 </r>
  <r>
    <s v="M82060"/>
    <x v="0"/>
    <x v="4"/>
    <n v="10"/>
    <n v="10"/>
    <n v="100"/>
    <x v="5441"/>
    <x v="1232"/>
    <s v="NHS SHROPSHIRE, TELFORD AND WREKIN ICB - M2L0M"/>
    <x v="103"/>
    <x v="8"/>
    <x v="40"/>
    <x v="2"/>
    <x v="4"/>
    <x v="4"/>
  </r>
  <r>
    <s v="M82028"/>
    <x v="1"/>
    <x v="3"/>
    <n v="153"/>
    <n v="182"/>
    <n v="84.065899999999999"/>
    <x v="2308"/>
    <x v="1237"/>
    <s v="NHS SHROPSHIRE, TELFORD AND WREKIN ICB - M2L0M"/>
    <x v="103"/>
    <x v="8"/>
    <x v="40"/>
    <x v="2"/>
    <x v="3"/>
    <x v="3"/>
  </r>
  <r>
    <s v="M82004"/>
    <x v="0"/>
    <x v="10"/>
    <n v="69"/>
    <n v="94"/>
    <n v="73.404200000000003"/>
    <x v="5460"/>
    <x v="1233"/>
    <s v="NHS SHROPSHIRE, TELFORD AND WREKIN ICB - M2L0M"/>
    <x v="103"/>
    <x v="8"/>
    <x v="40"/>
    <x v="2"/>
    <x v="10"/>
    <x v="10"/>
  </r>
  <r>
    <s v="M82038"/>
    <x v="0"/>
    <x v="0"/>
    <n v="45"/>
    <n v="51"/>
    <n v="88.235200000000006"/>
    <x v="5438"/>
    <x v="1230"/>
    <s v="NHS SHROPSHIRE, TELFORD AND WREKIN ICB - M2L0M"/>
    <x v="103"/>
    <x v="8"/>
    <x v="40"/>
    <x v="2"/>
    <x v="0"/>
    <x v="0"/>
  </r>
  <r>
    <s v="M82025"/>
    <x v="0"/>
    <x v="4"/>
    <n v="23"/>
    <n v="27"/>
    <n v="85.185100000000006"/>
    <x v="5448"/>
    <x v="1234"/>
    <s v="NHS SHROPSHIRE, TELFORD AND WREKIN ICB - M2L0M"/>
    <x v="103"/>
    <x v="8"/>
    <x v="40"/>
    <x v="2"/>
    <x v="4"/>
    <x v="4"/>
  </r>
  <r>
    <s v="M82057"/>
    <x v="0"/>
    <x v="4"/>
    <n v="2"/>
    <n v="5"/>
    <n v="40"/>
    <x v="5478"/>
    <x v="1231"/>
    <s v="NHS SHROPSHIRE, TELFORD AND WREKIN ICB - M2L0M"/>
    <x v="103"/>
    <x v="8"/>
    <x v="40"/>
    <x v="2"/>
    <x v="4"/>
    <x v="4"/>
  </r>
  <r>
    <s v="M82024"/>
    <x v="0"/>
    <x v="7"/>
    <n v="5"/>
    <n v="6"/>
    <n v="83.333299999999994"/>
    <x v="5444"/>
    <x v="1233"/>
    <s v="NHS SHROPSHIRE, TELFORD AND WREKIN ICB - M2L0M"/>
    <x v="103"/>
    <x v="8"/>
    <x v="40"/>
    <x v="2"/>
    <x v="7"/>
    <x v="7"/>
  </r>
  <r>
    <s v="M82034"/>
    <x v="1"/>
    <x v="1"/>
    <n v="43"/>
    <n v="51"/>
    <n v="84.313699999999997"/>
    <x v="5463"/>
    <x v="1232"/>
    <s v="NHS SHROPSHIRE, TELFORD AND WREKIN ICB - M2L0M"/>
    <x v="103"/>
    <x v="8"/>
    <x v="40"/>
    <x v="2"/>
    <x v="1"/>
    <x v="1"/>
  </r>
  <r>
    <s v="M82019"/>
    <x v="0"/>
    <x v="4"/>
    <n v="5"/>
    <n v="6"/>
    <n v="83.333299999999994"/>
    <x v="5481"/>
    <x v="1233"/>
    <s v="NHS SHROPSHIRE, TELFORD AND WREKIN ICB - M2L0M"/>
    <x v="103"/>
    <x v="8"/>
    <x v="40"/>
    <x v="2"/>
    <x v="4"/>
    <x v="4"/>
  </r>
  <r>
    <s v="M82620"/>
    <x v="0"/>
    <x v="5"/>
    <n v="24"/>
    <n v="33"/>
    <n v="72.727199999999996"/>
    <x v="5451"/>
    <x v="1236"/>
    <s v="NHS SHROPSHIRE, TELFORD AND WREKIN ICB - M2L0M"/>
    <x v="103"/>
    <x v="8"/>
    <x v="40"/>
    <x v="2"/>
    <x v="5"/>
    <x v="5"/>
  </r>
  <r>
    <s v="M82021"/>
    <x v="0"/>
    <x v="4"/>
    <n v="11"/>
    <n v="14"/>
    <n v="78.571399999999997"/>
    <x v="5455"/>
    <x v="1233"/>
    <s v="NHS SHROPSHIRE, TELFORD AND WREKIN ICB - M2L0M"/>
    <x v="103"/>
    <x v="8"/>
    <x v="40"/>
    <x v="2"/>
    <x v="4"/>
    <x v="4"/>
  </r>
  <r>
    <s v="M82014"/>
    <x v="0"/>
    <x v="11"/>
    <n v="82"/>
    <n v="97"/>
    <n v="84.536000000000001"/>
    <x v="5456"/>
    <x v="1236"/>
    <s v="NHS SHROPSHIRE, TELFORD AND WREKIN ICB - M2L0M"/>
    <x v="103"/>
    <x v="8"/>
    <x v="40"/>
    <x v="2"/>
    <x v="11"/>
    <x v="11"/>
  </r>
  <r>
    <s v="M82057"/>
    <x v="0"/>
    <x v="1"/>
    <n v="28"/>
    <n v="47"/>
    <n v="59.574399999999997"/>
    <x v="5478"/>
    <x v="1231"/>
    <s v="NHS SHROPSHIRE, TELFORD AND WREKIN ICB - M2L0M"/>
    <x v="103"/>
    <x v="8"/>
    <x v="40"/>
    <x v="2"/>
    <x v="1"/>
    <x v="1"/>
  </r>
  <r>
    <s v="M82016"/>
    <x v="0"/>
    <x v="3"/>
    <n v="81"/>
    <n v="103"/>
    <n v="78.640699999999995"/>
    <x v="5470"/>
    <x v="1232"/>
    <s v="NHS SHROPSHIRE, TELFORD AND WREKIN ICB - M2L0M"/>
    <x v="103"/>
    <x v="8"/>
    <x v="40"/>
    <x v="2"/>
    <x v="3"/>
    <x v="3"/>
  </r>
  <r>
    <s v="M82003"/>
    <x v="1"/>
    <x v="1"/>
    <n v="156"/>
    <n v="170"/>
    <n v="91.764700000000005"/>
    <x v="5449"/>
    <x v="1235"/>
    <s v="NHS SHROPSHIRE, TELFORD AND WREKIN ICB - M2L0M"/>
    <x v="103"/>
    <x v="8"/>
    <x v="40"/>
    <x v="2"/>
    <x v="1"/>
    <x v="1"/>
  </r>
  <r>
    <s v="M82042"/>
    <x v="0"/>
    <x v="7"/>
    <n v="10"/>
    <n v="10"/>
    <n v="100"/>
    <x v="5468"/>
    <x v="1235"/>
    <s v="NHS SHROPSHIRE, TELFORD AND WREKIN ICB - M2L0M"/>
    <x v="103"/>
    <x v="8"/>
    <x v="40"/>
    <x v="2"/>
    <x v="7"/>
    <x v="7"/>
  </r>
  <r>
    <s v="M82011"/>
    <x v="0"/>
    <x v="7"/>
    <n v="15"/>
    <n v="17"/>
    <n v="88.235200000000006"/>
    <x v="5446"/>
    <x v="1229"/>
    <s v="NHS SHROPSHIRE, TELFORD AND WREKIN ICB - M2L0M"/>
    <x v="103"/>
    <x v="8"/>
    <x v="40"/>
    <x v="2"/>
    <x v="7"/>
    <x v="7"/>
  </r>
  <r>
    <s v="M82025"/>
    <x v="0"/>
    <x v="1"/>
    <n v="185"/>
    <n v="207"/>
    <n v="89.371899999999997"/>
    <x v="5448"/>
    <x v="1234"/>
    <s v="NHS SHROPSHIRE, TELFORD AND WREKIN ICB - M2L0M"/>
    <x v="103"/>
    <x v="8"/>
    <x v="40"/>
    <x v="2"/>
    <x v="1"/>
    <x v="1"/>
  </r>
  <r>
    <s v="M82043"/>
    <x v="1"/>
    <x v="3"/>
    <n v="58"/>
    <n v="61"/>
    <n v="95.081900000000005"/>
    <x v="5454"/>
    <x v="1236"/>
    <s v="NHS SHROPSHIRE, TELFORD AND WREKIN ICB - M2L0M"/>
    <x v="103"/>
    <x v="8"/>
    <x v="40"/>
    <x v="2"/>
    <x v="3"/>
    <x v="3"/>
  </r>
  <r>
    <s v="M82016"/>
    <x v="0"/>
    <x v="10"/>
    <n v="33"/>
    <n v="34"/>
    <n v="97.058800000000005"/>
    <x v="5470"/>
    <x v="1232"/>
    <s v="NHS SHROPSHIRE, TELFORD AND WREKIN ICB - M2L0M"/>
    <x v="103"/>
    <x v="8"/>
    <x v="40"/>
    <x v="2"/>
    <x v="10"/>
    <x v="10"/>
  </r>
  <r>
    <s v="M82009"/>
    <x v="0"/>
    <x v="4"/>
    <n v="9"/>
    <n v="12"/>
    <n v="75"/>
    <x v="5439"/>
    <x v="1231"/>
    <s v="NHS SHROPSHIRE, TELFORD AND WREKIN ICB - M2L0M"/>
    <x v="103"/>
    <x v="8"/>
    <x v="40"/>
    <x v="2"/>
    <x v="4"/>
    <x v="4"/>
  </r>
  <r>
    <s v="M82023"/>
    <x v="0"/>
    <x v="2"/>
    <n v="65"/>
    <n v="87"/>
    <n v="74.712599999999995"/>
    <x v="5440"/>
    <x v="1232"/>
    <s v="NHS SHROPSHIRE, TELFORD AND WREKIN ICB - M2L0M"/>
    <x v="103"/>
    <x v="8"/>
    <x v="40"/>
    <x v="2"/>
    <x v="2"/>
    <x v="2"/>
  </r>
  <r>
    <s v="M82014"/>
    <x v="0"/>
    <x v="7"/>
    <n v="37"/>
    <n v="41"/>
    <n v="90.243899999999996"/>
    <x v="5456"/>
    <x v="1236"/>
    <s v="NHS SHROPSHIRE, TELFORD AND WREKIN ICB - M2L0M"/>
    <x v="103"/>
    <x v="8"/>
    <x v="40"/>
    <x v="2"/>
    <x v="7"/>
    <x v="7"/>
  </r>
  <r>
    <s v="M82034"/>
    <x v="1"/>
    <x v="3"/>
    <n v="54"/>
    <n v="63"/>
    <n v="85.714200000000005"/>
    <x v="5463"/>
    <x v="1232"/>
    <s v="NHS SHROPSHIRE, TELFORD AND WREKIN ICB - M2L0M"/>
    <x v="103"/>
    <x v="8"/>
    <x v="40"/>
    <x v="2"/>
    <x v="3"/>
    <x v="3"/>
  </r>
  <r>
    <s v="M82004"/>
    <x v="0"/>
    <x v="6"/>
    <n v="79"/>
    <n v="109"/>
    <n v="72.477000000000004"/>
    <x v="5460"/>
    <x v="1233"/>
    <s v="NHS SHROPSHIRE, TELFORD AND WREKIN ICB - M2L0M"/>
    <x v="103"/>
    <x v="8"/>
    <x v="40"/>
    <x v="2"/>
    <x v="6"/>
    <x v="6"/>
  </r>
  <r>
    <s v="M82018"/>
    <x v="1"/>
    <x v="3"/>
    <n v="53"/>
    <n v="60"/>
    <n v="88.333299999999994"/>
    <x v="5473"/>
    <x v="1232"/>
    <s v="NHS SHROPSHIRE, TELFORD AND WREKIN ICB - M2L0M"/>
    <x v="103"/>
    <x v="8"/>
    <x v="40"/>
    <x v="2"/>
    <x v="3"/>
    <x v="3"/>
  </r>
  <r>
    <s v="Y01929"/>
    <x v="0"/>
    <x v="4"/>
    <n v="36"/>
    <n v="38"/>
    <n v="94.736800000000002"/>
    <x v="5476"/>
    <x v="1230"/>
    <s v="NHS SHROPSHIRE, TELFORD AND WREKIN ICB - M2L0M"/>
    <x v="103"/>
    <x v="8"/>
    <x v="40"/>
    <x v="2"/>
    <x v="4"/>
    <x v="4"/>
  </r>
  <r>
    <s v="M82032"/>
    <x v="0"/>
    <x v="5"/>
    <n v="131"/>
    <n v="155"/>
    <n v="84.516099999999994"/>
    <x v="5459"/>
    <x v="1232"/>
    <s v="NHS SHROPSHIRE, TELFORD AND WREKIN ICB - M2L0M"/>
    <x v="103"/>
    <x v="8"/>
    <x v="40"/>
    <x v="2"/>
    <x v="5"/>
    <x v="5"/>
  </r>
  <r>
    <s v="M82060"/>
    <x v="0"/>
    <x v="11"/>
    <n v="29"/>
    <n v="39"/>
    <n v="74.358900000000006"/>
    <x v="5441"/>
    <x v="1232"/>
    <s v="NHS SHROPSHIRE, TELFORD AND WREKIN ICB - M2L0M"/>
    <x v="103"/>
    <x v="8"/>
    <x v="40"/>
    <x v="2"/>
    <x v="11"/>
    <x v="11"/>
  </r>
  <r>
    <s v="M82003"/>
    <x v="0"/>
    <x v="11"/>
    <n v="167"/>
    <n v="184"/>
    <n v="90.760800000000003"/>
    <x v="5449"/>
    <x v="1235"/>
    <s v="NHS SHROPSHIRE, TELFORD AND WREKIN ICB - M2L0M"/>
    <x v="103"/>
    <x v="8"/>
    <x v="40"/>
    <x v="2"/>
    <x v="11"/>
    <x v="11"/>
  </r>
  <r>
    <s v="M82040"/>
    <x v="0"/>
    <x v="6"/>
    <n v="38"/>
    <n v="55"/>
    <n v="69.090900000000005"/>
    <x v="5462"/>
    <x v="1232"/>
    <s v="NHS SHROPSHIRE, TELFORD AND WREKIN ICB - M2L0M"/>
    <x v="103"/>
    <x v="8"/>
    <x v="40"/>
    <x v="2"/>
    <x v="6"/>
    <x v="6"/>
  </r>
  <r>
    <s v="M82048"/>
    <x v="0"/>
    <x v="1"/>
    <n v="53"/>
    <n v="63"/>
    <n v="84.126900000000006"/>
    <x v="5475"/>
    <x v="1232"/>
    <s v="NHS SHROPSHIRE, TELFORD AND WREKIN ICB - M2L0M"/>
    <x v="103"/>
    <x v="8"/>
    <x v="40"/>
    <x v="2"/>
    <x v="1"/>
    <x v="1"/>
  </r>
  <r>
    <s v="M82034"/>
    <x v="1"/>
    <x v="6"/>
    <n v="38"/>
    <n v="44"/>
    <n v="86.363600000000005"/>
    <x v="5463"/>
    <x v="1232"/>
    <s v="NHS SHROPSHIRE, TELFORD AND WREKIN ICB - M2L0M"/>
    <x v="103"/>
    <x v="8"/>
    <x v="40"/>
    <x v="2"/>
    <x v="6"/>
    <x v="6"/>
  </r>
  <r>
    <s v="M82043"/>
    <x v="1"/>
    <x v="11"/>
    <n v="55"/>
    <n v="58"/>
    <n v="94.827500000000001"/>
    <x v="5454"/>
    <x v="1236"/>
    <s v="NHS SHROPSHIRE, TELFORD AND WREKIN ICB - M2L0M"/>
    <x v="103"/>
    <x v="8"/>
    <x v="40"/>
    <x v="2"/>
    <x v="11"/>
    <x v="11"/>
  </r>
  <r>
    <s v="M82032"/>
    <x v="0"/>
    <x v="6"/>
    <n v="82"/>
    <n v="103"/>
    <n v="79.611599999999996"/>
    <x v="5459"/>
    <x v="1232"/>
    <s v="NHS SHROPSHIRE, TELFORD AND WREKIN ICB - M2L0M"/>
    <x v="103"/>
    <x v="8"/>
    <x v="40"/>
    <x v="2"/>
    <x v="6"/>
    <x v="6"/>
  </r>
  <r>
    <s v="M82033"/>
    <x v="0"/>
    <x v="1"/>
    <n v="30"/>
    <n v="38"/>
    <n v="78.947299999999998"/>
    <x v="5450"/>
    <x v="1236"/>
    <s v="NHS SHROPSHIRE, TELFORD AND WREKIN ICB - M2L0M"/>
    <x v="103"/>
    <x v="8"/>
    <x v="40"/>
    <x v="2"/>
    <x v="1"/>
    <x v="1"/>
  </r>
  <r>
    <s v="M82010"/>
    <x v="1"/>
    <x v="11"/>
    <n v="44"/>
    <n v="52"/>
    <n v="84.615300000000005"/>
    <x v="5461"/>
    <x v="1234"/>
    <s v="NHS SHROPSHIRE, TELFORD AND WREKIN ICB - M2L0M"/>
    <x v="103"/>
    <x v="8"/>
    <x v="40"/>
    <x v="2"/>
    <x v="11"/>
    <x v="11"/>
  </r>
  <r>
    <s v="M82040"/>
    <x v="0"/>
    <x v="8"/>
    <n v="4"/>
    <n v="5"/>
    <n v="80"/>
    <x v="5462"/>
    <x v="1232"/>
    <s v="NHS SHROPSHIRE, TELFORD AND WREKIN ICB - M2L0M"/>
    <x v="103"/>
    <x v="8"/>
    <x v="40"/>
    <x v="2"/>
    <x v="8"/>
    <x v="8"/>
  </r>
  <r>
    <s v="M82011"/>
    <x v="0"/>
    <x v="9"/>
    <n v="13"/>
    <n v="15"/>
    <n v="86.666600000000003"/>
    <x v="5446"/>
    <x v="1229"/>
    <s v="NHS SHROPSHIRE, TELFORD AND WREKIN ICB - M2L0M"/>
    <x v="103"/>
    <x v="8"/>
    <x v="40"/>
    <x v="2"/>
    <x v="9"/>
    <x v="9"/>
  </r>
  <r>
    <s v="M82025"/>
    <x v="1"/>
    <x v="11"/>
    <n v="209"/>
    <n v="229"/>
    <n v="91.266300000000001"/>
    <x v="5448"/>
    <x v="1234"/>
    <s v="NHS SHROPSHIRE, TELFORD AND WREKIN ICB - M2L0M"/>
    <x v="103"/>
    <x v="8"/>
    <x v="40"/>
    <x v="2"/>
    <x v="11"/>
    <x v="11"/>
  </r>
  <r>
    <s v="M82016"/>
    <x v="0"/>
    <x v="11"/>
    <n v="75"/>
    <n v="94"/>
    <n v="79.787199999999999"/>
    <x v="5470"/>
    <x v="1232"/>
    <s v="NHS SHROPSHIRE, TELFORD AND WREKIN ICB - M2L0M"/>
    <x v="103"/>
    <x v="8"/>
    <x v="40"/>
    <x v="2"/>
    <x v="11"/>
    <x v="11"/>
  </r>
  <r>
    <s v="M82013"/>
    <x v="0"/>
    <x v="8"/>
    <n v="3"/>
    <n v="4"/>
    <n v="75"/>
    <x v="4438"/>
    <x v="1229"/>
    <s v="NHS SHROPSHIRE, TELFORD AND WREKIN ICB - M2L0M"/>
    <x v="103"/>
    <x v="8"/>
    <x v="40"/>
    <x v="2"/>
    <x v="8"/>
    <x v="8"/>
  </r>
  <r>
    <s v="M82051"/>
    <x v="1"/>
    <x v="11"/>
    <n v="37"/>
    <n v="42"/>
    <n v="88.095200000000006"/>
    <x v="5447"/>
    <x v="1233"/>
    <s v="NHS SHROPSHIRE, TELFORD AND WREKIN ICB - M2L0M"/>
    <x v="103"/>
    <x v="8"/>
    <x v="40"/>
    <x v="2"/>
    <x v="11"/>
    <x v="11"/>
  </r>
  <r>
    <s v="M82022"/>
    <x v="1"/>
    <x v="5"/>
    <n v="124"/>
    <n v="129"/>
    <n v="96.123999999999995"/>
    <x v="5458"/>
    <x v="1234"/>
    <s v="NHS SHROPSHIRE, TELFORD AND WREKIN ICB - M2L0M"/>
    <x v="103"/>
    <x v="8"/>
    <x v="40"/>
    <x v="2"/>
    <x v="5"/>
    <x v="5"/>
  </r>
  <r>
    <s v="M82012"/>
    <x v="0"/>
    <x v="7"/>
    <n v="22"/>
    <n v="29"/>
    <n v="75.861999999999995"/>
    <x v="5472"/>
    <x v="1237"/>
    <s v="NHS SHROPSHIRE, TELFORD AND WREKIN ICB - M2L0M"/>
    <x v="103"/>
    <x v="8"/>
    <x v="40"/>
    <x v="2"/>
    <x v="7"/>
    <x v="7"/>
  </r>
  <r>
    <s v="M82601"/>
    <x v="0"/>
    <x v="0"/>
    <n v="9"/>
    <n v="10"/>
    <n v="90"/>
    <x v="5474"/>
    <x v="1233"/>
    <s v="NHS SHROPSHIRE, TELFORD AND WREKIN ICB - M2L0M"/>
    <x v="103"/>
    <x v="8"/>
    <x v="40"/>
    <x v="2"/>
    <x v="0"/>
    <x v="0"/>
  </r>
  <r>
    <s v="M82021"/>
    <x v="0"/>
    <x v="11"/>
    <n v="60"/>
    <n v="95"/>
    <n v="63.157800000000002"/>
    <x v="5455"/>
    <x v="1233"/>
    <s v="NHS SHROPSHIRE, TELFORD AND WREKIN ICB - M2L0M"/>
    <x v="103"/>
    <x v="8"/>
    <x v="40"/>
    <x v="2"/>
    <x v="11"/>
    <x v="11"/>
  </r>
  <r>
    <s v="M82620"/>
    <x v="0"/>
    <x v="0"/>
    <n v="21"/>
    <n v="22"/>
    <n v="95.454499999999996"/>
    <x v="5451"/>
    <x v="1236"/>
    <s v="NHS SHROPSHIRE, TELFORD AND WREKIN ICB - M2L0M"/>
    <x v="103"/>
    <x v="8"/>
    <x v="40"/>
    <x v="2"/>
    <x v="0"/>
    <x v="0"/>
  </r>
  <r>
    <s v="M82059"/>
    <x v="0"/>
    <x v="1"/>
    <n v="100"/>
    <n v="119"/>
    <n v="84.033600000000007"/>
    <x v="5453"/>
    <x v="1237"/>
    <s v="NHS SHROPSHIRE, TELFORD AND WREKIN ICB - M2L0M"/>
    <x v="103"/>
    <x v="8"/>
    <x v="40"/>
    <x v="2"/>
    <x v="1"/>
    <x v="1"/>
  </r>
  <r>
    <s v="M82024"/>
    <x v="0"/>
    <x v="10"/>
    <n v="7"/>
    <n v="8"/>
    <n v="87.5"/>
    <x v="5444"/>
    <x v="1233"/>
    <s v="NHS SHROPSHIRE, TELFORD AND WREKIN ICB - M2L0M"/>
    <x v="103"/>
    <x v="8"/>
    <x v="40"/>
    <x v="2"/>
    <x v="10"/>
    <x v="10"/>
  </r>
  <r>
    <s v="M82023"/>
    <x v="0"/>
    <x v="4"/>
    <n v="7"/>
    <n v="8"/>
    <n v="87.5"/>
    <x v="5440"/>
    <x v="1232"/>
    <s v="NHS SHROPSHIRE, TELFORD AND WREKIN ICB - M2L0M"/>
    <x v="103"/>
    <x v="8"/>
    <x v="40"/>
    <x v="2"/>
    <x v="4"/>
    <x v="4"/>
  </r>
  <r>
    <s v="M82040"/>
    <x v="1"/>
    <x v="1"/>
    <n v="52"/>
    <n v="58"/>
    <n v="89.655100000000004"/>
    <x v="5462"/>
    <x v="1232"/>
    <s v="NHS SHROPSHIRE, TELFORD AND WREKIN ICB - M2L0M"/>
    <x v="103"/>
    <x v="8"/>
    <x v="40"/>
    <x v="2"/>
    <x v="1"/>
    <x v="1"/>
  </r>
  <r>
    <s v="M82028"/>
    <x v="1"/>
    <x v="5"/>
    <n v="184"/>
    <n v="216"/>
    <n v="85.185100000000006"/>
    <x v="2308"/>
    <x v="1237"/>
    <s v="NHS SHROPSHIRE, TELFORD AND WREKIN ICB - M2L0M"/>
    <x v="103"/>
    <x v="8"/>
    <x v="40"/>
    <x v="2"/>
    <x v="5"/>
    <x v="5"/>
  </r>
  <r>
    <s v="M82040"/>
    <x v="0"/>
    <x v="9"/>
    <n v="6"/>
    <n v="9"/>
    <n v="66.666600000000003"/>
    <x v="5462"/>
    <x v="1232"/>
    <s v="NHS SHROPSHIRE, TELFORD AND WREKIN ICB - M2L0M"/>
    <x v="103"/>
    <x v="8"/>
    <x v="40"/>
    <x v="2"/>
    <x v="9"/>
    <x v="9"/>
  </r>
  <r>
    <s v="M82013"/>
    <x v="0"/>
    <x v="1"/>
    <n v="17"/>
    <n v="18"/>
    <n v="94.444400000000002"/>
    <x v="4438"/>
    <x v="1229"/>
    <s v="NHS SHROPSHIRE, TELFORD AND WREKIN ICB - M2L0M"/>
    <x v="103"/>
    <x v="8"/>
    <x v="40"/>
    <x v="2"/>
    <x v="1"/>
    <x v="1"/>
  </r>
  <r>
    <s v="M82034"/>
    <x v="0"/>
    <x v="9"/>
    <n v="13"/>
    <n v="14"/>
    <n v="92.857100000000003"/>
    <x v="5463"/>
    <x v="1232"/>
    <s v="NHS SHROPSHIRE, TELFORD AND WREKIN ICB - M2L0M"/>
    <x v="103"/>
    <x v="8"/>
    <x v="40"/>
    <x v="2"/>
    <x v="9"/>
    <x v="9"/>
  </r>
  <r>
    <s v="M82041"/>
    <x v="0"/>
    <x v="4"/>
    <n v="0"/>
    <n v="0"/>
    <m/>
    <x v="5479"/>
    <x v="1233"/>
    <s v="NHS SHROPSHIRE, TELFORD AND WREKIN ICB - M2L0M"/>
    <x v="103"/>
    <x v="8"/>
    <x v="40"/>
    <x v="2"/>
    <x v="4"/>
    <x v="4"/>
  </r>
  <r>
    <s v="M82035"/>
    <x v="1"/>
    <x v="3"/>
    <n v="149"/>
    <n v="163"/>
    <n v="91.411000000000001"/>
    <x v="5464"/>
    <x v="1234"/>
    <s v="NHS SHROPSHIRE, TELFORD AND WREKIN ICB - M2L0M"/>
    <x v="103"/>
    <x v="8"/>
    <x v="40"/>
    <x v="2"/>
    <x v="3"/>
    <x v="3"/>
  </r>
  <r>
    <s v="M82030"/>
    <x v="0"/>
    <x v="10"/>
    <n v="58"/>
    <n v="66"/>
    <n v="87.878699999999995"/>
    <x v="5482"/>
    <x v="1229"/>
    <s v="NHS SHROPSHIRE, TELFORD AND WREKIN ICB - M2L0M"/>
    <x v="103"/>
    <x v="8"/>
    <x v="40"/>
    <x v="2"/>
    <x v="10"/>
    <x v="10"/>
  </r>
  <r>
    <s v="M82047"/>
    <x v="1"/>
    <x v="5"/>
    <n v="117"/>
    <n v="122"/>
    <n v="95.901600000000002"/>
    <x v="5443"/>
    <x v="1232"/>
    <s v="NHS SHROPSHIRE, TELFORD AND WREKIN ICB - M2L0M"/>
    <x v="103"/>
    <x v="8"/>
    <x v="40"/>
    <x v="2"/>
    <x v="5"/>
    <x v="5"/>
  </r>
  <r>
    <s v="M82020"/>
    <x v="1"/>
    <x v="3"/>
    <n v="38"/>
    <n v="44"/>
    <n v="86.363600000000005"/>
    <x v="5471"/>
    <x v="1229"/>
    <s v="NHS SHROPSHIRE, TELFORD AND WREKIN ICB - M2L0M"/>
    <x v="103"/>
    <x v="8"/>
    <x v="40"/>
    <x v="2"/>
    <x v="3"/>
    <x v="3"/>
  </r>
  <r>
    <s v="M82046"/>
    <x v="1"/>
    <x v="2"/>
    <n v="47"/>
    <n v="54"/>
    <n v="87.037000000000006"/>
    <x v="5477"/>
    <x v="1236"/>
    <s v="NHS SHROPSHIRE, TELFORD AND WREKIN ICB - M2L0M"/>
    <x v="103"/>
    <x v="8"/>
    <x v="40"/>
    <x v="2"/>
    <x v="2"/>
    <x v="2"/>
  </r>
  <r>
    <s v="M82014"/>
    <x v="0"/>
    <x v="5"/>
    <n v="109"/>
    <n v="125"/>
    <n v="87.2"/>
    <x v="5456"/>
    <x v="1236"/>
    <s v="NHS SHROPSHIRE, TELFORD AND WREKIN ICB - M2L0M"/>
    <x v="103"/>
    <x v="8"/>
    <x v="40"/>
    <x v="2"/>
    <x v="5"/>
    <x v="5"/>
  </r>
  <r>
    <s v="M82606"/>
    <x v="0"/>
    <x v="0"/>
    <n v="21"/>
    <n v="28"/>
    <n v="75"/>
    <x v="5465"/>
    <x v="1233"/>
    <s v="NHS SHROPSHIRE, TELFORD AND WREKIN ICB - M2L0M"/>
    <x v="103"/>
    <x v="8"/>
    <x v="40"/>
    <x v="2"/>
    <x v="0"/>
    <x v="0"/>
  </r>
  <r>
    <s v="M82620"/>
    <x v="0"/>
    <x v="8"/>
    <n v="8"/>
    <n v="8"/>
    <n v="100"/>
    <x v="5451"/>
    <x v="1236"/>
    <s v="NHS SHROPSHIRE, TELFORD AND WREKIN ICB - M2L0M"/>
    <x v="103"/>
    <x v="8"/>
    <x v="40"/>
    <x v="2"/>
    <x v="8"/>
    <x v="8"/>
  </r>
  <r>
    <s v="M82005"/>
    <x v="1"/>
    <x v="3"/>
    <n v="87"/>
    <n v="102"/>
    <n v="85.2941"/>
    <x v="5466"/>
    <x v="1234"/>
    <s v="NHS SHROPSHIRE, TELFORD AND WREKIN ICB - M2L0M"/>
    <x v="103"/>
    <x v="8"/>
    <x v="40"/>
    <x v="2"/>
    <x v="3"/>
    <x v="3"/>
  </r>
  <r>
    <s v="M82024"/>
    <x v="1"/>
    <x v="3"/>
    <n v="22"/>
    <n v="32"/>
    <n v="68.75"/>
    <x v="5444"/>
    <x v="1233"/>
    <s v="NHS SHROPSHIRE, TELFORD AND WREKIN ICB - M2L0M"/>
    <x v="103"/>
    <x v="8"/>
    <x v="40"/>
    <x v="2"/>
    <x v="3"/>
    <x v="3"/>
  </r>
  <r>
    <s v="M82022"/>
    <x v="0"/>
    <x v="0"/>
    <n v="43"/>
    <n v="50"/>
    <n v="86"/>
    <x v="5458"/>
    <x v="1234"/>
    <s v="NHS SHROPSHIRE, TELFORD AND WREKIN ICB - M2L0M"/>
    <x v="103"/>
    <x v="8"/>
    <x v="40"/>
    <x v="2"/>
    <x v="0"/>
    <x v="0"/>
  </r>
  <r>
    <s v="M82030"/>
    <x v="1"/>
    <x v="3"/>
    <n v="107"/>
    <n v="122"/>
    <n v="87.704899999999995"/>
    <x v="5482"/>
    <x v="1229"/>
    <s v="NHS SHROPSHIRE, TELFORD AND WREKIN ICB - M2L0M"/>
    <x v="103"/>
    <x v="8"/>
    <x v="40"/>
    <x v="2"/>
    <x v="3"/>
    <x v="3"/>
  </r>
  <r>
    <s v="M82017"/>
    <x v="0"/>
    <x v="6"/>
    <n v="48"/>
    <n v="54"/>
    <n v="88.888800000000003"/>
    <x v="5437"/>
    <x v="1229"/>
    <s v="NHS SHROPSHIRE, TELFORD AND WREKIN ICB - M2L0M"/>
    <x v="103"/>
    <x v="8"/>
    <x v="40"/>
    <x v="2"/>
    <x v="6"/>
    <x v="6"/>
  </r>
  <r>
    <s v="M82041"/>
    <x v="0"/>
    <x v="10"/>
    <n v="22"/>
    <n v="26"/>
    <n v="84.615300000000005"/>
    <x v="5479"/>
    <x v="1233"/>
    <s v="NHS SHROPSHIRE, TELFORD AND WREKIN ICB - M2L0M"/>
    <x v="103"/>
    <x v="8"/>
    <x v="40"/>
    <x v="2"/>
    <x v="10"/>
    <x v="10"/>
  </r>
  <r>
    <s v="M82008"/>
    <x v="1"/>
    <x v="3"/>
    <n v="59"/>
    <n v="67"/>
    <n v="88.059700000000007"/>
    <x v="5452"/>
    <x v="1236"/>
    <s v="NHS SHROPSHIRE, TELFORD AND WREKIN ICB - M2L0M"/>
    <x v="103"/>
    <x v="8"/>
    <x v="40"/>
    <x v="2"/>
    <x v="3"/>
    <x v="3"/>
  </r>
  <r>
    <s v="M82011"/>
    <x v="0"/>
    <x v="0"/>
    <n v="19"/>
    <n v="22"/>
    <n v="86.363600000000005"/>
    <x v="5446"/>
    <x v="1229"/>
    <s v="NHS SHROPSHIRE, TELFORD AND WREKIN ICB - M2L0M"/>
    <x v="103"/>
    <x v="8"/>
    <x v="40"/>
    <x v="2"/>
    <x v="0"/>
    <x v="0"/>
  </r>
  <r>
    <s v="M82019"/>
    <x v="0"/>
    <x v="9"/>
    <n v="9"/>
    <n v="11"/>
    <n v="81.818100000000001"/>
    <x v="5481"/>
    <x v="1233"/>
    <s v="NHS SHROPSHIRE, TELFORD AND WREKIN ICB - M2L0M"/>
    <x v="103"/>
    <x v="8"/>
    <x v="40"/>
    <x v="2"/>
    <x v="9"/>
    <x v="9"/>
  </r>
  <r>
    <s v="M82046"/>
    <x v="1"/>
    <x v="6"/>
    <n v="26"/>
    <n v="32"/>
    <n v="81.25"/>
    <x v="5477"/>
    <x v="1236"/>
    <s v="NHS SHROPSHIRE, TELFORD AND WREKIN ICB - M2L0M"/>
    <x v="103"/>
    <x v="8"/>
    <x v="40"/>
    <x v="2"/>
    <x v="6"/>
    <x v="6"/>
  </r>
  <r>
    <s v="Y01929"/>
    <x v="0"/>
    <x v="1"/>
    <n v="146"/>
    <n v="219"/>
    <n v="66.666600000000003"/>
    <x v="5476"/>
    <x v="1230"/>
    <s v="NHS SHROPSHIRE, TELFORD AND WREKIN ICB - M2L0M"/>
    <x v="103"/>
    <x v="8"/>
    <x v="40"/>
    <x v="2"/>
    <x v="1"/>
    <x v="1"/>
  </r>
  <r>
    <s v="M82601"/>
    <x v="1"/>
    <x v="3"/>
    <n v="31"/>
    <n v="33"/>
    <n v="93.939300000000003"/>
    <x v="5474"/>
    <x v="1233"/>
    <s v="NHS SHROPSHIRE, TELFORD AND WREKIN ICB - M2L0M"/>
    <x v="103"/>
    <x v="8"/>
    <x v="40"/>
    <x v="2"/>
    <x v="3"/>
    <x v="3"/>
  </r>
  <r>
    <s v="M82011"/>
    <x v="0"/>
    <x v="5"/>
    <n v="51"/>
    <n v="61"/>
    <n v="83.606499999999997"/>
    <x v="5446"/>
    <x v="1229"/>
    <s v="NHS SHROPSHIRE, TELFORD AND WREKIN ICB - M2L0M"/>
    <x v="103"/>
    <x v="8"/>
    <x v="40"/>
    <x v="2"/>
    <x v="5"/>
    <x v="5"/>
  </r>
  <r>
    <s v="M82009"/>
    <x v="0"/>
    <x v="9"/>
    <n v="31"/>
    <n v="38"/>
    <n v="81.578900000000004"/>
    <x v="5439"/>
    <x v="1231"/>
    <s v="NHS SHROPSHIRE, TELFORD AND WREKIN ICB - M2L0M"/>
    <x v="103"/>
    <x v="8"/>
    <x v="40"/>
    <x v="2"/>
    <x v="9"/>
    <x v="9"/>
  </r>
  <r>
    <s v="M82057"/>
    <x v="0"/>
    <x v="0"/>
    <n v="17"/>
    <n v="29"/>
    <n v="58.620600000000003"/>
    <x v="5478"/>
    <x v="1231"/>
    <s v="NHS SHROPSHIRE, TELFORD AND WREKIN ICB - M2L0M"/>
    <x v="103"/>
    <x v="8"/>
    <x v="40"/>
    <x v="2"/>
    <x v="0"/>
    <x v="0"/>
  </r>
  <r>
    <s v="M82047"/>
    <x v="0"/>
    <x v="7"/>
    <n v="45"/>
    <n v="51"/>
    <n v="88.235200000000006"/>
    <x v="5443"/>
    <x v="1232"/>
    <s v="NHS SHROPSHIRE, TELFORD AND WREKIN ICB - M2L0M"/>
    <x v="103"/>
    <x v="8"/>
    <x v="40"/>
    <x v="2"/>
    <x v="7"/>
    <x v="7"/>
  </r>
  <r>
    <s v="M82041"/>
    <x v="0"/>
    <x v="2"/>
    <n v="37"/>
    <n v="42"/>
    <n v="88.095200000000006"/>
    <x v="5479"/>
    <x v="1233"/>
    <s v="NHS SHROPSHIRE, TELFORD AND WREKIN ICB - M2L0M"/>
    <x v="103"/>
    <x v="8"/>
    <x v="40"/>
    <x v="2"/>
    <x v="2"/>
    <x v="2"/>
  </r>
  <r>
    <s v="M82616"/>
    <x v="0"/>
    <x v="3"/>
    <n v="65"/>
    <n v="74"/>
    <n v="87.837800000000001"/>
    <x v="5480"/>
    <x v="1235"/>
    <s v="NHS SHROPSHIRE, TELFORD AND WREKIN ICB - M2L0M"/>
    <x v="103"/>
    <x v="8"/>
    <x v="40"/>
    <x v="2"/>
    <x v="3"/>
    <x v="3"/>
  </r>
  <r>
    <s v="M82606"/>
    <x v="1"/>
    <x v="1"/>
    <n v="24"/>
    <n v="35"/>
    <n v="68.571399999999997"/>
    <x v="5465"/>
    <x v="1233"/>
    <s v="NHS SHROPSHIRE, TELFORD AND WREKIN ICB - M2L0M"/>
    <x v="103"/>
    <x v="8"/>
    <x v="40"/>
    <x v="2"/>
    <x v="1"/>
    <x v="1"/>
  </r>
  <r>
    <s v="M82005"/>
    <x v="0"/>
    <x v="11"/>
    <n v="71"/>
    <n v="91"/>
    <n v="78.021900000000002"/>
    <x v="5466"/>
    <x v="1234"/>
    <s v="NHS SHROPSHIRE, TELFORD AND WREKIN ICB - M2L0M"/>
    <x v="103"/>
    <x v="8"/>
    <x v="40"/>
    <x v="2"/>
    <x v="11"/>
    <x v="11"/>
  </r>
  <r>
    <s v="M82012"/>
    <x v="0"/>
    <x v="8"/>
    <n v="10"/>
    <n v="15"/>
    <n v="66.666600000000003"/>
    <x v="5472"/>
    <x v="1237"/>
    <s v="NHS SHROPSHIRE, TELFORD AND WREKIN ICB - M2L0M"/>
    <x v="103"/>
    <x v="8"/>
    <x v="40"/>
    <x v="2"/>
    <x v="8"/>
    <x v="8"/>
  </r>
  <r>
    <s v="M82043"/>
    <x v="0"/>
    <x v="9"/>
    <n v="12"/>
    <n v="13"/>
    <n v="92.307599999999994"/>
    <x v="5454"/>
    <x v="1236"/>
    <s v="NHS SHROPSHIRE, TELFORD AND WREKIN ICB - M2L0M"/>
    <x v="103"/>
    <x v="8"/>
    <x v="40"/>
    <x v="2"/>
    <x v="9"/>
    <x v="9"/>
  </r>
  <r>
    <s v="M82025"/>
    <x v="0"/>
    <x v="9"/>
    <n v="70"/>
    <n v="81"/>
    <n v="86.419700000000006"/>
    <x v="5448"/>
    <x v="1234"/>
    <s v="NHS SHROPSHIRE, TELFORD AND WREKIN ICB - M2L0M"/>
    <x v="103"/>
    <x v="8"/>
    <x v="40"/>
    <x v="2"/>
    <x v="9"/>
    <x v="9"/>
  </r>
  <r>
    <s v="M82606"/>
    <x v="0"/>
    <x v="7"/>
    <n v="14"/>
    <n v="20"/>
    <n v="70"/>
    <x v="5465"/>
    <x v="1233"/>
    <s v="NHS SHROPSHIRE, TELFORD AND WREKIN ICB - M2L0M"/>
    <x v="103"/>
    <x v="8"/>
    <x v="40"/>
    <x v="2"/>
    <x v="7"/>
    <x v="7"/>
  </r>
  <r>
    <s v="M82030"/>
    <x v="0"/>
    <x v="2"/>
    <n v="105"/>
    <n v="143"/>
    <n v="73.426500000000004"/>
    <x v="5482"/>
    <x v="1229"/>
    <s v="NHS SHROPSHIRE, TELFORD AND WREKIN ICB - M2L0M"/>
    <x v="103"/>
    <x v="8"/>
    <x v="40"/>
    <x v="2"/>
    <x v="2"/>
    <x v="2"/>
  </r>
  <r>
    <s v="M82059"/>
    <x v="1"/>
    <x v="6"/>
    <n v="95"/>
    <n v="105"/>
    <n v="90.476100000000002"/>
    <x v="5453"/>
    <x v="1237"/>
    <s v="NHS SHROPSHIRE, TELFORD AND WREKIN ICB - M2L0M"/>
    <x v="103"/>
    <x v="8"/>
    <x v="40"/>
    <x v="2"/>
    <x v="6"/>
    <x v="6"/>
  </r>
  <r>
    <s v="M82028"/>
    <x v="0"/>
    <x v="0"/>
    <n v="92"/>
    <n v="111"/>
    <n v="82.882800000000003"/>
    <x v="2308"/>
    <x v="1237"/>
    <s v="NHS SHROPSHIRE, TELFORD AND WREKIN ICB - M2L0M"/>
    <x v="103"/>
    <x v="8"/>
    <x v="40"/>
    <x v="2"/>
    <x v="0"/>
    <x v="0"/>
  </r>
  <r>
    <s v="M82035"/>
    <x v="0"/>
    <x v="5"/>
    <n v="163"/>
    <n v="193"/>
    <n v="84.4559"/>
    <x v="5464"/>
    <x v="1234"/>
    <s v="NHS SHROPSHIRE, TELFORD AND WREKIN ICB - M2L0M"/>
    <x v="103"/>
    <x v="8"/>
    <x v="40"/>
    <x v="2"/>
    <x v="5"/>
    <x v="5"/>
  </r>
  <r>
    <s v="M82011"/>
    <x v="0"/>
    <x v="4"/>
    <n v="5"/>
    <n v="6"/>
    <n v="83.333299999999994"/>
    <x v="5446"/>
    <x v="1229"/>
    <s v="NHS SHROPSHIRE, TELFORD AND WREKIN ICB - M2L0M"/>
    <x v="103"/>
    <x v="8"/>
    <x v="40"/>
    <x v="2"/>
    <x v="4"/>
    <x v="4"/>
  </r>
  <r>
    <s v="M82051"/>
    <x v="1"/>
    <x v="3"/>
    <n v="41"/>
    <n v="47"/>
    <n v="87.233999999999995"/>
    <x v="5447"/>
    <x v="1233"/>
    <s v="NHS SHROPSHIRE, TELFORD AND WREKIN ICB - M2L0M"/>
    <x v="103"/>
    <x v="8"/>
    <x v="40"/>
    <x v="2"/>
    <x v="3"/>
    <x v="3"/>
  </r>
  <r>
    <s v="M82035"/>
    <x v="1"/>
    <x v="1"/>
    <n v="132"/>
    <n v="146"/>
    <n v="90.410899999999998"/>
    <x v="5464"/>
    <x v="1234"/>
    <s v="NHS SHROPSHIRE, TELFORD AND WREKIN ICB - M2L0M"/>
    <x v="103"/>
    <x v="8"/>
    <x v="40"/>
    <x v="2"/>
    <x v="1"/>
    <x v="1"/>
  </r>
  <r>
    <s v="M82030"/>
    <x v="1"/>
    <x v="1"/>
    <n v="95"/>
    <n v="106"/>
    <n v="89.622600000000006"/>
    <x v="5482"/>
    <x v="1229"/>
    <s v="NHS SHROPSHIRE, TELFORD AND WREKIN ICB - M2L0M"/>
    <x v="103"/>
    <x v="8"/>
    <x v="40"/>
    <x v="2"/>
    <x v="1"/>
    <x v="1"/>
  </r>
  <r>
    <s v="M82025"/>
    <x v="1"/>
    <x v="5"/>
    <n v="290"/>
    <n v="316"/>
    <n v="91.772099999999995"/>
    <x v="5448"/>
    <x v="1234"/>
    <s v="NHS SHROPSHIRE, TELFORD AND WREKIN ICB - M2L0M"/>
    <x v="103"/>
    <x v="8"/>
    <x v="40"/>
    <x v="2"/>
    <x v="5"/>
    <x v="5"/>
  </r>
  <r>
    <s v="M82019"/>
    <x v="0"/>
    <x v="7"/>
    <n v="17"/>
    <n v="20"/>
    <n v="85"/>
    <x v="5481"/>
    <x v="1233"/>
    <s v="NHS SHROPSHIRE, TELFORD AND WREKIN ICB - M2L0M"/>
    <x v="103"/>
    <x v="8"/>
    <x v="40"/>
    <x v="2"/>
    <x v="7"/>
    <x v="7"/>
  </r>
  <r>
    <s v="M82020"/>
    <x v="1"/>
    <x v="6"/>
    <n v="30"/>
    <n v="34"/>
    <n v="88.235200000000006"/>
    <x v="5471"/>
    <x v="1229"/>
    <s v="NHS SHROPSHIRE, TELFORD AND WREKIN ICB - M2L0M"/>
    <x v="103"/>
    <x v="8"/>
    <x v="40"/>
    <x v="2"/>
    <x v="6"/>
    <x v="6"/>
  </r>
  <r>
    <s v="M82047"/>
    <x v="1"/>
    <x v="1"/>
    <n v="78"/>
    <n v="83"/>
    <n v="93.975899999999996"/>
    <x v="5443"/>
    <x v="1232"/>
    <s v="NHS SHROPSHIRE, TELFORD AND WREKIN ICB - M2L0M"/>
    <x v="103"/>
    <x v="8"/>
    <x v="40"/>
    <x v="2"/>
    <x v="1"/>
    <x v="1"/>
  </r>
  <r>
    <s v="M82059"/>
    <x v="1"/>
    <x v="2"/>
    <n v="153"/>
    <n v="171"/>
    <n v="89.473600000000005"/>
    <x v="5453"/>
    <x v="1237"/>
    <s v="NHS SHROPSHIRE, TELFORD AND WREKIN ICB - M2L0M"/>
    <x v="103"/>
    <x v="8"/>
    <x v="40"/>
    <x v="2"/>
    <x v="2"/>
    <x v="2"/>
  </r>
  <r>
    <s v="M82601"/>
    <x v="0"/>
    <x v="2"/>
    <n v="25"/>
    <n v="34"/>
    <n v="73.529399999999995"/>
    <x v="5474"/>
    <x v="1233"/>
    <s v="NHS SHROPSHIRE, TELFORD AND WREKIN ICB - M2L0M"/>
    <x v="103"/>
    <x v="8"/>
    <x v="40"/>
    <x v="2"/>
    <x v="2"/>
    <x v="2"/>
  </r>
  <r>
    <s v="M82616"/>
    <x v="1"/>
    <x v="11"/>
    <n v="65"/>
    <n v="68"/>
    <n v="95.588200000000001"/>
    <x v="5480"/>
    <x v="1235"/>
    <s v="NHS SHROPSHIRE, TELFORD AND WREKIN ICB - M2L0M"/>
    <x v="103"/>
    <x v="8"/>
    <x v="40"/>
    <x v="2"/>
    <x v="11"/>
    <x v="11"/>
  </r>
  <r>
    <s v="M82056"/>
    <x v="1"/>
    <x v="2"/>
    <n v="155"/>
    <n v="184"/>
    <n v="84.239099999999993"/>
    <x v="5469"/>
    <x v="1237"/>
    <s v="NHS SHROPSHIRE, TELFORD AND WREKIN ICB - M2L0M"/>
    <x v="103"/>
    <x v="8"/>
    <x v="40"/>
    <x v="2"/>
    <x v="2"/>
    <x v="2"/>
  </r>
  <r>
    <s v="M82616"/>
    <x v="0"/>
    <x v="0"/>
    <n v="34"/>
    <n v="37"/>
    <n v="91.891800000000003"/>
    <x v="5480"/>
    <x v="1235"/>
    <s v="NHS SHROPSHIRE, TELFORD AND WREKIN ICB - M2L0M"/>
    <x v="103"/>
    <x v="8"/>
    <x v="40"/>
    <x v="2"/>
    <x v="0"/>
    <x v="0"/>
  </r>
  <r>
    <s v="M82004"/>
    <x v="0"/>
    <x v="3"/>
    <n v="116"/>
    <n v="157"/>
    <n v="73.885300000000001"/>
    <x v="5460"/>
    <x v="1233"/>
    <s v="NHS SHROPSHIRE, TELFORD AND WREKIN ICB - M2L0M"/>
    <x v="103"/>
    <x v="8"/>
    <x v="40"/>
    <x v="2"/>
    <x v="3"/>
    <x v="3"/>
  </r>
  <r>
    <s v="M82034"/>
    <x v="0"/>
    <x v="4"/>
    <n v="6"/>
    <n v="6"/>
    <n v="100"/>
    <x v="5463"/>
    <x v="1232"/>
    <s v="NHS SHROPSHIRE, TELFORD AND WREKIN ICB - M2L0M"/>
    <x v="103"/>
    <x v="8"/>
    <x v="40"/>
    <x v="2"/>
    <x v="4"/>
    <x v="4"/>
  </r>
  <r>
    <s v="M82004"/>
    <x v="1"/>
    <x v="3"/>
    <n v="129"/>
    <n v="157"/>
    <n v="82.165599999999998"/>
    <x v="5460"/>
    <x v="1233"/>
    <s v="NHS SHROPSHIRE, TELFORD AND WREKIN ICB - M2L0M"/>
    <x v="103"/>
    <x v="8"/>
    <x v="40"/>
    <x v="2"/>
    <x v="3"/>
    <x v="3"/>
  </r>
  <r>
    <s v="M82620"/>
    <x v="1"/>
    <x v="1"/>
    <n v="16"/>
    <n v="20"/>
    <n v="80"/>
    <x v="5451"/>
    <x v="1236"/>
    <s v="NHS SHROPSHIRE, TELFORD AND WREKIN ICB - M2L0M"/>
    <x v="103"/>
    <x v="8"/>
    <x v="40"/>
    <x v="2"/>
    <x v="1"/>
    <x v="1"/>
  </r>
  <r>
    <s v="M82047"/>
    <x v="0"/>
    <x v="2"/>
    <n v="97"/>
    <n v="110"/>
    <n v="88.181799999999996"/>
    <x v="5443"/>
    <x v="1232"/>
    <s v="NHS SHROPSHIRE, TELFORD AND WREKIN ICB - M2L0M"/>
    <x v="103"/>
    <x v="8"/>
    <x v="40"/>
    <x v="2"/>
    <x v="2"/>
    <x v="2"/>
  </r>
  <r>
    <s v="M82033"/>
    <x v="0"/>
    <x v="8"/>
    <n v="7"/>
    <n v="11"/>
    <n v="63.636299999999999"/>
    <x v="5450"/>
    <x v="1236"/>
    <s v="NHS SHROPSHIRE, TELFORD AND WREKIN ICB - M2L0M"/>
    <x v="103"/>
    <x v="8"/>
    <x v="40"/>
    <x v="2"/>
    <x v="8"/>
    <x v="8"/>
  </r>
  <r>
    <s v="M82048"/>
    <x v="1"/>
    <x v="3"/>
    <n v="62"/>
    <n v="72"/>
    <n v="86.111099999999993"/>
    <x v="5475"/>
    <x v="1232"/>
    <s v="NHS SHROPSHIRE, TELFORD AND WREKIN ICB - M2L0M"/>
    <x v="103"/>
    <x v="8"/>
    <x v="40"/>
    <x v="2"/>
    <x v="3"/>
    <x v="3"/>
  </r>
  <r>
    <s v="M82010"/>
    <x v="1"/>
    <x v="6"/>
    <n v="12"/>
    <n v="14"/>
    <n v="85.714200000000005"/>
    <x v="5461"/>
    <x v="1234"/>
    <s v="NHS SHROPSHIRE, TELFORD AND WREKIN ICB - M2L0M"/>
    <x v="103"/>
    <x v="8"/>
    <x v="40"/>
    <x v="2"/>
    <x v="6"/>
    <x v="6"/>
  </r>
  <r>
    <s v="M82057"/>
    <x v="0"/>
    <x v="10"/>
    <n v="15"/>
    <n v="26"/>
    <n v="57.692300000000003"/>
    <x v="5478"/>
    <x v="1231"/>
    <s v="NHS SHROPSHIRE, TELFORD AND WREKIN ICB - M2L0M"/>
    <x v="103"/>
    <x v="8"/>
    <x v="40"/>
    <x v="2"/>
    <x v="10"/>
    <x v="10"/>
  </r>
  <r>
    <s v="M82046"/>
    <x v="0"/>
    <x v="1"/>
    <n v="25"/>
    <n v="34"/>
    <n v="73.529399999999995"/>
    <x v="5477"/>
    <x v="1236"/>
    <s v="NHS SHROPSHIRE, TELFORD AND WREKIN ICB - M2L0M"/>
    <x v="103"/>
    <x v="8"/>
    <x v="40"/>
    <x v="2"/>
    <x v="1"/>
    <x v="1"/>
  </r>
  <r>
    <s v="M82019"/>
    <x v="1"/>
    <x v="2"/>
    <n v="74"/>
    <n v="94"/>
    <n v="78.723399999999998"/>
    <x v="5481"/>
    <x v="1233"/>
    <s v="NHS SHROPSHIRE, TELFORD AND WREKIN ICB - M2L0M"/>
    <x v="103"/>
    <x v="8"/>
    <x v="40"/>
    <x v="2"/>
    <x v="2"/>
    <x v="2"/>
  </r>
  <r>
    <s v="M82008"/>
    <x v="1"/>
    <x v="11"/>
    <n v="53"/>
    <n v="60"/>
    <n v="88.333299999999994"/>
    <x v="5452"/>
    <x v="1236"/>
    <s v="NHS SHROPSHIRE, TELFORD AND WREKIN ICB - M2L0M"/>
    <x v="103"/>
    <x v="8"/>
    <x v="40"/>
    <x v="2"/>
    <x v="11"/>
    <x v="11"/>
  </r>
  <r>
    <s v="M82039"/>
    <x v="0"/>
    <x v="2"/>
    <n v="105"/>
    <n v="144"/>
    <n v="72.916600000000003"/>
    <x v="5457"/>
    <x v="1231"/>
    <s v="NHS SHROPSHIRE, TELFORD AND WREKIN ICB - M2L0M"/>
    <x v="103"/>
    <x v="8"/>
    <x v="40"/>
    <x v="2"/>
    <x v="2"/>
    <x v="2"/>
  </r>
  <r>
    <s v="M82014"/>
    <x v="0"/>
    <x v="8"/>
    <n v="16"/>
    <n v="18"/>
    <n v="88.888800000000003"/>
    <x v="5456"/>
    <x v="1236"/>
    <s v="NHS SHROPSHIRE, TELFORD AND WREKIN ICB - M2L0M"/>
    <x v="103"/>
    <x v="8"/>
    <x v="40"/>
    <x v="2"/>
    <x v="8"/>
    <x v="8"/>
  </r>
  <r>
    <s v="M82047"/>
    <x v="0"/>
    <x v="8"/>
    <n v="25"/>
    <n v="29"/>
    <n v="86.206800000000001"/>
    <x v="5443"/>
    <x v="1232"/>
    <s v="NHS SHROPSHIRE, TELFORD AND WREKIN ICB - M2L0M"/>
    <x v="103"/>
    <x v="8"/>
    <x v="40"/>
    <x v="2"/>
    <x v="8"/>
    <x v="8"/>
  </r>
  <r>
    <s v="M82606"/>
    <x v="1"/>
    <x v="2"/>
    <n v="37"/>
    <n v="48"/>
    <n v="77.083299999999994"/>
    <x v="5465"/>
    <x v="1233"/>
    <s v="NHS SHROPSHIRE, TELFORD AND WREKIN ICB - M2L0M"/>
    <x v="103"/>
    <x v="8"/>
    <x v="40"/>
    <x v="2"/>
    <x v="2"/>
    <x v="2"/>
  </r>
  <r>
    <s v="M82013"/>
    <x v="0"/>
    <x v="5"/>
    <n v="22"/>
    <n v="28"/>
    <n v="78.571399999999997"/>
    <x v="4438"/>
    <x v="1229"/>
    <s v="NHS SHROPSHIRE, TELFORD AND WREKIN ICB - M2L0M"/>
    <x v="103"/>
    <x v="8"/>
    <x v="40"/>
    <x v="2"/>
    <x v="5"/>
    <x v="5"/>
  </r>
  <r>
    <s v="M82059"/>
    <x v="0"/>
    <x v="10"/>
    <n v="53"/>
    <n v="59"/>
    <n v="89.830500000000001"/>
    <x v="5453"/>
    <x v="1237"/>
    <s v="NHS SHROPSHIRE, TELFORD AND WREKIN ICB - M2L0M"/>
    <x v="103"/>
    <x v="8"/>
    <x v="40"/>
    <x v="2"/>
    <x v="10"/>
    <x v="10"/>
  </r>
  <r>
    <s v="M82046"/>
    <x v="0"/>
    <x v="10"/>
    <n v="15"/>
    <n v="18"/>
    <n v="83.333299999999994"/>
    <x v="5477"/>
    <x v="1236"/>
    <s v="NHS SHROPSHIRE, TELFORD AND WREKIN ICB - M2L0M"/>
    <x v="103"/>
    <x v="8"/>
    <x v="40"/>
    <x v="2"/>
    <x v="10"/>
    <x v="10"/>
  </r>
  <r>
    <s v="M82028"/>
    <x v="0"/>
    <x v="4"/>
    <n v="10"/>
    <n v="13"/>
    <n v="76.923000000000002"/>
    <x v="2308"/>
    <x v="1237"/>
    <s v="NHS SHROPSHIRE, TELFORD AND WREKIN ICB - M2L0M"/>
    <x v="103"/>
    <x v="8"/>
    <x v="40"/>
    <x v="2"/>
    <x v="4"/>
    <x v="4"/>
  </r>
  <r>
    <s v="M82043"/>
    <x v="0"/>
    <x v="4"/>
    <n v="2"/>
    <n v="3"/>
    <n v="66.666600000000003"/>
    <x v="5454"/>
    <x v="1236"/>
    <s v="NHS SHROPSHIRE, TELFORD AND WREKIN ICB - M2L0M"/>
    <x v="103"/>
    <x v="8"/>
    <x v="40"/>
    <x v="2"/>
    <x v="4"/>
    <x v="4"/>
  </r>
  <r>
    <s v="M82009"/>
    <x v="1"/>
    <x v="3"/>
    <n v="96"/>
    <n v="108"/>
    <n v="88.888800000000003"/>
    <x v="5439"/>
    <x v="1231"/>
    <s v="NHS SHROPSHIRE, TELFORD AND WREKIN ICB - M2L0M"/>
    <x v="103"/>
    <x v="8"/>
    <x v="40"/>
    <x v="2"/>
    <x v="3"/>
    <x v="3"/>
  </r>
  <r>
    <s v="M82057"/>
    <x v="0"/>
    <x v="7"/>
    <n v="11"/>
    <n v="20"/>
    <n v="55"/>
    <x v="5478"/>
    <x v="1231"/>
    <s v="NHS SHROPSHIRE, TELFORD AND WREKIN ICB - M2L0M"/>
    <x v="103"/>
    <x v="8"/>
    <x v="40"/>
    <x v="2"/>
    <x v="7"/>
    <x v="7"/>
  </r>
  <r>
    <s v="M82034"/>
    <x v="0"/>
    <x v="7"/>
    <n v="15"/>
    <n v="20"/>
    <n v="75"/>
    <x v="5463"/>
    <x v="1232"/>
    <s v="NHS SHROPSHIRE, TELFORD AND WREKIN ICB - M2L0M"/>
    <x v="103"/>
    <x v="8"/>
    <x v="40"/>
    <x v="2"/>
    <x v="7"/>
    <x v="7"/>
  </r>
  <r>
    <s v="M82042"/>
    <x v="0"/>
    <x v="3"/>
    <n v="42"/>
    <n v="43"/>
    <n v="97.674400000000006"/>
    <x v="5468"/>
    <x v="1235"/>
    <s v="NHS SHROPSHIRE, TELFORD AND WREKIN ICB - M2L0M"/>
    <x v="103"/>
    <x v="8"/>
    <x v="40"/>
    <x v="2"/>
    <x v="3"/>
    <x v="3"/>
  </r>
  <r>
    <s v="M82041"/>
    <x v="0"/>
    <x v="1"/>
    <n v="24"/>
    <n v="31"/>
    <n v="77.419300000000007"/>
    <x v="5479"/>
    <x v="1233"/>
    <s v="NHS SHROPSHIRE, TELFORD AND WREKIN ICB - M2L0M"/>
    <x v="103"/>
    <x v="8"/>
    <x v="40"/>
    <x v="2"/>
    <x v="1"/>
    <x v="1"/>
  </r>
  <r>
    <s v="M82011"/>
    <x v="0"/>
    <x v="3"/>
    <n v="46"/>
    <n v="53"/>
    <n v="86.792400000000001"/>
    <x v="5446"/>
    <x v="1229"/>
    <s v="NHS SHROPSHIRE, TELFORD AND WREKIN ICB - M2L0M"/>
    <x v="103"/>
    <x v="8"/>
    <x v="40"/>
    <x v="2"/>
    <x v="3"/>
    <x v="3"/>
  </r>
  <r>
    <s v="M82039"/>
    <x v="0"/>
    <x v="10"/>
    <n v="53"/>
    <n v="74"/>
    <n v="71.621600000000001"/>
    <x v="5457"/>
    <x v="1231"/>
    <s v="NHS SHROPSHIRE, TELFORD AND WREKIN ICB - M2L0M"/>
    <x v="103"/>
    <x v="8"/>
    <x v="40"/>
    <x v="2"/>
    <x v="10"/>
    <x v="10"/>
  </r>
  <r>
    <s v="M82043"/>
    <x v="0"/>
    <x v="3"/>
    <n v="51"/>
    <n v="61"/>
    <n v="83.606499999999997"/>
    <x v="5454"/>
    <x v="1236"/>
    <s v="NHS SHROPSHIRE, TELFORD AND WREKIN ICB - M2L0M"/>
    <x v="103"/>
    <x v="8"/>
    <x v="40"/>
    <x v="2"/>
    <x v="3"/>
    <x v="3"/>
  </r>
  <r>
    <s v="M82038"/>
    <x v="0"/>
    <x v="2"/>
    <n v="57"/>
    <n v="70"/>
    <n v="81.4285"/>
    <x v="5438"/>
    <x v="1230"/>
    <s v="NHS SHROPSHIRE, TELFORD AND WREKIN ICB - M2L0M"/>
    <x v="103"/>
    <x v="8"/>
    <x v="40"/>
    <x v="2"/>
    <x v="2"/>
    <x v="2"/>
  </r>
  <r>
    <s v="M82019"/>
    <x v="0"/>
    <x v="10"/>
    <n v="24"/>
    <n v="28"/>
    <n v="85.714200000000005"/>
    <x v="5481"/>
    <x v="1233"/>
    <s v="NHS SHROPSHIRE, TELFORD AND WREKIN ICB - M2L0M"/>
    <x v="103"/>
    <x v="8"/>
    <x v="40"/>
    <x v="2"/>
    <x v="10"/>
    <x v="10"/>
  </r>
  <r>
    <s v="M82017"/>
    <x v="0"/>
    <x v="7"/>
    <n v="19"/>
    <n v="26"/>
    <n v="73.076899999999995"/>
    <x v="5437"/>
    <x v="1229"/>
    <s v="NHS SHROPSHIRE, TELFORD AND WREKIN ICB - M2L0M"/>
    <x v="103"/>
    <x v="8"/>
    <x v="40"/>
    <x v="2"/>
    <x v="7"/>
    <x v="7"/>
  </r>
  <r>
    <s v="M82035"/>
    <x v="0"/>
    <x v="0"/>
    <n v="49"/>
    <n v="62"/>
    <n v="79.032200000000003"/>
    <x v="5464"/>
    <x v="1234"/>
    <s v="NHS SHROPSHIRE, TELFORD AND WREKIN ICB - M2L0M"/>
    <x v="103"/>
    <x v="8"/>
    <x v="40"/>
    <x v="2"/>
    <x v="0"/>
    <x v="0"/>
  </r>
  <r>
    <s v="M82003"/>
    <x v="0"/>
    <x v="9"/>
    <n v="31"/>
    <n v="42"/>
    <n v="73.8095"/>
    <x v="5449"/>
    <x v="1235"/>
    <s v="NHS SHROPSHIRE, TELFORD AND WREKIN ICB - M2L0M"/>
    <x v="103"/>
    <x v="8"/>
    <x v="40"/>
    <x v="2"/>
    <x v="9"/>
    <x v="9"/>
  </r>
  <r>
    <s v="M82004"/>
    <x v="0"/>
    <x v="8"/>
    <n v="33"/>
    <n v="42"/>
    <n v="78.571399999999997"/>
    <x v="5460"/>
    <x v="1233"/>
    <s v="NHS SHROPSHIRE, TELFORD AND WREKIN ICB - M2L0M"/>
    <x v="103"/>
    <x v="8"/>
    <x v="40"/>
    <x v="2"/>
    <x v="8"/>
    <x v="8"/>
  </r>
  <r>
    <s v="M82026"/>
    <x v="1"/>
    <x v="1"/>
    <n v="86"/>
    <n v="102"/>
    <n v="84.313699999999997"/>
    <x v="5445"/>
    <x v="1234"/>
    <s v="NHS SHROPSHIRE, TELFORD AND WREKIN ICB - M2L0M"/>
    <x v="103"/>
    <x v="8"/>
    <x v="40"/>
    <x v="2"/>
    <x v="1"/>
    <x v="1"/>
  </r>
  <r>
    <s v="M82026"/>
    <x v="0"/>
    <x v="9"/>
    <n v="29"/>
    <n v="33"/>
    <n v="87.878699999999995"/>
    <x v="5445"/>
    <x v="1234"/>
    <s v="NHS SHROPSHIRE, TELFORD AND WREKIN ICB - M2L0M"/>
    <x v="103"/>
    <x v="8"/>
    <x v="40"/>
    <x v="2"/>
    <x v="9"/>
    <x v="9"/>
  </r>
  <r>
    <s v="M82046"/>
    <x v="0"/>
    <x v="3"/>
    <n v="34"/>
    <n v="44"/>
    <n v="77.2727"/>
    <x v="5477"/>
    <x v="1236"/>
    <s v="NHS SHROPSHIRE, TELFORD AND WREKIN ICB - M2L0M"/>
    <x v="103"/>
    <x v="8"/>
    <x v="40"/>
    <x v="2"/>
    <x v="3"/>
    <x v="3"/>
  </r>
  <r>
    <s v="M82059"/>
    <x v="1"/>
    <x v="3"/>
    <n v="136"/>
    <n v="152"/>
    <n v="89.473600000000005"/>
    <x v="5453"/>
    <x v="1237"/>
    <s v="NHS SHROPSHIRE, TELFORD AND WREKIN ICB - M2L0M"/>
    <x v="103"/>
    <x v="8"/>
    <x v="40"/>
    <x v="2"/>
    <x v="3"/>
    <x v="3"/>
  </r>
  <r>
    <s v="M82616"/>
    <x v="0"/>
    <x v="6"/>
    <n v="42"/>
    <n v="49"/>
    <n v="85.714200000000005"/>
    <x v="5480"/>
    <x v="1235"/>
    <s v="NHS SHROPSHIRE, TELFORD AND WREKIN ICB - M2L0M"/>
    <x v="103"/>
    <x v="8"/>
    <x v="40"/>
    <x v="2"/>
    <x v="6"/>
    <x v="6"/>
  </r>
  <r>
    <s v="M82048"/>
    <x v="0"/>
    <x v="4"/>
    <n v="3"/>
    <n v="4"/>
    <n v="75"/>
    <x v="5475"/>
    <x v="1232"/>
    <s v="NHS SHROPSHIRE, TELFORD AND WREKIN ICB - M2L0M"/>
    <x v="103"/>
    <x v="8"/>
    <x v="40"/>
    <x v="2"/>
    <x v="4"/>
    <x v="4"/>
  </r>
  <r>
    <s v="M82051"/>
    <x v="1"/>
    <x v="2"/>
    <n v="45"/>
    <n v="50"/>
    <n v="90"/>
    <x v="5447"/>
    <x v="1233"/>
    <s v="NHS SHROPSHIRE, TELFORD AND WREKIN ICB - M2L0M"/>
    <x v="103"/>
    <x v="8"/>
    <x v="40"/>
    <x v="2"/>
    <x v="2"/>
    <x v="2"/>
  </r>
  <r>
    <s v="M82060"/>
    <x v="0"/>
    <x v="7"/>
    <n v="25"/>
    <n v="27"/>
    <n v="92.592500000000001"/>
    <x v="5441"/>
    <x v="1232"/>
    <s v="NHS SHROPSHIRE, TELFORD AND WREKIN ICB - M2L0M"/>
    <x v="103"/>
    <x v="8"/>
    <x v="40"/>
    <x v="2"/>
    <x v="7"/>
    <x v="7"/>
  </r>
  <r>
    <s v="M82030"/>
    <x v="0"/>
    <x v="0"/>
    <n v="68"/>
    <n v="80"/>
    <n v="85"/>
    <x v="5482"/>
    <x v="1229"/>
    <s v="NHS SHROPSHIRE, TELFORD AND WREKIN ICB - M2L0M"/>
    <x v="103"/>
    <x v="8"/>
    <x v="40"/>
    <x v="2"/>
    <x v="0"/>
    <x v="0"/>
  </r>
  <r>
    <s v="M82056"/>
    <x v="0"/>
    <x v="9"/>
    <n v="44"/>
    <n v="47"/>
    <n v="93.617000000000004"/>
    <x v="5469"/>
    <x v="1237"/>
    <s v="NHS SHROPSHIRE, TELFORD AND WREKIN ICB - M2L0M"/>
    <x v="103"/>
    <x v="8"/>
    <x v="40"/>
    <x v="2"/>
    <x v="9"/>
    <x v="9"/>
  </r>
  <r>
    <s v="M82048"/>
    <x v="1"/>
    <x v="1"/>
    <n v="54"/>
    <n v="63"/>
    <n v="85.714200000000005"/>
    <x v="5475"/>
    <x v="1232"/>
    <s v="NHS SHROPSHIRE, TELFORD AND WREKIN ICB - M2L0M"/>
    <x v="103"/>
    <x v="8"/>
    <x v="40"/>
    <x v="2"/>
    <x v="1"/>
    <x v="1"/>
  </r>
  <r>
    <s v="M82606"/>
    <x v="1"/>
    <x v="3"/>
    <n v="34"/>
    <n v="45"/>
    <n v="75.555499999999995"/>
    <x v="5465"/>
    <x v="1233"/>
    <s v="NHS SHROPSHIRE, TELFORD AND WREKIN ICB - M2L0M"/>
    <x v="103"/>
    <x v="8"/>
    <x v="40"/>
    <x v="2"/>
    <x v="3"/>
    <x v="3"/>
  </r>
  <r>
    <s v="M82033"/>
    <x v="1"/>
    <x v="1"/>
    <n v="33"/>
    <n v="38"/>
    <n v="86.842100000000002"/>
    <x v="5450"/>
    <x v="1236"/>
    <s v="NHS SHROPSHIRE, TELFORD AND WREKIN ICB - M2L0M"/>
    <x v="103"/>
    <x v="8"/>
    <x v="40"/>
    <x v="2"/>
    <x v="1"/>
    <x v="1"/>
  </r>
  <r>
    <s v="M82040"/>
    <x v="1"/>
    <x v="6"/>
    <n v="49"/>
    <n v="55"/>
    <n v="89.090900000000005"/>
    <x v="5462"/>
    <x v="1232"/>
    <s v="NHS SHROPSHIRE, TELFORD AND WREKIN ICB - M2L0M"/>
    <x v="103"/>
    <x v="8"/>
    <x v="40"/>
    <x v="2"/>
    <x v="6"/>
    <x v="6"/>
  </r>
  <r>
    <s v="M82048"/>
    <x v="1"/>
    <x v="2"/>
    <n v="72"/>
    <n v="84"/>
    <n v="85.714200000000005"/>
    <x v="5475"/>
    <x v="1232"/>
    <s v="NHS SHROPSHIRE, TELFORD AND WREKIN ICB - M2L0M"/>
    <x v="103"/>
    <x v="8"/>
    <x v="40"/>
    <x v="2"/>
    <x v="2"/>
    <x v="2"/>
  </r>
  <r>
    <s v="M82016"/>
    <x v="0"/>
    <x v="4"/>
    <n v="8"/>
    <n v="10"/>
    <n v="80"/>
    <x v="5470"/>
    <x v="1232"/>
    <s v="NHS SHROPSHIRE, TELFORD AND WREKIN ICB - M2L0M"/>
    <x v="103"/>
    <x v="8"/>
    <x v="40"/>
    <x v="2"/>
    <x v="4"/>
    <x v="4"/>
  </r>
  <r>
    <s v="M82041"/>
    <x v="0"/>
    <x v="5"/>
    <n v="39"/>
    <n v="47"/>
    <n v="82.978700000000003"/>
    <x v="5479"/>
    <x v="1233"/>
    <s v="NHS SHROPSHIRE, TELFORD AND WREKIN ICB - M2L0M"/>
    <x v="103"/>
    <x v="8"/>
    <x v="40"/>
    <x v="2"/>
    <x v="5"/>
    <x v="5"/>
  </r>
  <r>
    <s v="M82005"/>
    <x v="0"/>
    <x v="4"/>
    <n v="9"/>
    <n v="10"/>
    <n v="90"/>
    <x v="5466"/>
    <x v="1234"/>
    <s v="NHS SHROPSHIRE, TELFORD AND WREKIN ICB - M2L0M"/>
    <x v="103"/>
    <x v="8"/>
    <x v="40"/>
    <x v="2"/>
    <x v="4"/>
    <x v="4"/>
  </r>
  <r>
    <s v="M82011"/>
    <x v="0"/>
    <x v="8"/>
    <n v="12"/>
    <n v="13"/>
    <n v="92.307599999999994"/>
    <x v="5446"/>
    <x v="1229"/>
    <s v="NHS SHROPSHIRE, TELFORD AND WREKIN ICB - M2L0M"/>
    <x v="103"/>
    <x v="8"/>
    <x v="40"/>
    <x v="2"/>
    <x v="8"/>
    <x v="8"/>
  </r>
  <r>
    <s v="M82042"/>
    <x v="1"/>
    <x v="1"/>
    <n v="30"/>
    <n v="30"/>
    <n v="100"/>
    <x v="5468"/>
    <x v="1235"/>
    <s v="NHS SHROPSHIRE, TELFORD AND WREKIN ICB - M2L0M"/>
    <x v="103"/>
    <x v="8"/>
    <x v="40"/>
    <x v="2"/>
    <x v="1"/>
    <x v="1"/>
  </r>
  <r>
    <s v="M82035"/>
    <x v="0"/>
    <x v="9"/>
    <n v="25"/>
    <n v="30"/>
    <n v="83.333299999999994"/>
    <x v="5464"/>
    <x v="1234"/>
    <s v="NHS SHROPSHIRE, TELFORD AND WREKIN ICB - M2L0M"/>
    <x v="103"/>
    <x v="8"/>
    <x v="40"/>
    <x v="2"/>
    <x v="9"/>
    <x v="9"/>
  </r>
  <r>
    <s v="M82002"/>
    <x v="0"/>
    <x v="0"/>
    <n v="67"/>
    <n v="75"/>
    <n v="89.333299999999994"/>
    <x v="5442"/>
    <x v="1232"/>
    <s v="NHS SHROPSHIRE, TELFORD AND WREKIN ICB - M2L0M"/>
    <x v="103"/>
    <x v="8"/>
    <x v="40"/>
    <x v="2"/>
    <x v="0"/>
    <x v="0"/>
  </r>
  <r>
    <s v="M82008"/>
    <x v="0"/>
    <x v="0"/>
    <n v="28"/>
    <n v="32"/>
    <n v="87.5"/>
    <x v="5452"/>
    <x v="1236"/>
    <s v="NHS SHROPSHIRE, TELFORD AND WREKIN ICB - M2L0M"/>
    <x v="103"/>
    <x v="8"/>
    <x v="40"/>
    <x v="2"/>
    <x v="0"/>
    <x v="0"/>
  </r>
  <r>
    <s v="M82046"/>
    <x v="1"/>
    <x v="11"/>
    <n v="34"/>
    <n v="40"/>
    <n v="85"/>
    <x v="5477"/>
    <x v="1236"/>
    <s v="NHS SHROPSHIRE, TELFORD AND WREKIN ICB - M2L0M"/>
    <x v="103"/>
    <x v="8"/>
    <x v="40"/>
    <x v="2"/>
    <x v="11"/>
    <x v="11"/>
  </r>
  <r>
    <s v="M82021"/>
    <x v="1"/>
    <x v="11"/>
    <n v="84"/>
    <n v="95"/>
    <n v="88.421000000000006"/>
    <x v="5455"/>
    <x v="1233"/>
    <s v="NHS SHROPSHIRE, TELFORD AND WREKIN ICB - M2L0M"/>
    <x v="103"/>
    <x v="8"/>
    <x v="40"/>
    <x v="2"/>
    <x v="11"/>
    <x v="11"/>
  </r>
  <r>
    <s v="M82004"/>
    <x v="0"/>
    <x v="2"/>
    <n v="175"/>
    <n v="198"/>
    <n v="88.383799999999994"/>
    <x v="5460"/>
    <x v="1233"/>
    <s v="NHS SHROPSHIRE, TELFORD AND WREKIN ICB - M2L0M"/>
    <x v="103"/>
    <x v="8"/>
    <x v="40"/>
    <x v="2"/>
    <x v="2"/>
    <x v="2"/>
  </r>
  <r>
    <s v="M82038"/>
    <x v="1"/>
    <x v="1"/>
    <n v="50"/>
    <n v="60"/>
    <n v="83.333299999999994"/>
    <x v="5438"/>
    <x v="1230"/>
    <s v="NHS SHROPSHIRE, TELFORD AND WREKIN ICB - M2L0M"/>
    <x v="103"/>
    <x v="8"/>
    <x v="40"/>
    <x v="2"/>
    <x v="1"/>
    <x v="1"/>
  </r>
  <r>
    <s v="M82060"/>
    <x v="0"/>
    <x v="2"/>
    <n v="79"/>
    <n v="89"/>
    <n v="88.763999999999996"/>
    <x v="5441"/>
    <x v="1232"/>
    <s v="NHS SHROPSHIRE, TELFORD AND WREKIN ICB - M2L0M"/>
    <x v="103"/>
    <x v="8"/>
    <x v="40"/>
    <x v="2"/>
    <x v="2"/>
    <x v="2"/>
  </r>
  <r>
    <s v="M82042"/>
    <x v="0"/>
    <x v="8"/>
    <n v="5"/>
    <n v="5"/>
    <n v="100"/>
    <x v="5468"/>
    <x v="1235"/>
    <s v="NHS SHROPSHIRE, TELFORD AND WREKIN ICB - M2L0M"/>
    <x v="103"/>
    <x v="8"/>
    <x v="40"/>
    <x v="2"/>
    <x v="8"/>
    <x v="8"/>
  </r>
  <r>
    <s v="M82011"/>
    <x v="0"/>
    <x v="6"/>
    <n v="37"/>
    <n v="41"/>
    <n v="90.243899999999996"/>
    <x v="5446"/>
    <x v="1229"/>
    <s v="NHS SHROPSHIRE, TELFORD AND WREKIN ICB - M2L0M"/>
    <x v="103"/>
    <x v="8"/>
    <x v="40"/>
    <x v="2"/>
    <x v="6"/>
    <x v="6"/>
  </r>
  <r>
    <s v="M82023"/>
    <x v="1"/>
    <x v="11"/>
    <n v="54"/>
    <n v="66"/>
    <n v="81.818100000000001"/>
    <x v="5440"/>
    <x v="1232"/>
    <s v="NHS SHROPSHIRE, TELFORD AND WREKIN ICB - M2L0M"/>
    <x v="103"/>
    <x v="8"/>
    <x v="40"/>
    <x v="2"/>
    <x v="11"/>
    <x v="11"/>
  </r>
  <r>
    <s v="M82010"/>
    <x v="0"/>
    <x v="0"/>
    <n v="81"/>
    <n v="95"/>
    <n v="85.263099999999994"/>
    <x v="5461"/>
    <x v="1234"/>
    <s v="NHS SHROPSHIRE, TELFORD AND WREKIN ICB - M2L0M"/>
    <x v="103"/>
    <x v="8"/>
    <x v="40"/>
    <x v="2"/>
    <x v="0"/>
    <x v="0"/>
  </r>
  <r>
    <s v="M82601"/>
    <x v="0"/>
    <x v="11"/>
    <n v="23"/>
    <n v="32"/>
    <n v="71.875"/>
    <x v="5474"/>
    <x v="1233"/>
    <s v="NHS SHROPSHIRE, TELFORD AND WREKIN ICB - M2L0M"/>
    <x v="103"/>
    <x v="8"/>
    <x v="40"/>
    <x v="2"/>
    <x v="11"/>
    <x v="11"/>
  </r>
  <r>
    <s v="M82057"/>
    <x v="1"/>
    <x v="3"/>
    <n v="46"/>
    <n v="63"/>
    <n v="73.015799999999999"/>
    <x v="5478"/>
    <x v="1231"/>
    <s v="NHS SHROPSHIRE, TELFORD AND WREKIN ICB - M2L0M"/>
    <x v="103"/>
    <x v="8"/>
    <x v="40"/>
    <x v="2"/>
    <x v="3"/>
    <x v="3"/>
  </r>
  <r>
    <s v="M82018"/>
    <x v="0"/>
    <x v="1"/>
    <n v="36"/>
    <n v="46"/>
    <n v="78.260800000000003"/>
    <x v="5473"/>
    <x v="1232"/>
    <s v="NHS SHROPSHIRE, TELFORD AND WREKIN ICB - M2L0M"/>
    <x v="103"/>
    <x v="8"/>
    <x v="40"/>
    <x v="2"/>
    <x v="1"/>
    <x v="1"/>
  </r>
  <r>
    <s v="M82012"/>
    <x v="0"/>
    <x v="4"/>
    <n v="5"/>
    <n v="9"/>
    <n v="55.555500000000002"/>
    <x v="5472"/>
    <x v="1237"/>
    <s v="NHS SHROPSHIRE, TELFORD AND WREKIN ICB - M2L0M"/>
    <x v="103"/>
    <x v="8"/>
    <x v="40"/>
    <x v="2"/>
    <x v="4"/>
    <x v="4"/>
  </r>
  <r>
    <s v="M82024"/>
    <x v="0"/>
    <x v="3"/>
    <n v="21"/>
    <n v="32"/>
    <n v="65.625"/>
    <x v="5444"/>
    <x v="1233"/>
    <s v="NHS SHROPSHIRE, TELFORD AND WREKIN ICB - M2L0M"/>
    <x v="103"/>
    <x v="8"/>
    <x v="40"/>
    <x v="2"/>
    <x v="3"/>
    <x v="3"/>
  </r>
  <r>
    <s v="Y01929"/>
    <x v="0"/>
    <x v="9"/>
    <n v="92"/>
    <n v="105"/>
    <n v="87.619"/>
    <x v="5476"/>
    <x v="1230"/>
    <s v="NHS SHROPSHIRE, TELFORD AND WREKIN ICB - M2L0M"/>
    <x v="103"/>
    <x v="8"/>
    <x v="40"/>
    <x v="2"/>
    <x v="9"/>
    <x v="9"/>
  </r>
  <r>
    <s v="M82004"/>
    <x v="0"/>
    <x v="7"/>
    <n v="60"/>
    <n v="77"/>
    <n v="77.921999999999997"/>
    <x v="5460"/>
    <x v="1233"/>
    <s v="NHS SHROPSHIRE, TELFORD AND WREKIN ICB - M2L0M"/>
    <x v="103"/>
    <x v="8"/>
    <x v="40"/>
    <x v="2"/>
    <x v="7"/>
    <x v="7"/>
  </r>
  <r>
    <s v="M82056"/>
    <x v="0"/>
    <x v="4"/>
    <n v="15"/>
    <n v="17"/>
    <n v="88.235200000000006"/>
    <x v="5469"/>
    <x v="1237"/>
    <s v="NHS SHROPSHIRE, TELFORD AND WREKIN ICB - M2L0M"/>
    <x v="103"/>
    <x v="8"/>
    <x v="40"/>
    <x v="2"/>
    <x v="4"/>
    <x v="4"/>
  </r>
  <r>
    <s v="M82005"/>
    <x v="0"/>
    <x v="3"/>
    <n v="81"/>
    <n v="101"/>
    <n v="80.197999999999993"/>
    <x v="5466"/>
    <x v="1234"/>
    <s v="NHS SHROPSHIRE, TELFORD AND WREKIN ICB - M2L0M"/>
    <x v="103"/>
    <x v="8"/>
    <x v="40"/>
    <x v="2"/>
    <x v="3"/>
    <x v="3"/>
  </r>
  <r>
    <s v="M82018"/>
    <x v="1"/>
    <x v="1"/>
    <n v="37"/>
    <n v="46"/>
    <n v="80.434700000000007"/>
    <x v="5473"/>
    <x v="1232"/>
    <s v="NHS SHROPSHIRE, TELFORD AND WREKIN ICB - M2L0M"/>
    <x v="103"/>
    <x v="8"/>
    <x v="40"/>
    <x v="2"/>
    <x v="1"/>
    <x v="1"/>
  </r>
  <r>
    <s v="M82014"/>
    <x v="1"/>
    <x v="5"/>
    <n v="115"/>
    <n v="125"/>
    <n v="92"/>
    <x v="5456"/>
    <x v="1236"/>
    <s v="NHS SHROPSHIRE, TELFORD AND WREKIN ICB - M2L0M"/>
    <x v="103"/>
    <x v="8"/>
    <x v="40"/>
    <x v="2"/>
    <x v="5"/>
    <x v="5"/>
  </r>
  <r>
    <s v="M82041"/>
    <x v="0"/>
    <x v="3"/>
    <n v="32"/>
    <n v="37"/>
    <n v="86.486400000000003"/>
    <x v="5479"/>
    <x v="1233"/>
    <s v="NHS SHROPSHIRE, TELFORD AND WREKIN ICB - M2L0M"/>
    <x v="103"/>
    <x v="8"/>
    <x v="40"/>
    <x v="2"/>
    <x v="3"/>
    <x v="3"/>
  </r>
  <r>
    <s v="M82012"/>
    <x v="0"/>
    <x v="3"/>
    <n v="83"/>
    <n v="100"/>
    <n v="83"/>
    <x v="5472"/>
    <x v="1237"/>
    <s v="NHS SHROPSHIRE, TELFORD AND WREKIN ICB - M2L0M"/>
    <x v="103"/>
    <x v="8"/>
    <x v="40"/>
    <x v="2"/>
    <x v="3"/>
    <x v="3"/>
  </r>
  <r>
    <s v="M82030"/>
    <x v="0"/>
    <x v="4"/>
    <n v="15"/>
    <n v="17"/>
    <n v="88.235200000000006"/>
    <x v="5482"/>
    <x v="1229"/>
    <s v="NHS SHROPSHIRE, TELFORD AND WREKIN ICB - M2L0M"/>
    <x v="103"/>
    <x v="8"/>
    <x v="40"/>
    <x v="2"/>
    <x v="4"/>
    <x v="4"/>
  </r>
  <r>
    <s v="M82008"/>
    <x v="0"/>
    <x v="10"/>
    <n v="25"/>
    <n v="27"/>
    <n v="92.592500000000001"/>
    <x v="5452"/>
    <x v="1236"/>
    <s v="NHS SHROPSHIRE, TELFORD AND WREKIN ICB - M2L0M"/>
    <x v="103"/>
    <x v="8"/>
    <x v="40"/>
    <x v="2"/>
    <x v="10"/>
    <x v="10"/>
  </r>
  <r>
    <s v="M82059"/>
    <x v="0"/>
    <x v="0"/>
    <n v="66"/>
    <n v="73"/>
    <n v="90.410899999999998"/>
    <x v="5453"/>
    <x v="1237"/>
    <s v="NHS SHROPSHIRE, TELFORD AND WREKIN ICB - M2L0M"/>
    <x v="103"/>
    <x v="8"/>
    <x v="40"/>
    <x v="2"/>
    <x v="0"/>
    <x v="0"/>
  </r>
  <r>
    <s v="M82038"/>
    <x v="0"/>
    <x v="7"/>
    <n v="33"/>
    <n v="39"/>
    <n v="84.615300000000005"/>
    <x v="5438"/>
    <x v="1230"/>
    <s v="NHS SHROPSHIRE, TELFORD AND WREKIN ICB - M2L0M"/>
    <x v="103"/>
    <x v="8"/>
    <x v="40"/>
    <x v="2"/>
    <x v="7"/>
    <x v="7"/>
  </r>
  <r>
    <s v="M82020"/>
    <x v="1"/>
    <x v="2"/>
    <n v="46"/>
    <n v="52"/>
    <n v="88.461500000000001"/>
    <x v="5471"/>
    <x v="1229"/>
    <s v="NHS SHROPSHIRE, TELFORD AND WREKIN ICB - M2L0M"/>
    <x v="103"/>
    <x v="8"/>
    <x v="40"/>
    <x v="2"/>
    <x v="2"/>
    <x v="2"/>
  </r>
  <r>
    <s v="M82026"/>
    <x v="0"/>
    <x v="10"/>
    <n v="47"/>
    <n v="52"/>
    <n v="90.384600000000006"/>
    <x v="5445"/>
    <x v="1234"/>
    <s v="NHS SHROPSHIRE, TELFORD AND WREKIN ICB - M2L0M"/>
    <x v="103"/>
    <x v="8"/>
    <x v="40"/>
    <x v="2"/>
    <x v="10"/>
    <x v="10"/>
  </r>
  <r>
    <s v="M82042"/>
    <x v="0"/>
    <x v="5"/>
    <n v="52"/>
    <n v="55"/>
    <n v="94.545400000000001"/>
    <x v="5468"/>
    <x v="1235"/>
    <s v="NHS SHROPSHIRE, TELFORD AND WREKIN ICB - M2L0M"/>
    <x v="103"/>
    <x v="8"/>
    <x v="40"/>
    <x v="2"/>
    <x v="5"/>
    <x v="5"/>
  </r>
  <r>
    <s v="M82004"/>
    <x v="1"/>
    <x v="5"/>
    <n v="197"/>
    <n v="211"/>
    <n v="93.364900000000006"/>
    <x v="5460"/>
    <x v="1233"/>
    <s v="NHS SHROPSHIRE, TELFORD AND WREKIN ICB - M2L0M"/>
    <x v="103"/>
    <x v="8"/>
    <x v="40"/>
    <x v="2"/>
    <x v="5"/>
    <x v="5"/>
  </r>
  <r>
    <s v="M82021"/>
    <x v="0"/>
    <x v="1"/>
    <n v="52"/>
    <n v="81"/>
    <n v="64.197500000000005"/>
    <x v="5455"/>
    <x v="1233"/>
    <s v="NHS SHROPSHIRE, TELFORD AND WREKIN ICB - M2L0M"/>
    <x v="103"/>
    <x v="8"/>
    <x v="40"/>
    <x v="2"/>
    <x v="1"/>
    <x v="1"/>
  </r>
  <r>
    <s v="M82012"/>
    <x v="0"/>
    <x v="2"/>
    <n v="109"/>
    <n v="131"/>
    <n v="83.206100000000006"/>
    <x v="5472"/>
    <x v="1237"/>
    <s v="NHS SHROPSHIRE, TELFORD AND WREKIN ICB - M2L0M"/>
    <x v="103"/>
    <x v="8"/>
    <x v="40"/>
    <x v="2"/>
    <x v="2"/>
    <x v="2"/>
  </r>
  <r>
    <s v="M82032"/>
    <x v="0"/>
    <x v="7"/>
    <n v="34"/>
    <n v="41"/>
    <n v="82.9268"/>
    <x v="5459"/>
    <x v="1232"/>
    <s v="NHS SHROPSHIRE, TELFORD AND WREKIN ICB - M2L0M"/>
    <x v="103"/>
    <x v="8"/>
    <x v="40"/>
    <x v="2"/>
    <x v="7"/>
    <x v="7"/>
  </r>
  <r>
    <s v="M82059"/>
    <x v="0"/>
    <x v="5"/>
    <n v="163"/>
    <n v="187"/>
    <n v="87.165700000000001"/>
    <x v="5453"/>
    <x v="1237"/>
    <s v="NHS SHROPSHIRE, TELFORD AND WREKIN ICB - M2L0M"/>
    <x v="103"/>
    <x v="8"/>
    <x v="40"/>
    <x v="2"/>
    <x v="5"/>
    <x v="5"/>
  </r>
  <r>
    <s v="M82041"/>
    <x v="1"/>
    <x v="6"/>
    <n v="23"/>
    <n v="30"/>
    <n v="76.666600000000003"/>
    <x v="5479"/>
    <x v="1233"/>
    <s v="NHS SHROPSHIRE, TELFORD AND WREKIN ICB - M2L0M"/>
    <x v="103"/>
    <x v="8"/>
    <x v="40"/>
    <x v="2"/>
    <x v="6"/>
    <x v="6"/>
  </r>
  <r>
    <s v="M82032"/>
    <x v="1"/>
    <x v="1"/>
    <n v="94"/>
    <n v="114"/>
    <n v="82.456100000000006"/>
    <x v="5459"/>
    <x v="1232"/>
    <s v="NHS SHROPSHIRE, TELFORD AND WREKIN ICB - M2L0M"/>
    <x v="103"/>
    <x v="8"/>
    <x v="40"/>
    <x v="2"/>
    <x v="1"/>
    <x v="1"/>
  </r>
  <r>
    <s v="M82601"/>
    <x v="0"/>
    <x v="6"/>
    <n v="19"/>
    <n v="27"/>
    <n v="70.3703"/>
    <x v="5474"/>
    <x v="1233"/>
    <s v="NHS SHROPSHIRE, TELFORD AND WREKIN ICB - M2L0M"/>
    <x v="103"/>
    <x v="8"/>
    <x v="40"/>
    <x v="2"/>
    <x v="6"/>
    <x v="6"/>
  </r>
  <r>
    <s v="M82013"/>
    <x v="0"/>
    <x v="4"/>
    <n v="2"/>
    <n v="2"/>
    <n v="100"/>
    <x v="4438"/>
    <x v="1229"/>
    <s v="NHS SHROPSHIRE, TELFORD AND WREKIN ICB - M2L0M"/>
    <x v="103"/>
    <x v="8"/>
    <x v="40"/>
    <x v="2"/>
    <x v="4"/>
    <x v="4"/>
  </r>
  <r>
    <s v="M82010"/>
    <x v="0"/>
    <x v="9"/>
    <n v="41"/>
    <n v="48"/>
    <n v="85.416600000000003"/>
    <x v="5461"/>
    <x v="1234"/>
    <s v="NHS SHROPSHIRE, TELFORD AND WREKIN ICB - M2L0M"/>
    <x v="103"/>
    <x v="8"/>
    <x v="40"/>
    <x v="2"/>
    <x v="9"/>
    <x v="9"/>
  </r>
  <r>
    <s v="E85750"/>
    <x v="0"/>
    <x v="6"/>
    <n v="35"/>
    <n v="45"/>
    <n v="77.777699999999996"/>
    <x v="5483"/>
    <x v="1238"/>
    <s v="NHS NORTH WEST LONDON ICB - W2U3Z"/>
    <x v="104"/>
    <x v="15"/>
    <x v="41"/>
    <x v="6"/>
    <x v="6"/>
    <x v="6"/>
  </r>
  <r>
    <s v="E84665"/>
    <x v="1"/>
    <x v="6"/>
    <n v="33"/>
    <n v="41"/>
    <n v="80.487799999999993"/>
    <x v="5484"/>
    <x v="1239"/>
    <s v="NHS NORTH WEST LONDON ICB - W2U3Z"/>
    <x v="104"/>
    <x v="15"/>
    <x v="41"/>
    <x v="6"/>
    <x v="6"/>
    <x v="6"/>
  </r>
  <r>
    <s v="E87663"/>
    <x v="0"/>
    <x v="2"/>
    <n v="1"/>
    <n v="1"/>
    <n v="100"/>
    <x v="5485"/>
    <x v="1240"/>
    <s v="NHS NORTH WEST LONDON ICB - W2U3Z"/>
    <x v="104"/>
    <x v="15"/>
    <x v="41"/>
    <x v="6"/>
    <x v="2"/>
    <x v="2"/>
  </r>
  <r>
    <s v="E85708"/>
    <x v="0"/>
    <x v="6"/>
    <n v="26"/>
    <n v="27"/>
    <n v="96.296199999999999"/>
    <x v="5486"/>
    <x v="1241"/>
    <s v="NHS NORTH WEST LONDON ICB - W2U3Z"/>
    <x v="104"/>
    <x v="15"/>
    <x v="41"/>
    <x v="6"/>
    <x v="6"/>
    <x v="6"/>
  </r>
  <r>
    <s v="E85623"/>
    <x v="0"/>
    <x v="8"/>
    <n v="0"/>
    <n v="0"/>
    <m/>
    <x v="5487"/>
    <x v="1242"/>
    <s v="NHS NORTH WEST LONDON ICB - W2U3Z"/>
    <x v="104"/>
    <x v="15"/>
    <x v="41"/>
    <x v="6"/>
    <x v="8"/>
    <x v="8"/>
  </r>
  <r>
    <s v="E87065"/>
    <x v="1"/>
    <x v="11"/>
    <n v="27"/>
    <n v="35"/>
    <n v="77.142799999999994"/>
    <x v="5488"/>
    <x v="1243"/>
    <s v="NHS NORTH WEST LONDON ICB - W2U3Z"/>
    <x v="104"/>
    <x v="15"/>
    <x v="41"/>
    <x v="6"/>
    <x v="11"/>
    <x v="11"/>
  </r>
  <r>
    <s v="Y02672"/>
    <x v="1"/>
    <x v="1"/>
    <n v="19"/>
    <n v="23"/>
    <n v="82.608599999999996"/>
    <x v="5489"/>
    <x v="1241"/>
    <s v="NHS NORTH WEST LONDON ICB - W2U3Z"/>
    <x v="104"/>
    <x v="15"/>
    <x v="41"/>
    <x v="6"/>
    <x v="1"/>
    <x v="1"/>
  </r>
  <r>
    <s v="E85040"/>
    <x v="0"/>
    <x v="7"/>
    <n v="25"/>
    <n v="30"/>
    <n v="83.333299999999994"/>
    <x v="5490"/>
    <x v="1244"/>
    <s v="NHS NORTH WEST LONDON ICB - W2U3Z"/>
    <x v="104"/>
    <x v="15"/>
    <x v="41"/>
    <x v="6"/>
    <x v="7"/>
    <x v="7"/>
  </r>
  <r>
    <s v="E87010"/>
    <x v="0"/>
    <x v="4"/>
    <n v="2"/>
    <n v="2"/>
    <n v="100"/>
    <x v="5491"/>
    <x v="1240"/>
    <s v="NHS NORTH WEST LONDON ICB - W2U3Z"/>
    <x v="104"/>
    <x v="15"/>
    <x v="41"/>
    <x v="6"/>
    <x v="4"/>
    <x v="4"/>
  </r>
  <r>
    <s v="E85051"/>
    <x v="0"/>
    <x v="6"/>
    <n v="23"/>
    <n v="28"/>
    <n v="82.142799999999994"/>
    <x v="5492"/>
    <x v="1245"/>
    <s v="NHS NORTH WEST LONDON ICB - W2U3Z"/>
    <x v="104"/>
    <x v="15"/>
    <x v="41"/>
    <x v="6"/>
    <x v="6"/>
    <x v="6"/>
  </r>
  <r>
    <s v="Y01090"/>
    <x v="1"/>
    <x v="11"/>
    <n v="11"/>
    <n v="14"/>
    <n v="78.571399999999997"/>
    <x v="5493"/>
    <x v="1246"/>
    <s v="NHS NORTH WEST LONDON ICB - W2U3Z"/>
    <x v="104"/>
    <x v="15"/>
    <x v="41"/>
    <x v="6"/>
    <x v="11"/>
    <x v="11"/>
  </r>
  <r>
    <s v="E87739"/>
    <x v="1"/>
    <x v="3"/>
    <n v="45"/>
    <n v="53"/>
    <n v="84.905600000000007"/>
    <x v="5494"/>
    <x v="1247"/>
    <s v="NHS NORTH WEST LONDON ICB - W2U3Z"/>
    <x v="104"/>
    <x v="15"/>
    <x v="41"/>
    <x v="6"/>
    <x v="3"/>
    <x v="3"/>
  </r>
  <r>
    <s v="E84011"/>
    <x v="0"/>
    <x v="4"/>
    <n v="0"/>
    <n v="0"/>
    <m/>
    <x v="389"/>
    <x v="1248"/>
    <s v="NHS NORTH WEST LONDON ICB - W2U3Z"/>
    <x v="104"/>
    <x v="15"/>
    <x v="41"/>
    <x v="6"/>
    <x v="4"/>
    <x v="4"/>
  </r>
  <r>
    <s v="E85060"/>
    <x v="0"/>
    <x v="1"/>
    <n v="39"/>
    <n v="48"/>
    <n v="81.25"/>
    <x v="5495"/>
    <x v="1249"/>
    <s v="NHS NORTH WEST LONDON ICB - W2U3Z"/>
    <x v="104"/>
    <x v="15"/>
    <x v="41"/>
    <x v="6"/>
    <x v="1"/>
    <x v="1"/>
  </r>
  <r>
    <s v="E84086"/>
    <x v="0"/>
    <x v="0"/>
    <n v="16"/>
    <n v="22"/>
    <n v="72.727199999999996"/>
    <x v="5496"/>
    <x v="1250"/>
    <s v="NHS NORTH WEST LONDON ICB - W2U3Z"/>
    <x v="104"/>
    <x v="15"/>
    <x v="41"/>
    <x v="6"/>
    <x v="0"/>
    <x v="0"/>
  </r>
  <r>
    <s v="E85687"/>
    <x v="0"/>
    <x v="0"/>
    <n v="9"/>
    <n v="10"/>
    <n v="90"/>
    <x v="5497"/>
    <x v="1251"/>
    <s v="NHS NORTH WEST LONDON ICB - W2U3Z"/>
    <x v="104"/>
    <x v="15"/>
    <x v="41"/>
    <x v="6"/>
    <x v="0"/>
    <x v="0"/>
  </r>
  <r>
    <s v="E87739"/>
    <x v="0"/>
    <x v="3"/>
    <n v="45"/>
    <n v="53"/>
    <n v="84.905600000000007"/>
    <x v="5494"/>
    <x v="1247"/>
    <s v="NHS NORTH WEST LONDON ICB - W2U3Z"/>
    <x v="104"/>
    <x v="15"/>
    <x v="41"/>
    <x v="6"/>
    <x v="3"/>
    <x v="3"/>
  </r>
  <r>
    <s v="E84044"/>
    <x v="1"/>
    <x v="3"/>
    <n v="59"/>
    <n v="72"/>
    <n v="81.944400000000002"/>
    <x v="5498"/>
    <x v="1252"/>
    <s v="NHS NORTH WEST LONDON ICB - W2U3Z"/>
    <x v="104"/>
    <x v="15"/>
    <x v="41"/>
    <x v="6"/>
    <x v="3"/>
    <x v="3"/>
  </r>
  <r>
    <s v="E85028"/>
    <x v="0"/>
    <x v="0"/>
    <n v="19"/>
    <n v="25"/>
    <n v="76"/>
    <x v="2524"/>
    <x v="1251"/>
    <s v="NHS NORTH WEST LONDON ICB - W2U3Z"/>
    <x v="104"/>
    <x v="15"/>
    <x v="41"/>
    <x v="6"/>
    <x v="0"/>
    <x v="0"/>
  </r>
  <r>
    <s v="E85030"/>
    <x v="0"/>
    <x v="3"/>
    <n v="38"/>
    <n v="44"/>
    <n v="86.363600000000005"/>
    <x v="5499"/>
    <x v="1244"/>
    <s v="NHS NORTH WEST LONDON ICB - W2U3Z"/>
    <x v="104"/>
    <x v="15"/>
    <x v="41"/>
    <x v="6"/>
    <x v="3"/>
    <x v="3"/>
  </r>
  <r>
    <s v="E85715"/>
    <x v="1"/>
    <x v="6"/>
    <n v="25"/>
    <n v="28"/>
    <n v="89.285700000000006"/>
    <x v="5500"/>
    <x v="1242"/>
    <s v="NHS NORTH WEST LONDON ICB - W2U3Z"/>
    <x v="104"/>
    <x v="15"/>
    <x v="41"/>
    <x v="6"/>
    <x v="6"/>
    <x v="6"/>
  </r>
  <r>
    <s v="E85098"/>
    <x v="0"/>
    <x v="6"/>
    <n v="23"/>
    <n v="27"/>
    <n v="85.185100000000006"/>
    <x v="5501"/>
    <x v="1253"/>
    <s v="NHS NORTH WEST LONDON ICB - W2U3Z"/>
    <x v="104"/>
    <x v="15"/>
    <x v="41"/>
    <x v="6"/>
    <x v="6"/>
    <x v="6"/>
  </r>
  <r>
    <s v="E85628"/>
    <x v="0"/>
    <x v="6"/>
    <n v="16"/>
    <n v="21"/>
    <n v="76.190399999999997"/>
    <x v="5502"/>
    <x v="1254"/>
    <s v="NHS NORTH WEST LONDON ICB - W2U3Z"/>
    <x v="104"/>
    <x v="15"/>
    <x v="41"/>
    <x v="6"/>
    <x v="6"/>
    <x v="6"/>
  </r>
  <r>
    <s v="E85004"/>
    <x v="0"/>
    <x v="9"/>
    <n v="8"/>
    <n v="12"/>
    <n v="66.666600000000003"/>
    <x v="5503"/>
    <x v="1238"/>
    <s v="NHS NORTH WEST LONDON ICB - W2U3Z"/>
    <x v="104"/>
    <x v="15"/>
    <x v="41"/>
    <x v="6"/>
    <x v="9"/>
    <x v="9"/>
  </r>
  <r>
    <s v="E87011"/>
    <x v="1"/>
    <x v="6"/>
    <n v="17"/>
    <n v="20"/>
    <n v="85"/>
    <x v="5504"/>
    <x v="1255"/>
    <s v="NHS NORTH WEST LONDON ICB - W2U3Z"/>
    <x v="104"/>
    <x v="15"/>
    <x v="41"/>
    <x v="6"/>
    <x v="6"/>
    <x v="6"/>
  </r>
  <r>
    <s v="E87066"/>
    <x v="0"/>
    <x v="3"/>
    <n v="38"/>
    <n v="40"/>
    <n v="95"/>
    <x v="5505"/>
    <x v="1256"/>
    <s v="NHS NORTH WEST LONDON ICB - W2U3Z"/>
    <x v="104"/>
    <x v="15"/>
    <x v="41"/>
    <x v="6"/>
    <x v="3"/>
    <x v="3"/>
  </r>
  <r>
    <s v="E84025"/>
    <x v="1"/>
    <x v="11"/>
    <n v="58"/>
    <n v="79"/>
    <n v="73.417699999999996"/>
    <x v="5506"/>
    <x v="1248"/>
    <s v="NHS NORTH WEST LONDON ICB - W2U3Z"/>
    <x v="104"/>
    <x v="15"/>
    <x v="41"/>
    <x v="6"/>
    <x v="11"/>
    <x v="11"/>
  </r>
  <r>
    <s v="E84062"/>
    <x v="1"/>
    <x v="1"/>
    <n v="41"/>
    <n v="54"/>
    <n v="75.925899999999999"/>
    <x v="5507"/>
    <x v="1257"/>
    <s v="NHS NORTH WEST LONDON ICB - W2U3Z"/>
    <x v="104"/>
    <x v="15"/>
    <x v="41"/>
    <x v="6"/>
    <x v="1"/>
    <x v="1"/>
  </r>
  <r>
    <s v="E86005"/>
    <x v="0"/>
    <x v="9"/>
    <n v="18"/>
    <n v="21"/>
    <n v="85.714200000000005"/>
    <x v="5508"/>
    <x v="1258"/>
    <s v="NHS NORTH WEST LONDON ICB - W2U3Z"/>
    <x v="104"/>
    <x v="15"/>
    <x v="41"/>
    <x v="6"/>
    <x v="9"/>
    <x v="9"/>
  </r>
  <r>
    <s v="E84699"/>
    <x v="1"/>
    <x v="3"/>
    <n v="19"/>
    <n v="27"/>
    <n v="70.3703"/>
    <x v="5509"/>
    <x v="1239"/>
    <s v="NHS NORTH WEST LONDON ICB - W2U3Z"/>
    <x v="104"/>
    <x v="15"/>
    <x v="41"/>
    <x v="6"/>
    <x v="3"/>
    <x v="3"/>
  </r>
  <r>
    <s v="E86010"/>
    <x v="0"/>
    <x v="4"/>
    <n v="12"/>
    <n v="13"/>
    <n v="92.307599999999994"/>
    <x v="5510"/>
    <x v="1258"/>
    <s v="NHS NORTH WEST LONDON ICB - W2U3Z"/>
    <x v="104"/>
    <x v="15"/>
    <x v="41"/>
    <x v="6"/>
    <x v="4"/>
    <x v="4"/>
  </r>
  <r>
    <s v="E84645"/>
    <x v="0"/>
    <x v="10"/>
    <n v="19"/>
    <n v="25"/>
    <n v="76"/>
    <x v="5511"/>
    <x v="1250"/>
    <s v="NHS NORTH WEST LONDON ICB - W2U3Z"/>
    <x v="104"/>
    <x v="15"/>
    <x v="41"/>
    <x v="6"/>
    <x v="10"/>
    <x v="10"/>
  </r>
  <r>
    <s v="E86640"/>
    <x v="0"/>
    <x v="8"/>
    <n v="10"/>
    <n v="12"/>
    <n v="83.333299999999994"/>
    <x v="5512"/>
    <x v="1259"/>
    <s v="NHS NORTH WEST LONDON ICB - W2U3Z"/>
    <x v="104"/>
    <x v="15"/>
    <x v="41"/>
    <x v="6"/>
    <x v="8"/>
    <x v="8"/>
  </r>
  <r>
    <s v="E84013"/>
    <x v="0"/>
    <x v="6"/>
    <n v="12"/>
    <n v="21"/>
    <n v="57.142800000000001"/>
    <x v="5513"/>
    <x v="1250"/>
    <s v="NHS NORTH WEST LONDON ICB - W2U3Z"/>
    <x v="104"/>
    <x v="15"/>
    <x v="41"/>
    <x v="6"/>
    <x v="6"/>
    <x v="6"/>
  </r>
  <r>
    <s v="Y00352"/>
    <x v="0"/>
    <x v="4"/>
    <n v="3"/>
    <n v="3"/>
    <n v="100"/>
    <x v="5514"/>
    <x v="1260"/>
    <s v="NHS NORTH WEST LONDON ICB - W2U3Z"/>
    <x v="104"/>
    <x v="15"/>
    <x v="41"/>
    <x v="6"/>
    <x v="4"/>
    <x v="4"/>
  </r>
  <r>
    <s v="E85046"/>
    <x v="0"/>
    <x v="7"/>
    <n v="11"/>
    <n v="15"/>
    <n v="73.333299999999994"/>
    <x v="5515"/>
    <x v="1245"/>
    <s v="NHS NORTH WEST LONDON ICB - W2U3Z"/>
    <x v="104"/>
    <x v="15"/>
    <x v="41"/>
    <x v="6"/>
    <x v="7"/>
    <x v="7"/>
  </r>
  <r>
    <s v="E86010"/>
    <x v="0"/>
    <x v="10"/>
    <n v="26"/>
    <n v="35"/>
    <n v="74.285700000000006"/>
    <x v="5510"/>
    <x v="1258"/>
    <s v="NHS NORTH WEST LONDON ICB - W2U3Z"/>
    <x v="104"/>
    <x v="15"/>
    <x v="41"/>
    <x v="6"/>
    <x v="10"/>
    <x v="10"/>
  </r>
  <r>
    <s v="E85034"/>
    <x v="0"/>
    <x v="5"/>
    <n v="35"/>
    <n v="43"/>
    <n v="81.395300000000006"/>
    <x v="5516"/>
    <x v="1254"/>
    <s v="NHS NORTH WEST LONDON ICB - W2U3Z"/>
    <x v="104"/>
    <x v="15"/>
    <x v="41"/>
    <x v="6"/>
    <x v="5"/>
    <x v="5"/>
  </r>
  <r>
    <s v="E86029"/>
    <x v="0"/>
    <x v="0"/>
    <n v="25"/>
    <n v="29"/>
    <n v="86.206800000000001"/>
    <x v="5517"/>
    <x v="1260"/>
    <s v="NHS NORTH WEST LONDON ICB - W2U3Z"/>
    <x v="104"/>
    <x v="15"/>
    <x v="41"/>
    <x v="6"/>
    <x v="0"/>
    <x v="0"/>
  </r>
  <r>
    <s v="E84658"/>
    <x v="1"/>
    <x v="2"/>
    <n v="59"/>
    <n v="70"/>
    <n v="84.285700000000006"/>
    <x v="5518"/>
    <x v="1261"/>
    <s v="NHS NORTH WEST LONDON ICB - W2U3Z"/>
    <x v="104"/>
    <x v="15"/>
    <x v="41"/>
    <x v="6"/>
    <x v="2"/>
    <x v="2"/>
  </r>
  <r>
    <s v="E84075"/>
    <x v="0"/>
    <x v="0"/>
    <n v="4"/>
    <n v="4"/>
    <n v="100"/>
    <x v="5519"/>
    <x v="1262"/>
    <s v="NHS NORTH WEST LONDON ICB - W2U3Z"/>
    <x v="104"/>
    <x v="15"/>
    <x v="41"/>
    <x v="6"/>
    <x v="0"/>
    <x v="0"/>
  </r>
  <r>
    <s v="E84051"/>
    <x v="0"/>
    <x v="8"/>
    <n v="2"/>
    <n v="4"/>
    <n v="50"/>
    <x v="5520"/>
    <x v="1263"/>
    <s v="NHS NORTH WEST LONDON ICB - W2U3Z"/>
    <x v="104"/>
    <x v="15"/>
    <x v="41"/>
    <x v="6"/>
    <x v="8"/>
    <x v="8"/>
  </r>
  <r>
    <s v="E84039"/>
    <x v="1"/>
    <x v="1"/>
    <n v="82"/>
    <n v="100"/>
    <n v="82"/>
    <x v="5521"/>
    <x v="1262"/>
    <s v="NHS NORTH WEST LONDON ICB - W2U3Z"/>
    <x v="104"/>
    <x v="15"/>
    <x v="41"/>
    <x v="6"/>
    <x v="1"/>
    <x v="1"/>
  </r>
  <r>
    <s v="E87720"/>
    <x v="0"/>
    <x v="2"/>
    <n v="29"/>
    <n v="31"/>
    <n v="93.548299999999998"/>
    <x v="5522"/>
    <x v="1264"/>
    <s v="NHS NORTH WEST LONDON ICB - W2U3Z"/>
    <x v="104"/>
    <x v="15"/>
    <x v="41"/>
    <x v="6"/>
    <x v="2"/>
    <x v="2"/>
  </r>
  <r>
    <s v="E85726"/>
    <x v="1"/>
    <x v="11"/>
    <n v="11"/>
    <n v="12"/>
    <n v="91.666600000000003"/>
    <x v="5523"/>
    <x v="1265"/>
    <s v="NHS NORTH WEST LONDON ICB - W2U3Z"/>
    <x v="104"/>
    <x v="15"/>
    <x v="41"/>
    <x v="6"/>
    <x v="11"/>
    <x v="11"/>
  </r>
  <r>
    <s v="Y02842"/>
    <x v="0"/>
    <x v="11"/>
    <n v="22"/>
    <n v="33"/>
    <n v="66.666600000000003"/>
    <x v="5524"/>
    <x v="1266"/>
    <s v="NHS NORTH WEST LONDON ICB - W2U3Z"/>
    <x v="104"/>
    <x v="15"/>
    <x v="41"/>
    <x v="6"/>
    <x v="11"/>
    <x v="11"/>
  </r>
  <r>
    <s v="E85112"/>
    <x v="0"/>
    <x v="7"/>
    <n v="11"/>
    <n v="12"/>
    <n v="91.666600000000003"/>
    <x v="5525"/>
    <x v="1253"/>
    <s v="NHS NORTH WEST LONDON ICB - W2U3Z"/>
    <x v="104"/>
    <x v="15"/>
    <x v="41"/>
    <x v="6"/>
    <x v="7"/>
    <x v="7"/>
  </r>
  <r>
    <s v="E86018"/>
    <x v="0"/>
    <x v="6"/>
    <n v="17"/>
    <n v="21"/>
    <n v="80.952299999999994"/>
    <x v="5526"/>
    <x v="1260"/>
    <s v="NHS NORTH WEST LONDON ICB - W2U3Z"/>
    <x v="104"/>
    <x v="15"/>
    <x v="41"/>
    <x v="6"/>
    <x v="6"/>
    <x v="6"/>
  </r>
  <r>
    <s v="E87722"/>
    <x v="1"/>
    <x v="5"/>
    <n v="12"/>
    <n v="13"/>
    <n v="92.307599999999994"/>
    <x v="5527"/>
    <x v="1267"/>
    <s v="NHS NORTH WEST LONDON ICB - W2U3Z"/>
    <x v="104"/>
    <x v="15"/>
    <x v="41"/>
    <x v="6"/>
    <x v="5"/>
    <x v="5"/>
  </r>
  <r>
    <s v="E86019"/>
    <x v="1"/>
    <x v="3"/>
    <n v="44"/>
    <n v="53"/>
    <n v="83.018799999999999"/>
    <x v="5528"/>
    <x v="1260"/>
    <s v="NHS NORTH WEST LONDON ICB - W2U3Z"/>
    <x v="104"/>
    <x v="15"/>
    <x v="41"/>
    <x v="6"/>
    <x v="3"/>
    <x v="3"/>
  </r>
  <r>
    <s v="Y02672"/>
    <x v="0"/>
    <x v="7"/>
    <n v="7"/>
    <n v="8"/>
    <n v="87.5"/>
    <x v="5489"/>
    <x v="1241"/>
    <s v="NHS NORTH WEST LONDON ICB - W2U3Z"/>
    <x v="104"/>
    <x v="15"/>
    <x v="41"/>
    <x v="6"/>
    <x v="7"/>
    <x v="7"/>
  </r>
  <r>
    <s v="E85716"/>
    <x v="0"/>
    <x v="6"/>
    <n v="39"/>
    <n v="51"/>
    <n v="76.470500000000001"/>
    <x v="5529"/>
    <x v="1249"/>
    <s v="NHS NORTH WEST LONDON ICB - W2U3Z"/>
    <x v="104"/>
    <x v="15"/>
    <x v="41"/>
    <x v="6"/>
    <x v="6"/>
    <x v="6"/>
  </r>
  <r>
    <s v="E87029"/>
    <x v="1"/>
    <x v="2"/>
    <n v="46"/>
    <n v="52"/>
    <n v="88.461500000000001"/>
    <x v="5530"/>
    <x v="1267"/>
    <s v="NHS NORTH WEST LONDON ICB - W2U3Z"/>
    <x v="104"/>
    <x v="15"/>
    <x v="41"/>
    <x v="6"/>
    <x v="2"/>
    <x v="2"/>
  </r>
  <r>
    <s v="E87037"/>
    <x v="0"/>
    <x v="0"/>
    <n v="12"/>
    <n v="16"/>
    <n v="75"/>
    <x v="5531"/>
    <x v="1255"/>
    <s v="NHS NORTH WEST LONDON ICB - W2U3Z"/>
    <x v="104"/>
    <x v="15"/>
    <x v="41"/>
    <x v="6"/>
    <x v="0"/>
    <x v="0"/>
  </r>
  <r>
    <s v="E85680"/>
    <x v="1"/>
    <x v="2"/>
    <n v="69"/>
    <n v="74"/>
    <n v="93.243200000000002"/>
    <x v="5532"/>
    <x v="1251"/>
    <s v="NHS NORTH WEST LONDON ICB - W2U3Z"/>
    <x v="104"/>
    <x v="15"/>
    <x v="41"/>
    <x v="6"/>
    <x v="2"/>
    <x v="2"/>
  </r>
  <r>
    <s v="E84008"/>
    <x v="1"/>
    <x v="3"/>
    <n v="44"/>
    <n v="47"/>
    <n v="93.617000000000004"/>
    <x v="5533"/>
    <x v="1268"/>
    <s v="NHS NORTH WEST LONDON ICB - W2U3Z"/>
    <x v="104"/>
    <x v="15"/>
    <x v="41"/>
    <x v="6"/>
    <x v="3"/>
    <x v="3"/>
  </r>
  <r>
    <s v="E84063"/>
    <x v="0"/>
    <x v="4"/>
    <n v="4"/>
    <n v="5"/>
    <n v="80"/>
    <x v="5534"/>
    <x v="1263"/>
    <s v="NHS NORTH WEST LONDON ICB - W2U3Z"/>
    <x v="104"/>
    <x v="15"/>
    <x v="41"/>
    <x v="6"/>
    <x v="4"/>
    <x v="4"/>
  </r>
  <r>
    <s v="E86041"/>
    <x v="1"/>
    <x v="6"/>
    <n v="39"/>
    <n v="46"/>
    <n v="84.782600000000002"/>
    <x v="5535"/>
    <x v="1269"/>
    <s v="NHS NORTH WEST LONDON ICB - W2U3Z"/>
    <x v="104"/>
    <x v="15"/>
    <x v="41"/>
    <x v="6"/>
    <x v="6"/>
    <x v="6"/>
  </r>
  <r>
    <s v="E85038"/>
    <x v="0"/>
    <x v="6"/>
    <n v="14"/>
    <n v="15"/>
    <n v="93.333299999999994"/>
    <x v="5536"/>
    <x v="1270"/>
    <s v="NHS NORTH WEST LONDON ICB - W2U3Z"/>
    <x v="104"/>
    <x v="15"/>
    <x v="41"/>
    <x v="6"/>
    <x v="6"/>
    <x v="6"/>
  </r>
  <r>
    <s v="E87045"/>
    <x v="0"/>
    <x v="1"/>
    <n v="16"/>
    <n v="18"/>
    <n v="88.888800000000003"/>
    <x v="5537"/>
    <x v="1256"/>
    <s v="NHS NORTH WEST LONDON ICB - W2U3Z"/>
    <x v="104"/>
    <x v="15"/>
    <x v="41"/>
    <x v="6"/>
    <x v="1"/>
    <x v="1"/>
  </r>
  <r>
    <s v="E87002"/>
    <x v="0"/>
    <x v="5"/>
    <n v="65"/>
    <n v="80"/>
    <n v="81.25"/>
    <x v="37"/>
    <x v="1247"/>
    <s v="NHS NORTH WEST LONDON ICB - W2U3Z"/>
    <x v="104"/>
    <x v="15"/>
    <x v="41"/>
    <x v="6"/>
    <x v="5"/>
    <x v="5"/>
  </r>
  <r>
    <s v="E84006"/>
    <x v="0"/>
    <x v="2"/>
    <n v="157"/>
    <n v="186"/>
    <n v="84.408600000000007"/>
    <x v="5538"/>
    <x v="1263"/>
    <s v="NHS NORTH WEST LONDON ICB - W2U3Z"/>
    <x v="104"/>
    <x v="15"/>
    <x v="41"/>
    <x v="6"/>
    <x v="2"/>
    <x v="2"/>
  </r>
  <r>
    <s v="E84032"/>
    <x v="0"/>
    <x v="10"/>
    <n v="10"/>
    <n v="12"/>
    <n v="83.333299999999994"/>
    <x v="5539"/>
    <x v="1271"/>
    <s v="NHS NORTH WEST LONDON ICB - W2U3Z"/>
    <x v="104"/>
    <x v="15"/>
    <x v="41"/>
    <x v="6"/>
    <x v="10"/>
    <x v="10"/>
  </r>
  <r>
    <s v="E86010"/>
    <x v="0"/>
    <x v="3"/>
    <n v="47"/>
    <n v="67"/>
    <n v="70.149199999999993"/>
    <x v="5510"/>
    <x v="1258"/>
    <s v="NHS NORTH WEST LONDON ICB - W2U3Z"/>
    <x v="104"/>
    <x v="15"/>
    <x v="41"/>
    <x v="6"/>
    <x v="3"/>
    <x v="3"/>
  </r>
  <r>
    <s v="Y01221"/>
    <x v="0"/>
    <x v="9"/>
    <n v="2"/>
    <n v="3"/>
    <n v="66.666600000000003"/>
    <x v="5540"/>
    <x v="1272"/>
    <s v="NHS NORTH WEST LONDON ICB - W2U3Z"/>
    <x v="104"/>
    <x v="15"/>
    <x v="41"/>
    <x v="6"/>
    <x v="9"/>
    <x v="9"/>
  </r>
  <r>
    <s v="E84075"/>
    <x v="1"/>
    <x v="5"/>
    <n v="8"/>
    <n v="10"/>
    <n v="80"/>
    <x v="5519"/>
    <x v="1262"/>
    <s v="NHS NORTH WEST LONDON ICB - W2U3Z"/>
    <x v="104"/>
    <x v="15"/>
    <x v="41"/>
    <x v="6"/>
    <x v="5"/>
    <x v="5"/>
  </r>
  <r>
    <s v="Y02906"/>
    <x v="1"/>
    <x v="11"/>
    <n v="22"/>
    <n v="41"/>
    <n v="53.658499999999997"/>
    <x v="5541"/>
    <x v="1273"/>
    <s v="NHS NORTH WEST LONDON ICB - W2U3Z"/>
    <x v="104"/>
    <x v="15"/>
    <x v="41"/>
    <x v="6"/>
    <x v="11"/>
    <x v="11"/>
  </r>
  <r>
    <s v="E86012"/>
    <x v="0"/>
    <x v="1"/>
    <n v="61"/>
    <n v="67"/>
    <n v="91.044700000000006"/>
    <x v="5542"/>
    <x v="1259"/>
    <s v="NHS NORTH WEST LONDON ICB - W2U3Z"/>
    <x v="104"/>
    <x v="15"/>
    <x v="41"/>
    <x v="6"/>
    <x v="1"/>
    <x v="1"/>
  </r>
  <r>
    <s v="E86028"/>
    <x v="1"/>
    <x v="5"/>
    <n v="65"/>
    <n v="69"/>
    <n v="94.202799999999996"/>
    <x v="5543"/>
    <x v="1269"/>
    <s v="NHS NORTH WEST LONDON ICB - W2U3Z"/>
    <x v="104"/>
    <x v="15"/>
    <x v="41"/>
    <x v="6"/>
    <x v="5"/>
    <x v="5"/>
  </r>
  <r>
    <s v="E85719"/>
    <x v="0"/>
    <x v="2"/>
    <n v="38"/>
    <n v="44"/>
    <n v="86.363600000000005"/>
    <x v="2147"/>
    <x v="1270"/>
    <s v="NHS NORTH WEST LONDON ICB - W2U3Z"/>
    <x v="104"/>
    <x v="15"/>
    <x v="41"/>
    <x v="6"/>
    <x v="2"/>
    <x v="2"/>
  </r>
  <r>
    <s v="E85119"/>
    <x v="1"/>
    <x v="2"/>
    <n v="50"/>
    <n v="63"/>
    <n v="79.364999999999995"/>
    <x v="5544"/>
    <x v="1272"/>
    <s v="NHS NORTH WEST LONDON ICB - W2U3Z"/>
    <x v="104"/>
    <x v="15"/>
    <x v="41"/>
    <x v="6"/>
    <x v="2"/>
    <x v="2"/>
  </r>
  <r>
    <s v="E85683"/>
    <x v="0"/>
    <x v="9"/>
    <n v="2"/>
    <n v="3"/>
    <n v="66.666600000000003"/>
    <x v="5545"/>
    <x v="1244"/>
    <s v="NHS NORTH WEST LONDON ICB - W2U3Z"/>
    <x v="104"/>
    <x v="15"/>
    <x v="41"/>
    <x v="6"/>
    <x v="9"/>
    <x v="9"/>
  </r>
  <r>
    <s v="E85640"/>
    <x v="1"/>
    <x v="11"/>
    <n v="25"/>
    <n v="35"/>
    <n v="71.4285"/>
    <x v="5546"/>
    <x v="1251"/>
    <s v="NHS NORTH WEST LONDON ICB - W2U3Z"/>
    <x v="104"/>
    <x v="15"/>
    <x v="41"/>
    <x v="6"/>
    <x v="11"/>
    <x v="11"/>
  </r>
  <r>
    <s v="E87069"/>
    <x v="0"/>
    <x v="2"/>
    <n v="6"/>
    <n v="9"/>
    <n v="66.666600000000003"/>
    <x v="5547"/>
    <x v="1256"/>
    <s v="NHS NORTH WEST LONDON ICB - W2U3Z"/>
    <x v="104"/>
    <x v="15"/>
    <x v="41"/>
    <x v="6"/>
    <x v="2"/>
    <x v="2"/>
  </r>
  <r>
    <s v="E85748"/>
    <x v="1"/>
    <x v="6"/>
    <n v="33"/>
    <n v="36"/>
    <n v="91.666600000000003"/>
    <x v="5548"/>
    <x v="1273"/>
    <s v="NHS NORTH WEST LONDON ICB - W2U3Z"/>
    <x v="104"/>
    <x v="15"/>
    <x v="41"/>
    <x v="6"/>
    <x v="6"/>
    <x v="6"/>
  </r>
  <r>
    <s v="E85121"/>
    <x v="1"/>
    <x v="3"/>
    <n v="71"/>
    <n v="82"/>
    <n v="86.585300000000004"/>
    <x v="5549"/>
    <x v="1274"/>
    <s v="NHS NORTH WEST LONDON ICB - W2U3Z"/>
    <x v="104"/>
    <x v="15"/>
    <x v="41"/>
    <x v="6"/>
    <x v="3"/>
    <x v="3"/>
  </r>
  <r>
    <s v="E85055"/>
    <x v="1"/>
    <x v="1"/>
    <n v="45"/>
    <n v="62"/>
    <n v="72.580600000000004"/>
    <x v="5550"/>
    <x v="1275"/>
    <s v="NHS NORTH WEST LONDON ICB - W2U3Z"/>
    <x v="104"/>
    <x v="15"/>
    <x v="41"/>
    <x v="6"/>
    <x v="1"/>
    <x v="1"/>
  </r>
  <r>
    <s v="E87739"/>
    <x v="0"/>
    <x v="10"/>
    <n v="14"/>
    <n v="21"/>
    <n v="66.666600000000003"/>
    <x v="5494"/>
    <x v="1247"/>
    <s v="NHS NORTH WEST LONDON ICB - W2U3Z"/>
    <x v="104"/>
    <x v="15"/>
    <x v="41"/>
    <x v="6"/>
    <x v="10"/>
    <x v="10"/>
  </r>
  <r>
    <s v="E85713"/>
    <x v="1"/>
    <x v="3"/>
    <n v="28"/>
    <n v="32"/>
    <n v="87.5"/>
    <x v="5551"/>
    <x v="1249"/>
    <s v="NHS NORTH WEST LONDON ICB - W2U3Z"/>
    <x v="104"/>
    <x v="15"/>
    <x v="41"/>
    <x v="6"/>
    <x v="3"/>
    <x v="3"/>
  </r>
  <r>
    <s v="E85025"/>
    <x v="1"/>
    <x v="2"/>
    <n v="34"/>
    <n v="51"/>
    <n v="66.666600000000003"/>
    <x v="5552"/>
    <x v="1270"/>
    <s v="NHS NORTH WEST LONDON ICB - W2U3Z"/>
    <x v="104"/>
    <x v="15"/>
    <x v="41"/>
    <x v="6"/>
    <x v="2"/>
    <x v="2"/>
  </r>
  <r>
    <s v="E84076"/>
    <x v="0"/>
    <x v="10"/>
    <n v="16"/>
    <n v="16"/>
    <n v="100"/>
    <x v="5553"/>
    <x v="1250"/>
    <s v="NHS NORTH WEST LONDON ICB - W2U3Z"/>
    <x v="104"/>
    <x v="15"/>
    <x v="41"/>
    <x v="6"/>
    <x v="10"/>
    <x v="10"/>
  </r>
  <r>
    <s v="E85014"/>
    <x v="1"/>
    <x v="1"/>
    <n v="39"/>
    <n v="59"/>
    <n v="66.101600000000005"/>
    <x v="5554"/>
    <x v="1254"/>
    <s v="NHS NORTH WEST LONDON ICB - W2U3Z"/>
    <x v="104"/>
    <x v="15"/>
    <x v="41"/>
    <x v="6"/>
    <x v="1"/>
    <x v="1"/>
  </r>
  <r>
    <s v="E86632"/>
    <x v="1"/>
    <x v="6"/>
    <n v="29"/>
    <n v="36"/>
    <n v="80.555499999999995"/>
    <x v="5555"/>
    <x v="1276"/>
    <s v="NHS NORTH WEST LONDON ICB - W2U3Z"/>
    <x v="104"/>
    <x v="15"/>
    <x v="41"/>
    <x v="6"/>
    <x v="6"/>
    <x v="6"/>
  </r>
  <r>
    <s v="E86610"/>
    <x v="1"/>
    <x v="1"/>
    <n v="16"/>
    <n v="16"/>
    <n v="100"/>
    <x v="1397"/>
    <x v="1276"/>
    <s v="NHS NORTH WEST LONDON ICB - W2U3Z"/>
    <x v="104"/>
    <x v="15"/>
    <x v="41"/>
    <x v="6"/>
    <x v="1"/>
    <x v="1"/>
  </r>
  <r>
    <s v="E85624"/>
    <x v="0"/>
    <x v="9"/>
    <n v="8"/>
    <n v="8"/>
    <n v="100"/>
    <x v="5556"/>
    <x v="1273"/>
    <s v="NHS NORTH WEST LONDON ICB - W2U3Z"/>
    <x v="104"/>
    <x v="15"/>
    <x v="41"/>
    <x v="6"/>
    <x v="9"/>
    <x v="9"/>
  </r>
  <r>
    <s v="E85045"/>
    <x v="1"/>
    <x v="1"/>
    <n v="20"/>
    <n v="26"/>
    <n v="76.923000000000002"/>
    <x v="5557"/>
    <x v="1241"/>
    <s v="NHS NORTH WEST LONDON ICB - W2U3Z"/>
    <x v="104"/>
    <x v="15"/>
    <x v="41"/>
    <x v="6"/>
    <x v="1"/>
    <x v="1"/>
  </r>
  <r>
    <s v="E84676"/>
    <x v="0"/>
    <x v="10"/>
    <n v="5"/>
    <n v="7"/>
    <n v="71.4285"/>
    <x v="5558"/>
    <x v="1257"/>
    <s v="NHS NORTH WEST LONDON ICB - W2U3Z"/>
    <x v="104"/>
    <x v="15"/>
    <x v="41"/>
    <x v="6"/>
    <x v="10"/>
    <x v="10"/>
  </r>
  <r>
    <s v="E85124"/>
    <x v="1"/>
    <x v="3"/>
    <n v="145"/>
    <n v="195"/>
    <n v="74.358900000000006"/>
    <x v="5559"/>
    <x v="1277"/>
    <s v="NHS NORTH WEST LONDON ICB - W2U3Z"/>
    <x v="104"/>
    <x v="15"/>
    <x v="41"/>
    <x v="6"/>
    <x v="3"/>
    <x v="3"/>
  </r>
  <r>
    <s v="E85015"/>
    <x v="0"/>
    <x v="3"/>
    <n v="28"/>
    <n v="44"/>
    <n v="63.636299999999999"/>
    <x v="5560"/>
    <x v="1249"/>
    <s v="NHS NORTH WEST LONDON ICB - W2U3Z"/>
    <x v="104"/>
    <x v="15"/>
    <x v="41"/>
    <x v="6"/>
    <x v="3"/>
    <x v="3"/>
  </r>
  <r>
    <s v="E87733"/>
    <x v="0"/>
    <x v="1"/>
    <n v="10"/>
    <n v="15"/>
    <n v="66.666600000000003"/>
    <x v="5561"/>
    <x v="1243"/>
    <s v="NHS NORTH WEST LONDON ICB - W2U3Z"/>
    <x v="104"/>
    <x v="15"/>
    <x v="41"/>
    <x v="6"/>
    <x v="1"/>
    <x v="1"/>
  </r>
  <r>
    <s v="E84017"/>
    <x v="0"/>
    <x v="2"/>
    <n v="68"/>
    <n v="83"/>
    <n v="81.927700000000002"/>
    <x v="5562"/>
    <x v="1263"/>
    <s v="NHS NORTH WEST LONDON ICB - W2U3Z"/>
    <x v="104"/>
    <x v="15"/>
    <x v="41"/>
    <x v="6"/>
    <x v="2"/>
    <x v="2"/>
  </r>
  <r>
    <s v="E84066"/>
    <x v="0"/>
    <x v="11"/>
    <n v="51"/>
    <n v="65"/>
    <n v="78.461500000000001"/>
    <x v="5563"/>
    <x v="1263"/>
    <s v="NHS NORTH WEST LONDON ICB - W2U3Z"/>
    <x v="104"/>
    <x v="15"/>
    <x v="41"/>
    <x v="6"/>
    <x v="11"/>
    <x v="11"/>
  </r>
  <r>
    <s v="E87741"/>
    <x v="1"/>
    <x v="1"/>
    <n v="11"/>
    <n v="12"/>
    <n v="91.666600000000003"/>
    <x v="5564"/>
    <x v="1255"/>
    <s v="NHS NORTH WEST LONDON ICB - W2U3Z"/>
    <x v="104"/>
    <x v="15"/>
    <x v="41"/>
    <x v="6"/>
    <x v="1"/>
    <x v="1"/>
  </r>
  <r>
    <s v="E85040"/>
    <x v="0"/>
    <x v="4"/>
    <n v="7"/>
    <n v="9"/>
    <n v="77.777699999999996"/>
    <x v="5490"/>
    <x v="1244"/>
    <s v="NHS NORTH WEST LONDON ICB - W2U3Z"/>
    <x v="104"/>
    <x v="15"/>
    <x v="41"/>
    <x v="6"/>
    <x v="4"/>
    <x v="4"/>
  </r>
  <r>
    <s v="E86640"/>
    <x v="0"/>
    <x v="11"/>
    <n v="29"/>
    <n v="36"/>
    <n v="80.555499999999995"/>
    <x v="5512"/>
    <x v="1259"/>
    <s v="NHS NORTH WEST LONDON ICB - W2U3Z"/>
    <x v="104"/>
    <x v="15"/>
    <x v="41"/>
    <x v="6"/>
    <x v="11"/>
    <x v="11"/>
  </r>
  <r>
    <s v="E84080"/>
    <x v="0"/>
    <x v="0"/>
    <n v="17"/>
    <n v="19"/>
    <n v="89.473600000000005"/>
    <x v="5565"/>
    <x v="1278"/>
    <s v="NHS NORTH WEST LONDON ICB - W2U3Z"/>
    <x v="104"/>
    <x v="15"/>
    <x v="41"/>
    <x v="6"/>
    <x v="0"/>
    <x v="0"/>
  </r>
  <r>
    <s v="E86626"/>
    <x v="0"/>
    <x v="9"/>
    <n v="5"/>
    <n v="5"/>
    <n v="100"/>
    <x v="5566"/>
    <x v="1259"/>
    <s v="NHS NORTH WEST LONDON ICB - W2U3Z"/>
    <x v="104"/>
    <x v="15"/>
    <x v="41"/>
    <x v="6"/>
    <x v="9"/>
    <x v="9"/>
  </r>
  <r>
    <s v="E85745"/>
    <x v="0"/>
    <x v="8"/>
    <n v="5"/>
    <n v="9"/>
    <n v="55.555500000000002"/>
    <x v="5567"/>
    <x v="1242"/>
    <s v="NHS NORTH WEST LONDON ICB - W2U3Z"/>
    <x v="104"/>
    <x v="15"/>
    <x v="41"/>
    <x v="6"/>
    <x v="8"/>
    <x v="8"/>
  </r>
  <r>
    <s v="E87754"/>
    <x v="1"/>
    <x v="6"/>
    <n v="6"/>
    <n v="7"/>
    <n v="85.714200000000005"/>
    <x v="5568"/>
    <x v="1240"/>
    <s v="NHS NORTH WEST LONDON ICB - W2U3Z"/>
    <x v="104"/>
    <x v="15"/>
    <x v="41"/>
    <x v="6"/>
    <x v="6"/>
    <x v="6"/>
  </r>
  <r>
    <s v="E86001"/>
    <x v="0"/>
    <x v="10"/>
    <n v="48"/>
    <n v="64"/>
    <n v="75"/>
    <x v="5569"/>
    <x v="1269"/>
    <s v="NHS NORTH WEST LONDON ICB - W2U3Z"/>
    <x v="104"/>
    <x v="15"/>
    <x v="41"/>
    <x v="6"/>
    <x v="10"/>
    <x v="10"/>
  </r>
  <r>
    <s v="E85623"/>
    <x v="0"/>
    <x v="2"/>
    <n v="9"/>
    <n v="11"/>
    <n v="81.818100000000001"/>
    <x v="5487"/>
    <x v="1242"/>
    <s v="NHS NORTH WEST LONDON ICB - W2U3Z"/>
    <x v="104"/>
    <x v="15"/>
    <x v="41"/>
    <x v="6"/>
    <x v="2"/>
    <x v="2"/>
  </r>
  <r>
    <s v="E84645"/>
    <x v="0"/>
    <x v="1"/>
    <n v="17"/>
    <n v="28"/>
    <n v="60.714199999999998"/>
    <x v="5511"/>
    <x v="1250"/>
    <s v="NHS NORTH WEST LONDON ICB - W2U3Z"/>
    <x v="104"/>
    <x v="15"/>
    <x v="41"/>
    <x v="6"/>
    <x v="1"/>
    <x v="1"/>
  </r>
  <r>
    <s v="E84076"/>
    <x v="0"/>
    <x v="6"/>
    <n v="13"/>
    <n v="14"/>
    <n v="92.857100000000003"/>
    <x v="5553"/>
    <x v="1250"/>
    <s v="NHS NORTH WEST LONDON ICB - W2U3Z"/>
    <x v="104"/>
    <x v="15"/>
    <x v="41"/>
    <x v="6"/>
    <x v="6"/>
    <x v="6"/>
  </r>
  <r>
    <s v="Y00352"/>
    <x v="1"/>
    <x v="6"/>
    <n v="34"/>
    <n v="40"/>
    <n v="85"/>
    <x v="5514"/>
    <x v="1260"/>
    <s v="NHS NORTH WEST LONDON ICB - W2U3Z"/>
    <x v="104"/>
    <x v="15"/>
    <x v="41"/>
    <x v="6"/>
    <x v="6"/>
    <x v="6"/>
  </r>
  <r>
    <s v="E85060"/>
    <x v="1"/>
    <x v="5"/>
    <n v="51"/>
    <n v="59"/>
    <n v="86.440600000000003"/>
    <x v="5495"/>
    <x v="1249"/>
    <s v="NHS NORTH WEST LONDON ICB - W2U3Z"/>
    <x v="104"/>
    <x v="15"/>
    <x v="41"/>
    <x v="6"/>
    <x v="5"/>
    <x v="5"/>
  </r>
  <r>
    <s v="E85683"/>
    <x v="0"/>
    <x v="5"/>
    <n v="11"/>
    <n v="14"/>
    <n v="78.571399999999997"/>
    <x v="5545"/>
    <x v="1244"/>
    <s v="NHS NORTH WEST LONDON ICB - W2U3Z"/>
    <x v="104"/>
    <x v="15"/>
    <x v="41"/>
    <x v="6"/>
    <x v="5"/>
    <x v="5"/>
  </r>
  <r>
    <s v="E85098"/>
    <x v="0"/>
    <x v="3"/>
    <n v="31"/>
    <n v="35"/>
    <n v="88.571399999999997"/>
    <x v="5501"/>
    <x v="1253"/>
    <s v="NHS NORTH WEST LONDON ICB - W2U3Z"/>
    <x v="104"/>
    <x v="15"/>
    <x v="41"/>
    <x v="6"/>
    <x v="3"/>
    <x v="3"/>
  </r>
  <r>
    <s v="E86030"/>
    <x v="1"/>
    <x v="2"/>
    <n v="26"/>
    <n v="30"/>
    <n v="86.666600000000003"/>
    <x v="5570"/>
    <x v="1279"/>
    <s v="NHS NORTH WEST LONDON ICB - W2U3Z"/>
    <x v="104"/>
    <x v="15"/>
    <x v="41"/>
    <x v="6"/>
    <x v="2"/>
    <x v="2"/>
  </r>
  <r>
    <s v="E87045"/>
    <x v="0"/>
    <x v="8"/>
    <n v="3"/>
    <n v="3"/>
    <n v="100"/>
    <x v="5537"/>
    <x v="1256"/>
    <s v="NHS NORTH WEST LONDON ICB - W2U3Z"/>
    <x v="104"/>
    <x v="15"/>
    <x v="41"/>
    <x v="6"/>
    <x v="8"/>
    <x v="8"/>
  </r>
  <r>
    <s v="E87691"/>
    <x v="0"/>
    <x v="3"/>
    <n v="0"/>
    <n v="0"/>
    <m/>
    <x v="5571"/>
    <x v="1247"/>
    <s v="NHS NORTH WEST LONDON ICB - W2U3Z"/>
    <x v="104"/>
    <x v="15"/>
    <x v="41"/>
    <x v="6"/>
    <x v="3"/>
    <x v="3"/>
  </r>
  <r>
    <s v="E86030"/>
    <x v="0"/>
    <x v="2"/>
    <n v="24"/>
    <n v="30"/>
    <n v="80"/>
    <x v="5570"/>
    <x v="1279"/>
    <s v="NHS NORTH WEST LONDON ICB - W2U3Z"/>
    <x v="104"/>
    <x v="15"/>
    <x v="41"/>
    <x v="6"/>
    <x v="2"/>
    <x v="2"/>
  </r>
  <r>
    <s v="E85088"/>
    <x v="1"/>
    <x v="11"/>
    <n v="31"/>
    <n v="32"/>
    <n v="96.875"/>
    <x v="5572"/>
    <x v="1245"/>
    <s v="NHS NORTH WEST LONDON ICB - W2U3Z"/>
    <x v="104"/>
    <x v="15"/>
    <x v="41"/>
    <x v="6"/>
    <x v="11"/>
    <x v="11"/>
  </r>
  <r>
    <s v="E85649"/>
    <x v="0"/>
    <x v="11"/>
    <n v="15"/>
    <n v="22"/>
    <n v="68.181799999999996"/>
    <x v="5573"/>
    <x v="1270"/>
    <s v="NHS NORTH WEST LONDON ICB - W2U3Z"/>
    <x v="104"/>
    <x v="15"/>
    <x v="41"/>
    <x v="6"/>
    <x v="11"/>
    <x v="11"/>
  </r>
  <r>
    <s v="E84022"/>
    <x v="0"/>
    <x v="7"/>
    <n v="16"/>
    <n v="17"/>
    <n v="94.117599999999996"/>
    <x v="5574"/>
    <x v="1268"/>
    <s v="NHS NORTH WEST LONDON ICB - W2U3Z"/>
    <x v="104"/>
    <x v="15"/>
    <x v="41"/>
    <x v="6"/>
    <x v="7"/>
    <x v="7"/>
  </r>
  <r>
    <s v="E84042"/>
    <x v="0"/>
    <x v="1"/>
    <n v="20"/>
    <n v="34"/>
    <n v="58.823500000000003"/>
    <x v="5575"/>
    <x v="1278"/>
    <s v="NHS NORTH WEST LONDON ICB - W2U3Z"/>
    <x v="104"/>
    <x v="15"/>
    <x v="41"/>
    <x v="6"/>
    <x v="1"/>
    <x v="1"/>
  </r>
  <r>
    <s v="E85029"/>
    <x v="0"/>
    <x v="8"/>
    <n v="6"/>
    <n v="6"/>
    <n v="100"/>
    <x v="5576"/>
    <x v="1277"/>
    <s v="NHS NORTH WEST LONDON ICB - W2U3Z"/>
    <x v="104"/>
    <x v="15"/>
    <x v="41"/>
    <x v="6"/>
    <x v="8"/>
    <x v="8"/>
  </r>
  <r>
    <s v="Y02842"/>
    <x v="0"/>
    <x v="1"/>
    <n v="16"/>
    <n v="27"/>
    <n v="59.2592"/>
    <x v="5524"/>
    <x v="1266"/>
    <s v="NHS NORTH WEST LONDON ICB - W2U3Z"/>
    <x v="104"/>
    <x v="15"/>
    <x v="41"/>
    <x v="6"/>
    <x v="1"/>
    <x v="1"/>
  </r>
  <r>
    <s v="E85623"/>
    <x v="1"/>
    <x v="2"/>
    <n v="9"/>
    <n v="11"/>
    <n v="81.818100000000001"/>
    <x v="5487"/>
    <x v="1242"/>
    <s v="NHS NORTH WEST LONDON ICB - W2U3Z"/>
    <x v="104"/>
    <x v="15"/>
    <x v="41"/>
    <x v="6"/>
    <x v="2"/>
    <x v="2"/>
  </r>
  <r>
    <s v="E85123"/>
    <x v="0"/>
    <x v="9"/>
    <n v="5"/>
    <n v="8"/>
    <n v="62.5"/>
    <x v="5577"/>
    <x v="1265"/>
    <s v="NHS NORTH WEST LONDON ICB - W2U3Z"/>
    <x v="104"/>
    <x v="15"/>
    <x v="41"/>
    <x v="6"/>
    <x v="9"/>
    <x v="9"/>
  </r>
  <r>
    <s v="E85040"/>
    <x v="0"/>
    <x v="10"/>
    <n v="33"/>
    <n v="41"/>
    <n v="80.487799999999993"/>
    <x v="5490"/>
    <x v="1244"/>
    <s v="NHS NORTH WEST LONDON ICB - W2U3Z"/>
    <x v="104"/>
    <x v="15"/>
    <x v="41"/>
    <x v="6"/>
    <x v="10"/>
    <x v="10"/>
  </r>
  <r>
    <s v="E84061"/>
    <x v="0"/>
    <x v="8"/>
    <n v="23"/>
    <n v="25"/>
    <n v="92"/>
    <x v="5578"/>
    <x v="1252"/>
    <s v="NHS NORTH WEST LONDON ICB - W2U3Z"/>
    <x v="104"/>
    <x v="15"/>
    <x v="41"/>
    <x v="6"/>
    <x v="8"/>
    <x v="8"/>
  </r>
  <r>
    <s v="E85025"/>
    <x v="0"/>
    <x v="6"/>
    <n v="27"/>
    <n v="43"/>
    <n v="62.790599999999998"/>
    <x v="5552"/>
    <x v="1270"/>
    <s v="NHS NORTH WEST LONDON ICB - W2U3Z"/>
    <x v="104"/>
    <x v="15"/>
    <x v="41"/>
    <x v="6"/>
    <x v="6"/>
    <x v="6"/>
  </r>
  <r>
    <s v="E85049"/>
    <x v="0"/>
    <x v="6"/>
    <n v="25"/>
    <n v="33"/>
    <n v="75.757499999999993"/>
    <x v="2919"/>
    <x v="1274"/>
    <s v="NHS NORTH WEST LONDON ICB - W2U3Z"/>
    <x v="104"/>
    <x v="15"/>
    <x v="41"/>
    <x v="6"/>
    <x v="6"/>
    <x v="6"/>
  </r>
  <r>
    <s v="E84676"/>
    <x v="1"/>
    <x v="2"/>
    <n v="14"/>
    <n v="14"/>
    <n v="100"/>
    <x v="5558"/>
    <x v="1257"/>
    <s v="NHS NORTH WEST LONDON ICB - W2U3Z"/>
    <x v="104"/>
    <x v="15"/>
    <x v="41"/>
    <x v="6"/>
    <x v="2"/>
    <x v="2"/>
  </r>
  <r>
    <s v="E85657"/>
    <x v="1"/>
    <x v="2"/>
    <n v="30"/>
    <n v="43"/>
    <n v="69.767399999999995"/>
    <x v="5579"/>
    <x v="1254"/>
    <s v="NHS NORTH WEST LONDON ICB - W2U3Z"/>
    <x v="104"/>
    <x v="15"/>
    <x v="41"/>
    <x v="6"/>
    <x v="2"/>
    <x v="2"/>
  </r>
  <r>
    <s v="E87038"/>
    <x v="0"/>
    <x v="0"/>
    <n v="4"/>
    <n v="5"/>
    <n v="80"/>
    <x v="5580"/>
    <x v="1266"/>
    <s v="NHS NORTH WEST LONDON ICB - W2U3Z"/>
    <x v="104"/>
    <x v="15"/>
    <x v="41"/>
    <x v="6"/>
    <x v="0"/>
    <x v="0"/>
  </r>
  <r>
    <s v="E87006"/>
    <x v="0"/>
    <x v="8"/>
    <n v="1"/>
    <n v="2"/>
    <n v="50"/>
    <x v="5581"/>
    <x v="1240"/>
    <s v="NHS NORTH WEST LONDON ICB - W2U3Z"/>
    <x v="104"/>
    <x v="15"/>
    <x v="41"/>
    <x v="6"/>
    <x v="8"/>
    <x v="8"/>
  </r>
  <r>
    <s v="E85098"/>
    <x v="0"/>
    <x v="10"/>
    <n v="10"/>
    <n v="12"/>
    <n v="83.333299999999994"/>
    <x v="5501"/>
    <x v="1253"/>
    <s v="NHS NORTH WEST LONDON ICB - W2U3Z"/>
    <x v="104"/>
    <x v="15"/>
    <x v="41"/>
    <x v="6"/>
    <x v="10"/>
    <x v="10"/>
  </r>
  <r>
    <s v="E84033"/>
    <x v="0"/>
    <x v="2"/>
    <n v="30"/>
    <n v="39"/>
    <n v="76.923000000000002"/>
    <x v="5582"/>
    <x v="1271"/>
    <s v="NHS NORTH WEST LONDON ICB - W2U3Z"/>
    <x v="104"/>
    <x v="15"/>
    <x v="41"/>
    <x v="6"/>
    <x v="2"/>
    <x v="2"/>
  </r>
  <r>
    <s v="E86612"/>
    <x v="1"/>
    <x v="6"/>
    <n v="14"/>
    <n v="17"/>
    <n v="82.352900000000005"/>
    <x v="5583"/>
    <x v="1276"/>
    <s v="NHS NORTH WEST LONDON ICB - W2U3Z"/>
    <x v="104"/>
    <x v="15"/>
    <x v="41"/>
    <x v="6"/>
    <x v="6"/>
    <x v="6"/>
  </r>
  <r>
    <s v="E84678"/>
    <x v="0"/>
    <x v="2"/>
    <n v="14"/>
    <n v="17"/>
    <n v="82.352900000000005"/>
    <x v="5584"/>
    <x v="1246"/>
    <s v="NHS NORTH WEST LONDON ICB - W2U3Z"/>
    <x v="104"/>
    <x v="15"/>
    <x v="41"/>
    <x v="6"/>
    <x v="2"/>
    <x v="2"/>
  </r>
  <r>
    <s v="E87002"/>
    <x v="0"/>
    <x v="1"/>
    <n v="49"/>
    <n v="68"/>
    <n v="72.058800000000005"/>
    <x v="37"/>
    <x v="1247"/>
    <s v="NHS NORTH WEST LONDON ICB - W2U3Z"/>
    <x v="104"/>
    <x v="15"/>
    <x v="41"/>
    <x v="6"/>
    <x v="1"/>
    <x v="1"/>
  </r>
  <r>
    <s v="E85658"/>
    <x v="0"/>
    <x v="8"/>
    <n v="8"/>
    <n v="12"/>
    <n v="66.666600000000003"/>
    <x v="5585"/>
    <x v="1244"/>
    <s v="NHS NORTH WEST LONDON ICB - W2U3Z"/>
    <x v="104"/>
    <x v="15"/>
    <x v="41"/>
    <x v="6"/>
    <x v="8"/>
    <x v="8"/>
  </r>
  <r>
    <s v="E84063"/>
    <x v="0"/>
    <x v="9"/>
    <n v="13"/>
    <n v="16"/>
    <n v="81.25"/>
    <x v="5534"/>
    <x v="1263"/>
    <s v="NHS NORTH WEST LONDON ICB - W2U3Z"/>
    <x v="104"/>
    <x v="15"/>
    <x v="41"/>
    <x v="6"/>
    <x v="9"/>
    <x v="9"/>
  </r>
  <r>
    <s v="E85042"/>
    <x v="1"/>
    <x v="5"/>
    <n v="42"/>
    <n v="48"/>
    <n v="87.5"/>
    <x v="832"/>
    <x v="1273"/>
    <s v="NHS NORTH WEST LONDON ICB - W2U3Z"/>
    <x v="104"/>
    <x v="15"/>
    <x v="41"/>
    <x v="6"/>
    <x v="5"/>
    <x v="5"/>
  </r>
  <r>
    <s v="E85006"/>
    <x v="0"/>
    <x v="4"/>
    <n v="1"/>
    <n v="1"/>
    <n v="100"/>
    <x v="5015"/>
    <x v="1274"/>
    <s v="NHS NORTH WEST LONDON ICB - W2U3Z"/>
    <x v="104"/>
    <x v="15"/>
    <x v="41"/>
    <x v="6"/>
    <x v="4"/>
    <x v="4"/>
  </r>
  <r>
    <s v="E84626"/>
    <x v="1"/>
    <x v="5"/>
    <n v="53"/>
    <n v="55"/>
    <n v="96.363600000000005"/>
    <x v="5586"/>
    <x v="1246"/>
    <s v="NHS NORTH WEST LONDON ICB - W2U3Z"/>
    <x v="104"/>
    <x v="15"/>
    <x v="41"/>
    <x v="6"/>
    <x v="5"/>
    <x v="5"/>
  </r>
  <r>
    <s v="E86010"/>
    <x v="1"/>
    <x v="6"/>
    <n v="20"/>
    <n v="28"/>
    <n v="71.4285"/>
    <x v="5510"/>
    <x v="1258"/>
    <s v="NHS NORTH WEST LONDON ICB - W2U3Z"/>
    <x v="104"/>
    <x v="15"/>
    <x v="41"/>
    <x v="6"/>
    <x v="6"/>
    <x v="6"/>
  </r>
  <r>
    <s v="E85028"/>
    <x v="0"/>
    <x v="2"/>
    <n v="37"/>
    <n v="45"/>
    <n v="82.222200000000001"/>
    <x v="2524"/>
    <x v="1251"/>
    <s v="NHS NORTH WEST LONDON ICB - W2U3Z"/>
    <x v="104"/>
    <x v="15"/>
    <x v="41"/>
    <x v="6"/>
    <x v="2"/>
    <x v="2"/>
  </r>
  <r>
    <s v="E87034"/>
    <x v="0"/>
    <x v="9"/>
    <n v="15"/>
    <n v="21"/>
    <n v="71.4285"/>
    <x v="5587"/>
    <x v="1247"/>
    <s v="NHS NORTH WEST LONDON ICB - W2U3Z"/>
    <x v="104"/>
    <x v="15"/>
    <x v="41"/>
    <x v="6"/>
    <x v="9"/>
    <x v="9"/>
  </r>
  <r>
    <s v="Y02671"/>
    <x v="0"/>
    <x v="5"/>
    <n v="52"/>
    <n v="78"/>
    <n v="66.666600000000003"/>
    <x v="5588"/>
    <x v="1249"/>
    <s v="NHS NORTH WEST LONDON ICB - W2U3Z"/>
    <x v="104"/>
    <x v="15"/>
    <x v="41"/>
    <x v="6"/>
    <x v="5"/>
    <x v="5"/>
  </r>
  <r>
    <s v="E85693"/>
    <x v="0"/>
    <x v="6"/>
    <n v="46"/>
    <n v="57"/>
    <n v="80.701700000000002"/>
    <x v="5589"/>
    <x v="1244"/>
    <s v="NHS NORTH WEST LONDON ICB - W2U3Z"/>
    <x v="104"/>
    <x v="15"/>
    <x v="41"/>
    <x v="6"/>
    <x v="6"/>
    <x v="6"/>
  </r>
  <r>
    <s v="E84005"/>
    <x v="1"/>
    <x v="11"/>
    <n v="27"/>
    <n v="39"/>
    <n v="69.230699999999999"/>
    <x v="5590"/>
    <x v="1257"/>
    <s v="NHS NORTH WEST LONDON ICB - W2U3Z"/>
    <x v="104"/>
    <x v="15"/>
    <x v="41"/>
    <x v="6"/>
    <x v="11"/>
    <x v="11"/>
  </r>
  <r>
    <s v="E85124"/>
    <x v="1"/>
    <x v="1"/>
    <n v="123"/>
    <n v="167"/>
    <n v="73.652600000000007"/>
    <x v="5559"/>
    <x v="1277"/>
    <s v="NHS NORTH WEST LONDON ICB - W2U3Z"/>
    <x v="104"/>
    <x v="15"/>
    <x v="41"/>
    <x v="6"/>
    <x v="1"/>
    <x v="1"/>
  </r>
  <r>
    <s v="E85099"/>
    <x v="0"/>
    <x v="5"/>
    <n v="29"/>
    <n v="35"/>
    <n v="82.857100000000003"/>
    <x v="748"/>
    <x v="1265"/>
    <s v="NHS NORTH WEST LONDON ICB - W2U3Z"/>
    <x v="104"/>
    <x v="15"/>
    <x v="41"/>
    <x v="6"/>
    <x v="5"/>
    <x v="5"/>
  </r>
  <r>
    <s v="E85122"/>
    <x v="1"/>
    <x v="11"/>
    <n v="47"/>
    <n v="61"/>
    <n v="77.049099999999996"/>
    <x v="5591"/>
    <x v="1254"/>
    <s v="NHS NORTH WEST LONDON ICB - W2U3Z"/>
    <x v="104"/>
    <x v="15"/>
    <x v="41"/>
    <x v="6"/>
    <x v="11"/>
    <x v="11"/>
  </r>
  <r>
    <s v="E87691"/>
    <x v="0"/>
    <x v="11"/>
    <n v="0"/>
    <n v="0"/>
    <m/>
    <x v="5571"/>
    <x v="1247"/>
    <s v="NHS NORTH WEST LONDON ICB - W2U3Z"/>
    <x v="104"/>
    <x v="15"/>
    <x v="41"/>
    <x v="6"/>
    <x v="11"/>
    <x v="11"/>
  </r>
  <r>
    <s v="E84702"/>
    <x v="1"/>
    <x v="11"/>
    <n v="35"/>
    <n v="40"/>
    <n v="87.5"/>
    <x v="5592"/>
    <x v="1248"/>
    <s v="NHS NORTH WEST LONDON ICB - W2U3Z"/>
    <x v="104"/>
    <x v="15"/>
    <x v="41"/>
    <x v="6"/>
    <x v="11"/>
    <x v="11"/>
  </r>
  <r>
    <s v="E85685"/>
    <x v="0"/>
    <x v="10"/>
    <n v="22"/>
    <n v="26"/>
    <n v="84.615300000000005"/>
    <x v="5593"/>
    <x v="1270"/>
    <s v="NHS NORTH WEST LONDON ICB - W2U3Z"/>
    <x v="104"/>
    <x v="15"/>
    <x v="41"/>
    <x v="6"/>
    <x v="10"/>
    <x v="10"/>
  </r>
  <r>
    <s v="E85035"/>
    <x v="0"/>
    <x v="0"/>
    <n v="25"/>
    <n v="26"/>
    <n v="96.153800000000004"/>
    <x v="5594"/>
    <x v="1241"/>
    <s v="NHS NORTH WEST LONDON ICB - W2U3Z"/>
    <x v="104"/>
    <x v="15"/>
    <x v="41"/>
    <x v="6"/>
    <x v="0"/>
    <x v="0"/>
  </r>
  <r>
    <s v="E87648"/>
    <x v="1"/>
    <x v="2"/>
    <n v="9"/>
    <n v="9"/>
    <n v="100"/>
    <x v="5595"/>
    <x v="1256"/>
    <s v="NHS NORTH WEST LONDON ICB - W2U3Z"/>
    <x v="104"/>
    <x v="15"/>
    <x v="41"/>
    <x v="6"/>
    <x v="2"/>
    <x v="2"/>
  </r>
  <r>
    <s v="E86004"/>
    <x v="0"/>
    <x v="6"/>
    <n v="49"/>
    <n v="62"/>
    <n v="79.032200000000003"/>
    <x v="2589"/>
    <x v="1258"/>
    <s v="NHS NORTH WEST LONDON ICB - W2U3Z"/>
    <x v="104"/>
    <x v="15"/>
    <x v="41"/>
    <x v="6"/>
    <x v="6"/>
    <x v="6"/>
  </r>
  <r>
    <s v="E85718"/>
    <x v="0"/>
    <x v="3"/>
    <n v="18"/>
    <n v="23"/>
    <n v="78.260800000000003"/>
    <x v="5596"/>
    <x v="1241"/>
    <s v="NHS NORTH WEST LONDON ICB - W2U3Z"/>
    <x v="104"/>
    <x v="15"/>
    <x v="41"/>
    <x v="6"/>
    <x v="3"/>
    <x v="3"/>
  </r>
  <r>
    <s v="E86625"/>
    <x v="1"/>
    <x v="1"/>
    <n v="4"/>
    <n v="7"/>
    <n v="57.142800000000001"/>
    <x v="5597"/>
    <x v="1260"/>
    <s v="NHS NORTH WEST LONDON ICB - W2U3Z"/>
    <x v="104"/>
    <x v="15"/>
    <x v="41"/>
    <x v="6"/>
    <x v="1"/>
    <x v="1"/>
  </r>
  <r>
    <s v="E85005"/>
    <x v="1"/>
    <x v="6"/>
    <n v="17"/>
    <n v="18"/>
    <n v="94.444400000000002"/>
    <x v="5598"/>
    <x v="1273"/>
    <s v="NHS NORTH WEST LONDON ICB - W2U3Z"/>
    <x v="104"/>
    <x v="15"/>
    <x v="41"/>
    <x v="6"/>
    <x v="6"/>
    <x v="6"/>
  </r>
  <r>
    <s v="E87772"/>
    <x v="0"/>
    <x v="0"/>
    <n v="3"/>
    <n v="4"/>
    <n v="75"/>
    <x v="5599"/>
    <x v="1256"/>
    <s v="NHS NORTH WEST LONDON ICB - W2U3Z"/>
    <x v="104"/>
    <x v="15"/>
    <x v="41"/>
    <x v="6"/>
    <x v="0"/>
    <x v="0"/>
  </r>
  <r>
    <s v="E85049"/>
    <x v="0"/>
    <x v="8"/>
    <n v="11"/>
    <n v="15"/>
    <n v="73.333299999999994"/>
    <x v="2919"/>
    <x v="1274"/>
    <s v="NHS NORTH WEST LONDON ICB - W2U3Z"/>
    <x v="104"/>
    <x v="15"/>
    <x v="41"/>
    <x v="6"/>
    <x v="8"/>
    <x v="8"/>
  </r>
  <r>
    <s v="E87720"/>
    <x v="1"/>
    <x v="11"/>
    <n v="23"/>
    <n v="25"/>
    <n v="92"/>
    <x v="5522"/>
    <x v="1264"/>
    <s v="NHS NORTH WEST LONDON ICB - W2U3Z"/>
    <x v="104"/>
    <x v="15"/>
    <x v="41"/>
    <x v="6"/>
    <x v="11"/>
    <x v="11"/>
  </r>
  <r>
    <s v="E85719"/>
    <x v="1"/>
    <x v="11"/>
    <n v="29"/>
    <n v="33"/>
    <n v="87.878699999999995"/>
    <x v="2147"/>
    <x v="1270"/>
    <s v="NHS NORTH WEST LONDON ICB - W2U3Z"/>
    <x v="104"/>
    <x v="15"/>
    <x v="41"/>
    <x v="6"/>
    <x v="11"/>
    <x v="11"/>
  </r>
  <r>
    <s v="E87026"/>
    <x v="0"/>
    <x v="10"/>
    <n v="1"/>
    <n v="1"/>
    <n v="100"/>
    <x v="5600"/>
    <x v="1266"/>
    <s v="NHS NORTH WEST LONDON ICB - W2U3Z"/>
    <x v="104"/>
    <x v="15"/>
    <x v="41"/>
    <x v="6"/>
    <x v="10"/>
    <x v="10"/>
  </r>
  <r>
    <s v="E85099"/>
    <x v="1"/>
    <x v="2"/>
    <n v="26"/>
    <n v="31"/>
    <n v="83.870900000000006"/>
    <x v="748"/>
    <x v="1265"/>
    <s v="NHS NORTH WEST LONDON ICB - W2U3Z"/>
    <x v="104"/>
    <x v="15"/>
    <x v="41"/>
    <x v="6"/>
    <x v="2"/>
    <x v="2"/>
  </r>
  <r>
    <s v="E85640"/>
    <x v="0"/>
    <x v="1"/>
    <n v="19"/>
    <n v="28"/>
    <n v="67.857100000000003"/>
    <x v="5546"/>
    <x v="1251"/>
    <s v="NHS NORTH WEST LONDON ICB - W2U3Z"/>
    <x v="104"/>
    <x v="15"/>
    <x v="41"/>
    <x v="6"/>
    <x v="1"/>
    <x v="1"/>
  </r>
  <r>
    <s v="E85020"/>
    <x v="0"/>
    <x v="3"/>
    <n v="66"/>
    <n v="88"/>
    <n v="75"/>
    <x v="5601"/>
    <x v="1275"/>
    <s v="NHS NORTH WEST LONDON ICB - W2U3Z"/>
    <x v="104"/>
    <x v="15"/>
    <x v="41"/>
    <x v="6"/>
    <x v="3"/>
    <x v="3"/>
  </r>
  <r>
    <s v="E84059"/>
    <x v="1"/>
    <x v="5"/>
    <n v="23"/>
    <n v="26"/>
    <n v="88.461500000000001"/>
    <x v="5602"/>
    <x v="1253"/>
    <s v="NHS NORTH WEST LONDON ICB - W2U3Z"/>
    <x v="104"/>
    <x v="15"/>
    <x v="41"/>
    <x v="6"/>
    <x v="5"/>
    <x v="5"/>
  </r>
  <r>
    <s v="E86004"/>
    <x v="0"/>
    <x v="8"/>
    <n v="17"/>
    <n v="24"/>
    <n v="70.833299999999994"/>
    <x v="2589"/>
    <x v="1258"/>
    <s v="NHS NORTH WEST LONDON ICB - W2U3Z"/>
    <x v="104"/>
    <x v="15"/>
    <x v="41"/>
    <x v="6"/>
    <x v="8"/>
    <x v="8"/>
  </r>
  <r>
    <s v="E84663"/>
    <x v="0"/>
    <x v="3"/>
    <n v="50"/>
    <n v="82"/>
    <n v="60.9756"/>
    <x v="5603"/>
    <x v="1268"/>
    <s v="NHS NORTH WEST LONDON ICB - W2U3Z"/>
    <x v="104"/>
    <x v="15"/>
    <x v="41"/>
    <x v="6"/>
    <x v="3"/>
    <x v="3"/>
  </r>
  <r>
    <s v="E85096"/>
    <x v="1"/>
    <x v="2"/>
    <n v="32"/>
    <n v="39"/>
    <n v="82.051199999999994"/>
    <x v="5604"/>
    <x v="1280"/>
    <s v="NHS NORTH WEST LONDON ICB - W2U3Z"/>
    <x v="104"/>
    <x v="15"/>
    <x v="41"/>
    <x v="6"/>
    <x v="2"/>
    <x v="2"/>
  </r>
  <r>
    <s v="E86038"/>
    <x v="0"/>
    <x v="9"/>
    <n v="11"/>
    <n v="11"/>
    <n v="100"/>
    <x v="5605"/>
    <x v="1260"/>
    <s v="NHS NORTH WEST LONDON ICB - W2U3Z"/>
    <x v="104"/>
    <x v="15"/>
    <x v="41"/>
    <x v="6"/>
    <x v="9"/>
    <x v="9"/>
  </r>
  <r>
    <s v="E84044"/>
    <x v="0"/>
    <x v="0"/>
    <n v="35"/>
    <n v="45"/>
    <n v="77.777699999999996"/>
    <x v="5498"/>
    <x v="1252"/>
    <s v="NHS NORTH WEST LONDON ICB - W2U3Z"/>
    <x v="104"/>
    <x v="15"/>
    <x v="41"/>
    <x v="6"/>
    <x v="0"/>
    <x v="0"/>
  </r>
  <r>
    <s v="E84620"/>
    <x v="1"/>
    <x v="1"/>
    <n v="8"/>
    <n v="11"/>
    <n v="72.727199999999996"/>
    <x v="5606"/>
    <x v="1271"/>
    <s v="NHS NORTH WEST LONDON ICB - W2U3Z"/>
    <x v="104"/>
    <x v="15"/>
    <x v="41"/>
    <x v="6"/>
    <x v="1"/>
    <x v="1"/>
  </r>
  <r>
    <s v="E85077"/>
    <x v="0"/>
    <x v="0"/>
    <n v="1"/>
    <n v="2"/>
    <n v="50"/>
    <x v="5607"/>
    <x v="1273"/>
    <s v="NHS NORTH WEST LONDON ICB - W2U3Z"/>
    <x v="104"/>
    <x v="15"/>
    <x v="41"/>
    <x v="6"/>
    <x v="0"/>
    <x v="0"/>
  </r>
  <r>
    <s v="E85123"/>
    <x v="0"/>
    <x v="1"/>
    <n v="15"/>
    <n v="24"/>
    <n v="62.5"/>
    <x v="5577"/>
    <x v="1265"/>
    <s v="NHS NORTH WEST LONDON ICB - W2U3Z"/>
    <x v="104"/>
    <x v="15"/>
    <x v="41"/>
    <x v="6"/>
    <x v="1"/>
    <x v="1"/>
  </r>
  <r>
    <s v="E85033"/>
    <x v="1"/>
    <x v="3"/>
    <n v="46"/>
    <n v="50"/>
    <n v="92"/>
    <x v="5608"/>
    <x v="1281"/>
    <s v="NHS NORTH WEST LONDON ICB - W2U3Z"/>
    <x v="104"/>
    <x v="15"/>
    <x v="41"/>
    <x v="6"/>
    <x v="3"/>
    <x v="3"/>
  </r>
  <r>
    <s v="E85090"/>
    <x v="0"/>
    <x v="5"/>
    <n v="17"/>
    <n v="22"/>
    <n v="77.2727"/>
    <x v="5609"/>
    <x v="1274"/>
    <s v="NHS NORTH WEST LONDON ICB - W2U3Z"/>
    <x v="104"/>
    <x v="15"/>
    <x v="41"/>
    <x v="6"/>
    <x v="5"/>
    <x v="5"/>
  </r>
  <r>
    <s v="E86017"/>
    <x v="0"/>
    <x v="1"/>
    <n v="26"/>
    <n v="33"/>
    <n v="78.787800000000004"/>
    <x v="5610"/>
    <x v="1260"/>
    <s v="NHS NORTH WEST LONDON ICB - W2U3Z"/>
    <x v="104"/>
    <x v="15"/>
    <x v="41"/>
    <x v="6"/>
    <x v="1"/>
    <x v="1"/>
  </r>
  <r>
    <s v="E87648"/>
    <x v="0"/>
    <x v="2"/>
    <n v="9"/>
    <n v="9"/>
    <n v="100"/>
    <x v="5595"/>
    <x v="1256"/>
    <s v="NHS NORTH WEST LONDON ICB - W2U3Z"/>
    <x v="104"/>
    <x v="15"/>
    <x v="41"/>
    <x v="6"/>
    <x v="2"/>
    <x v="2"/>
  </r>
  <r>
    <s v="E85115"/>
    <x v="0"/>
    <x v="5"/>
    <n v="27"/>
    <n v="30"/>
    <n v="90"/>
    <x v="5611"/>
    <x v="1241"/>
    <s v="NHS NORTH WEST LONDON ICB - W2U3Z"/>
    <x v="104"/>
    <x v="15"/>
    <x v="41"/>
    <x v="6"/>
    <x v="5"/>
    <x v="5"/>
  </r>
  <r>
    <s v="E84030"/>
    <x v="1"/>
    <x v="3"/>
    <n v="21"/>
    <n v="22"/>
    <n v="95.454499999999996"/>
    <x v="5612"/>
    <x v="1246"/>
    <s v="NHS NORTH WEST LONDON ICB - W2U3Z"/>
    <x v="104"/>
    <x v="15"/>
    <x v="41"/>
    <x v="6"/>
    <x v="3"/>
    <x v="3"/>
  </r>
  <r>
    <s v="Y01090"/>
    <x v="0"/>
    <x v="9"/>
    <n v="4"/>
    <n v="4"/>
    <n v="100"/>
    <x v="5493"/>
    <x v="1246"/>
    <s v="NHS NORTH WEST LONDON ICB - W2U3Z"/>
    <x v="104"/>
    <x v="15"/>
    <x v="41"/>
    <x v="6"/>
    <x v="9"/>
    <x v="9"/>
  </r>
  <r>
    <s v="E85635"/>
    <x v="0"/>
    <x v="5"/>
    <n v="28"/>
    <n v="29"/>
    <n v="96.551699999999997"/>
    <x v="3768"/>
    <x v="1251"/>
    <s v="NHS NORTH WEST LONDON ICB - W2U3Z"/>
    <x v="104"/>
    <x v="15"/>
    <x v="41"/>
    <x v="6"/>
    <x v="5"/>
    <x v="5"/>
  </r>
  <r>
    <s v="E85112"/>
    <x v="0"/>
    <x v="0"/>
    <n v="17"/>
    <n v="20"/>
    <n v="85"/>
    <x v="5525"/>
    <x v="1253"/>
    <s v="NHS NORTH WEST LONDON ICB - W2U3Z"/>
    <x v="104"/>
    <x v="15"/>
    <x v="41"/>
    <x v="6"/>
    <x v="0"/>
    <x v="0"/>
  </r>
  <r>
    <s v="E85071"/>
    <x v="1"/>
    <x v="2"/>
    <n v="16"/>
    <n v="18"/>
    <n v="88.888800000000003"/>
    <x v="5613"/>
    <x v="1241"/>
    <s v="NHS NORTH WEST LONDON ICB - W2U3Z"/>
    <x v="104"/>
    <x v="15"/>
    <x v="41"/>
    <x v="6"/>
    <x v="2"/>
    <x v="2"/>
  </r>
  <r>
    <s v="E86006"/>
    <x v="0"/>
    <x v="1"/>
    <n v="43"/>
    <n v="59"/>
    <n v="72.881299999999996"/>
    <x v="5614"/>
    <x v="1269"/>
    <s v="NHS NORTH WEST LONDON ICB - W2U3Z"/>
    <x v="104"/>
    <x v="15"/>
    <x v="41"/>
    <x v="6"/>
    <x v="1"/>
    <x v="1"/>
  </r>
  <r>
    <s v="E84031"/>
    <x v="0"/>
    <x v="4"/>
    <n v="8"/>
    <n v="9"/>
    <n v="88.888800000000003"/>
    <x v="5615"/>
    <x v="1250"/>
    <s v="NHS NORTH WEST LONDON ICB - W2U3Z"/>
    <x v="104"/>
    <x v="15"/>
    <x v="41"/>
    <x v="6"/>
    <x v="4"/>
    <x v="4"/>
  </r>
  <r>
    <s v="E87768"/>
    <x v="0"/>
    <x v="3"/>
    <n v="9"/>
    <n v="9"/>
    <n v="100"/>
    <x v="5616"/>
    <x v="1247"/>
    <s v="NHS NORTH WEST LONDON ICB - W2U3Z"/>
    <x v="104"/>
    <x v="15"/>
    <x v="41"/>
    <x v="6"/>
    <x v="3"/>
    <x v="3"/>
  </r>
  <r>
    <s v="E86009"/>
    <x v="1"/>
    <x v="2"/>
    <n v="37"/>
    <n v="40"/>
    <n v="92.5"/>
    <x v="2919"/>
    <x v="1279"/>
    <s v="NHS NORTH WEST LONDON ICB - W2U3Z"/>
    <x v="104"/>
    <x v="15"/>
    <x v="41"/>
    <x v="6"/>
    <x v="2"/>
    <x v="2"/>
  </r>
  <r>
    <s v="E84063"/>
    <x v="0"/>
    <x v="1"/>
    <n v="24"/>
    <n v="28"/>
    <n v="85.714200000000005"/>
    <x v="5534"/>
    <x v="1263"/>
    <s v="NHS NORTH WEST LONDON ICB - W2U3Z"/>
    <x v="104"/>
    <x v="15"/>
    <x v="41"/>
    <x v="6"/>
    <x v="1"/>
    <x v="1"/>
  </r>
  <r>
    <s v="E84076"/>
    <x v="1"/>
    <x v="2"/>
    <n v="20"/>
    <n v="22"/>
    <n v="90.909000000000006"/>
    <x v="5553"/>
    <x v="1250"/>
    <s v="NHS NORTH WEST LONDON ICB - W2U3Z"/>
    <x v="104"/>
    <x v="15"/>
    <x v="41"/>
    <x v="6"/>
    <x v="2"/>
    <x v="2"/>
  </r>
  <r>
    <s v="E86020"/>
    <x v="0"/>
    <x v="7"/>
    <n v="8"/>
    <n v="12"/>
    <n v="66.666600000000003"/>
    <x v="5617"/>
    <x v="1276"/>
    <s v="NHS NORTH WEST LONDON ICB - W2U3Z"/>
    <x v="104"/>
    <x v="15"/>
    <x v="41"/>
    <x v="6"/>
    <x v="7"/>
    <x v="7"/>
  </r>
  <r>
    <s v="Y05080"/>
    <x v="1"/>
    <x v="5"/>
    <n v="4"/>
    <n v="6"/>
    <n v="66.666600000000003"/>
    <x v="5618"/>
    <x v="1257"/>
    <s v="NHS NORTH WEST LONDON ICB - W2U3Z"/>
    <x v="104"/>
    <x v="15"/>
    <x v="41"/>
    <x v="6"/>
    <x v="5"/>
    <x v="5"/>
  </r>
  <r>
    <s v="E85122"/>
    <x v="0"/>
    <x v="10"/>
    <n v="27"/>
    <n v="33"/>
    <n v="81.818100000000001"/>
    <x v="5591"/>
    <x v="1254"/>
    <s v="NHS NORTH WEST LONDON ICB - W2U3Z"/>
    <x v="104"/>
    <x v="15"/>
    <x v="41"/>
    <x v="6"/>
    <x v="10"/>
    <x v="10"/>
  </r>
  <r>
    <s v="E86637"/>
    <x v="0"/>
    <x v="8"/>
    <n v="9"/>
    <n v="15"/>
    <n v="60"/>
    <x v="5619"/>
    <x v="1276"/>
    <s v="NHS NORTH WEST LONDON ICB - W2U3Z"/>
    <x v="104"/>
    <x v="15"/>
    <x v="41"/>
    <x v="6"/>
    <x v="8"/>
    <x v="8"/>
  </r>
  <r>
    <s v="Y00206"/>
    <x v="0"/>
    <x v="10"/>
    <n v="13"/>
    <n v="22"/>
    <n v="59.090899999999998"/>
    <x v="5620"/>
    <x v="1248"/>
    <s v="NHS NORTH WEST LONDON ICB - W2U3Z"/>
    <x v="104"/>
    <x v="15"/>
    <x v="41"/>
    <x v="6"/>
    <x v="10"/>
    <x v="10"/>
  </r>
  <r>
    <s v="E86010"/>
    <x v="0"/>
    <x v="6"/>
    <n v="18"/>
    <n v="28"/>
    <n v="64.285700000000006"/>
    <x v="5510"/>
    <x v="1258"/>
    <s v="NHS NORTH WEST LONDON ICB - W2U3Z"/>
    <x v="104"/>
    <x v="15"/>
    <x v="41"/>
    <x v="6"/>
    <x v="6"/>
    <x v="6"/>
  </r>
  <r>
    <s v="E87768"/>
    <x v="1"/>
    <x v="3"/>
    <n v="9"/>
    <n v="9"/>
    <n v="100"/>
    <x v="5616"/>
    <x v="1247"/>
    <s v="NHS NORTH WEST LONDON ICB - W2U3Z"/>
    <x v="104"/>
    <x v="15"/>
    <x v="41"/>
    <x v="6"/>
    <x v="3"/>
    <x v="3"/>
  </r>
  <r>
    <s v="E86042"/>
    <x v="1"/>
    <x v="3"/>
    <n v="53"/>
    <n v="57"/>
    <n v="92.982399999999998"/>
    <x v="5621"/>
    <x v="1258"/>
    <s v="NHS NORTH WEST LONDON ICB - W2U3Z"/>
    <x v="104"/>
    <x v="15"/>
    <x v="41"/>
    <x v="6"/>
    <x v="3"/>
    <x v="3"/>
  </r>
  <r>
    <s v="E84680"/>
    <x v="0"/>
    <x v="5"/>
    <n v="20"/>
    <n v="22"/>
    <n v="90.909000000000006"/>
    <x v="5622"/>
    <x v="1257"/>
    <s v="NHS NORTH WEST LONDON ICB - W2U3Z"/>
    <x v="104"/>
    <x v="15"/>
    <x v="41"/>
    <x v="6"/>
    <x v="5"/>
    <x v="5"/>
  </r>
  <r>
    <s v="E85054"/>
    <x v="1"/>
    <x v="6"/>
    <n v="46"/>
    <n v="56"/>
    <n v="82.142799999999994"/>
    <x v="5623"/>
    <x v="1253"/>
    <s v="NHS NORTH WEST LONDON ICB - W2U3Z"/>
    <x v="104"/>
    <x v="15"/>
    <x v="41"/>
    <x v="6"/>
    <x v="6"/>
    <x v="6"/>
  </r>
  <r>
    <s v="E87047"/>
    <x v="0"/>
    <x v="5"/>
    <n v="27"/>
    <n v="30"/>
    <n v="90"/>
    <x v="5624"/>
    <x v="1264"/>
    <s v="NHS NORTH WEST LONDON ICB - W2U3Z"/>
    <x v="104"/>
    <x v="15"/>
    <x v="41"/>
    <x v="6"/>
    <x v="5"/>
    <x v="5"/>
  </r>
  <r>
    <s v="E87004"/>
    <x v="0"/>
    <x v="2"/>
    <n v="46"/>
    <n v="52"/>
    <n v="88.461500000000001"/>
    <x v="5625"/>
    <x v="1264"/>
    <s v="NHS NORTH WEST LONDON ICB - W2U3Z"/>
    <x v="104"/>
    <x v="15"/>
    <x v="41"/>
    <x v="6"/>
    <x v="2"/>
    <x v="2"/>
  </r>
  <r>
    <s v="E84680"/>
    <x v="0"/>
    <x v="2"/>
    <n v="20"/>
    <n v="21"/>
    <n v="95.238"/>
    <x v="5622"/>
    <x v="1257"/>
    <s v="NHS NORTH WEST LONDON ICB - W2U3Z"/>
    <x v="104"/>
    <x v="15"/>
    <x v="41"/>
    <x v="6"/>
    <x v="2"/>
    <x v="2"/>
  </r>
  <r>
    <s v="E85013"/>
    <x v="0"/>
    <x v="7"/>
    <n v="7"/>
    <n v="9"/>
    <n v="77.777699999999996"/>
    <x v="5626"/>
    <x v="1245"/>
    <s v="NHS NORTH WEST LONDON ICB - W2U3Z"/>
    <x v="104"/>
    <x v="15"/>
    <x v="41"/>
    <x v="6"/>
    <x v="7"/>
    <x v="7"/>
  </r>
  <r>
    <s v="E86632"/>
    <x v="0"/>
    <x v="11"/>
    <n v="33"/>
    <n v="42"/>
    <n v="78.571399999999997"/>
    <x v="5555"/>
    <x v="1276"/>
    <s v="NHS NORTH WEST LONDON ICB - W2U3Z"/>
    <x v="104"/>
    <x v="15"/>
    <x v="41"/>
    <x v="6"/>
    <x v="11"/>
    <x v="11"/>
  </r>
  <r>
    <s v="E87768"/>
    <x v="0"/>
    <x v="8"/>
    <n v="2"/>
    <n v="6"/>
    <n v="33.333300000000001"/>
    <x v="5616"/>
    <x v="1247"/>
    <s v="NHS NORTH WEST LONDON ICB - W2U3Z"/>
    <x v="104"/>
    <x v="15"/>
    <x v="41"/>
    <x v="6"/>
    <x v="8"/>
    <x v="8"/>
  </r>
  <r>
    <s v="E84061"/>
    <x v="0"/>
    <x v="2"/>
    <n v="88"/>
    <n v="107"/>
    <n v="82.242900000000006"/>
    <x v="5578"/>
    <x v="1252"/>
    <s v="NHS NORTH WEST LONDON ICB - W2U3Z"/>
    <x v="104"/>
    <x v="15"/>
    <x v="41"/>
    <x v="6"/>
    <x v="2"/>
    <x v="2"/>
  </r>
  <r>
    <s v="E85118"/>
    <x v="1"/>
    <x v="1"/>
    <n v="32"/>
    <n v="35"/>
    <n v="91.4285"/>
    <x v="5627"/>
    <x v="1270"/>
    <s v="NHS NORTH WEST LONDON ICB - W2U3Z"/>
    <x v="104"/>
    <x v="15"/>
    <x v="41"/>
    <x v="6"/>
    <x v="1"/>
    <x v="1"/>
  </r>
  <r>
    <s v="E85628"/>
    <x v="0"/>
    <x v="7"/>
    <n v="18"/>
    <n v="18"/>
    <n v="100"/>
    <x v="5502"/>
    <x v="1254"/>
    <s v="NHS NORTH WEST LONDON ICB - W2U3Z"/>
    <x v="104"/>
    <x v="15"/>
    <x v="41"/>
    <x v="6"/>
    <x v="7"/>
    <x v="7"/>
  </r>
  <r>
    <s v="E85075"/>
    <x v="1"/>
    <x v="6"/>
    <n v="9"/>
    <n v="10"/>
    <n v="90"/>
    <x v="5628"/>
    <x v="1251"/>
    <s v="NHS NORTH WEST LONDON ICB - W2U3Z"/>
    <x v="104"/>
    <x v="15"/>
    <x v="41"/>
    <x v="6"/>
    <x v="6"/>
    <x v="6"/>
  </r>
  <r>
    <s v="E86011"/>
    <x v="0"/>
    <x v="8"/>
    <n v="19"/>
    <n v="20"/>
    <n v="95"/>
    <x v="5629"/>
    <x v="1259"/>
    <s v="NHS NORTH WEST LONDON ICB - W2U3Z"/>
    <x v="104"/>
    <x v="15"/>
    <x v="41"/>
    <x v="6"/>
    <x v="8"/>
    <x v="8"/>
  </r>
  <r>
    <s v="E85019"/>
    <x v="1"/>
    <x v="3"/>
    <n v="45"/>
    <n v="51"/>
    <n v="88.235200000000006"/>
    <x v="967"/>
    <x v="1251"/>
    <s v="NHS NORTH WEST LONDON ICB - W2U3Z"/>
    <x v="104"/>
    <x v="15"/>
    <x v="41"/>
    <x v="6"/>
    <x v="3"/>
    <x v="3"/>
  </r>
  <r>
    <s v="E85007"/>
    <x v="0"/>
    <x v="11"/>
    <n v="51"/>
    <n v="63"/>
    <n v="80.952299999999994"/>
    <x v="5630"/>
    <x v="1238"/>
    <s v="NHS NORTH WEST LONDON ICB - W2U3Z"/>
    <x v="104"/>
    <x v="15"/>
    <x v="41"/>
    <x v="6"/>
    <x v="11"/>
    <x v="11"/>
  </r>
  <r>
    <s v="E86619"/>
    <x v="0"/>
    <x v="3"/>
    <n v="7"/>
    <n v="7"/>
    <n v="100"/>
    <x v="5631"/>
    <x v="1259"/>
    <s v="NHS NORTH WEST LONDON ICB - W2U3Z"/>
    <x v="104"/>
    <x v="15"/>
    <x v="41"/>
    <x v="6"/>
    <x v="3"/>
    <x v="3"/>
  </r>
  <r>
    <s v="E84030"/>
    <x v="0"/>
    <x v="8"/>
    <n v="6"/>
    <n v="7"/>
    <n v="85.714200000000005"/>
    <x v="5612"/>
    <x v="1246"/>
    <s v="NHS NORTH WEST LONDON ICB - W2U3Z"/>
    <x v="104"/>
    <x v="15"/>
    <x v="41"/>
    <x v="6"/>
    <x v="8"/>
    <x v="8"/>
  </r>
  <r>
    <s v="E87745"/>
    <x v="1"/>
    <x v="1"/>
    <n v="37"/>
    <n v="37"/>
    <n v="100"/>
    <x v="5632"/>
    <x v="1256"/>
    <s v="NHS NORTH WEST LONDON ICB - W2U3Z"/>
    <x v="104"/>
    <x v="15"/>
    <x v="41"/>
    <x v="6"/>
    <x v="1"/>
    <x v="1"/>
  </r>
  <r>
    <s v="E84665"/>
    <x v="1"/>
    <x v="11"/>
    <n v="41"/>
    <n v="53"/>
    <n v="77.358400000000003"/>
    <x v="5484"/>
    <x v="1239"/>
    <s v="NHS NORTH WEST LONDON ICB - W2U3Z"/>
    <x v="104"/>
    <x v="15"/>
    <x v="41"/>
    <x v="6"/>
    <x v="11"/>
    <x v="11"/>
  </r>
  <r>
    <s v="E84663"/>
    <x v="0"/>
    <x v="7"/>
    <n v="27"/>
    <n v="32"/>
    <n v="84.375"/>
    <x v="5603"/>
    <x v="1268"/>
    <s v="NHS NORTH WEST LONDON ICB - W2U3Z"/>
    <x v="104"/>
    <x v="15"/>
    <x v="41"/>
    <x v="6"/>
    <x v="7"/>
    <x v="7"/>
  </r>
  <r>
    <s v="E84685"/>
    <x v="0"/>
    <x v="2"/>
    <n v="15"/>
    <n v="27"/>
    <n v="55.555500000000002"/>
    <x v="5633"/>
    <x v="1271"/>
    <s v="NHS NORTH WEST LONDON ICB - W2U3Z"/>
    <x v="104"/>
    <x v="15"/>
    <x v="41"/>
    <x v="6"/>
    <x v="2"/>
    <x v="2"/>
  </r>
  <r>
    <s v="E85125"/>
    <x v="0"/>
    <x v="7"/>
    <n v="9"/>
    <n v="12"/>
    <n v="75"/>
    <x v="5634"/>
    <x v="1281"/>
    <s v="NHS NORTH WEST LONDON ICB - W2U3Z"/>
    <x v="104"/>
    <x v="15"/>
    <x v="41"/>
    <x v="6"/>
    <x v="7"/>
    <x v="7"/>
  </r>
  <r>
    <s v="E84067"/>
    <x v="0"/>
    <x v="11"/>
    <n v="44"/>
    <n v="54"/>
    <n v="81.481399999999994"/>
    <x v="813"/>
    <x v="1246"/>
    <s v="NHS NORTH WEST LONDON ICB - W2U3Z"/>
    <x v="104"/>
    <x v="15"/>
    <x v="41"/>
    <x v="6"/>
    <x v="11"/>
    <x v="11"/>
  </r>
  <r>
    <s v="E86619"/>
    <x v="0"/>
    <x v="10"/>
    <n v="5"/>
    <n v="5"/>
    <n v="100"/>
    <x v="5631"/>
    <x v="1259"/>
    <s v="NHS NORTH WEST LONDON ICB - W2U3Z"/>
    <x v="104"/>
    <x v="15"/>
    <x v="41"/>
    <x v="6"/>
    <x v="10"/>
    <x v="10"/>
  </r>
  <r>
    <s v="E86610"/>
    <x v="1"/>
    <x v="3"/>
    <n v="18"/>
    <n v="18"/>
    <n v="100"/>
    <x v="1397"/>
    <x v="1276"/>
    <s v="NHS NORTH WEST LONDON ICB - W2U3Z"/>
    <x v="104"/>
    <x v="15"/>
    <x v="41"/>
    <x v="6"/>
    <x v="3"/>
    <x v="3"/>
  </r>
  <r>
    <s v="E84704"/>
    <x v="0"/>
    <x v="9"/>
    <n v="4"/>
    <n v="4"/>
    <n v="100"/>
    <x v="4339"/>
    <x v="1248"/>
    <s v="NHS NORTH WEST LONDON ICB - W2U3Z"/>
    <x v="104"/>
    <x v="15"/>
    <x v="41"/>
    <x v="6"/>
    <x v="9"/>
    <x v="9"/>
  </r>
  <r>
    <s v="Y02692"/>
    <x v="0"/>
    <x v="1"/>
    <n v="18"/>
    <n v="28"/>
    <n v="64.285700000000006"/>
    <x v="5635"/>
    <x v="1263"/>
    <s v="NHS NORTH WEST LONDON ICB - W2U3Z"/>
    <x v="104"/>
    <x v="15"/>
    <x v="41"/>
    <x v="6"/>
    <x v="1"/>
    <x v="1"/>
  </r>
  <r>
    <s v="E85016"/>
    <x v="0"/>
    <x v="6"/>
    <n v="38"/>
    <n v="59"/>
    <n v="64.406700000000001"/>
    <x v="5636"/>
    <x v="1275"/>
    <s v="NHS NORTH WEST LONDON ICB - W2U3Z"/>
    <x v="104"/>
    <x v="15"/>
    <x v="41"/>
    <x v="6"/>
    <x v="6"/>
    <x v="6"/>
  </r>
  <r>
    <s v="E86019"/>
    <x v="0"/>
    <x v="2"/>
    <n v="46"/>
    <n v="57"/>
    <n v="80.701700000000002"/>
    <x v="5528"/>
    <x v="1260"/>
    <s v="NHS NORTH WEST LONDON ICB - W2U3Z"/>
    <x v="104"/>
    <x v="15"/>
    <x v="41"/>
    <x v="6"/>
    <x v="2"/>
    <x v="2"/>
  </r>
  <r>
    <s v="E85059"/>
    <x v="0"/>
    <x v="8"/>
    <n v="7"/>
    <n v="9"/>
    <n v="77.777699999999996"/>
    <x v="5637"/>
    <x v="1249"/>
    <s v="NHS NORTH WEST LONDON ICB - W2U3Z"/>
    <x v="104"/>
    <x v="15"/>
    <x v="41"/>
    <x v="6"/>
    <x v="8"/>
    <x v="8"/>
  </r>
  <r>
    <s v="Y01011"/>
    <x v="0"/>
    <x v="5"/>
    <n v="34"/>
    <n v="44"/>
    <n v="77.2727"/>
    <x v="5638"/>
    <x v="1266"/>
    <s v="NHS NORTH WEST LONDON ICB - W2U3Z"/>
    <x v="104"/>
    <x v="15"/>
    <x v="41"/>
    <x v="6"/>
    <x v="5"/>
    <x v="5"/>
  </r>
  <r>
    <s v="E85032"/>
    <x v="0"/>
    <x v="11"/>
    <n v="29"/>
    <n v="34"/>
    <n v="85.2941"/>
    <x v="5639"/>
    <x v="1281"/>
    <s v="NHS NORTH WEST LONDON ICB - W2U3Z"/>
    <x v="104"/>
    <x v="15"/>
    <x v="41"/>
    <x v="6"/>
    <x v="11"/>
    <x v="11"/>
  </r>
  <r>
    <s v="E87768"/>
    <x v="1"/>
    <x v="11"/>
    <n v="7"/>
    <n v="7"/>
    <n v="100"/>
    <x v="5616"/>
    <x v="1247"/>
    <s v="NHS NORTH WEST LONDON ICB - W2U3Z"/>
    <x v="104"/>
    <x v="15"/>
    <x v="41"/>
    <x v="6"/>
    <x v="11"/>
    <x v="11"/>
  </r>
  <r>
    <s v="E86017"/>
    <x v="0"/>
    <x v="11"/>
    <n v="32"/>
    <n v="39"/>
    <n v="82.051199999999994"/>
    <x v="5610"/>
    <x v="1260"/>
    <s v="NHS NORTH WEST LONDON ICB - W2U3Z"/>
    <x v="104"/>
    <x v="15"/>
    <x v="41"/>
    <x v="6"/>
    <x v="11"/>
    <x v="11"/>
  </r>
  <r>
    <s v="E84028"/>
    <x v="0"/>
    <x v="8"/>
    <n v="1"/>
    <n v="4"/>
    <n v="25"/>
    <x v="5640"/>
    <x v="1250"/>
    <s v="NHS NORTH WEST LONDON ICB - W2U3Z"/>
    <x v="104"/>
    <x v="15"/>
    <x v="41"/>
    <x v="6"/>
    <x v="8"/>
    <x v="8"/>
  </r>
  <r>
    <s v="E85130"/>
    <x v="0"/>
    <x v="2"/>
    <n v="30"/>
    <n v="38"/>
    <n v="78.947299999999998"/>
    <x v="5641"/>
    <x v="1251"/>
    <s v="NHS NORTH WEST LONDON ICB - W2U3Z"/>
    <x v="104"/>
    <x v="15"/>
    <x v="41"/>
    <x v="6"/>
    <x v="2"/>
    <x v="2"/>
  </r>
  <r>
    <s v="E85743"/>
    <x v="0"/>
    <x v="1"/>
    <n v="1"/>
    <n v="2"/>
    <n v="50"/>
    <x v="5642"/>
    <x v="1272"/>
    <s v="NHS NORTH WEST LONDON ICB - W2U3Z"/>
    <x v="104"/>
    <x v="15"/>
    <x v="41"/>
    <x v="6"/>
    <x v="1"/>
    <x v="1"/>
  </r>
  <r>
    <s v="E85694"/>
    <x v="1"/>
    <x v="6"/>
    <n v="15"/>
    <n v="15"/>
    <n v="100"/>
    <x v="5643"/>
    <x v="1251"/>
    <s v="NHS NORTH WEST LONDON ICB - W2U3Z"/>
    <x v="104"/>
    <x v="15"/>
    <x v="41"/>
    <x v="6"/>
    <x v="6"/>
    <x v="6"/>
  </r>
  <r>
    <s v="E84002"/>
    <x v="0"/>
    <x v="0"/>
    <n v="24"/>
    <n v="29"/>
    <n v="82.758600000000001"/>
    <x v="5644"/>
    <x v="1250"/>
    <s v="NHS NORTH WEST LONDON ICB - W2U3Z"/>
    <x v="104"/>
    <x v="15"/>
    <x v="41"/>
    <x v="6"/>
    <x v="0"/>
    <x v="0"/>
  </r>
  <r>
    <s v="E84022"/>
    <x v="1"/>
    <x v="1"/>
    <n v="22"/>
    <n v="28"/>
    <n v="78.571399999999997"/>
    <x v="5574"/>
    <x v="1268"/>
    <s v="NHS NORTH WEST LONDON ICB - W2U3Z"/>
    <x v="104"/>
    <x v="15"/>
    <x v="41"/>
    <x v="6"/>
    <x v="1"/>
    <x v="1"/>
  </r>
  <r>
    <s v="E86605"/>
    <x v="0"/>
    <x v="11"/>
    <n v="6"/>
    <n v="7"/>
    <n v="85.714200000000005"/>
    <x v="5645"/>
    <x v="1259"/>
    <s v="NHS NORTH WEST LONDON ICB - W2U3Z"/>
    <x v="104"/>
    <x v="15"/>
    <x v="41"/>
    <x v="6"/>
    <x v="11"/>
    <x v="11"/>
  </r>
  <r>
    <s v="E85098"/>
    <x v="0"/>
    <x v="11"/>
    <n v="25"/>
    <n v="29"/>
    <n v="86.206800000000001"/>
    <x v="5501"/>
    <x v="1253"/>
    <s v="NHS NORTH WEST LONDON ICB - W2U3Z"/>
    <x v="104"/>
    <x v="15"/>
    <x v="41"/>
    <x v="6"/>
    <x v="11"/>
    <x v="11"/>
  </r>
  <r>
    <s v="E84011"/>
    <x v="1"/>
    <x v="1"/>
    <n v="4"/>
    <n v="4"/>
    <n v="100"/>
    <x v="389"/>
    <x v="1248"/>
    <s v="NHS NORTH WEST LONDON ICB - W2U3Z"/>
    <x v="104"/>
    <x v="15"/>
    <x v="41"/>
    <x v="6"/>
    <x v="1"/>
    <x v="1"/>
  </r>
  <r>
    <s v="E87009"/>
    <x v="1"/>
    <x v="6"/>
    <n v="29"/>
    <n v="34"/>
    <n v="85.2941"/>
    <x v="5646"/>
    <x v="1267"/>
    <s v="NHS NORTH WEST LONDON ICB - W2U3Z"/>
    <x v="104"/>
    <x v="15"/>
    <x v="41"/>
    <x v="6"/>
    <x v="6"/>
    <x v="6"/>
  </r>
  <r>
    <s v="E87681"/>
    <x v="0"/>
    <x v="7"/>
    <n v="17"/>
    <n v="22"/>
    <n v="77.2727"/>
    <x v="5647"/>
    <x v="1255"/>
    <s v="NHS NORTH WEST LONDON ICB - W2U3Z"/>
    <x v="104"/>
    <x v="15"/>
    <x v="41"/>
    <x v="6"/>
    <x v="7"/>
    <x v="7"/>
  </r>
  <r>
    <s v="E85735"/>
    <x v="0"/>
    <x v="10"/>
    <n v="12"/>
    <n v="16"/>
    <n v="75"/>
    <x v="5648"/>
    <x v="1238"/>
    <s v="NHS NORTH WEST LONDON ICB - W2U3Z"/>
    <x v="104"/>
    <x v="15"/>
    <x v="41"/>
    <x v="6"/>
    <x v="10"/>
    <x v="10"/>
  </r>
  <r>
    <s v="E85083"/>
    <x v="0"/>
    <x v="10"/>
    <n v="13"/>
    <n v="18"/>
    <n v="72.222200000000001"/>
    <x v="5649"/>
    <x v="1272"/>
    <s v="NHS NORTH WEST LONDON ICB - W2U3Z"/>
    <x v="104"/>
    <x v="15"/>
    <x v="41"/>
    <x v="6"/>
    <x v="10"/>
    <x v="10"/>
  </r>
  <r>
    <s v="E87754"/>
    <x v="0"/>
    <x v="3"/>
    <n v="11"/>
    <n v="13"/>
    <n v="84.615300000000005"/>
    <x v="5568"/>
    <x v="1240"/>
    <s v="NHS NORTH WEST LONDON ICB - W2U3Z"/>
    <x v="104"/>
    <x v="15"/>
    <x v="41"/>
    <x v="6"/>
    <x v="3"/>
    <x v="3"/>
  </r>
  <r>
    <s v="E86612"/>
    <x v="1"/>
    <x v="2"/>
    <n v="22"/>
    <n v="30"/>
    <n v="73.333299999999994"/>
    <x v="5583"/>
    <x v="1276"/>
    <s v="NHS NORTH WEST LONDON ICB - W2U3Z"/>
    <x v="104"/>
    <x v="15"/>
    <x v="41"/>
    <x v="6"/>
    <x v="2"/>
    <x v="2"/>
  </r>
  <r>
    <s v="E85016"/>
    <x v="1"/>
    <x v="3"/>
    <n v="66"/>
    <n v="92"/>
    <n v="71.739099999999993"/>
    <x v="5636"/>
    <x v="1275"/>
    <s v="NHS NORTH WEST LONDON ICB - W2U3Z"/>
    <x v="104"/>
    <x v="15"/>
    <x v="41"/>
    <x v="6"/>
    <x v="3"/>
    <x v="3"/>
  </r>
  <r>
    <s v="E85746"/>
    <x v="0"/>
    <x v="7"/>
    <n v="2"/>
    <n v="2"/>
    <n v="100"/>
    <x v="5650"/>
    <x v="1244"/>
    <s v="NHS NORTH WEST LONDON ICB - W2U3Z"/>
    <x v="104"/>
    <x v="15"/>
    <x v="41"/>
    <x v="6"/>
    <x v="7"/>
    <x v="7"/>
  </r>
  <r>
    <s v="E85617"/>
    <x v="1"/>
    <x v="3"/>
    <n v="7"/>
    <n v="11"/>
    <n v="63.636299999999999"/>
    <x v="5651"/>
    <x v="1251"/>
    <s v="NHS NORTH WEST LONDON ICB - W2U3Z"/>
    <x v="104"/>
    <x v="15"/>
    <x v="41"/>
    <x v="6"/>
    <x v="3"/>
    <x v="3"/>
  </r>
  <r>
    <s v="E85735"/>
    <x v="0"/>
    <x v="4"/>
    <n v="1"/>
    <n v="2"/>
    <n v="50"/>
    <x v="5648"/>
    <x v="1238"/>
    <s v="NHS NORTH WEST LONDON ICB - W2U3Z"/>
    <x v="104"/>
    <x v="15"/>
    <x v="41"/>
    <x v="6"/>
    <x v="4"/>
    <x v="4"/>
  </r>
  <r>
    <s v="E85059"/>
    <x v="1"/>
    <x v="3"/>
    <n v="41"/>
    <n v="43"/>
    <n v="95.348799999999997"/>
    <x v="5637"/>
    <x v="1249"/>
    <s v="NHS NORTH WEST LONDON ICB - W2U3Z"/>
    <x v="104"/>
    <x v="15"/>
    <x v="41"/>
    <x v="6"/>
    <x v="3"/>
    <x v="3"/>
  </r>
  <r>
    <s v="E86001"/>
    <x v="0"/>
    <x v="11"/>
    <n v="99"/>
    <n v="111"/>
    <n v="89.189099999999996"/>
    <x v="5569"/>
    <x v="1269"/>
    <s v="NHS NORTH WEST LONDON ICB - W2U3Z"/>
    <x v="104"/>
    <x v="15"/>
    <x v="41"/>
    <x v="6"/>
    <x v="11"/>
    <x v="11"/>
  </r>
  <r>
    <s v="E85103"/>
    <x v="0"/>
    <x v="2"/>
    <n v="8"/>
    <n v="16"/>
    <n v="50"/>
    <x v="5652"/>
    <x v="1272"/>
    <s v="NHS NORTH WEST LONDON ICB - W2U3Z"/>
    <x v="104"/>
    <x v="15"/>
    <x v="41"/>
    <x v="6"/>
    <x v="2"/>
    <x v="2"/>
  </r>
  <r>
    <s v="E84033"/>
    <x v="0"/>
    <x v="5"/>
    <n v="34"/>
    <n v="44"/>
    <n v="77.2727"/>
    <x v="5582"/>
    <x v="1271"/>
    <s v="NHS NORTH WEST LONDON ICB - W2U3Z"/>
    <x v="104"/>
    <x v="15"/>
    <x v="41"/>
    <x v="6"/>
    <x v="5"/>
    <x v="5"/>
  </r>
  <r>
    <s v="E87753"/>
    <x v="1"/>
    <x v="5"/>
    <n v="40"/>
    <n v="45"/>
    <n v="88.888800000000003"/>
    <x v="1324"/>
    <x v="1247"/>
    <s v="NHS NORTH WEST LONDON ICB - W2U3Z"/>
    <x v="104"/>
    <x v="15"/>
    <x v="41"/>
    <x v="6"/>
    <x v="5"/>
    <x v="5"/>
  </r>
  <r>
    <s v="E85681"/>
    <x v="1"/>
    <x v="5"/>
    <n v="49"/>
    <n v="55"/>
    <n v="89.090900000000005"/>
    <x v="5653"/>
    <x v="1280"/>
    <s v="NHS NORTH WEST LONDON ICB - W2U3Z"/>
    <x v="104"/>
    <x v="15"/>
    <x v="41"/>
    <x v="6"/>
    <x v="5"/>
    <x v="5"/>
  </r>
  <r>
    <s v="E84086"/>
    <x v="0"/>
    <x v="8"/>
    <n v="6"/>
    <n v="6"/>
    <n v="100"/>
    <x v="5496"/>
    <x v="1250"/>
    <s v="NHS NORTH WEST LONDON ICB - W2U3Z"/>
    <x v="104"/>
    <x v="15"/>
    <x v="41"/>
    <x v="6"/>
    <x v="8"/>
    <x v="8"/>
  </r>
  <r>
    <s v="E85680"/>
    <x v="0"/>
    <x v="2"/>
    <n v="68"/>
    <n v="74"/>
    <n v="91.891800000000003"/>
    <x v="5532"/>
    <x v="1251"/>
    <s v="NHS NORTH WEST LONDON ICB - W2U3Z"/>
    <x v="104"/>
    <x v="15"/>
    <x v="41"/>
    <x v="6"/>
    <x v="2"/>
    <x v="2"/>
  </r>
  <r>
    <s v="E84601"/>
    <x v="1"/>
    <x v="2"/>
    <n v="84"/>
    <n v="85"/>
    <n v="98.823499999999996"/>
    <x v="5654"/>
    <x v="1268"/>
    <s v="NHS NORTH WEST LONDON ICB - W2U3Z"/>
    <x v="104"/>
    <x v="15"/>
    <x v="41"/>
    <x v="6"/>
    <x v="2"/>
    <x v="2"/>
  </r>
  <r>
    <s v="E85130"/>
    <x v="1"/>
    <x v="6"/>
    <n v="19"/>
    <n v="24"/>
    <n v="79.166600000000003"/>
    <x v="5641"/>
    <x v="1251"/>
    <s v="NHS NORTH WEST LONDON ICB - W2U3Z"/>
    <x v="104"/>
    <x v="15"/>
    <x v="41"/>
    <x v="6"/>
    <x v="6"/>
    <x v="6"/>
  </r>
  <r>
    <s v="E87714"/>
    <x v="0"/>
    <x v="10"/>
    <n v="8"/>
    <n v="8"/>
    <n v="100"/>
    <x v="5655"/>
    <x v="1256"/>
    <s v="NHS NORTH WEST LONDON ICB - W2U3Z"/>
    <x v="104"/>
    <x v="15"/>
    <x v="41"/>
    <x v="6"/>
    <x v="10"/>
    <x v="10"/>
  </r>
  <r>
    <s v="E85091"/>
    <x v="0"/>
    <x v="7"/>
    <n v="3"/>
    <n v="4"/>
    <n v="75"/>
    <x v="3267"/>
    <x v="1265"/>
    <s v="NHS NORTH WEST LONDON ICB - W2U3Z"/>
    <x v="104"/>
    <x v="15"/>
    <x v="41"/>
    <x v="6"/>
    <x v="7"/>
    <x v="7"/>
  </r>
  <r>
    <s v="E85013"/>
    <x v="1"/>
    <x v="1"/>
    <n v="13"/>
    <n v="20"/>
    <n v="65"/>
    <x v="5626"/>
    <x v="1245"/>
    <s v="NHS NORTH WEST LONDON ICB - W2U3Z"/>
    <x v="104"/>
    <x v="15"/>
    <x v="41"/>
    <x v="6"/>
    <x v="1"/>
    <x v="1"/>
  </r>
  <r>
    <s v="E84086"/>
    <x v="1"/>
    <x v="6"/>
    <n v="16"/>
    <n v="19"/>
    <n v="84.210499999999996"/>
    <x v="5496"/>
    <x v="1250"/>
    <s v="NHS NORTH WEST LONDON ICB - W2U3Z"/>
    <x v="104"/>
    <x v="15"/>
    <x v="41"/>
    <x v="6"/>
    <x v="6"/>
    <x v="6"/>
  </r>
  <r>
    <s v="E85748"/>
    <x v="0"/>
    <x v="7"/>
    <n v="13"/>
    <n v="23"/>
    <n v="56.521700000000003"/>
    <x v="5548"/>
    <x v="1273"/>
    <s v="NHS NORTH WEST LONDON ICB - W2U3Z"/>
    <x v="104"/>
    <x v="15"/>
    <x v="41"/>
    <x v="6"/>
    <x v="7"/>
    <x v="7"/>
  </r>
  <r>
    <s v="E85748"/>
    <x v="0"/>
    <x v="11"/>
    <n v="25"/>
    <n v="42"/>
    <n v="59.523800000000001"/>
    <x v="5548"/>
    <x v="1273"/>
    <s v="NHS NORTH WEST LONDON ICB - W2U3Z"/>
    <x v="104"/>
    <x v="15"/>
    <x v="41"/>
    <x v="6"/>
    <x v="11"/>
    <x v="11"/>
  </r>
  <r>
    <s v="E87702"/>
    <x v="0"/>
    <x v="1"/>
    <n v="1"/>
    <n v="4"/>
    <n v="25"/>
    <x v="3127"/>
    <x v="1282"/>
    <s v="NHS NORTH WEST LONDON ICB - W2U3Z"/>
    <x v="104"/>
    <x v="15"/>
    <x v="41"/>
    <x v="6"/>
    <x v="1"/>
    <x v="1"/>
  </r>
  <r>
    <s v="E85617"/>
    <x v="0"/>
    <x v="10"/>
    <n v="2"/>
    <n v="5"/>
    <n v="40"/>
    <x v="5651"/>
    <x v="1251"/>
    <s v="NHS NORTH WEST LONDON ICB - W2U3Z"/>
    <x v="104"/>
    <x v="15"/>
    <x v="41"/>
    <x v="6"/>
    <x v="10"/>
    <x v="10"/>
  </r>
  <r>
    <s v="E86640"/>
    <x v="0"/>
    <x v="10"/>
    <n v="25"/>
    <n v="28"/>
    <n v="89.285700000000006"/>
    <x v="5512"/>
    <x v="1259"/>
    <s v="NHS NORTH WEST LONDON ICB - W2U3Z"/>
    <x v="104"/>
    <x v="15"/>
    <x v="41"/>
    <x v="6"/>
    <x v="10"/>
    <x v="10"/>
  </r>
  <r>
    <s v="E85059"/>
    <x v="0"/>
    <x v="10"/>
    <n v="13"/>
    <n v="17"/>
    <n v="76.470500000000001"/>
    <x v="5637"/>
    <x v="1249"/>
    <s v="NHS NORTH WEST LONDON ICB - W2U3Z"/>
    <x v="104"/>
    <x v="15"/>
    <x v="41"/>
    <x v="6"/>
    <x v="10"/>
    <x v="10"/>
  </r>
  <r>
    <s v="E85059"/>
    <x v="0"/>
    <x v="3"/>
    <n v="39"/>
    <n v="43"/>
    <n v="90.697599999999994"/>
    <x v="5637"/>
    <x v="1249"/>
    <s v="NHS NORTH WEST LONDON ICB - W2U3Z"/>
    <x v="104"/>
    <x v="15"/>
    <x v="41"/>
    <x v="6"/>
    <x v="3"/>
    <x v="3"/>
  </r>
  <r>
    <s v="E85038"/>
    <x v="1"/>
    <x v="6"/>
    <n v="14"/>
    <n v="15"/>
    <n v="93.333299999999994"/>
    <x v="5536"/>
    <x v="1270"/>
    <s v="NHS NORTH WEST LONDON ICB - W2U3Z"/>
    <x v="104"/>
    <x v="15"/>
    <x v="41"/>
    <x v="6"/>
    <x v="6"/>
    <x v="6"/>
  </r>
  <r>
    <s v="Y03441"/>
    <x v="0"/>
    <x v="3"/>
    <n v="22"/>
    <n v="31"/>
    <n v="70.967699999999994"/>
    <x v="5656"/>
    <x v="1282"/>
    <s v="NHS NORTH WEST LONDON ICB - W2U3Z"/>
    <x v="104"/>
    <x v="15"/>
    <x v="41"/>
    <x v="6"/>
    <x v="3"/>
    <x v="3"/>
  </r>
  <r>
    <s v="E85635"/>
    <x v="1"/>
    <x v="11"/>
    <n v="23"/>
    <n v="26"/>
    <n v="88.461500000000001"/>
    <x v="3768"/>
    <x v="1251"/>
    <s v="NHS NORTH WEST LONDON ICB - W2U3Z"/>
    <x v="104"/>
    <x v="15"/>
    <x v="41"/>
    <x v="6"/>
    <x v="11"/>
    <x v="11"/>
  </r>
  <r>
    <s v="E85099"/>
    <x v="1"/>
    <x v="11"/>
    <n v="22"/>
    <n v="28"/>
    <n v="78.571399999999997"/>
    <x v="748"/>
    <x v="1265"/>
    <s v="NHS NORTH WEST LONDON ICB - W2U3Z"/>
    <x v="104"/>
    <x v="15"/>
    <x v="41"/>
    <x v="6"/>
    <x v="11"/>
    <x v="11"/>
  </r>
  <r>
    <s v="E87762"/>
    <x v="1"/>
    <x v="2"/>
    <n v="37"/>
    <n v="41"/>
    <n v="90.243899999999996"/>
    <x v="5657"/>
    <x v="1264"/>
    <s v="NHS NORTH WEST LONDON ICB - W2U3Z"/>
    <x v="104"/>
    <x v="15"/>
    <x v="41"/>
    <x v="6"/>
    <x v="2"/>
    <x v="2"/>
  </r>
  <r>
    <s v="E87006"/>
    <x v="1"/>
    <x v="5"/>
    <n v="15"/>
    <n v="16"/>
    <n v="93.75"/>
    <x v="5581"/>
    <x v="1240"/>
    <s v="NHS NORTH WEST LONDON ICB - W2U3Z"/>
    <x v="104"/>
    <x v="15"/>
    <x v="41"/>
    <x v="6"/>
    <x v="5"/>
    <x v="5"/>
  </r>
  <r>
    <s v="E84074"/>
    <x v="0"/>
    <x v="4"/>
    <n v="4"/>
    <n v="6"/>
    <n v="66.666600000000003"/>
    <x v="5658"/>
    <x v="1250"/>
    <s v="NHS NORTH WEST LONDON ICB - W2U3Z"/>
    <x v="104"/>
    <x v="15"/>
    <x v="41"/>
    <x v="6"/>
    <x v="4"/>
    <x v="4"/>
  </r>
  <r>
    <s v="Y02692"/>
    <x v="0"/>
    <x v="2"/>
    <n v="28"/>
    <n v="41"/>
    <n v="68.292599999999993"/>
    <x v="5635"/>
    <x v="1263"/>
    <s v="NHS NORTH WEST LONDON ICB - W2U3Z"/>
    <x v="104"/>
    <x v="15"/>
    <x v="41"/>
    <x v="6"/>
    <x v="2"/>
    <x v="2"/>
  </r>
  <r>
    <s v="E85129"/>
    <x v="0"/>
    <x v="3"/>
    <n v="45"/>
    <n v="50"/>
    <n v="90"/>
    <x v="5659"/>
    <x v="1245"/>
    <s v="NHS NORTH WEST LONDON ICB - W2U3Z"/>
    <x v="104"/>
    <x v="15"/>
    <x v="41"/>
    <x v="6"/>
    <x v="3"/>
    <x v="3"/>
  </r>
  <r>
    <s v="E84674"/>
    <x v="0"/>
    <x v="1"/>
    <n v="9"/>
    <n v="14"/>
    <n v="64.285700000000006"/>
    <x v="5660"/>
    <x v="1278"/>
    <s v="NHS NORTH WEST LONDON ICB - W2U3Z"/>
    <x v="104"/>
    <x v="15"/>
    <x v="41"/>
    <x v="6"/>
    <x v="1"/>
    <x v="1"/>
  </r>
  <r>
    <s v="E86041"/>
    <x v="1"/>
    <x v="2"/>
    <n v="62"/>
    <n v="73"/>
    <n v="84.9315"/>
    <x v="5535"/>
    <x v="1269"/>
    <s v="NHS NORTH WEST LONDON ICB - W2U3Z"/>
    <x v="104"/>
    <x v="15"/>
    <x v="41"/>
    <x v="6"/>
    <x v="2"/>
    <x v="2"/>
  </r>
  <r>
    <s v="E87063"/>
    <x v="1"/>
    <x v="3"/>
    <n v="44"/>
    <n v="61"/>
    <n v="72.131100000000004"/>
    <x v="5661"/>
    <x v="1282"/>
    <s v="NHS NORTH WEST LONDON ICB - W2U3Z"/>
    <x v="104"/>
    <x v="15"/>
    <x v="41"/>
    <x v="6"/>
    <x v="3"/>
    <x v="3"/>
  </r>
  <r>
    <s v="E85121"/>
    <x v="0"/>
    <x v="6"/>
    <n v="44"/>
    <n v="53"/>
    <n v="83.018799999999999"/>
    <x v="5549"/>
    <x v="1274"/>
    <s v="NHS NORTH WEST LONDON ICB - W2U3Z"/>
    <x v="104"/>
    <x v="15"/>
    <x v="41"/>
    <x v="6"/>
    <x v="6"/>
    <x v="6"/>
  </r>
  <r>
    <s v="E87753"/>
    <x v="0"/>
    <x v="4"/>
    <n v="1"/>
    <n v="2"/>
    <n v="50"/>
    <x v="1324"/>
    <x v="1247"/>
    <s v="NHS NORTH WEST LONDON ICB - W2U3Z"/>
    <x v="104"/>
    <x v="15"/>
    <x v="41"/>
    <x v="6"/>
    <x v="4"/>
    <x v="4"/>
  </r>
  <r>
    <s v="E85052"/>
    <x v="0"/>
    <x v="10"/>
    <n v="22"/>
    <n v="28"/>
    <n v="78.571399999999997"/>
    <x v="5662"/>
    <x v="1280"/>
    <s v="NHS NORTH WEST LONDON ICB - W2U3Z"/>
    <x v="104"/>
    <x v="15"/>
    <x v="41"/>
    <x v="6"/>
    <x v="10"/>
    <x v="10"/>
  </r>
  <r>
    <s v="E85657"/>
    <x v="0"/>
    <x v="4"/>
    <n v="2"/>
    <n v="2"/>
    <n v="100"/>
    <x v="5579"/>
    <x v="1254"/>
    <s v="NHS NORTH WEST LONDON ICB - W2U3Z"/>
    <x v="104"/>
    <x v="15"/>
    <x v="41"/>
    <x v="6"/>
    <x v="4"/>
    <x v="4"/>
  </r>
  <r>
    <s v="E85712"/>
    <x v="0"/>
    <x v="8"/>
    <n v="3"/>
    <n v="4"/>
    <n v="75"/>
    <x v="5663"/>
    <x v="1242"/>
    <s v="NHS NORTH WEST LONDON ICB - W2U3Z"/>
    <x v="104"/>
    <x v="15"/>
    <x v="41"/>
    <x v="6"/>
    <x v="8"/>
    <x v="8"/>
  </r>
  <r>
    <s v="E85635"/>
    <x v="0"/>
    <x v="11"/>
    <n v="22"/>
    <n v="26"/>
    <n v="84.615300000000005"/>
    <x v="3768"/>
    <x v="1251"/>
    <s v="NHS NORTH WEST LONDON ICB - W2U3Z"/>
    <x v="104"/>
    <x v="15"/>
    <x v="41"/>
    <x v="6"/>
    <x v="11"/>
    <x v="11"/>
  </r>
  <r>
    <s v="E85051"/>
    <x v="0"/>
    <x v="10"/>
    <n v="8"/>
    <n v="9"/>
    <n v="88.888800000000003"/>
    <x v="5492"/>
    <x v="1245"/>
    <s v="NHS NORTH WEST LONDON ICB - W2U3Z"/>
    <x v="104"/>
    <x v="15"/>
    <x v="41"/>
    <x v="6"/>
    <x v="10"/>
    <x v="10"/>
  </r>
  <r>
    <s v="E85125"/>
    <x v="1"/>
    <x v="2"/>
    <n v="43"/>
    <n v="50"/>
    <n v="86"/>
    <x v="5634"/>
    <x v="1281"/>
    <s v="NHS NORTH WEST LONDON ICB - W2U3Z"/>
    <x v="104"/>
    <x v="15"/>
    <x v="41"/>
    <x v="6"/>
    <x v="2"/>
    <x v="2"/>
  </r>
  <r>
    <s v="E87013"/>
    <x v="1"/>
    <x v="6"/>
    <n v="24"/>
    <n v="32"/>
    <n v="75"/>
    <x v="5664"/>
    <x v="1264"/>
    <s v="NHS NORTH WEST LONDON ICB - W2U3Z"/>
    <x v="104"/>
    <x v="15"/>
    <x v="41"/>
    <x v="6"/>
    <x v="6"/>
    <x v="6"/>
  </r>
  <r>
    <s v="E85040"/>
    <x v="1"/>
    <x v="2"/>
    <n v="52"/>
    <n v="61"/>
    <n v="85.245900000000006"/>
    <x v="5490"/>
    <x v="1244"/>
    <s v="NHS NORTH WEST LONDON ICB - W2U3Z"/>
    <x v="104"/>
    <x v="15"/>
    <x v="41"/>
    <x v="6"/>
    <x v="2"/>
    <x v="2"/>
  </r>
  <r>
    <s v="Y01011"/>
    <x v="0"/>
    <x v="8"/>
    <n v="6"/>
    <n v="8"/>
    <n v="75"/>
    <x v="5638"/>
    <x v="1266"/>
    <s v="NHS NORTH WEST LONDON ICB - W2U3Z"/>
    <x v="104"/>
    <x v="15"/>
    <x v="41"/>
    <x v="6"/>
    <x v="8"/>
    <x v="8"/>
  </r>
  <r>
    <s v="E84646"/>
    <x v="0"/>
    <x v="3"/>
    <n v="58"/>
    <n v="67"/>
    <n v="86.567099999999996"/>
    <x v="5665"/>
    <x v="1261"/>
    <s v="NHS NORTH WEST LONDON ICB - W2U3Z"/>
    <x v="104"/>
    <x v="15"/>
    <x v="41"/>
    <x v="6"/>
    <x v="3"/>
    <x v="3"/>
  </r>
  <r>
    <s v="E86612"/>
    <x v="0"/>
    <x v="2"/>
    <n v="22"/>
    <n v="30"/>
    <n v="73.333299999999994"/>
    <x v="5583"/>
    <x v="1276"/>
    <s v="NHS NORTH WEST LONDON ICB - W2U3Z"/>
    <x v="104"/>
    <x v="15"/>
    <x v="41"/>
    <x v="6"/>
    <x v="2"/>
    <x v="2"/>
  </r>
  <r>
    <s v="E85697"/>
    <x v="1"/>
    <x v="2"/>
    <n v="24"/>
    <n v="34"/>
    <n v="70.588200000000001"/>
    <x v="5666"/>
    <x v="1241"/>
    <s v="NHS NORTH WEST LONDON ICB - W2U3Z"/>
    <x v="104"/>
    <x v="15"/>
    <x v="41"/>
    <x v="6"/>
    <x v="2"/>
    <x v="2"/>
  </r>
  <r>
    <s v="E85074"/>
    <x v="0"/>
    <x v="9"/>
    <n v="10"/>
    <n v="12"/>
    <n v="83.333299999999994"/>
    <x v="5667"/>
    <x v="1281"/>
    <s v="NHS NORTH WEST LONDON ICB - W2U3Z"/>
    <x v="104"/>
    <x v="15"/>
    <x v="41"/>
    <x v="6"/>
    <x v="9"/>
    <x v="9"/>
  </r>
  <r>
    <s v="E85624"/>
    <x v="1"/>
    <x v="2"/>
    <n v="17"/>
    <n v="24"/>
    <n v="70.833299999999994"/>
    <x v="5556"/>
    <x v="1273"/>
    <s v="NHS NORTH WEST LONDON ICB - W2U3Z"/>
    <x v="104"/>
    <x v="15"/>
    <x v="41"/>
    <x v="6"/>
    <x v="2"/>
    <x v="2"/>
  </r>
  <r>
    <s v="E87755"/>
    <x v="0"/>
    <x v="11"/>
    <n v="8"/>
    <n v="9"/>
    <n v="88.888800000000003"/>
    <x v="5434"/>
    <x v="1266"/>
    <s v="NHS NORTH WEST LONDON ICB - W2U3Z"/>
    <x v="104"/>
    <x v="15"/>
    <x v="41"/>
    <x v="6"/>
    <x v="11"/>
    <x v="11"/>
  </r>
  <r>
    <s v="E85734"/>
    <x v="0"/>
    <x v="7"/>
    <n v="8"/>
    <n v="12"/>
    <n v="66.666600000000003"/>
    <x v="5668"/>
    <x v="1241"/>
    <s v="NHS NORTH WEST LONDON ICB - W2U3Z"/>
    <x v="104"/>
    <x v="15"/>
    <x v="41"/>
    <x v="6"/>
    <x v="7"/>
    <x v="7"/>
  </r>
  <r>
    <s v="E84067"/>
    <x v="1"/>
    <x v="11"/>
    <n v="50"/>
    <n v="54"/>
    <n v="92.592500000000001"/>
    <x v="813"/>
    <x v="1246"/>
    <s v="NHS NORTH WEST LONDON ICB - W2U3Z"/>
    <x v="104"/>
    <x v="15"/>
    <x v="41"/>
    <x v="6"/>
    <x v="11"/>
    <x v="11"/>
  </r>
  <r>
    <s v="E84031"/>
    <x v="0"/>
    <x v="7"/>
    <n v="29"/>
    <n v="32"/>
    <n v="90.625"/>
    <x v="5615"/>
    <x v="1250"/>
    <s v="NHS NORTH WEST LONDON ICB - W2U3Z"/>
    <x v="104"/>
    <x v="15"/>
    <x v="41"/>
    <x v="6"/>
    <x v="7"/>
    <x v="7"/>
  </r>
  <r>
    <s v="E85736"/>
    <x v="1"/>
    <x v="6"/>
    <n v="38"/>
    <n v="45"/>
    <n v="84.444400000000002"/>
    <x v="5669"/>
    <x v="1241"/>
    <s v="NHS NORTH WEST LONDON ICB - W2U3Z"/>
    <x v="104"/>
    <x v="15"/>
    <x v="41"/>
    <x v="6"/>
    <x v="6"/>
    <x v="6"/>
  </r>
  <r>
    <s v="E87045"/>
    <x v="0"/>
    <x v="10"/>
    <n v="6"/>
    <n v="8"/>
    <n v="75"/>
    <x v="5537"/>
    <x v="1256"/>
    <s v="NHS NORTH WEST LONDON ICB - W2U3Z"/>
    <x v="104"/>
    <x v="15"/>
    <x v="41"/>
    <x v="6"/>
    <x v="10"/>
    <x v="10"/>
  </r>
  <r>
    <s v="E85739"/>
    <x v="0"/>
    <x v="9"/>
    <n v="11"/>
    <n v="15"/>
    <n v="73.333299999999994"/>
    <x v="5670"/>
    <x v="1280"/>
    <s v="NHS NORTH WEST LONDON ICB - W2U3Z"/>
    <x v="104"/>
    <x v="15"/>
    <x v="41"/>
    <x v="6"/>
    <x v="9"/>
    <x v="9"/>
  </r>
  <r>
    <s v="E85016"/>
    <x v="0"/>
    <x v="3"/>
    <n v="63"/>
    <n v="92"/>
    <n v="68.478200000000001"/>
    <x v="5636"/>
    <x v="1275"/>
    <s v="NHS NORTH WEST LONDON ICB - W2U3Z"/>
    <x v="104"/>
    <x v="15"/>
    <x v="41"/>
    <x v="6"/>
    <x v="3"/>
    <x v="3"/>
  </r>
  <r>
    <s v="E85118"/>
    <x v="0"/>
    <x v="7"/>
    <n v="13"/>
    <n v="15"/>
    <n v="86.666600000000003"/>
    <x v="5627"/>
    <x v="1270"/>
    <s v="NHS NORTH WEST LONDON ICB - W2U3Z"/>
    <x v="104"/>
    <x v="15"/>
    <x v="41"/>
    <x v="6"/>
    <x v="7"/>
    <x v="7"/>
  </r>
  <r>
    <s v="E84044"/>
    <x v="1"/>
    <x v="5"/>
    <n v="79"/>
    <n v="94"/>
    <n v="84.042500000000004"/>
    <x v="5498"/>
    <x v="1252"/>
    <s v="NHS NORTH WEST LONDON ICB - W2U3Z"/>
    <x v="104"/>
    <x v="15"/>
    <x v="41"/>
    <x v="6"/>
    <x v="5"/>
    <x v="5"/>
  </r>
  <r>
    <s v="E85115"/>
    <x v="0"/>
    <x v="10"/>
    <n v="8"/>
    <n v="9"/>
    <n v="88.888800000000003"/>
    <x v="5611"/>
    <x v="1241"/>
    <s v="NHS NORTH WEST LONDON ICB - W2U3Z"/>
    <x v="104"/>
    <x v="15"/>
    <x v="41"/>
    <x v="6"/>
    <x v="10"/>
    <x v="10"/>
  </r>
  <r>
    <s v="E84635"/>
    <x v="0"/>
    <x v="3"/>
    <n v="13"/>
    <n v="15"/>
    <n v="86.666600000000003"/>
    <x v="3127"/>
    <x v="1246"/>
    <s v="NHS NORTH WEST LONDON ICB - W2U3Z"/>
    <x v="104"/>
    <x v="15"/>
    <x v="41"/>
    <x v="6"/>
    <x v="3"/>
    <x v="3"/>
  </r>
  <r>
    <s v="E87034"/>
    <x v="0"/>
    <x v="8"/>
    <n v="11"/>
    <n v="17"/>
    <n v="64.705799999999996"/>
    <x v="5587"/>
    <x v="1247"/>
    <s v="NHS NORTH WEST LONDON ICB - W2U3Z"/>
    <x v="104"/>
    <x v="15"/>
    <x v="41"/>
    <x v="6"/>
    <x v="8"/>
    <x v="8"/>
  </r>
  <r>
    <s v="E84665"/>
    <x v="0"/>
    <x v="0"/>
    <n v="15"/>
    <n v="20"/>
    <n v="75"/>
    <x v="5484"/>
    <x v="1239"/>
    <s v="NHS NORTH WEST LONDON ICB - W2U3Z"/>
    <x v="104"/>
    <x v="15"/>
    <x v="41"/>
    <x v="6"/>
    <x v="0"/>
    <x v="0"/>
  </r>
  <r>
    <s v="E84637"/>
    <x v="1"/>
    <x v="6"/>
    <n v="24"/>
    <n v="26"/>
    <n v="92.307599999999994"/>
    <x v="5671"/>
    <x v="1250"/>
    <s v="NHS NORTH WEST LONDON ICB - W2U3Z"/>
    <x v="104"/>
    <x v="15"/>
    <x v="41"/>
    <x v="6"/>
    <x v="6"/>
    <x v="6"/>
  </r>
  <r>
    <s v="E85115"/>
    <x v="1"/>
    <x v="1"/>
    <n v="16"/>
    <n v="17"/>
    <n v="94.117599999999996"/>
    <x v="5611"/>
    <x v="1241"/>
    <s v="NHS NORTH WEST LONDON ICB - W2U3Z"/>
    <x v="104"/>
    <x v="15"/>
    <x v="41"/>
    <x v="6"/>
    <x v="1"/>
    <x v="1"/>
  </r>
  <r>
    <s v="E85098"/>
    <x v="1"/>
    <x v="11"/>
    <n v="25"/>
    <n v="29"/>
    <n v="86.206800000000001"/>
    <x v="5501"/>
    <x v="1253"/>
    <s v="NHS NORTH WEST LONDON ICB - W2U3Z"/>
    <x v="104"/>
    <x v="15"/>
    <x v="41"/>
    <x v="6"/>
    <x v="11"/>
    <x v="11"/>
  </r>
  <r>
    <s v="E84022"/>
    <x v="0"/>
    <x v="1"/>
    <n v="18"/>
    <n v="28"/>
    <n v="64.285700000000006"/>
    <x v="5574"/>
    <x v="1268"/>
    <s v="NHS NORTH WEST LONDON ICB - W2U3Z"/>
    <x v="104"/>
    <x v="15"/>
    <x v="41"/>
    <x v="6"/>
    <x v="1"/>
    <x v="1"/>
  </r>
  <r>
    <s v="E87756"/>
    <x v="1"/>
    <x v="1"/>
    <n v="3"/>
    <n v="7"/>
    <n v="42.857100000000003"/>
    <x v="5672"/>
    <x v="1240"/>
    <s v="NHS NORTH WEST LONDON ICB - W2U3Z"/>
    <x v="104"/>
    <x v="15"/>
    <x v="41"/>
    <x v="6"/>
    <x v="1"/>
    <x v="1"/>
  </r>
  <r>
    <s v="E86629"/>
    <x v="0"/>
    <x v="11"/>
    <n v="9"/>
    <n v="11"/>
    <n v="81.818100000000001"/>
    <x v="5673"/>
    <x v="1259"/>
    <s v="NHS NORTH WEST LONDON ICB - W2U3Z"/>
    <x v="104"/>
    <x v="15"/>
    <x v="41"/>
    <x v="6"/>
    <x v="11"/>
    <x v="11"/>
  </r>
  <r>
    <s v="E87741"/>
    <x v="1"/>
    <x v="11"/>
    <n v="12"/>
    <n v="13"/>
    <n v="92.307599999999994"/>
    <x v="5564"/>
    <x v="1255"/>
    <s v="NHS NORTH WEST LONDON ICB - W2U3Z"/>
    <x v="104"/>
    <x v="15"/>
    <x v="41"/>
    <x v="6"/>
    <x v="11"/>
    <x v="11"/>
  </r>
  <r>
    <s v="E85745"/>
    <x v="0"/>
    <x v="3"/>
    <n v="22"/>
    <n v="37"/>
    <n v="59.459400000000002"/>
    <x v="5567"/>
    <x v="1242"/>
    <s v="NHS NORTH WEST LONDON ICB - W2U3Z"/>
    <x v="104"/>
    <x v="15"/>
    <x v="41"/>
    <x v="6"/>
    <x v="3"/>
    <x v="3"/>
  </r>
  <r>
    <s v="E87037"/>
    <x v="0"/>
    <x v="11"/>
    <n v="37"/>
    <n v="45"/>
    <n v="82.222200000000001"/>
    <x v="5531"/>
    <x v="1255"/>
    <s v="NHS NORTH WEST LONDON ICB - W2U3Z"/>
    <x v="104"/>
    <x v="15"/>
    <x v="41"/>
    <x v="6"/>
    <x v="11"/>
    <x v="11"/>
  </r>
  <r>
    <s v="E86012"/>
    <x v="1"/>
    <x v="11"/>
    <n v="68"/>
    <n v="71"/>
    <n v="95.774600000000007"/>
    <x v="5542"/>
    <x v="1259"/>
    <s v="NHS NORTH WEST LONDON ICB - W2U3Z"/>
    <x v="104"/>
    <x v="15"/>
    <x v="41"/>
    <x v="6"/>
    <x v="11"/>
    <x v="11"/>
  </r>
  <r>
    <s v="Y02692"/>
    <x v="1"/>
    <x v="6"/>
    <n v="19"/>
    <n v="26"/>
    <n v="73.076899999999995"/>
    <x v="5635"/>
    <x v="1263"/>
    <s v="NHS NORTH WEST LONDON ICB - W2U3Z"/>
    <x v="104"/>
    <x v="15"/>
    <x v="41"/>
    <x v="6"/>
    <x v="6"/>
    <x v="6"/>
  </r>
  <r>
    <s v="E87737"/>
    <x v="1"/>
    <x v="3"/>
    <n v="25"/>
    <n v="25"/>
    <n v="100"/>
    <x v="5674"/>
    <x v="1256"/>
    <s v="NHS NORTH WEST LONDON ICB - W2U3Z"/>
    <x v="104"/>
    <x v="15"/>
    <x v="41"/>
    <x v="6"/>
    <x v="3"/>
    <x v="3"/>
  </r>
  <r>
    <s v="E84701"/>
    <x v="0"/>
    <x v="10"/>
    <n v="21"/>
    <n v="27"/>
    <n v="77.777699999999996"/>
    <x v="5675"/>
    <x v="1246"/>
    <s v="NHS NORTH WEST LONDON ICB - W2U3Z"/>
    <x v="104"/>
    <x v="15"/>
    <x v="41"/>
    <x v="6"/>
    <x v="10"/>
    <x v="10"/>
  </r>
  <r>
    <s v="E84704"/>
    <x v="1"/>
    <x v="6"/>
    <n v="5"/>
    <n v="6"/>
    <n v="83.333299999999994"/>
    <x v="4339"/>
    <x v="1248"/>
    <s v="NHS NORTH WEST LONDON ICB - W2U3Z"/>
    <x v="104"/>
    <x v="15"/>
    <x v="41"/>
    <x v="6"/>
    <x v="6"/>
    <x v="6"/>
  </r>
  <r>
    <s v="E86041"/>
    <x v="0"/>
    <x v="0"/>
    <n v="18"/>
    <n v="29"/>
    <n v="62.068899999999999"/>
    <x v="5535"/>
    <x v="1269"/>
    <s v="NHS NORTH WEST LONDON ICB - W2U3Z"/>
    <x v="104"/>
    <x v="15"/>
    <x v="41"/>
    <x v="6"/>
    <x v="0"/>
    <x v="0"/>
  </r>
  <r>
    <s v="E85045"/>
    <x v="0"/>
    <x v="10"/>
    <n v="12"/>
    <n v="13"/>
    <n v="92.307599999999994"/>
    <x v="5557"/>
    <x v="1241"/>
    <s v="NHS NORTH WEST LONDON ICB - W2U3Z"/>
    <x v="104"/>
    <x v="15"/>
    <x v="41"/>
    <x v="6"/>
    <x v="10"/>
    <x v="10"/>
  </r>
  <r>
    <s v="E85624"/>
    <x v="0"/>
    <x v="1"/>
    <n v="13"/>
    <n v="21"/>
    <n v="61.904699999999998"/>
    <x v="5556"/>
    <x v="1273"/>
    <s v="NHS NORTH WEST LONDON ICB - W2U3Z"/>
    <x v="104"/>
    <x v="15"/>
    <x v="41"/>
    <x v="6"/>
    <x v="1"/>
    <x v="1"/>
  </r>
  <r>
    <s v="Y02842"/>
    <x v="0"/>
    <x v="8"/>
    <n v="7"/>
    <n v="11"/>
    <n v="63.636299999999999"/>
    <x v="5524"/>
    <x v="1266"/>
    <s v="NHS NORTH WEST LONDON ICB - W2U3Z"/>
    <x v="104"/>
    <x v="15"/>
    <x v="41"/>
    <x v="6"/>
    <x v="8"/>
    <x v="8"/>
  </r>
  <r>
    <s v="E87070"/>
    <x v="0"/>
    <x v="8"/>
    <n v="3"/>
    <n v="3"/>
    <n v="100"/>
    <x v="5676"/>
    <x v="1256"/>
    <s v="NHS NORTH WEST LONDON ICB - W2U3Z"/>
    <x v="104"/>
    <x v="15"/>
    <x v="41"/>
    <x v="6"/>
    <x v="8"/>
    <x v="8"/>
  </r>
  <r>
    <s v="E87009"/>
    <x v="0"/>
    <x v="11"/>
    <n v="35"/>
    <n v="41"/>
    <n v="85.365799999999993"/>
    <x v="5646"/>
    <x v="1267"/>
    <s v="NHS NORTH WEST LONDON ICB - W2U3Z"/>
    <x v="104"/>
    <x v="15"/>
    <x v="41"/>
    <x v="6"/>
    <x v="11"/>
    <x v="11"/>
  </r>
  <r>
    <s v="E87741"/>
    <x v="1"/>
    <x v="5"/>
    <n v="15"/>
    <n v="17"/>
    <n v="88.235200000000006"/>
    <x v="5564"/>
    <x v="1255"/>
    <s v="NHS NORTH WEST LONDON ICB - W2U3Z"/>
    <x v="104"/>
    <x v="15"/>
    <x v="41"/>
    <x v="6"/>
    <x v="5"/>
    <x v="5"/>
  </r>
  <r>
    <s v="E84709"/>
    <x v="0"/>
    <x v="7"/>
    <n v="34"/>
    <n v="41"/>
    <n v="82.9268"/>
    <x v="5677"/>
    <x v="1246"/>
    <s v="NHS NORTH WEST LONDON ICB - W2U3Z"/>
    <x v="104"/>
    <x v="15"/>
    <x v="41"/>
    <x v="6"/>
    <x v="7"/>
    <x v="7"/>
  </r>
  <r>
    <s v="E85118"/>
    <x v="1"/>
    <x v="6"/>
    <n v="29"/>
    <n v="31"/>
    <n v="93.548299999999998"/>
    <x v="5627"/>
    <x v="1270"/>
    <s v="NHS NORTH WEST LONDON ICB - W2U3Z"/>
    <x v="104"/>
    <x v="15"/>
    <x v="41"/>
    <x v="6"/>
    <x v="6"/>
    <x v="6"/>
  </r>
  <r>
    <s v="E87714"/>
    <x v="0"/>
    <x v="0"/>
    <n v="8"/>
    <n v="8"/>
    <n v="100"/>
    <x v="5655"/>
    <x v="1256"/>
    <s v="NHS NORTH WEST LONDON ICB - W2U3Z"/>
    <x v="104"/>
    <x v="15"/>
    <x v="41"/>
    <x v="6"/>
    <x v="0"/>
    <x v="0"/>
  </r>
  <r>
    <s v="E84674"/>
    <x v="0"/>
    <x v="9"/>
    <n v="9"/>
    <n v="13"/>
    <n v="69.230699999999999"/>
    <x v="5660"/>
    <x v="1278"/>
    <s v="NHS NORTH WEST LONDON ICB - W2U3Z"/>
    <x v="104"/>
    <x v="15"/>
    <x v="41"/>
    <x v="6"/>
    <x v="9"/>
    <x v="9"/>
  </r>
  <r>
    <s v="E85744"/>
    <x v="1"/>
    <x v="1"/>
    <n v="32"/>
    <n v="42"/>
    <n v="76.190399999999997"/>
    <x v="5678"/>
    <x v="1238"/>
    <s v="NHS NORTH WEST LONDON ICB - W2U3Z"/>
    <x v="104"/>
    <x v="15"/>
    <x v="41"/>
    <x v="6"/>
    <x v="1"/>
    <x v="1"/>
  </r>
  <r>
    <s v="E87701"/>
    <x v="0"/>
    <x v="9"/>
    <n v="8"/>
    <n v="9"/>
    <n v="88.888800000000003"/>
    <x v="5679"/>
    <x v="1264"/>
    <s v="NHS NORTH WEST LONDON ICB - W2U3Z"/>
    <x v="104"/>
    <x v="15"/>
    <x v="41"/>
    <x v="6"/>
    <x v="9"/>
    <x v="9"/>
  </r>
  <r>
    <s v="E84028"/>
    <x v="0"/>
    <x v="1"/>
    <n v="21"/>
    <n v="21"/>
    <n v="100"/>
    <x v="5640"/>
    <x v="1250"/>
    <s v="NHS NORTH WEST LONDON ICB - W2U3Z"/>
    <x v="104"/>
    <x v="15"/>
    <x v="41"/>
    <x v="6"/>
    <x v="1"/>
    <x v="1"/>
  </r>
  <r>
    <s v="E85030"/>
    <x v="0"/>
    <x v="7"/>
    <n v="11"/>
    <n v="12"/>
    <n v="91.666600000000003"/>
    <x v="5499"/>
    <x v="1244"/>
    <s v="NHS NORTH WEST LONDON ICB - W2U3Z"/>
    <x v="104"/>
    <x v="15"/>
    <x v="41"/>
    <x v="6"/>
    <x v="7"/>
    <x v="7"/>
  </r>
  <r>
    <s v="E86006"/>
    <x v="0"/>
    <x v="3"/>
    <n v="54"/>
    <n v="71"/>
    <n v="76.056299999999993"/>
    <x v="5614"/>
    <x v="1269"/>
    <s v="NHS NORTH WEST LONDON ICB - W2U3Z"/>
    <x v="104"/>
    <x v="15"/>
    <x v="41"/>
    <x v="6"/>
    <x v="3"/>
    <x v="3"/>
  </r>
  <r>
    <s v="E85061"/>
    <x v="0"/>
    <x v="1"/>
    <n v="22"/>
    <n v="23"/>
    <n v="95.652100000000004"/>
    <x v="5680"/>
    <x v="1274"/>
    <s v="NHS NORTH WEST LONDON ICB - W2U3Z"/>
    <x v="104"/>
    <x v="15"/>
    <x v="41"/>
    <x v="6"/>
    <x v="1"/>
    <x v="1"/>
  </r>
  <r>
    <s v="E87706"/>
    <x v="0"/>
    <x v="6"/>
    <n v="15"/>
    <n v="17"/>
    <n v="88.235200000000006"/>
    <x v="5681"/>
    <x v="1243"/>
    <s v="NHS NORTH WEST LONDON ICB - W2U3Z"/>
    <x v="104"/>
    <x v="15"/>
    <x v="41"/>
    <x v="6"/>
    <x v="6"/>
    <x v="6"/>
  </r>
  <r>
    <s v="E84004"/>
    <x v="0"/>
    <x v="3"/>
    <n v="33"/>
    <n v="52"/>
    <n v="63.461500000000001"/>
    <x v="5682"/>
    <x v="1261"/>
    <s v="NHS NORTH WEST LONDON ICB - W2U3Z"/>
    <x v="104"/>
    <x v="15"/>
    <x v="41"/>
    <x v="6"/>
    <x v="3"/>
    <x v="3"/>
  </r>
  <r>
    <s v="E85658"/>
    <x v="1"/>
    <x v="5"/>
    <n v="45"/>
    <n v="56"/>
    <n v="80.357100000000003"/>
    <x v="5585"/>
    <x v="1244"/>
    <s v="NHS NORTH WEST LONDON ICB - W2U3Z"/>
    <x v="104"/>
    <x v="15"/>
    <x v="41"/>
    <x v="6"/>
    <x v="5"/>
    <x v="5"/>
  </r>
  <r>
    <s v="E86028"/>
    <x v="0"/>
    <x v="1"/>
    <n v="45"/>
    <n v="49"/>
    <n v="91.836699999999993"/>
    <x v="5543"/>
    <x v="1269"/>
    <s v="NHS NORTH WEST LONDON ICB - W2U3Z"/>
    <x v="104"/>
    <x v="15"/>
    <x v="41"/>
    <x v="6"/>
    <x v="1"/>
    <x v="1"/>
  </r>
  <r>
    <s v="E84021"/>
    <x v="0"/>
    <x v="10"/>
    <n v="37"/>
    <n v="43"/>
    <n v="86.046499999999995"/>
    <x v="5683"/>
    <x v="1248"/>
    <s v="NHS NORTH WEST LONDON ICB - W2U3Z"/>
    <x v="104"/>
    <x v="15"/>
    <x v="41"/>
    <x v="6"/>
    <x v="10"/>
    <x v="10"/>
  </r>
  <r>
    <s v="E84057"/>
    <x v="1"/>
    <x v="5"/>
    <n v="102"/>
    <n v="113"/>
    <n v="90.2654"/>
    <x v="5684"/>
    <x v="1261"/>
    <s v="NHS NORTH WEST LONDON ICB - W2U3Z"/>
    <x v="104"/>
    <x v="15"/>
    <x v="41"/>
    <x v="6"/>
    <x v="5"/>
    <x v="5"/>
  </r>
  <r>
    <s v="E87741"/>
    <x v="0"/>
    <x v="5"/>
    <n v="14"/>
    <n v="17"/>
    <n v="82.352900000000005"/>
    <x v="5564"/>
    <x v="1255"/>
    <s v="NHS NORTH WEST LONDON ICB - W2U3Z"/>
    <x v="104"/>
    <x v="15"/>
    <x v="41"/>
    <x v="6"/>
    <x v="5"/>
    <x v="5"/>
  </r>
  <r>
    <s v="E85053"/>
    <x v="1"/>
    <x v="3"/>
    <n v="16"/>
    <n v="18"/>
    <n v="88.888800000000003"/>
    <x v="2589"/>
    <x v="1253"/>
    <s v="NHS NORTH WEST LONDON ICB - W2U3Z"/>
    <x v="104"/>
    <x v="15"/>
    <x v="41"/>
    <x v="6"/>
    <x v="3"/>
    <x v="3"/>
  </r>
  <r>
    <s v="E87746"/>
    <x v="1"/>
    <x v="3"/>
    <n v="18"/>
    <n v="26"/>
    <n v="69.230699999999999"/>
    <x v="5685"/>
    <x v="1282"/>
    <s v="NHS NORTH WEST LONDON ICB - W2U3Z"/>
    <x v="104"/>
    <x v="15"/>
    <x v="41"/>
    <x v="6"/>
    <x v="3"/>
    <x v="3"/>
  </r>
  <r>
    <s v="E84006"/>
    <x v="0"/>
    <x v="5"/>
    <n v="165"/>
    <n v="196"/>
    <n v="84.183599999999998"/>
    <x v="5538"/>
    <x v="1263"/>
    <s v="NHS NORTH WEST LONDON ICB - W2U3Z"/>
    <x v="104"/>
    <x v="15"/>
    <x v="41"/>
    <x v="6"/>
    <x v="5"/>
    <x v="5"/>
  </r>
  <r>
    <s v="Y02342"/>
    <x v="0"/>
    <x v="0"/>
    <n v="21"/>
    <n v="27"/>
    <n v="77.777699999999996"/>
    <x v="5686"/>
    <x v="1274"/>
    <s v="NHS NORTH WEST LONDON ICB - W2U3Z"/>
    <x v="104"/>
    <x v="15"/>
    <x v="41"/>
    <x v="6"/>
    <x v="0"/>
    <x v="0"/>
  </r>
  <r>
    <s v="E85663"/>
    <x v="0"/>
    <x v="7"/>
    <n v="8"/>
    <n v="10"/>
    <n v="80"/>
    <x v="5687"/>
    <x v="1272"/>
    <s v="NHS NORTH WEST LONDON ICB - W2U3Z"/>
    <x v="104"/>
    <x v="15"/>
    <x v="41"/>
    <x v="6"/>
    <x v="7"/>
    <x v="7"/>
  </r>
  <r>
    <s v="E85123"/>
    <x v="0"/>
    <x v="3"/>
    <n v="18"/>
    <n v="27"/>
    <n v="66.666600000000003"/>
    <x v="5577"/>
    <x v="1265"/>
    <s v="NHS NORTH WEST LONDON ICB - W2U3Z"/>
    <x v="104"/>
    <x v="15"/>
    <x v="41"/>
    <x v="6"/>
    <x v="3"/>
    <x v="3"/>
  </r>
  <r>
    <s v="E85734"/>
    <x v="1"/>
    <x v="2"/>
    <n v="23"/>
    <n v="32"/>
    <n v="71.875"/>
    <x v="5668"/>
    <x v="1241"/>
    <s v="NHS NORTH WEST LONDON ICB - W2U3Z"/>
    <x v="104"/>
    <x v="15"/>
    <x v="41"/>
    <x v="6"/>
    <x v="2"/>
    <x v="2"/>
  </r>
  <r>
    <s v="E85128"/>
    <x v="0"/>
    <x v="2"/>
    <n v="42"/>
    <n v="46"/>
    <n v="91.304299999999998"/>
    <x v="5688"/>
    <x v="1270"/>
    <s v="NHS NORTH WEST LONDON ICB - W2U3Z"/>
    <x v="104"/>
    <x v="15"/>
    <x v="41"/>
    <x v="6"/>
    <x v="2"/>
    <x v="2"/>
  </r>
  <r>
    <s v="E84044"/>
    <x v="0"/>
    <x v="7"/>
    <n v="29"/>
    <n v="36"/>
    <n v="80.555499999999995"/>
    <x v="5498"/>
    <x v="1252"/>
    <s v="NHS NORTH WEST LONDON ICB - W2U3Z"/>
    <x v="104"/>
    <x v="15"/>
    <x v="41"/>
    <x v="6"/>
    <x v="7"/>
    <x v="7"/>
  </r>
  <r>
    <s v="E85001"/>
    <x v="0"/>
    <x v="5"/>
    <n v="60"/>
    <n v="69"/>
    <n v="86.956500000000005"/>
    <x v="5689"/>
    <x v="1238"/>
    <s v="NHS NORTH WEST LONDON ICB - W2U3Z"/>
    <x v="104"/>
    <x v="15"/>
    <x v="41"/>
    <x v="6"/>
    <x v="5"/>
    <x v="5"/>
  </r>
  <r>
    <s v="E87034"/>
    <x v="1"/>
    <x v="11"/>
    <n v="54"/>
    <n v="72"/>
    <n v="75"/>
    <x v="5587"/>
    <x v="1247"/>
    <s v="NHS NORTH WEST LONDON ICB - W2U3Z"/>
    <x v="104"/>
    <x v="15"/>
    <x v="41"/>
    <x v="6"/>
    <x v="11"/>
    <x v="11"/>
  </r>
  <r>
    <s v="E84007"/>
    <x v="1"/>
    <x v="1"/>
    <n v="42"/>
    <n v="53"/>
    <n v="79.245199999999997"/>
    <x v="5690"/>
    <x v="1239"/>
    <s v="NHS NORTH WEST LONDON ICB - W2U3Z"/>
    <x v="104"/>
    <x v="15"/>
    <x v="41"/>
    <x v="6"/>
    <x v="1"/>
    <x v="1"/>
  </r>
  <r>
    <s v="E85685"/>
    <x v="0"/>
    <x v="1"/>
    <n v="33"/>
    <n v="44"/>
    <n v="75"/>
    <x v="5593"/>
    <x v="1270"/>
    <s v="NHS NORTH WEST LONDON ICB - W2U3Z"/>
    <x v="104"/>
    <x v="15"/>
    <x v="41"/>
    <x v="6"/>
    <x v="1"/>
    <x v="1"/>
  </r>
  <r>
    <s v="E85090"/>
    <x v="0"/>
    <x v="11"/>
    <n v="13"/>
    <n v="17"/>
    <n v="76.470500000000001"/>
    <x v="5609"/>
    <x v="1274"/>
    <s v="NHS NORTH WEST LONDON ICB - W2U3Z"/>
    <x v="104"/>
    <x v="15"/>
    <x v="41"/>
    <x v="6"/>
    <x v="11"/>
    <x v="11"/>
  </r>
  <r>
    <s v="E84647"/>
    <x v="0"/>
    <x v="1"/>
    <n v="17"/>
    <n v="19"/>
    <n v="89.473600000000005"/>
    <x v="5691"/>
    <x v="1257"/>
    <s v="NHS NORTH WEST LONDON ICB - W2U3Z"/>
    <x v="104"/>
    <x v="15"/>
    <x v="41"/>
    <x v="6"/>
    <x v="1"/>
    <x v="1"/>
  </r>
  <r>
    <s v="E85001"/>
    <x v="1"/>
    <x v="5"/>
    <n v="61"/>
    <n v="69"/>
    <n v="88.405699999999996"/>
    <x v="5689"/>
    <x v="1238"/>
    <s v="NHS NORTH WEST LONDON ICB - W2U3Z"/>
    <x v="104"/>
    <x v="15"/>
    <x v="41"/>
    <x v="6"/>
    <x v="5"/>
    <x v="5"/>
  </r>
  <r>
    <s v="E86001"/>
    <x v="0"/>
    <x v="5"/>
    <n v="142"/>
    <n v="158"/>
    <n v="89.873400000000004"/>
    <x v="5569"/>
    <x v="1269"/>
    <s v="NHS NORTH WEST LONDON ICB - W2U3Z"/>
    <x v="104"/>
    <x v="15"/>
    <x v="41"/>
    <x v="6"/>
    <x v="5"/>
    <x v="5"/>
  </r>
  <r>
    <s v="E86038"/>
    <x v="0"/>
    <x v="4"/>
    <n v="2"/>
    <n v="2"/>
    <n v="100"/>
    <x v="5605"/>
    <x v="1260"/>
    <s v="NHS NORTH WEST LONDON ICB - W2U3Z"/>
    <x v="104"/>
    <x v="15"/>
    <x v="41"/>
    <x v="6"/>
    <x v="4"/>
    <x v="4"/>
  </r>
  <r>
    <s v="E87037"/>
    <x v="1"/>
    <x v="11"/>
    <n v="37"/>
    <n v="45"/>
    <n v="82.222200000000001"/>
    <x v="5531"/>
    <x v="1255"/>
    <s v="NHS NORTH WEST LONDON ICB - W2U3Z"/>
    <x v="104"/>
    <x v="15"/>
    <x v="41"/>
    <x v="6"/>
    <x v="11"/>
    <x v="11"/>
  </r>
  <r>
    <s v="E85739"/>
    <x v="0"/>
    <x v="4"/>
    <n v="4"/>
    <n v="5"/>
    <n v="80"/>
    <x v="5670"/>
    <x v="1280"/>
    <s v="NHS NORTH WEST LONDON ICB - W2U3Z"/>
    <x v="104"/>
    <x v="15"/>
    <x v="41"/>
    <x v="6"/>
    <x v="4"/>
    <x v="4"/>
  </r>
  <r>
    <s v="E87701"/>
    <x v="0"/>
    <x v="1"/>
    <n v="23"/>
    <n v="27"/>
    <n v="85.185100000000006"/>
    <x v="5679"/>
    <x v="1264"/>
    <s v="NHS NORTH WEST LONDON ICB - W2U3Z"/>
    <x v="104"/>
    <x v="15"/>
    <x v="41"/>
    <x v="6"/>
    <x v="1"/>
    <x v="1"/>
  </r>
  <r>
    <s v="E84003"/>
    <x v="0"/>
    <x v="7"/>
    <n v="32"/>
    <n v="34"/>
    <n v="94.117599999999996"/>
    <x v="5692"/>
    <x v="1263"/>
    <s v="NHS NORTH WEST LONDON ICB - W2U3Z"/>
    <x v="104"/>
    <x v="15"/>
    <x v="41"/>
    <x v="6"/>
    <x v="7"/>
    <x v="7"/>
  </r>
  <r>
    <s v="E87737"/>
    <x v="0"/>
    <x v="3"/>
    <n v="25"/>
    <n v="25"/>
    <n v="100"/>
    <x v="5674"/>
    <x v="1256"/>
    <s v="NHS NORTH WEST LONDON ICB - W2U3Z"/>
    <x v="104"/>
    <x v="15"/>
    <x v="41"/>
    <x v="6"/>
    <x v="3"/>
    <x v="3"/>
  </r>
  <r>
    <s v="E87609"/>
    <x v="0"/>
    <x v="8"/>
    <n v="13"/>
    <n v="16"/>
    <n v="81.25"/>
    <x v="5693"/>
    <x v="1240"/>
    <s v="NHS NORTH WEST LONDON ICB - W2U3Z"/>
    <x v="104"/>
    <x v="15"/>
    <x v="41"/>
    <x v="6"/>
    <x v="8"/>
    <x v="8"/>
  </r>
  <r>
    <s v="E84645"/>
    <x v="0"/>
    <x v="2"/>
    <n v="30"/>
    <n v="48"/>
    <n v="62.5"/>
    <x v="5511"/>
    <x v="1250"/>
    <s v="NHS NORTH WEST LONDON ICB - W2U3Z"/>
    <x v="104"/>
    <x v="15"/>
    <x v="41"/>
    <x v="6"/>
    <x v="2"/>
    <x v="2"/>
  </r>
  <r>
    <s v="E87069"/>
    <x v="1"/>
    <x v="11"/>
    <n v="4"/>
    <n v="6"/>
    <n v="66.666600000000003"/>
    <x v="5547"/>
    <x v="1256"/>
    <s v="NHS NORTH WEST LONDON ICB - W2U3Z"/>
    <x v="104"/>
    <x v="15"/>
    <x v="41"/>
    <x v="6"/>
    <x v="11"/>
    <x v="11"/>
  </r>
  <r>
    <s v="E84074"/>
    <x v="1"/>
    <x v="11"/>
    <n v="35"/>
    <n v="40"/>
    <n v="87.5"/>
    <x v="5658"/>
    <x v="1250"/>
    <s v="NHS NORTH WEST LONDON ICB - W2U3Z"/>
    <x v="104"/>
    <x v="15"/>
    <x v="41"/>
    <x v="6"/>
    <x v="11"/>
    <x v="11"/>
  </r>
  <r>
    <s v="E85708"/>
    <x v="0"/>
    <x v="5"/>
    <n v="50"/>
    <n v="51"/>
    <n v="98.039199999999994"/>
    <x v="5486"/>
    <x v="1241"/>
    <s v="NHS NORTH WEST LONDON ICB - W2U3Z"/>
    <x v="104"/>
    <x v="15"/>
    <x v="41"/>
    <x v="6"/>
    <x v="5"/>
    <x v="5"/>
  </r>
  <r>
    <s v="E85024"/>
    <x v="0"/>
    <x v="2"/>
    <n v="25"/>
    <n v="30"/>
    <n v="83.333299999999994"/>
    <x v="5694"/>
    <x v="1241"/>
    <s v="NHS NORTH WEST LONDON ICB - W2U3Z"/>
    <x v="104"/>
    <x v="15"/>
    <x v="41"/>
    <x v="6"/>
    <x v="2"/>
    <x v="2"/>
  </r>
  <r>
    <s v="E86020"/>
    <x v="1"/>
    <x v="2"/>
    <n v="19"/>
    <n v="23"/>
    <n v="82.608599999999996"/>
    <x v="5617"/>
    <x v="1276"/>
    <s v="NHS NORTH WEST LONDON ICB - W2U3Z"/>
    <x v="104"/>
    <x v="15"/>
    <x v="41"/>
    <x v="6"/>
    <x v="2"/>
    <x v="2"/>
  </r>
  <r>
    <s v="E84008"/>
    <x v="0"/>
    <x v="3"/>
    <n v="41"/>
    <n v="46"/>
    <n v="89.130399999999995"/>
    <x v="5533"/>
    <x v="1268"/>
    <s v="NHS NORTH WEST LONDON ICB - W2U3Z"/>
    <x v="104"/>
    <x v="15"/>
    <x v="41"/>
    <x v="6"/>
    <x v="3"/>
    <x v="3"/>
  </r>
  <r>
    <s v="E85113"/>
    <x v="0"/>
    <x v="9"/>
    <n v="9"/>
    <n v="10"/>
    <n v="90"/>
    <x v="3983"/>
    <x v="1249"/>
    <s v="NHS NORTH WEST LONDON ICB - W2U3Z"/>
    <x v="104"/>
    <x v="15"/>
    <x v="41"/>
    <x v="6"/>
    <x v="9"/>
    <x v="9"/>
  </r>
  <r>
    <s v="E84014"/>
    <x v="0"/>
    <x v="8"/>
    <n v="16"/>
    <n v="19"/>
    <n v="84.210499999999996"/>
    <x v="5695"/>
    <x v="1262"/>
    <s v="NHS NORTH WEST LONDON ICB - W2U3Z"/>
    <x v="104"/>
    <x v="15"/>
    <x v="41"/>
    <x v="6"/>
    <x v="8"/>
    <x v="8"/>
  </r>
  <r>
    <s v="E85021"/>
    <x v="0"/>
    <x v="7"/>
    <n v="16"/>
    <n v="20"/>
    <n v="80"/>
    <x v="5696"/>
    <x v="1242"/>
    <s v="NHS NORTH WEST LONDON ICB - W2U3Z"/>
    <x v="104"/>
    <x v="15"/>
    <x v="41"/>
    <x v="6"/>
    <x v="7"/>
    <x v="7"/>
  </r>
  <r>
    <s v="E84039"/>
    <x v="0"/>
    <x v="3"/>
    <n v="95"/>
    <n v="121"/>
    <n v="78.512299999999996"/>
    <x v="5521"/>
    <x v="1262"/>
    <s v="NHS NORTH WEST LONDON ICB - W2U3Z"/>
    <x v="104"/>
    <x v="15"/>
    <x v="41"/>
    <x v="6"/>
    <x v="3"/>
    <x v="3"/>
  </r>
  <r>
    <s v="Y02906"/>
    <x v="0"/>
    <x v="8"/>
    <n v="8"/>
    <n v="13"/>
    <n v="61.538400000000003"/>
    <x v="5541"/>
    <x v="1273"/>
    <s v="NHS NORTH WEST LONDON ICB - W2U3Z"/>
    <x v="104"/>
    <x v="15"/>
    <x v="41"/>
    <x v="6"/>
    <x v="8"/>
    <x v="8"/>
  </r>
  <r>
    <s v="E86010"/>
    <x v="1"/>
    <x v="1"/>
    <n v="44"/>
    <n v="57"/>
    <n v="77.192899999999995"/>
    <x v="5510"/>
    <x v="1258"/>
    <s v="NHS NORTH WEST LONDON ICB - W2U3Z"/>
    <x v="104"/>
    <x v="15"/>
    <x v="41"/>
    <x v="6"/>
    <x v="1"/>
    <x v="1"/>
  </r>
  <r>
    <s v="E86041"/>
    <x v="0"/>
    <x v="5"/>
    <n v="67"/>
    <n v="79"/>
    <n v="84.810100000000006"/>
    <x v="5535"/>
    <x v="1269"/>
    <s v="NHS NORTH WEST LONDON ICB - W2U3Z"/>
    <x v="104"/>
    <x v="15"/>
    <x v="41"/>
    <x v="6"/>
    <x v="5"/>
    <x v="5"/>
  </r>
  <r>
    <s v="E85120"/>
    <x v="0"/>
    <x v="9"/>
    <n v="6"/>
    <n v="10"/>
    <n v="60"/>
    <x v="5697"/>
    <x v="1265"/>
    <s v="NHS NORTH WEST LONDON ICB - W2U3Z"/>
    <x v="104"/>
    <x v="15"/>
    <x v="41"/>
    <x v="6"/>
    <x v="9"/>
    <x v="9"/>
  </r>
  <r>
    <s v="E85032"/>
    <x v="1"/>
    <x v="5"/>
    <n v="39"/>
    <n v="45"/>
    <n v="86.666600000000003"/>
    <x v="5639"/>
    <x v="1281"/>
    <s v="NHS NORTH WEST LONDON ICB - W2U3Z"/>
    <x v="104"/>
    <x v="15"/>
    <x v="41"/>
    <x v="6"/>
    <x v="5"/>
    <x v="5"/>
  </r>
  <r>
    <s v="E85656"/>
    <x v="0"/>
    <x v="7"/>
    <n v="5"/>
    <n v="9"/>
    <n v="55.555500000000002"/>
    <x v="5698"/>
    <x v="1274"/>
    <s v="NHS NORTH WEST LONDON ICB - W2U3Z"/>
    <x v="104"/>
    <x v="15"/>
    <x v="41"/>
    <x v="6"/>
    <x v="7"/>
    <x v="7"/>
  </r>
  <r>
    <s v="E85739"/>
    <x v="0"/>
    <x v="3"/>
    <n v="42"/>
    <n v="47"/>
    <n v="89.361699999999999"/>
    <x v="5670"/>
    <x v="1280"/>
    <s v="NHS NORTH WEST LONDON ICB - W2U3Z"/>
    <x v="104"/>
    <x v="15"/>
    <x v="41"/>
    <x v="6"/>
    <x v="3"/>
    <x v="3"/>
  </r>
  <r>
    <s v="E84032"/>
    <x v="0"/>
    <x v="3"/>
    <n v="22"/>
    <n v="28"/>
    <n v="78.571399999999997"/>
    <x v="5539"/>
    <x v="1271"/>
    <s v="NHS NORTH WEST LONDON ICB - W2U3Z"/>
    <x v="104"/>
    <x v="15"/>
    <x v="41"/>
    <x v="6"/>
    <x v="3"/>
    <x v="3"/>
  </r>
  <r>
    <s v="E84684"/>
    <x v="0"/>
    <x v="11"/>
    <n v="17"/>
    <n v="20"/>
    <n v="85"/>
    <x v="5699"/>
    <x v="1271"/>
    <s v="NHS NORTH WEST LONDON ICB - W2U3Z"/>
    <x v="104"/>
    <x v="15"/>
    <x v="41"/>
    <x v="6"/>
    <x v="11"/>
    <x v="11"/>
  </r>
  <r>
    <s v="E85051"/>
    <x v="1"/>
    <x v="11"/>
    <n v="30"/>
    <n v="34"/>
    <n v="88.235200000000006"/>
    <x v="5492"/>
    <x v="1245"/>
    <s v="NHS NORTH WEST LONDON ICB - W2U3Z"/>
    <x v="104"/>
    <x v="15"/>
    <x v="41"/>
    <x v="6"/>
    <x v="11"/>
    <x v="11"/>
  </r>
  <r>
    <s v="E85683"/>
    <x v="0"/>
    <x v="4"/>
    <n v="0"/>
    <n v="0"/>
    <m/>
    <x v="5545"/>
    <x v="1244"/>
    <s v="NHS NORTH WEST LONDON ICB - W2U3Z"/>
    <x v="104"/>
    <x v="15"/>
    <x v="41"/>
    <x v="6"/>
    <x v="4"/>
    <x v="4"/>
  </r>
  <r>
    <s v="E84002"/>
    <x v="0"/>
    <x v="11"/>
    <n v="27"/>
    <n v="40"/>
    <n v="67.5"/>
    <x v="5644"/>
    <x v="1250"/>
    <s v="NHS NORTH WEST LONDON ICB - W2U3Z"/>
    <x v="104"/>
    <x v="15"/>
    <x v="41"/>
    <x v="6"/>
    <x v="11"/>
    <x v="11"/>
  </r>
  <r>
    <s v="E87063"/>
    <x v="0"/>
    <x v="11"/>
    <n v="34"/>
    <n v="54"/>
    <n v="62.962899999999998"/>
    <x v="5661"/>
    <x v="1282"/>
    <s v="NHS NORTH WEST LONDON ICB - W2U3Z"/>
    <x v="104"/>
    <x v="15"/>
    <x v="41"/>
    <x v="6"/>
    <x v="11"/>
    <x v="11"/>
  </r>
  <r>
    <s v="E85721"/>
    <x v="0"/>
    <x v="0"/>
    <n v="1"/>
    <n v="3"/>
    <n v="33.333300000000001"/>
    <x v="5700"/>
    <x v="1272"/>
    <s v="NHS NORTH WEST LONDON ICB - W2U3Z"/>
    <x v="104"/>
    <x v="15"/>
    <x v="41"/>
    <x v="6"/>
    <x v="0"/>
    <x v="0"/>
  </r>
  <r>
    <s v="E86626"/>
    <x v="0"/>
    <x v="6"/>
    <n v="14"/>
    <n v="15"/>
    <n v="93.333299999999994"/>
    <x v="5566"/>
    <x v="1259"/>
    <s v="NHS NORTH WEST LONDON ICB - W2U3Z"/>
    <x v="104"/>
    <x v="15"/>
    <x v="41"/>
    <x v="6"/>
    <x v="6"/>
    <x v="6"/>
  </r>
  <r>
    <s v="E85038"/>
    <x v="0"/>
    <x v="7"/>
    <n v="5"/>
    <n v="6"/>
    <n v="83.333299999999994"/>
    <x v="5536"/>
    <x v="1270"/>
    <s v="NHS NORTH WEST LONDON ICB - W2U3Z"/>
    <x v="104"/>
    <x v="15"/>
    <x v="41"/>
    <x v="6"/>
    <x v="7"/>
    <x v="7"/>
  </r>
  <r>
    <s v="E85062"/>
    <x v="0"/>
    <x v="0"/>
    <n v="11"/>
    <n v="14"/>
    <n v="78.571399999999997"/>
    <x v="5701"/>
    <x v="1280"/>
    <s v="NHS NORTH WEST LONDON ICB - W2U3Z"/>
    <x v="104"/>
    <x v="15"/>
    <x v="41"/>
    <x v="6"/>
    <x v="0"/>
    <x v="0"/>
  </r>
  <r>
    <s v="E85739"/>
    <x v="1"/>
    <x v="3"/>
    <n v="42"/>
    <n v="47"/>
    <n v="89.361699999999999"/>
    <x v="5670"/>
    <x v="1280"/>
    <s v="NHS NORTH WEST LONDON ICB - W2U3Z"/>
    <x v="104"/>
    <x v="15"/>
    <x v="41"/>
    <x v="6"/>
    <x v="3"/>
    <x v="3"/>
  </r>
  <r>
    <s v="E87006"/>
    <x v="0"/>
    <x v="9"/>
    <n v="4"/>
    <n v="5"/>
    <n v="80"/>
    <x v="5581"/>
    <x v="1240"/>
    <s v="NHS NORTH WEST LONDON ICB - W2U3Z"/>
    <x v="104"/>
    <x v="15"/>
    <x v="41"/>
    <x v="6"/>
    <x v="9"/>
    <x v="9"/>
  </r>
  <r>
    <s v="E84025"/>
    <x v="1"/>
    <x v="6"/>
    <n v="46"/>
    <n v="64"/>
    <n v="71.875"/>
    <x v="5506"/>
    <x v="1248"/>
    <s v="NHS NORTH WEST LONDON ICB - W2U3Z"/>
    <x v="104"/>
    <x v="15"/>
    <x v="41"/>
    <x v="6"/>
    <x v="6"/>
    <x v="6"/>
  </r>
  <r>
    <s v="E85635"/>
    <x v="1"/>
    <x v="1"/>
    <n v="20"/>
    <n v="23"/>
    <n v="86.956500000000005"/>
    <x v="3768"/>
    <x v="1251"/>
    <s v="NHS NORTH WEST LONDON ICB - W2U3Z"/>
    <x v="104"/>
    <x v="15"/>
    <x v="41"/>
    <x v="6"/>
    <x v="1"/>
    <x v="1"/>
  </r>
  <r>
    <s v="E87742"/>
    <x v="1"/>
    <x v="5"/>
    <n v="9"/>
    <n v="11"/>
    <n v="81.818100000000001"/>
    <x v="5702"/>
    <x v="1243"/>
    <s v="NHS NORTH WEST LONDON ICB - W2U3Z"/>
    <x v="104"/>
    <x v="15"/>
    <x v="41"/>
    <x v="6"/>
    <x v="5"/>
    <x v="5"/>
  </r>
  <r>
    <s v="E85628"/>
    <x v="1"/>
    <x v="6"/>
    <n v="16"/>
    <n v="21"/>
    <n v="76.190399999999997"/>
    <x v="5502"/>
    <x v="1254"/>
    <s v="NHS NORTH WEST LONDON ICB - W2U3Z"/>
    <x v="104"/>
    <x v="15"/>
    <x v="41"/>
    <x v="6"/>
    <x v="6"/>
    <x v="6"/>
  </r>
  <r>
    <s v="E87067"/>
    <x v="0"/>
    <x v="2"/>
    <n v="29"/>
    <n v="36"/>
    <n v="80.555499999999995"/>
    <x v="5703"/>
    <x v="1243"/>
    <s v="NHS NORTH WEST LONDON ICB - W2U3Z"/>
    <x v="104"/>
    <x v="15"/>
    <x v="41"/>
    <x v="6"/>
    <x v="2"/>
    <x v="2"/>
  </r>
  <r>
    <s v="E87755"/>
    <x v="1"/>
    <x v="2"/>
    <n v="8"/>
    <n v="9"/>
    <n v="88.888800000000003"/>
    <x v="5434"/>
    <x v="1266"/>
    <s v="NHS NORTH WEST LONDON ICB - W2U3Z"/>
    <x v="104"/>
    <x v="15"/>
    <x v="41"/>
    <x v="6"/>
    <x v="2"/>
    <x v="2"/>
  </r>
  <r>
    <s v="E85708"/>
    <x v="1"/>
    <x v="5"/>
    <n v="50"/>
    <n v="51"/>
    <n v="98.039199999999994"/>
    <x v="5486"/>
    <x v="1241"/>
    <s v="NHS NORTH WEST LONDON ICB - W2U3Z"/>
    <x v="104"/>
    <x v="15"/>
    <x v="41"/>
    <x v="6"/>
    <x v="5"/>
    <x v="5"/>
  </r>
  <r>
    <s v="E84031"/>
    <x v="1"/>
    <x v="5"/>
    <n v="59"/>
    <n v="66"/>
    <n v="89.393900000000002"/>
    <x v="5615"/>
    <x v="1250"/>
    <s v="NHS NORTH WEST LONDON ICB - W2U3Z"/>
    <x v="104"/>
    <x v="15"/>
    <x v="41"/>
    <x v="6"/>
    <x v="5"/>
    <x v="5"/>
  </r>
  <r>
    <s v="E85041"/>
    <x v="0"/>
    <x v="8"/>
    <n v="1"/>
    <n v="3"/>
    <n v="33.333300000000001"/>
    <x v="5704"/>
    <x v="1245"/>
    <s v="NHS NORTH WEST LONDON ICB - W2U3Z"/>
    <x v="104"/>
    <x v="15"/>
    <x v="41"/>
    <x v="6"/>
    <x v="8"/>
    <x v="8"/>
  </r>
  <r>
    <s v="E85636"/>
    <x v="1"/>
    <x v="5"/>
    <n v="84"/>
    <n v="97"/>
    <n v="86.597899999999996"/>
    <x v="1259"/>
    <x v="1275"/>
    <s v="NHS NORTH WEST LONDON ICB - W2U3Z"/>
    <x v="104"/>
    <x v="15"/>
    <x v="41"/>
    <x v="6"/>
    <x v="5"/>
    <x v="5"/>
  </r>
  <r>
    <s v="E85064"/>
    <x v="1"/>
    <x v="2"/>
    <n v="35"/>
    <n v="48"/>
    <n v="72.916600000000003"/>
    <x v="5705"/>
    <x v="1242"/>
    <s v="NHS NORTH WEST LONDON ICB - W2U3Z"/>
    <x v="104"/>
    <x v="15"/>
    <x v="41"/>
    <x v="6"/>
    <x v="2"/>
    <x v="2"/>
  </r>
  <r>
    <s v="E86011"/>
    <x v="0"/>
    <x v="5"/>
    <n v="88"/>
    <n v="94"/>
    <n v="93.617000000000004"/>
    <x v="5629"/>
    <x v="1259"/>
    <s v="NHS NORTH WEST LONDON ICB - W2U3Z"/>
    <x v="104"/>
    <x v="15"/>
    <x v="41"/>
    <x v="6"/>
    <x v="5"/>
    <x v="5"/>
  </r>
  <r>
    <s v="E87691"/>
    <x v="0"/>
    <x v="5"/>
    <n v="0"/>
    <n v="0"/>
    <m/>
    <x v="5571"/>
    <x v="1247"/>
    <s v="NHS NORTH WEST LONDON ICB - W2U3Z"/>
    <x v="104"/>
    <x v="15"/>
    <x v="41"/>
    <x v="6"/>
    <x v="5"/>
    <x v="5"/>
  </r>
  <r>
    <s v="E85111"/>
    <x v="0"/>
    <x v="6"/>
    <n v="19"/>
    <n v="21"/>
    <n v="90.476100000000002"/>
    <x v="5706"/>
    <x v="1253"/>
    <s v="NHS NORTH WEST LONDON ICB - W2U3Z"/>
    <x v="104"/>
    <x v="15"/>
    <x v="41"/>
    <x v="6"/>
    <x v="6"/>
    <x v="6"/>
  </r>
  <r>
    <s v="E84069"/>
    <x v="1"/>
    <x v="6"/>
    <n v="58"/>
    <n v="67"/>
    <n v="86.567099999999996"/>
    <x v="5707"/>
    <x v="1261"/>
    <s v="NHS NORTH WEST LONDON ICB - W2U3Z"/>
    <x v="104"/>
    <x v="15"/>
    <x v="41"/>
    <x v="6"/>
    <x v="6"/>
    <x v="6"/>
  </r>
  <r>
    <s v="E84058"/>
    <x v="0"/>
    <x v="5"/>
    <n v="106"/>
    <n v="142"/>
    <n v="74.647800000000004"/>
    <x v="5708"/>
    <x v="1252"/>
    <s v="NHS NORTH WEST LONDON ICB - W2U3Z"/>
    <x v="104"/>
    <x v="15"/>
    <x v="41"/>
    <x v="6"/>
    <x v="5"/>
    <x v="5"/>
  </r>
  <r>
    <s v="E85617"/>
    <x v="0"/>
    <x v="5"/>
    <n v="11"/>
    <n v="16"/>
    <n v="68.75"/>
    <x v="5651"/>
    <x v="1251"/>
    <s v="NHS NORTH WEST LONDON ICB - W2U3Z"/>
    <x v="104"/>
    <x v="15"/>
    <x v="41"/>
    <x v="6"/>
    <x v="5"/>
    <x v="5"/>
  </r>
  <r>
    <s v="E86018"/>
    <x v="0"/>
    <x v="10"/>
    <n v="28"/>
    <n v="32"/>
    <n v="87.5"/>
    <x v="5526"/>
    <x v="1260"/>
    <s v="NHS NORTH WEST LONDON ICB - W2U3Z"/>
    <x v="104"/>
    <x v="15"/>
    <x v="41"/>
    <x v="6"/>
    <x v="10"/>
    <x v="10"/>
  </r>
  <r>
    <s v="E87711"/>
    <x v="1"/>
    <x v="11"/>
    <n v="12"/>
    <n v="12"/>
    <n v="100"/>
    <x v="5709"/>
    <x v="1264"/>
    <s v="NHS NORTH WEST LONDON ICB - W2U3Z"/>
    <x v="104"/>
    <x v="15"/>
    <x v="41"/>
    <x v="6"/>
    <x v="11"/>
    <x v="11"/>
  </r>
  <r>
    <s v="E84012"/>
    <x v="1"/>
    <x v="11"/>
    <n v="28"/>
    <n v="29"/>
    <n v="96.551699999999997"/>
    <x v="5710"/>
    <x v="1278"/>
    <s v="NHS NORTH WEST LONDON ICB - W2U3Z"/>
    <x v="104"/>
    <x v="15"/>
    <x v="41"/>
    <x v="6"/>
    <x v="11"/>
    <x v="11"/>
  </r>
  <r>
    <s v="Y00200"/>
    <x v="0"/>
    <x v="1"/>
    <n v="11"/>
    <n v="16"/>
    <n v="68.75"/>
    <x v="5711"/>
    <x v="1267"/>
    <s v="NHS NORTH WEST LONDON ICB - W2U3Z"/>
    <x v="104"/>
    <x v="15"/>
    <x v="41"/>
    <x v="6"/>
    <x v="1"/>
    <x v="1"/>
  </r>
  <r>
    <s v="E85656"/>
    <x v="0"/>
    <x v="4"/>
    <n v="0"/>
    <n v="0"/>
    <m/>
    <x v="5698"/>
    <x v="1274"/>
    <s v="NHS NORTH WEST LONDON ICB - W2U3Z"/>
    <x v="104"/>
    <x v="15"/>
    <x v="41"/>
    <x v="6"/>
    <x v="4"/>
    <x v="4"/>
  </r>
  <r>
    <s v="E85633"/>
    <x v="0"/>
    <x v="7"/>
    <n v="6"/>
    <n v="7"/>
    <n v="85.714200000000005"/>
    <x v="5712"/>
    <x v="1274"/>
    <s v="NHS NORTH WEST LONDON ICB - W2U3Z"/>
    <x v="104"/>
    <x v="15"/>
    <x v="41"/>
    <x v="6"/>
    <x v="7"/>
    <x v="7"/>
  </r>
  <r>
    <s v="E85687"/>
    <x v="0"/>
    <x v="11"/>
    <n v="5"/>
    <n v="6"/>
    <n v="83.333299999999994"/>
    <x v="5497"/>
    <x v="1251"/>
    <s v="NHS NORTH WEST LONDON ICB - W2U3Z"/>
    <x v="104"/>
    <x v="15"/>
    <x v="41"/>
    <x v="6"/>
    <x v="11"/>
    <x v="11"/>
  </r>
  <r>
    <s v="E86629"/>
    <x v="0"/>
    <x v="0"/>
    <n v="3"/>
    <n v="5"/>
    <n v="60"/>
    <x v="5673"/>
    <x v="1259"/>
    <s v="NHS NORTH WEST LONDON ICB - W2U3Z"/>
    <x v="104"/>
    <x v="15"/>
    <x v="41"/>
    <x v="6"/>
    <x v="0"/>
    <x v="0"/>
  </r>
  <r>
    <s v="E85640"/>
    <x v="1"/>
    <x v="6"/>
    <n v="18"/>
    <n v="26"/>
    <n v="69.230699999999999"/>
    <x v="5546"/>
    <x v="1251"/>
    <s v="NHS NORTH WEST LONDON ICB - W2U3Z"/>
    <x v="104"/>
    <x v="15"/>
    <x v="41"/>
    <x v="6"/>
    <x v="6"/>
    <x v="6"/>
  </r>
  <r>
    <s v="E87741"/>
    <x v="1"/>
    <x v="2"/>
    <n v="15"/>
    <n v="17"/>
    <n v="88.235200000000006"/>
    <x v="5564"/>
    <x v="1255"/>
    <s v="NHS NORTH WEST LONDON ICB - W2U3Z"/>
    <x v="104"/>
    <x v="15"/>
    <x v="41"/>
    <x v="6"/>
    <x v="2"/>
    <x v="2"/>
  </r>
  <r>
    <s v="E86640"/>
    <x v="0"/>
    <x v="5"/>
    <n v="43"/>
    <n v="50"/>
    <n v="86"/>
    <x v="5512"/>
    <x v="1259"/>
    <s v="NHS NORTH WEST LONDON ICB - W2U3Z"/>
    <x v="104"/>
    <x v="15"/>
    <x v="41"/>
    <x v="6"/>
    <x v="5"/>
    <x v="5"/>
  </r>
  <r>
    <s v="E85012"/>
    <x v="0"/>
    <x v="0"/>
    <n v="46"/>
    <n v="57"/>
    <n v="80.701700000000002"/>
    <x v="5713"/>
    <x v="1272"/>
    <s v="NHS NORTH WEST LONDON ICB - W2U3Z"/>
    <x v="104"/>
    <x v="15"/>
    <x v="41"/>
    <x v="6"/>
    <x v="0"/>
    <x v="0"/>
  </r>
  <r>
    <s v="E85066"/>
    <x v="1"/>
    <x v="6"/>
    <n v="8"/>
    <n v="11"/>
    <n v="72.727199999999996"/>
    <x v="5714"/>
    <x v="1251"/>
    <s v="NHS NORTH WEST LONDON ICB - W2U3Z"/>
    <x v="104"/>
    <x v="15"/>
    <x v="41"/>
    <x v="6"/>
    <x v="6"/>
    <x v="6"/>
  </r>
  <r>
    <s v="E84066"/>
    <x v="0"/>
    <x v="0"/>
    <n v="32"/>
    <n v="47"/>
    <n v="68.085099999999997"/>
    <x v="5563"/>
    <x v="1263"/>
    <s v="NHS NORTH WEST LONDON ICB - W2U3Z"/>
    <x v="104"/>
    <x v="15"/>
    <x v="41"/>
    <x v="6"/>
    <x v="0"/>
    <x v="0"/>
  </r>
  <r>
    <s v="E84663"/>
    <x v="0"/>
    <x v="0"/>
    <n v="37"/>
    <n v="45"/>
    <n v="82.222200000000001"/>
    <x v="5603"/>
    <x v="1268"/>
    <s v="NHS NORTH WEST LONDON ICB - W2U3Z"/>
    <x v="104"/>
    <x v="15"/>
    <x v="41"/>
    <x v="6"/>
    <x v="0"/>
    <x v="0"/>
  </r>
  <r>
    <s v="E84024"/>
    <x v="1"/>
    <x v="2"/>
    <n v="194"/>
    <n v="263"/>
    <n v="73.764200000000002"/>
    <x v="5715"/>
    <x v="1268"/>
    <s v="NHS NORTH WEST LONDON ICB - W2U3Z"/>
    <x v="104"/>
    <x v="15"/>
    <x v="41"/>
    <x v="6"/>
    <x v="2"/>
    <x v="2"/>
  </r>
  <r>
    <s v="E85617"/>
    <x v="0"/>
    <x v="1"/>
    <n v="5"/>
    <n v="9"/>
    <n v="55.555500000000002"/>
    <x v="5651"/>
    <x v="1251"/>
    <s v="NHS NORTH WEST LONDON ICB - W2U3Z"/>
    <x v="104"/>
    <x v="15"/>
    <x v="41"/>
    <x v="6"/>
    <x v="1"/>
    <x v="1"/>
  </r>
  <r>
    <s v="E87021"/>
    <x v="0"/>
    <x v="3"/>
    <n v="30"/>
    <n v="37"/>
    <n v="81.081000000000003"/>
    <x v="5716"/>
    <x v="1266"/>
    <s v="NHS NORTH WEST LONDON ICB - W2U3Z"/>
    <x v="104"/>
    <x v="15"/>
    <x v="41"/>
    <x v="6"/>
    <x v="3"/>
    <x v="3"/>
  </r>
  <r>
    <s v="E87067"/>
    <x v="0"/>
    <x v="5"/>
    <n v="31"/>
    <n v="39"/>
    <n v="79.487099999999998"/>
    <x v="5703"/>
    <x v="1243"/>
    <s v="NHS NORTH WEST LONDON ICB - W2U3Z"/>
    <x v="104"/>
    <x v="15"/>
    <x v="41"/>
    <x v="6"/>
    <x v="5"/>
    <x v="5"/>
  </r>
  <r>
    <s v="E86640"/>
    <x v="0"/>
    <x v="1"/>
    <n v="25"/>
    <n v="31"/>
    <n v="80.645099999999999"/>
    <x v="5512"/>
    <x v="1259"/>
    <s v="NHS NORTH WEST LONDON ICB - W2U3Z"/>
    <x v="104"/>
    <x v="15"/>
    <x v="41"/>
    <x v="6"/>
    <x v="1"/>
    <x v="1"/>
  </r>
  <r>
    <s v="E87715"/>
    <x v="1"/>
    <x v="11"/>
    <n v="31"/>
    <n v="32"/>
    <n v="96.875"/>
    <x v="5717"/>
    <x v="1264"/>
    <s v="NHS NORTH WEST LONDON ICB - W2U3Z"/>
    <x v="104"/>
    <x v="15"/>
    <x v="41"/>
    <x v="6"/>
    <x v="11"/>
    <x v="11"/>
  </r>
  <r>
    <s v="E85077"/>
    <x v="1"/>
    <x v="2"/>
    <n v="5"/>
    <n v="11"/>
    <n v="45.454500000000003"/>
    <x v="5607"/>
    <x v="1273"/>
    <s v="NHS NORTH WEST LONDON ICB - W2U3Z"/>
    <x v="104"/>
    <x v="15"/>
    <x v="41"/>
    <x v="6"/>
    <x v="2"/>
    <x v="2"/>
  </r>
  <r>
    <s v="E87003"/>
    <x v="0"/>
    <x v="1"/>
    <n v="15"/>
    <n v="17"/>
    <n v="88.235200000000006"/>
    <x v="5718"/>
    <x v="1267"/>
    <s v="NHS NORTH WEST LONDON ICB - W2U3Z"/>
    <x v="104"/>
    <x v="15"/>
    <x v="41"/>
    <x v="6"/>
    <x v="1"/>
    <x v="1"/>
  </r>
  <r>
    <s v="E85008"/>
    <x v="1"/>
    <x v="6"/>
    <n v="36"/>
    <n v="36"/>
    <n v="100"/>
    <x v="5719"/>
    <x v="1281"/>
    <s v="NHS NORTH WEST LONDON ICB - W2U3Z"/>
    <x v="104"/>
    <x v="15"/>
    <x v="41"/>
    <x v="6"/>
    <x v="6"/>
    <x v="6"/>
  </r>
  <r>
    <s v="E85623"/>
    <x v="0"/>
    <x v="9"/>
    <n v="0"/>
    <n v="1"/>
    <n v="0"/>
    <x v="5487"/>
    <x v="1242"/>
    <s v="NHS NORTH WEST LONDON ICB - W2U3Z"/>
    <x v="104"/>
    <x v="15"/>
    <x v="41"/>
    <x v="6"/>
    <x v="9"/>
    <x v="9"/>
  </r>
  <r>
    <s v="E87052"/>
    <x v="0"/>
    <x v="0"/>
    <n v="7"/>
    <n v="9"/>
    <n v="77.777699999999996"/>
    <x v="5720"/>
    <x v="1255"/>
    <s v="NHS NORTH WEST LONDON ICB - W2U3Z"/>
    <x v="104"/>
    <x v="15"/>
    <x v="41"/>
    <x v="6"/>
    <x v="0"/>
    <x v="0"/>
  </r>
  <r>
    <s v="E87029"/>
    <x v="0"/>
    <x v="7"/>
    <n v="11"/>
    <n v="16"/>
    <n v="68.75"/>
    <x v="5530"/>
    <x v="1267"/>
    <s v="NHS NORTH WEST LONDON ICB - W2U3Z"/>
    <x v="104"/>
    <x v="15"/>
    <x v="41"/>
    <x v="6"/>
    <x v="7"/>
    <x v="7"/>
  </r>
  <r>
    <s v="E85058"/>
    <x v="1"/>
    <x v="5"/>
    <n v="47"/>
    <n v="52"/>
    <n v="90.384600000000006"/>
    <x v="5721"/>
    <x v="1249"/>
    <s v="NHS NORTH WEST LONDON ICB - W2U3Z"/>
    <x v="104"/>
    <x v="15"/>
    <x v="41"/>
    <x v="6"/>
    <x v="5"/>
    <x v="5"/>
  </r>
  <r>
    <s v="E87045"/>
    <x v="0"/>
    <x v="6"/>
    <n v="12"/>
    <n v="15"/>
    <n v="80"/>
    <x v="5537"/>
    <x v="1256"/>
    <s v="NHS NORTH WEST LONDON ICB - W2U3Z"/>
    <x v="104"/>
    <x v="15"/>
    <x v="41"/>
    <x v="6"/>
    <x v="6"/>
    <x v="6"/>
  </r>
  <r>
    <s v="E85744"/>
    <x v="1"/>
    <x v="3"/>
    <n v="37"/>
    <n v="49"/>
    <n v="75.510199999999998"/>
    <x v="5678"/>
    <x v="1238"/>
    <s v="NHS NORTH WEST LONDON ICB - W2U3Z"/>
    <x v="104"/>
    <x v="15"/>
    <x v="41"/>
    <x v="6"/>
    <x v="3"/>
    <x v="3"/>
  </r>
  <r>
    <s v="E85109"/>
    <x v="1"/>
    <x v="11"/>
    <n v="33"/>
    <n v="44"/>
    <n v="75"/>
    <x v="5722"/>
    <x v="1251"/>
    <s v="NHS NORTH WEST LONDON ICB - W2U3Z"/>
    <x v="104"/>
    <x v="15"/>
    <x v="41"/>
    <x v="6"/>
    <x v="11"/>
    <x v="11"/>
  </r>
  <r>
    <s v="E87648"/>
    <x v="0"/>
    <x v="4"/>
    <n v="0"/>
    <n v="0"/>
    <m/>
    <x v="5595"/>
    <x v="1256"/>
    <s v="NHS NORTH WEST LONDON ICB - W2U3Z"/>
    <x v="104"/>
    <x v="15"/>
    <x v="41"/>
    <x v="6"/>
    <x v="4"/>
    <x v="4"/>
  </r>
  <r>
    <s v="E85680"/>
    <x v="0"/>
    <x v="4"/>
    <n v="2"/>
    <n v="3"/>
    <n v="66.666600000000003"/>
    <x v="5532"/>
    <x v="1251"/>
    <s v="NHS NORTH WEST LONDON ICB - W2U3Z"/>
    <x v="104"/>
    <x v="15"/>
    <x v="41"/>
    <x v="6"/>
    <x v="4"/>
    <x v="4"/>
  </r>
  <r>
    <s v="E87006"/>
    <x v="0"/>
    <x v="10"/>
    <n v="7"/>
    <n v="11"/>
    <n v="63.636299999999999"/>
    <x v="5581"/>
    <x v="1240"/>
    <s v="NHS NORTH WEST LONDON ICB - W2U3Z"/>
    <x v="104"/>
    <x v="15"/>
    <x v="41"/>
    <x v="6"/>
    <x v="10"/>
    <x v="10"/>
  </r>
  <r>
    <s v="E84040"/>
    <x v="0"/>
    <x v="4"/>
    <n v="1"/>
    <n v="1"/>
    <n v="100"/>
    <x v="5723"/>
    <x v="1257"/>
    <s v="NHS NORTH WEST LONDON ICB - W2U3Z"/>
    <x v="104"/>
    <x v="15"/>
    <x v="41"/>
    <x v="6"/>
    <x v="4"/>
    <x v="4"/>
  </r>
  <r>
    <s v="Y00200"/>
    <x v="0"/>
    <x v="11"/>
    <n v="16"/>
    <n v="21"/>
    <n v="76.190399999999997"/>
    <x v="5711"/>
    <x v="1267"/>
    <s v="NHS NORTH WEST LONDON ICB - W2U3Z"/>
    <x v="104"/>
    <x v="15"/>
    <x v="41"/>
    <x v="6"/>
    <x v="11"/>
    <x v="11"/>
  </r>
  <r>
    <s v="E85693"/>
    <x v="0"/>
    <x v="3"/>
    <n v="64"/>
    <n v="81"/>
    <n v="79.012299999999996"/>
    <x v="5589"/>
    <x v="1244"/>
    <s v="NHS NORTH WEST LONDON ICB - W2U3Z"/>
    <x v="104"/>
    <x v="15"/>
    <x v="41"/>
    <x v="6"/>
    <x v="3"/>
    <x v="3"/>
  </r>
  <r>
    <s v="E84620"/>
    <x v="0"/>
    <x v="9"/>
    <n v="2"/>
    <n v="2"/>
    <n v="100"/>
    <x v="5606"/>
    <x v="1271"/>
    <s v="NHS NORTH WEST LONDON ICB - W2U3Z"/>
    <x v="104"/>
    <x v="15"/>
    <x v="41"/>
    <x v="6"/>
    <x v="9"/>
    <x v="9"/>
  </r>
  <r>
    <s v="E87009"/>
    <x v="0"/>
    <x v="10"/>
    <n v="12"/>
    <n v="13"/>
    <n v="92.307599999999994"/>
    <x v="5646"/>
    <x v="1267"/>
    <s v="NHS NORTH WEST LONDON ICB - W2U3Z"/>
    <x v="104"/>
    <x v="15"/>
    <x v="41"/>
    <x v="6"/>
    <x v="10"/>
    <x v="10"/>
  </r>
  <r>
    <s v="E84674"/>
    <x v="0"/>
    <x v="10"/>
    <n v="12"/>
    <n v="17"/>
    <n v="70.588200000000001"/>
    <x v="5660"/>
    <x v="1278"/>
    <s v="NHS NORTH WEST LONDON ICB - W2U3Z"/>
    <x v="104"/>
    <x v="15"/>
    <x v="41"/>
    <x v="6"/>
    <x v="10"/>
    <x v="10"/>
  </r>
  <r>
    <s v="E87637"/>
    <x v="0"/>
    <x v="1"/>
    <n v="88"/>
    <n v="106"/>
    <n v="83.018799999999999"/>
    <x v="5724"/>
    <x v="1267"/>
    <s v="NHS NORTH WEST LONDON ICB - W2U3Z"/>
    <x v="104"/>
    <x v="15"/>
    <x v="41"/>
    <x v="6"/>
    <x v="1"/>
    <x v="1"/>
  </r>
  <r>
    <s v="E85119"/>
    <x v="0"/>
    <x v="7"/>
    <n v="13"/>
    <n v="17"/>
    <n v="76.470500000000001"/>
    <x v="5544"/>
    <x v="1272"/>
    <s v="NHS NORTH WEST LONDON ICB - W2U3Z"/>
    <x v="104"/>
    <x v="15"/>
    <x v="41"/>
    <x v="6"/>
    <x v="7"/>
    <x v="7"/>
  </r>
  <r>
    <s v="E84701"/>
    <x v="0"/>
    <x v="9"/>
    <n v="14"/>
    <n v="15"/>
    <n v="93.333299999999994"/>
    <x v="5675"/>
    <x v="1246"/>
    <s v="NHS NORTH WEST LONDON ICB - W2U3Z"/>
    <x v="104"/>
    <x v="15"/>
    <x v="41"/>
    <x v="6"/>
    <x v="9"/>
    <x v="9"/>
  </r>
  <r>
    <s v="E84009"/>
    <x v="0"/>
    <x v="5"/>
    <n v="114"/>
    <n v="131"/>
    <n v="87.022900000000007"/>
    <x v="5725"/>
    <x v="1268"/>
    <s v="NHS NORTH WEST LONDON ICB - W2U3Z"/>
    <x v="104"/>
    <x v="15"/>
    <x v="41"/>
    <x v="6"/>
    <x v="5"/>
    <x v="5"/>
  </r>
  <r>
    <s v="E85006"/>
    <x v="0"/>
    <x v="1"/>
    <n v="23"/>
    <n v="31"/>
    <n v="74.1935"/>
    <x v="5015"/>
    <x v="1274"/>
    <s v="NHS NORTH WEST LONDON ICB - W2U3Z"/>
    <x v="104"/>
    <x v="15"/>
    <x v="41"/>
    <x v="6"/>
    <x v="1"/>
    <x v="1"/>
  </r>
  <r>
    <s v="E87009"/>
    <x v="0"/>
    <x v="3"/>
    <n v="37"/>
    <n v="45"/>
    <n v="82.222200000000001"/>
    <x v="5646"/>
    <x v="1267"/>
    <s v="NHS NORTH WEST LONDON ICB - W2U3Z"/>
    <x v="104"/>
    <x v="15"/>
    <x v="41"/>
    <x v="6"/>
    <x v="3"/>
    <x v="3"/>
  </r>
  <r>
    <s v="E85024"/>
    <x v="1"/>
    <x v="5"/>
    <n v="30"/>
    <n v="34"/>
    <n v="88.235200000000006"/>
    <x v="5694"/>
    <x v="1241"/>
    <s v="NHS NORTH WEST LONDON ICB - W2U3Z"/>
    <x v="104"/>
    <x v="15"/>
    <x v="41"/>
    <x v="6"/>
    <x v="5"/>
    <x v="5"/>
  </r>
  <r>
    <s v="E85126"/>
    <x v="0"/>
    <x v="5"/>
    <n v="41"/>
    <n v="59"/>
    <n v="69.491500000000002"/>
    <x v="5726"/>
    <x v="1249"/>
    <s v="NHS NORTH WEST LONDON ICB - W2U3Z"/>
    <x v="104"/>
    <x v="15"/>
    <x v="41"/>
    <x v="6"/>
    <x v="5"/>
    <x v="5"/>
  </r>
  <r>
    <s v="E84051"/>
    <x v="0"/>
    <x v="1"/>
    <n v="18"/>
    <n v="20"/>
    <n v="90"/>
    <x v="5520"/>
    <x v="1263"/>
    <s v="NHS NORTH WEST LONDON ICB - W2U3Z"/>
    <x v="104"/>
    <x v="15"/>
    <x v="41"/>
    <x v="6"/>
    <x v="1"/>
    <x v="1"/>
  </r>
  <r>
    <s v="E85013"/>
    <x v="1"/>
    <x v="3"/>
    <n v="17"/>
    <n v="21"/>
    <n v="80.952299999999994"/>
    <x v="5626"/>
    <x v="1245"/>
    <s v="NHS NORTH WEST LONDON ICB - W2U3Z"/>
    <x v="104"/>
    <x v="15"/>
    <x v="41"/>
    <x v="6"/>
    <x v="3"/>
    <x v="3"/>
  </r>
  <r>
    <s v="E85663"/>
    <x v="0"/>
    <x v="6"/>
    <n v="12"/>
    <n v="18"/>
    <n v="66.666600000000003"/>
    <x v="5687"/>
    <x v="1272"/>
    <s v="NHS NORTH WEST LONDON ICB - W2U3Z"/>
    <x v="104"/>
    <x v="15"/>
    <x v="41"/>
    <x v="6"/>
    <x v="6"/>
    <x v="6"/>
  </r>
  <r>
    <s v="Y00902"/>
    <x v="1"/>
    <x v="11"/>
    <n v="24"/>
    <n v="26"/>
    <n v="92.307599999999994"/>
    <x v="5727"/>
    <x v="1255"/>
    <s v="NHS NORTH WEST LONDON ICB - W2U3Z"/>
    <x v="104"/>
    <x v="15"/>
    <x v="41"/>
    <x v="6"/>
    <x v="11"/>
    <x v="11"/>
  </r>
  <r>
    <s v="E84049"/>
    <x v="1"/>
    <x v="11"/>
    <n v="26"/>
    <n v="33"/>
    <n v="78.787800000000004"/>
    <x v="5728"/>
    <x v="1239"/>
    <s v="NHS NORTH WEST LONDON ICB - W2U3Z"/>
    <x v="104"/>
    <x v="15"/>
    <x v="41"/>
    <x v="6"/>
    <x v="11"/>
    <x v="11"/>
  </r>
  <r>
    <s v="E85113"/>
    <x v="0"/>
    <x v="8"/>
    <n v="6"/>
    <n v="6"/>
    <n v="100"/>
    <x v="3983"/>
    <x v="1249"/>
    <s v="NHS NORTH WEST LONDON ICB - W2U3Z"/>
    <x v="104"/>
    <x v="15"/>
    <x v="41"/>
    <x v="6"/>
    <x v="8"/>
    <x v="8"/>
  </r>
  <r>
    <s v="E86036"/>
    <x v="1"/>
    <x v="1"/>
    <n v="36"/>
    <n v="39"/>
    <n v="92.307599999999994"/>
    <x v="5729"/>
    <x v="1279"/>
    <s v="NHS NORTH WEST LONDON ICB - W2U3Z"/>
    <x v="104"/>
    <x v="15"/>
    <x v="41"/>
    <x v="6"/>
    <x v="1"/>
    <x v="1"/>
  </r>
  <r>
    <s v="E84015"/>
    <x v="0"/>
    <x v="5"/>
    <n v="71"/>
    <n v="90"/>
    <n v="78.888800000000003"/>
    <x v="5730"/>
    <x v="1246"/>
    <s v="NHS NORTH WEST LONDON ICB - W2U3Z"/>
    <x v="104"/>
    <x v="15"/>
    <x v="41"/>
    <x v="6"/>
    <x v="5"/>
    <x v="5"/>
  </r>
  <r>
    <s v="E84653"/>
    <x v="0"/>
    <x v="0"/>
    <n v="13"/>
    <n v="18"/>
    <n v="72.222200000000001"/>
    <x v="5731"/>
    <x v="1257"/>
    <s v="NHS NORTH WEST LONDON ICB - W2U3Z"/>
    <x v="104"/>
    <x v="15"/>
    <x v="41"/>
    <x v="6"/>
    <x v="0"/>
    <x v="0"/>
  </r>
  <r>
    <s v="E84039"/>
    <x v="0"/>
    <x v="4"/>
    <n v="14"/>
    <n v="16"/>
    <n v="87.5"/>
    <x v="5521"/>
    <x v="1262"/>
    <s v="NHS NORTH WEST LONDON ICB - W2U3Z"/>
    <x v="104"/>
    <x v="15"/>
    <x v="41"/>
    <x v="6"/>
    <x v="4"/>
    <x v="4"/>
  </r>
  <r>
    <s v="E85745"/>
    <x v="0"/>
    <x v="1"/>
    <n v="20"/>
    <n v="33"/>
    <n v="60.606000000000002"/>
    <x v="5567"/>
    <x v="1242"/>
    <s v="NHS NORTH WEST LONDON ICB - W2U3Z"/>
    <x v="104"/>
    <x v="15"/>
    <x v="41"/>
    <x v="6"/>
    <x v="1"/>
    <x v="1"/>
  </r>
  <r>
    <s v="E87067"/>
    <x v="0"/>
    <x v="8"/>
    <n v="7"/>
    <n v="10"/>
    <n v="70"/>
    <x v="5703"/>
    <x v="1243"/>
    <s v="NHS NORTH WEST LONDON ICB - W2U3Z"/>
    <x v="104"/>
    <x v="15"/>
    <x v="41"/>
    <x v="6"/>
    <x v="8"/>
    <x v="8"/>
  </r>
  <r>
    <s v="E87005"/>
    <x v="0"/>
    <x v="7"/>
    <n v="18"/>
    <n v="21"/>
    <n v="85.714200000000005"/>
    <x v="5732"/>
    <x v="1247"/>
    <s v="NHS NORTH WEST LONDON ICB - W2U3Z"/>
    <x v="104"/>
    <x v="15"/>
    <x v="41"/>
    <x v="6"/>
    <x v="7"/>
    <x v="7"/>
  </r>
  <r>
    <s v="E87681"/>
    <x v="0"/>
    <x v="6"/>
    <n v="35"/>
    <n v="53"/>
    <n v="66.037700000000001"/>
    <x v="5647"/>
    <x v="1255"/>
    <s v="NHS NORTH WEST LONDON ICB - W2U3Z"/>
    <x v="104"/>
    <x v="15"/>
    <x v="41"/>
    <x v="6"/>
    <x v="6"/>
    <x v="6"/>
  </r>
  <r>
    <s v="E84068"/>
    <x v="1"/>
    <x v="11"/>
    <n v="136"/>
    <n v="173"/>
    <n v="78.612700000000004"/>
    <x v="2927"/>
    <x v="1268"/>
    <s v="NHS NORTH WEST LONDON ICB - W2U3Z"/>
    <x v="104"/>
    <x v="15"/>
    <x v="41"/>
    <x v="6"/>
    <x v="11"/>
    <x v="11"/>
  </r>
  <r>
    <s v="E85008"/>
    <x v="0"/>
    <x v="4"/>
    <n v="3"/>
    <n v="3"/>
    <n v="100"/>
    <x v="5719"/>
    <x v="1281"/>
    <s v="NHS NORTH WEST LONDON ICB - W2U3Z"/>
    <x v="104"/>
    <x v="15"/>
    <x v="41"/>
    <x v="6"/>
    <x v="4"/>
    <x v="4"/>
  </r>
  <r>
    <s v="E86009"/>
    <x v="0"/>
    <x v="9"/>
    <n v="14"/>
    <n v="18"/>
    <n v="77.777699999999996"/>
    <x v="2919"/>
    <x v="1279"/>
    <s v="NHS NORTH WEST LONDON ICB - W2U3Z"/>
    <x v="104"/>
    <x v="15"/>
    <x v="41"/>
    <x v="6"/>
    <x v="9"/>
    <x v="9"/>
  </r>
  <r>
    <s v="E87052"/>
    <x v="1"/>
    <x v="6"/>
    <n v="13"/>
    <n v="16"/>
    <n v="81.25"/>
    <x v="5720"/>
    <x v="1255"/>
    <s v="NHS NORTH WEST LONDON ICB - W2U3Z"/>
    <x v="104"/>
    <x v="15"/>
    <x v="41"/>
    <x v="6"/>
    <x v="6"/>
    <x v="6"/>
  </r>
  <r>
    <s v="E85677"/>
    <x v="0"/>
    <x v="6"/>
    <n v="14"/>
    <n v="18"/>
    <n v="77.777699999999996"/>
    <x v="5733"/>
    <x v="1251"/>
    <s v="NHS NORTH WEST LONDON ICB - W2U3Z"/>
    <x v="104"/>
    <x v="15"/>
    <x v="41"/>
    <x v="6"/>
    <x v="6"/>
    <x v="6"/>
  </r>
  <r>
    <s v="E84637"/>
    <x v="1"/>
    <x v="2"/>
    <n v="33"/>
    <n v="35"/>
    <n v="94.285700000000006"/>
    <x v="5671"/>
    <x v="1250"/>
    <s v="NHS NORTH WEST LONDON ICB - W2U3Z"/>
    <x v="104"/>
    <x v="15"/>
    <x v="41"/>
    <x v="6"/>
    <x v="2"/>
    <x v="2"/>
  </r>
  <r>
    <s v="E84059"/>
    <x v="1"/>
    <x v="11"/>
    <n v="17"/>
    <n v="19"/>
    <n v="89.473600000000005"/>
    <x v="5602"/>
    <x v="1253"/>
    <s v="NHS NORTH WEST LONDON ICB - W2U3Z"/>
    <x v="104"/>
    <x v="15"/>
    <x v="41"/>
    <x v="6"/>
    <x v="11"/>
    <x v="11"/>
  </r>
  <r>
    <s v="E84699"/>
    <x v="0"/>
    <x v="6"/>
    <n v="15"/>
    <n v="19"/>
    <n v="78.947299999999998"/>
    <x v="5509"/>
    <x v="1239"/>
    <s v="NHS NORTH WEST LONDON ICB - W2U3Z"/>
    <x v="104"/>
    <x v="15"/>
    <x v="41"/>
    <x v="6"/>
    <x v="6"/>
    <x v="6"/>
  </r>
  <r>
    <s v="E86004"/>
    <x v="1"/>
    <x v="1"/>
    <n v="54"/>
    <n v="65"/>
    <n v="83.076899999999995"/>
    <x v="2589"/>
    <x v="1258"/>
    <s v="NHS NORTH WEST LONDON ICB - W2U3Z"/>
    <x v="104"/>
    <x v="15"/>
    <x v="41"/>
    <x v="6"/>
    <x v="1"/>
    <x v="1"/>
  </r>
  <r>
    <s v="E87047"/>
    <x v="1"/>
    <x v="11"/>
    <n v="18"/>
    <n v="20"/>
    <n v="90"/>
    <x v="5624"/>
    <x v="1264"/>
    <s v="NHS NORTH WEST LONDON ICB - W2U3Z"/>
    <x v="104"/>
    <x v="15"/>
    <x v="41"/>
    <x v="6"/>
    <x v="11"/>
    <x v="11"/>
  </r>
  <r>
    <s v="E86632"/>
    <x v="0"/>
    <x v="0"/>
    <n v="18"/>
    <n v="26"/>
    <n v="69.230699999999999"/>
    <x v="5555"/>
    <x v="1276"/>
    <s v="NHS NORTH WEST LONDON ICB - W2U3Z"/>
    <x v="104"/>
    <x v="15"/>
    <x v="41"/>
    <x v="6"/>
    <x v="0"/>
    <x v="0"/>
  </r>
  <r>
    <s v="E84049"/>
    <x v="0"/>
    <x v="1"/>
    <n v="21"/>
    <n v="31"/>
    <n v="67.741900000000001"/>
    <x v="5728"/>
    <x v="1239"/>
    <s v="NHS NORTH WEST LONDON ICB - W2U3Z"/>
    <x v="104"/>
    <x v="15"/>
    <x v="41"/>
    <x v="6"/>
    <x v="1"/>
    <x v="1"/>
  </r>
  <r>
    <s v="E85712"/>
    <x v="0"/>
    <x v="10"/>
    <n v="9"/>
    <n v="10"/>
    <n v="90"/>
    <x v="5663"/>
    <x v="1242"/>
    <s v="NHS NORTH WEST LONDON ICB - W2U3Z"/>
    <x v="104"/>
    <x v="15"/>
    <x v="41"/>
    <x v="6"/>
    <x v="10"/>
    <x v="10"/>
  </r>
  <r>
    <s v="E86041"/>
    <x v="1"/>
    <x v="5"/>
    <n v="71"/>
    <n v="79"/>
    <n v="89.873400000000004"/>
    <x v="5535"/>
    <x v="1269"/>
    <s v="NHS NORTH WEST LONDON ICB - W2U3Z"/>
    <x v="104"/>
    <x v="15"/>
    <x v="41"/>
    <x v="6"/>
    <x v="5"/>
    <x v="5"/>
  </r>
  <r>
    <s v="E86609"/>
    <x v="1"/>
    <x v="5"/>
    <n v="37"/>
    <n v="41"/>
    <n v="90.243899999999996"/>
    <x v="5734"/>
    <x v="1260"/>
    <s v="NHS NORTH WEST LONDON ICB - W2U3Z"/>
    <x v="104"/>
    <x v="15"/>
    <x v="41"/>
    <x v="6"/>
    <x v="5"/>
    <x v="5"/>
  </r>
  <r>
    <s v="E87738"/>
    <x v="0"/>
    <x v="11"/>
    <n v="38"/>
    <n v="45"/>
    <n v="84.444400000000002"/>
    <x v="5735"/>
    <x v="1264"/>
    <s v="NHS NORTH WEST LONDON ICB - W2U3Z"/>
    <x v="104"/>
    <x v="15"/>
    <x v="41"/>
    <x v="6"/>
    <x v="11"/>
    <x v="11"/>
  </r>
  <r>
    <s v="E85114"/>
    <x v="1"/>
    <x v="5"/>
    <n v="46"/>
    <n v="52"/>
    <n v="88.461500000000001"/>
    <x v="5736"/>
    <x v="1280"/>
    <s v="NHS NORTH WEST LONDON ICB - W2U3Z"/>
    <x v="104"/>
    <x v="15"/>
    <x v="41"/>
    <x v="6"/>
    <x v="5"/>
    <x v="5"/>
  </r>
  <r>
    <s v="E86014"/>
    <x v="0"/>
    <x v="6"/>
    <n v="31"/>
    <n v="33"/>
    <n v="93.939300000000003"/>
    <x v="5737"/>
    <x v="1259"/>
    <s v="NHS NORTH WEST LONDON ICB - W2U3Z"/>
    <x v="104"/>
    <x v="15"/>
    <x v="41"/>
    <x v="6"/>
    <x v="6"/>
    <x v="6"/>
  </r>
  <r>
    <s v="E85099"/>
    <x v="0"/>
    <x v="4"/>
    <n v="4"/>
    <n v="5"/>
    <n v="80"/>
    <x v="748"/>
    <x v="1265"/>
    <s v="NHS NORTH WEST LONDON ICB - W2U3Z"/>
    <x v="104"/>
    <x v="15"/>
    <x v="41"/>
    <x v="6"/>
    <x v="4"/>
    <x v="4"/>
  </r>
  <r>
    <s v="E87738"/>
    <x v="1"/>
    <x v="11"/>
    <n v="38"/>
    <n v="45"/>
    <n v="84.444400000000002"/>
    <x v="5735"/>
    <x v="1264"/>
    <s v="NHS NORTH WEST LONDON ICB - W2U3Z"/>
    <x v="104"/>
    <x v="15"/>
    <x v="41"/>
    <x v="6"/>
    <x v="11"/>
    <x v="11"/>
  </r>
  <r>
    <s v="E85056"/>
    <x v="0"/>
    <x v="4"/>
    <n v="3"/>
    <n v="3"/>
    <n v="100"/>
    <x v="5738"/>
    <x v="1241"/>
    <s v="NHS NORTH WEST LONDON ICB - W2U3Z"/>
    <x v="104"/>
    <x v="15"/>
    <x v="41"/>
    <x v="6"/>
    <x v="4"/>
    <x v="4"/>
  </r>
  <r>
    <s v="E84645"/>
    <x v="0"/>
    <x v="6"/>
    <n v="16"/>
    <n v="26"/>
    <n v="61.538400000000003"/>
    <x v="5511"/>
    <x v="1250"/>
    <s v="NHS NORTH WEST LONDON ICB - W2U3Z"/>
    <x v="104"/>
    <x v="15"/>
    <x v="41"/>
    <x v="6"/>
    <x v="6"/>
    <x v="6"/>
  </r>
  <r>
    <s v="E86625"/>
    <x v="0"/>
    <x v="2"/>
    <n v="5"/>
    <n v="9"/>
    <n v="55.555500000000002"/>
    <x v="5597"/>
    <x v="1260"/>
    <s v="NHS NORTH WEST LONDON ICB - W2U3Z"/>
    <x v="104"/>
    <x v="15"/>
    <x v="41"/>
    <x v="6"/>
    <x v="2"/>
    <x v="2"/>
  </r>
  <r>
    <s v="E85020"/>
    <x v="1"/>
    <x v="5"/>
    <n v="83"/>
    <n v="104"/>
    <n v="79.807599999999994"/>
    <x v="5601"/>
    <x v="1275"/>
    <s v="NHS NORTH WEST LONDON ICB - W2U3Z"/>
    <x v="104"/>
    <x v="15"/>
    <x v="41"/>
    <x v="6"/>
    <x v="5"/>
    <x v="5"/>
  </r>
  <r>
    <s v="E85109"/>
    <x v="0"/>
    <x v="10"/>
    <n v="2"/>
    <n v="5"/>
    <n v="40"/>
    <x v="5722"/>
    <x v="1251"/>
    <s v="NHS NORTH WEST LONDON ICB - W2U3Z"/>
    <x v="104"/>
    <x v="15"/>
    <x v="41"/>
    <x v="6"/>
    <x v="10"/>
    <x v="10"/>
  </r>
  <r>
    <s v="E85053"/>
    <x v="0"/>
    <x v="5"/>
    <n v="16"/>
    <n v="18"/>
    <n v="88.888800000000003"/>
    <x v="2589"/>
    <x v="1253"/>
    <s v="NHS NORTH WEST LONDON ICB - W2U3Z"/>
    <x v="104"/>
    <x v="15"/>
    <x v="41"/>
    <x v="6"/>
    <x v="5"/>
    <x v="5"/>
  </r>
  <r>
    <s v="E87063"/>
    <x v="0"/>
    <x v="7"/>
    <n v="18"/>
    <n v="19"/>
    <n v="94.736800000000002"/>
    <x v="5661"/>
    <x v="1282"/>
    <s v="NHS NORTH WEST LONDON ICB - W2U3Z"/>
    <x v="104"/>
    <x v="15"/>
    <x v="41"/>
    <x v="6"/>
    <x v="7"/>
    <x v="7"/>
  </r>
  <r>
    <s v="E87043"/>
    <x v="1"/>
    <x v="3"/>
    <n v="26"/>
    <n v="35"/>
    <n v="74.285700000000006"/>
    <x v="5739"/>
    <x v="1264"/>
    <s v="NHS NORTH WEST LONDON ICB - W2U3Z"/>
    <x v="104"/>
    <x v="15"/>
    <x v="41"/>
    <x v="6"/>
    <x v="3"/>
    <x v="3"/>
  </r>
  <r>
    <s v="E85130"/>
    <x v="0"/>
    <x v="8"/>
    <n v="10"/>
    <n v="13"/>
    <n v="76.923000000000002"/>
    <x v="5641"/>
    <x v="1251"/>
    <s v="NHS NORTH WEST LONDON ICB - W2U3Z"/>
    <x v="104"/>
    <x v="15"/>
    <x v="41"/>
    <x v="6"/>
    <x v="8"/>
    <x v="8"/>
  </r>
  <r>
    <s v="E84013"/>
    <x v="0"/>
    <x v="9"/>
    <n v="14"/>
    <n v="21"/>
    <n v="66.666600000000003"/>
    <x v="5513"/>
    <x v="1250"/>
    <s v="NHS NORTH WEST LONDON ICB - W2U3Z"/>
    <x v="104"/>
    <x v="15"/>
    <x v="41"/>
    <x v="6"/>
    <x v="9"/>
    <x v="9"/>
  </r>
  <r>
    <s v="Y03441"/>
    <x v="0"/>
    <x v="9"/>
    <n v="8"/>
    <n v="12"/>
    <n v="66.666600000000003"/>
    <x v="5656"/>
    <x v="1282"/>
    <s v="NHS NORTH WEST LONDON ICB - W2U3Z"/>
    <x v="104"/>
    <x v="15"/>
    <x v="41"/>
    <x v="6"/>
    <x v="9"/>
    <x v="9"/>
  </r>
  <r>
    <s v="E87746"/>
    <x v="0"/>
    <x v="5"/>
    <n v="20"/>
    <n v="31"/>
    <n v="64.516099999999994"/>
    <x v="5685"/>
    <x v="1282"/>
    <s v="NHS NORTH WEST LONDON ICB - W2U3Z"/>
    <x v="104"/>
    <x v="15"/>
    <x v="41"/>
    <x v="6"/>
    <x v="5"/>
    <x v="5"/>
  </r>
  <r>
    <s v="E86018"/>
    <x v="0"/>
    <x v="11"/>
    <n v="23"/>
    <n v="27"/>
    <n v="85.185100000000006"/>
    <x v="5526"/>
    <x v="1260"/>
    <s v="NHS NORTH WEST LONDON ICB - W2U3Z"/>
    <x v="104"/>
    <x v="15"/>
    <x v="41"/>
    <x v="6"/>
    <x v="11"/>
    <x v="11"/>
  </r>
  <r>
    <s v="E84617"/>
    <x v="0"/>
    <x v="6"/>
    <n v="20"/>
    <n v="25"/>
    <n v="80"/>
    <x v="5740"/>
    <x v="1261"/>
    <s v="NHS NORTH WEST LONDON ICB - W2U3Z"/>
    <x v="104"/>
    <x v="15"/>
    <x v="41"/>
    <x v="6"/>
    <x v="6"/>
    <x v="6"/>
  </r>
  <r>
    <s v="E84021"/>
    <x v="0"/>
    <x v="6"/>
    <n v="35"/>
    <n v="44"/>
    <n v="79.545400000000001"/>
    <x v="5683"/>
    <x v="1248"/>
    <s v="NHS NORTH WEST LONDON ICB - W2U3Z"/>
    <x v="104"/>
    <x v="15"/>
    <x v="41"/>
    <x v="6"/>
    <x v="6"/>
    <x v="6"/>
  </r>
  <r>
    <s v="E86042"/>
    <x v="0"/>
    <x v="4"/>
    <n v="3"/>
    <n v="4"/>
    <n v="75"/>
    <x v="5621"/>
    <x v="1258"/>
    <s v="NHS NORTH WEST LONDON ICB - W2U3Z"/>
    <x v="104"/>
    <x v="15"/>
    <x v="41"/>
    <x v="6"/>
    <x v="4"/>
    <x v="4"/>
  </r>
  <r>
    <s v="E85744"/>
    <x v="0"/>
    <x v="8"/>
    <n v="7"/>
    <n v="9"/>
    <n v="77.777699999999996"/>
    <x v="5678"/>
    <x v="1238"/>
    <s v="NHS NORTH WEST LONDON ICB - W2U3Z"/>
    <x v="104"/>
    <x v="15"/>
    <x v="41"/>
    <x v="6"/>
    <x v="8"/>
    <x v="8"/>
  </r>
  <r>
    <s v="E87753"/>
    <x v="0"/>
    <x v="6"/>
    <n v="23"/>
    <n v="28"/>
    <n v="82.142799999999994"/>
    <x v="1324"/>
    <x v="1247"/>
    <s v="NHS NORTH WEST LONDON ICB - W2U3Z"/>
    <x v="104"/>
    <x v="15"/>
    <x v="41"/>
    <x v="6"/>
    <x v="6"/>
    <x v="6"/>
  </r>
  <r>
    <s v="E85687"/>
    <x v="0"/>
    <x v="4"/>
    <n v="3"/>
    <n v="3"/>
    <n v="100"/>
    <x v="5497"/>
    <x v="1251"/>
    <s v="NHS NORTH WEST LONDON ICB - W2U3Z"/>
    <x v="104"/>
    <x v="15"/>
    <x v="41"/>
    <x v="6"/>
    <x v="4"/>
    <x v="4"/>
  </r>
  <r>
    <s v="E85024"/>
    <x v="0"/>
    <x v="0"/>
    <n v="13"/>
    <n v="15"/>
    <n v="86.666600000000003"/>
    <x v="5694"/>
    <x v="1241"/>
    <s v="NHS NORTH WEST LONDON ICB - W2U3Z"/>
    <x v="104"/>
    <x v="15"/>
    <x v="41"/>
    <x v="6"/>
    <x v="0"/>
    <x v="0"/>
  </r>
  <r>
    <s v="E86629"/>
    <x v="0"/>
    <x v="8"/>
    <n v="2"/>
    <n v="3"/>
    <n v="66.666600000000003"/>
    <x v="5673"/>
    <x v="1259"/>
    <s v="NHS NORTH WEST LONDON ICB - W2U3Z"/>
    <x v="104"/>
    <x v="15"/>
    <x v="41"/>
    <x v="6"/>
    <x v="8"/>
    <x v="8"/>
  </r>
  <r>
    <s v="E84693"/>
    <x v="0"/>
    <x v="9"/>
    <n v="12"/>
    <n v="16"/>
    <n v="75"/>
    <x v="1708"/>
    <x v="1252"/>
    <s v="NHS NORTH WEST LONDON ICB - W2U3Z"/>
    <x v="104"/>
    <x v="15"/>
    <x v="41"/>
    <x v="6"/>
    <x v="9"/>
    <x v="9"/>
  </r>
  <r>
    <s v="E84011"/>
    <x v="1"/>
    <x v="5"/>
    <n v="9"/>
    <n v="9"/>
    <n v="100"/>
    <x v="389"/>
    <x v="1248"/>
    <s v="NHS NORTH WEST LONDON ICB - W2U3Z"/>
    <x v="104"/>
    <x v="15"/>
    <x v="41"/>
    <x v="6"/>
    <x v="5"/>
    <x v="5"/>
  </r>
  <r>
    <s v="E85109"/>
    <x v="0"/>
    <x v="11"/>
    <n v="29"/>
    <n v="44"/>
    <n v="65.909000000000006"/>
    <x v="5722"/>
    <x v="1251"/>
    <s v="NHS NORTH WEST LONDON ICB - W2U3Z"/>
    <x v="104"/>
    <x v="15"/>
    <x v="41"/>
    <x v="6"/>
    <x v="11"/>
    <x v="11"/>
  </r>
  <r>
    <s v="E85697"/>
    <x v="1"/>
    <x v="11"/>
    <n v="17"/>
    <n v="24"/>
    <n v="70.833299999999994"/>
    <x v="5666"/>
    <x v="1241"/>
    <s v="NHS NORTH WEST LONDON ICB - W2U3Z"/>
    <x v="104"/>
    <x v="15"/>
    <x v="41"/>
    <x v="6"/>
    <x v="11"/>
    <x v="11"/>
  </r>
  <r>
    <s v="E86011"/>
    <x v="1"/>
    <x v="2"/>
    <n v="82"/>
    <n v="85"/>
    <n v="96.470500000000001"/>
    <x v="5629"/>
    <x v="1259"/>
    <s v="NHS NORTH WEST LONDON ICB - W2U3Z"/>
    <x v="104"/>
    <x v="15"/>
    <x v="41"/>
    <x v="6"/>
    <x v="2"/>
    <x v="2"/>
  </r>
  <r>
    <s v="E84022"/>
    <x v="1"/>
    <x v="5"/>
    <n v="43"/>
    <n v="50"/>
    <n v="86"/>
    <x v="5574"/>
    <x v="1268"/>
    <s v="NHS NORTH WEST LONDON ICB - W2U3Z"/>
    <x v="104"/>
    <x v="15"/>
    <x v="41"/>
    <x v="6"/>
    <x v="5"/>
    <x v="5"/>
  </r>
  <r>
    <s v="E85707"/>
    <x v="0"/>
    <x v="7"/>
    <n v="14"/>
    <n v="19"/>
    <n v="73.684200000000004"/>
    <x v="5741"/>
    <x v="1280"/>
    <s v="NHS NORTH WEST LONDON ICB - W2U3Z"/>
    <x v="104"/>
    <x v="15"/>
    <x v="41"/>
    <x v="6"/>
    <x v="7"/>
    <x v="7"/>
  </r>
  <r>
    <s v="E87768"/>
    <x v="0"/>
    <x v="1"/>
    <n v="3"/>
    <n v="3"/>
    <n v="100"/>
    <x v="5616"/>
    <x v="1247"/>
    <s v="NHS NORTH WEST LONDON ICB - W2U3Z"/>
    <x v="104"/>
    <x v="15"/>
    <x v="41"/>
    <x v="6"/>
    <x v="1"/>
    <x v="1"/>
  </r>
  <r>
    <s v="E85113"/>
    <x v="0"/>
    <x v="10"/>
    <n v="12"/>
    <n v="14"/>
    <n v="85.714200000000005"/>
    <x v="3983"/>
    <x v="1249"/>
    <s v="NHS NORTH WEST LONDON ICB - W2U3Z"/>
    <x v="104"/>
    <x v="15"/>
    <x v="41"/>
    <x v="6"/>
    <x v="10"/>
    <x v="10"/>
  </r>
  <r>
    <s v="E85715"/>
    <x v="1"/>
    <x v="1"/>
    <n v="29"/>
    <n v="32"/>
    <n v="90.625"/>
    <x v="5500"/>
    <x v="1242"/>
    <s v="NHS NORTH WEST LONDON ICB - W2U3Z"/>
    <x v="104"/>
    <x v="15"/>
    <x v="41"/>
    <x v="6"/>
    <x v="1"/>
    <x v="1"/>
  </r>
  <r>
    <s v="E87745"/>
    <x v="1"/>
    <x v="2"/>
    <n v="44"/>
    <n v="46"/>
    <n v="95.652100000000004"/>
    <x v="5632"/>
    <x v="1256"/>
    <s v="NHS NORTH WEST LONDON ICB - W2U3Z"/>
    <x v="104"/>
    <x v="15"/>
    <x v="41"/>
    <x v="6"/>
    <x v="2"/>
    <x v="2"/>
  </r>
  <r>
    <s v="E86001"/>
    <x v="0"/>
    <x v="8"/>
    <n v="19"/>
    <n v="27"/>
    <n v="70.3703"/>
    <x v="5569"/>
    <x v="1269"/>
    <s v="NHS NORTH WEST LONDON ICB - W2U3Z"/>
    <x v="104"/>
    <x v="15"/>
    <x v="41"/>
    <x v="6"/>
    <x v="8"/>
    <x v="8"/>
  </r>
  <r>
    <s v="E84075"/>
    <x v="1"/>
    <x v="11"/>
    <n v="3"/>
    <n v="5"/>
    <n v="60"/>
    <x v="5519"/>
    <x v="1262"/>
    <s v="NHS NORTH WEST LONDON ICB - W2U3Z"/>
    <x v="104"/>
    <x v="15"/>
    <x v="41"/>
    <x v="6"/>
    <x v="11"/>
    <x v="11"/>
  </r>
  <r>
    <s v="Y02589"/>
    <x v="1"/>
    <x v="1"/>
    <n v="35"/>
    <n v="43"/>
    <n v="81.395300000000006"/>
    <x v="5742"/>
    <x v="1273"/>
    <s v="NHS NORTH WEST LONDON ICB - W2U3Z"/>
    <x v="104"/>
    <x v="15"/>
    <x v="41"/>
    <x v="6"/>
    <x v="1"/>
    <x v="1"/>
  </r>
  <r>
    <s v="E87739"/>
    <x v="0"/>
    <x v="0"/>
    <n v="19"/>
    <n v="26"/>
    <n v="73.076899999999995"/>
    <x v="5494"/>
    <x v="1247"/>
    <s v="NHS NORTH WEST LONDON ICB - W2U3Z"/>
    <x v="104"/>
    <x v="15"/>
    <x v="41"/>
    <x v="6"/>
    <x v="0"/>
    <x v="0"/>
  </r>
  <r>
    <s v="Y01221"/>
    <x v="1"/>
    <x v="3"/>
    <n v="16"/>
    <n v="18"/>
    <n v="88.888800000000003"/>
    <x v="5540"/>
    <x v="1272"/>
    <s v="NHS NORTH WEST LONDON ICB - W2U3Z"/>
    <x v="104"/>
    <x v="15"/>
    <x v="41"/>
    <x v="6"/>
    <x v="3"/>
    <x v="3"/>
  </r>
  <r>
    <s v="E85055"/>
    <x v="0"/>
    <x v="6"/>
    <n v="41"/>
    <n v="55"/>
    <n v="74.545400000000001"/>
    <x v="5550"/>
    <x v="1275"/>
    <s v="NHS NORTH WEST LONDON ICB - W2U3Z"/>
    <x v="104"/>
    <x v="15"/>
    <x v="41"/>
    <x v="6"/>
    <x v="6"/>
    <x v="6"/>
  </r>
  <r>
    <s v="E84061"/>
    <x v="0"/>
    <x v="7"/>
    <n v="43"/>
    <n v="46"/>
    <n v="93.478200000000001"/>
    <x v="5578"/>
    <x v="1252"/>
    <s v="NHS NORTH WEST LONDON ICB - W2U3Z"/>
    <x v="104"/>
    <x v="15"/>
    <x v="41"/>
    <x v="6"/>
    <x v="7"/>
    <x v="7"/>
  </r>
  <r>
    <s v="E85050"/>
    <x v="0"/>
    <x v="1"/>
    <n v="29"/>
    <n v="37"/>
    <n v="78.378299999999996"/>
    <x v="5743"/>
    <x v="1253"/>
    <s v="NHS NORTH WEST LONDON ICB - W2U3Z"/>
    <x v="104"/>
    <x v="15"/>
    <x v="41"/>
    <x v="6"/>
    <x v="1"/>
    <x v="1"/>
  </r>
  <r>
    <s v="E84080"/>
    <x v="1"/>
    <x v="3"/>
    <n v="30"/>
    <n v="33"/>
    <n v="90.909000000000006"/>
    <x v="5565"/>
    <x v="1278"/>
    <s v="NHS NORTH WEST LONDON ICB - W2U3Z"/>
    <x v="104"/>
    <x v="15"/>
    <x v="41"/>
    <x v="6"/>
    <x v="3"/>
    <x v="3"/>
  </r>
  <r>
    <s v="E84002"/>
    <x v="1"/>
    <x v="6"/>
    <n v="26"/>
    <n v="33"/>
    <n v="78.787800000000004"/>
    <x v="5644"/>
    <x v="1250"/>
    <s v="NHS NORTH WEST LONDON ICB - W2U3Z"/>
    <x v="104"/>
    <x v="15"/>
    <x v="41"/>
    <x v="6"/>
    <x v="6"/>
    <x v="6"/>
  </r>
  <r>
    <s v="E86640"/>
    <x v="0"/>
    <x v="9"/>
    <n v="14"/>
    <n v="16"/>
    <n v="87.5"/>
    <x v="5512"/>
    <x v="1259"/>
    <s v="NHS NORTH WEST LONDON ICB - W2U3Z"/>
    <x v="104"/>
    <x v="15"/>
    <x v="41"/>
    <x v="6"/>
    <x v="9"/>
    <x v="9"/>
  </r>
  <r>
    <s v="E85681"/>
    <x v="1"/>
    <x v="3"/>
    <n v="45"/>
    <n v="48"/>
    <n v="93.75"/>
    <x v="5653"/>
    <x v="1280"/>
    <s v="NHS NORTH WEST LONDON ICB - W2U3Z"/>
    <x v="104"/>
    <x v="15"/>
    <x v="41"/>
    <x v="6"/>
    <x v="3"/>
    <x v="3"/>
  </r>
  <r>
    <s v="E86629"/>
    <x v="0"/>
    <x v="6"/>
    <n v="8"/>
    <n v="10"/>
    <n v="80"/>
    <x v="5673"/>
    <x v="1259"/>
    <s v="NHS NORTH WEST LONDON ICB - W2U3Z"/>
    <x v="104"/>
    <x v="15"/>
    <x v="41"/>
    <x v="6"/>
    <x v="6"/>
    <x v="6"/>
  </r>
  <r>
    <s v="E85697"/>
    <x v="0"/>
    <x v="3"/>
    <n v="20"/>
    <n v="28"/>
    <n v="71.4285"/>
    <x v="5666"/>
    <x v="1241"/>
    <s v="NHS NORTH WEST LONDON ICB - W2U3Z"/>
    <x v="104"/>
    <x v="15"/>
    <x v="41"/>
    <x v="6"/>
    <x v="3"/>
    <x v="3"/>
  </r>
  <r>
    <s v="E85636"/>
    <x v="1"/>
    <x v="6"/>
    <n v="54"/>
    <n v="62"/>
    <n v="87.096699999999998"/>
    <x v="1259"/>
    <x v="1275"/>
    <s v="NHS NORTH WEST LONDON ICB - W2U3Z"/>
    <x v="104"/>
    <x v="15"/>
    <x v="41"/>
    <x v="6"/>
    <x v="6"/>
    <x v="6"/>
  </r>
  <r>
    <s v="E85013"/>
    <x v="1"/>
    <x v="11"/>
    <n v="13"/>
    <n v="20"/>
    <n v="65"/>
    <x v="5626"/>
    <x v="1245"/>
    <s v="NHS NORTH WEST LONDON ICB - W2U3Z"/>
    <x v="104"/>
    <x v="15"/>
    <x v="41"/>
    <x v="6"/>
    <x v="11"/>
    <x v="11"/>
  </r>
  <r>
    <s v="Y02842"/>
    <x v="0"/>
    <x v="5"/>
    <n v="32"/>
    <n v="45"/>
    <n v="71.111099999999993"/>
    <x v="5524"/>
    <x v="1266"/>
    <s v="NHS NORTH WEST LONDON ICB - W2U3Z"/>
    <x v="104"/>
    <x v="15"/>
    <x v="41"/>
    <x v="6"/>
    <x v="5"/>
    <x v="5"/>
  </r>
  <r>
    <s v="E84693"/>
    <x v="1"/>
    <x v="5"/>
    <n v="51"/>
    <n v="58"/>
    <n v="87.930999999999997"/>
    <x v="1708"/>
    <x v="1252"/>
    <s v="NHS NORTH WEST LONDON ICB - W2U3Z"/>
    <x v="104"/>
    <x v="15"/>
    <x v="41"/>
    <x v="6"/>
    <x v="5"/>
    <x v="5"/>
  </r>
  <r>
    <s v="E85032"/>
    <x v="0"/>
    <x v="7"/>
    <n v="13"/>
    <n v="17"/>
    <n v="76.470500000000001"/>
    <x v="5639"/>
    <x v="1281"/>
    <s v="NHS NORTH WEST LONDON ICB - W2U3Z"/>
    <x v="104"/>
    <x v="15"/>
    <x v="41"/>
    <x v="6"/>
    <x v="7"/>
    <x v="7"/>
  </r>
  <r>
    <s v="E84635"/>
    <x v="0"/>
    <x v="9"/>
    <n v="8"/>
    <n v="10"/>
    <n v="80"/>
    <x v="3127"/>
    <x v="1246"/>
    <s v="NHS NORTH WEST LONDON ICB - W2U3Z"/>
    <x v="104"/>
    <x v="15"/>
    <x v="41"/>
    <x v="6"/>
    <x v="9"/>
    <x v="9"/>
  </r>
  <r>
    <s v="E87016"/>
    <x v="0"/>
    <x v="1"/>
    <n v="29"/>
    <n v="38"/>
    <n v="76.315700000000007"/>
    <x v="5146"/>
    <x v="1267"/>
    <s v="NHS NORTH WEST LONDON ICB - W2U3Z"/>
    <x v="104"/>
    <x v="15"/>
    <x v="41"/>
    <x v="6"/>
    <x v="1"/>
    <x v="1"/>
  </r>
  <r>
    <s v="E86609"/>
    <x v="0"/>
    <x v="3"/>
    <n v="26"/>
    <n v="28"/>
    <n v="92.857100000000003"/>
    <x v="5734"/>
    <x v="1260"/>
    <s v="NHS NORTH WEST LONDON ICB - W2U3Z"/>
    <x v="104"/>
    <x v="15"/>
    <x v="41"/>
    <x v="6"/>
    <x v="3"/>
    <x v="3"/>
  </r>
  <r>
    <s v="E85628"/>
    <x v="1"/>
    <x v="5"/>
    <n v="34"/>
    <n v="39"/>
    <n v="87.179400000000001"/>
    <x v="5502"/>
    <x v="1254"/>
    <s v="NHS NORTH WEST LONDON ICB - W2U3Z"/>
    <x v="104"/>
    <x v="15"/>
    <x v="41"/>
    <x v="6"/>
    <x v="5"/>
    <x v="5"/>
  </r>
  <r>
    <s v="E85712"/>
    <x v="1"/>
    <x v="2"/>
    <n v="33"/>
    <n v="40"/>
    <n v="82.5"/>
    <x v="5663"/>
    <x v="1242"/>
    <s v="NHS NORTH WEST LONDON ICB - W2U3Z"/>
    <x v="104"/>
    <x v="15"/>
    <x v="41"/>
    <x v="6"/>
    <x v="2"/>
    <x v="2"/>
  </r>
  <r>
    <s v="E85120"/>
    <x v="1"/>
    <x v="2"/>
    <n v="44"/>
    <n v="59"/>
    <n v="74.5762"/>
    <x v="5697"/>
    <x v="1265"/>
    <s v="NHS NORTH WEST LONDON ICB - W2U3Z"/>
    <x v="104"/>
    <x v="15"/>
    <x v="41"/>
    <x v="6"/>
    <x v="2"/>
    <x v="2"/>
  </r>
  <r>
    <s v="E87061"/>
    <x v="0"/>
    <x v="4"/>
    <n v="5"/>
    <n v="5"/>
    <n v="100"/>
    <x v="5744"/>
    <x v="1267"/>
    <s v="NHS NORTH WEST LONDON ICB - W2U3Z"/>
    <x v="104"/>
    <x v="15"/>
    <x v="41"/>
    <x v="6"/>
    <x v="4"/>
    <x v="4"/>
  </r>
  <r>
    <s v="E87048"/>
    <x v="0"/>
    <x v="11"/>
    <n v="14"/>
    <n v="18"/>
    <n v="77.777699999999996"/>
    <x v="5745"/>
    <x v="1282"/>
    <s v="NHS NORTH WEST LONDON ICB - W2U3Z"/>
    <x v="104"/>
    <x v="15"/>
    <x v="41"/>
    <x v="6"/>
    <x v="11"/>
    <x v="11"/>
  </r>
  <r>
    <s v="E84053"/>
    <x v="1"/>
    <x v="3"/>
    <n v="65"/>
    <n v="93"/>
    <n v="69.892399999999995"/>
    <x v="5746"/>
    <x v="1252"/>
    <s v="NHS NORTH WEST LONDON ICB - W2U3Z"/>
    <x v="104"/>
    <x v="15"/>
    <x v="41"/>
    <x v="6"/>
    <x v="3"/>
    <x v="3"/>
  </r>
  <r>
    <s v="E84070"/>
    <x v="1"/>
    <x v="6"/>
    <n v="20"/>
    <n v="25"/>
    <n v="80"/>
    <x v="5747"/>
    <x v="1257"/>
    <s v="NHS NORTH WEST LONDON ICB - W2U3Z"/>
    <x v="104"/>
    <x v="15"/>
    <x v="41"/>
    <x v="6"/>
    <x v="6"/>
    <x v="6"/>
  </r>
  <r>
    <s v="E86017"/>
    <x v="0"/>
    <x v="10"/>
    <n v="16"/>
    <n v="29"/>
    <n v="55.172400000000003"/>
    <x v="5610"/>
    <x v="1260"/>
    <s v="NHS NORTH WEST LONDON ICB - W2U3Z"/>
    <x v="104"/>
    <x v="15"/>
    <x v="41"/>
    <x v="6"/>
    <x v="10"/>
    <x v="10"/>
  </r>
  <r>
    <s v="E85021"/>
    <x v="0"/>
    <x v="11"/>
    <n v="31"/>
    <n v="44"/>
    <n v="70.454499999999996"/>
    <x v="5696"/>
    <x v="1242"/>
    <s v="NHS NORTH WEST LONDON ICB - W2U3Z"/>
    <x v="104"/>
    <x v="15"/>
    <x v="41"/>
    <x v="6"/>
    <x v="11"/>
    <x v="11"/>
  </r>
  <r>
    <s v="E85127"/>
    <x v="1"/>
    <x v="1"/>
    <n v="24"/>
    <n v="32"/>
    <n v="75"/>
    <x v="5748"/>
    <x v="1253"/>
    <s v="NHS NORTH WEST LONDON ICB - W2U3Z"/>
    <x v="104"/>
    <x v="15"/>
    <x v="41"/>
    <x v="6"/>
    <x v="1"/>
    <x v="1"/>
  </r>
  <r>
    <s v="E85071"/>
    <x v="0"/>
    <x v="2"/>
    <n v="15"/>
    <n v="18"/>
    <n v="83.333299999999994"/>
    <x v="5613"/>
    <x v="1241"/>
    <s v="NHS NORTH WEST LONDON ICB - W2U3Z"/>
    <x v="104"/>
    <x v="15"/>
    <x v="41"/>
    <x v="6"/>
    <x v="2"/>
    <x v="2"/>
  </r>
  <r>
    <s v="E85124"/>
    <x v="1"/>
    <x v="5"/>
    <n v="177"/>
    <n v="239"/>
    <n v="74.058499999999995"/>
    <x v="5559"/>
    <x v="1277"/>
    <s v="NHS NORTH WEST LONDON ICB - W2U3Z"/>
    <x v="104"/>
    <x v="15"/>
    <x v="41"/>
    <x v="6"/>
    <x v="5"/>
    <x v="5"/>
  </r>
  <r>
    <s v="E85680"/>
    <x v="0"/>
    <x v="11"/>
    <n v="40"/>
    <n v="64"/>
    <n v="62.5"/>
    <x v="5532"/>
    <x v="1251"/>
    <s v="NHS NORTH WEST LONDON ICB - W2U3Z"/>
    <x v="104"/>
    <x v="15"/>
    <x v="41"/>
    <x v="6"/>
    <x v="11"/>
    <x v="11"/>
  </r>
  <r>
    <s v="E84709"/>
    <x v="1"/>
    <x v="5"/>
    <n v="96"/>
    <n v="100"/>
    <n v="96"/>
    <x v="5677"/>
    <x v="1246"/>
    <s v="NHS NORTH WEST LONDON ICB - W2U3Z"/>
    <x v="104"/>
    <x v="15"/>
    <x v="41"/>
    <x v="6"/>
    <x v="5"/>
    <x v="5"/>
  </r>
  <r>
    <s v="E84053"/>
    <x v="0"/>
    <x v="2"/>
    <n v="25"/>
    <n v="99"/>
    <n v="25.252500000000001"/>
    <x v="5746"/>
    <x v="1252"/>
    <s v="NHS NORTH WEST LONDON ICB - W2U3Z"/>
    <x v="104"/>
    <x v="15"/>
    <x v="41"/>
    <x v="6"/>
    <x v="2"/>
    <x v="2"/>
  </r>
  <r>
    <s v="E85659"/>
    <x v="0"/>
    <x v="9"/>
    <n v="0"/>
    <n v="2"/>
    <n v="0"/>
    <x v="5749"/>
    <x v="1273"/>
    <s v="NHS NORTH WEST LONDON ICB - W2U3Z"/>
    <x v="104"/>
    <x v="15"/>
    <x v="41"/>
    <x v="6"/>
    <x v="9"/>
    <x v="9"/>
  </r>
  <r>
    <s v="E85713"/>
    <x v="0"/>
    <x v="1"/>
    <n v="25"/>
    <n v="34"/>
    <n v="73.529399999999995"/>
    <x v="5551"/>
    <x v="1249"/>
    <s v="NHS NORTH WEST LONDON ICB - W2U3Z"/>
    <x v="104"/>
    <x v="15"/>
    <x v="41"/>
    <x v="6"/>
    <x v="1"/>
    <x v="1"/>
  </r>
  <r>
    <s v="E85657"/>
    <x v="0"/>
    <x v="3"/>
    <n v="26"/>
    <n v="39"/>
    <n v="66.666600000000003"/>
    <x v="5579"/>
    <x v="1254"/>
    <s v="NHS NORTH WEST LONDON ICB - W2U3Z"/>
    <x v="104"/>
    <x v="15"/>
    <x v="41"/>
    <x v="6"/>
    <x v="3"/>
    <x v="3"/>
  </r>
  <r>
    <s v="E84048"/>
    <x v="0"/>
    <x v="0"/>
    <n v="18"/>
    <n v="25"/>
    <n v="72"/>
    <x v="5750"/>
    <x v="1239"/>
    <s v="NHS NORTH WEST LONDON ICB - W2U3Z"/>
    <x v="104"/>
    <x v="15"/>
    <x v="41"/>
    <x v="6"/>
    <x v="0"/>
    <x v="0"/>
  </r>
  <r>
    <s v="E85624"/>
    <x v="0"/>
    <x v="10"/>
    <n v="11"/>
    <n v="14"/>
    <n v="78.571399999999997"/>
    <x v="5556"/>
    <x v="1273"/>
    <s v="NHS NORTH WEST LONDON ICB - W2U3Z"/>
    <x v="104"/>
    <x v="15"/>
    <x v="41"/>
    <x v="6"/>
    <x v="10"/>
    <x v="10"/>
  </r>
  <r>
    <s v="E87691"/>
    <x v="1"/>
    <x v="3"/>
    <n v="0"/>
    <n v="0"/>
    <m/>
    <x v="5571"/>
    <x v="1247"/>
    <s v="NHS NORTH WEST LONDON ICB - W2U3Z"/>
    <x v="104"/>
    <x v="15"/>
    <x v="41"/>
    <x v="6"/>
    <x v="3"/>
    <x v="3"/>
  </r>
  <r>
    <s v="E85025"/>
    <x v="0"/>
    <x v="1"/>
    <n v="27"/>
    <n v="45"/>
    <n v="60"/>
    <x v="5552"/>
    <x v="1270"/>
    <s v="NHS NORTH WEST LONDON ICB - W2U3Z"/>
    <x v="104"/>
    <x v="15"/>
    <x v="41"/>
    <x v="6"/>
    <x v="1"/>
    <x v="1"/>
  </r>
  <r>
    <s v="E85042"/>
    <x v="0"/>
    <x v="8"/>
    <n v="9"/>
    <n v="13"/>
    <n v="69.230699999999999"/>
    <x v="832"/>
    <x v="1273"/>
    <s v="NHS NORTH WEST LONDON ICB - W2U3Z"/>
    <x v="104"/>
    <x v="15"/>
    <x v="41"/>
    <x v="6"/>
    <x v="8"/>
    <x v="8"/>
  </r>
  <r>
    <s v="Y02692"/>
    <x v="0"/>
    <x v="0"/>
    <n v="12"/>
    <n v="25"/>
    <n v="48"/>
    <x v="5635"/>
    <x v="1263"/>
    <s v="NHS NORTH WEST LONDON ICB - W2U3Z"/>
    <x v="104"/>
    <x v="15"/>
    <x v="41"/>
    <x v="6"/>
    <x v="0"/>
    <x v="0"/>
  </r>
  <r>
    <s v="E85091"/>
    <x v="0"/>
    <x v="10"/>
    <n v="3"/>
    <n v="4"/>
    <n v="75"/>
    <x v="3267"/>
    <x v="1265"/>
    <s v="NHS NORTH WEST LONDON ICB - W2U3Z"/>
    <x v="104"/>
    <x v="15"/>
    <x v="41"/>
    <x v="6"/>
    <x v="10"/>
    <x v="10"/>
  </r>
  <r>
    <s v="E85045"/>
    <x v="0"/>
    <x v="2"/>
    <n v="25"/>
    <n v="34"/>
    <n v="73.529399999999995"/>
    <x v="5557"/>
    <x v="1241"/>
    <s v="NHS NORTH WEST LONDON ICB - W2U3Z"/>
    <x v="104"/>
    <x v="15"/>
    <x v="41"/>
    <x v="6"/>
    <x v="2"/>
    <x v="2"/>
  </r>
  <r>
    <s v="E85071"/>
    <x v="0"/>
    <x v="3"/>
    <n v="13"/>
    <n v="15"/>
    <n v="86.666600000000003"/>
    <x v="5613"/>
    <x v="1241"/>
    <s v="NHS NORTH WEST LONDON ICB - W2U3Z"/>
    <x v="104"/>
    <x v="15"/>
    <x v="41"/>
    <x v="6"/>
    <x v="3"/>
    <x v="3"/>
  </r>
  <r>
    <s v="E85015"/>
    <x v="0"/>
    <x v="9"/>
    <n v="17"/>
    <n v="21"/>
    <n v="80.952299999999994"/>
    <x v="5560"/>
    <x v="1249"/>
    <s v="NHS NORTH WEST LONDON ICB - W2U3Z"/>
    <x v="104"/>
    <x v="15"/>
    <x v="41"/>
    <x v="6"/>
    <x v="9"/>
    <x v="9"/>
  </r>
  <r>
    <s v="E87701"/>
    <x v="1"/>
    <x v="11"/>
    <n v="28"/>
    <n v="31"/>
    <n v="90.322500000000005"/>
    <x v="5679"/>
    <x v="1264"/>
    <s v="NHS NORTH WEST LONDON ICB - W2U3Z"/>
    <x v="104"/>
    <x v="15"/>
    <x v="41"/>
    <x v="6"/>
    <x v="11"/>
    <x v="11"/>
  </r>
  <r>
    <s v="E87026"/>
    <x v="0"/>
    <x v="8"/>
    <n v="0"/>
    <n v="0"/>
    <m/>
    <x v="5600"/>
    <x v="1266"/>
    <s v="NHS NORTH WEST LONDON ICB - W2U3Z"/>
    <x v="104"/>
    <x v="15"/>
    <x v="41"/>
    <x v="6"/>
    <x v="8"/>
    <x v="8"/>
  </r>
  <r>
    <s v="E85066"/>
    <x v="0"/>
    <x v="8"/>
    <n v="1"/>
    <n v="1"/>
    <n v="100"/>
    <x v="5714"/>
    <x v="1251"/>
    <s v="NHS NORTH WEST LONDON ICB - W2U3Z"/>
    <x v="104"/>
    <x v="15"/>
    <x v="41"/>
    <x v="6"/>
    <x v="8"/>
    <x v="8"/>
  </r>
  <r>
    <s v="E84017"/>
    <x v="1"/>
    <x v="11"/>
    <n v="64"/>
    <n v="72"/>
    <n v="88.888800000000003"/>
    <x v="5562"/>
    <x v="1263"/>
    <s v="NHS NORTH WEST LONDON ICB - W2U3Z"/>
    <x v="104"/>
    <x v="15"/>
    <x v="41"/>
    <x v="6"/>
    <x v="11"/>
    <x v="11"/>
  </r>
  <r>
    <s v="E85042"/>
    <x v="1"/>
    <x v="2"/>
    <n v="38"/>
    <n v="44"/>
    <n v="86.363600000000005"/>
    <x v="832"/>
    <x v="1273"/>
    <s v="NHS NORTH WEST LONDON ICB - W2U3Z"/>
    <x v="104"/>
    <x v="15"/>
    <x v="41"/>
    <x v="6"/>
    <x v="2"/>
    <x v="2"/>
  </r>
  <r>
    <s v="E87609"/>
    <x v="0"/>
    <x v="1"/>
    <n v="25"/>
    <n v="32"/>
    <n v="78.125"/>
    <x v="5693"/>
    <x v="1240"/>
    <s v="NHS NORTH WEST LONDON ICB - W2U3Z"/>
    <x v="104"/>
    <x v="15"/>
    <x v="41"/>
    <x v="6"/>
    <x v="1"/>
    <x v="1"/>
  </r>
  <r>
    <s v="E87701"/>
    <x v="0"/>
    <x v="7"/>
    <n v="9"/>
    <n v="11"/>
    <n v="81.818100000000001"/>
    <x v="5679"/>
    <x v="1264"/>
    <s v="NHS NORTH WEST LONDON ICB - W2U3Z"/>
    <x v="104"/>
    <x v="15"/>
    <x v="41"/>
    <x v="6"/>
    <x v="7"/>
    <x v="7"/>
  </r>
  <r>
    <s v="E84067"/>
    <x v="1"/>
    <x v="3"/>
    <n v="52"/>
    <n v="57"/>
    <n v="91.227999999999994"/>
    <x v="813"/>
    <x v="1246"/>
    <s v="NHS NORTH WEST LONDON ICB - W2U3Z"/>
    <x v="104"/>
    <x v="15"/>
    <x v="41"/>
    <x v="6"/>
    <x v="3"/>
    <x v="3"/>
  </r>
  <r>
    <s v="E86022"/>
    <x v="0"/>
    <x v="7"/>
    <n v="21"/>
    <n v="24"/>
    <n v="87.5"/>
    <x v="5751"/>
    <x v="1259"/>
    <s v="NHS NORTH WEST LONDON ICB - W2U3Z"/>
    <x v="104"/>
    <x v="15"/>
    <x v="41"/>
    <x v="6"/>
    <x v="7"/>
    <x v="7"/>
  </r>
  <r>
    <s v="E84044"/>
    <x v="0"/>
    <x v="9"/>
    <n v="20"/>
    <n v="23"/>
    <n v="86.956500000000005"/>
    <x v="5498"/>
    <x v="1252"/>
    <s v="NHS NORTH WEST LONDON ICB - W2U3Z"/>
    <x v="104"/>
    <x v="15"/>
    <x v="41"/>
    <x v="6"/>
    <x v="9"/>
    <x v="9"/>
  </r>
  <r>
    <s v="E85719"/>
    <x v="0"/>
    <x v="9"/>
    <n v="4"/>
    <n v="7"/>
    <n v="57.142800000000001"/>
    <x v="2147"/>
    <x v="1270"/>
    <s v="NHS NORTH WEST LONDON ICB - W2U3Z"/>
    <x v="104"/>
    <x v="15"/>
    <x v="41"/>
    <x v="6"/>
    <x v="9"/>
    <x v="9"/>
  </r>
  <r>
    <s v="E85124"/>
    <x v="0"/>
    <x v="9"/>
    <n v="49"/>
    <n v="71"/>
    <n v="69.013999999999996"/>
    <x v="5559"/>
    <x v="1277"/>
    <s v="NHS NORTH WEST LONDON ICB - W2U3Z"/>
    <x v="104"/>
    <x v="15"/>
    <x v="41"/>
    <x v="6"/>
    <x v="9"/>
    <x v="9"/>
  </r>
  <r>
    <s v="E86612"/>
    <x v="0"/>
    <x v="3"/>
    <n v="19"/>
    <n v="27"/>
    <n v="70.3703"/>
    <x v="5583"/>
    <x v="1276"/>
    <s v="NHS NORTH WEST LONDON ICB - W2U3Z"/>
    <x v="104"/>
    <x v="15"/>
    <x v="41"/>
    <x v="6"/>
    <x v="3"/>
    <x v="3"/>
  </r>
  <r>
    <s v="E84025"/>
    <x v="0"/>
    <x v="0"/>
    <n v="49"/>
    <n v="65"/>
    <n v="75.384600000000006"/>
    <x v="5506"/>
    <x v="1248"/>
    <s v="NHS NORTH WEST LONDON ICB - W2U3Z"/>
    <x v="104"/>
    <x v="15"/>
    <x v="41"/>
    <x v="6"/>
    <x v="0"/>
    <x v="0"/>
  </r>
  <r>
    <s v="E85633"/>
    <x v="1"/>
    <x v="11"/>
    <n v="6"/>
    <n v="9"/>
    <n v="66.666600000000003"/>
    <x v="5712"/>
    <x v="1274"/>
    <s v="NHS NORTH WEST LONDON ICB - W2U3Z"/>
    <x v="104"/>
    <x v="15"/>
    <x v="41"/>
    <x v="6"/>
    <x v="11"/>
    <x v="11"/>
  </r>
  <r>
    <s v="E84011"/>
    <x v="0"/>
    <x v="0"/>
    <n v="5"/>
    <n v="5"/>
    <n v="100"/>
    <x v="389"/>
    <x v="1248"/>
    <s v="NHS NORTH WEST LONDON ICB - W2U3Z"/>
    <x v="104"/>
    <x v="15"/>
    <x v="41"/>
    <x v="6"/>
    <x v="0"/>
    <x v="0"/>
  </r>
  <r>
    <s v="E85721"/>
    <x v="0"/>
    <x v="9"/>
    <n v="1"/>
    <n v="1"/>
    <n v="100"/>
    <x v="5700"/>
    <x v="1272"/>
    <s v="NHS NORTH WEST LONDON ICB - W2U3Z"/>
    <x v="104"/>
    <x v="15"/>
    <x v="41"/>
    <x v="6"/>
    <x v="9"/>
    <x v="9"/>
  </r>
  <r>
    <s v="E85120"/>
    <x v="0"/>
    <x v="2"/>
    <n v="43"/>
    <n v="59"/>
    <n v="72.881299999999996"/>
    <x v="5697"/>
    <x v="1265"/>
    <s v="NHS NORTH WEST LONDON ICB - W2U3Z"/>
    <x v="104"/>
    <x v="15"/>
    <x v="41"/>
    <x v="6"/>
    <x v="2"/>
    <x v="2"/>
  </r>
  <r>
    <s v="Y02671"/>
    <x v="1"/>
    <x v="6"/>
    <n v="36"/>
    <n v="48"/>
    <n v="75"/>
    <x v="5588"/>
    <x v="1249"/>
    <s v="NHS NORTH WEST LONDON ICB - W2U3Z"/>
    <x v="104"/>
    <x v="15"/>
    <x v="41"/>
    <x v="6"/>
    <x v="6"/>
    <x v="6"/>
  </r>
  <r>
    <s v="E87768"/>
    <x v="0"/>
    <x v="7"/>
    <n v="10"/>
    <n v="12"/>
    <n v="83.333299999999994"/>
    <x v="5616"/>
    <x v="1247"/>
    <s v="NHS NORTH WEST LONDON ICB - W2U3Z"/>
    <x v="104"/>
    <x v="15"/>
    <x v="41"/>
    <x v="6"/>
    <x v="7"/>
    <x v="7"/>
  </r>
  <r>
    <s v="E87691"/>
    <x v="1"/>
    <x v="6"/>
    <n v="0"/>
    <n v="0"/>
    <m/>
    <x v="5571"/>
    <x v="1247"/>
    <s v="NHS NORTH WEST LONDON ICB - W2U3Z"/>
    <x v="104"/>
    <x v="15"/>
    <x v="41"/>
    <x v="6"/>
    <x v="6"/>
    <x v="6"/>
  </r>
  <r>
    <s v="E87720"/>
    <x v="1"/>
    <x v="1"/>
    <n v="23"/>
    <n v="24"/>
    <n v="95.833299999999994"/>
    <x v="5522"/>
    <x v="1264"/>
    <s v="NHS NORTH WEST LONDON ICB - W2U3Z"/>
    <x v="104"/>
    <x v="15"/>
    <x v="41"/>
    <x v="6"/>
    <x v="1"/>
    <x v="1"/>
  </r>
  <r>
    <s v="E85020"/>
    <x v="1"/>
    <x v="11"/>
    <n v="60"/>
    <n v="78"/>
    <n v="76.923000000000002"/>
    <x v="5601"/>
    <x v="1275"/>
    <s v="NHS NORTH WEST LONDON ICB - W2U3Z"/>
    <x v="104"/>
    <x v="15"/>
    <x v="41"/>
    <x v="6"/>
    <x v="11"/>
    <x v="11"/>
  </r>
  <r>
    <s v="E85035"/>
    <x v="1"/>
    <x v="6"/>
    <n v="13"/>
    <n v="20"/>
    <n v="65"/>
    <x v="5594"/>
    <x v="1241"/>
    <s v="NHS NORTH WEST LONDON ICB - W2U3Z"/>
    <x v="104"/>
    <x v="15"/>
    <x v="41"/>
    <x v="6"/>
    <x v="6"/>
    <x v="6"/>
  </r>
  <r>
    <s v="E86637"/>
    <x v="0"/>
    <x v="4"/>
    <n v="6"/>
    <n v="11"/>
    <n v="54.545400000000001"/>
    <x v="5619"/>
    <x v="1276"/>
    <s v="NHS NORTH WEST LONDON ICB - W2U3Z"/>
    <x v="104"/>
    <x v="15"/>
    <x v="41"/>
    <x v="6"/>
    <x v="4"/>
    <x v="4"/>
  </r>
  <r>
    <s v="E86028"/>
    <x v="0"/>
    <x v="11"/>
    <n v="51"/>
    <n v="55"/>
    <n v="92.727199999999996"/>
    <x v="5543"/>
    <x v="1269"/>
    <s v="NHS NORTH WEST LONDON ICB - W2U3Z"/>
    <x v="104"/>
    <x v="15"/>
    <x v="41"/>
    <x v="6"/>
    <x v="11"/>
    <x v="11"/>
  </r>
  <r>
    <s v="E85057"/>
    <x v="0"/>
    <x v="4"/>
    <n v="7"/>
    <n v="10"/>
    <n v="70"/>
    <x v="5752"/>
    <x v="1265"/>
    <s v="NHS NORTH WEST LONDON ICB - W2U3Z"/>
    <x v="104"/>
    <x v="15"/>
    <x v="41"/>
    <x v="6"/>
    <x v="4"/>
    <x v="4"/>
  </r>
  <r>
    <s v="E85096"/>
    <x v="1"/>
    <x v="6"/>
    <n v="16"/>
    <n v="22"/>
    <n v="72.727199999999996"/>
    <x v="5604"/>
    <x v="1280"/>
    <s v="NHS NORTH WEST LONDON ICB - W2U3Z"/>
    <x v="104"/>
    <x v="15"/>
    <x v="41"/>
    <x v="6"/>
    <x v="6"/>
    <x v="6"/>
  </r>
  <r>
    <s v="E84040"/>
    <x v="1"/>
    <x v="11"/>
    <n v="34"/>
    <n v="42"/>
    <n v="80.952299999999994"/>
    <x v="5723"/>
    <x v="1257"/>
    <s v="NHS NORTH WEST LONDON ICB - W2U3Z"/>
    <x v="104"/>
    <x v="15"/>
    <x v="41"/>
    <x v="6"/>
    <x v="11"/>
    <x v="11"/>
  </r>
  <r>
    <s v="E84083"/>
    <x v="1"/>
    <x v="3"/>
    <n v="42"/>
    <n v="45"/>
    <n v="93.333299999999994"/>
    <x v="5753"/>
    <x v="1246"/>
    <s v="NHS NORTH WEST LONDON ICB - W2U3Z"/>
    <x v="104"/>
    <x v="15"/>
    <x v="41"/>
    <x v="6"/>
    <x v="3"/>
    <x v="3"/>
  </r>
  <r>
    <s v="E85122"/>
    <x v="0"/>
    <x v="7"/>
    <n v="26"/>
    <n v="29"/>
    <n v="89.655100000000004"/>
    <x v="5591"/>
    <x v="1254"/>
    <s v="NHS NORTH WEST LONDON ICB - W2U3Z"/>
    <x v="104"/>
    <x v="15"/>
    <x v="41"/>
    <x v="6"/>
    <x v="7"/>
    <x v="7"/>
  </r>
  <r>
    <s v="E85071"/>
    <x v="1"/>
    <x v="6"/>
    <n v="6"/>
    <n v="6"/>
    <n v="100"/>
    <x v="5613"/>
    <x v="1241"/>
    <s v="NHS NORTH WEST LONDON ICB - W2U3Z"/>
    <x v="104"/>
    <x v="15"/>
    <x v="41"/>
    <x v="6"/>
    <x v="6"/>
    <x v="6"/>
  </r>
  <r>
    <s v="E84601"/>
    <x v="0"/>
    <x v="6"/>
    <n v="50"/>
    <n v="55"/>
    <n v="90.909000000000006"/>
    <x v="5654"/>
    <x v="1268"/>
    <s v="NHS NORTH WEST LONDON ICB - W2U3Z"/>
    <x v="104"/>
    <x v="15"/>
    <x v="41"/>
    <x v="6"/>
    <x v="6"/>
    <x v="6"/>
  </r>
  <r>
    <s v="E84009"/>
    <x v="0"/>
    <x v="0"/>
    <n v="72"/>
    <n v="91"/>
    <n v="79.120800000000003"/>
    <x v="5725"/>
    <x v="1268"/>
    <s v="NHS NORTH WEST LONDON ICB - W2U3Z"/>
    <x v="104"/>
    <x v="15"/>
    <x v="41"/>
    <x v="6"/>
    <x v="0"/>
    <x v="0"/>
  </r>
  <r>
    <s v="E85061"/>
    <x v="0"/>
    <x v="7"/>
    <n v="10"/>
    <n v="15"/>
    <n v="66.666600000000003"/>
    <x v="5680"/>
    <x v="1274"/>
    <s v="NHS NORTH WEST LONDON ICB - W2U3Z"/>
    <x v="104"/>
    <x v="15"/>
    <x v="41"/>
    <x v="6"/>
    <x v="7"/>
    <x v="7"/>
  </r>
  <r>
    <s v="E86029"/>
    <x v="0"/>
    <x v="11"/>
    <n v="26"/>
    <n v="43"/>
    <n v="60.4651"/>
    <x v="5517"/>
    <x v="1260"/>
    <s v="NHS NORTH WEST LONDON ICB - W2U3Z"/>
    <x v="104"/>
    <x v="15"/>
    <x v="41"/>
    <x v="6"/>
    <x v="11"/>
    <x v="11"/>
  </r>
  <r>
    <s v="E86028"/>
    <x v="0"/>
    <x v="7"/>
    <n v="20"/>
    <n v="22"/>
    <n v="90.909000000000006"/>
    <x v="5543"/>
    <x v="1269"/>
    <s v="NHS NORTH WEST LONDON ICB - W2U3Z"/>
    <x v="104"/>
    <x v="15"/>
    <x v="41"/>
    <x v="6"/>
    <x v="7"/>
    <x v="7"/>
  </r>
  <r>
    <s v="E84039"/>
    <x v="0"/>
    <x v="2"/>
    <n v="0"/>
    <n v="0"/>
    <m/>
    <x v="5521"/>
    <x v="1262"/>
    <s v="NHS NORTH WEST LONDON ICB - W2U3Z"/>
    <x v="104"/>
    <x v="15"/>
    <x v="41"/>
    <x v="6"/>
    <x v="2"/>
    <x v="2"/>
  </r>
  <r>
    <s v="E85719"/>
    <x v="1"/>
    <x v="1"/>
    <n v="23"/>
    <n v="27"/>
    <n v="85.185100000000006"/>
    <x v="2147"/>
    <x v="1270"/>
    <s v="NHS NORTH WEST LONDON ICB - W2U3Z"/>
    <x v="104"/>
    <x v="15"/>
    <x v="41"/>
    <x v="6"/>
    <x v="1"/>
    <x v="1"/>
  </r>
  <r>
    <s v="E85054"/>
    <x v="0"/>
    <x v="4"/>
    <n v="2"/>
    <n v="5"/>
    <n v="40"/>
    <x v="5623"/>
    <x v="1253"/>
    <s v="NHS NORTH WEST LONDON ICB - W2U3Z"/>
    <x v="104"/>
    <x v="15"/>
    <x v="41"/>
    <x v="6"/>
    <x v="4"/>
    <x v="4"/>
  </r>
  <r>
    <s v="E87720"/>
    <x v="0"/>
    <x v="1"/>
    <n v="22"/>
    <n v="23"/>
    <n v="95.652100000000004"/>
    <x v="5522"/>
    <x v="1264"/>
    <s v="NHS NORTH WEST LONDON ICB - W2U3Z"/>
    <x v="104"/>
    <x v="15"/>
    <x v="41"/>
    <x v="6"/>
    <x v="1"/>
    <x v="1"/>
  </r>
  <r>
    <s v="E84676"/>
    <x v="0"/>
    <x v="5"/>
    <n v="16"/>
    <n v="17"/>
    <n v="94.117599999999996"/>
    <x v="5558"/>
    <x v="1257"/>
    <s v="NHS NORTH WEST LONDON ICB - W2U3Z"/>
    <x v="104"/>
    <x v="15"/>
    <x v="41"/>
    <x v="6"/>
    <x v="5"/>
    <x v="5"/>
  </r>
  <r>
    <s v="E84701"/>
    <x v="0"/>
    <x v="7"/>
    <n v="20"/>
    <n v="23"/>
    <n v="86.956500000000005"/>
    <x v="5675"/>
    <x v="1246"/>
    <s v="NHS NORTH WEST LONDON ICB - W2U3Z"/>
    <x v="104"/>
    <x v="15"/>
    <x v="41"/>
    <x v="6"/>
    <x v="7"/>
    <x v="7"/>
  </r>
  <r>
    <s v="E87681"/>
    <x v="1"/>
    <x v="3"/>
    <n v="53"/>
    <n v="58"/>
    <n v="91.379300000000001"/>
    <x v="5647"/>
    <x v="1255"/>
    <s v="NHS NORTH WEST LONDON ICB - W2U3Z"/>
    <x v="104"/>
    <x v="15"/>
    <x v="41"/>
    <x v="6"/>
    <x v="3"/>
    <x v="3"/>
  </r>
  <r>
    <s v="E85056"/>
    <x v="1"/>
    <x v="11"/>
    <n v="33"/>
    <n v="36"/>
    <n v="91.666600000000003"/>
    <x v="5738"/>
    <x v="1241"/>
    <s v="NHS NORTH WEST LONDON ICB - W2U3Z"/>
    <x v="104"/>
    <x v="15"/>
    <x v="41"/>
    <x v="6"/>
    <x v="11"/>
    <x v="11"/>
  </r>
  <r>
    <s v="E84003"/>
    <x v="1"/>
    <x v="3"/>
    <n v="57"/>
    <n v="64"/>
    <n v="89.0625"/>
    <x v="5692"/>
    <x v="1263"/>
    <s v="NHS NORTH WEST LONDON ICB - W2U3Z"/>
    <x v="104"/>
    <x v="15"/>
    <x v="41"/>
    <x v="6"/>
    <x v="3"/>
    <x v="3"/>
  </r>
  <r>
    <s v="E87037"/>
    <x v="0"/>
    <x v="4"/>
    <n v="2"/>
    <n v="2"/>
    <n v="100"/>
    <x v="5531"/>
    <x v="1255"/>
    <s v="NHS NORTH WEST LONDON ICB - W2U3Z"/>
    <x v="104"/>
    <x v="15"/>
    <x v="41"/>
    <x v="6"/>
    <x v="4"/>
    <x v="4"/>
  </r>
  <r>
    <s v="E87009"/>
    <x v="0"/>
    <x v="8"/>
    <n v="3"/>
    <n v="3"/>
    <n v="100"/>
    <x v="5646"/>
    <x v="1267"/>
    <s v="NHS NORTH WEST LONDON ICB - W2U3Z"/>
    <x v="104"/>
    <x v="15"/>
    <x v="41"/>
    <x v="6"/>
    <x v="8"/>
    <x v="8"/>
  </r>
  <r>
    <s v="E85041"/>
    <x v="0"/>
    <x v="11"/>
    <n v="17"/>
    <n v="29"/>
    <n v="58.620600000000003"/>
    <x v="5704"/>
    <x v="1245"/>
    <s v="NHS NORTH WEST LONDON ICB - W2U3Z"/>
    <x v="104"/>
    <x v="15"/>
    <x v="41"/>
    <x v="6"/>
    <x v="11"/>
    <x v="11"/>
  </r>
  <r>
    <s v="E85617"/>
    <x v="0"/>
    <x v="2"/>
    <n v="7"/>
    <n v="11"/>
    <n v="63.636299999999999"/>
    <x v="5651"/>
    <x v="1251"/>
    <s v="NHS NORTH WEST LONDON ICB - W2U3Z"/>
    <x v="104"/>
    <x v="15"/>
    <x v="41"/>
    <x v="6"/>
    <x v="2"/>
    <x v="2"/>
  </r>
  <r>
    <s v="E85042"/>
    <x v="0"/>
    <x v="7"/>
    <n v="23"/>
    <n v="29"/>
    <n v="79.310299999999998"/>
    <x v="832"/>
    <x v="1273"/>
    <s v="NHS NORTH WEST LONDON ICB - W2U3Z"/>
    <x v="104"/>
    <x v="15"/>
    <x v="41"/>
    <x v="6"/>
    <x v="7"/>
    <x v="7"/>
  </r>
  <r>
    <s v="E85074"/>
    <x v="0"/>
    <x v="11"/>
    <n v="22"/>
    <n v="25"/>
    <n v="88"/>
    <x v="5667"/>
    <x v="1281"/>
    <s v="NHS NORTH WEST LONDON ICB - W2U3Z"/>
    <x v="104"/>
    <x v="15"/>
    <x v="41"/>
    <x v="6"/>
    <x v="11"/>
    <x v="11"/>
  </r>
  <r>
    <s v="E85053"/>
    <x v="0"/>
    <x v="4"/>
    <n v="2"/>
    <n v="2"/>
    <n v="100"/>
    <x v="2589"/>
    <x v="1253"/>
    <s v="NHS NORTH WEST LONDON ICB - W2U3Z"/>
    <x v="104"/>
    <x v="15"/>
    <x v="41"/>
    <x v="6"/>
    <x v="4"/>
    <x v="4"/>
  </r>
  <r>
    <s v="E85059"/>
    <x v="0"/>
    <x v="2"/>
    <n v="39"/>
    <n v="43"/>
    <n v="90.697599999999994"/>
    <x v="5637"/>
    <x v="1249"/>
    <s v="NHS NORTH WEST LONDON ICB - W2U3Z"/>
    <x v="104"/>
    <x v="15"/>
    <x v="41"/>
    <x v="6"/>
    <x v="2"/>
    <x v="2"/>
  </r>
  <r>
    <s v="E85058"/>
    <x v="0"/>
    <x v="3"/>
    <n v="33"/>
    <n v="40"/>
    <n v="82.5"/>
    <x v="5721"/>
    <x v="1249"/>
    <s v="NHS NORTH WEST LONDON ICB - W2U3Z"/>
    <x v="104"/>
    <x v="15"/>
    <x v="41"/>
    <x v="6"/>
    <x v="3"/>
    <x v="3"/>
  </r>
  <r>
    <s v="E85643"/>
    <x v="1"/>
    <x v="2"/>
    <n v="50"/>
    <n v="65"/>
    <n v="76.923000000000002"/>
    <x v="5754"/>
    <x v="1253"/>
    <s v="NHS NORTH WEST LONDON ICB - W2U3Z"/>
    <x v="104"/>
    <x v="15"/>
    <x v="41"/>
    <x v="6"/>
    <x v="2"/>
    <x v="2"/>
  </r>
  <r>
    <s v="E84028"/>
    <x v="0"/>
    <x v="0"/>
    <n v="6"/>
    <n v="9"/>
    <n v="66.666600000000003"/>
    <x v="5640"/>
    <x v="1250"/>
    <s v="NHS NORTH WEST LONDON ICB - W2U3Z"/>
    <x v="104"/>
    <x v="15"/>
    <x v="41"/>
    <x v="6"/>
    <x v="0"/>
    <x v="0"/>
  </r>
  <r>
    <s v="E85048"/>
    <x v="1"/>
    <x v="5"/>
    <n v="42"/>
    <n v="52"/>
    <n v="80.769199999999998"/>
    <x v="5755"/>
    <x v="1273"/>
    <s v="NHS NORTH WEST LONDON ICB - W2U3Z"/>
    <x v="104"/>
    <x v="15"/>
    <x v="41"/>
    <x v="6"/>
    <x v="5"/>
    <x v="5"/>
  </r>
  <r>
    <s v="Y00507"/>
    <x v="0"/>
    <x v="2"/>
    <n v="15"/>
    <n v="17"/>
    <n v="88.235200000000006"/>
    <x v="5756"/>
    <x v="1243"/>
    <s v="NHS NORTH WEST LONDON ICB - W2U3Z"/>
    <x v="104"/>
    <x v="15"/>
    <x v="41"/>
    <x v="6"/>
    <x v="2"/>
    <x v="2"/>
  </r>
  <r>
    <s v="E86024"/>
    <x v="1"/>
    <x v="11"/>
    <n v="20"/>
    <n v="27"/>
    <n v="74.073999999999998"/>
    <x v="5757"/>
    <x v="1259"/>
    <s v="NHS NORTH WEST LONDON ICB - W2U3Z"/>
    <x v="104"/>
    <x v="15"/>
    <x v="41"/>
    <x v="6"/>
    <x v="11"/>
    <x v="11"/>
  </r>
  <r>
    <s v="E84002"/>
    <x v="0"/>
    <x v="9"/>
    <n v="16"/>
    <n v="18"/>
    <n v="88.888800000000003"/>
    <x v="5644"/>
    <x v="1250"/>
    <s v="NHS NORTH WEST LONDON ICB - W2U3Z"/>
    <x v="104"/>
    <x v="15"/>
    <x v="41"/>
    <x v="6"/>
    <x v="9"/>
    <x v="9"/>
  </r>
  <r>
    <s v="E87714"/>
    <x v="0"/>
    <x v="6"/>
    <n v="19"/>
    <n v="21"/>
    <n v="90.476100000000002"/>
    <x v="5655"/>
    <x v="1256"/>
    <s v="NHS NORTH WEST LONDON ICB - W2U3Z"/>
    <x v="104"/>
    <x v="15"/>
    <x v="41"/>
    <x v="6"/>
    <x v="6"/>
    <x v="6"/>
  </r>
  <r>
    <s v="E85003"/>
    <x v="0"/>
    <x v="2"/>
    <n v="81"/>
    <n v="118"/>
    <n v="68.644000000000005"/>
    <x v="5758"/>
    <x v="1275"/>
    <s v="NHS NORTH WEST LONDON ICB - W2U3Z"/>
    <x v="104"/>
    <x v="15"/>
    <x v="41"/>
    <x v="6"/>
    <x v="2"/>
    <x v="2"/>
  </r>
  <r>
    <s v="E85126"/>
    <x v="0"/>
    <x v="3"/>
    <n v="37"/>
    <n v="54"/>
    <n v="68.518500000000003"/>
    <x v="5726"/>
    <x v="1249"/>
    <s v="NHS NORTH WEST LONDON ICB - W2U3Z"/>
    <x v="104"/>
    <x v="15"/>
    <x v="41"/>
    <x v="6"/>
    <x v="3"/>
    <x v="3"/>
  </r>
  <r>
    <s v="E87663"/>
    <x v="1"/>
    <x v="6"/>
    <n v="0"/>
    <n v="2"/>
    <n v="0"/>
    <x v="5485"/>
    <x v="1240"/>
    <s v="NHS NORTH WEST LONDON ICB - W2U3Z"/>
    <x v="104"/>
    <x v="15"/>
    <x v="41"/>
    <x v="6"/>
    <x v="6"/>
    <x v="6"/>
  </r>
  <r>
    <s v="E87768"/>
    <x v="1"/>
    <x v="2"/>
    <n v="10"/>
    <n v="10"/>
    <n v="100"/>
    <x v="5616"/>
    <x v="1247"/>
    <s v="NHS NORTH WEST LONDON ICB - W2U3Z"/>
    <x v="104"/>
    <x v="15"/>
    <x v="41"/>
    <x v="6"/>
    <x v="2"/>
    <x v="2"/>
  </r>
  <r>
    <s v="E86020"/>
    <x v="1"/>
    <x v="6"/>
    <n v="9"/>
    <n v="12"/>
    <n v="75"/>
    <x v="5617"/>
    <x v="1276"/>
    <s v="NHS NORTH WEST LONDON ICB - W2U3Z"/>
    <x v="104"/>
    <x v="15"/>
    <x v="41"/>
    <x v="6"/>
    <x v="6"/>
    <x v="6"/>
  </r>
  <r>
    <s v="E84057"/>
    <x v="0"/>
    <x v="7"/>
    <n v="42"/>
    <n v="52"/>
    <n v="80.769199999999998"/>
    <x v="5684"/>
    <x v="1261"/>
    <s v="NHS NORTH WEST LONDON ICB - W2U3Z"/>
    <x v="104"/>
    <x v="15"/>
    <x v="41"/>
    <x v="6"/>
    <x v="7"/>
    <x v="7"/>
  </r>
  <r>
    <s v="E87038"/>
    <x v="0"/>
    <x v="1"/>
    <n v="8"/>
    <n v="9"/>
    <n v="88.888800000000003"/>
    <x v="5580"/>
    <x v="1266"/>
    <s v="NHS NORTH WEST LONDON ICB - W2U3Z"/>
    <x v="104"/>
    <x v="15"/>
    <x v="41"/>
    <x v="6"/>
    <x v="1"/>
    <x v="1"/>
  </r>
  <r>
    <s v="E85058"/>
    <x v="0"/>
    <x v="10"/>
    <n v="26"/>
    <n v="27"/>
    <n v="96.296199999999999"/>
    <x v="5721"/>
    <x v="1249"/>
    <s v="NHS NORTH WEST LONDON ICB - W2U3Z"/>
    <x v="104"/>
    <x v="15"/>
    <x v="41"/>
    <x v="6"/>
    <x v="10"/>
    <x v="10"/>
  </r>
  <r>
    <s v="E85115"/>
    <x v="1"/>
    <x v="6"/>
    <n v="16"/>
    <n v="17"/>
    <n v="94.117599999999996"/>
    <x v="5611"/>
    <x v="1241"/>
    <s v="NHS NORTH WEST LONDON ICB - W2U3Z"/>
    <x v="104"/>
    <x v="15"/>
    <x v="41"/>
    <x v="6"/>
    <x v="6"/>
    <x v="6"/>
  </r>
  <r>
    <s v="E85020"/>
    <x v="0"/>
    <x v="5"/>
    <n v="79"/>
    <n v="104"/>
    <n v="75.961500000000001"/>
    <x v="5601"/>
    <x v="1275"/>
    <s v="NHS NORTH WEST LONDON ICB - W2U3Z"/>
    <x v="104"/>
    <x v="15"/>
    <x v="41"/>
    <x v="6"/>
    <x v="5"/>
    <x v="5"/>
  </r>
  <r>
    <s v="E85130"/>
    <x v="0"/>
    <x v="5"/>
    <n v="33"/>
    <n v="41"/>
    <n v="80.487799999999993"/>
    <x v="5641"/>
    <x v="1251"/>
    <s v="NHS NORTH WEST LONDON ICB - W2U3Z"/>
    <x v="104"/>
    <x v="15"/>
    <x v="41"/>
    <x v="6"/>
    <x v="5"/>
    <x v="5"/>
  </r>
  <r>
    <s v="E85019"/>
    <x v="0"/>
    <x v="4"/>
    <n v="3"/>
    <n v="6"/>
    <n v="50"/>
    <x v="967"/>
    <x v="1251"/>
    <s v="NHS NORTH WEST LONDON ICB - W2U3Z"/>
    <x v="104"/>
    <x v="15"/>
    <x v="41"/>
    <x v="6"/>
    <x v="4"/>
    <x v="4"/>
  </r>
  <r>
    <s v="E85628"/>
    <x v="1"/>
    <x v="3"/>
    <n v="28"/>
    <n v="34"/>
    <n v="82.352900000000005"/>
    <x v="5502"/>
    <x v="1254"/>
    <s v="NHS NORTH WEST LONDON ICB - W2U3Z"/>
    <x v="104"/>
    <x v="15"/>
    <x v="41"/>
    <x v="6"/>
    <x v="3"/>
    <x v="3"/>
  </r>
  <r>
    <s v="Y00507"/>
    <x v="0"/>
    <x v="5"/>
    <n v="17"/>
    <n v="19"/>
    <n v="89.473600000000005"/>
    <x v="5756"/>
    <x v="1243"/>
    <s v="NHS NORTH WEST LONDON ICB - W2U3Z"/>
    <x v="104"/>
    <x v="15"/>
    <x v="41"/>
    <x v="6"/>
    <x v="5"/>
    <x v="5"/>
  </r>
  <r>
    <s v="E85746"/>
    <x v="0"/>
    <x v="6"/>
    <n v="3"/>
    <n v="5"/>
    <n v="60"/>
    <x v="5650"/>
    <x v="1244"/>
    <s v="NHS NORTH WEST LONDON ICB - W2U3Z"/>
    <x v="104"/>
    <x v="15"/>
    <x v="41"/>
    <x v="6"/>
    <x v="6"/>
    <x v="6"/>
  </r>
  <r>
    <s v="E86007"/>
    <x v="0"/>
    <x v="7"/>
    <n v="17"/>
    <n v="25"/>
    <n v="68"/>
    <x v="5759"/>
    <x v="1269"/>
    <s v="NHS NORTH WEST LONDON ICB - W2U3Z"/>
    <x v="104"/>
    <x v="15"/>
    <x v="41"/>
    <x v="6"/>
    <x v="7"/>
    <x v="7"/>
  </r>
  <r>
    <s v="E86022"/>
    <x v="0"/>
    <x v="2"/>
    <n v="41"/>
    <n v="47"/>
    <n v="87.233999999999995"/>
    <x v="5751"/>
    <x v="1259"/>
    <s v="NHS NORTH WEST LONDON ICB - W2U3Z"/>
    <x v="104"/>
    <x v="15"/>
    <x v="41"/>
    <x v="6"/>
    <x v="2"/>
    <x v="2"/>
  </r>
  <r>
    <s v="Y01011"/>
    <x v="0"/>
    <x v="1"/>
    <n v="26"/>
    <n v="33"/>
    <n v="78.787800000000004"/>
    <x v="5638"/>
    <x v="1266"/>
    <s v="NHS NORTH WEST LONDON ICB - W2U3Z"/>
    <x v="104"/>
    <x v="15"/>
    <x v="41"/>
    <x v="6"/>
    <x v="1"/>
    <x v="1"/>
  </r>
  <r>
    <s v="E84003"/>
    <x v="1"/>
    <x v="5"/>
    <n v="68"/>
    <n v="78"/>
    <n v="87.179400000000001"/>
    <x v="5692"/>
    <x v="1263"/>
    <s v="NHS NORTH WEST LONDON ICB - W2U3Z"/>
    <x v="104"/>
    <x v="15"/>
    <x v="41"/>
    <x v="6"/>
    <x v="5"/>
    <x v="5"/>
  </r>
  <r>
    <s v="E86030"/>
    <x v="1"/>
    <x v="5"/>
    <n v="30"/>
    <n v="34"/>
    <n v="88.235200000000006"/>
    <x v="5570"/>
    <x v="1279"/>
    <s v="NHS NORTH WEST LONDON ICB - W2U3Z"/>
    <x v="104"/>
    <x v="15"/>
    <x v="41"/>
    <x v="6"/>
    <x v="5"/>
    <x v="5"/>
  </r>
  <r>
    <s v="E84024"/>
    <x v="0"/>
    <x v="1"/>
    <n v="105"/>
    <n v="196"/>
    <n v="53.571399999999997"/>
    <x v="5715"/>
    <x v="1268"/>
    <s v="NHS NORTH WEST LONDON ICB - W2U3Z"/>
    <x v="104"/>
    <x v="15"/>
    <x v="41"/>
    <x v="6"/>
    <x v="1"/>
    <x v="1"/>
  </r>
  <r>
    <s v="E87715"/>
    <x v="0"/>
    <x v="5"/>
    <n v="37"/>
    <n v="42"/>
    <n v="88.095200000000006"/>
    <x v="5717"/>
    <x v="1264"/>
    <s v="NHS NORTH WEST LONDON ICB - W2U3Z"/>
    <x v="104"/>
    <x v="15"/>
    <x v="41"/>
    <x v="6"/>
    <x v="5"/>
    <x v="5"/>
  </r>
  <r>
    <s v="E86019"/>
    <x v="1"/>
    <x v="11"/>
    <n v="44"/>
    <n v="53"/>
    <n v="83.018799999999999"/>
    <x v="5528"/>
    <x v="1260"/>
    <s v="NHS NORTH WEST LONDON ICB - W2U3Z"/>
    <x v="104"/>
    <x v="15"/>
    <x v="41"/>
    <x v="6"/>
    <x v="11"/>
    <x v="11"/>
  </r>
  <r>
    <s v="E84656"/>
    <x v="0"/>
    <x v="10"/>
    <n v="10"/>
    <n v="10"/>
    <n v="100"/>
    <x v="5760"/>
    <x v="1250"/>
    <s v="NHS NORTH WEST LONDON ICB - W2U3Z"/>
    <x v="104"/>
    <x v="15"/>
    <x v="41"/>
    <x v="6"/>
    <x v="10"/>
    <x v="10"/>
  </r>
  <r>
    <s v="E87066"/>
    <x v="0"/>
    <x v="6"/>
    <n v="26"/>
    <n v="27"/>
    <n v="96.296199999999999"/>
    <x v="5505"/>
    <x v="1256"/>
    <s v="NHS NORTH WEST LONDON ICB - W2U3Z"/>
    <x v="104"/>
    <x v="15"/>
    <x v="41"/>
    <x v="6"/>
    <x v="6"/>
    <x v="6"/>
  </r>
  <r>
    <s v="E84032"/>
    <x v="0"/>
    <x v="7"/>
    <n v="8"/>
    <n v="9"/>
    <n v="88.888800000000003"/>
    <x v="5539"/>
    <x v="1271"/>
    <s v="NHS NORTH WEST LONDON ICB - W2U3Z"/>
    <x v="104"/>
    <x v="15"/>
    <x v="41"/>
    <x v="6"/>
    <x v="7"/>
    <x v="7"/>
  </r>
  <r>
    <s v="E87706"/>
    <x v="0"/>
    <x v="1"/>
    <n v="18"/>
    <n v="21"/>
    <n v="85.714200000000005"/>
    <x v="5681"/>
    <x v="1243"/>
    <s v="NHS NORTH WEST LONDON ICB - W2U3Z"/>
    <x v="104"/>
    <x v="15"/>
    <x v="41"/>
    <x v="6"/>
    <x v="1"/>
    <x v="1"/>
  </r>
  <r>
    <s v="E84014"/>
    <x v="0"/>
    <x v="4"/>
    <n v="9"/>
    <n v="10"/>
    <n v="90"/>
    <x v="5695"/>
    <x v="1262"/>
    <s v="NHS NORTH WEST LONDON ICB - W2U3Z"/>
    <x v="104"/>
    <x v="15"/>
    <x v="41"/>
    <x v="6"/>
    <x v="4"/>
    <x v="4"/>
  </r>
  <r>
    <s v="E86011"/>
    <x v="1"/>
    <x v="1"/>
    <n v="63"/>
    <n v="66"/>
    <n v="95.454499999999996"/>
    <x v="5629"/>
    <x v="1259"/>
    <s v="NHS NORTH WEST LONDON ICB - W2U3Z"/>
    <x v="104"/>
    <x v="15"/>
    <x v="41"/>
    <x v="6"/>
    <x v="1"/>
    <x v="1"/>
  </r>
  <r>
    <s v="E86001"/>
    <x v="0"/>
    <x v="1"/>
    <n v="85"/>
    <n v="96"/>
    <n v="88.541600000000003"/>
    <x v="5569"/>
    <x v="1269"/>
    <s v="NHS NORTH WEST LONDON ICB - W2U3Z"/>
    <x v="104"/>
    <x v="15"/>
    <x v="41"/>
    <x v="6"/>
    <x v="1"/>
    <x v="1"/>
  </r>
  <r>
    <s v="E85024"/>
    <x v="0"/>
    <x v="3"/>
    <n v="20"/>
    <n v="24"/>
    <n v="83.333299999999994"/>
    <x v="5694"/>
    <x v="1241"/>
    <s v="NHS NORTH WEST LONDON ICB - W2U3Z"/>
    <x v="104"/>
    <x v="15"/>
    <x v="41"/>
    <x v="6"/>
    <x v="3"/>
    <x v="3"/>
  </r>
  <r>
    <s v="E87010"/>
    <x v="1"/>
    <x v="3"/>
    <n v="32"/>
    <n v="32"/>
    <n v="100"/>
    <x v="5491"/>
    <x v="1240"/>
    <s v="NHS NORTH WEST LONDON ICB - W2U3Z"/>
    <x v="104"/>
    <x v="15"/>
    <x v="41"/>
    <x v="6"/>
    <x v="3"/>
    <x v="3"/>
  </r>
  <r>
    <s v="E87701"/>
    <x v="1"/>
    <x v="2"/>
    <n v="31"/>
    <n v="34"/>
    <n v="91.176400000000001"/>
    <x v="5679"/>
    <x v="1264"/>
    <s v="NHS NORTH WEST LONDON ICB - W2U3Z"/>
    <x v="104"/>
    <x v="15"/>
    <x v="41"/>
    <x v="6"/>
    <x v="2"/>
    <x v="2"/>
  </r>
  <r>
    <s v="E85112"/>
    <x v="1"/>
    <x v="1"/>
    <n v="23"/>
    <n v="27"/>
    <n v="85.185100000000006"/>
    <x v="5525"/>
    <x v="1253"/>
    <s v="NHS NORTH WEST LONDON ICB - W2U3Z"/>
    <x v="104"/>
    <x v="15"/>
    <x v="41"/>
    <x v="6"/>
    <x v="1"/>
    <x v="1"/>
  </r>
  <r>
    <s v="E84635"/>
    <x v="1"/>
    <x v="3"/>
    <n v="14"/>
    <n v="15"/>
    <n v="93.333299999999994"/>
    <x v="3127"/>
    <x v="1246"/>
    <s v="NHS NORTH WEST LONDON ICB - W2U3Z"/>
    <x v="104"/>
    <x v="15"/>
    <x v="41"/>
    <x v="6"/>
    <x v="3"/>
    <x v="3"/>
  </r>
  <r>
    <s v="E85048"/>
    <x v="0"/>
    <x v="5"/>
    <n v="42"/>
    <n v="52"/>
    <n v="80.769199999999998"/>
    <x v="5755"/>
    <x v="1273"/>
    <s v="NHS NORTH WEST LONDON ICB - W2U3Z"/>
    <x v="104"/>
    <x v="15"/>
    <x v="41"/>
    <x v="6"/>
    <x v="5"/>
    <x v="5"/>
  </r>
  <r>
    <s v="E85687"/>
    <x v="0"/>
    <x v="5"/>
    <n v="12"/>
    <n v="15"/>
    <n v="80"/>
    <x v="5497"/>
    <x v="1251"/>
    <s v="NHS NORTH WEST LONDON ICB - W2U3Z"/>
    <x v="104"/>
    <x v="15"/>
    <x v="41"/>
    <x v="6"/>
    <x v="5"/>
    <x v="5"/>
  </r>
  <r>
    <s v="E85046"/>
    <x v="1"/>
    <x v="1"/>
    <n v="38"/>
    <n v="46"/>
    <n v="82.608599999999996"/>
    <x v="5515"/>
    <x v="1245"/>
    <s v="NHS NORTH WEST LONDON ICB - W2U3Z"/>
    <x v="104"/>
    <x v="15"/>
    <x v="41"/>
    <x v="6"/>
    <x v="1"/>
    <x v="1"/>
  </r>
  <r>
    <s v="E86001"/>
    <x v="1"/>
    <x v="1"/>
    <n v="92"/>
    <n v="96"/>
    <n v="95.833299999999994"/>
    <x v="5569"/>
    <x v="1269"/>
    <s v="NHS NORTH WEST LONDON ICB - W2U3Z"/>
    <x v="104"/>
    <x v="15"/>
    <x v="41"/>
    <x v="6"/>
    <x v="1"/>
    <x v="1"/>
  </r>
  <r>
    <s v="E85024"/>
    <x v="1"/>
    <x v="3"/>
    <n v="21"/>
    <n v="24"/>
    <n v="87.5"/>
    <x v="5694"/>
    <x v="1241"/>
    <s v="NHS NORTH WEST LONDON ICB - W2U3Z"/>
    <x v="104"/>
    <x v="15"/>
    <x v="41"/>
    <x v="6"/>
    <x v="3"/>
    <x v="3"/>
  </r>
  <r>
    <s v="E84076"/>
    <x v="1"/>
    <x v="11"/>
    <n v="16"/>
    <n v="17"/>
    <n v="94.117599999999996"/>
    <x v="5553"/>
    <x v="1250"/>
    <s v="NHS NORTH WEST LONDON ICB - W2U3Z"/>
    <x v="104"/>
    <x v="15"/>
    <x v="41"/>
    <x v="6"/>
    <x v="11"/>
    <x v="11"/>
  </r>
  <r>
    <s v="E84083"/>
    <x v="1"/>
    <x v="1"/>
    <n v="30"/>
    <n v="33"/>
    <n v="90.909000000000006"/>
    <x v="5753"/>
    <x v="1246"/>
    <s v="NHS NORTH WEST LONDON ICB - W2U3Z"/>
    <x v="104"/>
    <x v="15"/>
    <x v="41"/>
    <x v="6"/>
    <x v="1"/>
    <x v="1"/>
  </r>
  <r>
    <s v="E85012"/>
    <x v="1"/>
    <x v="3"/>
    <n v="26"/>
    <n v="36"/>
    <n v="72.222200000000001"/>
    <x v="5713"/>
    <x v="1272"/>
    <s v="NHS NORTH WEST LONDON ICB - W2U3Z"/>
    <x v="104"/>
    <x v="15"/>
    <x v="41"/>
    <x v="6"/>
    <x v="3"/>
    <x v="3"/>
  </r>
  <r>
    <s v="E85115"/>
    <x v="1"/>
    <x v="3"/>
    <n v="21"/>
    <n v="23"/>
    <n v="91.304299999999998"/>
    <x v="5611"/>
    <x v="1241"/>
    <s v="NHS NORTH WEST LONDON ICB - W2U3Z"/>
    <x v="104"/>
    <x v="15"/>
    <x v="41"/>
    <x v="6"/>
    <x v="3"/>
    <x v="3"/>
  </r>
  <r>
    <s v="E86042"/>
    <x v="0"/>
    <x v="5"/>
    <n v="59"/>
    <n v="69"/>
    <n v="85.507199999999997"/>
    <x v="5621"/>
    <x v="1258"/>
    <s v="NHS NORTH WEST LONDON ICB - W2U3Z"/>
    <x v="104"/>
    <x v="15"/>
    <x v="41"/>
    <x v="6"/>
    <x v="5"/>
    <x v="5"/>
  </r>
  <r>
    <s v="E84693"/>
    <x v="0"/>
    <x v="8"/>
    <n v="3"/>
    <n v="5"/>
    <n v="60"/>
    <x v="1708"/>
    <x v="1252"/>
    <s v="NHS NORTH WEST LONDON ICB - W2U3Z"/>
    <x v="104"/>
    <x v="15"/>
    <x v="41"/>
    <x v="6"/>
    <x v="8"/>
    <x v="8"/>
  </r>
  <r>
    <s v="E86629"/>
    <x v="0"/>
    <x v="9"/>
    <n v="2"/>
    <n v="3"/>
    <n v="66.666600000000003"/>
    <x v="5673"/>
    <x v="1259"/>
    <s v="NHS NORTH WEST LONDON ICB - W2U3Z"/>
    <x v="104"/>
    <x v="15"/>
    <x v="41"/>
    <x v="6"/>
    <x v="9"/>
    <x v="9"/>
  </r>
  <r>
    <s v="E85064"/>
    <x v="0"/>
    <x v="3"/>
    <n v="31"/>
    <n v="44"/>
    <n v="70.454499999999996"/>
    <x v="5705"/>
    <x v="1242"/>
    <s v="NHS NORTH WEST LONDON ICB - W2U3Z"/>
    <x v="104"/>
    <x v="15"/>
    <x v="41"/>
    <x v="6"/>
    <x v="3"/>
    <x v="3"/>
  </r>
  <r>
    <s v="E85707"/>
    <x v="0"/>
    <x v="8"/>
    <n v="5"/>
    <n v="8"/>
    <n v="62.5"/>
    <x v="5741"/>
    <x v="1280"/>
    <s v="NHS NORTH WEST LONDON ICB - W2U3Z"/>
    <x v="104"/>
    <x v="15"/>
    <x v="41"/>
    <x v="6"/>
    <x v="8"/>
    <x v="8"/>
  </r>
  <r>
    <s v="E84013"/>
    <x v="1"/>
    <x v="6"/>
    <n v="13"/>
    <n v="21"/>
    <n v="61.904699999999998"/>
    <x v="5513"/>
    <x v="1250"/>
    <s v="NHS NORTH WEST LONDON ICB - W2U3Z"/>
    <x v="104"/>
    <x v="15"/>
    <x v="41"/>
    <x v="6"/>
    <x v="6"/>
    <x v="6"/>
  </r>
  <r>
    <s v="E85640"/>
    <x v="0"/>
    <x v="10"/>
    <n v="9"/>
    <n v="13"/>
    <n v="69.230699999999999"/>
    <x v="5546"/>
    <x v="1251"/>
    <s v="NHS NORTH WEST LONDON ICB - W2U3Z"/>
    <x v="104"/>
    <x v="15"/>
    <x v="41"/>
    <x v="6"/>
    <x v="10"/>
    <x v="10"/>
  </r>
  <r>
    <s v="E87067"/>
    <x v="0"/>
    <x v="10"/>
    <n v="19"/>
    <n v="26"/>
    <n v="73.076899999999995"/>
    <x v="5703"/>
    <x v="1243"/>
    <s v="NHS NORTH WEST LONDON ICB - W2U3Z"/>
    <x v="104"/>
    <x v="15"/>
    <x v="41"/>
    <x v="6"/>
    <x v="10"/>
    <x v="10"/>
  </r>
  <r>
    <s v="E85636"/>
    <x v="1"/>
    <x v="1"/>
    <n v="60"/>
    <n v="70"/>
    <n v="85.714200000000005"/>
    <x v="1259"/>
    <x v="1275"/>
    <s v="NHS NORTH WEST LONDON ICB - W2U3Z"/>
    <x v="104"/>
    <x v="15"/>
    <x v="41"/>
    <x v="6"/>
    <x v="1"/>
    <x v="1"/>
  </r>
  <r>
    <s v="E85024"/>
    <x v="1"/>
    <x v="11"/>
    <n v="17"/>
    <n v="20"/>
    <n v="85"/>
    <x v="5694"/>
    <x v="1241"/>
    <s v="NHS NORTH WEST LONDON ICB - W2U3Z"/>
    <x v="104"/>
    <x v="15"/>
    <x v="41"/>
    <x v="6"/>
    <x v="11"/>
    <x v="11"/>
  </r>
  <r>
    <s v="E87046"/>
    <x v="0"/>
    <x v="1"/>
    <n v="28"/>
    <n v="41"/>
    <n v="68.292599999999993"/>
    <x v="5761"/>
    <x v="1240"/>
    <s v="NHS NORTH WEST LONDON ICB - W2U3Z"/>
    <x v="104"/>
    <x v="15"/>
    <x v="41"/>
    <x v="6"/>
    <x v="1"/>
    <x v="1"/>
  </r>
  <r>
    <s v="E87008"/>
    <x v="0"/>
    <x v="11"/>
    <n v="41"/>
    <n v="47"/>
    <n v="87.233999999999995"/>
    <x v="5762"/>
    <x v="1255"/>
    <s v="NHS NORTH WEST LONDON ICB - W2U3Z"/>
    <x v="104"/>
    <x v="15"/>
    <x v="41"/>
    <x v="6"/>
    <x v="11"/>
    <x v="11"/>
  </r>
  <r>
    <s v="E84004"/>
    <x v="1"/>
    <x v="1"/>
    <n v="30"/>
    <n v="38"/>
    <n v="78.947299999999998"/>
    <x v="5682"/>
    <x v="1261"/>
    <s v="NHS NORTH WEST LONDON ICB - W2U3Z"/>
    <x v="104"/>
    <x v="15"/>
    <x v="41"/>
    <x v="6"/>
    <x v="1"/>
    <x v="1"/>
  </r>
  <r>
    <s v="E85659"/>
    <x v="1"/>
    <x v="6"/>
    <n v="7"/>
    <n v="12"/>
    <n v="58.333300000000001"/>
    <x v="5749"/>
    <x v="1273"/>
    <s v="NHS NORTH WEST LONDON ICB - W2U3Z"/>
    <x v="104"/>
    <x v="15"/>
    <x v="41"/>
    <x v="6"/>
    <x v="6"/>
    <x v="6"/>
  </r>
  <r>
    <s v="E84006"/>
    <x v="0"/>
    <x v="8"/>
    <n v="29"/>
    <n v="33"/>
    <n v="87.878699999999995"/>
    <x v="5538"/>
    <x v="1263"/>
    <s v="NHS NORTH WEST LONDON ICB - W2U3Z"/>
    <x v="104"/>
    <x v="15"/>
    <x v="41"/>
    <x v="6"/>
    <x v="8"/>
    <x v="8"/>
  </r>
  <r>
    <s v="E87739"/>
    <x v="0"/>
    <x v="8"/>
    <n v="5"/>
    <n v="8"/>
    <n v="62.5"/>
    <x v="5494"/>
    <x v="1247"/>
    <s v="NHS NORTH WEST LONDON ICB - W2U3Z"/>
    <x v="104"/>
    <x v="15"/>
    <x v="41"/>
    <x v="6"/>
    <x v="8"/>
    <x v="8"/>
  </r>
  <r>
    <s v="E84011"/>
    <x v="0"/>
    <x v="8"/>
    <n v="0"/>
    <n v="0"/>
    <m/>
    <x v="389"/>
    <x v="1248"/>
    <s v="NHS NORTH WEST LONDON ICB - W2U3Z"/>
    <x v="104"/>
    <x v="15"/>
    <x v="41"/>
    <x v="6"/>
    <x v="8"/>
    <x v="8"/>
  </r>
  <r>
    <s v="E85040"/>
    <x v="0"/>
    <x v="9"/>
    <n v="20"/>
    <n v="24"/>
    <n v="83.333299999999994"/>
    <x v="5490"/>
    <x v="1244"/>
    <s v="NHS NORTH WEST LONDON ICB - W2U3Z"/>
    <x v="104"/>
    <x v="15"/>
    <x v="41"/>
    <x v="6"/>
    <x v="9"/>
    <x v="9"/>
  </r>
  <r>
    <s v="E85028"/>
    <x v="1"/>
    <x v="5"/>
    <n v="39"/>
    <n v="45"/>
    <n v="86.666600000000003"/>
    <x v="2524"/>
    <x v="1251"/>
    <s v="NHS NORTH WEST LONDON ICB - W2U3Z"/>
    <x v="104"/>
    <x v="15"/>
    <x v="41"/>
    <x v="6"/>
    <x v="5"/>
    <x v="5"/>
  </r>
  <r>
    <s v="Y00352"/>
    <x v="0"/>
    <x v="10"/>
    <n v="29"/>
    <n v="40"/>
    <n v="72.5"/>
    <x v="5514"/>
    <x v="1260"/>
    <s v="NHS NORTH WEST LONDON ICB - W2U3Z"/>
    <x v="104"/>
    <x v="15"/>
    <x v="41"/>
    <x v="6"/>
    <x v="10"/>
    <x v="10"/>
  </r>
  <r>
    <s v="E84601"/>
    <x v="0"/>
    <x v="1"/>
    <n v="60"/>
    <n v="66"/>
    <n v="90.909000000000006"/>
    <x v="5654"/>
    <x v="1268"/>
    <s v="NHS NORTH WEST LONDON ICB - W2U3Z"/>
    <x v="104"/>
    <x v="15"/>
    <x v="41"/>
    <x v="6"/>
    <x v="1"/>
    <x v="1"/>
  </r>
  <r>
    <s v="E84680"/>
    <x v="0"/>
    <x v="8"/>
    <n v="3"/>
    <n v="3"/>
    <n v="100"/>
    <x v="5622"/>
    <x v="1257"/>
    <s v="NHS NORTH WEST LONDON ICB - W2U3Z"/>
    <x v="104"/>
    <x v="15"/>
    <x v="41"/>
    <x v="6"/>
    <x v="8"/>
    <x v="8"/>
  </r>
  <r>
    <s v="E85658"/>
    <x v="0"/>
    <x v="11"/>
    <n v="33"/>
    <n v="42"/>
    <n v="78.571399999999997"/>
    <x v="5585"/>
    <x v="1244"/>
    <s v="NHS NORTH WEST LONDON ICB - W2U3Z"/>
    <x v="104"/>
    <x v="15"/>
    <x v="41"/>
    <x v="6"/>
    <x v="11"/>
    <x v="11"/>
  </r>
  <r>
    <s v="E84074"/>
    <x v="1"/>
    <x v="3"/>
    <n v="38"/>
    <n v="44"/>
    <n v="86.363600000000005"/>
    <x v="5658"/>
    <x v="1250"/>
    <s v="NHS NORTH WEST LONDON ICB - W2U3Z"/>
    <x v="104"/>
    <x v="15"/>
    <x v="41"/>
    <x v="6"/>
    <x v="3"/>
    <x v="3"/>
  </r>
  <r>
    <s v="E86632"/>
    <x v="1"/>
    <x v="3"/>
    <n v="38"/>
    <n v="46"/>
    <n v="82.608599999999996"/>
    <x v="5555"/>
    <x v="1276"/>
    <s v="NHS NORTH WEST LONDON ICB - W2U3Z"/>
    <x v="104"/>
    <x v="15"/>
    <x v="41"/>
    <x v="6"/>
    <x v="3"/>
    <x v="3"/>
  </r>
  <r>
    <s v="E87026"/>
    <x v="1"/>
    <x v="1"/>
    <n v="4"/>
    <n v="12"/>
    <n v="33.333300000000001"/>
    <x v="5600"/>
    <x v="1266"/>
    <s v="NHS NORTH WEST LONDON ICB - W2U3Z"/>
    <x v="104"/>
    <x v="15"/>
    <x v="41"/>
    <x v="6"/>
    <x v="1"/>
    <x v="1"/>
  </r>
  <r>
    <s v="E85725"/>
    <x v="0"/>
    <x v="0"/>
    <n v="8"/>
    <n v="9"/>
    <n v="88.888800000000003"/>
    <x v="778"/>
    <x v="1253"/>
    <s v="NHS NORTH WEST LONDON ICB - W2U3Z"/>
    <x v="104"/>
    <x v="15"/>
    <x v="41"/>
    <x v="6"/>
    <x v="0"/>
    <x v="0"/>
  </r>
  <r>
    <s v="E86015"/>
    <x v="0"/>
    <x v="3"/>
    <n v="75"/>
    <n v="88"/>
    <n v="85.227199999999996"/>
    <x v="5763"/>
    <x v="1279"/>
    <s v="NHS NORTH WEST LONDON ICB - W2U3Z"/>
    <x v="104"/>
    <x v="15"/>
    <x v="41"/>
    <x v="6"/>
    <x v="3"/>
    <x v="3"/>
  </r>
  <r>
    <s v="E87016"/>
    <x v="1"/>
    <x v="6"/>
    <n v="25"/>
    <n v="34"/>
    <n v="73.529399999999995"/>
    <x v="5146"/>
    <x v="1267"/>
    <s v="NHS NORTH WEST LONDON ICB - W2U3Z"/>
    <x v="104"/>
    <x v="15"/>
    <x v="41"/>
    <x v="6"/>
    <x v="6"/>
    <x v="6"/>
  </r>
  <r>
    <s v="E87063"/>
    <x v="0"/>
    <x v="6"/>
    <n v="23"/>
    <n v="40"/>
    <n v="57.5"/>
    <x v="5661"/>
    <x v="1282"/>
    <s v="NHS NORTH WEST LONDON ICB - W2U3Z"/>
    <x v="104"/>
    <x v="15"/>
    <x v="41"/>
    <x v="6"/>
    <x v="6"/>
    <x v="6"/>
  </r>
  <r>
    <s v="E85026"/>
    <x v="0"/>
    <x v="4"/>
    <n v="8"/>
    <n v="16"/>
    <n v="50"/>
    <x v="5764"/>
    <x v="1265"/>
    <s v="NHS NORTH WEST LONDON ICB - W2U3Z"/>
    <x v="104"/>
    <x v="15"/>
    <x v="41"/>
    <x v="6"/>
    <x v="4"/>
    <x v="4"/>
  </r>
  <r>
    <s v="E87745"/>
    <x v="0"/>
    <x v="7"/>
    <n v="14"/>
    <n v="16"/>
    <n v="87.5"/>
    <x v="5632"/>
    <x v="1256"/>
    <s v="NHS NORTH WEST LONDON ICB - W2U3Z"/>
    <x v="104"/>
    <x v="15"/>
    <x v="41"/>
    <x v="6"/>
    <x v="7"/>
    <x v="7"/>
  </r>
  <r>
    <s v="E86033"/>
    <x v="0"/>
    <x v="1"/>
    <n v="17"/>
    <n v="23"/>
    <n v="73.912999999999997"/>
    <x v="5765"/>
    <x v="1259"/>
    <s v="NHS NORTH WEST LONDON ICB - W2U3Z"/>
    <x v="104"/>
    <x v="15"/>
    <x v="41"/>
    <x v="6"/>
    <x v="1"/>
    <x v="1"/>
  </r>
  <r>
    <s v="E87648"/>
    <x v="0"/>
    <x v="10"/>
    <n v="2"/>
    <n v="3"/>
    <n v="66.666600000000003"/>
    <x v="5595"/>
    <x v="1256"/>
    <s v="NHS NORTH WEST LONDON ICB - W2U3Z"/>
    <x v="104"/>
    <x v="15"/>
    <x v="41"/>
    <x v="6"/>
    <x v="10"/>
    <x v="10"/>
  </r>
  <r>
    <s v="E84005"/>
    <x v="0"/>
    <x v="2"/>
    <n v="28"/>
    <n v="46"/>
    <n v="60.869500000000002"/>
    <x v="5590"/>
    <x v="1257"/>
    <s v="NHS NORTH WEST LONDON ICB - W2U3Z"/>
    <x v="104"/>
    <x v="15"/>
    <x v="41"/>
    <x v="6"/>
    <x v="2"/>
    <x v="2"/>
  </r>
  <r>
    <s v="E87011"/>
    <x v="0"/>
    <x v="7"/>
    <n v="24"/>
    <n v="31"/>
    <n v="77.419300000000007"/>
    <x v="5504"/>
    <x v="1255"/>
    <s v="NHS NORTH WEST LONDON ICB - W2U3Z"/>
    <x v="104"/>
    <x v="15"/>
    <x v="41"/>
    <x v="6"/>
    <x v="7"/>
    <x v="7"/>
  </r>
  <r>
    <s v="E85021"/>
    <x v="0"/>
    <x v="4"/>
    <n v="5"/>
    <n v="6"/>
    <n v="83.333299999999994"/>
    <x v="5696"/>
    <x v="1242"/>
    <s v="NHS NORTH WEST LONDON ICB - W2U3Z"/>
    <x v="104"/>
    <x v="15"/>
    <x v="41"/>
    <x v="6"/>
    <x v="4"/>
    <x v="4"/>
  </r>
  <r>
    <s v="E87648"/>
    <x v="0"/>
    <x v="3"/>
    <n v="8"/>
    <n v="8"/>
    <n v="100"/>
    <x v="5595"/>
    <x v="1256"/>
    <s v="NHS NORTH WEST LONDON ICB - W2U3Z"/>
    <x v="104"/>
    <x v="15"/>
    <x v="41"/>
    <x v="6"/>
    <x v="3"/>
    <x v="3"/>
  </r>
  <r>
    <s v="E85600"/>
    <x v="0"/>
    <x v="2"/>
    <n v="24"/>
    <n v="29"/>
    <n v="82.758600000000001"/>
    <x v="5766"/>
    <x v="1249"/>
    <s v="NHS NORTH WEST LONDON ICB - W2U3Z"/>
    <x v="104"/>
    <x v="15"/>
    <x v="41"/>
    <x v="6"/>
    <x v="2"/>
    <x v="2"/>
  </r>
  <r>
    <s v="E87061"/>
    <x v="1"/>
    <x v="11"/>
    <n v="24"/>
    <n v="32"/>
    <n v="75"/>
    <x v="5744"/>
    <x v="1267"/>
    <s v="NHS NORTH WEST LONDON ICB - W2U3Z"/>
    <x v="104"/>
    <x v="15"/>
    <x v="41"/>
    <x v="6"/>
    <x v="11"/>
    <x v="11"/>
  </r>
  <r>
    <s v="E87002"/>
    <x v="0"/>
    <x v="4"/>
    <n v="6"/>
    <n v="8"/>
    <n v="75"/>
    <x v="37"/>
    <x v="1247"/>
    <s v="NHS NORTH WEST LONDON ICB - W2U3Z"/>
    <x v="104"/>
    <x v="15"/>
    <x v="41"/>
    <x v="6"/>
    <x v="4"/>
    <x v="4"/>
  </r>
  <r>
    <s v="E87754"/>
    <x v="0"/>
    <x v="7"/>
    <n v="6"/>
    <n v="7"/>
    <n v="85.714200000000005"/>
    <x v="5568"/>
    <x v="1240"/>
    <s v="NHS NORTH WEST LONDON ICB - W2U3Z"/>
    <x v="104"/>
    <x v="15"/>
    <x v="41"/>
    <x v="6"/>
    <x v="7"/>
    <x v="7"/>
  </r>
  <r>
    <s v="E85029"/>
    <x v="0"/>
    <x v="11"/>
    <n v="35"/>
    <n v="50"/>
    <n v="70"/>
    <x v="5576"/>
    <x v="1277"/>
    <s v="NHS NORTH WEST LONDON ICB - W2U3Z"/>
    <x v="104"/>
    <x v="15"/>
    <x v="41"/>
    <x v="6"/>
    <x v="11"/>
    <x v="11"/>
  </r>
  <r>
    <s v="E85054"/>
    <x v="0"/>
    <x v="10"/>
    <n v="25"/>
    <n v="31"/>
    <n v="80.645099999999999"/>
    <x v="5623"/>
    <x v="1253"/>
    <s v="NHS NORTH WEST LONDON ICB - W2U3Z"/>
    <x v="104"/>
    <x v="15"/>
    <x v="41"/>
    <x v="6"/>
    <x v="10"/>
    <x v="10"/>
  </r>
  <r>
    <s v="E87047"/>
    <x v="0"/>
    <x v="3"/>
    <n v="19"/>
    <n v="24"/>
    <n v="79.166600000000003"/>
    <x v="5624"/>
    <x v="1264"/>
    <s v="NHS NORTH WEST LONDON ICB - W2U3Z"/>
    <x v="104"/>
    <x v="15"/>
    <x v="41"/>
    <x v="6"/>
    <x v="3"/>
    <x v="3"/>
  </r>
  <r>
    <s v="E85123"/>
    <x v="0"/>
    <x v="5"/>
    <n v="21"/>
    <n v="21"/>
    <n v="100"/>
    <x v="5577"/>
    <x v="1265"/>
    <s v="NHS NORTH WEST LONDON ICB - W2U3Z"/>
    <x v="104"/>
    <x v="15"/>
    <x v="41"/>
    <x v="6"/>
    <x v="5"/>
    <x v="5"/>
  </r>
  <r>
    <s v="E85116"/>
    <x v="1"/>
    <x v="3"/>
    <n v="28"/>
    <n v="34"/>
    <n v="82.352900000000005"/>
    <x v="5767"/>
    <x v="1265"/>
    <s v="NHS NORTH WEST LONDON ICB - W2U3Z"/>
    <x v="104"/>
    <x v="15"/>
    <x v="41"/>
    <x v="6"/>
    <x v="3"/>
    <x v="3"/>
  </r>
  <r>
    <s v="E85697"/>
    <x v="0"/>
    <x v="0"/>
    <n v="20"/>
    <n v="21"/>
    <n v="95.238"/>
    <x v="5666"/>
    <x v="1241"/>
    <s v="NHS NORTH WEST LONDON ICB - W2U3Z"/>
    <x v="104"/>
    <x v="15"/>
    <x v="41"/>
    <x v="6"/>
    <x v="0"/>
    <x v="0"/>
  </r>
  <r>
    <s v="E85685"/>
    <x v="1"/>
    <x v="1"/>
    <n v="33"/>
    <n v="44"/>
    <n v="75"/>
    <x v="5593"/>
    <x v="1270"/>
    <s v="NHS NORTH WEST LONDON ICB - W2U3Z"/>
    <x v="104"/>
    <x v="15"/>
    <x v="41"/>
    <x v="6"/>
    <x v="1"/>
    <x v="1"/>
  </r>
  <r>
    <s v="E86619"/>
    <x v="0"/>
    <x v="7"/>
    <n v="5"/>
    <n v="5"/>
    <n v="100"/>
    <x v="5631"/>
    <x v="1259"/>
    <s v="NHS NORTH WEST LONDON ICB - W2U3Z"/>
    <x v="104"/>
    <x v="15"/>
    <x v="41"/>
    <x v="6"/>
    <x v="7"/>
    <x v="7"/>
  </r>
  <r>
    <s v="E87065"/>
    <x v="1"/>
    <x v="3"/>
    <n v="31"/>
    <n v="41"/>
    <n v="75.609700000000004"/>
    <x v="5488"/>
    <x v="1243"/>
    <s v="NHS NORTH WEST LONDON ICB - W2U3Z"/>
    <x v="104"/>
    <x v="15"/>
    <x v="41"/>
    <x v="6"/>
    <x v="3"/>
    <x v="3"/>
  </r>
  <r>
    <s v="E85069"/>
    <x v="0"/>
    <x v="10"/>
    <n v="11"/>
    <n v="11"/>
    <n v="100"/>
    <x v="5768"/>
    <x v="1245"/>
    <s v="NHS NORTH WEST LONDON ICB - W2U3Z"/>
    <x v="104"/>
    <x v="15"/>
    <x v="41"/>
    <x v="6"/>
    <x v="10"/>
    <x v="10"/>
  </r>
  <r>
    <s v="E85021"/>
    <x v="0"/>
    <x v="5"/>
    <n v="41"/>
    <n v="58"/>
    <n v="70.689599999999999"/>
    <x v="5696"/>
    <x v="1242"/>
    <s v="NHS NORTH WEST LONDON ICB - W2U3Z"/>
    <x v="104"/>
    <x v="15"/>
    <x v="41"/>
    <x v="6"/>
    <x v="5"/>
    <x v="5"/>
  </r>
  <r>
    <s v="E85099"/>
    <x v="0"/>
    <x v="2"/>
    <n v="22"/>
    <n v="31"/>
    <n v="70.967699999999994"/>
    <x v="748"/>
    <x v="1265"/>
    <s v="NHS NORTH WEST LONDON ICB - W2U3Z"/>
    <x v="104"/>
    <x v="15"/>
    <x v="41"/>
    <x v="6"/>
    <x v="2"/>
    <x v="2"/>
  </r>
  <r>
    <s v="E85715"/>
    <x v="1"/>
    <x v="2"/>
    <n v="39"/>
    <n v="43"/>
    <n v="90.697599999999994"/>
    <x v="5500"/>
    <x v="1242"/>
    <s v="NHS NORTH WEST LONDON ICB - W2U3Z"/>
    <x v="104"/>
    <x v="15"/>
    <x v="41"/>
    <x v="6"/>
    <x v="2"/>
    <x v="2"/>
  </r>
  <r>
    <s v="E87070"/>
    <x v="1"/>
    <x v="2"/>
    <n v="12"/>
    <n v="14"/>
    <n v="85.714200000000005"/>
    <x v="5676"/>
    <x v="1256"/>
    <s v="NHS NORTH WEST LONDON ICB - W2U3Z"/>
    <x v="104"/>
    <x v="15"/>
    <x v="41"/>
    <x v="6"/>
    <x v="2"/>
    <x v="2"/>
  </r>
  <r>
    <s v="E87011"/>
    <x v="1"/>
    <x v="2"/>
    <n v="30"/>
    <n v="32"/>
    <n v="93.75"/>
    <x v="5504"/>
    <x v="1255"/>
    <s v="NHS NORTH WEST LONDON ICB - W2U3Z"/>
    <x v="104"/>
    <x v="15"/>
    <x v="41"/>
    <x v="6"/>
    <x v="2"/>
    <x v="2"/>
  </r>
  <r>
    <s v="E84709"/>
    <x v="1"/>
    <x v="11"/>
    <n v="67"/>
    <n v="70"/>
    <n v="95.714200000000005"/>
    <x v="5677"/>
    <x v="1246"/>
    <s v="NHS NORTH WEST LONDON ICB - W2U3Z"/>
    <x v="104"/>
    <x v="15"/>
    <x v="41"/>
    <x v="6"/>
    <x v="11"/>
    <x v="11"/>
  </r>
  <r>
    <s v="E87755"/>
    <x v="0"/>
    <x v="6"/>
    <n v="7"/>
    <n v="7"/>
    <n v="100"/>
    <x v="5434"/>
    <x v="1266"/>
    <s v="NHS NORTH WEST LONDON ICB - W2U3Z"/>
    <x v="104"/>
    <x v="15"/>
    <x v="41"/>
    <x v="6"/>
    <x v="6"/>
    <x v="6"/>
  </r>
  <r>
    <s v="Y02692"/>
    <x v="1"/>
    <x v="11"/>
    <n v="24"/>
    <n v="32"/>
    <n v="75"/>
    <x v="5635"/>
    <x v="1263"/>
    <s v="NHS NORTH WEST LONDON ICB - W2U3Z"/>
    <x v="104"/>
    <x v="15"/>
    <x v="41"/>
    <x v="6"/>
    <x v="11"/>
    <x v="11"/>
  </r>
  <r>
    <s v="E87004"/>
    <x v="0"/>
    <x v="0"/>
    <n v="36"/>
    <n v="44"/>
    <n v="81.818100000000001"/>
    <x v="5625"/>
    <x v="1264"/>
    <s v="NHS NORTH WEST LONDON ICB - W2U3Z"/>
    <x v="104"/>
    <x v="15"/>
    <x v="41"/>
    <x v="6"/>
    <x v="0"/>
    <x v="0"/>
  </r>
  <r>
    <s v="Y00902"/>
    <x v="0"/>
    <x v="0"/>
    <n v="6"/>
    <n v="7"/>
    <n v="85.714200000000005"/>
    <x v="5727"/>
    <x v="1255"/>
    <s v="NHS NORTH WEST LONDON ICB - W2U3Z"/>
    <x v="104"/>
    <x v="15"/>
    <x v="41"/>
    <x v="6"/>
    <x v="0"/>
    <x v="0"/>
  </r>
  <r>
    <s v="E84656"/>
    <x v="0"/>
    <x v="4"/>
    <n v="3"/>
    <n v="3"/>
    <n v="100"/>
    <x v="5760"/>
    <x v="1250"/>
    <s v="NHS NORTH WEST LONDON ICB - W2U3Z"/>
    <x v="104"/>
    <x v="15"/>
    <x v="41"/>
    <x v="6"/>
    <x v="4"/>
    <x v="4"/>
  </r>
  <r>
    <s v="E87751"/>
    <x v="1"/>
    <x v="3"/>
    <n v="15"/>
    <n v="17"/>
    <n v="88.235200000000006"/>
    <x v="5769"/>
    <x v="1266"/>
    <s v="NHS NORTH WEST LONDON ICB - W2U3Z"/>
    <x v="104"/>
    <x v="15"/>
    <x v="41"/>
    <x v="6"/>
    <x v="3"/>
    <x v="3"/>
  </r>
  <r>
    <s v="E85025"/>
    <x v="1"/>
    <x v="6"/>
    <n v="30"/>
    <n v="43"/>
    <n v="69.767399999999995"/>
    <x v="5552"/>
    <x v="1270"/>
    <s v="NHS NORTH WEST LONDON ICB - W2U3Z"/>
    <x v="104"/>
    <x v="15"/>
    <x v="41"/>
    <x v="6"/>
    <x v="6"/>
    <x v="6"/>
  </r>
  <r>
    <s v="E84033"/>
    <x v="0"/>
    <x v="9"/>
    <n v="20"/>
    <n v="23"/>
    <n v="86.956500000000005"/>
    <x v="5582"/>
    <x v="1271"/>
    <s v="NHS NORTH WEST LONDON ICB - W2U3Z"/>
    <x v="104"/>
    <x v="15"/>
    <x v="41"/>
    <x v="6"/>
    <x v="9"/>
    <x v="9"/>
  </r>
  <r>
    <s v="E85032"/>
    <x v="1"/>
    <x v="3"/>
    <n v="33"/>
    <n v="39"/>
    <n v="84.615300000000005"/>
    <x v="5639"/>
    <x v="1281"/>
    <s v="NHS NORTH WEST LONDON ICB - W2U3Z"/>
    <x v="104"/>
    <x v="15"/>
    <x v="41"/>
    <x v="6"/>
    <x v="3"/>
    <x v="3"/>
  </r>
  <r>
    <s v="E84025"/>
    <x v="1"/>
    <x v="3"/>
    <n v="69"/>
    <n v="89"/>
    <n v="77.528000000000006"/>
    <x v="5506"/>
    <x v="1248"/>
    <s v="NHS NORTH WEST LONDON ICB - W2U3Z"/>
    <x v="104"/>
    <x v="15"/>
    <x v="41"/>
    <x v="6"/>
    <x v="3"/>
    <x v="3"/>
  </r>
  <r>
    <s v="E87720"/>
    <x v="1"/>
    <x v="6"/>
    <n v="20"/>
    <n v="24"/>
    <n v="83.333299999999994"/>
    <x v="5522"/>
    <x v="1264"/>
    <s v="NHS NORTH WEST LONDON ICB - W2U3Z"/>
    <x v="104"/>
    <x v="15"/>
    <x v="41"/>
    <x v="6"/>
    <x v="6"/>
    <x v="6"/>
  </r>
  <r>
    <s v="E87691"/>
    <x v="1"/>
    <x v="1"/>
    <n v="0"/>
    <n v="0"/>
    <m/>
    <x v="5571"/>
    <x v="1247"/>
    <s v="NHS NORTH WEST LONDON ICB - W2U3Z"/>
    <x v="104"/>
    <x v="15"/>
    <x v="41"/>
    <x v="6"/>
    <x v="1"/>
    <x v="1"/>
  </r>
  <r>
    <s v="E84021"/>
    <x v="0"/>
    <x v="9"/>
    <n v="23"/>
    <n v="29"/>
    <n v="79.310299999999998"/>
    <x v="5683"/>
    <x v="1248"/>
    <s v="NHS NORTH WEST LONDON ICB - W2U3Z"/>
    <x v="104"/>
    <x v="15"/>
    <x v="41"/>
    <x v="6"/>
    <x v="9"/>
    <x v="9"/>
  </r>
  <r>
    <s v="E86016"/>
    <x v="1"/>
    <x v="1"/>
    <n v="19"/>
    <n v="23"/>
    <n v="82.608599999999996"/>
    <x v="5770"/>
    <x v="1276"/>
    <s v="NHS NORTH WEST LONDON ICB - W2U3Z"/>
    <x v="104"/>
    <x v="15"/>
    <x v="41"/>
    <x v="6"/>
    <x v="1"/>
    <x v="1"/>
  </r>
  <r>
    <s v="E84702"/>
    <x v="0"/>
    <x v="3"/>
    <n v="38"/>
    <n v="45"/>
    <n v="84.444400000000002"/>
    <x v="5592"/>
    <x v="1248"/>
    <s v="NHS NORTH WEST LONDON ICB - W2U3Z"/>
    <x v="104"/>
    <x v="15"/>
    <x v="41"/>
    <x v="6"/>
    <x v="3"/>
    <x v="3"/>
  </r>
  <r>
    <s v="E85726"/>
    <x v="1"/>
    <x v="3"/>
    <n v="12"/>
    <n v="14"/>
    <n v="85.714200000000005"/>
    <x v="5523"/>
    <x v="1265"/>
    <s v="NHS NORTH WEST LONDON ICB - W2U3Z"/>
    <x v="104"/>
    <x v="15"/>
    <x v="41"/>
    <x v="6"/>
    <x v="3"/>
    <x v="3"/>
  </r>
  <r>
    <s v="E87663"/>
    <x v="0"/>
    <x v="5"/>
    <n v="1"/>
    <n v="1"/>
    <n v="100"/>
    <x v="5485"/>
    <x v="1240"/>
    <s v="NHS NORTH WEST LONDON ICB - W2U3Z"/>
    <x v="104"/>
    <x v="15"/>
    <x v="41"/>
    <x v="6"/>
    <x v="5"/>
    <x v="5"/>
  </r>
  <r>
    <s v="E85054"/>
    <x v="0"/>
    <x v="5"/>
    <n v="71"/>
    <n v="73"/>
    <n v="97.260199999999998"/>
    <x v="5623"/>
    <x v="1253"/>
    <s v="NHS NORTH WEST LONDON ICB - W2U3Z"/>
    <x v="104"/>
    <x v="15"/>
    <x v="41"/>
    <x v="6"/>
    <x v="5"/>
    <x v="5"/>
  </r>
  <r>
    <s v="E84678"/>
    <x v="0"/>
    <x v="0"/>
    <n v="11"/>
    <n v="13"/>
    <n v="84.615300000000005"/>
    <x v="5584"/>
    <x v="1246"/>
    <s v="NHS NORTH WEST LONDON ICB - W2U3Z"/>
    <x v="104"/>
    <x v="15"/>
    <x v="41"/>
    <x v="6"/>
    <x v="0"/>
    <x v="0"/>
  </r>
  <r>
    <s v="E85007"/>
    <x v="0"/>
    <x v="10"/>
    <n v="28"/>
    <n v="37"/>
    <n v="75.675600000000003"/>
    <x v="5630"/>
    <x v="1238"/>
    <s v="NHS NORTH WEST LONDON ICB - W2U3Z"/>
    <x v="104"/>
    <x v="15"/>
    <x v="41"/>
    <x v="6"/>
    <x v="10"/>
    <x v="10"/>
  </r>
  <r>
    <s v="Y02589"/>
    <x v="1"/>
    <x v="2"/>
    <n v="38"/>
    <n v="47"/>
    <n v="80.850999999999999"/>
    <x v="5742"/>
    <x v="1273"/>
    <s v="NHS NORTH WEST LONDON ICB - W2U3Z"/>
    <x v="104"/>
    <x v="15"/>
    <x v="41"/>
    <x v="6"/>
    <x v="2"/>
    <x v="2"/>
  </r>
  <r>
    <s v="E85600"/>
    <x v="0"/>
    <x v="9"/>
    <n v="11"/>
    <n v="12"/>
    <n v="91.666600000000003"/>
    <x v="5766"/>
    <x v="1249"/>
    <s v="NHS NORTH WEST LONDON ICB - W2U3Z"/>
    <x v="104"/>
    <x v="15"/>
    <x v="41"/>
    <x v="6"/>
    <x v="9"/>
    <x v="9"/>
  </r>
  <r>
    <s v="E85023"/>
    <x v="0"/>
    <x v="10"/>
    <n v="7"/>
    <n v="10"/>
    <n v="70"/>
    <x v="5771"/>
    <x v="1272"/>
    <s v="NHS NORTH WEST LONDON ICB - W2U3Z"/>
    <x v="104"/>
    <x v="15"/>
    <x v="41"/>
    <x v="6"/>
    <x v="10"/>
    <x v="10"/>
  </r>
  <r>
    <s v="E86625"/>
    <x v="0"/>
    <x v="7"/>
    <n v="3"/>
    <n v="5"/>
    <n v="60"/>
    <x v="5597"/>
    <x v="1260"/>
    <s v="NHS NORTH WEST LONDON ICB - W2U3Z"/>
    <x v="104"/>
    <x v="15"/>
    <x v="41"/>
    <x v="6"/>
    <x v="7"/>
    <x v="7"/>
  </r>
  <r>
    <s v="E85617"/>
    <x v="1"/>
    <x v="6"/>
    <n v="5"/>
    <n v="9"/>
    <n v="55.555500000000002"/>
    <x v="5651"/>
    <x v="1251"/>
    <s v="NHS NORTH WEST LONDON ICB - W2U3Z"/>
    <x v="104"/>
    <x v="15"/>
    <x v="41"/>
    <x v="6"/>
    <x v="6"/>
    <x v="6"/>
  </r>
  <r>
    <s v="E86030"/>
    <x v="0"/>
    <x v="9"/>
    <n v="9"/>
    <n v="11"/>
    <n v="81.818100000000001"/>
    <x v="5570"/>
    <x v="1279"/>
    <s v="NHS NORTH WEST LONDON ICB - W2U3Z"/>
    <x v="104"/>
    <x v="15"/>
    <x v="41"/>
    <x v="6"/>
    <x v="9"/>
    <x v="9"/>
  </r>
  <r>
    <s v="E87738"/>
    <x v="1"/>
    <x v="3"/>
    <n v="43"/>
    <n v="54"/>
    <n v="79.629599999999996"/>
    <x v="5735"/>
    <x v="1264"/>
    <s v="NHS NORTH WEST LONDON ICB - W2U3Z"/>
    <x v="104"/>
    <x v="15"/>
    <x v="41"/>
    <x v="6"/>
    <x v="3"/>
    <x v="3"/>
  </r>
  <r>
    <s v="E85083"/>
    <x v="0"/>
    <x v="8"/>
    <n v="5"/>
    <n v="7"/>
    <n v="71.4285"/>
    <x v="5649"/>
    <x v="1272"/>
    <s v="NHS NORTH WEST LONDON ICB - W2U3Z"/>
    <x v="104"/>
    <x v="15"/>
    <x v="41"/>
    <x v="6"/>
    <x v="8"/>
    <x v="8"/>
  </r>
  <r>
    <s v="E86005"/>
    <x v="1"/>
    <x v="1"/>
    <n v="42"/>
    <n v="46"/>
    <n v="91.304299999999998"/>
    <x v="5508"/>
    <x v="1258"/>
    <s v="NHS NORTH WEST LONDON ICB - W2U3Z"/>
    <x v="104"/>
    <x v="15"/>
    <x v="41"/>
    <x v="6"/>
    <x v="1"/>
    <x v="1"/>
  </r>
  <r>
    <s v="E84059"/>
    <x v="1"/>
    <x v="1"/>
    <n v="16"/>
    <n v="19"/>
    <n v="84.210499999999996"/>
    <x v="5602"/>
    <x v="1253"/>
    <s v="NHS NORTH WEST LONDON ICB - W2U3Z"/>
    <x v="104"/>
    <x v="15"/>
    <x v="41"/>
    <x v="6"/>
    <x v="1"/>
    <x v="1"/>
  </r>
  <r>
    <s v="E87066"/>
    <x v="1"/>
    <x v="3"/>
    <n v="41"/>
    <n v="41"/>
    <n v="100"/>
    <x v="5505"/>
    <x v="1256"/>
    <s v="NHS NORTH WEST LONDON ICB - W2U3Z"/>
    <x v="104"/>
    <x v="15"/>
    <x v="41"/>
    <x v="6"/>
    <x v="3"/>
    <x v="3"/>
  </r>
  <r>
    <s v="E85059"/>
    <x v="1"/>
    <x v="6"/>
    <n v="26"/>
    <n v="29"/>
    <n v="89.655100000000004"/>
    <x v="5637"/>
    <x v="1249"/>
    <s v="NHS NORTH WEST LONDON ICB - W2U3Z"/>
    <x v="104"/>
    <x v="15"/>
    <x v="41"/>
    <x v="6"/>
    <x v="6"/>
    <x v="6"/>
  </r>
  <r>
    <s v="E86640"/>
    <x v="1"/>
    <x v="6"/>
    <n v="24"/>
    <n v="26"/>
    <n v="92.307599999999994"/>
    <x v="5512"/>
    <x v="1259"/>
    <s v="NHS NORTH WEST LONDON ICB - W2U3Z"/>
    <x v="104"/>
    <x v="15"/>
    <x v="41"/>
    <x v="6"/>
    <x v="6"/>
    <x v="6"/>
  </r>
  <r>
    <s v="E85694"/>
    <x v="0"/>
    <x v="6"/>
    <n v="15"/>
    <n v="15"/>
    <n v="100"/>
    <x v="5643"/>
    <x v="1251"/>
    <s v="NHS NORTH WEST LONDON ICB - W2U3Z"/>
    <x v="104"/>
    <x v="15"/>
    <x v="41"/>
    <x v="6"/>
    <x v="6"/>
    <x v="6"/>
  </r>
  <r>
    <s v="E85114"/>
    <x v="1"/>
    <x v="2"/>
    <n v="43"/>
    <n v="49"/>
    <n v="87.755099999999999"/>
    <x v="5736"/>
    <x v="1280"/>
    <s v="NHS NORTH WEST LONDON ICB - W2U3Z"/>
    <x v="104"/>
    <x v="15"/>
    <x v="41"/>
    <x v="6"/>
    <x v="2"/>
    <x v="2"/>
  </r>
  <r>
    <s v="E85694"/>
    <x v="0"/>
    <x v="10"/>
    <n v="16"/>
    <n v="18"/>
    <n v="88.888800000000003"/>
    <x v="5643"/>
    <x v="1251"/>
    <s v="NHS NORTH WEST LONDON ICB - W2U3Z"/>
    <x v="104"/>
    <x v="15"/>
    <x v="41"/>
    <x v="6"/>
    <x v="10"/>
    <x v="10"/>
  </r>
  <r>
    <s v="E85696"/>
    <x v="0"/>
    <x v="11"/>
    <n v="11"/>
    <n v="12"/>
    <n v="91.666600000000003"/>
    <x v="5772"/>
    <x v="1280"/>
    <s v="NHS NORTH WEST LONDON ICB - W2U3Z"/>
    <x v="104"/>
    <x v="15"/>
    <x v="41"/>
    <x v="6"/>
    <x v="11"/>
    <x v="11"/>
  </r>
  <r>
    <s v="E84058"/>
    <x v="0"/>
    <x v="3"/>
    <n v="79"/>
    <n v="103"/>
    <n v="76.698999999999998"/>
    <x v="5708"/>
    <x v="1252"/>
    <s v="NHS NORTH WEST LONDON ICB - W2U3Z"/>
    <x v="104"/>
    <x v="15"/>
    <x v="41"/>
    <x v="6"/>
    <x v="3"/>
    <x v="3"/>
  </r>
  <r>
    <s v="E84086"/>
    <x v="1"/>
    <x v="5"/>
    <n v="32"/>
    <n v="35"/>
    <n v="91.4285"/>
    <x v="5496"/>
    <x v="1250"/>
    <s v="NHS NORTH WEST LONDON ICB - W2U3Z"/>
    <x v="104"/>
    <x v="15"/>
    <x v="41"/>
    <x v="6"/>
    <x v="5"/>
    <x v="5"/>
  </r>
  <r>
    <s v="E85696"/>
    <x v="0"/>
    <x v="7"/>
    <n v="7"/>
    <n v="8"/>
    <n v="87.5"/>
    <x v="5772"/>
    <x v="1280"/>
    <s v="NHS NORTH WEST LONDON ICB - W2U3Z"/>
    <x v="104"/>
    <x v="15"/>
    <x v="41"/>
    <x v="6"/>
    <x v="7"/>
    <x v="7"/>
  </r>
  <r>
    <s v="E84044"/>
    <x v="1"/>
    <x v="6"/>
    <n v="51"/>
    <n v="62"/>
    <n v="82.257999999999996"/>
    <x v="5498"/>
    <x v="1252"/>
    <s v="NHS NORTH WEST LONDON ICB - W2U3Z"/>
    <x v="104"/>
    <x v="15"/>
    <x v="41"/>
    <x v="6"/>
    <x v="6"/>
    <x v="6"/>
  </r>
  <r>
    <s v="E84074"/>
    <x v="0"/>
    <x v="7"/>
    <n v="11"/>
    <n v="16"/>
    <n v="68.75"/>
    <x v="5658"/>
    <x v="1250"/>
    <s v="NHS NORTH WEST LONDON ICB - W2U3Z"/>
    <x v="104"/>
    <x v="15"/>
    <x v="41"/>
    <x v="6"/>
    <x v="7"/>
    <x v="7"/>
  </r>
  <r>
    <s v="E84025"/>
    <x v="0"/>
    <x v="11"/>
    <n v="58"/>
    <n v="79"/>
    <n v="73.417699999999996"/>
    <x v="5506"/>
    <x v="1248"/>
    <s v="NHS NORTH WEST LONDON ICB - W2U3Z"/>
    <x v="104"/>
    <x v="15"/>
    <x v="41"/>
    <x v="6"/>
    <x v="11"/>
    <x v="11"/>
  </r>
  <r>
    <s v="E87003"/>
    <x v="0"/>
    <x v="2"/>
    <n v="26"/>
    <n v="28"/>
    <n v="92.857100000000003"/>
    <x v="5718"/>
    <x v="1267"/>
    <s v="NHS NORTH WEST LONDON ICB - W2U3Z"/>
    <x v="104"/>
    <x v="15"/>
    <x v="41"/>
    <x v="6"/>
    <x v="2"/>
    <x v="2"/>
  </r>
  <r>
    <s v="E84049"/>
    <x v="1"/>
    <x v="2"/>
    <n v="30"/>
    <n v="37"/>
    <n v="81.081000000000003"/>
    <x v="5728"/>
    <x v="1239"/>
    <s v="NHS NORTH WEST LONDON ICB - W2U3Z"/>
    <x v="104"/>
    <x v="15"/>
    <x v="41"/>
    <x v="6"/>
    <x v="2"/>
    <x v="2"/>
  </r>
  <r>
    <s v="Y00200"/>
    <x v="0"/>
    <x v="5"/>
    <n v="22"/>
    <n v="27"/>
    <n v="81.481399999999994"/>
    <x v="5711"/>
    <x v="1267"/>
    <s v="NHS NORTH WEST LONDON ICB - W2U3Z"/>
    <x v="104"/>
    <x v="15"/>
    <x v="41"/>
    <x v="6"/>
    <x v="5"/>
    <x v="5"/>
  </r>
  <r>
    <s v="E84009"/>
    <x v="0"/>
    <x v="11"/>
    <n v="90"/>
    <n v="105"/>
    <n v="85.714200000000005"/>
    <x v="5725"/>
    <x v="1268"/>
    <s v="NHS NORTH WEST LONDON ICB - W2U3Z"/>
    <x v="104"/>
    <x v="15"/>
    <x v="41"/>
    <x v="6"/>
    <x v="11"/>
    <x v="11"/>
  </r>
  <r>
    <s v="E87702"/>
    <x v="0"/>
    <x v="4"/>
    <n v="0"/>
    <n v="0"/>
    <m/>
    <x v="3127"/>
    <x v="1282"/>
    <s v="NHS NORTH WEST LONDON ICB - W2U3Z"/>
    <x v="104"/>
    <x v="15"/>
    <x v="41"/>
    <x v="6"/>
    <x v="4"/>
    <x v="4"/>
  </r>
  <r>
    <s v="E85077"/>
    <x v="1"/>
    <x v="1"/>
    <n v="4"/>
    <n v="9"/>
    <n v="44.444400000000002"/>
    <x v="5607"/>
    <x v="1273"/>
    <s v="NHS NORTH WEST LONDON ICB - W2U3Z"/>
    <x v="104"/>
    <x v="15"/>
    <x v="41"/>
    <x v="6"/>
    <x v="1"/>
    <x v="1"/>
  </r>
  <r>
    <s v="E86030"/>
    <x v="0"/>
    <x v="5"/>
    <n v="27"/>
    <n v="34"/>
    <n v="79.411699999999996"/>
    <x v="5570"/>
    <x v="1279"/>
    <s v="NHS NORTH WEST LONDON ICB - W2U3Z"/>
    <x v="104"/>
    <x v="15"/>
    <x v="41"/>
    <x v="6"/>
    <x v="5"/>
    <x v="5"/>
  </r>
  <r>
    <s v="E87762"/>
    <x v="1"/>
    <x v="5"/>
    <n v="41"/>
    <n v="46"/>
    <n v="89.130399999999995"/>
    <x v="5657"/>
    <x v="1264"/>
    <s v="NHS NORTH WEST LONDON ICB - W2U3Z"/>
    <x v="104"/>
    <x v="15"/>
    <x v="41"/>
    <x v="6"/>
    <x v="5"/>
    <x v="5"/>
  </r>
  <r>
    <s v="E85677"/>
    <x v="1"/>
    <x v="6"/>
    <n v="14"/>
    <n v="18"/>
    <n v="77.777699999999996"/>
    <x v="5733"/>
    <x v="1251"/>
    <s v="NHS NORTH WEST LONDON ICB - W2U3Z"/>
    <x v="104"/>
    <x v="15"/>
    <x v="41"/>
    <x v="6"/>
    <x v="6"/>
    <x v="6"/>
  </r>
  <r>
    <s v="E84024"/>
    <x v="1"/>
    <x v="1"/>
    <n v="144"/>
    <n v="196"/>
    <n v="73.469300000000004"/>
    <x v="5715"/>
    <x v="1268"/>
    <s v="NHS NORTH WEST LONDON ICB - W2U3Z"/>
    <x v="104"/>
    <x v="15"/>
    <x v="41"/>
    <x v="6"/>
    <x v="1"/>
    <x v="1"/>
  </r>
  <r>
    <s v="E87746"/>
    <x v="0"/>
    <x v="11"/>
    <n v="14"/>
    <n v="23"/>
    <n v="60.869500000000002"/>
    <x v="5685"/>
    <x v="1282"/>
    <s v="NHS NORTH WEST LONDON ICB - W2U3Z"/>
    <x v="104"/>
    <x v="15"/>
    <x v="41"/>
    <x v="6"/>
    <x v="11"/>
    <x v="11"/>
  </r>
  <r>
    <s v="E84013"/>
    <x v="1"/>
    <x v="3"/>
    <n v="28"/>
    <n v="36"/>
    <n v="77.777699999999996"/>
    <x v="5513"/>
    <x v="1250"/>
    <s v="NHS NORTH WEST LONDON ICB - W2U3Z"/>
    <x v="104"/>
    <x v="15"/>
    <x v="41"/>
    <x v="6"/>
    <x v="3"/>
    <x v="3"/>
  </r>
  <r>
    <s v="E84068"/>
    <x v="0"/>
    <x v="11"/>
    <n v="116"/>
    <n v="172"/>
    <n v="67.441800000000001"/>
    <x v="2927"/>
    <x v="1268"/>
    <s v="NHS NORTH WEST LONDON ICB - W2U3Z"/>
    <x v="104"/>
    <x v="15"/>
    <x v="41"/>
    <x v="6"/>
    <x v="11"/>
    <x v="11"/>
  </r>
  <r>
    <s v="E87702"/>
    <x v="1"/>
    <x v="1"/>
    <n v="4"/>
    <n v="4"/>
    <n v="100"/>
    <x v="3127"/>
    <x v="1282"/>
    <s v="NHS NORTH WEST LONDON ICB - W2U3Z"/>
    <x v="104"/>
    <x v="15"/>
    <x v="41"/>
    <x v="6"/>
    <x v="1"/>
    <x v="1"/>
  </r>
  <r>
    <s v="E87067"/>
    <x v="0"/>
    <x v="11"/>
    <n v="23"/>
    <n v="28"/>
    <n v="82.142799999999994"/>
    <x v="5703"/>
    <x v="1243"/>
    <s v="NHS NORTH WEST LONDON ICB - W2U3Z"/>
    <x v="104"/>
    <x v="15"/>
    <x v="41"/>
    <x v="6"/>
    <x v="11"/>
    <x v="11"/>
  </r>
  <r>
    <s v="E85038"/>
    <x v="0"/>
    <x v="8"/>
    <n v="3"/>
    <n v="4"/>
    <n v="75"/>
    <x v="5536"/>
    <x v="1270"/>
    <s v="NHS NORTH WEST LONDON ICB - W2U3Z"/>
    <x v="104"/>
    <x v="15"/>
    <x v="41"/>
    <x v="6"/>
    <x v="8"/>
    <x v="8"/>
  </r>
  <r>
    <s v="E85694"/>
    <x v="0"/>
    <x v="3"/>
    <n v="17"/>
    <n v="18"/>
    <n v="94.444400000000002"/>
    <x v="5643"/>
    <x v="1251"/>
    <s v="NHS NORTH WEST LONDON ICB - W2U3Z"/>
    <x v="104"/>
    <x v="15"/>
    <x v="41"/>
    <x v="6"/>
    <x v="3"/>
    <x v="3"/>
  </r>
  <r>
    <s v="E85649"/>
    <x v="1"/>
    <x v="3"/>
    <n v="17"/>
    <n v="23"/>
    <n v="73.912999999999997"/>
    <x v="5573"/>
    <x v="1270"/>
    <s v="NHS NORTH WEST LONDON ICB - W2U3Z"/>
    <x v="104"/>
    <x v="15"/>
    <x v="41"/>
    <x v="6"/>
    <x v="3"/>
    <x v="3"/>
  </r>
  <r>
    <s v="E85677"/>
    <x v="0"/>
    <x v="5"/>
    <n v="29"/>
    <n v="36"/>
    <n v="80.555499999999995"/>
    <x v="5733"/>
    <x v="1251"/>
    <s v="NHS NORTH WEST LONDON ICB - W2U3Z"/>
    <x v="104"/>
    <x v="15"/>
    <x v="41"/>
    <x v="6"/>
    <x v="5"/>
    <x v="5"/>
  </r>
  <r>
    <s v="E85023"/>
    <x v="0"/>
    <x v="8"/>
    <n v="5"/>
    <n v="7"/>
    <n v="71.4285"/>
    <x v="5771"/>
    <x v="1272"/>
    <s v="NHS NORTH WEST LONDON ICB - W2U3Z"/>
    <x v="104"/>
    <x v="15"/>
    <x v="41"/>
    <x v="6"/>
    <x v="8"/>
    <x v="8"/>
  </r>
  <r>
    <s v="E85120"/>
    <x v="0"/>
    <x v="1"/>
    <n v="30"/>
    <n v="44"/>
    <n v="68.181799999999996"/>
    <x v="5697"/>
    <x v="1265"/>
    <s v="NHS NORTH WEST LONDON ICB - W2U3Z"/>
    <x v="104"/>
    <x v="15"/>
    <x v="41"/>
    <x v="6"/>
    <x v="1"/>
    <x v="1"/>
  </r>
  <r>
    <s v="E86640"/>
    <x v="1"/>
    <x v="3"/>
    <n v="40"/>
    <n v="44"/>
    <n v="90.909000000000006"/>
    <x v="5512"/>
    <x v="1259"/>
    <s v="NHS NORTH WEST LONDON ICB - W2U3Z"/>
    <x v="104"/>
    <x v="15"/>
    <x v="41"/>
    <x v="6"/>
    <x v="3"/>
    <x v="3"/>
  </r>
  <r>
    <s v="E84017"/>
    <x v="1"/>
    <x v="5"/>
    <n v="80"/>
    <n v="89"/>
    <n v="89.887600000000006"/>
    <x v="5562"/>
    <x v="1263"/>
    <s v="NHS NORTH WEST LONDON ICB - W2U3Z"/>
    <x v="104"/>
    <x v="15"/>
    <x v="41"/>
    <x v="6"/>
    <x v="5"/>
    <x v="5"/>
  </r>
  <r>
    <s v="E87701"/>
    <x v="1"/>
    <x v="5"/>
    <n v="35"/>
    <n v="37"/>
    <n v="94.594499999999996"/>
    <x v="5679"/>
    <x v="1264"/>
    <s v="NHS NORTH WEST LONDON ICB - W2U3Z"/>
    <x v="104"/>
    <x v="15"/>
    <x v="41"/>
    <x v="6"/>
    <x v="5"/>
    <x v="5"/>
  </r>
  <r>
    <s v="E84656"/>
    <x v="1"/>
    <x v="11"/>
    <n v="19"/>
    <n v="24"/>
    <n v="79.166600000000003"/>
    <x v="5760"/>
    <x v="1250"/>
    <s v="NHS NORTH WEST LONDON ICB - W2U3Z"/>
    <x v="104"/>
    <x v="15"/>
    <x v="41"/>
    <x v="6"/>
    <x v="11"/>
    <x v="11"/>
  </r>
  <r>
    <s v="E85012"/>
    <x v="1"/>
    <x v="6"/>
    <n v="18"/>
    <n v="25"/>
    <n v="72"/>
    <x v="5713"/>
    <x v="1272"/>
    <s v="NHS NORTH WEST LONDON ICB - W2U3Z"/>
    <x v="104"/>
    <x v="15"/>
    <x v="41"/>
    <x v="6"/>
    <x v="6"/>
    <x v="6"/>
  </r>
  <r>
    <s v="E84030"/>
    <x v="1"/>
    <x v="5"/>
    <n v="23"/>
    <n v="25"/>
    <n v="92"/>
    <x v="5612"/>
    <x v="1246"/>
    <s v="NHS NORTH WEST LONDON ICB - W2U3Z"/>
    <x v="104"/>
    <x v="15"/>
    <x v="41"/>
    <x v="6"/>
    <x v="5"/>
    <x v="5"/>
  </r>
  <r>
    <s v="E84620"/>
    <x v="0"/>
    <x v="6"/>
    <n v="7"/>
    <n v="9"/>
    <n v="77.777699999999996"/>
    <x v="5606"/>
    <x v="1271"/>
    <s v="NHS NORTH WEST LONDON ICB - W2U3Z"/>
    <x v="104"/>
    <x v="15"/>
    <x v="41"/>
    <x v="6"/>
    <x v="6"/>
    <x v="6"/>
  </r>
  <r>
    <s v="E85001"/>
    <x v="0"/>
    <x v="1"/>
    <n v="41"/>
    <n v="48"/>
    <n v="85.416600000000003"/>
    <x v="5689"/>
    <x v="1238"/>
    <s v="NHS NORTH WEST LONDON ICB - W2U3Z"/>
    <x v="104"/>
    <x v="15"/>
    <x v="41"/>
    <x v="6"/>
    <x v="1"/>
    <x v="1"/>
  </r>
  <r>
    <s v="E85699"/>
    <x v="1"/>
    <x v="3"/>
    <n v="40"/>
    <n v="52"/>
    <n v="76.923000000000002"/>
    <x v="5773"/>
    <x v="1241"/>
    <s v="NHS NORTH WEST LONDON ICB - W2U3Z"/>
    <x v="104"/>
    <x v="15"/>
    <x v="41"/>
    <x v="6"/>
    <x v="3"/>
    <x v="3"/>
  </r>
  <r>
    <s v="E87706"/>
    <x v="1"/>
    <x v="11"/>
    <n v="19"/>
    <n v="21"/>
    <n v="90.476100000000002"/>
    <x v="5681"/>
    <x v="1243"/>
    <s v="NHS NORTH WEST LONDON ICB - W2U3Z"/>
    <x v="104"/>
    <x v="15"/>
    <x v="41"/>
    <x v="6"/>
    <x v="11"/>
    <x v="11"/>
  </r>
  <r>
    <s v="Y01011"/>
    <x v="0"/>
    <x v="9"/>
    <n v="9"/>
    <n v="12"/>
    <n v="75"/>
    <x v="5638"/>
    <x v="1266"/>
    <s v="NHS NORTH WEST LONDON ICB - W2U3Z"/>
    <x v="104"/>
    <x v="15"/>
    <x v="41"/>
    <x v="6"/>
    <x v="9"/>
    <x v="9"/>
  </r>
  <r>
    <s v="E85680"/>
    <x v="0"/>
    <x v="0"/>
    <n v="30"/>
    <n v="43"/>
    <n v="69.767399999999995"/>
    <x v="5532"/>
    <x v="1251"/>
    <s v="NHS NORTH WEST LONDON ICB - W2U3Z"/>
    <x v="104"/>
    <x v="15"/>
    <x v="41"/>
    <x v="6"/>
    <x v="0"/>
    <x v="0"/>
  </r>
  <r>
    <s v="E84031"/>
    <x v="1"/>
    <x v="6"/>
    <n v="31"/>
    <n v="37"/>
    <n v="83.783699999999996"/>
    <x v="5615"/>
    <x v="1250"/>
    <s v="NHS NORTH WEST LONDON ICB - W2U3Z"/>
    <x v="104"/>
    <x v="15"/>
    <x v="41"/>
    <x v="6"/>
    <x v="6"/>
    <x v="6"/>
  </r>
  <r>
    <s v="E85015"/>
    <x v="1"/>
    <x v="6"/>
    <n v="25"/>
    <n v="33"/>
    <n v="75.757499999999993"/>
    <x v="5560"/>
    <x v="1249"/>
    <s v="NHS NORTH WEST LONDON ICB - W2U3Z"/>
    <x v="104"/>
    <x v="15"/>
    <x v="41"/>
    <x v="6"/>
    <x v="6"/>
    <x v="6"/>
  </r>
  <r>
    <s v="E85020"/>
    <x v="1"/>
    <x v="6"/>
    <n v="50"/>
    <n v="61"/>
    <n v="81.967200000000005"/>
    <x v="5601"/>
    <x v="1275"/>
    <s v="NHS NORTH WEST LONDON ICB - W2U3Z"/>
    <x v="104"/>
    <x v="15"/>
    <x v="41"/>
    <x v="6"/>
    <x v="6"/>
    <x v="6"/>
  </r>
  <r>
    <s v="E87750"/>
    <x v="1"/>
    <x v="3"/>
    <n v="7"/>
    <n v="9"/>
    <n v="77.777699999999996"/>
    <x v="5774"/>
    <x v="1264"/>
    <s v="NHS NORTH WEST LONDON ICB - W2U3Z"/>
    <x v="104"/>
    <x v="15"/>
    <x v="41"/>
    <x v="6"/>
    <x v="3"/>
    <x v="3"/>
  </r>
  <r>
    <s v="E85750"/>
    <x v="1"/>
    <x v="3"/>
    <n v="50"/>
    <n v="61"/>
    <n v="81.967200000000005"/>
    <x v="5483"/>
    <x v="1238"/>
    <s v="NHS NORTH WEST LONDON ICB - W2U3Z"/>
    <x v="104"/>
    <x v="15"/>
    <x v="41"/>
    <x v="6"/>
    <x v="3"/>
    <x v="3"/>
  </r>
  <r>
    <s v="E85109"/>
    <x v="0"/>
    <x v="5"/>
    <n v="34"/>
    <n v="51"/>
    <n v="66.666600000000003"/>
    <x v="5722"/>
    <x v="1251"/>
    <s v="NHS NORTH WEST LONDON ICB - W2U3Z"/>
    <x v="104"/>
    <x v="15"/>
    <x v="41"/>
    <x v="6"/>
    <x v="5"/>
    <x v="5"/>
  </r>
  <r>
    <s v="E87742"/>
    <x v="0"/>
    <x v="3"/>
    <n v="4"/>
    <n v="6"/>
    <n v="66.666600000000003"/>
    <x v="5702"/>
    <x v="1243"/>
    <s v="NHS NORTH WEST LONDON ICB - W2U3Z"/>
    <x v="104"/>
    <x v="15"/>
    <x v="41"/>
    <x v="6"/>
    <x v="3"/>
    <x v="3"/>
  </r>
  <r>
    <s v="E86605"/>
    <x v="0"/>
    <x v="8"/>
    <n v="1"/>
    <n v="1"/>
    <n v="100"/>
    <x v="5645"/>
    <x v="1259"/>
    <s v="NHS NORTH WEST LONDON ICB - W2U3Z"/>
    <x v="104"/>
    <x v="15"/>
    <x v="41"/>
    <x v="6"/>
    <x v="8"/>
    <x v="8"/>
  </r>
  <r>
    <s v="E85125"/>
    <x v="0"/>
    <x v="8"/>
    <n v="2"/>
    <n v="3"/>
    <n v="66.666600000000003"/>
    <x v="5634"/>
    <x v="1281"/>
    <s v="NHS NORTH WEST LONDON ICB - W2U3Z"/>
    <x v="104"/>
    <x v="15"/>
    <x v="41"/>
    <x v="6"/>
    <x v="8"/>
    <x v="8"/>
  </r>
  <r>
    <s v="E85123"/>
    <x v="0"/>
    <x v="7"/>
    <n v="5"/>
    <n v="8"/>
    <n v="62.5"/>
    <x v="5577"/>
    <x v="1265"/>
    <s v="NHS NORTH WEST LONDON ICB - W2U3Z"/>
    <x v="104"/>
    <x v="15"/>
    <x v="41"/>
    <x v="6"/>
    <x v="7"/>
    <x v="7"/>
  </r>
  <r>
    <s v="E84042"/>
    <x v="0"/>
    <x v="4"/>
    <n v="6"/>
    <n v="6"/>
    <n v="100"/>
    <x v="5575"/>
    <x v="1278"/>
    <s v="NHS NORTH WEST LONDON ICB - W2U3Z"/>
    <x v="104"/>
    <x v="15"/>
    <x v="41"/>
    <x v="6"/>
    <x v="4"/>
    <x v="4"/>
  </r>
  <r>
    <s v="E84701"/>
    <x v="1"/>
    <x v="6"/>
    <n v="22"/>
    <n v="38"/>
    <n v="57.8947"/>
    <x v="5675"/>
    <x v="1246"/>
    <s v="NHS NORTH WEST LONDON ICB - W2U3Z"/>
    <x v="104"/>
    <x v="15"/>
    <x v="41"/>
    <x v="6"/>
    <x v="6"/>
    <x v="6"/>
  </r>
  <r>
    <s v="E87003"/>
    <x v="0"/>
    <x v="6"/>
    <n v="16"/>
    <n v="17"/>
    <n v="94.117599999999996"/>
    <x v="5718"/>
    <x v="1267"/>
    <s v="NHS NORTH WEST LONDON ICB - W2U3Z"/>
    <x v="104"/>
    <x v="15"/>
    <x v="41"/>
    <x v="6"/>
    <x v="6"/>
    <x v="6"/>
  </r>
  <r>
    <s v="E85128"/>
    <x v="0"/>
    <x v="5"/>
    <n v="49"/>
    <n v="54"/>
    <n v="90.740700000000004"/>
    <x v="5688"/>
    <x v="1270"/>
    <s v="NHS NORTH WEST LONDON ICB - W2U3Z"/>
    <x v="104"/>
    <x v="15"/>
    <x v="41"/>
    <x v="6"/>
    <x v="5"/>
    <x v="5"/>
  </r>
  <r>
    <s v="E84699"/>
    <x v="0"/>
    <x v="10"/>
    <n v="3"/>
    <n v="5"/>
    <n v="60"/>
    <x v="5509"/>
    <x v="1239"/>
    <s v="NHS NORTH WEST LONDON ICB - W2U3Z"/>
    <x v="104"/>
    <x v="15"/>
    <x v="41"/>
    <x v="6"/>
    <x v="10"/>
    <x v="10"/>
  </r>
  <r>
    <s v="E87067"/>
    <x v="0"/>
    <x v="9"/>
    <n v="12"/>
    <n v="15"/>
    <n v="80"/>
    <x v="5703"/>
    <x v="1243"/>
    <s v="NHS NORTH WEST LONDON ICB - W2U3Z"/>
    <x v="104"/>
    <x v="15"/>
    <x v="41"/>
    <x v="6"/>
    <x v="9"/>
    <x v="9"/>
  </r>
  <r>
    <s v="E87701"/>
    <x v="0"/>
    <x v="2"/>
    <n v="29"/>
    <n v="33"/>
    <n v="87.878699999999995"/>
    <x v="5679"/>
    <x v="1264"/>
    <s v="NHS NORTH WEST LONDON ICB - W2U3Z"/>
    <x v="104"/>
    <x v="15"/>
    <x v="41"/>
    <x v="6"/>
    <x v="2"/>
    <x v="2"/>
  </r>
  <r>
    <s v="E87052"/>
    <x v="0"/>
    <x v="9"/>
    <n v="5"/>
    <n v="7"/>
    <n v="71.4285"/>
    <x v="5720"/>
    <x v="1255"/>
    <s v="NHS NORTH WEST LONDON ICB - W2U3Z"/>
    <x v="104"/>
    <x v="15"/>
    <x v="41"/>
    <x v="6"/>
    <x v="9"/>
    <x v="9"/>
  </r>
  <r>
    <s v="E84036"/>
    <x v="0"/>
    <x v="3"/>
    <n v="73"/>
    <n v="85"/>
    <n v="85.882300000000001"/>
    <x v="5775"/>
    <x v="1248"/>
    <s v="NHS NORTH WEST LONDON ICB - W2U3Z"/>
    <x v="104"/>
    <x v="15"/>
    <x v="41"/>
    <x v="6"/>
    <x v="3"/>
    <x v="3"/>
  </r>
  <r>
    <s v="E86605"/>
    <x v="0"/>
    <x v="4"/>
    <n v="0"/>
    <n v="0"/>
    <m/>
    <x v="5645"/>
    <x v="1259"/>
    <s v="NHS NORTH WEST LONDON ICB - W2U3Z"/>
    <x v="104"/>
    <x v="15"/>
    <x v="41"/>
    <x v="6"/>
    <x v="4"/>
    <x v="4"/>
  </r>
  <r>
    <s v="E85096"/>
    <x v="0"/>
    <x v="2"/>
    <n v="31"/>
    <n v="39"/>
    <n v="79.487099999999998"/>
    <x v="5604"/>
    <x v="1280"/>
    <s v="NHS NORTH WEST LONDON ICB - W2U3Z"/>
    <x v="104"/>
    <x v="15"/>
    <x v="41"/>
    <x v="6"/>
    <x v="2"/>
    <x v="2"/>
  </r>
  <r>
    <s v="E85116"/>
    <x v="0"/>
    <x v="5"/>
    <n v="39"/>
    <n v="46"/>
    <n v="84.782600000000002"/>
    <x v="5767"/>
    <x v="1265"/>
    <s v="NHS NORTH WEST LONDON ICB - W2U3Z"/>
    <x v="104"/>
    <x v="15"/>
    <x v="41"/>
    <x v="6"/>
    <x v="5"/>
    <x v="5"/>
  </r>
  <r>
    <s v="E85013"/>
    <x v="0"/>
    <x v="11"/>
    <n v="13"/>
    <n v="20"/>
    <n v="65"/>
    <x v="5626"/>
    <x v="1245"/>
    <s v="NHS NORTH WEST LONDON ICB - W2U3Z"/>
    <x v="104"/>
    <x v="15"/>
    <x v="41"/>
    <x v="6"/>
    <x v="11"/>
    <x v="11"/>
  </r>
  <r>
    <s v="E84049"/>
    <x v="0"/>
    <x v="6"/>
    <n v="21"/>
    <n v="29"/>
    <n v="72.413700000000006"/>
    <x v="5728"/>
    <x v="1239"/>
    <s v="NHS NORTH WEST LONDON ICB - W2U3Z"/>
    <x v="104"/>
    <x v="15"/>
    <x v="41"/>
    <x v="6"/>
    <x v="6"/>
    <x v="6"/>
  </r>
  <r>
    <s v="E85745"/>
    <x v="0"/>
    <x v="6"/>
    <n v="16"/>
    <n v="28"/>
    <n v="57.142800000000001"/>
    <x v="5567"/>
    <x v="1242"/>
    <s v="NHS NORTH WEST LONDON ICB - W2U3Z"/>
    <x v="104"/>
    <x v="15"/>
    <x v="41"/>
    <x v="6"/>
    <x v="6"/>
    <x v="6"/>
  </r>
  <r>
    <s v="E85708"/>
    <x v="1"/>
    <x v="6"/>
    <n v="26"/>
    <n v="27"/>
    <n v="96.296199999999999"/>
    <x v="5486"/>
    <x v="1241"/>
    <s v="NHS NORTH WEST LONDON ICB - W2U3Z"/>
    <x v="104"/>
    <x v="15"/>
    <x v="41"/>
    <x v="6"/>
    <x v="6"/>
    <x v="6"/>
  </r>
  <r>
    <s v="E87754"/>
    <x v="0"/>
    <x v="2"/>
    <n v="12"/>
    <n v="14"/>
    <n v="85.714200000000005"/>
    <x v="5568"/>
    <x v="1240"/>
    <s v="NHS NORTH WEST LONDON ICB - W2U3Z"/>
    <x v="104"/>
    <x v="15"/>
    <x v="41"/>
    <x v="6"/>
    <x v="2"/>
    <x v="2"/>
  </r>
  <r>
    <s v="Y01090"/>
    <x v="0"/>
    <x v="11"/>
    <n v="11"/>
    <n v="14"/>
    <n v="78.571399999999997"/>
    <x v="5493"/>
    <x v="1246"/>
    <s v="NHS NORTH WEST LONDON ICB - W2U3Z"/>
    <x v="104"/>
    <x v="15"/>
    <x v="41"/>
    <x v="6"/>
    <x v="11"/>
    <x v="11"/>
  </r>
  <r>
    <s v="E86005"/>
    <x v="0"/>
    <x v="1"/>
    <n v="40"/>
    <n v="46"/>
    <n v="86.956500000000005"/>
    <x v="5508"/>
    <x v="1258"/>
    <s v="NHS NORTH WEST LONDON ICB - W2U3Z"/>
    <x v="104"/>
    <x v="15"/>
    <x v="41"/>
    <x v="6"/>
    <x v="1"/>
    <x v="1"/>
  </r>
  <r>
    <s v="E85057"/>
    <x v="0"/>
    <x v="0"/>
    <n v="33"/>
    <n v="38"/>
    <n v="86.842100000000002"/>
    <x v="5752"/>
    <x v="1265"/>
    <s v="NHS NORTH WEST LONDON ICB - W2U3Z"/>
    <x v="104"/>
    <x v="15"/>
    <x v="41"/>
    <x v="6"/>
    <x v="0"/>
    <x v="0"/>
  </r>
  <r>
    <s v="E85636"/>
    <x v="0"/>
    <x v="11"/>
    <n v="65"/>
    <n v="75"/>
    <n v="86.666600000000003"/>
    <x v="1259"/>
    <x v="1275"/>
    <s v="NHS NORTH WEST LONDON ICB - W2U3Z"/>
    <x v="104"/>
    <x v="15"/>
    <x v="41"/>
    <x v="6"/>
    <x v="11"/>
    <x v="11"/>
  </r>
  <r>
    <s v="E85003"/>
    <x v="1"/>
    <x v="6"/>
    <n v="53"/>
    <n v="67"/>
    <n v="79.104399999999998"/>
    <x v="5758"/>
    <x v="1275"/>
    <s v="NHS NORTH WEST LONDON ICB - W2U3Z"/>
    <x v="104"/>
    <x v="15"/>
    <x v="41"/>
    <x v="6"/>
    <x v="6"/>
    <x v="6"/>
  </r>
  <r>
    <s v="E85021"/>
    <x v="0"/>
    <x v="0"/>
    <n v="27"/>
    <n v="31"/>
    <n v="87.096699999999998"/>
    <x v="5696"/>
    <x v="1242"/>
    <s v="NHS NORTH WEST LONDON ICB - W2U3Z"/>
    <x v="104"/>
    <x v="15"/>
    <x v="41"/>
    <x v="6"/>
    <x v="0"/>
    <x v="0"/>
  </r>
  <r>
    <s v="E85600"/>
    <x v="0"/>
    <x v="1"/>
    <n v="17"/>
    <n v="21"/>
    <n v="80.952299999999994"/>
    <x v="5766"/>
    <x v="1249"/>
    <s v="NHS NORTH WEST LONDON ICB - W2U3Z"/>
    <x v="104"/>
    <x v="15"/>
    <x v="41"/>
    <x v="6"/>
    <x v="1"/>
    <x v="1"/>
  </r>
  <r>
    <s v="E85055"/>
    <x v="0"/>
    <x v="1"/>
    <n v="45"/>
    <n v="62"/>
    <n v="72.580600000000004"/>
    <x v="5550"/>
    <x v="1275"/>
    <s v="NHS NORTH WEST LONDON ICB - W2U3Z"/>
    <x v="104"/>
    <x v="15"/>
    <x v="41"/>
    <x v="6"/>
    <x v="1"/>
    <x v="1"/>
  </r>
  <r>
    <s v="E85015"/>
    <x v="1"/>
    <x v="3"/>
    <n v="33"/>
    <n v="44"/>
    <n v="75"/>
    <x v="5560"/>
    <x v="1249"/>
    <s v="NHS NORTH WEST LONDON ICB - W2U3Z"/>
    <x v="104"/>
    <x v="15"/>
    <x v="41"/>
    <x v="6"/>
    <x v="3"/>
    <x v="3"/>
  </r>
  <r>
    <s v="E87755"/>
    <x v="0"/>
    <x v="2"/>
    <n v="8"/>
    <n v="9"/>
    <n v="88.888800000000003"/>
    <x v="5434"/>
    <x v="1266"/>
    <s v="NHS NORTH WEST LONDON ICB - W2U3Z"/>
    <x v="104"/>
    <x v="15"/>
    <x v="41"/>
    <x v="6"/>
    <x v="2"/>
    <x v="2"/>
  </r>
  <r>
    <s v="E85098"/>
    <x v="0"/>
    <x v="8"/>
    <n v="2"/>
    <n v="3"/>
    <n v="66.666600000000003"/>
    <x v="5501"/>
    <x v="1253"/>
    <s v="NHS NORTH WEST LONDON ICB - W2U3Z"/>
    <x v="104"/>
    <x v="15"/>
    <x v="41"/>
    <x v="6"/>
    <x v="8"/>
    <x v="8"/>
  </r>
  <r>
    <s v="E85026"/>
    <x v="0"/>
    <x v="6"/>
    <n v="46"/>
    <n v="58"/>
    <n v="79.310299999999998"/>
    <x v="5764"/>
    <x v="1265"/>
    <s v="NHS NORTH WEST LONDON ICB - W2U3Z"/>
    <x v="104"/>
    <x v="15"/>
    <x v="41"/>
    <x v="6"/>
    <x v="6"/>
    <x v="6"/>
  </r>
  <r>
    <s v="E85046"/>
    <x v="0"/>
    <x v="3"/>
    <n v="40"/>
    <n v="50"/>
    <n v="80"/>
    <x v="5515"/>
    <x v="1245"/>
    <s v="NHS NORTH WEST LONDON ICB - W2U3Z"/>
    <x v="104"/>
    <x v="15"/>
    <x v="41"/>
    <x v="6"/>
    <x v="3"/>
    <x v="3"/>
  </r>
  <r>
    <s v="E85624"/>
    <x v="0"/>
    <x v="5"/>
    <n v="17"/>
    <n v="25"/>
    <n v="68"/>
    <x v="5556"/>
    <x v="1273"/>
    <s v="NHS NORTH WEST LONDON ICB - W2U3Z"/>
    <x v="104"/>
    <x v="15"/>
    <x v="41"/>
    <x v="6"/>
    <x v="5"/>
    <x v="5"/>
  </r>
  <r>
    <s v="E85735"/>
    <x v="0"/>
    <x v="11"/>
    <n v="35"/>
    <n v="41"/>
    <n v="85.365799999999993"/>
    <x v="5648"/>
    <x v="1238"/>
    <s v="NHS NORTH WEST LONDON ICB - W2U3Z"/>
    <x v="104"/>
    <x v="15"/>
    <x v="41"/>
    <x v="6"/>
    <x v="11"/>
    <x v="11"/>
  </r>
  <r>
    <s v="E85734"/>
    <x v="0"/>
    <x v="9"/>
    <n v="5"/>
    <n v="7"/>
    <n v="71.4285"/>
    <x v="5668"/>
    <x v="1241"/>
    <s v="NHS NORTH WEST LONDON ICB - W2U3Z"/>
    <x v="104"/>
    <x v="15"/>
    <x v="41"/>
    <x v="6"/>
    <x v="9"/>
    <x v="9"/>
  </r>
  <r>
    <s v="E85091"/>
    <x v="0"/>
    <x v="1"/>
    <n v="6"/>
    <n v="8"/>
    <n v="75"/>
    <x v="3267"/>
    <x v="1265"/>
    <s v="NHS NORTH WEST LONDON ICB - W2U3Z"/>
    <x v="104"/>
    <x v="15"/>
    <x v="41"/>
    <x v="6"/>
    <x v="1"/>
    <x v="1"/>
  </r>
  <r>
    <s v="E84701"/>
    <x v="1"/>
    <x v="5"/>
    <n v="36"/>
    <n v="60"/>
    <n v="60"/>
    <x v="5675"/>
    <x v="1246"/>
    <s v="NHS NORTH WEST LONDON ICB - W2U3Z"/>
    <x v="104"/>
    <x v="15"/>
    <x v="41"/>
    <x v="6"/>
    <x v="5"/>
    <x v="5"/>
  </r>
  <r>
    <s v="E85718"/>
    <x v="0"/>
    <x v="4"/>
    <n v="1"/>
    <n v="1"/>
    <n v="100"/>
    <x v="5596"/>
    <x v="1241"/>
    <s v="NHS NORTH WEST LONDON ICB - W2U3Z"/>
    <x v="104"/>
    <x v="15"/>
    <x v="41"/>
    <x v="6"/>
    <x v="4"/>
    <x v="4"/>
  </r>
  <r>
    <s v="E85693"/>
    <x v="0"/>
    <x v="2"/>
    <n v="69"/>
    <n v="88"/>
    <n v="78.409000000000006"/>
    <x v="5589"/>
    <x v="1244"/>
    <s v="NHS NORTH WEST LONDON ICB - W2U3Z"/>
    <x v="104"/>
    <x v="15"/>
    <x v="41"/>
    <x v="6"/>
    <x v="2"/>
    <x v="2"/>
  </r>
  <r>
    <s v="E84653"/>
    <x v="1"/>
    <x v="1"/>
    <n v="13"/>
    <n v="15"/>
    <n v="86.666600000000003"/>
    <x v="5731"/>
    <x v="1257"/>
    <s v="NHS NORTH WEST LONDON ICB - W2U3Z"/>
    <x v="104"/>
    <x v="15"/>
    <x v="41"/>
    <x v="6"/>
    <x v="1"/>
    <x v="1"/>
  </r>
  <r>
    <s v="E84025"/>
    <x v="1"/>
    <x v="1"/>
    <n v="56"/>
    <n v="74"/>
    <n v="75.675600000000003"/>
    <x v="5506"/>
    <x v="1248"/>
    <s v="NHS NORTH WEST LONDON ICB - W2U3Z"/>
    <x v="104"/>
    <x v="15"/>
    <x v="41"/>
    <x v="6"/>
    <x v="1"/>
    <x v="1"/>
  </r>
  <r>
    <s v="E85006"/>
    <x v="0"/>
    <x v="3"/>
    <n v="28"/>
    <n v="37"/>
    <n v="75.675600000000003"/>
    <x v="5015"/>
    <x v="1274"/>
    <s v="NHS NORTH WEST LONDON ICB - W2U3Z"/>
    <x v="104"/>
    <x v="15"/>
    <x v="41"/>
    <x v="6"/>
    <x v="3"/>
    <x v="3"/>
  </r>
  <r>
    <s v="E85019"/>
    <x v="0"/>
    <x v="8"/>
    <n v="10"/>
    <n v="13"/>
    <n v="76.923000000000002"/>
    <x v="967"/>
    <x v="1251"/>
    <s v="NHS NORTH WEST LONDON ICB - W2U3Z"/>
    <x v="104"/>
    <x v="15"/>
    <x v="41"/>
    <x v="6"/>
    <x v="8"/>
    <x v="8"/>
  </r>
  <r>
    <s v="E86629"/>
    <x v="0"/>
    <x v="3"/>
    <n v="10"/>
    <n v="12"/>
    <n v="83.333299999999994"/>
    <x v="5673"/>
    <x v="1259"/>
    <s v="NHS NORTH WEST LONDON ICB - W2U3Z"/>
    <x v="104"/>
    <x v="15"/>
    <x v="41"/>
    <x v="6"/>
    <x v="3"/>
    <x v="3"/>
  </r>
  <r>
    <s v="E87711"/>
    <x v="1"/>
    <x v="5"/>
    <n v="12"/>
    <n v="12"/>
    <n v="100"/>
    <x v="5709"/>
    <x v="1264"/>
    <s v="NHS NORTH WEST LONDON ICB - W2U3Z"/>
    <x v="104"/>
    <x v="15"/>
    <x v="41"/>
    <x v="6"/>
    <x v="5"/>
    <x v="5"/>
  </r>
  <r>
    <s v="E84004"/>
    <x v="0"/>
    <x v="5"/>
    <n v="44"/>
    <n v="66"/>
    <n v="66.666600000000003"/>
    <x v="5682"/>
    <x v="1261"/>
    <s v="NHS NORTH WEST LONDON ICB - W2U3Z"/>
    <x v="104"/>
    <x v="15"/>
    <x v="41"/>
    <x v="6"/>
    <x v="5"/>
    <x v="5"/>
  </r>
  <r>
    <s v="Y00902"/>
    <x v="1"/>
    <x v="1"/>
    <n v="19"/>
    <n v="21"/>
    <n v="90.476100000000002"/>
    <x v="5727"/>
    <x v="1255"/>
    <s v="NHS NORTH WEST LONDON ICB - W2U3Z"/>
    <x v="104"/>
    <x v="15"/>
    <x v="41"/>
    <x v="6"/>
    <x v="1"/>
    <x v="1"/>
  </r>
  <r>
    <s v="E84048"/>
    <x v="1"/>
    <x v="11"/>
    <n v="36"/>
    <n v="39"/>
    <n v="92.307599999999994"/>
    <x v="5750"/>
    <x v="1239"/>
    <s v="NHS NORTH WEST LONDON ICB - W2U3Z"/>
    <x v="104"/>
    <x v="15"/>
    <x v="41"/>
    <x v="6"/>
    <x v="11"/>
    <x v="11"/>
  </r>
  <r>
    <s v="E84017"/>
    <x v="1"/>
    <x v="2"/>
    <n v="74"/>
    <n v="83"/>
    <n v="89.156599999999997"/>
    <x v="5562"/>
    <x v="1263"/>
    <s v="NHS NORTH WEST LONDON ICB - W2U3Z"/>
    <x v="104"/>
    <x v="15"/>
    <x v="41"/>
    <x v="6"/>
    <x v="2"/>
    <x v="2"/>
  </r>
  <r>
    <s v="E85077"/>
    <x v="1"/>
    <x v="5"/>
    <n v="7"/>
    <n v="14"/>
    <n v="50"/>
    <x v="5607"/>
    <x v="1273"/>
    <s v="NHS NORTH WEST LONDON ICB - W2U3Z"/>
    <x v="104"/>
    <x v="15"/>
    <x v="41"/>
    <x v="6"/>
    <x v="5"/>
    <x v="5"/>
  </r>
  <r>
    <s v="E84701"/>
    <x v="0"/>
    <x v="5"/>
    <n v="32"/>
    <n v="60"/>
    <n v="53.333300000000001"/>
    <x v="5675"/>
    <x v="1246"/>
    <s v="NHS NORTH WEST LONDON ICB - W2U3Z"/>
    <x v="104"/>
    <x v="15"/>
    <x v="41"/>
    <x v="6"/>
    <x v="5"/>
    <x v="5"/>
  </r>
  <r>
    <s v="Y02589"/>
    <x v="0"/>
    <x v="8"/>
    <n v="10"/>
    <n v="11"/>
    <n v="90.909000000000006"/>
    <x v="5742"/>
    <x v="1273"/>
    <s v="NHS NORTH WEST LONDON ICB - W2U3Z"/>
    <x v="104"/>
    <x v="15"/>
    <x v="41"/>
    <x v="6"/>
    <x v="8"/>
    <x v="8"/>
  </r>
  <r>
    <s v="E87013"/>
    <x v="0"/>
    <x v="11"/>
    <n v="35"/>
    <n v="47"/>
    <n v="74.468000000000004"/>
    <x v="5664"/>
    <x v="1264"/>
    <s v="NHS NORTH WEST LONDON ICB - W2U3Z"/>
    <x v="104"/>
    <x v="15"/>
    <x v="41"/>
    <x v="6"/>
    <x v="11"/>
    <x v="11"/>
  </r>
  <r>
    <s v="E84080"/>
    <x v="0"/>
    <x v="11"/>
    <n v="27"/>
    <n v="29"/>
    <n v="93.103399999999993"/>
    <x v="5565"/>
    <x v="1278"/>
    <s v="NHS NORTH WEST LONDON ICB - W2U3Z"/>
    <x v="104"/>
    <x v="15"/>
    <x v="41"/>
    <x v="6"/>
    <x v="11"/>
    <x v="11"/>
  </r>
  <r>
    <s v="E85735"/>
    <x v="1"/>
    <x v="11"/>
    <n v="37"/>
    <n v="41"/>
    <n v="90.243899999999996"/>
    <x v="5648"/>
    <x v="1238"/>
    <s v="NHS NORTH WEST LONDON ICB - W2U3Z"/>
    <x v="104"/>
    <x v="15"/>
    <x v="41"/>
    <x v="6"/>
    <x v="11"/>
    <x v="11"/>
  </r>
  <r>
    <s v="E84647"/>
    <x v="0"/>
    <x v="2"/>
    <n v="30"/>
    <n v="30"/>
    <n v="100"/>
    <x v="5691"/>
    <x v="1257"/>
    <s v="NHS NORTH WEST LONDON ICB - W2U3Z"/>
    <x v="104"/>
    <x v="15"/>
    <x v="41"/>
    <x v="6"/>
    <x v="2"/>
    <x v="2"/>
  </r>
  <r>
    <s v="E85030"/>
    <x v="0"/>
    <x v="5"/>
    <n v="43"/>
    <n v="53"/>
    <n v="81.132000000000005"/>
    <x v="5499"/>
    <x v="1244"/>
    <s v="NHS NORTH WEST LONDON ICB - W2U3Z"/>
    <x v="104"/>
    <x v="15"/>
    <x v="41"/>
    <x v="6"/>
    <x v="5"/>
    <x v="5"/>
  </r>
  <r>
    <s v="E84709"/>
    <x v="0"/>
    <x v="2"/>
    <n v="89"/>
    <n v="92"/>
    <n v="96.739099999999993"/>
    <x v="5677"/>
    <x v="1246"/>
    <s v="NHS NORTH WEST LONDON ICB - W2U3Z"/>
    <x v="104"/>
    <x v="15"/>
    <x v="41"/>
    <x v="6"/>
    <x v="2"/>
    <x v="2"/>
  </r>
  <r>
    <s v="E85636"/>
    <x v="0"/>
    <x v="10"/>
    <n v="22"/>
    <n v="30"/>
    <n v="73.333299999999994"/>
    <x v="1259"/>
    <x v="1275"/>
    <s v="NHS NORTH WEST LONDON ICB - W2U3Z"/>
    <x v="104"/>
    <x v="15"/>
    <x v="41"/>
    <x v="6"/>
    <x v="10"/>
    <x v="10"/>
  </r>
  <r>
    <s v="E86609"/>
    <x v="0"/>
    <x v="4"/>
    <n v="2"/>
    <n v="2"/>
    <n v="100"/>
    <x v="5734"/>
    <x v="1260"/>
    <s v="NHS NORTH WEST LONDON ICB - W2U3Z"/>
    <x v="104"/>
    <x v="15"/>
    <x v="41"/>
    <x v="6"/>
    <x v="4"/>
    <x v="4"/>
  </r>
  <r>
    <s v="Y03441"/>
    <x v="0"/>
    <x v="11"/>
    <n v="19"/>
    <n v="28"/>
    <n v="67.857100000000003"/>
    <x v="5656"/>
    <x v="1282"/>
    <s v="NHS NORTH WEST LONDON ICB - W2U3Z"/>
    <x v="104"/>
    <x v="15"/>
    <x v="41"/>
    <x v="6"/>
    <x v="11"/>
    <x v="11"/>
  </r>
  <r>
    <s v="E85725"/>
    <x v="0"/>
    <x v="6"/>
    <n v="14"/>
    <n v="18"/>
    <n v="77.777699999999996"/>
    <x v="778"/>
    <x v="1253"/>
    <s v="NHS NORTH WEST LONDON ICB - W2U3Z"/>
    <x v="104"/>
    <x v="15"/>
    <x v="41"/>
    <x v="6"/>
    <x v="6"/>
    <x v="6"/>
  </r>
  <r>
    <s v="E85066"/>
    <x v="0"/>
    <x v="11"/>
    <n v="10"/>
    <n v="12"/>
    <n v="83.333299999999994"/>
    <x v="5714"/>
    <x v="1251"/>
    <s v="NHS NORTH WEST LONDON ICB - W2U3Z"/>
    <x v="104"/>
    <x v="15"/>
    <x v="41"/>
    <x v="6"/>
    <x v="11"/>
    <x v="11"/>
  </r>
  <r>
    <s v="E84042"/>
    <x v="1"/>
    <x v="1"/>
    <n v="23"/>
    <n v="34"/>
    <n v="67.647000000000006"/>
    <x v="5575"/>
    <x v="1278"/>
    <s v="NHS NORTH WEST LONDON ICB - W2U3Z"/>
    <x v="104"/>
    <x v="15"/>
    <x v="41"/>
    <x v="6"/>
    <x v="1"/>
    <x v="1"/>
  </r>
  <r>
    <s v="E84601"/>
    <x v="0"/>
    <x v="5"/>
    <n v="76"/>
    <n v="87"/>
    <n v="87.356300000000005"/>
    <x v="5654"/>
    <x v="1268"/>
    <s v="NHS NORTH WEST LONDON ICB - W2U3Z"/>
    <x v="104"/>
    <x v="15"/>
    <x v="41"/>
    <x v="6"/>
    <x v="5"/>
    <x v="5"/>
  </r>
  <r>
    <s v="Y02906"/>
    <x v="0"/>
    <x v="1"/>
    <n v="21"/>
    <n v="40"/>
    <n v="52.5"/>
    <x v="5541"/>
    <x v="1273"/>
    <s v="NHS NORTH WEST LONDON ICB - W2U3Z"/>
    <x v="104"/>
    <x v="15"/>
    <x v="41"/>
    <x v="6"/>
    <x v="1"/>
    <x v="1"/>
  </r>
  <r>
    <s v="E84011"/>
    <x v="0"/>
    <x v="7"/>
    <n v="2"/>
    <n v="2"/>
    <n v="100"/>
    <x v="389"/>
    <x v="1248"/>
    <s v="NHS NORTH WEST LONDON ICB - W2U3Z"/>
    <x v="104"/>
    <x v="15"/>
    <x v="41"/>
    <x v="6"/>
    <x v="7"/>
    <x v="7"/>
  </r>
  <r>
    <s v="E85083"/>
    <x v="1"/>
    <x v="11"/>
    <n v="52"/>
    <n v="68"/>
    <n v="76.470500000000001"/>
    <x v="5649"/>
    <x v="1272"/>
    <s v="NHS NORTH WEST LONDON ICB - W2U3Z"/>
    <x v="104"/>
    <x v="15"/>
    <x v="41"/>
    <x v="6"/>
    <x v="11"/>
    <x v="11"/>
  </r>
  <r>
    <s v="E84022"/>
    <x v="0"/>
    <x v="11"/>
    <n v="23"/>
    <n v="33"/>
    <n v="69.696899999999999"/>
    <x v="5574"/>
    <x v="1268"/>
    <s v="NHS NORTH WEST LONDON ICB - W2U3Z"/>
    <x v="104"/>
    <x v="15"/>
    <x v="41"/>
    <x v="6"/>
    <x v="11"/>
    <x v="11"/>
  </r>
  <r>
    <s v="E84002"/>
    <x v="0"/>
    <x v="5"/>
    <n v="42"/>
    <n v="51"/>
    <n v="82.352900000000005"/>
    <x v="5644"/>
    <x v="1250"/>
    <s v="NHS NORTH WEST LONDON ICB - W2U3Z"/>
    <x v="104"/>
    <x v="15"/>
    <x v="41"/>
    <x v="6"/>
    <x v="5"/>
    <x v="5"/>
  </r>
  <r>
    <s v="E84012"/>
    <x v="0"/>
    <x v="9"/>
    <n v="13"/>
    <n v="15"/>
    <n v="86.666600000000003"/>
    <x v="5710"/>
    <x v="1278"/>
    <s v="NHS NORTH WEST LONDON ICB - W2U3Z"/>
    <x v="104"/>
    <x v="15"/>
    <x v="41"/>
    <x v="6"/>
    <x v="9"/>
    <x v="9"/>
  </r>
  <r>
    <s v="E84699"/>
    <x v="0"/>
    <x v="7"/>
    <n v="2"/>
    <n v="3"/>
    <n v="66.666600000000003"/>
    <x v="5509"/>
    <x v="1239"/>
    <s v="NHS NORTH WEST LONDON ICB - W2U3Z"/>
    <x v="104"/>
    <x v="15"/>
    <x v="41"/>
    <x v="6"/>
    <x v="7"/>
    <x v="7"/>
  </r>
  <r>
    <s v="E84008"/>
    <x v="1"/>
    <x v="5"/>
    <n v="66"/>
    <n v="72"/>
    <n v="91.666600000000003"/>
    <x v="5533"/>
    <x v="1268"/>
    <s v="NHS NORTH WEST LONDON ICB - W2U3Z"/>
    <x v="104"/>
    <x v="15"/>
    <x v="41"/>
    <x v="6"/>
    <x v="5"/>
    <x v="5"/>
  </r>
  <r>
    <s v="Y02589"/>
    <x v="0"/>
    <x v="4"/>
    <n v="5"/>
    <n v="6"/>
    <n v="83.333299999999994"/>
    <x v="5742"/>
    <x v="1273"/>
    <s v="NHS NORTH WEST LONDON ICB - W2U3Z"/>
    <x v="104"/>
    <x v="15"/>
    <x v="41"/>
    <x v="6"/>
    <x v="4"/>
    <x v="4"/>
  </r>
  <r>
    <s v="E86014"/>
    <x v="0"/>
    <x v="7"/>
    <n v="12"/>
    <n v="14"/>
    <n v="85.714200000000005"/>
    <x v="5737"/>
    <x v="1259"/>
    <s v="NHS NORTH WEST LONDON ICB - W2U3Z"/>
    <x v="104"/>
    <x v="15"/>
    <x v="41"/>
    <x v="6"/>
    <x v="7"/>
    <x v="7"/>
  </r>
  <r>
    <s v="E85030"/>
    <x v="0"/>
    <x v="0"/>
    <n v="18"/>
    <n v="23"/>
    <n v="78.260800000000003"/>
    <x v="5499"/>
    <x v="1244"/>
    <s v="NHS NORTH WEST LONDON ICB - W2U3Z"/>
    <x v="104"/>
    <x v="15"/>
    <x v="41"/>
    <x v="6"/>
    <x v="0"/>
    <x v="0"/>
  </r>
  <r>
    <s v="E87768"/>
    <x v="0"/>
    <x v="4"/>
    <n v="0"/>
    <n v="4"/>
    <n v="0"/>
    <x v="5616"/>
    <x v="1247"/>
    <s v="NHS NORTH WEST LONDON ICB - W2U3Z"/>
    <x v="104"/>
    <x v="15"/>
    <x v="41"/>
    <x v="6"/>
    <x v="4"/>
    <x v="4"/>
  </r>
  <r>
    <s v="E84006"/>
    <x v="0"/>
    <x v="11"/>
    <n v="130"/>
    <n v="152"/>
    <n v="85.526300000000006"/>
    <x v="5538"/>
    <x v="1263"/>
    <s v="NHS NORTH WEST LONDON ICB - W2U3Z"/>
    <x v="104"/>
    <x v="15"/>
    <x v="41"/>
    <x v="6"/>
    <x v="11"/>
    <x v="11"/>
  </r>
  <r>
    <s v="E84702"/>
    <x v="0"/>
    <x v="10"/>
    <n v="34"/>
    <n v="45"/>
    <n v="75.555499999999995"/>
    <x v="5592"/>
    <x v="1248"/>
    <s v="NHS NORTH WEST LONDON ICB - W2U3Z"/>
    <x v="104"/>
    <x v="15"/>
    <x v="41"/>
    <x v="6"/>
    <x v="10"/>
    <x v="10"/>
  </r>
  <r>
    <s v="E85114"/>
    <x v="0"/>
    <x v="3"/>
    <n v="33"/>
    <n v="41"/>
    <n v="80.487799999999993"/>
    <x v="5736"/>
    <x v="1280"/>
    <s v="NHS NORTH WEST LONDON ICB - W2U3Z"/>
    <x v="104"/>
    <x v="15"/>
    <x v="41"/>
    <x v="6"/>
    <x v="3"/>
    <x v="3"/>
  </r>
  <r>
    <s v="E86030"/>
    <x v="1"/>
    <x v="6"/>
    <n v="23"/>
    <n v="26"/>
    <n v="88.461500000000001"/>
    <x v="5570"/>
    <x v="1279"/>
    <s v="NHS NORTH WEST LONDON ICB - W2U3Z"/>
    <x v="104"/>
    <x v="15"/>
    <x v="41"/>
    <x v="6"/>
    <x v="6"/>
    <x v="6"/>
  </r>
  <r>
    <s v="E85069"/>
    <x v="0"/>
    <x v="1"/>
    <n v="16"/>
    <n v="19"/>
    <n v="84.210499999999996"/>
    <x v="5768"/>
    <x v="1245"/>
    <s v="NHS NORTH WEST LONDON ICB - W2U3Z"/>
    <x v="104"/>
    <x v="15"/>
    <x v="41"/>
    <x v="6"/>
    <x v="1"/>
    <x v="1"/>
  </r>
  <r>
    <s v="E85026"/>
    <x v="0"/>
    <x v="1"/>
    <n v="60"/>
    <n v="71"/>
    <n v="84.507000000000005"/>
    <x v="5764"/>
    <x v="1265"/>
    <s v="NHS NORTH WEST LONDON ICB - W2U3Z"/>
    <x v="104"/>
    <x v="15"/>
    <x v="41"/>
    <x v="6"/>
    <x v="1"/>
    <x v="1"/>
  </r>
  <r>
    <s v="E86022"/>
    <x v="0"/>
    <x v="9"/>
    <n v="12"/>
    <n v="15"/>
    <n v="80"/>
    <x v="5751"/>
    <x v="1259"/>
    <s v="NHS NORTH WEST LONDON ICB - W2U3Z"/>
    <x v="104"/>
    <x v="15"/>
    <x v="41"/>
    <x v="6"/>
    <x v="9"/>
    <x v="9"/>
  </r>
  <r>
    <s v="E85062"/>
    <x v="0"/>
    <x v="4"/>
    <n v="2"/>
    <n v="2"/>
    <n v="100"/>
    <x v="5701"/>
    <x v="1280"/>
    <s v="NHS NORTH WEST LONDON ICB - W2U3Z"/>
    <x v="104"/>
    <x v="15"/>
    <x v="41"/>
    <x v="6"/>
    <x v="4"/>
    <x v="4"/>
  </r>
  <r>
    <s v="E87070"/>
    <x v="0"/>
    <x v="1"/>
    <n v="7"/>
    <n v="9"/>
    <n v="77.777699999999996"/>
    <x v="5676"/>
    <x v="1256"/>
    <s v="NHS NORTH WEST LONDON ICB - W2U3Z"/>
    <x v="104"/>
    <x v="15"/>
    <x v="41"/>
    <x v="6"/>
    <x v="1"/>
    <x v="1"/>
  </r>
  <r>
    <s v="E85023"/>
    <x v="0"/>
    <x v="2"/>
    <n v="22"/>
    <n v="31"/>
    <n v="70.967699999999994"/>
    <x v="5771"/>
    <x v="1272"/>
    <s v="NHS NORTH WEST LONDON ICB - W2U3Z"/>
    <x v="104"/>
    <x v="15"/>
    <x v="41"/>
    <x v="6"/>
    <x v="2"/>
    <x v="2"/>
  </r>
  <r>
    <s v="E85736"/>
    <x v="1"/>
    <x v="3"/>
    <n v="53"/>
    <n v="67"/>
    <n v="79.104399999999998"/>
    <x v="5669"/>
    <x v="1241"/>
    <s v="NHS NORTH WEST LONDON ICB - W2U3Z"/>
    <x v="104"/>
    <x v="15"/>
    <x v="41"/>
    <x v="6"/>
    <x v="3"/>
    <x v="3"/>
  </r>
  <r>
    <s v="Y01090"/>
    <x v="1"/>
    <x v="1"/>
    <n v="11"/>
    <n v="14"/>
    <n v="78.571399999999997"/>
    <x v="5493"/>
    <x v="1246"/>
    <s v="NHS NORTH WEST LONDON ICB - W2U3Z"/>
    <x v="104"/>
    <x v="15"/>
    <x v="41"/>
    <x v="6"/>
    <x v="1"/>
    <x v="1"/>
  </r>
  <r>
    <s v="E85643"/>
    <x v="0"/>
    <x v="3"/>
    <n v="41"/>
    <n v="54"/>
    <n v="75.925899999999999"/>
    <x v="5754"/>
    <x v="1253"/>
    <s v="NHS NORTH WEST LONDON ICB - W2U3Z"/>
    <x v="104"/>
    <x v="15"/>
    <x v="41"/>
    <x v="6"/>
    <x v="3"/>
    <x v="3"/>
  </r>
  <r>
    <s v="E87706"/>
    <x v="1"/>
    <x v="5"/>
    <n v="23"/>
    <n v="25"/>
    <n v="92"/>
    <x v="5681"/>
    <x v="1243"/>
    <s v="NHS NORTH WEST LONDON ICB - W2U3Z"/>
    <x v="104"/>
    <x v="15"/>
    <x v="41"/>
    <x v="6"/>
    <x v="5"/>
    <x v="5"/>
  </r>
  <r>
    <s v="Y02342"/>
    <x v="1"/>
    <x v="11"/>
    <n v="36"/>
    <n v="43"/>
    <n v="83.7209"/>
    <x v="5686"/>
    <x v="1274"/>
    <s v="NHS NORTH WEST LONDON ICB - W2U3Z"/>
    <x v="104"/>
    <x v="15"/>
    <x v="41"/>
    <x v="6"/>
    <x v="11"/>
    <x v="11"/>
  </r>
  <r>
    <s v="E85716"/>
    <x v="0"/>
    <x v="4"/>
    <n v="6"/>
    <n v="6"/>
    <n v="100"/>
    <x v="5529"/>
    <x v="1249"/>
    <s v="NHS NORTH WEST LONDON ICB - W2U3Z"/>
    <x v="104"/>
    <x v="15"/>
    <x v="41"/>
    <x v="6"/>
    <x v="4"/>
    <x v="4"/>
  </r>
  <r>
    <s v="E84011"/>
    <x v="0"/>
    <x v="11"/>
    <n v="5"/>
    <n v="6"/>
    <n v="83.333299999999994"/>
    <x v="389"/>
    <x v="1248"/>
    <s v="NHS NORTH WEST LONDON ICB - W2U3Z"/>
    <x v="104"/>
    <x v="15"/>
    <x v="41"/>
    <x v="6"/>
    <x v="11"/>
    <x v="11"/>
  </r>
  <r>
    <s v="E84645"/>
    <x v="1"/>
    <x v="1"/>
    <n v="21"/>
    <n v="28"/>
    <n v="75"/>
    <x v="5511"/>
    <x v="1250"/>
    <s v="NHS NORTH WEST LONDON ICB - W2U3Z"/>
    <x v="104"/>
    <x v="15"/>
    <x v="41"/>
    <x v="6"/>
    <x v="1"/>
    <x v="1"/>
  </r>
  <r>
    <s v="E84080"/>
    <x v="0"/>
    <x v="7"/>
    <n v="11"/>
    <n v="12"/>
    <n v="91.666600000000003"/>
    <x v="5565"/>
    <x v="1278"/>
    <s v="NHS NORTH WEST LONDON ICB - W2U3Z"/>
    <x v="104"/>
    <x v="15"/>
    <x v="41"/>
    <x v="6"/>
    <x v="7"/>
    <x v="7"/>
  </r>
  <r>
    <s v="E85020"/>
    <x v="0"/>
    <x v="10"/>
    <n v="46"/>
    <n v="55"/>
    <n v="83.636300000000006"/>
    <x v="5601"/>
    <x v="1275"/>
    <s v="NHS NORTH WEST LONDON ICB - W2U3Z"/>
    <x v="104"/>
    <x v="15"/>
    <x v="41"/>
    <x v="6"/>
    <x v="10"/>
    <x v="10"/>
  </r>
  <r>
    <s v="E86041"/>
    <x v="1"/>
    <x v="11"/>
    <n v="46"/>
    <n v="54"/>
    <n v="85.185100000000006"/>
    <x v="5535"/>
    <x v="1269"/>
    <s v="NHS NORTH WEST LONDON ICB - W2U3Z"/>
    <x v="104"/>
    <x v="15"/>
    <x v="41"/>
    <x v="6"/>
    <x v="11"/>
    <x v="11"/>
  </r>
  <r>
    <s v="E86022"/>
    <x v="0"/>
    <x v="1"/>
    <n v="33"/>
    <n v="39"/>
    <n v="84.615300000000005"/>
    <x v="5751"/>
    <x v="1259"/>
    <s v="NHS NORTH WEST LONDON ICB - W2U3Z"/>
    <x v="104"/>
    <x v="15"/>
    <x v="41"/>
    <x v="6"/>
    <x v="1"/>
    <x v="1"/>
  </r>
  <r>
    <s v="E85109"/>
    <x v="1"/>
    <x v="6"/>
    <n v="25"/>
    <n v="32"/>
    <n v="78.125"/>
    <x v="5722"/>
    <x v="1251"/>
    <s v="NHS NORTH WEST LONDON ICB - W2U3Z"/>
    <x v="104"/>
    <x v="15"/>
    <x v="41"/>
    <x v="6"/>
    <x v="6"/>
    <x v="6"/>
  </r>
  <r>
    <s v="E85054"/>
    <x v="0"/>
    <x v="6"/>
    <n v="42"/>
    <n v="56"/>
    <n v="75"/>
    <x v="5623"/>
    <x v="1253"/>
    <s v="NHS NORTH WEST LONDON ICB - W2U3Z"/>
    <x v="104"/>
    <x v="15"/>
    <x v="41"/>
    <x v="6"/>
    <x v="6"/>
    <x v="6"/>
  </r>
  <r>
    <s v="E85129"/>
    <x v="0"/>
    <x v="5"/>
    <n v="54"/>
    <n v="61"/>
    <n v="88.524500000000003"/>
    <x v="5659"/>
    <x v="1245"/>
    <s v="NHS NORTH WEST LONDON ICB - W2U3Z"/>
    <x v="104"/>
    <x v="15"/>
    <x v="41"/>
    <x v="6"/>
    <x v="5"/>
    <x v="5"/>
  </r>
  <r>
    <s v="E85685"/>
    <x v="0"/>
    <x v="3"/>
    <n v="40"/>
    <n v="57"/>
    <n v="70.175399999999996"/>
    <x v="5593"/>
    <x v="1270"/>
    <s v="NHS NORTH WEST LONDON ICB - W2U3Z"/>
    <x v="104"/>
    <x v="15"/>
    <x v="41"/>
    <x v="6"/>
    <x v="3"/>
    <x v="3"/>
  </r>
  <r>
    <s v="E84009"/>
    <x v="1"/>
    <x v="1"/>
    <n v="88"/>
    <n v="95"/>
    <n v="92.631500000000003"/>
    <x v="5725"/>
    <x v="1268"/>
    <s v="NHS NORTH WEST LONDON ICB - W2U3Z"/>
    <x v="104"/>
    <x v="15"/>
    <x v="41"/>
    <x v="6"/>
    <x v="1"/>
    <x v="1"/>
  </r>
  <r>
    <s v="E84674"/>
    <x v="1"/>
    <x v="2"/>
    <n v="15"/>
    <n v="20"/>
    <n v="75"/>
    <x v="5660"/>
    <x v="1278"/>
    <s v="NHS NORTH WEST LONDON ICB - W2U3Z"/>
    <x v="104"/>
    <x v="15"/>
    <x v="41"/>
    <x v="6"/>
    <x v="2"/>
    <x v="2"/>
  </r>
  <r>
    <s v="E85750"/>
    <x v="1"/>
    <x v="11"/>
    <n v="49"/>
    <n v="60"/>
    <n v="81.666600000000003"/>
    <x v="5483"/>
    <x v="1238"/>
    <s v="NHS NORTH WEST LONDON ICB - W2U3Z"/>
    <x v="104"/>
    <x v="15"/>
    <x v="41"/>
    <x v="6"/>
    <x v="11"/>
    <x v="11"/>
  </r>
  <r>
    <s v="E85012"/>
    <x v="0"/>
    <x v="4"/>
    <n v="8"/>
    <n v="11"/>
    <n v="72.727199999999996"/>
    <x v="5713"/>
    <x v="1272"/>
    <s v="NHS NORTH WEST LONDON ICB - W2U3Z"/>
    <x v="104"/>
    <x v="15"/>
    <x v="41"/>
    <x v="6"/>
    <x v="4"/>
    <x v="4"/>
  </r>
  <r>
    <s v="E85643"/>
    <x v="0"/>
    <x v="2"/>
    <n v="49"/>
    <n v="65"/>
    <n v="75.384600000000006"/>
    <x v="5754"/>
    <x v="1253"/>
    <s v="NHS NORTH WEST LONDON ICB - W2U3Z"/>
    <x v="104"/>
    <x v="15"/>
    <x v="41"/>
    <x v="6"/>
    <x v="2"/>
    <x v="2"/>
  </r>
  <r>
    <s v="Y01221"/>
    <x v="0"/>
    <x v="7"/>
    <n v="3"/>
    <n v="4"/>
    <n v="75"/>
    <x v="5540"/>
    <x v="1272"/>
    <s v="NHS NORTH WEST LONDON ICB - W2U3Z"/>
    <x v="104"/>
    <x v="15"/>
    <x v="41"/>
    <x v="6"/>
    <x v="7"/>
    <x v="7"/>
  </r>
  <r>
    <s v="E87742"/>
    <x v="0"/>
    <x v="7"/>
    <n v="7"/>
    <n v="7"/>
    <n v="100"/>
    <x v="5702"/>
    <x v="1243"/>
    <s v="NHS NORTH WEST LONDON ICB - W2U3Z"/>
    <x v="104"/>
    <x v="15"/>
    <x v="41"/>
    <x v="6"/>
    <x v="7"/>
    <x v="7"/>
  </r>
  <r>
    <s v="E85649"/>
    <x v="0"/>
    <x v="7"/>
    <n v="4"/>
    <n v="8"/>
    <n v="50"/>
    <x v="5573"/>
    <x v="1270"/>
    <s v="NHS NORTH WEST LONDON ICB - W2U3Z"/>
    <x v="104"/>
    <x v="15"/>
    <x v="41"/>
    <x v="6"/>
    <x v="7"/>
    <x v="7"/>
  </r>
  <r>
    <s v="E85683"/>
    <x v="0"/>
    <x v="2"/>
    <n v="10"/>
    <n v="12"/>
    <n v="83.333299999999994"/>
    <x v="5545"/>
    <x v="1244"/>
    <s v="NHS NORTH WEST LONDON ICB - W2U3Z"/>
    <x v="104"/>
    <x v="15"/>
    <x v="41"/>
    <x v="6"/>
    <x v="2"/>
    <x v="2"/>
  </r>
  <r>
    <s v="E85048"/>
    <x v="1"/>
    <x v="6"/>
    <n v="24"/>
    <n v="34"/>
    <n v="70.588200000000001"/>
    <x v="5755"/>
    <x v="1273"/>
    <s v="NHS NORTH WEST LONDON ICB - W2U3Z"/>
    <x v="104"/>
    <x v="15"/>
    <x v="41"/>
    <x v="6"/>
    <x v="6"/>
    <x v="6"/>
  </r>
  <r>
    <s v="E87739"/>
    <x v="0"/>
    <x v="7"/>
    <n v="12"/>
    <n v="18"/>
    <n v="66.666600000000003"/>
    <x v="5494"/>
    <x v="1247"/>
    <s v="NHS NORTH WEST LONDON ICB - W2U3Z"/>
    <x v="104"/>
    <x v="15"/>
    <x v="41"/>
    <x v="6"/>
    <x v="7"/>
    <x v="7"/>
  </r>
  <r>
    <s v="Y00902"/>
    <x v="0"/>
    <x v="7"/>
    <n v="4"/>
    <n v="4"/>
    <n v="100"/>
    <x v="5727"/>
    <x v="1255"/>
    <s v="NHS NORTH WEST LONDON ICB - W2U3Z"/>
    <x v="104"/>
    <x v="15"/>
    <x v="41"/>
    <x v="6"/>
    <x v="7"/>
    <x v="7"/>
  </r>
  <r>
    <s v="E86640"/>
    <x v="0"/>
    <x v="4"/>
    <n v="7"/>
    <n v="9"/>
    <n v="77.777699999999996"/>
    <x v="5512"/>
    <x v="1259"/>
    <s v="NHS NORTH WEST LONDON ICB - W2U3Z"/>
    <x v="104"/>
    <x v="15"/>
    <x v="41"/>
    <x v="6"/>
    <x v="4"/>
    <x v="4"/>
  </r>
  <r>
    <s v="E84663"/>
    <x v="0"/>
    <x v="10"/>
    <n v="32"/>
    <n v="39"/>
    <n v="82.051199999999994"/>
    <x v="5603"/>
    <x v="1268"/>
    <s v="NHS NORTH WEST LONDON ICB - W2U3Z"/>
    <x v="104"/>
    <x v="15"/>
    <x v="41"/>
    <x v="6"/>
    <x v="10"/>
    <x v="10"/>
  </r>
  <r>
    <s v="E85004"/>
    <x v="0"/>
    <x v="11"/>
    <n v="23"/>
    <n v="27"/>
    <n v="85.185100000000006"/>
    <x v="5503"/>
    <x v="1238"/>
    <s v="NHS NORTH WEST LONDON ICB - W2U3Z"/>
    <x v="104"/>
    <x v="15"/>
    <x v="41"/>
    <x v="6"/>
    <x v="11"/>
    <x v="11"/>
  </r>
  <r>
    <s v="Y02671"/>
    <x v="0"/>
    <x v="0"/>
    <n v="22"/>
    <n v="33"/>
    <n v="66.666600000000003"/>
    <x v="5588"/>
    <x v="1249"/>
    <s v="NHS NORTH WEST LONDON ICB - W2U3Z"/>
    <x v="104"/>
    <x v="15"/>
    <x v="41"/>
    <x v="6"/>
    <x v="0"/>
    <x v="0"/>
  </r>
  <r>
    <s v="E85682"/>
    <x v="0"/>
    <x v="10"/>
    <n v="6"/>
    <n v="9"/>
    <n v="66.666600000000003"/>
    <x v="5776"/>
    <x v="1272"/>
    <s v="NHS NORTH WEST LONDON ICB - W2U3Z"/>
    <x v="104"/>
    <x v="15"/>
    <x v="41"/>
    <x v="6"/>
    <x v="10"/>
    <x v="10"/>
  </r>
  <r>
    <s v="E85046"/>
    <x v="0"/>
    <x v="4"/>
    <n v="3"/>
    <n v="5"/>
    <n v="60"/>
    <x v="5515"/>
    <x v="1245"/>
    <s v="NHS NORTH WEST LONDON ICB - W2U3Z"/>
    <x v="104"/>
    <x v="15"/>
    <x v="41"/>
    <x v="6"/>
    <x v="4"/>
    <x v="4"/>
  </r>
  <r>
    <s v="E86042"/>
    <x v="0"/>
    <x v="3"/>
    <n v="48"/>
    <n v="57"/>
    <n v="84.210499999999996"/>
    <x v="5621"/>
    <x v="1258"/>
    <s v="NHS NORTH WEST LONDON ICB - W2U3Z"/>
    <x v="104"/>
    <x v="15"/>
    <x v="41"/>
    <x v="6"/>
    <x v="3"/>
    <x v="3"/>
  </r>
  <r>
    <s v="E85066"/>
    <x v="1"/>
    <x v="1"/>
    <n v="10"/>
    <n v="10"/>
    <n v="100"/>
    <x v="5714"/>
    <x v="1251"/>
    <s v="NHS NORTH WEST LONDON ICB - W2U3Z"/>
    <x v="104"/>
    <x v="15"/>
    <x v="41"/>
    <x v="6"/>
    <x v="1"/>
    <x v="1"/>
  </r>
  <r>
    <s v="E86029"/>
    <x v="0"/>
    <x v="9"/>
    <n v="9"/>
    <n v="13"/>
    <n v="69.230699999999999"/>
    <x v="5517"/>
    <x v="1260"/>
    <s v="NHS NORTH WEST LONDON ICB - W2U3Z"/>
    <x v="104"/>
    <x v="15"/>
    <x v="41"/>
    <x v="6"/>
    <x v="9"/>
    <x v="9"/>
  </r>
  <r>
    <s v="E87047"/>
    <x v="1"/>
    <x v="5"/>
    <n v="27"/>
    <n v="30"/>
    <n v="90"/>
    <x v="5624"/>
    <x v="1264"/>
    <s v="NHS NORTH WEST LONDON ICB - W2U3Z"/>
    <x v="104"/>
    <x v="15"/>
    <x v="41"/>
    <x v="6"/>
    <x v="5"/>
    <x v="5"/>
  </r>
  <r>
    <s v="E84665"/>
    <x v="0"/>
    <x v="10"/>
    <n v="12"/>
    <n v="18"/>
    <n v="66.666600000000003"/>
    <x v="5484"/>
    <x v="1239"/>
    <s v="NHS NORTH WEST LONDON ICB - W2U3Z"/>
    <x v="104"/>
    <x v="15"/>
    <x v="41"/>
    <x v="6"/>
    <x v="10"/>
    <x v="10"/>
  </r>
  <r>
    <s v="E85640"/>
    <x v="0"/>
    <x v="9"/>
    <n v="6"/>
    <n v="10"/>
    <n v="60"/>
    <x v="5546"/>
    <x v="1251"/>
    <s v="NHS NORTH WEST LONDON ICB - W2U3Z"/>
    <x v="104"/>
    <x v="15"/>
    <x v="41"/>
    <x v="6"/>
    <x v="9"/>
    <x v="9"/>
  </r>
  <r>
    <s v="E87026"/>
    <x v="0"/>
    <x v="3"/>
    <n v="1"/>
    <n v="11"/>
    <n v="9.0908999999999995"/>
    <x v="5600"/>
    <x v="1266"/>
    <s v="NHS NORTH WEST LONDON ICB - W2U3Z"/>
    <x v="104"/>
    <x v="15"/>
    <x v="41"/>
    <x v="6"/>
    <x v="3"/>
    <x v="3"/>
  </r>
  <r>
    <s v="E84051"/>
    <x v="0"/>
    <x v="11"/>
    <n v="19"/>
    <n v="21"/>
    <n v="90.476100000000002"/>
    <x v="5520"/>
    <x v="1263"/>
    <s v="NHS NORTH WEST LONDON ICB - W2U3Z"/>
    <x v="104"/>
    <x v="15"/>
    <x v="41"/>
    <x v="6"/>
    <x v="11"/>
    <x v="11"/>
  </r>
  <r>
    <s v="Y02692"/>
    <x v="0"/>
    <x v="9"/>
    <n v="6"/>
    <n v="10"/>
    <n v="60"/>
    <x v="5635"/>
    <x v="1263"/>
    <s v="NHS NORTH WEST LONDON ICB - W2U3Z"/>
    <x v="104"/>
    <x v="15"/>
    <x v="41"/>
    <x v="6"/>
    <x v="9"/>
    <x v="9"/>
  </r>
  <r>
    <s v="E84002"/>
    <x v="1"/>
    <x v="2"/>
    <n v="44"/>
    <n v="52"/>
    <n v="84.615300000000005"/>
    <x v="5644"/>
    <x v="1250"/>
    <s v="NHS NORTH WEST LONDON ICB - W2U3Z"/>
    <x v="104"/>
    <x v="15"/>
    <x v="41"/>
    <x v="6"/>
    <x v="2"/>
    <x v="2"/>
  </r>
  <r>
    <s v="E87739"/>
    <x v="1"/>
    <x v="1"/>
    <n v="31"/>
    <n v="38"/>
    <n v="81.578900000000004"/>
    <x v="5494"/>
    <x v="1247"/>
    <s v="NHS NORTH WEST LONDON ICB - W2U3Z"/>
    <x v="104"/>
    <x v="15"/>
    <x v="41"/>
    <x v="6"/>
    <x v="1"/>
    <x v="1"/>
  </r>
  <r>
    <s v="E85617"/>
    <x v="0"/>
    <x v="8"/>
    <n v="0"/>
    <n v="2"/>
    <n v="0"/>
    <x v="5651"/>
    <x v="1251"/>
    <s v="NHS NORTH WEST LONDON ICB - W2U3Z"/>
    <x v="104"/>
    <x v="15"/>
    <x v="41"/>
    <x v="6"/>
    <x v="8"/>
    <x v="8"/>
  </r>
  <r>
    <s v="E85025"/>
    <x v="0"/>
    <x v="4"/>
    <n v="3"/>
    <n v="3"/>
    <n v="100"/>
    <x v="5552"/>
    <x v="1270"/>
    <s v="NHS NORTH WEST LONDON ICB - W2U3Z"/>
    <x v="104"/>
    <x v="15"/>
    <x v="41"/>
    <x v="6"/>
    <x v="4"/>
    <x v="4"/>
  </r>
  <r>
    <s v="E84007"/>
    <x v="0"/>
    <x v="6"/>
    <n v="34"/>
    <n v="49"/>
    <n v="69.387699999999995"/>
    <x v="5690"/>
    <x v="1239"/>
    <s v="NHS NORTH WEST LONDON ICB - W2U3Z"/>
    <x v="104"/>
    <x v="15"/>
    <x v="41"/>
    <x v="6"/>
    <x v="6"/>
    <x v="6"/>
  </r>
  <r>
    <s v="Y00200"/>
    <x v="0"/>
    <x v="3"/>
    <n v="17"/>
    <n v="22"/>
    <n v="77.2727"/>
    <x v="5711"/>
    <x v="1267"/>
    <s v="NHS NORTH WEST LONDON ICB - W2U3Z"/>
    <x v="104"/>
    <x v="15"/>
    <x v="41"/>
    <x v="6"/>
    <x v="3"/>
    <x v="3"/>
  </r>
  <r>
    <s v="E86004"/>
    <x v="0"/>
    <x v="2"/>
    <n v="86"/>
    <n v="100"/>
    <n v="86"/>
    <x v="2589"/>
    <x v="1258"/>
    <s v="NHS NORTH WEST LONDON ICB - W2U3Z"/>
    <x v="104"/>
    <x v="15"/>
    <x v="41"/>
    <x v="6"/>
    <x v="2"/>
    <x v="2"/>
  </r>
  <r>
    <s v="E87029"/>
    <x v="0"/>
    <x v="3"/>
    <n v="37"/>
    <n v="43"/>
    <n v="86.046499999999995"/>
    <x v="5530"/>
    <x v="1267"/>
    <s v="NHS NORTH WEST LONDON ICB - W2U3Z"/>
    <x v="104"/>
    <x v="15"/>
    <x v="41"/>
    <x v="6"/>
    <x v="3"/>
    <x v="3"/>
  </r>
  <r>
    <s v="E85126"/>
    <x v="1"/>
    <x v="1"/>
    <n v="30"/>
    <n v="42"/>
    <n v="71.4285"/>
    <x v="5726"/>
    <x v="1249"/>
    <s v="NHS NORTH WEST LONDON ICB - W2U3Z"/>
    <x v="104"/>
    <x v="15"/>
    <x v="41"/>
    <x v="6"/>
    <x v="1"/>
    <x v="1"/>
  </r>
  <r>
    <s v="E85119"/>
    <x v="0"/>
    <x v="3"/>
    <n v="44"/>
    <n v="59"/>
    <n v="74.5762"/>
    <x v="5544"/>
    <x v="1272"/>
    <s v="NHS NORTH WEST LONDON ICB - W2U3Z"/>
    <x v="104"/>
    <x v="15"/>
    <x v="41"/>
    <x v="6"/>
    <x v="3"/>
    <x v="3"/>
  </r>
  <r>
    <s v="E85088"/>
    <x v="0"/>
    <x v="10"/>
    <n v="15"/>
    <n v="22"/>
    <n v="68.181799999999996"/>
    <x v="5572"/>
    <x v="1245"/>
    <s v="NHS NORTH WEST LONDON ICB - W2U3Z"/>
    <x v="104"/>
    <x v="15"/>
    <x v="41"/>
    <x v="6"/>
    <x v="10"/>
    <x v="10"/>
  </r>
  <r>
    <s v="E85636"/>
    <x v="0"/>
    <x v="8"/>
    <n v="9"/>
    <n v="12"/>
    <n v="75"/>
    <x v="1259"/>
    <x v="1275"/>
    <s v="NHS NORTH WEST LONDON ICB - W2U3Z"/>
    <x v="104"/>
    <x v="15"/>
    <x v="41"/>
    <x v="6"/>
    <x v="8"/>
    <x v="8"/>
  </r>
  <r>
    <s v="Y02671"/>
    <x v="1"/>
    <x v="5"/>
    <n v="60"/>
    <n v="78"/>
    <n v="76.923000000000002"/>
    <x v="5588"/>
    <x v="1249"/>
    <s v="NHS NORTH WEST LONDON ICB - W2U3Z"/>
    <x v="104"/>
    <x v="15"/>
    <x v="41"/>
    <x v="6"/>
    <x v="5"/>
    <x v="5"/>
  </r>
  <r>
    <s v="E85050"/>
    <x v="0"/>
    <x v="10"/>
    <n v="21"/>
    <n v="21"/>
    <n v="100"/>
    <x v="5743"/>
    <x v="1253"/>
    <s v="NHS NORTH WEST LONDON ICB - W2U3Z"/>
    <x v="104"/>
    <x v="15"/>
    <x v="41"/>
    <x v="6"/>
    <x v="10"/>
    <x v="10"/>
  </r>
  <r>
    <s v="E86036"/>
    <x v="0"/>
    <x v="6"/>
    <n v="32"/>
    <n v="35"/>
    <n v="91.4285"/>
    <x v="5729"/>
    <x v="1279"/>
    <s v="NHS NORTH WEST LONDON ICB - W2U3Z"/>
    <x v="104"/>
    <x v="15"/>
    <x v="41"/>
    <x v="6"/>
    <x v="6"/>
    <x v="6"/>
  </r>
  <r>
    <s v="Y02589"/>
    <x v="0"/>
    <x v="6"/>
    <n v="27"/>
    <n v="37"/>
    <n v="72.972899999999996"/>
    <x v="5742"/>
    <x v="1273"/>
    <s v="NHS NORTH WEST LONDON ICB - W2U3Z"/>
    <x v="104"/>
    <x v="15"/>
    <x v="41"/>
    <x v="6"/>
    <x v="6"/>
    <x v="6"/>
  </r>
  <r>
    <s v="Y02692"/>
    <x v="1"/>
    <x v="1"/>
    <n v="21"/>
    <n v="28"/>
    <n v="75"/>
    <x v="5635"/>
    <x v="1263"/>
    <s v="NHS NORTH WEST LONDON ICB - W2U3Z"/>
    <x v="104"/>
    <x v="15"/>
    <x v="41"/>
    <x v="6"/>
    <x v="1"/>
    <x v="1"/>
  </r>
  <r>
    <s v="E85115"/>
    <x v="1"/>
    <x v="2"/>
    <n v="22"/>
    <n v="25"/>
    <n v="88"/>
    <x v="5611"/>
    <x v="1241"/>
    <s v="NHS NORTH WEST LONDON ICB - W2U3Z"/>
    <x v="104"/>
    <x v="15"/>
    <x v="41"/>
    <x v="6"/>
    <x v="2"/>
    <x v="2"/>
  </r>
  <r>
    <s v="E87069"/>
    <x v="1"/>
    <x v="5"/>
    <n v="7"/>
    <n v="10"/>
    <n v="70"/>
    <x v="5547"/>
    <x v="1256"/>
    <s v="NHS NORTH WEST LONDON ICB - W2U3Z"/>
    <x v="104"/>
    <x v="15"/>
    <x v="41"/>
    <x v="6"/>
    <x v="5"/>
    <x v="5"/>
  </r>
  <r>
    <s v="E85726"/>
    <x v="0"/>
    <x v="2"/>
    <n v="14"/>
    <n v="16"/>
    <n v="87.5"/>
    <x v="5523"/>
    <x v="1265"/>
    <s v="NHS NORTH WEST LONDON ICB - W2U3Z"/>
    <x v="104"/>
    <x v="15"/>
    <x v="41"/>
    <x v="6"/>
    <x v="2"/>
    <x v="2"/>
  </r>
  <r>
    <s v="E84638"/>
    <x v="1"/>
    <x v="1"/>
    <n v="19"/>
    <n v="20"/>
    <n v="95"/>
    <x v="5777"/>
    <x v="1263"/>
    <s v="NHS NORTH WEST LONDON ICB - W2U3Z"/>
    <x v="104"/>
    <x v="15"/>
    <x v="41"/>
    <x v="6"/>
    <x v="1"/>
    <x v="1"/>
  </r>
  <r>
    <s v="E85015"/>
    <x v="0"/>
    <x v="10"/>
    <n v="24"/>
    <n v="30"/>
    <n v="80"/>
    <x v="5560"/>
    <x v="1249"/>
    <s v="NHS NORTH WEST LONDON ICB - W2U3Z"/>
    <x v="104"/>
    <x v="15"/>
    <x v="41"/>
    <x v="6"/>
    <x v="10"/>
    <x v="10"/>
  </r>
  <r>
    <s v="E85677"/>
    <x v="0"/>
    <x v="0"/>
    <n v="14"/>
    <n v="17"/>
    <n v="82.352900000000005"/>
    <x v="5733"/>
    <x v="1251"/>
    <s v="NHS NORTH WEST LONDON ICB - W2U3Z"/>
    <x v="104"/>
    <x v="15"/>
    <x v="41"/>
    <x v="6"/>
    <x v="0"/>
    <x v="0"/>
  </r>
  <r>
    <s v="E87004"/>
    <x v="1"/>
    <x v="2"/>
    <n v="47"/>
    <n v="53"/>
    <n v="88.679199999999994"/>
    <x v="5625"/>
    <x v="1264"/>
    <s v="NHS NORTH WEST LONDON ICB - W2U3Z"/>
    <x v="104"/>
    <x v="15"/>
    <x v="41"/>
    <x v="6"/>
    <x v="2"/>
    <x v="2"/>
  </r>
  <r>
    <s v="E87751"/>
    <x v="0"/>
    <x v="11"/>
    <n v="14"/>
    <n v="16"/>
    <n v="87.5"/>
    <x v="5769"/>
    <x v="1266"/>
    <s v="NHS NORTH WEST LONDON ICB - W2U3Z"/>
    <x v="104"/>
    <x v="15"/>
    <x v="41"/>
    <x v="6"/>
    <x v="11"/>
    <x v="11"/>
  </r>
  <r>
    <s v="E87005"/>
    <x v="1"/>
    <x v="2"/>
    <n v="31"/>
    <n v="35"/>
    <n v="88.571399999999997"/>
    <x v="5732"/>
    <x v="1247"/>
    <s v="NHS NORTH WEST LONDON ICB - W2U3Z"/>
    <x v="104"/>
    <x v="15"/>
    <x v="41"/>
    <x v="6"/>
    <x v="2"/>
    <x v="2"/>
  </r>
  <r>
    <s v="E85048"/>
    <x v="0"/>
    <x v="6"/>
    <n v="23"/>
    <n v="34"/>
    <n v="67.647000000000006"/>
    <x v="5755"/>
    <x v="1273"/>
    <s v="NHS NORTH WEST LONDON ICB - W2U3Z"/>
    <x v="104"/>
    <x v="15"/>
    <x v="41"/>
    <x v="6"/>
    <x v="6"/>
    <x v="6"/>
  </r>
  <r>
    <s v="E85121"/>
    <x v="1"/>
    <x v="1"/>
    <n v="54"/>
    <n v="63"/>
    <n v="85.714200000000005"/>
    <x v="5549"/>
    <x v="1274"/>
    <s v="NHS NORTH WEST LONDON ICB - W2U3Z"/>
    <x v="104"/>
    <x v="15"/>
    <x v="41"/>
    <x v="6"/>
    <x v="1"/>
    <x v="1"/>
  </r>
  <r>
    <s v="E87061"/>
    <x v="1"/>
    <x v="1"/>
    <n v="21"/>
    <n v="29"/>
    <n v="72.413700000000006"/>
    <x v="5744"/>
    <x v="1267"/>
    <s v="NHS NORTH WEST LONDON ICB - W2U3Z"/>
    <x v="104"/>
    <x v="15"/>
    <x v="41"/>
    <x v="6"/>
    <x v="1"/>
    <x v="1"/>
  </r>
  <r>
    <s v="E85109"/>
    <x v="0"/>
    <x v="3"/>
    <n v="32"/>
    <n v="48"/>
    <n v="66.666600000000003"/>
    <x v="5722"/>
    <x v="1251"/>
    <s v="NHS NORTH WEST LONDON ICB - W2U3Z"/>
    <x v="104"/>
    <x v="15"/>
    <x v="41"/>
    <x v="6"/>
    <x v="3"/>
    <x v="3"/>
  </r>
  <r>
    <s v="E87024"/>
    <x v="0"/>
    <x v="2"/>
    <n v="36"/>
    <n v="39"/>
    <n v="92.307599999999994"/>
    <x v="5702"/>
    <x v="1267"/>
    <s v="NHS NORTH WEST LONDON ICB - W2U3Z"/>
    <x v="104"/>
    <x v="15"/>
    <x v="41"/>
    <x v="6"/>
    <x v="2"/>
    <x v="2"/>
  </r>
  <r>
    <s v="E85006"/>
    <x v="1"/>
    <x v="11"/>
    <n v="27"/>
    <n v="33"/>
    <n v="81.818100000000001"/>
    <x v="5015"/>
    <x v="1274"/>
    <s v="NHS NORTH WEST LONDON ICB - W2U3Z"/>
    <x v="104"/>
    <x v="15"/>
    <x v="41"/>
    <x v="6"/>
    <x v="11"/>
    <x v="11"/>
  </r>
  <r>
    <s v="E86020"/>
    <x v="0"/>
    <x v="4"/>
    <n v="0"/>
    <n v="1"/>
    <n v="0"/>
    <x v="5617"/>
    <x v="1276"/>
    <s v="NHS NORTH WEST LONDON ICB - W2U3Z"/>
    <x v="104"/>
    <x v="15"/>
    <x v="41"/>
    <x v="6"/>
    <x v="4"/>
    <x v="4"/>
  </r>
  <r>
    <s v="E85057"/>
    <x v="1"/>
    <x v="11"/>
    <n v="37"/>
    <n v="47"/>
    <n v="78.723399999999998"/>
    <x v="5752"/>
    <x v="1265"/>
    <s v="NHS NORTH WEST LONDON ICB - W2U3Z"/>
    <x v="104"/>
    <x v="15"/>
    <x v="41"/>
    <x v="6"/>
    <x v="11"/>
    <x v="11"/>
  </r>
  <r>
    <s v="E84032"/>
    <x v="0"/>
    <x v="1"/>
    <n v="18"/>
    <n v="24"/>
    <n v="75"/>
    <x v="5539"/>
    <x v="1271"/>
    <s v="NHS NORTH WEST LONDON ICB - W2U3Z"/>
    <x v="104"/>
    <x v="15"/>
    <x v="41"/>
    <x v="6"/>
    <x v="1"/>
    <x v="1"/>
  </r>
  <r>
    <s v="E84075"/>
    <x v="1"/>
    <x v="6"/>
    <n v="3"/>
    <n v="5"/>
    <n v="60"/>
    <x v="5519"/>
    <x v="1262"/>
    <s v="NHS NORTH WEST LONDON ICB - W2U3Z"/>
    <x v="104"/>
    <x v="15"/>
    <x v="41"/>
    <x v="6"/>
    <x v="6"/>
    <x v="6"/>
  </r>
  <r>
    <s v="E87013"/>
    <x v="1"/>
    <x v="1"/>
    <n v="30"/>
    <n v="40"/>
    <n v="75"/>
    <x v="5664"/>
    <x v="1264"/>
    <s v="NHS NORTH WEST LONDON ICB - W2U3Z"/>
    <x v="104"/>
    <x v="15"/>
    <x v="41"/>
    <x v="6"/>
    <x v="1"/>
    <x v="1"/>
  </r>
  <r>
    <s v="E85060"/>
    <x v="1"/>
    <x v="2"/>
    <n v="47"/>
    <n v="58"/>
    <n v="81.034400000000005"/>
    <x v="5495"/>
    <x v="1249"/>
    <s v="NHS NORTH WEST LONDON ICB - W2U3Z"/>
    <x v="104"/>
    <x v="15"/>
    <x v="41"/>
    <x v="6"/>
    <x v="2"/>
    <x v="2"/>
  </r>
  <r>
    <s v="E84013"/>
    <x v="0"/>
    <x v="10"/>
    <n v="27"/>
    <n v="34"/>
    <n v="79.411699999999996"/>
    <x v="5513"/>
    <x v="1250"/>
    <s v="NHS NORTH WEST LONDON ICB - W2U3Z"/>
    <x v="104"/>
    <x v="15"/>
    <x v="41"/>
    <x v="6"/>
    <x v="10"/>
    <x v="10"/>
  </r>
  <r>
    <s v="E84663"/>
    <x v="0"/>
    <x v="4"/>
    <n v="7"/>
    <n v="9"/>
    <n v="77.777699999999996"/>
    <x v="5603"/>
    <x v="1268"/>
    <s v="NHS NORTH WEST LONDON ICB - W2U3Z"/>
    <x v="104"/>
    <x v="15"/>
    <x v="41"/>
    <x v="6"/>
    <x v="4"/>
    <x v="4"/>
  </r>
  <r>
    <s v="E85021"/>
    <x v="0"/>
    <x v="6"/>
    <n v="28"/>
    <n v="39"/>
    <n v="71.794799999999995"/>
    <x v="5696"/>
    <x v="1242"/>
    <s v="NHS NORTH WEST LONDON ICB - W2U3Z"/>
    <x v="104"/>
    <x v="15"/>
    <x v="41"/>
    <x v="6"/>
    <x v="6"/>
    <x v="6"/>
  </r>
  <r>
    <s v="E87046"/>
    <x v="0"/>
    <x v="5"/>
    <n v="57"/>
    <n v="58"/>
    <n v="98.275800000000004"/>
    <x v="5761"/>
    <x v="1240"/>
    <s v="NHS NORTH WEST LONDON ICB - W2U3Z"/>
    <x v="104"/>
    <x v="15"/>
    <x v="41"/>
    <x v="6"/>
    <x v="5"/>
    <x v="5"/>
  </r>
  <r>
    <s v="E84007"/>
    <x v="0"/>
    <x v="8"/>
    <n v="10"/>
    <n v="10"/>
    <n v="100"/>
    <x v="5690"/>
    <x v="1239"/>
    <s v="NHS NORTH WEST LONDON ICB - W2U3Z"/>
    <x v="104"/>
    <x v="15"/>
    <x v="41"/>
    <x v="6"/>
    <x v="8"/>
    <x v="8"/>
  </r>
  <r>
    <s v="E84083"/>
    <x v="0"/>
    <x v="5"/>
    <n v="58"/>
    <n v="62"/>
    <n v="93.548299999999998"/>
    <x v="5753"/>
    <x v="1246"/>
    <s v="NHS NORTH WEST LONDON ICB - W2U3Z"/>
    <x v="104"/>
    <x v="15"/>
    <x v="41"/>
    <x v="6"/>
    <x v="5"/>
    <x v="5"/>
  </r>
  <r>
    <s v="E85014"/>
    <x v="0"/>
    <x v="10"/>
    <n v="24"/>
    <n v="29"/>
    <n v="82.758600000000001"/>
    <x v="5554"/>
    <x v="1254"/>
    <s v="NHS NORTH WEST LONDON ICB - W2U3Z"/>
    <x v="104"/>
    <x v="15"/>
    <x v="41"/>
    <x v="6"/>
    <x v="10"/>
    <x v="10"/>
  </r>
  <r>
    <s v="E84004"/>
    <x v="0"/>
    <x v="0"/>
    <n v="19"/>
    <n v="28"/>
    <n v="67.857100000000003"/>
    <x v="5682"/>
    <x v="1261"/>
    <s v="NHS NORTH WEST LONDON ICB - W2U3Z"/>
    <x v="104"/>
    <x v="15"/>
    <x v="41"/>
    <x v="6"/>
    <x v="0"/>
    <x v="0"/>
  </r>
  <r>
    <s v="E85029"/>
    <x v="1"/>
    <x v="3"/>
    <n v="42"/>
    <n v="55"/>
    <n v="76.363600000000005"/>
    <x v="5576"/>
    <x v="1277"/>
    <s v="NHS NORTH WEST LONDON ICB - W2U3Z"/>
    <x v="104"/>
    <x v="15"/>
    <x v="41"/>
    <x v="6"/>
    <x v="3"/>
    <x v="3"/>
  </r>
  <r>
    <s v="E85696"/>
    <x v="0"/>
    <x v="5"/>
    <n v="16"/>
    <n v="20"/>
    <n v="80"/>
    <x v="5772"/>
    <x v="1280"/>
    <s v="NHS NORTH WEST LONDON ICB - W2U3Z"/>
    <x v="104"/>
    <x v="15"/>
    <x v="41"/>
    <x v="6"/>
    <x v="5"/>
    <x v="5"/>
  </r>
  <r>
    <s v="E84637"/>
    <x v="0"/>
    <x v="7"/>
    <n v="14"/>
    <n v="15"/>
    <n v="93.333299999999994"/>
    <x v="5671"/>
    <x v="1250"/>
    <s v="NHS NORTH WEST LONDON ICB - W2U3Z"/>
    <x v="104"/>
    <x v="15"/>
    <x v="41"/>
    <x v="6"/>
    <x v="7"/>
    <x v="7"/>
  </r>
  <r>
    <s v="E87029"/>
    <x v="1"/>
    <x v="3"/>
    <n v="37"/>
    <n v="43"/>
    <n v="86.046499999999995"/>
    <x v="5530"/>
    <x v="1267"/>
    <s v="NHS NORTH WEST LONDON ICB - W2U3Z"/>
    <x v="104"/>
    <x v="15"/>
    <x v="41"/>
    <x v="6"/>
    <x v="3"/>
    <x v="3"/>
  </r>
  <r>
    <s v="E85708"/>
    <x v="0"/>
    <x v="8"/>
    <n v="5"/>
    <n v="7"/>
    <n v="71.4285"/>
    <x v="5486"/>
    <x v="1241"/>
    <s v="NHS NORTH WEST LONDON ICB - W2U3Z"/>
    <x v="104"/>
    <x v="15"/>
    <x v="41"/>
    <x v="6"/>
    <x v="8"/>
    <x v="8"/>
  </r>
  <r>
    <s v="E86005"/>
    <x v="0"/>
    <x v="0"/>
    <n v="41"/>
    <n v="47"/>
    <n v="87.233999999999995"/>
    <x v="5508"/>
    <x v="1258"/>
    <s v="NHS NORTH WEST LONDON ICB - W2U3Z"/>
    <x v="104"/>
    <x v="15"/>
    <x v="41"/>
    <x v="6"/>
    <x v="0"/>
    <x v="0"/>
  </r>
  <r>
    <s v="E85108"/>
    <x v="0"/>
    <x v="11"/>
    <n v="21"/>
    <n v="28"/>
    <n v="75"/>
    <x v="5778"/>
    <x v="1253"/>
    <s v="NHS NORTH WEST LONDON ICB - W2U3Z"/>
    <x v="104"/>
    <x v="15"/>
    <x v="41"/>
    <x v="6"/>
    <x v="11"/>
    <x v="11"/>
  </r>
  <r>
    <s v="E87720"/>
    <x v="0"/>
    <x v="3"/>
    <n v="25"/>
    <n v="27"/>
    <n v="92.592500000000001"/>
    <x v="5522"/>
    <x v="1264"/>
    <s v="NHS NORTH WEST LONDON ICB - W2U3Z"/>
    <x v="104"/>
    <x v="15"/>
    <x v="41"/>
    <x v="6"/>
    <x v="3"/>
    <x v="3"/>
  </r>
  <r>
    <s v="E86007"/>
    <x v="0"/>
    <x v="0"/>
    <n v="23"/>
    <n v="34"/>
    <n v="67.647000000000006"/>
    <x v="5759"/>
    <x v="1269"/>
    <s v="NHS NORTH WEST LONDON ICB - W2U3Z"/>
    <x v="104"/>
    <x v="15"/>
    <x v="41"/>
    <x v="6"/>
    <x v="0"/>
    <x v="0"/>
  </r>
  <r>
    <s v="Y04225"/>
    <x v="0"/>
    <x v="4"/>
    <n v="6"/>
    <n v="8"/>
    <n v="75"/>
    <x v="5779"/>
    <x v="1265"/>
    <s v="NHS NORTH WEST LONDON ICB - W2U3Z"/>
    <x v="104"/>
    <x v="15"/>
    <x v="41"/>
    <x v="6"/>
    <x v="4"/>
    <x v="4"/>
  </r>
  <r>
    <s v="E84030"/>
    <x v="1"/>
    <x v="6"/>
    <n v="12"/>
    <n v="13"/>
    <n v="92.307599999999994"/>
    <x v="5612"/>
    <x v="1246"/>
    <s v="NHS NORTH WEST LONDON ICB - W2U3Z"/>
    <x v="104"/>
    <x v="15"/>
    <x v="41"/>
    <x v="6"/>
    <x v="6"/>
    <x v="6"/>
  </r>
  <r>
    <s v="E85656"/>
    <x v="0"/>
    <x v="0"/>
    <n v="13"/>
    <n v="16"/>
    <n v="81.25"/>
    <x v="5698"/>
    <x v="1274"/>
    <s v="NHS NORTH WEST LONDON ICB - W2U3Z"/>
    <x v="104"/>
    <x v="15"/>
    <x v="41"/>
    <x v="6"/>
    <x v="0"/>
    <x v="0"/>
  </r>
  <r>
    <s v="E85746"/>
    <x v="1"/>
    <x v="11"/>
    <n v="6"/>
    <n v="9"/>
    <n v="66.666600000000003"/>
    <x v="5650"/>
    <x v="1244"/>
    <s v="NHS NORTH WEST LONDON ICB - W2U3Z"/>
    <x v="104"/>
    <x v="15"/>
    <x v="41"/>
    <x v="6"/>
    <x v="11"/>
    <x v="11"/>
  </r>
  <r>
    <s v="E85744"/>
    <x v="0"/>
    <x v="4"/>
    <n v="6"/>
    <n v="6"/>
    <n v="100"/>
    <x v="5678"/>
    <x v="1238"/>
    <s v="NHS NORTH WEST LONDON ICB - W2U3Z"/>
    <x v="104"/>
    <x v="15"/>
    <x v="41"/>
    <x v="6"/>
    <x v="4"/>
    <x v="4"/>
  </r>
  <r>
    <s v="E87722"/>
    <x v="0"/>
    <x v="1"/>
    <n v="5"/>
    <n v="7"/>
    <n v="71.4285"/>
    <x v="5527"/>
    <x v="1267"/>
    <s v="NHS NORTH WEST LONDON ICB - W2U3Z"/>
    <x v="104"/>
    <x v="15"/>
    <x v="41"/>
    <x v="6"/>
    <x v="1"/>
    <x v="1"/>
  </r>
  <r>
    <s v="E85718"/>
    <x v="0"/>
    <x v="0"/>
    <n v="5"/>
    <n v="7"/>
    <n v="71.4285"/>
    <x v="5596"/>
    <x v="1241"/>
    <s v="NHS NORTH WEST LONDON ICB - W2U3Z"/>
    <x v="104"/>
    <x v="15"/>
    <x v="41"/>
    <x v="6"/>
    <x v="0"/>
    <x v="0"/>
  </r>
  <r>
    <s v="E85719"/>
    <x v="0"/>
    <x v="5"/>
    <n v="40"/>
    <n v="47"/>
    <n v="85.106300000000005"/>
    <x v="2147"/>
    <x v="1270"/>
    <s v="NHS NORTH WEST LONDON ICB - W2U3Z"/>
    <x v="104"/>
    <x v="15"/>
    <x v="41"/>
    <x v="6"/>
    <x v="5"/>
    <x v="5"/>
  </r>
  <r>
    <s v="E85026"/>
    <x v="0"/>
    <x v="2"/>
    <n v="80"/>
    <n v="98"/>
    <n v="81.632599999999996"/>
    <x v="5764"/>
    <x v="1265"/>
    <s v="NHS NORTH WEST LONDON ICB - W2U3Z"/>
    <x v="104"/>
    <x v="15"/>
    <x v="41"/>
    <x v="6"/>
    <x v="2"/>
    <x v="2"/>
  </r>
  <r>
    <s v="E87066"/>
    <x v="1"/>
    <x v="5"/>
    <n v="53"/>
    <n v="53"/>
    <n v="100"/>
    <x v="5505"/>
    <x v="1256"/>
    <s v="NHS NORTH WEST LONDON ICB - W2U3Z"/>
    <x v="104"/>
    <x v="15"/>
    <x v="41"/>
    <x v="6"/>
    <x v="5"/>
    <x v="5"/>
  </r>
  <r>
    <s v="E85028"/>
    <x v="0"/>
    <x v="11"/>
    <n v="28"/>
    <n v="36"/>
    <n v="77.777699999999996"/>
    <x v="2524"/>
    <x v="1251"/>
    <s v="NHS NORTH WEST LONDON ICB - W2U3Z"/>
    <x v="104"/>
    <x v="15"/>
    <x v="41"/>
    <x v="6"/>
    <x v="11"/>
    <x v="11"/>
  </r>
  <r>
    <s v="E85111"/>
    <x v="1"/>
    <x v="2"/>
    <n v="25"/>
    <n v="28"/>
    <n v="89.285700000000006"/>
    <x v="5706"/>
    <x v="1253"/>
    <s v="NHS NORTH WEST LONDON ICB - W2U3Z"/>
    <x v="104"/>
    <x v="15"/>
    <x v="41"/>
    <x v="6"/>
    <x v="2"/>
    <x v="2"/>
  </r>
  <r>
    <s v="E84086"/>
    <x v="0"/>
    <x v="1"/>
    <n v="18"/>
    <n v="22"/>
    <n v="81.818100000000001"/>
    <x v="5496"/>
    <x v="1250"/>
    <s v="NHS NORTH WEST LONDON ICB - W2U3Z"/>
    <x v="104"/>
    <x v="15"/>
    <x v="41"/>
    <x v="6"/>
    <x v="1"/>
    <x v="1"/>
  </r>
  <r>
    <s v="E86038"/>
    <x v="0"/>
    <x v="3"/>
    <n v="36"/>
    <n v="42"/>
    <n v="85.714200000000005"/>
    <x v="5605"/>
    <x v="1260"/>
    <s v="NHS NORTH WEST LONDON ICB - W2U3Z"/>
    <x v="104"/>
    <x v="15"/>
    <x v="41"/>
    <x v="6"/>
    <x v="3"/>
    <x v="3"/>
  </r>
  <r>
    <s v="E86019"/>
    <x v="0"/>
    <x v="11"/>
    <n v="43"/>
    <n v="53"/>
    <n v="81.132000000000005"/>
    <x v="5528"/>
    <x v="1260"/>
    <s v="NHS NORTH WEST LONDON ICB - W2U3Z"/>
    <x v="104"/>
    <x v="15"/>
    <x v="41"/>
    <x v="6"/>
    <x v="11"/>
    <x v="11"/>
  </r>
  <r>
    <s v="E87063"/>
    <x v="0"/>
    <x v="3"/>
    <n v="40"/>
    <n v="61"/>
    <n v="65.573700000000002"/>
    <x v="5661"/>
    <x v="1282"/>
    <s v="NHS NORTH WEST LONDON ICB - W2U3Z"/>
    <x v="104"/>
    <x v="15"/>
    <x v="41"/>
    <x v="6"/>
    <x v="3"/>
    <x v="3"/>
  </r>
  <r>
    <s v="E86609"/>
    <x v="1"/>
    <x v="2"/>
    <n v="31"/>
    <n v="34"/>
    <n v="91.176400000000001"/>
    <x v="5734"/>
    <x v="1260"/>
    <s v="NHS NORTH WEST LONDON ICB - W2U3Z"/>
    <x v="104"/>
    <x v="15"/>
    <x v="41"/>
    <x v="6"/>
    <x v="2"/>
    <x v="2"/>
  </r>
  <r>
    <s v="E84702"/>
    <x v="1"/>
    <x v="2"/>
    <n v="48"/>
    <n v="54"/>
    <n v="88.888800000000003"/>
    <x v="5592"/>
    <x v="1248"/>
    <s v="NHS NORTH WEST LONDON ICB - W2U3Z"/>
    <x v="104"/>
    <x v="15"/>
    <x v="41"/>
    <x v="6"/>
    <x v="2"/>
    <x v="2"/>
  </r>
  <r>
    <s v="E85041"/>
    <x v="1"/>
    <x v="3"/>
    <n v="21"/>
    <n v="33"/>
    <n v="63.636299999999999"/>
    <x v="5704"/>
    <x v="1245"/>
    <s v="NHS NORTH WEST LONDON ICB - W2U3Z"/>
    <x v="104"/>
    <x v="15"/>
    <x v="41"/>
    <x v="6"/>
    <x v="3"/>
    <x v="3"/>
  </r>
  <r>
    <s v="E85635"/>
    <x v="0"/>
    <x v="7"/>
    <n v="7"/>
    <n v="10"/>
    <n v="70"/>
    <x v="3768"/>
    <x v="1251"/>
    <s v="NHS NORTH WEST LONDON ICB - W2U3Z"/>
    <x v="104"/>
    <x v="15"/>
    <x v="41"/>
    <x v="6"/>
    <x v="7"/>
    <x v="7"/>
  </r>
  <r>
    <s v="E84680"/>
    <x v="1"/>
    <x v="11"/>
    <n v="18"/>
    <n v="20"/>
    <n v="90"/>
    <x v="5622"/>
    <x v="1257"/>
    <s v="NHS NORTH WEST LONDON ICB - W2U3Z"/>
    <x v="104"/>
    <x v="15"/>
    <x v="41"/>
    <x v="6"/>
    <x v="11"/>
    <x v="11"/>
  </r>
  <r>
    <s v="E85663"/>
    <x v="0"/>
    <x v="10"/>
    <n v="9"/>
    <n v="12"/>
    <n v="75"/>
    <x v="5687"/>
    <x v="1272"/>
    <s v="NHS NORTH WEST LONDON ICB - W2U3Z"/>
    <x v="104"/>
    <x v="15"/>
    <x v="41"/>
    <x v="6"/>
    <x v="10"/>
    <x v="10"/>
  </r>
  <r>
    <s v="E84015"/>
    <x v="0"/>
    <x v="7"/>
    <n v="35"/>
    <n v="46"/>
    <n v="76.0869"/>
    <x v="5730"/>
    <x v="1246"/>
    <s v="NHS NORTH WEST LONDON ICB - W2U3Z"/>
    <x v="104"/>
    <x v="15"/>
    <x v="41"/>
    <x v="6"/>
    <x v="7"/>
    <x v="7"/>
  </r>
  <r>
    <s v="E87026"/>
    <x v="0"/>
    <x v="5"/>
    <n v="1"/>
    <n v="11"/>
    <n v="9.0908999999999995"/>
    <x v="5600"/>
    <x v="1266"/>
    <s v="NHS NORTH WEST LONDON ICB - W2U3Z"/>
    <x v="104"/>
    <x v="15"/>
    <x v="41"/>
    <x v="6"/>
    <x v="5"/>
    <x v="5"/>
  </r>
  <r>
    <s v="E85605"/>
    <x v="1"/>
    <x v="1"/>
    <n v="28"/>
    <n v="31"/>
    <n v="90.322500000000005"/>
    <x v="5780"/>
    <x v="1238"/>
    <s v="NHS NORTH WEST LONDON ICB - W2U3Z"/>
    <x v="104"/>
    <x v="15"/>
    <x v="41"/>
    <x v="6"/>
    <x v="1"/>
    <x v="1"/>
  </r>
  <r>
    <s v="E85708"/>
    <x v="0"/>
    <x v="0"/>
    <n v="19"/>
    <n v="23"/>
    <n v="82.608599999999996"/>
    <x v="5486"/>
    <x v="1241"/>
    <s v="NHS NORTH WEST LONDON ICB - W2U3Z"/>
    <x v="104"/>
    <x v="15"/>
    <x v="41"/>
    <x v="6"/>
    <x v="0"/>
    <x v="0"/>
  </r>
  <r>
    <s v="E84704"/>
    <x v="1"/>
    <x v="2"/>
    <n v="8"/>
    <n v="10"/>
    <n v="80"/>
    <x v="4339"/>
    <x v="1248"/>
    <s v="NHS NORTH WEST LONDON ICB - W2U3Z"/>
    <x v="104"/>
    <x v="15"/>
    <x v="41"/>
    <x v="6"/>
    <x v="2"/>
    <x v="2"/>
  </r>
  <r>
    <s v="E84075"/>
    <x v="0"/>
    <x v="1"/>
    <n v="2"/>
    <n v="5"/>
    <n v="40"/>
    <x v="5519"/>
    <x v="1262"/>
    <s v="NHS NORTH WEST LONDON ICB - W2U3Z"/>
    <x v="104"/>
    <x v="15"/>
    <x v="41"/>
    <x v="6"/>
    <x v="1"/>
    <x v="1"/>
  </r>
  <r>
    <s v="E85007"/>
    <x v="1"/>
    <x v="2"/>
    <n v="67"/>
    <n v="80"/>
    <n v="83.75"/>
    <x v="5630"/>
    <x v="1238"/>
    <s v="NHS NORTH WEST LONDON ICB - W2U3Z"/>
    <x v="104"/>
    <x v="15"/>
    <x v="41"/>
    <x v="6"/>
    <x v="2"/>
    <x v="2"/>
  </r>
  <r>
    <s v="E86001"/>
    <x v="1"/>
    <x v="11"/>
    <n v="106"/>
    <n v="111"/>
    <n v="95.495400000000004"/>
    <x v="5569"/>
    <x v="1269"/>
    <s v="NHS NORTH WEST LONDON ICB - W2U3Z"/>
    <x v="104"/>
    <x v="15"/>
    <x v="41"/>
    <x v="6"/>
    <x v="11"/>
    <x v="11"/>
  </r>
  <r>
    <s v="E84036"/>
    <x v="0"/>
    <x v="11"/>
    <n v="67"/>
    <n v="78"/>
    <n v="85.897400000000005"/>
    <x v="5775"/>
    <x v="1248"/>
    <s v="NHS NORTH WEST LONDON ICB - W2U3Z"/>
    <x v="104"/>
    <x v="15"/>
    <x v="41"/>
    <x v="6"/>
    <x v="11"/>
    <x v="11"/>
  </r>
  <r>
    <s v="E87762"/>
    <x v="0"/>
    <x v="2"/>
    <n v="36"/>
    <n v="41"/>
    <n v="87.8048"/>
    <x v="5657"/>
    <x v="1264"/>
    <s v="NHS NORTH WEST LONDON ICB - W2U3Z"/>
    <x v="104"/>
    <x v="15"/>
    <x v="41"/>
    <x v="6"/>
    <x v="2"/>
    <x v="2"/>
  </r>
  <r>
    <s v="E86042"/>
    <x v="0"/>
    <x v="2"/>
    <n v="53"/>
    <n v="60"/>
    <n v="88.333299999999994"/>
    <x v="5621"/>
    <x v="1258"/>
    <s v="NHS NORTH WEST LONDON ICB - W2U3Z"/>
    <x v="104"/>
    <x v="15"/>
    <x v="41"/>
    <x v="6"/>
    <x v="2"/>
    <x v="2"/>
  </r>
  <r>
    <s v="E84021"/>
    <x v="0"/>
    <x v="5"/>
    <n v="64"/>
    <n v="74"/>
    <n v="86.486400000000003"/>
    <x v="5683"/>
    <x v="1248"/>
    <s v="NHS NORTH WEST LONDON ICB - W2U3Z"/>
    <x v="104"/>
    <x v="15"/>
    <x v="41"/>
    <x v="6"/>
    <x v="5"/>
    <x v="5"/>
  </r>
  <r>
    <s v="E86011"/>
    <x v="1"/>
    <x v="11"/>
    <n v="68"/>
    <n v="71"/>
    <n v="95.774600000000007"/>
    <x v="5629"/>
    <x v="1259"/>
    <s v="NHS NORTH WEST LONDON ICB - W2U3Z"/>
    <x v="104"/>
    <x v="15"/>
    <x v="41"/>
    <x v="6"/>
    <x v="11"/>
    <x v="11"/>
  </r>
  <r>
    <s v="E85103"/>
    <x v="1"/>
    <x v="2"/>
    <n v="10"/>
    <n v="16"/>
    <n v="62.5"/>
    <x v="5652"/>
    <x v="1272"/>
    <s v="NHS NORTH WEST LONDON ICB - W2U3Z"/>
    <x v="104"/>
    <x v="15"/>
    <x v="41"/>
    <x v="6"/>
    <x v="2"/>
    <x v="2"/>
  </r>
  <r>
    <s v="E86028"/>
    <x v="0"/>
    <x v="6"/>
    <n v="37"/>
    <n v="40"/>
    <n v="92.5"/>
    <x v="5543"/>
    <x v="1269"/>
    <s v="NHS NORTH WEST LONDON ICB - W2U3Z"/>
    <x v="104"/>
    <x v="15"/>
    <x v="41"/>
    <x v="6"/>
    <x v="6"/>
    <x v="6"/>
  </r>
  <r>
    <s v="E85649"/>
    <x v="1"/>
    <x v="1"/>
    <n v="12"/>
    <n v="17"/>
    <n v="70.588200000000001"/>
    <x v="5573"/>
    <x v="1270"/>
    <s v="NHS NORTH WEST LONDON ICB - W2U3Z"/>
    <x v="104"/>
    <x v="15"/>
    <x v="41"/>
    <x v="6"/>
    <x v="1"/>
    <x v="1"/>
  </r>
  <r>
    <s v="E87011"/>
    <x v="1"/>
    <x v="3"/>
    <n v="29"/>
    <n v="33"/>
    <n v="87.878699999999995"/>
    <x v="5504"/>
    <x v="1255"/>
    <s v="NHS NORTH WEST LONDON ICB - W2U3Z"/>
    <x v="104"/>
    <x v="15"/>
    <x v="41"/>
    <x v="6"/>
    <x v="3"/>
    <x v="3"/>
  </r>
  <r>
    <s v="E85708"/>
    <x v="0"/>
    <x v="10"/>
    <n v="13"/>
    <n v="16"/>
    <n v="81.25"/>
    <x v="5486"/>
    <x v="1241"/>
    <s v="NHS NORTH WEST LONDON ICB - W2U3Z"/>
    <x v="104"/>
    <x v="15"/>
    <x v="41"/>
    <x v="6"/>
    <x v="10"/>
    <x v="10"/>
  </r>
  <r>
    <s v="Y05080"/>
    <x v="0"/>
    <x v="0"/>
    <n v="5"/>
    <n v="6"/>
    <n v="83.333299999999994"/>
    <x v="5618"/>
    <x v="1257"/>
    <s v="NHS NORTH WEST LONDON ICB - W2U3Z"/>
    <x v="104"/>
    <x v="15"/>
    <x v="41"/>
    <x v="6"/>
    <x v="0"/>
    <x v="0"/>
  </r>
  <r>
    <s v="E85624"/>
    <x v="0"/>
    <x v="2"/>
    <n v="16"/>
    <n v="24"/>
    <n v="66.666600000000003"/>
    <x v="5556"/>
    <x v="1273"/>
    <s v="NHS NORTH WEST LONDON ICB - W2U3Z"/>
    <x v="104"/>
    <x v="15"/>
    <x v="41"/>
    <x v="6"/>
    <x v="2"/>
    <x v="2"/>
  </r>
  <r>
    <s v="E84080"/>
    <x v="1"/>
    <x v="1"/>
    <n v="24"/>
    <n v="26"/>
    <n v="92.307599999999994"/>
    <x v="5565"/>
    <x v="1278"/>
    <s v="NHS NORTH WEST LONDON ICB - W2U3Z"/>
    <x v="104"/>
    <x v="15"/>
    <x v="41"/>
    <x v="6"/>
    <x v="1"/>
    <x v="1"/>
  </r>
  <r>
    <s v="E85687"/>
    <x v="0"/>
    <x v="2"/>
    <n v="9"/>
    <n v="12"/>
    <n v="75"/>
    <x v="5497"/>
    <x v="1251"/>
    <s v="NHS NORTH WEST LONDON ICB - W2U3Z"/>
    <x v="104"/>
    <x v="15"/>
    <x v="41"/>
    <x v="6"/>
    <x v="2"/>
    <x v="2"/>
  </r>
  <r>
    <s v="E87701"/>
    <x v="1"/>
    <x v="3"/>
    <n v="29"/>
    <n v="31"/>
    <n v="93.548299999999998"/>
    <x v="5679"/>
    <x v="1264"/>
    <s v="NHS NORTH WEST LONDON ICB - W2U3Z"/>
    <x v="104"/>
    <x v="15"/>
    <x v="41"/>
    <x v="6"/>
    <x v="3"/>
    <x v="3"/>
  </r>
  <r>
    <s v="E87742"/>
    <x v="0"/>
    <x v="10"/>
    <n v="7"/>
    <n v="8"/>
    <n v="87.5"/>
    <x v="5702"/>
    <x v="1243"/>
    <s v="NHS NORTH WEST LONDON ICB - W2U3Z"/>
    <x v="104"/>
    <x v="15"/>
    <x v="41"/>
    <x v="6"/>
    <x v="10"/>
    <x v="10"/>
  </r>
  <r>
    <s v="E85075"/>
    <x v="0"/>
    <x v="2"/>
    <n v="11"/>
    <n v="11"/>
    <n v="100"/>
    <x v="5628"/>
    <x v="1251"/>
    <s v="NHS NORTH WEST LONDON ICB - W2U3Z"/>
    <x v="104"/>
    <x v="15"/>
    <x v="41"/>
    <x v="6"/>
    <x v="2"/>
    <x v="2"/>
  </r>
  <r>
    <s v="E87755"/>
    <x v="0"/>
    <x v="7"/>
    <n v="5"/>
    <n v="6"/>
    <n v="83.333299999999994"/>
    <x v="5434"/>
    <x v="1266"/>
    <s v="NHS NORTH WEST LONDON ICB - W2U3Z"/>
    <x v="104"/>
    <x v="15"/>
    <x v="41"/>
    <x v="6"/>
    <x v="7"/>
    <x v="7"/>
  </r>
  <r>
    <s v="E85091"/>
    <x v="0"/>
    <x v="11"/>
    <n v="6"/>
    <n v="8"/>
    <n v="75"/>
    <x v="3267"/>
    <x v="1265"/>
    <s v="NHS NORTH WEST LONDON ICB - W2U3Z"/>
    <x v="104"/>
    <x v="15"/>
    <x v="41"/>
    <x v="6"/>
    <x v="11"/>
    <x v="11"/>
  </r>
  <r>
    <s v="Y00200"/>
    <x v="0"/>
    <x v="8"/>
    <n v="0"/>
    <n v="0"/>
    <m/>
    <x v="5711"/>
    <x v="1267"/>
    <s v="NHS NORTH WEST LONDON ICB - W2U3Z"/>
    <x v="104"/>
    <x v="15"/>
    <x v="41"/>
    <x v="6"/>
    <x v="8"/>
    <x v="8"/>
  </r>
  <r>
    <s v="E86026"/>
    <x v="0"/>
    <x v="4"/>
    <n v="4"/>
    <n v="7"/>
    <n v="57.142800000000001"/>
    <x v="3798"/>
    <x v="1276"/>
    <s v="NHS NORTH WEST LONDON ICB - W2U3Z"/>
    <x v="104"/>
    <x v="15"/>
    <x v="41"/>
    <x v="6"/>
    <x v="4"/>
    <x v="4"/>
  </r>
  <r>
    <s v="E87754"/>
    <x v="1"/>
    <x v="3"/>
    <n v="12"/>
    <n v="13"/>
    <n v="92.307599999999994"/>
    <x v="5568"/>
    <x v="1240"/>
    <s v="NHS NORTH WEST LONDON ICB - W2U3Z"/>
    <x v="104"/>
    <x v="15"/>
    <x v="41"/>
    <x v="6"/>
    <x v="3"/>
    <x v="3"/>
  </r>
  <r>
    <s v="E85721"/>
    <x v="1"/>
    <x v="11"/>
    <n v="5"/>
    <n v="5"/>
    <n v="100"/>
    <x v="5700"/>
    <x v="1272"/>
    <s v="NHS NORTH WEST LONDON ICB - W2U3Z"/>
    <x v="104"/>
    <x v="15"/>
    <x v="41"/>
    <x v="6"/>
    <x v="11"/>
    <x v="11"/>
  </r>
  <r>
    <s v="E87043"/>
    <x v="0"/>
    <x v="5"/>
    <n v="35"/>
    <n v="43"/>
    <n v="81.395300000000006"/>
    <x v="5739"/>
    <x v="1264"/>
    <s v="NHS NORTH WEST LONDON ICB - W2U3Z"/>
    <x v="104"/>
    <x v="15"/>
    <x v="41"/>
    <x v="6"/>
    <x v="5"/>
    <x v="5"/>
  </r>
  <r>
    <s v="E84003"/>
    <x v="0"/>
    <x v="8"/>
    <n v="16"/>
    <n v="18"/>
    <n v="88.888800000000003"/>
    <x v="5692"/>
    <x v="1263"/>
    <s v="NHS NORTH WEST LONDON ICB - W2U3Z"/>
    <x v="104"/>
    <x v="15"/>
    <x v="41"/>
    <x v="6"/>
    <x v="8"/>
    <x v="8"/>
  </r>
  <r>
    <s v="E85021"/>
    <x v="0"/>
    <x v="8"/>
    <n v="7"/>
    <n v="9"/>
    <n v="77.777699999999996"/>
    <x v="5696"/>
    <x v="1242"/>
    <s v="NHS NORTH WEST LONDON ICB - W2U3Z"/>
    <x v="104"/>
    <x v="15"/>
    <x v="41"/>
    <x v="6"/>
    <x v="8"/>
    <x v="8"/>
  </r>
  <r>
    <s v="Y03441"/>
    <x v="1"/>
    <x v="3"/>
    <n v="24"/>
    <n v="31"/>
    <n v="77.419300000000007"/>
    <x v="5656"/>
    <x v="1282"/>
    <s v="NHS NORTH WEST LONDON ICB - W2U3Z"/>
    <x v="104"/>
    <x v="15"/>
    <x v="41"/>
    <x v="6"/>
    <x v="3"/>
    <x v="3"/>
  </r>
  <r>
    <s v="E84031"/>
    <x v="1"/>
    <x v="11"/>
    <n v="40"/>
    <n v="46"/>
    <n v="86.956500000000005"/>
    <x v="5615"/>
    <x v="1250"/>
    <s v="NHS NORTH WEST LONDON ICB - W2U3Z"/>
    <x v="104"/>
    <x v="15"/>
    <x v="41"/>
    <x v="6"/>
    <x v="11"/>
    <x v="11"/>
  </r>
  <r>
    <s v="E85062"/>
    <x v="0"/>
    <x v="7"/>
    <n v="6"/>
    <n v="7"/>
    <n v="85.714200000000005"/>
    <x v="5701"/>
    <x v="1280"/>
    <s v="NHS NORTH WEST LONDON ICB - W2U3Z"/>
    <x v="104"/>
    <x v="15"/>
    <x v="41"/>
    <x v="6"/>
    <x v="7"/>
    <x v="7"/>
  </r>
  <r>
    <s v="E85074"/>
    <x v="1"/>
    <x v="1"/>
    <n v="21"/>
    <n v="24"/>
    <n v="87.5"/>
    <x v="5667"/>
    <x v="1281"/>
    <s v="NHS NORTH WEST LONDON ICB - W2U3Z"/>
    <x v="104"/>
    <x v="15"/>
    <x v="41"/>
    <x v="6"/>
    <x v="1"/>
    <x v="1"/>
  </r>
  <r>
    <s v="E86637"/>
    <x v="1"/>
    <x v="3"/>
    <n v="47"/>
    <n v="59"/>
    <n v="79.661000000000001"/>
    <x v="5619"/>
    <x v="1276"/>
    <s v="NHS NORTH WEST LONDON ICB - W2U3Z"/>
    <x v="104"/>
    <x v="15"/>
    <x v="41"/>
    <x v="6"/>
    <x v="3"/>
    <x v="3"/>
  </r>
  <r>
    <s v="E84674"/>
    <x v="0"/>
    <x v="8"/>
    <n v="8"/>
    <n v="9"/>
    <n v="88.888800000000003"/>
    <x v="5660"/>
    <x v="1278"/>
    <s v="NHS NORTH WEST LONDON ICB - W2U3Z"/>
    <x v="104"/>
    <x v="15"/>
    <x v="41"/>
    <x v="6"/>
    <x v="8"/>
    <x v="8"/>
  </r>
  <r>
    <s v="E84709"/>
    <x v="1"/>
    <x v="6"/>
    <n v="56"/>
    <n v="58"/>
    <n v="96.551699999999997"/>
    <x v="5677"/>
    <x v="1246"/>
    <s v="NHS NORTH WEST LONDON ICB - W2U3Z"/>
    <x v="104"/>
    <x v="15"/>
    <x v="41"/>
    <x v="6"/>
    <x v="6"/>
    <x v="6"/>
  </r>
  <r>
    <s v="E85056"/>
    <x v="0"/>
    <x v="10"/>
    <n v="17"/>
    <n v="20"/>
    <n v="85"/>
    <x v="5738"/>
    <x v="1241"/>
    <s v="NHS NORTH WEST LONDON ICB - W2U3Z"/>
    <x v="104"/>
    <x v="15"/>
    <x v="41"/>
    <x v="6"/>
    <x v="10"/>
    <x v="10"/>
  </r>
  <r>
    <s v="E86005"/>
    <x v="0"/>
    <x v="11"/>
    <n v="46"/>
    <n v="53"/>
    <n v="86.792400000000001"/>
    <x v="5508"/>
    <x v="1258"/>
    <s v="NHS NORTH WEST LONDON ICB - W2U3Z"/>
    <x v="104"/>
    <x v="15"/>
    <x v="41"/>
    <x v="6"/>
    <x v="11"/>
    <x v="11"/>
  </r>
  <r>
    <s v="E87740"/>
    <x v="1"/>
    <x v="11"/>
    <n v="6"/>
    <n v="10"/>
    <n v="60"/>
    <x v="5781"/>
    <x v="1247"/>
    <s v="NHS NORTH WEST LONDON ICB - W2U3Z"/>
    <x v="104"/>
    <x v="15"/>
    <x v="41"/>
    <x v="6"/>
    <x v="11"/>
    <x v="11"/>
  </r>
  <r>
    <s v="E87715"/>
    <x v="0"/>
    <x v="0"/>
    <n v="15"/>
    <n v="18"/>
    <n v="83.333299999999994"/>
    <x v="5717"/>
    <x v="1264"/>
    <s v="NHS NORTH WEST LONDON ICB - W2U3Z"/>
    <x v="104"/>
    <x v="15"/>
    <x v="41"/>
    <x v="6"/>
    <x v="0"/>
    <x v="0"/>
  </r>
  <r>
    <s v="E85713"/>
    <x v="1"/>
    <x v="2"/>
    <n v="32"/>
    <n v="37"/>
    <n v="86.486400000000003"/>
    <x v="5551"/>
    <x v="1249"/>
    <s v="NHS NORTH WEST LONDON ICB - W2U3Z"/>
    <x v="104"/>
    <x v="15"/>
    <x v="41"/>
    <x v="6"/>
    <x v="2"/>
    <x v="2"/>
  </r>
  <r>
    <s v="E85713"/>
    <x v="0"/>
    <x v="2"/>
    <n v="32"/>
    <n v="37"/>
    <n v="86.486400000000003"/>
    <x v="5551"/>
    <x v="1249"/>
    <s v="NHS NORTH WEST LONDON ICB - W2U3Z"/>
    <x v="104"/>
    <x v="15"/>
    <x v="41"/>
    <x v="6"/>
    <x v="2"/>
    <x v="2"/>
  </r>
  <r>
    <s v="E85112"/>
    <x v="0"/>
    <x v="4"/>
    <n v="2"/>
    <n v="2"/>
    <n v="100"/>
    <x v="5525"/>
    <x v="1253"/>
    <s v="NHS NORTH WEST LONDON ICB - W2U3Z"/>
    <x v="104"/>
    <x v="15"/>
    <x v="41"/>
    <x v="6"/>
    <x v="4"/>
    <x v="4"/>
  </r>
  <r>
    <s v="E85643"/>
    <x v="0"/>
    <x v="9"/>
    <n v="8"/>
    <n v="13"/>
    <n v="61.538400000000003"/>
    <x v="5754"/>
    <x v="1253"/>
    <s v="NHS NORTH WEST LONDON ICB - W2U3Z"/>
    <x v="104"/>
    <x v="15"/>
    <x v="41"/>
    <x v="6"/>
    <x v="9"/>
    <x v="9"/>
  </r>
  <r>
    <s v="E86626"/>
    <x v="1"/>
    <x v="2"/>
    <n v="24"/>
    <n v="26"/>
    <n v="92.307599999999994"/>
    <x v="5566"/>
    <x v="1259"/>
    <s v="NHS NORTH WEST LONDON ICB - W2U3Z"/>
    <x v="104"/>
    <x v="15"/>
    <x v="41"/>
    <x v="6"/>
    <x v="2"/>
    <x v="2"/>
  </r>
  <r>
    <s v="E87037"/>
    <x v="0"/>
    <x v="7"/>
    <n v="9"/>
    <n v="13"/>
    <n v="69.230699999999999"/>
    <x v="5531"/>
    <x v="1255"/>
    <s v="NHS NORTH WEST LONDON ICB - W2U3Z"/>
    <x v="104"/>
    <x v="15"/>
    <x v="41"/>
    <x v="6"/>
    <x v="7"/>
    <x v="7"/>
  </r>
  <r>
    <s v="E86036"/>
    <x v="0"/>
    <x v="9"/>
    <n v="14"/>
    <n v="18"/>
    <n v="77.777699999999996"/>
    <x v="5729"/>
    <x v="1279"/>
    <s v="NHS NORTH WEST LONDON ICB - W2U3Z"/>
    <x v="104"/>
    <x v="15"/>
    <x v="41"/>
    <x v="6"/>
    <x v="9"/>
    <x v="9"/>
  </r>
  <r>
    <s v="E87009"/>
    <x v="1"/>
    <x v="1"/>
    <n v="33"/>
    <n v="38"/>
    <n v="86.842100000000002"/>
    <x v="5646"/>
    <x v="1267"/>
    <s v="NHS NORTH WEST LONDON ICB - W2U3Z"/>
    <x v="104"/>
    <x v="15"/>
    <x v="41"/>
    <x v="6"/>
    <x v="1"/>
    <x v="1"/>
  </r>
  <r>
    <s v="E84701"/>
    <x v="0"/>
    <x v="3"/>
    <n v="24"/>
    <n v="47"/>
    <n v="51.063800000000001"/>
    <x v="5675"/>
    <x v="1246"/>
    <s v="NHS NORTH WEST LONDON ICB - W2U3Z"/>
    <x v="104"/>
    <x v="15"/>
    <x v="41"/>
    <x v="6"/>
    <x v="3"/>
    <x v="3"/>
  </r>
  <r>
    <s v="E87753"/>
    <x v="0"/>
    <x v="7"/>
    <n v="12"/>
    <n v="15"/>
    <n v="80"/>
    <x v="1324"/>
    <x v="1247"/>
    <s v="NHS NORTH WEST LONDON ICB - W2U3Z"/>
    <x v="104"/>
    <x v="15"/>
    <x v="41"/>
    <x v="6"/>
    <x v="7"/>
    <x v="7"/>
  </r>
  <r>
    <s v="E87755"/>
    <x v="0"/>
    <x v="5"/>
    <n v="10"/>
    <n v="11"/>
    <n v="90.909000000000006"/>
    <x v="5434"/>
    <x v="1266"/>
    <s v="NHS NORTH WEST LONDON ICB - W2U3Z"/>
    <x v="104"/>
    <x v="15"/>
    <x v="41"/>
    <x v="6"/>
    <x v="5"/>
    <x v="5"/>
  </r>
  <r>
    <s v="E85023"/>
    <x v="0"/>
    <x v="7"/>
    <n v="6"/>
    <n v="9"/>
    <n v="66.666600000000003"/>
    <x v="5771"/>
    <x v="1272"/>
    <s v="NHS NORTH WEST LONDON ICB - W2U3Z"/>
    <x v="104"/>
    <x v="15"/>
    <x v="41"/>
    <x v="6"/>
    <x v="7"/>
    <x v="7"/>
  </r>
  <r>
    <s v="E85034"/>
    <x v="0"/>
    <x v="0"/>
    <n v="32"/>
    <n v="36"/>
    <n v="88.888800000000003"/>
    <x v="5516"/>
    <x v="1254"/>
    <s v="NHS NORTH WEST LONDON ICB - W2U3Z"/>
    <x v="104"/>
    <x v="15"/>
    <x v="41"/>
    <x v="6"/>
    <x v="0"/>
    <x v="0"/>
  </r>
  <r>
    <s v="E87052"/>
    <x v="1"/>
    <x v="2"/>
    <n v="19"/>
    <n v="26"/>
    <n v="73.076899999999995"/>
    <x v="5720"/>
    <x v="1255"/>
    <s v="NHS NORTH WEST LONDON ICB - W2U3Z"/>
    <x v="104"/>
    <x v="15"/>
    <x v="41"/>
    <x v="6"/>
    <x v="2"/>
    <x v="2"/>
  </r>
  <r>
    <s v="E87048"/>
    <x v="1"/>
    <x v="5"/>
    <n v="18"/>
    <n v="23"/>
    <n v="78.260800000000003"/>
    <x v="5745"/>
    <x v="1282"/>
    <s v="NHS NORTH WEST LONDON ICB - W2U3Z"/>
    <x v="104"/>
    <x v="15"/>
    <x v="41"/>
    <x v="6"/>
    <x v="5"/>
    <x v="5"/>
  </r>
  <r>
    <s v="E87677"/>
    <x v="1"/>
    <x v="6"/>
    <n v="5"/>
    <n v="5"/>
    <n v="100"/>
    <x v="5782"/>
    <x v="1255"/>
    <s v="NHS NORTH WEST LONDON ICB - W2U3Z"/>
    <x v="104"/>
    <x v="15"/>
    <x v="41"/>
    <x v="6"/>
    <x v="6"/>
    <x v="6"/>
  </r>
  <r>
    <s v="E85032"/>
    <x v="0"/>
    <x v="0"/>
    <n v="18"/>
    <n v="23"/>
    <n v="78.260800000000003"/>
    <x v="5639"/>
    <x v="1281"/>
    <s v="NHS NORTH WEST LONDON ICB - W2U3Z"/>
    <x v="104"/>
    <x v="15"/>
    <x v="41"/>
    <x v="6"/>
    <x v="0"/>
    <x v="0"/>
  </r>
  <r>
    <s v="E85699"/>
    <x v="1"/>
    <x v="6"/>
    <n v="25"/>
    <n v="31"/>
    <n v="80.645099999999999"/>
    <x v="5773"/>
    <x v="1241"/>
    <s v="NHS NORTH WEST LONDON ICB - W2U3Z"/>
    <x v="104"/>
    <x v="15"/>
    <x v="41"/>
    <x v="6"/>
    <x v="6"/>
    <x v="6"/>
  </r>
  <r>
    <s v="E85023"/>
    <x v="0"/>
    <x v="11"/>
    <n v="19"/>
    <n v="28"/>
    <n v="67.857100000000003"/>
    <x v="5771"/>
    <x v="1272"/>
    <s v="NHS NORTH WEST LONDON ICB - W2U3Z"/>
    <x v="104"/>
    <x v="15"/>
    <x v="41"/>
    <x v="6"/>
    <x v="11"/>
    <x v="11"/>
  </r>
  <r>
    <s v="Y05080"/>
    <x v="1"/>
    <x v="3"/>
    <n v="1"/>
    <n v="3"/>
    <n v="33.333300000000001"/>
    <x v="5618"/>
    <x v="1257"/>
    <s v="NHS NORTH WEST LONDON ICB - W2U3Z"/>
    <x v="104"/>
    <x v="15"/>
    <x v="41"/>
    <x v="6"/>
    <x v="3"/>
    <x v="3"/>
  </r>
  <r>
    <s v="E87011"/>
    <x v="0"/>
    <x v="0"/>
    <n v="33"/>
    <n v="37"/>
    <n v="89.189099999999996"/>
    <x v="5504"/>
    <x v="1255"/>
    <s v="NHS NORTH WEST LONDON ICB - W2U3Z"/>
    <x v="104"/>
    <x v="15"/>
    <x v="41"/>
    <x v="6"/>
    <x v="0"/>
    <x v="0"/>
  </r>
  <r>
    <s v="E87021"/>
    <x v="0"/>
    <x v="4"/>
    <n v="4"/>
    <n v="6"/>
    <n v="66.666600000000003"/>
    <x v="5716"/>
    <x v="1266"/>
    <s v="NHS NORTH WEST LONDON ICB - W2U3Z"/>
    <x v="104"/>
    <x v="15"/>
    <x v="41"/>
    <x v="6"/>
    <x v="4"/>
    <x v="4"/>
  </r>
  <r>
    <s v="E85020"/>
    <x v="0"/>
    <x v="1"/>
    <n v="54"/>
    <n v="69"/>
    <n v="78.260800000000003"/>
    <x v="5601"/>
    <x v="1275"/>
    <s v="NHS NORTH WEST LONDON ICB - W2U3Z"/>
    <x v="104"/>
    <x v="15"/>
    <x v="41"/>
    <x v="6"/>
    <x v="1"/>
    <x v="1"/>
  </r>
  <r>
    <s v="E87745"/>
    <x v="0"/>
    <x v="8"/>
    <n v="10"/>
    <n v="13"/>
    <n v="76.923000000000002"/>
    <x v="5632"/>
    <x v="1256"/>
    <s v="NHS NORTH WEST LONDON ICB - W2U3Z"/>
    <x v="104"/>
    <x v="15"/>
    <x v="41"/>
    <x v="6"/>
    <x v="8"/>
    <x v="8"/>
  </r>
  <r>
    <s v="E85042"/>
    <x v="0"/>
    <x v="11"/>
    <n v="33"/>
    <n v="36"/>
    <n v="91.666600000000003"/>
    <x v="832"/>
    <x v="1273"/>
    <s v="NHS NORTH WEST LONDON ICB - W2U3Z"/>
    <x v="104"/>
    <x v="15"/>
    <x v="41"/>
    <x v="6"/>
    <x v="11"/>
    <x v="11"/>
  </r>
  <r>
    <s v="E84656"/>
    <x v="0"/>
    <x v="3"/>
    <n v="19"/>
    <n v="27"/>
    <n v="70.3703"/>
    <x v="5760"/>
    <x v="1250"/>
    <s v="NHS NORTH WEST LONDON ICB - W2U3Z"/>
    <x v="104"/>
    <x v="15"/>
    <x v="41"/>
    <x v="6"/>
    <x v="3"/>
    <x v="3"/>
  </r>
  <r>
    <s v="E85045"/>
    <x v="0"/>
    <x v="4"/>
    <n v="2"/>
    <n v="3"/>
    <n v="66.666600000000003"/>
    <x v="5557"/>
    <x v="1241"/>
    <s v="NHS NORTH WEST LONDON ICB - W2U3Z"/>
    <x v="104"/>
    <x v="15"/>
    <x v="41"/>
    <x v="6"/>
    <x v="4"/>
    <x v="4"/>
  </r>
  <r>
    <s v="E84051"/>
    <x v="0"/>
    <x v="0"/>
    <n v="20"/>
    <n v="21"/>
    <n v="95.238"/>
    <x v="5520"/>
    <x v="1263"/>
    <s v="NHS NORTH WEST LONDON ICB - W2U3Z"/>
    <x v="104"/>
    <x v="15"/>
    <x v="41"/>
    <x v="6"/>
    <x v="0"/>
    <x v="0"/>
  </r>
  <r>
    <s v="E84620"/>
    <x v="0"/>
    <x v="2"/>
    <n v="12"/>
    <n v="16"/>
    <n v="75"/>
    <x v="5606"/>
    <x v="1271"/>
    <s v="NHS NORTH WEST LONDON ICB - W2U3Z"/>
    <x v="104"/>
    <x v="15"/>
    <x v="41"/>
    <x v="6"/>
    <x v="2"/>
    <x v="2"/>
  </r>
  <r>
    <s v="E86605"/>
    <x v="0"/>
    <x v="0"/>
    <n v="8"/>
    <n v="9"/>
    <n v="88.888800000000003"/>
    <x v="5645"/>
    <x v="1259"/>
    <s v="NHS NORTH WEST LONDON ICB - W2U3Z"/>
    <x v="104"/>
    <x v="15"/>
    <x v="41"/>
    <x v="6"/>
    <x v="0"/>
    <x v="0"/>
  </r>
  <r>
    <s v="E84036"/>
    <x v="0"/>
    <x v="5"/>
    <n v="89"/>
    <n v="106"/>
    <n v="83.962199999999996"/>
    <x v="5775"/>
    <x v="1248"/>
    <s v="NHS NORTH WEST LONDON ICB - W2U3Z"/>
    <x v="104"/>
    <x v="15"/>
    <x v="41"/>
    <x v="6"/>
    <x v="5"/>
    <x v="5"/>
  </r>
  <r>
    <s v="E84067"/>
    <x v="0"/>
    <x v="2"/>
    <n v="50"/>
    <n v="61"/>
    <n v="81.967200000000005"/>
    <x v="813"/>
    <x v="1246"/>
    <s v="NHS NORTH WEST LONDON ICB - W2U3Z"/>
    <x v="104"/>
    <x v="15"/>
    <x v="41"/>
    <x v="6"/>
    <x v="2"/>
    <x v="2"/>
  </r>
  <r>
    <s v="E84058"/>
    <x v="1"/>
    <x v="2"/>
    <n v="113"/>
    <n v="132"/>
    <n v="85.605999999999995"/>
    <x v="5708"/>
    <x v="1252"/>
    <s v="NHS NORTH WEST LONDON ICB - W2U3Z"/>
    <x v="104"/>
    <x v="15"/>
    <x v="41"/>
    <x v="6"/>
    <x v="2"/>
    <x v="2"/>
  </r>
  <r>
    <s v="E85122"/>
    <x v="0"/>
    <x v="9"/>
    <n v="16"/>
    <n v="21"/>
    <n v="76.190399999999997"/>
    <x v="5591"/>
    <x v="1254"/>
    <s v="NHS NORTH WEST LONDON ICB - W2U3Z"/>
    <x v="104"/>
    <x v="15"/>
    <x v="41"/>
    <x v="6"/>
    <x v="9"/>
    <x v="9"/>
  </r>
  <r>
    <s v="E85091"/>
    <x v="1"/>
    <x v="6"/>
    <n v="4"/>
    <n v="6"/>
    <n v="66.666600000000003"/>
    <x v="3267"/>
    <x v="1265"/>
    <s v="NHS NORTH WEST LONDON ICB - W2U3Z"/>
    <x v="104"/>
    <x v="15"/>
    <x v="41"/>
    <x v="6"/>
    <x v="6"/>
    <x v="6"/>
  </r>
  <r>
    <s v="Y05080"/>
    <x v="0"/>
    <x v="8"/>
    <n v="3"/>
    <n v="3"/>
    <n v="100"/>
    <x v="5618"/>
    <x v="1257"/>
    <s v="NHS NORTH WEST LONDON ICB - W2U3Z"/>
    <x v="104"/>
    <x v="15"/>
    <x v="41"/>
    <x v="6"/>
    <x v="8"/>
    <x v="8"/>
  </r>
  <r>
    <s v="E86042"/>
    <x v="0"/>
    <x v="1"/>
    <n v="44"/>
    <n v="53"/>
    <n v="83.018799999999999"/>
    <x v="5621"/>
    <x v="1258"/>
    <s v="NHS NORTH WEST LONDON ICB - W2U3Z"/>
    <x v="104"/>
    <x v="15"/>
    <x v="41"/>
    <x v="6"/>
    <x v="1"/>
    <x v="1"/>
  </r>
  <r>
    <s v="E87711"/>
    <x v="1"/>
    <x v="3"/>
    <n v="11"/>
    <n v="11"/>
    <n v="100"/>
    <x v="5709"/>
    <x v="1264"/>
    <s v="NHS NORTH WEST LONDON ICB - W2U3Z"/>
    <x v="104"/>
    <x v="15"/>
    <x v="41"/>
    <x v="6"/>
    <x v="3"/>
    <x v="3"/>
  </r>
  <r>
    <s v="E86612"/>
    <x v="0"/>
    <x v="7"/>
    <n v="9"/>
    <n v="13"/>
    <n v="69.230699999999999"/>
    <x v="5583"/>
    <x v="1276"/>
    <s v="NHS NORTH WEST LONDON ICB - W2U3Z"/>
    <x v="104"/>
    <x v="15"/>
    <x v="41"/>
    <x v="6"/>
    <x v="7"/>
    <x v="7"/>
  </r>
  <r>
    <s v="E85649"/>
    <x v="1"/>
    <x v="2"/>
    <n v="19"/>
    <n v="25"/>
    <n v="76"/>
    <x v="5573"/>
    <x v="1270"/>
    <s v="NHS NORTH WEST LONDON ICB - W2U3Z"/>
    <x v="104"/>
    <x v="15"/>
    <x v="41"/>
    <x v="6"/>
    <x v="2"/>
    <x v="2"/>
  </r>
  <r>
    <s v="E85734"/>
    <x v="0"/>
    <x v="2"/>
    <n v="18"/>
    <n v="31"/>
    <n v="58.064500000000002"/>
    <x v="5668"/>
    <x v="1241"/>
    <s v="NHS NORTH WEST LONDON ICB - W2U3Z"/>
    <x v="104"/>
    <x v="15"/>
    <x v="41"/>
    <x v="6"/>
    <x v="2"/>
    <x v="2"/>
  </r>
  <r>
    <s v="E87733"/>
    <x v="0"/>
    <x v="7"/>
    <n v="7"/>
    <n v="9"/>
    <n v="77.777699999999996"/>
    <x v="5561"/>
    <x v="1243"/>
    <s v="NHS NORTH WEST LONDON ICB - W2U3Z"/>
    <x v="104"/>
    <x v="15"/>
    <x v="41"/>
    <x v="6"/>
    <x v="7"/>
    <x v="7"/>
  </r>
  <r>
    <s v="E87681"/>
    <x v="1"/>
    <x v="2"/>
    <n v="55"/>
    <n v="60"/>
    <n v="91.666600000000003"/>
    <x v="5647"/>
    <x v="1255"/>
    <s v="NHS NORTH WEST LONDON ICB - W2U3Z"/>
    <x v="104"/>
    <x v="15"/>
    <x v="41"/>
    <x v="6"/>
    <x v="2"/>
    <x v="2"/>
  </r>
  <r>
    <s v="E84063"/>
    <x v="0"/>
    <x v="3"/>
    <n v="25"/>
    <n v="30"/>
    <n v="83.333299999999994"/>
    <x v="5534"/>
    <x v="1263"/>
    <s v="NHS NORTH WEST LONDON ICB - W2U3Z"/>
    <x v="104"/>
    <x v="15"/>
    <x v="41"/>
    <x v="6"/>
    <x v="3"/>
    <x v="3"/>
  </r>
  <r>
    <s v="E84684"/>
    <x v="1"/>
    <x v="11"/>
    <n v="18"/>
    <n v="20"/>
    <n v="90"/>
    <x v="5699"/>
    <x v="1271"/>
    <s v="NHS NORTH WEST LONDON ICB - W2U3Z"/>
    <x v="104"/>
    <x v="15"/>
    <x v="41"/>
    <x v="6"/>
    <x v="11"/>
    <x v="11"/>
  </r>
  <r>
    <s v="E86001"/>
    <x v="1"/>
    <x v="5"/>
    <n v="145"/>
    <n v="158"/>
    <n v="91.772099999999995"/>
    <x v="5569"/>
    <x v="1269"/>
    <s v="NHS NORTH WEST LONDON ICB - W2U3Z"/>
    <x v="104"/>
    <x v="15"/>
    <x v="41"/>
    <x v="6"/>
    <x v="5"/>
    <x v="5"/>
  </r>
  <r>
    <s v="Y02672"/>
    <x v="0"/>
    <x v="6"/>
    <n v="16"/>
    <n v="19"/>
    <n v="84.210499999999996"/>
    <x v="5489"/>
    <x v="1241"/>
    <s v="NHS NORTH WEST LONDON ICB - W2U3Z"/>
    <x v="104"/>
    <x v="15"/>
    <x v="41"/>
    <x v="6"/>
    <x v="6"/>
    <x v="6"/>
  </r>
  <r>
    <s v="E87066"/>
    <x v="1"/>
    <x v="2"/>
    <n v="48"/>
    <n v="48"/>
    <n v="100"/>
    <x v="5505"/>
    <x v="1256"/>
    <s v="NHS NORTH WEST LONDON ICB - W2U3Z"/>
    <x v="104"/>
    <x v="15"/>
    <x v="41"/>
    <x v="6"/>
    <x v="2"/>
    <x v="2"/>
  </r>
  <r>
    <s v="E86033"/>
    <x v="0"/>
    <x v="4"/>
    <n v="0"/>
    <n v="0"/>
    <m/>
    <x v="5765"/>
    <x v="1259"/>
    <s v="NHS NORTH WEST LONDON ICB - W2U3Z"/>
    <x v="104"/>
    <x v="15"/>
    <x v="41"/>
    <x v="6"/>
    <x v="4"/>
    <x v="4"/>
  </r>
  <r>
    <s v="E84017"/>
    <x v="0"/>
    <x v="1"/>
    <n v="52"/>
    <n v="65"/>
    <n v="80"/>
    <x v="5562"/>
    <x v="1263"/>
    <s v="NHS NORTH WEST LONDON ICB - W2U3Z"/>
    <x v="104"/>
    <x v="15"/>
    <x v="41"/>
    <x v="6"/>
    <x v="1"/>
    <x v="1"/>
  </r>
  <r>
    <s v="E85699"/>
    <x v="0"/>
    <x v="6"/>
    <n v="24"/>
    <n v="31"/>
    <n v="77.419300000000007"/>
    <x v="5773"/>
    <x v="1241"/>
    <s v="NHS NORTH WEST LONDON ICB - W2U3Z"/>
    <x v="104"/>
    <x v="15"/>
    <x v="41"/>
    <x v="6"/>
    <x v="6"/>
    <x v="6"/>
  </r>
  <r>
    <s v="E84048"/>
    <x v="1"/>
    <x v="6"/>
    <n v="27"/>
    <n v="29"/>
    <n v="93.103399999999993"/>
    <x v="5750"/>
    <x v="1239"/>
    <s v="NHS NORTH WEST LONDON ICB - W2U3Z"/>
    <x v="104"/>
    <x v="15"/>
    <x v="41"/>
    <x v="6"/>
    <x v="6"/>
    <x v="6"/>
  </r>
  <r>
    <s v="E84017"/>
    <x v="0"/>
    <x v="9"/>
    <n v="26"/>
    <n v="28"/>
    <n v="92.857100000000003"/>
    <x v="5562"/>
    <x v="1263"/>
    <s v="NHS NORTH WEST LONDON ICB - W2U3Z"/>
    <x v="104"/>
    <x v="15"/>
    <x v="41"/>
    <x v="6"/>
    <x v="9"/>
    <x v="9"/>
  </r>
  <r>
    <s v="E85061"/>
    <x v="1"/>
    <x v="1"/>
    <n v="22"/>
    <n v="23"/>
    <n v="95.652100000000004"/>
    <x v="5680"/>
    <x v="1274"/>
    <s v="NHS NORTH WEST LONDON ICB - W2U3Z"/>
    <x v="104"/>
    <x v="15"/>
    <x v="41"/>
    <x v="6"/>
    <x v="1"/>
    <x v="1"/>
  </r>
  <r>
    <s v="E84044"/>
    <x v="0"/>
    <x v="11"/>
    <n v="44"/>
    <n v="70"/>
    <n v="62.857100000000003"/>
    <x v="5498"/>
    <x v="1252"/>
    <s v="NHS NORTH WEST LONDON ICB - W2U3Z"/>
    <x v="104"/>
    <x v="15"/>
    <x v="41"/>
    <x v="6"/>
    <x v="11"/>
    <x v="11"/>
  </r>
  <r>
    <s v="E86009"/>
    <x v="0"/>
    <x v="7"/>
    <n v="17"/>
    <n v="22"/>
    <n v="77.2727"/>
    <x v="2919"/>
    <x v="1279"/>
    <s v="NHS NORTH WEST LONDON ICB - W2U3Z"/>
    <x v="104"/>
    <x v="15"/>
    <x v="41"/>
    <x v="6"/>
    <x v="7"/>
    <x v="7"/>
  </r>
  <r>
    <s v="E85060"/>
    <x v="0"/>
    <x v="11"/>
    <n v="43"/>
    <n v="52"/>
    <n v="82.692300000000003"/>
    <x v="5495"/>
    <x v="1249"/>
    <s v="NHS NORTH WEST LONDON ICB - W2U3Z"/>
    <x v="104"/>
    <x v="15"/>
    <x v="41"/>
    <x v="6"/>
    <x v="11"/>
    <x v="11"/>
  </r>
  <r>
    <s v="E86605"/>
    <x v="1"/>
    <x v="2"/>
    <n v="9"/>
    <n v="9"/>
    <n v="100"/>
    <x v="5645"/>
    <x v="1259"/>
    <s v="NHS NORTH WEST LONDON ICB - W2U3Z"/>
    <x v="104"/>
    <x v="15"/>
    <x v="41"/>
    <x v="6"/>
    <x v="2"/>
    <x v="2"/>
  </r>
  <r>
    <s v="E84646"/>
    <x v="1"/>
    <x v="11"/>
    <n v="55"/>
    <n v="65"/>
    <n v="84.615300000000005"/>
    <x v="5665"/>
    <x v="1261"/>
    <s v="NHS NORTH WEST LONDON ICB - W2U3Z"/>
    <x v="104"/>
    <x v="15"/>
    <x v="41"/>
    <x v="6"/>
    <x v="11"/>
    <x v="11"/>
  </r>
  <r>
    <s v="E85680"/>
    <x v="1"/>
    <x v="1"/>
    <n v="39"/>
    <n v="58"/>
    <n v="67.241299999999995"/>
    <x v="5532"/>
    <x v="1251"/>
    <s v="NHS NORTH WEST LONDON ICB - W2U3Z"/>
    <x v="104"/>
    <x v="15"/>
    <x v="41"/>
    <x v="6"/>
    <x v="1"/>
    <x v="1"/>
  </r>
  <r>
    <s v="E84018"/>
    <x v="0"/>
    <x v="4"/>
    <n v="5"/>
    <n v="6"/>
    <n v="83.333299999999994"/>
    <x v="5783"/>
    <x v="1252"/>
    <s v="NHS NORTH WEST LONDON ICB - W2U3Z"/>
    <x v="104"/>
    <x v="15"/>
    <x v="41"/>
    <x v="6"/>
    <x v="4"/>
    <x v="4"/>
  </r>
  <r>
    <s v="E86006"/>
    <x v="1"/>
    <x v="3"/>
    <n v="56"/>
    <n v="71"/>
    <n v="78.873199999999997"/>
    <x v="5614"/>
    <x v="1269"/>
    <s v="NHS NORTH WEST LONDON ICB - W2U3Z"/>
    <x v="104"/>
    <x v="15"/>
    <x v="41"/>
    <x v="6"/>
    <x v="3"/>
    <x v="3"/>
  </r>
  <r>
    <s v="E84040"/>
    <x v="0"/>
    <x v="1"/>
    <n v="30"/>
    <n v="40"/>
    <n v="75"/>
    <x v="5723"/>
    <x v="1257"/>
    <s v="NHS NORTH WEST LONDON ICB - W2U3Z"/>
    <x v="104"/>
    <x v="15"/>
    <x v="41"/>
    <x v="6"/>
    <x v="1"/>
    <x v="1"/>
  </r>
  <r>
    <s v="E86609"/>
    <x v="0"/>
    <x v="0"/>
    <n v="14"/>
    <n v="20"/>
    <n v="70"/>
    <x v="5734"/>
    <x v="1260"/>
    <s v="NHS NORTH WEST LONDON ICB - W2U3Z"/>
    <x v="104"/>
    <x v="15"/>
    <x v="41"/>
    <x v="6"/>
    <x v="0"/>
    <x v="0"/>
  </r>
  <r>
    <s v="E87021"/>
    <x v="0"/>
    <x v="10"/>
    <n v="14"/>
    <n v="19"/>
    <n v="73.684200000000004"/>
    <x v="5716"/>
    <x v="1266"/>
    <s v="NHS NORTH WEST LONDON ICB - W2U3Z"/>
    <x v="104"/>
    <x v="15"/>
    <x v="41"/>
    <x v="6"/>
    <x v="10"/>
    <x v="10"/>
  </r>
  <r>
    <s v="E85633"/>
    <x v="1"/>
    <x v="1"/>
    <n v="5"/>
    <n v="7"/>
    <n v="71.4285"/>
    <x v="5712"/>
    <x v="1274"/>
    <s v="NHS NORTH WEST LONDON ICB - W2U3Z"/>
    <x v="104"/>
    <x v="15"/>
    <x v="41"/>
    <x v="6"/>
    <x v="1"/>
    <x v="1"/>
  </r>
  <r>
    <s v="E85127"/>
    <x v="0"/>
    <x v="8"/>
    <n v="9"/>
    <n v="13"/>
    <n v="69.230699999999999"/>
    <x v="5748"/>
    <x v="1253"/>
    <s v="NHS NORTH WEST LONDON ICB - W2U3Z"/>
    <x v="104"/>
    <x v="15"/>
    <x v="41"/>
    <x v="6"/>
    <x v="8"/>
    <x v="8"/>
  </r>
  <r>
    <s v="E84030"/>
    <x v="0"/>
    <x v="9"/>
    <n v="9"/>
    <n v="10"/>
    <n v="90"/>
    <x v="5612"/>
    <x v="1246"/>
    <s v="NHS NORTH WEST LONDON ICB - W2U3Z"/>
    <x v="104"/>
    <x v="15"/>
    <x v="41"/>
    <x v="6"/>
    <x v="9"/>
    <x v="9"/>
  </r>
  <r>
    <s v="E85121"/>
    <x v="0"/>
    <x v="2"/>
    <n v="76"/>
    <n v="93"/>
    <n v="81.720399999999998"/>
    <x v="5549"/>
    <x v="1274"/>
    <s v="NHS NORTH WEST LONDON ICB - W2U3Z"/>
    <x v="104"/>
    <x v="15"/>
    <x v="41"/>
    <x v="6"/>
    <x v="2"/>
    <x v="2"/>
  </r>
  <r>
    <s v="E85091"/>
    <x v="0"/>
    <x v="6"/>
    <n v="4"/>
    <n v="6"/>
    <n v="66.666600000000003"/>
    <x v="3267"/>
    <x v="1265"/>
    <s v="NHS NORTH WEST LONDON ICB - W2U3Z"/>
    <x v="104"/>
    <x v="15"/>
    <x v="41"/>
    <x v="6"/>
    <x v="6"/>
    <x v="6"/>
  </r>
  <r>
    <s v="Y01011"/>
    <x v="0"/>
    <x v="2"/>
    <n v="28"/>
    <n v="38"/>
    <n v="73.684200000000004"/>
    <x v="5638"/>
    <x v="1266"/>
    <s v="NHS NORTH WEST LONDON ICB - W2U3Z"/>
    <x v="104"/>
    <x v="15"/>
    <x v="41"/>
    <x v="6"/>
    <x v="2"/>
    <x v="2"/>
  </r>
  <r>
    <s v="E87048"/>
    <x v="0"/>
    <x v="10"/>
    <n v="6"/>
    <n v="11"/>
    <n v="54.545400000000001"/>
    <x v="5745"/>
    <x v="1282"/>
    <s v="NHS NORTH WEST LONDON ICB - W2U3Z"/>
    <x v="104"/>
    <x v="15"/>
    <x v="41"/>
    <x v="6"/>
    <x v="10"/>
    <x v="10"/>
  </r>
  <r>
    <s v="E87048"/>
    <x v="1"/>
    <x v="1"/>
    <n v="14"/>
    <n v="18"/>
    <n v="77.777699999999996"/>
    <x v="5745"/>
    <x v="1282"/>
    <s v="NHS NORTH WEST LONDON ICB - W2U3Z"/>
    <x v="104"/>
    <x v="15"/>
    <x v="41"/>
    <x v="6"/>
    <x v="1"/>
    <x v="1"/>
  </r>
  <r>
    <s v="E84674"/>
    <x v="1"/>
    <x v="3"/>
    <n v="13"/>
    <n v="17"/>
    <n v="76.470500000000001"/>
    <x v="5660"/>
    <x v="1278"/>
    <s v="NHS NORTH WEST LONDON ICB - W2U3Z"/>
    <x v="104"/>
    <x v="15"/>
    <x v="41"/>
    <x v="6"/>
    <x v="3"/>
    <x v="3"/>
  </r>
  <r>
    <s v="Y00507"/>
    <x v="0"/>
    <x v="11"/>
    <n v="13"/>
    <n v="15"/>
    <n v="86.666600000000003"/>
    <x v="5756"/>
    <x v="1243"/>
    <s v="NHS NORTH WEST LONDON ICB - W2U3Z"/>
    <x v="104"/>
    <x v="15"/>
    <x v="41"/>
    <x v="6"/>
    <x v="11"/>
    <x v="11"/>
  </r>
  <r>
    <s v="E85681"/>
    <x v="0"/>
    <x v="6"/>
    <n v="29"/>
    <n v="31"/>
    <n v="93.548299999999998"/>
    <x v="5653"/>
    <x v="1280"/>
    <s v="NHS NORTH WEST LONDON ICB - W2U3Z"/>
    <x v="104"/>
    <x v="15"/>
    <x v="41"/>
    <x v="6"/>
    <x v="6"/>
    <x v="6"/>
  </r>
  <r>
    <s v="E85032"/>
    <x v="0"/>
    <x v="1"/>
    <n v="29"/>
    <n v="34"/>
    <n v="85.2941"/>
    <x v="5639"/>
    <x v="1281"/>
    <s v="NHS NORTH WEST LONDON ICB - W2U3Z"/>
    <x v="104"/>
    <x v="15"/>
    <x v="41"/>
    <x v="6"/>
    <x v="1"/>
    <x v="1"/>
  </r>
  <r>
    <s v="Y02671"/>
    <x v="1"/>
    <x v="3"/>
    <n v="51"/>
    <n v="64"/>
    <n v="79.6875"/>
    <x v="5588"/>
    <x v="1249"/>
    <s v="NHS NORTH WEST LONDON ICB - W2U3Z"/>
    <x v="104"/>
    <x v="15"/>
    <x v="41"/>
    <x v="6"/>
    <x v="3"/>
    <x v="3"/>
  </r>
  <r>
    <s v="E85057"/>
    <x v="0"/>
    <x v="6"/>
    <n v="29"/>
    <n v="39"/>
    <n v="74.358900000000006"/>
    <x v="5752"/>
    <x v="1265"/>
    <s v="NHS NORTH WEST LONDON ICB - W2U3Z"/>
    <x v="104"/>
    <x v="15"/>
    <x v="41"/>
    <x v="6"/>
    <x v="6"/>
    <x v="6"/>
  </r>
  <r>
    <s v="E85696"/>
    <x v="0"/>
    <x v="2"/>
    <n v="14"/>
    <n v="17"/>
    <n v="82.352900000000005"/>
    <x v="5772"/>
    <x v="1280"/>
    <s v="NHS NORTH WEST LONDON ICB - W2U3Z"/>
    <x v="104"/>
    <x v="15"/>
    <x v="41"/>
    <x v="6"/>
    <x v="2"/>
    <x v="2"/>
  </r>
  <r>
    <s v="E85640"/>
    <x v="1"/>
    <x v="2"/>
    <n v="28"/>
    <n v="30"/>
    <n v="93.333299999999994"/>
    <x v="5546"/>
    <x v="1251"/>
    <s v="NHS NORTH WEST LONDON ICB - W2U3Z"/>
    <x v="104"/>
    <x v="15"/>
    <x v="41"/>
    <x v="6"/>
    <x v="2"/>
    <x v="2"/>
  </r>
  <r>
    <s v="Y05080"/>
    <x v="1"/>
    <x v="11"/>
    <n v="1"/>
    <n v="3"/>
    <n v="33.333300000000001"/>
    <x v="5618"/>
    <x v="1257"/>
    <s v="NHS NORTH WEST LONDON ICB - W2U3Z"/>
    <x v="104"/>
    <x v="15"/>
    <x v="41"/>
    <x v="6"/>
    <x v="11"/>
    <x v="11"/>
  </r>
  <r>
    <s v="E86007"/>
    <x v="1"/>
    <x v="11"/>
    <n v="42"/>
    <n v="54"/>
    <n v="77.777699999999996"/>
    <x v="5759"/>
    <x v="1269"/>
    <s v="NHS NORTH WEST LONDON ICB - W2U3Z"/>
    <x v="104"/>
    <x v="15"/>
    <x v="41"/>
    <x v="6"/>
    <x v="11"/>
    <x v="11"/>
  </r>
  <r>
    <s v="E85060"/>
    <x v="1"/>
    <x v="6"/>
    <n v="35"/>
    <n v="44"/>
    <n v="79.545400000000001"/>
    <x v="5495"/>
    <x v="1249"/>
    <s v="NHS NORTH WEST LONDON ICB - W2U3Z"/>
    <x v="104"/>
    <x v="15"/>
    <x v="41"/>
    <x v="6"/>
    <x v="6"/>
    <x v="6"/>
  </r>
  <r>
    <s v="E84656"/>
    <x v="0"/>
    <x v="2"/>
    <n v="19"/>
    <n v="25"/>
    <n v="76"/>
    <x v="5760"/>
    <x v="1250"/>
    <s v="NHS NORTH WEST LONDON ICB - W2U3Z"/>
    <x v="104"/>
    <x v="15"/>
    <x v="41"/>
    <x v="6"/>
    <x v="2"/>
    <x v="2"/>
  </r>
  <r>
    <s v="E85119"/>
    <x v="1"/>
    <x v="11"/>
    <n v="45"/>
    <n v="57"/>
    <n v="78.947299999999998"/>
    <x v="5544"/>
    <x v="1272"/>
    <s v="NHS NORTH WEST LONDON ICB - W2U3Z"/>
    <x v="104"/>
    <x v="15"/>
    <x v="41"/>
    <x v="6"/>
    <x v="11"/>
    <x v="11"/>
  </r>
  <r>
    <s v="E87751"/>
    <x v="0"/>
    <x v="1"/>
    <n v="14"/>
    <n v="16"/>
    <n v="87.5"/>
    <x v="5769"/>
    <x v="1266"/>
    <s v="NHS NORTH WEST LONDON ICB - W2U3Z"/>
    <x v="104"/>
    <x v="15"/>
    <x v="41"/>
    <x v="6"/>
    <x v="1"/>
    <x v="1"/>
  </r>
  <r>
    <s v="E85677"/>
    <x v="0"/>
    <x v="7"/>
    <n v="10"/>
    <n v="13"/>
    <n v="76.923000000000002"/>
    <x v="5733"/>
    <x v="1251"/>
    <s v="NHS NORTH WEST LONDON ICB - W2U3Z"/>
    <x v="104"/>
    <x v="15"/>
    <x v="41"/>
    <x v="6"/>
    <x v="7"/>
    <x v="7"/>
  </r>
  <r>
    <s v="E85032"/>
    <x v="1"/>
    <x v="1"/>
    <n v="29"/>
    <n v="34"/>
    <n v="85.2941"/>
    <x v="5639"/>
    <x v="1281"/>
    <s v="NHS NORTH WEST LONDON ICB - W2U3Z"/>
    <x v="104"/>
    <x v="15"/>
    <x v="41"/>
    <x v="6"/>
    <x v="1"/>
    <x v="1"/>
  </r>
  <r>
    <s v="E85718"/>
    <x v="1"/>
    <x v="3"/>
    <n v="19"/>
    <n v="23"/>
    <n v="82.608599999999996"/>
    <x v="5596"/>
    <x v="1241"/>
    <s v="NHS NORTH WEST LONDON ICB - W2U3Z"/>
    <x v="104"/>
    <x v="15"/>
    <x v="41"/>
    <x v="6"/>
    <x v="3"/>
    <x v="3"/>
  </r>
  <r>
    <s v="E85040"/>
    <x v="1"/>
    <x v="3"/>
    <n v="48"/>
    <n v="57"/>
    <n v="84.210499999999996"/>
    <x v="5490"/>
    <x v="1244"/>
    <s v="NHS NORTH WEST LONDON ICB - W2U3Z"/>
    <x v="104"/>
    <x v="15"/>
    <x v="41"/>
    <x v="6"/>
    <x v="3"/>
    <x v="3"/>
  </r>
  <r>
    <s v="E85121"/>
    <x v="0"/>
    <x v="0"/>
    <n v="24"/>
    <n v="37"/>
    <n v="64.864800000000002"/>
    <x v="5549"/>
    <x v="1274"/>
    <s v="NHS NORTH WEST LONDON ICB - W2U3Z"/>
    <x v="104"/>
    <x v="15"/>
    <x v="41"/>
    <x v="6"/>
    <x v="0"/>
    <x v="0"/>
  </r>
  <r>
    <s v="E85103"/>
    <x v="1"/>
    <x v="11"/>
    <n v="8"/>
    <n v="12"/>
    <n v="66.666600000000003"/>
    <x v="5652"/>
    <x v="1272"/>
    <s v="NHS NORTH WEST LONDON ICB - W2U3Z"/>
    <x v="104"/>
    <x v="15"/>
    <x v="41"/>
    <x v="6"/>
    <x v="11"/>
    <x v="11"/>
  </r>
  <r>
    <s v="E85119"/>
    <x v="0"/>
    <x v="11"/>
    <n v="42"/>
    <n v="57"/>
    <n v="73.684200000000004"/>
    <x v="5544"/>
    <x v="1272"/>
    <s v="NHS NORTH WEST LONDON ICB - W2U3Z"/>
    <x v="104"/>
    <x v="15"/>
    <x v="41"/>
    <x v="6"/>
    <x v="11"/>
    <x v="11"/>
  </r>
  <r>
    <s v="E84022"/>
    <x v="0"/>
    <x v="5"/>
    <n v="40"/>
    <n v="50"/>
    <n v="80"/>
    <x v="5574"/>
    <x v="1268"/>
    <s v="NHS NORTH WEST LONDON ICB - W2U3Z"/>
    <x v="104"/>
    <x v="15"/>
    <x v="41"/>
    <x v="6"/>
    <x v="5"/>
    <x v="5"/>
  </r>
  <r>
    <s v="E84051"/>
    <x v="0"/>
    <x v="9"/>
    <n v="8"/>
    <n v="10"/>
    <n v="80"/>
    <x v="5520"/>
    <x v="1263"/>
    <s v="NHS NORTH WEST LONDON ICB - W2U3Z"/>
    <x v="104"/>
    <x v="15"/>
    <x v="41"/>
    <x v="6"/>
    <x v="9"/>
    <x v="9"/>
  </r>
  <r>
    <s v="E84674"/>
    <x v="0"/>
    <x v="3"/>
    <n v="13"/>
    <n v="17"/>
    <n v="76.470500000000001"/>
    <x v="5660"/>
    <x v="1278"/>
    <s v="NHS NORTH WEST LONDON ICB - W2U3Z"/>
    <x v="104"/>
    <x v="15"/>
    <x v="41"/>
    <x v="6"/>
    <x v="3"/>
    <x v="3"/>
  </r>
  <r>
    <s v="E87034"/>
    <x v="0"/>
    <x v="2"/>
    <n v="62"/>
    <n v="66"/>
    <n v="93.939300000000003"/>
    <x v="5587"/>
    <x v="1247"/>
    <s v="NHS NORTH WEST LONDON ICB - W2U3Z"/>
    <x v="104"/>
    <x v="15"/>
    <x v="41"/>
    <x v="6"/>
    <x v="2"/>
    <x v="2"/>
  </r>
  <r>
    <s v="E85687"/>
    <x v="0"/>
    <x v="10"/>
    <n v="7"/>
    <n v="7"/>
    <n v="100"/>
    <x v="5497"/>
    <x v="1251"/>
    <s v="NHS NORTH WEST LONDON ICB - W2U3Z"/>
    <x v="104"/>
    <x v="15"/>
    <x v="41"/>
    <x v="6"/>
    <x v="10"/>
    <x v="10"/>
  </r>
  <r>
    <s v="E87047"/>
    <x v="0"/>
    <x v="11"/>
    <n v="17"/>
    <n v="20"/>
    <n v="85"/>
    <x v="5624"/>
    <x v="1264"/>
    <s v="NHS NORTH WEST LONDON ICB - W2U3Z"/>
    <x v="104"/>
    <x v="15"/>
    <x v="41"/>
    <x v="6"/>
    <x v="11"/>
    <x v="11"/>
  </r>
  <r>
    <s v="E86610"/>
    <x v="1"/>
    <x v="5"/>
    <n v="20"/>
    <n v="21"/>
    <n v="95.238"/>
    <x v="1397"/>
    <x v="1276"/>
    <s v="NHS NORTH WEST LONDON ICB - W2U3Z"/>
    <x v="104"/>
    <x v="15"/>
    <x v="41"/>
    <x v="6"/>
    <x v="5"/>
    <x v="5"/>
  </r>
  <r>
    <s v="E87046"/>
    <x v="0"/>
    <x v="8"/>
    <n v="19"/>
    <n v="23"/>
    <n v="82.608599999999996"/>
    <x v="5761"/>
    <x v="1240"/>
    <s v="NHS NORTH WEST LONDON ICB - W2U3Z"/>
    <x v="104"/>
    <x v="15"/>
    <x v="41"/>
    <x v="6"/>
    <x v="8"/>
    <x v="8"/>
  </r>
  <r>
    <s v="E84074"/>
    <x v="0"/>
    <x v="11"/>
    <n v="35"/>
    <n v="40"/>
    <n v="87.5"/>
    <x v="5658"/>
    <x v="1250"/>
    <s v="NHS NORTH WEST LONDON ICB - W2U3Z"/>
    <x v="104"/>
    <x v="15"/>
    <x v="41"/>
    <x v="6"/>
    <x v="11"/>
    <x v="11"/>
  </r>
  <r>
    <s v="E87691"/>
    <x v="1"/>
    <x v="2"/>
    <n v="0"/>
    <n v="0"/>
    <m/>
    <x v="5571"/>
    <x v="1247"/>
    <s v="NHS NORTH WEST LONDON ICB - W2U3Z"/>
    <x v="104"/>
    <x v="15"/>
    <x v="41"/>
    <x v="6"/>
    <x v="2"/>
    <x v="2"/>
  </r>
  <r>
    <s v="E85636"/>
    <x v="0"/>
    <x v="0"/>
    <n v="34"/>
    <n v="45"/>
    <n v="75.555499999999995"/>
    <x v="1259"/>
    <x v="1275"/>
    <s v="NHS NORTH WEST LONDON ICB - W2U3Z"/>
    <x v="104"/>
    <x v="15"/>
    <x v="41"/>
    <x v="6"/>
    <x v="0"/>
    <x v="0"/>
  </r>
  <r>
    <s v="E84083"/>
    <x v="0"/>
    <x v="11"/>
    <n v="34"/>
    <n v="37"/>
    <n v="91.891800000000003"/>
    <x v="5753"/>
    <x v="1246"/>
    <s v="NHS NORTH WEST LONDON ICB - W2U3Z"/>
    <x v="104"/>
    <x v="15"/>
    <x v="41"/>
    <x v="6"/>
    <x v="11"/>
    <x v="11"/>
  </r>
  <r>
    <s v="E84645"/>
    <x v="1"/>
    <x v="6"/>
    <n v="20"/>
    <n v="26"/>
    <n v="76.923000000000002"/>
    <x v="5511"/>
    <x v="1250"/>
    <s v="NHS NORTH WEST LONDON ICB - W2U3Z"/>
    <x v="104"/>
    <x v="15"/>
    <x v="41"/>
    <x v="6"/>
    <x v="6"/>
    <x v="6"/>
  </r>
  <r>
    <s v="E84024"/>
    <x v="0"/>
    <x v="4"/>
    <n v="9"/>
    <n v="18"/>
    <n v="50"/>
    <x v="5715"/>
    <x v="1268"/>
    <s v="NHS NORTH WEST LONDON ICB - W2U3Z"/>
    <x v="104"/>
    <x v="15"/>
    <x v="41"/>
    <x v="6"/>
    <x v="4"/>
    <x v="4"/>
  </r>
  <r>
    <s v="E87665"/>
    <x v="1"/>
    <x v="3"/>
    <n v="27"/>
    <n v="30"/>
    <n v="90"/>
    <x v="5784"/>
    <x v="1264"/>
    <s v="NHS NORTH WEST LONDON ICB - W2U3Z"/>
    <x v="104"/>
    <x v="15"/>
    <x v="41"/>
    <x v="6"/>
    <x v="3"/>
    <x v="3"/>
  </r>
  <r>
    <s v="E84676"/>
    <x v="0"/>
    <x v="7"/>
    <n v="4"/>
    <n v="5"/>
    <n v="80"/>
    <x v="5558"/>
    <x v="1257"/>
    <s v="NHS NORTH WEST LONDON ICB - W2U3Z"/>
    <x v="104"/>
    <x v="15"/>
    <x v="41"/>
    <x v="6"/>
    <x v="7"/>
    <x v="7"/>
  </r>
  <r>
    <s v="E85129"/>
    <x v="0"/>
    <x v="8"/>
    <n v="7"/>
    <n v="10"/>
    <n v="70"/>
    <x v="5659"/>
    <x v="1245"/>
    <s v="NHS NORTH WEST LONDON ICB - W2U3Z"/>
    <x v="104"/>
    <x v="15"/>
    <x v="41"/>
    <x v="6"/>
    <x v="8"/>
    <x v="8"/>
  </r>
  <r>
    <s v="Y01011"/>
    <x v="0"/>
    <x v="10"/>
    <n v="16"/>
    <n v="20"/>
    <n v="80"/>
    <x v="5638"/>
    <x v="1266"/>
    <s v="NHS NORTH WEST LONDON ICB - W2U3Z"/>
    <x v="104"/>
    <x v="15"/>
    <x v="41"/>
    <x v="6"/>
    <x v="10"/>
    <x v="10"/>
  </r>
  <r>
    <s v="E84006"/>
    <x v="0"/>
    <x v="0"/>
    <n v="82"/>
    <n v="101"/>
    <n v="81.188100000000006"/>
    <x v="5538"/>
    <x v="1263"/>
    <s v="NHS NORTH WEST LONDON ICB - W2U3Z"/>
    <x v="104"/>
    <x v="15"/>
    <x v="41"/>
    <x v="6"/>
    <x v="0"/>
    <x v="0"/>
  </r>
  <r>
    <s v="E87772"/>
    <x v="0"/>
    <x v="8"/>
    <n v="0"/>
    <n v="1"/>
    <n v="0"/>
    <x v="5599"/>
    <x v="1256"/>
    <s v="NHS NORTH WEST LONDON ICB - W2U3Z"/>
    <x v="104"/>
    <x v="15"/>
    <x v="41"/>
    <x v="6"/>
    <x v="8"/>
    <x v="8"/>
  </r>
  <r>
    <s v="E84002"/>
    <x v="1"/>
    <x v="11"/>
    <n v="33"/>
    <n v="44"/>
    <n v="75"/>
    <x v="5644"/>
    <x v="1250"/>
    <s v="NHS NORTH WEST LONDON ICB - W2U3Z"/>
    <x v="104"/>
    <x v="15"/>
    <x v="41"/>
    <x v="6"/>
    <x v="11"/>
    <x v="11"/>
  </r>
  <r>
    <s v="E85677"/>
    <x v="0"/>
    <x v="8"/>
    <n v="5"/>
    <n v="7"/>
    <n v="71.4285"/>
    <x v="5733"/>
    <x v="1251"/>
    <s v="NHS NORTH WEST LONDON ICB - W2U3Z"/>
    <x v="104"/>
    <x v="15"/>
    <x v="41"/>
    <x v="6"/>
    <x v="8"/>
    <x v="8"/>
  </r>
  <r>
    <s v="E87063"/>
    <x v="1"/>
    <x v="11"/>
    <n v="38"/>
    <n v="54"/>
    <n v="70.3703"/>
    <x v="5661"/>
    <x v="1282"/>
    <s v="NHS NORTH WEST LONDON ICB - W2U3Z"/>
    <x v="104"/>
    <x v="15"/>
    <x v="41"/>
    <x v="6"/>
    <x v="11"/>
    <x v="11"/>
  </r>
  <r>
    <s v="E85107"/>
    <x v="0"/>
    <x v="1"/>
    <n v="27"/>
    <n v="30"/>
    <n v="90"/>
    <x v="5785"/>
    <x v="1251"/>
    <s v="NHS NORTH WEST LONDON ICB - W2U3Z"/>
    <x v="104"/>
    <x v="15"/>
    <x v="41"/>
    <x v="6"/>
    <x v="1"/>
    <x v="1"/>
  </r>
  <r>
    <s v="E85049"/>
    <x v="0"/>
    <x v="1"/>
    <n v="29"/>
    <n v="39"/>
    <n v="74.358900000000006"/>
    <x v="2919"/>
    <x v="1274"/>
    <s v="NHS NORTH WEST LONDON ICB - W2U3Z"/>
    <x v="104"/>
    <x v="15"/>
    <x v="41"/>
    <x v="6"/>
    <x v="1"/>
    <x v="1"/>
  </r>
  <r>
    <s v="E87738"/>
    <x v="0"/>
    <x v="7"/>
    <n v="21"/>
    <n v="30"/>
    <n v="70"/>
    <x v="5735"/>
    <x v="1264"/>
    <s v="NHS NORTH WEST LONDON ICB - W2U3Z"/>
    <x v="104"/>
    <x v="15"/>
    <x v="41"/>
    <x v="6"/>
    <x v="7"/>
    <x v="7"/>
  </r>
  <r>
    <s v="E85745"/>
    <x v="0"/>
    <x v="9"/>
    <n v="7"/>
    <n v="12"/>
    <n v="58.333300000000001"/>
    <x v="5567"/>
    <x v="1242"/>
    <s v="NHS NORTH WEST LONDON ICB - W2U3Z"/>
    <x v="104"/>
    <x v="15"/>
    <x v="41"/>
    <x v="6"/>
    <x v="9"/>
    <x v="9"/>
  </r>
  <r>
    <s v="E86626"/>
    <x v="1"/>
    <x v="6"/>
    <n v="14"/>
    <n v="15"/>
    <n v="93.333299999999994"/>
    <x v="5566"/>
    <x v="1259"/>
    <s v="NHS NORTH WEST LONDON ICB - W2U3Z"/>
    <x v="104"/>
    <x v="15"/>
    <x v="41"/>
    <x v="6"/>
    <x v="6"/>
    <x v="6"/>
  </r>
  <r>
    <s v="E87069"/>
    <x v="0"/>
    <x v="11"/>
    <n v="4"/>
    <n v="6"/>
    <n v="66.666600000000003"/>
    <x v="5547"/>
    <x v="1256"/>
    <s v="NHS NORTH WEST LONDON ICB - W2U3Z"/>
    <x v="104"/>
    <x v="15"/>
    <x v="41"/>
    <x v="6"/>
    <x v="11"/>
    <x v="11"/>
  </r>
  <r>
    <s v="Y02342"/>
    <x v="1"/>
    <x v="2"/>
    <n v="43"/>
    <n v="51"/>
    <n v="84.313699999999997"/>
    <x v="5686"/>
    <x v="1274"/>
    <s v="NHS NORTH WEST LONDON ICB - W2U3Z"/>
    <x v="104"/>
    <x v="15"/>
    <x v="41"/>
    <x v="6"/>
    <x v="2"/>
    <x v="2"/>
  </r>
  <r>
    <s v="E85125"/>
    <x v="0"/>
    <x v="5"/>
    <n v="43"/>
    <n v="52"/>
    <n v="82.692300000000003"/>
    <x v="5634"/>
    <x v="1281"/>
    <s v="NHS NORTH WEST LONDON ICB - W2U3Z"/>
    <x v="104"/>
    <x v="15"/>
    <x v="41"/>
    <x v="6"/>
    <x v="5"/>
    <x v="5"/>
  </r>
  <r>
    <s v="E84022"/>
    <x v="1"/>
    <x v="2"/>
    <n v="35"/>
    <n v="41"/>
    <n v="85.365799999999993"/>
    <x v="5574"/>
    <x v="1268"/>
    <s v="NHS NORTH WEST LONDON ICB - W2U3Z"/>
    <x v="104"/>
    <x v="15"/>
    <x v="41"/>
    <x v="6"/>
    <x v="2"/>
    <x v="2"/>
  </r>
  <r>
    <s v="E84067"/>
    <x v="0"/>
    <x v="5"/>
    <n v="52"/>
    <n v="63"/>
    <n v="82.539599999999993"/>
    <x v="813"/>
    <x v="1246"/>
    <s v="NHS NORTH WEST LONDON ICB - W2U3Z"/>
    <x v="104"/>
    <x v="15"/>
    <x v="41"/>
    <x v="6"/>
    <x v="5"/>
    <x v="5"/>
  </r>
  <r>
    <s v="E85098"/>
    <x v="0"/>
    <x v="5"/>
    <n v="34"/>
    <n v="37"/>
    <n v="91.891800000000003"/>
    <x v="5501"/>
    <x v="1253"/>
    <s v="NHS NORTH WEST LONDON ICB - W2U3Z"/>
    <x v="104"/>
    <x v="15"/>
    <x v="41"/>
    <x v="6"/>
    <x v="5"/>
    <x v="5"/>
  </r>
  <r>
    <s v="E85103"/>
    <x v="0"/>
    <x v="1"/>
    <n v="5"/>
    <n v="11"/>
    <n v="45.454500000000003"/>
    <x v="5652"/>
    <x v="1272"/>
    <s v="NHS NORTH WEST LONDON ICB - W2U3Z"/>
    <x v="104"/>
    <x v="15"/>
    <x v="41"/>
    <x v="6"/>
    <x v="1"/>
    <x v="1"/>
  </r>
  <r>
    <s v="E85623"/>
    <x v="1"/>
    <x v="11"/>
    <n v="8"/>
    <n v="9"/>
    <n v="88.888800000000003"/>
    <x v="5487"/>
    <x v="1242"/>
    <s v="NHS NORTH WEST LONDON ICB - W2U3Z"/>
    <x v="104"/>
    <x v="15"/>
    <x v="41"/>
    <x v="6"/>
    <x v="11"/>
    <x v="11"/>
  </r>
  <r>
    <s v="Y02842"/>
    <x v="0"/>
    <x v="6"/>
    <n v="14"/>
    <n v="23"/>
    <n v="60.869500000000002"/>
    <x v="5524"/>
    <x v="1266"/>
    <s v="NHS NORTH WEST LONDON ICB - W2U3Z"/>
    <x v="104"/>
    <x v="15"/>
    <x v="41"/>
    <x v="6"/>
    <x v="6"/>
    <x v="6"/>
  </r>
  <r>
    <s v="E86033"/>
    <x v="1"/>
    <x v="11"/>
    <n v="19"/>
    <n v="24"/>
    <n v="79.166600000000003"/>
    <x v="5765"/>
    <x v="1259"/>
    <s v="NHS NORTH WEST LONDON ICB - W2U3Z"/>
    <x v="104"/>
    <x v="15"/>
    <x v="41"/>
    <x v="6"/>
    <x v="11"/>
    <x v="11"/>
  </r>
  <r>
    <s v="E84003"/>
    <x v="0"/>
    <x v="9"/>
    <n v="23"/>
    <n v="25"/>
    <n v="92"/>
    <x v="5692"/>
    <x v="1263"/>
    <s v="NHS NORTH WEST LONDON ICB - W2U3Z"/>
    <x v="104"/>
    <x v="15"/>
    <x v="41"/>
    <x v="6"/>
    <x v="9"/>
    <x v="9"/>
  </r>
  <r>
    <s v="E85693"/>
    <x v="1"/>
    <x v="11"/>
    <n v="64"/>
    <n v="77"/>
    <n v="83.116799999999998"/>
    <x v="5589"/>
    <x v="1244"/>
    <s v="NHS NORTH WEST LONDON ICB - W2U3Z"/>
    <x v="104"/>
    <x v="15"/>
    <x v="41"/>
    <x v="6"/>
    <x v="11"/>
    <x v="11"/>
  </r>
  <r>
    <s v="E86030"/>
    <x v="0"/>
    <x v="1"/>
    <n v="22"/>
    <n v="27"/>
    <n v="81.481399999999994"/>
    <x v="5570"/>
    <x v="1279"/>
    <s v="NHS NORTH WEST LONDON ICB - W2U3Z"/>
    <x v="104"/>
    <x v="15"/>
    <x v="41"/>
    <x v="6"/>
    <x v="1"/>
    <x v="1"/>
  </r>
  <r>
    <s v="E84635"/>
    <x v="0"/>
    <x v="4"/>
    <n v="2"/>
    <n v="2"/>
    <n v="100"/>
    <x v="3127"/>
    <x v="1246"/>
    <s v="NHS NORTH WEST LONDON ICB - W2U3Z"/>
    <x v="104"/>
    <x v="15"/>
    <x v="41"/>
    <x v="6"/>
    <x v="4"/>
    <x v="4"/>
  </r>
  <r>
    <s v="E84709"/>
    <x v="1"/>
    <x v="1"/>
    <n v="60"/>
    <n v="62"/>
    <n v="96.774100000000004"/>
    <x v="5677"/>
    <x v="1246"/>
    <s v="NHS NORTH WEST LONDON ICB - W2U3Z"/>
    <x v="104"/>
    <x v="15"/>
    <x v="41"/>
    <x v="6"/>
    <x v="1"/>
    <x v="1"/>
  </r>
  <r>
    <s v="E84070"/>
    <x v="1"/>
    <x v="5"/>
    <n v="36"/>
    <n v="40"/>
    <n v="90"/>
    <x v="5747"/>
    <x v="1257"/>
    <s v="NHS NORTH WEST LONDON ICB - W2U3Z"/>
    <x v="104"/>
    <x v="15"/>
    <x v="41"/>
    <x v="6"/>
    <x v="5"/>
    <x v="5"/>
  </r>
  <r>
    <s v="E87013"/>
    <x v="0"/>
    <x v="2"/>
    <n v="44"/>
    <n v="47"/>
    <n v="93.617000000000004"/>
    <x v="5664"/>
    <x v="1264"/>
    <s v="NHS NORTH WEST LONDON ICB - W2U3Z"/>
    <x v="104"/>
    <x v="15"/>
    <x v="41"/>
    <x v="6"/>
    <x v="2"/>
    <x v="2"/>
  </r>
  <r>
    <s v="E86018"/>
    <x v="1"/>
    <x v="3"/>
    <n v="28"/>
    <n v="30"/>
    <n v="93.333299999999994"/>
    <x v="5526"/>
    <x v="1260"/>
    <s v="NHS NORTH WEST LONDON ICB - W2U3Z"/>
    <x v="104"/>
    <x v="15"/>
    <x v="41"/>
    <x v="6"/>
    <x v="3"/>
    <x v="3"/>
  </r>
  <r>
    <s v="E87038"/>
    <x v="1"/>
    <x v="3"/>
    <n v="9"/>
    <n v="12"/>
    <n v="75"/>
    <x v="5580"/>
    <x v="1266"/>
    <s v="NHS NORTH WEST LONDON ICB - W2U3Z"/>
    <x v="104"/>
    <x v="15"/>
    <x v="41"/>
    <x v="6"/>
    <x v="3"/>
    <x v="3"/>
  </r>
  <r>
    <s v="E85041"/>
    <x v="0"/>
    <x v="6"/>
    <n v="14"/>
    <n v="21"/>
    <n v="66.666600000000003"/>
    <x v="5704"/>
    <x v="1245"/>
    <s v="NHS NORTH WEST LONDON ICB - W2U3Z"/>
    <x v="104"/>
    <x v="15"/>
    <x v="41"/>
    <x v="6"/>
    <x v="6"/>
    <x v="6"/>
  </r>
  <r>
    <s v="E85033"/>
    <x v="0"/>
    <x v="7"/>
    <n v="18"/>
    <n v="22"/>
    <n v="81.818100000000001"/>
    <x v="5608"/>
    <x v="1281"/>
    <s v="NHS NORTH WEST LONDON ICB - W2U3Z"/>
    <x v="104"/>
    <x v="15"/>
    <x v="41"/>
    <x v="6"/>
    <x v="7"/>
    <x v="7"/>
  </r>
  <r>
    <s v="E84033"/>
    <x v="0"/>
    <x v="7"/>
    <n v="22"/>
    <n v="27"/>
    <n v="81.481399999999994"/>
    <x v="5582"/>
    <x v="1271"/>
    <s v="NHS NORTH WEST LONDON ICB - W2U3Z"/>
    <x v="104"/>
    <x v="15"/>
    <x v="41"/>
    <x v="6"/>
    <x v="7"/>
    <x v="7"/>
  </r>
  <r>
    <s v="E87637"/>
    <x v="0"/>
    <x v="11"/>
    <n v="94"/>
    <n v="114"/>
    <n v="82.456100000000006"/>
    <x v="5724"/>
    <x v="1267"/>
    <s v="NHS NORTH WEST LONDON ICB - W2U3Z"/>
    <x v="104"/>
    <x v="15"/>
    <x v="41"/>
    <x v="6"/>
    <x v="11"/>
    <x v="11"/>
  </r>
  <r>
    <s v="E85636"/>
    <x v="0"/>
    <x v="9"/>
    <n v="12"/>
    <n v="17"/>
    <n v="70.588200000000001"/>
    <x v="1259"/>
    <x v="1275"/>
    <s v="NHS NORTH WEST LONDON ICB - W2U3Z"/>
    <x v="104"/>
    <x v="15"/>
    <x v="41"/>
    <x v="6"/>
    <x v="9"/>
    <x v="9"/>
  </r>
  <r>
    <s v="E84022"/>
    <x v="0"/>
    <x v="6"/>
    <n v="13"/>
    <n v="22"/>
    <n v="59.090899999999998"/>
    <x v="5574"/>
    <x v="1268"/>
    <s v="NHS NORTH WEST LONDON ICB - W2U3Z"/>
    <x v="104"/>
    <x v="15"/>
    <x v="41"/>
    <x v="6"/>
    <x v="6"/>
    <x v="6"/>
  </r>
  <r>
    <s v="E86629"/>
    <x v="0"/>
    <x v="5"/>
    <n v="11"/>
    <n v="15"/>
    <n v="73.333299999999994"/>
    <x v="5673"/>
    <x v="1259"/>
    <s v="NHS NORTH WEST LONDON ICB - W2U3Z"/>
    <x v="104"/>
    <x v="15"/>
    <x v="41"/>
    <x v="6"/>
    <x v="5"/>
    <x v="5"/>
  </r>
  <r>
    <s v="E85108"/>
    <x v="0"/>
    <x v="5"/>
    <n v="26"/>
    <n v="32"/>
    <n v="81.25"/>
    <x v="5778"/>
    <x v="1253"/>
    <s v="NHS NORTH WEST LONDON ICB - W2U3Z"/>
    <x v="104"/>
    <x v="15"/>
    <x v="41"/>
    <x v="6"/>
    <x v="5"/>
    <x v="5"/>
  </r>
  <r>
    <s v="E85057"/>
    <x v="1"/>
    <x v="6"/>
    <n v="31"/>
    <n v="39"/>
    <n v="79.487099999999998"/>
    <x v="5752"/>
    <x v="1265"/>
    <s v="NHS NORTH WEST LONDON ICB - W2U3Z"/>
    <x v="104"/>
    <x v="15"/>
    <x v="41"/>
    <x v="6"/>
    <x v="6"/>
    <x v="6"/>
  </r>
  <r>
    <s v="E85058"/>
    <x v="1"/>
    <x v="6"/>
    <n v="24"/>
    <n v="32"/>
    <n v="75"/>
    <x v="5721"/>
    <x v="1249"/>
    <s v="NHS NORTH WEST LONDON ICB - W2U3Z"/>
    <x v="104"/>
    <x v="15"/>
    <x v="41"/>
    <x v="6"/>
    <x v="6"/>
    <x v="6"/>
  </r>
  <r>
    <s v="E85657"/>
    <x v="1"/>
    <x v="11"/>
    <n v="20"/>
    <n v="31"/>
    <n v="64.516099999999994"/>
    <x v="5579"/>
    <x v="1254"/>
    <s v="NHS NORTH WEST LONDON ICB - W2U3Z"/>
    <x v="104"/>
    <x v="15"/>
    <x v="41"/>
    <x v="6"/>
    <x v="11"/>
    <x v="11"/>
  </r>
  <r>
    <s v="E87026"/>
    <x v="0"/>
    <x v="0"/>
    <n v="1"/>
    <n v="1"/>
    <n v="100"/>
    <x v="5600"/>
    <x v="1266"/>
    <s v="NHS NORTH WEST LONDON ICB - W2U3Z"/>
    <x v="104"/>
    <x v="15"/>
    <x v="41"/>
    <x v="6"/>
    <x v="0"/>
    <x v="0"/>
  </r>
  <r>
    <s v="E86018"/>
    <x v="0"/>
    <x v="8"/>
    <n v="9"/>
    <n v="12"/>
    <n v="75"/>
    <x v="5526"/>
    <x v="1260"/>
    <s v="NHS NORTH WEST LONDON ICB - W2U3Z"/>
    <x v="104"/>
    <x v="15"/>
    <x v="41"/>
    <x v="6"/>
    <x v="8"/>
    <x v="8"/>
  </r>
  <r>
    <s v="E85033"/>
    <x v="1"/>
    <x v="1"/>
    <n v="36"/>
    <n v="41"/>
    <n v="87.8048"/>
    <x v="5608"/>
    <x v="1281"/>
    <s v="NHS NORTH WEST LONDON ICB - W2U3Z"/>
    <x v="104"/>
    <x v="15"/>
    <x v="41"/>
    <x v="6"/>
    <x v="1"/>
    <x v="1"/>
  </r>
  <r>
    <s v="E86632"/>
    <x v="1"/>
    <x v="2"/>
    <n v="39"/>
    <n v="47"/>
    <n v="82.978700000000003"/>
    <x v="5555"/>
    <x v="1276"/>
    <s v="NHS NORTH WEST LONDON ICB - W2U3Z"/>
    <x v="104"/>
    <x v="15"/>
    <x v="41"/>
    <x v="6"/>
    <x v="2"/>
    <x v="2"/>
  </r>
  <r>
    <s v="E85683"/>
    <x v="0"/>
    <x v="1"/>
    <n v="9"/>
    <n v="10"/>
    <n v="90"/>
    <x v="5545"/>
    <x v="1244"/>
    <s v="NHS NORTH WEST LONDON ICB - W2U3Z"/>
    <x v="104"/>
    <x v="15"/>
    <x v="41"/>
    <x v="6"/>
    <x v="1"/>
    <x v="1"/>
  </r>
  <r>
    <s v="E87069"/>
    <x v="0"/>
    <x v="7"/>
    <n v="1"/>
    <n v="2"/>
    <n v="50"/>
    <x v="5547"/>
    <x v="1256"/>
    <s v="NHS NORTH WEST LONDON ICB - W2U3Z"/>
    <x v="104"/>
    <x v="15"/>
    <x v="41"/>
    <x v="6"/>
    <x v="7"/>
    <x v="7"/>
  </r>
  <r>
    <s v="E85697"/>
    <x v="1"/>
    <x v="1"/>
    <n v="16"/>
    <n v="23"/>
    <n v="69.565200000000004"/>
    <x v="5666"/>
    <x v="1241"/>
    <s v="NHS NORTH WEST LONDON ICB - W2U3Z"/>
    <x v="104"/>
    <x v="15"/>
    <x v="41"/>
    <x v="6"/>
    <x v="1"/>
    <x v="1"/>
  </r>
  <r>
    <s v="E85053"/>
    <x v="0"/>
    <x v="6"/>
    <n v="11"/>
    <n v="14"/>
    <n v="78.571399999999997"/>
    <x v="2589"/>
    <x v="1253"/>
    <s v="NHS NORTH WEST LONDON ICB - W2U3Z"/>
    <x v="104"/>
    <x v="15"/>
    <x v="41"/>
    <x v="6"/>
    <x v="6"/>
    <x v="6"/>
  </r>
  <r>
    <s v="E84005"/>
    <x v="0"/>
    <x v="5"/>
    <n v="29"/>
    <n v="46"/>
    <n v="63.043399999999998"/>
    <x v="5590"/>
    <x v="1257"/>
    <s v="NHS NORTH WEST LONDON ICB - W2U3Z"/>
    <x v="104"/>
    <x v="15"/>
    <x v="41"/>
    <x v="6"/>
    <x v="5"/>
    <x v="5"/>
  </r>
  <r>
    <s v="Y02906"/>
    <x v="1"/>
    <x v="6"/>
    <n v="15"/>
    <n v="33"/>
    <n v="45.454500000000003"/>
    <x v="5541"/>
    <x v="1273"/>
    <s v="NHS NORTH WEST LONDON ICB - W2U3Z"/>
    <x v="104"/>
    <x v="15"/>
    <x v="41"/>
    <x v="6"/>
    <x v="6"/>
    <x v="6"/>
  </r>
  <r>
    <s v="E84626"/>
    <x v="0"/>
    <x v="6"/>
    <n v="25"/>
    <n v="31"/>
    <n v="80.645099999999999"/>
    <x v="5586"/>
    <x v="1246"/>
    <s v="NHS NORTH WEST LONDON ICB - W2U3Z"/>
    <x v="104"/>
    <x v="15"/>
    <x v="41"/>
    <x v="6"/>
    <x v="6"/>
    <x v="6"/>
  </r>
  <r>
    <s v="E85640"/>
    <x v="0"/>
    <x v="2"/>
    <n v="26"/>
    <n v="29"/>
    <n v="89.655100000000004"/>
    <x v="5546"/>
    <x v="1251"/>
    <s v="NHS NORTH WEST LONDON ICB - W2U3Z"/>
    <x v="104"/>
    <x v="15"/>
    <x v="41"/>
    <x v="6"/>
    <x v="2"/>
    <x v="2"/>
  </r>
  <r>
    <s v="E87754"/>
    <x v="0"/>
    <x v="1"/>
    <n v="6"/>
    <n v="8"/>
    <n v="75"/>
    <x v="5568"/>
    <x v="1240"/>
    <s v="NHS NORTH WEST LONDON ICB - W2U3Z"/>
    <x v="104"/>
    <x v="15"/>
    <x v="41"/>
    <x v="6"/>
    <x v="1"/>
    <x v="1"/>
  </r>
  <r>
    <s v="E85055"/>
    <x v="0"/>
    <x v="10"/>
    <n v="39"/>
    <n v="52"/>
    <n v="75"/>
    <x v="5550"/>
    <x v="1275"/>
    <s v="NHS NORTH WEST LONDON ICB - W2U3Z"/>
    <x v="104"/>
    <x v="15"/>
    <x v="41"/>
    <x v="6"/>
    <x v="10"/>
    <x v="10"/>
  </r>
  <r>
    <s v="E84646"/>
    <x v="0"/>
    <x v="4"/>
    <n v="6"/>
    <n v="8"/>
    <n v="75"/>
    <x v="5665"/>
    <x v="1261"/>
    <s v="NHS NORTH WEST LONDON ICB - W2U3Z"/>
    <x v="104"/>
    <x v="15"/>
    <x v="41"/>
    <x v="6"/>
    <x v="4"/>
    <x v="4"/>
  </r>
  <r>
    <s v="E85659"/>
    <x v="1"/>
    <x v="2"/>
    <n v="9"/>
    <n v="16"/>
    <n v="56.25"/>
    <x v="5749"/>
    <x v="1273"/>
    <s v="NHS NORTH WEST LONDON ICB - W2U3Z"/>
    <x v="104"/>
    <x v="15"/>
    <x v="41"/>
    <x v="6"/>
    <x v="2"/>
    <x v="2"/>
  </r>
  <r>
    <s v="E85008"/>
    <x v="1"/>
    <x v="3"/>
    <n v="42"/>
    <n v="44"/>
    <n v="95.454499999999996"/>
    <x v="5719"/>
    <x v="1281"/>
    <s v="NHS NORTH WEST LONDON ICB - W2U3Z"/>
    <x v="104"/>
    <x v="15"/>
    <x v="41"/>
    <x v="6"/>
    <x v="3"/>
    <x v="3"/>
  </r>
  <r>
    <s v="E84004"/>
    <x v="1"/>
    <x v="11"/>
    <n v="33"/>
    <n v="43"/>
    <n v="76.744100000000003"/>
    <x v="5682"/>
    <x v="1261"/>
    <s v="NHS NORTH WEST LONDON ICB - W2U3Z"/>
    <x v="104"/>
    <x v="15"/>
    <x v="41"/>
    <x v="6"/>
    <x v="11"/>
    <x v="11"/>
  </r>
  <r>
    <s v="E87772"/>
    <x v="0"/>
    <x v="3"/>
    <n v="3"/>
    <n v="3"/>
    <n v="100"/>
    <x v="5599"/>
    <x v="1256"/>
    <s v="NHS NORTH WEST LONDON ICB - W2U3Z"/>
    <x v="104"/>
    <x v="15"/>
    <x v="41"/>
    <x v="6"/>
    <x v="3"/>
    <x v="3"/>
  </r>
  <r>
    <s v="E85699"/>
    <x v="1"/>
    <x v="2"/>
    <n v="43"/>
    <n v="56"/>
    <n v="76.785700000000006"/>
    <x v="5773"/>
    <x v="1241"/>
    <s v="NHS NORTH WEST LONDON ICB - W2U3Z"/>
    <x v="104"/>
    <x v="15"/>
    <x v="41"/>
    <x v="6"/>
    <x v="2"/>
    <x v="2"/>
  </r>
  <r>
    <s v="E85119"/>
    <x v="0"/>
    <x v="1"/>
    <n v="39"/>
    <n v="54"/>
    <n v="72.222200000000001"/>
    <x v="5544"/>
    <x v="1272"/>
    <s v="NHS NORTH WEST LONDON ICB - W2U3Z"/>
    <x v="104"/>
    <x v="15"/>
    <x v="41"/>
    <x v="6"/>
    <x v="1"/>
    <x v="1"/>
  </r>
  <r>
    <s v="E86612"/>
    <x v="1"/>
    <x v="1"/>
    <n v="17"/>
    <n v="21"/>
    <n v="80.952299999999994"/>
    <x v="5583"/>
    <x v="1276"/>
    <s v="NHS NORTH WEST LONDON ICB - W2U3Z"/>
    <x v="104"/>
    <x v="15"/>
    <x v="41"/>
    <x v="6"/>
    <x v="1"/>
    <x v="1"/>
  </r>
  <r>
    <s v="E86005"/>
    <x v="0"/>
    <x v="10"/>
    <n v="35"/>
    <n v="41"/>
    <n v="85.365799999999993"/>
    <x v="5508"/>
    <x v="1258"/>
    <s v="NHS NORTH WEST LONDON ICB - W2U3Z"/>
    <x v="104"/>
    <x v="15"/>
    <x v="41"/>
    <x v="6"/>
    <x v="10"/>
    <x v="10"/>
  </r>
  <r>
    <s v="E85020"/>
    <x v="0"/>
    <x v="0"/>
    <n v="51"/>
    <n v="61"/>
    <n v="83.606499999999997"/>
    <x v="5601"/>
    <x v="1275"/>
    <s v="NHS NORTH WEST LONDON ICB - W2U3Z"/>
    <x v="104"/>
    <x v="15"/>
    <x v="41"/>
    <x v="6"/>
    <x v="0"/>
    <x v="0"/>
  </r>
  <r>
    <s v="E87011"/>
    <x v="1"/>
    <x v="5"/>
    <n v="32"/>
    <n v="35"/>
    <n v="91.4285"/>
    <x v="5504"/>
    <x v="1255"/>
    <s v="NHS NORTH WEST LONDON ICB - W2U3Z"/>
    <x v="104"/>
    <x v="15"/>
    <x v="41"/>
    <x v="6"/>
    <x v="5"/>
    <x v="5"/>
  </r>
  <r>
    <s v="E84033"/>
    <x v="0"/>
    <x v="11"/>
    <n v="24"/>
    <n v="32"/>
    <n v="75"/>
    <x v="5582"/>
    <x v="1271"/>
    <s v="NHS NORTH WEST LONDON ICB - W2U3Z"/>
    <x v="104"/>
    <x v="15"/>
    <x v="41"/>
    <x v="6"/>
    <x v="11"/>
    <x v="11"/>
  </r>
  <r>
    <s v="E85739"/>
    <x v="0"/>
    <x v="6"/>
    <n v="29"/>
    <n v="34"/>
    <n v="85.2941"/>
    <x v="5670"/>
    <x v="1280"/>
    <s v="NHS NORTH WEST LONDON ICB - W2U3Z"/>
    <x v="104"/>
    <x v="15"/>
    <x v="41"/>
    <x v="6"/>
    <x v="6"/>
    <x v="6"/>
  </r>
  <r>
    <s v="E87746"/>
    <x v="1"/>
    <x v="6"/>
    <n v="14"/>
    <n v="20"/>
    <n v="70"/>
    <x v="5685"/>
    <x v="1282"/>
    <s v="NHS NORTH WEST LONDON ICB - W2U3Z"/>
    <x v="104"/>
    <x v="15"/>
    <x v="41"/>
    <x v="6"/>
    <x v="6"/>
    <x v="6"/>
  </r>
  <r>
    <s v="E85001"/>
    <x v="1"/>
    <x v="2"/>
    <n v="57"/>
    <n v="65"/>
    <n v="87.692300000000003"/>
    <x v="5689"/>
    <x v="1238"/>
    <s v="NHS NORTH WEST LONDON ICB - W2U3Z"/>
    <x v="104"/>
    <x v="15"/>
    <x v="41"/>
    <x v="6"/>
    <x v="2"/>
    <x v="2"/>
  </r>
  <r>
    <s v="E87665"/>
    <x v="0"/>
    <x v="5"/>
    <n v="29"/>
    <n v="32"/>
    <n v="90.625"/>
    <x v="5784"/>
    <x v="1264"/>
    <s v="NHS NORTH WEST LONDON ICB - W2U3Z"/>
    <x v="104"/>
    <x v="15"/>
    <x v="41"/>
    <x v="6"/>
    <x v="5"/>
    <x v="5"/>
  </r>
  <r>
    <s v="E84048"/>
    <x v="0"/>
    <x v="1"/>
    <n v="29"/>
    <n v="33"/>
    <n v="87.878699999999995"/>
    <x v="5750"/>
    <x v="1239"/>
    <s v="NHS NORTH WEST LONDON ICB - W2U3Z"/>
    <x v="104"/>
    <x v="15"/>
    <x v="41"/>
    <x v="6"/>
    <x v="1"/>
    <x v="1"/>
  </r>
  <r>
    <s v="E86011"/>
    <x v="1"/>
    <x v="6"/>
    <n v="57"/>
    <n v="60"/>
    <n v="95"/>
    <x v="5629"/>
    <x v="1259"/>
    <s v="NHS NORTH WEST LONDON ICB - W2U3Z"/>
    <x v="104"/>
    <x v="15"/>
    <x v="41"/>
    <x v="6"/>
    <x v="6"/>
    <x v="6"/>
  </r>
  <r>
    <s v="E84007"/>
    <x v="1"/>
    <x v="5"/>
    <n v="55"/>
    <n v="67"/>
    <n v="82.089500000000001"/>
    <x v="5690"/>
    <x v="1239"/>
    <s v="NHS NORTH WEST LONDON ICB - W2U3Z"/>
    <x v="104"/>
    <x v="15"/>
    <x v="41"/>
    <x v="6"/>
    <x v="5"/>
    <x v="5"/>
  </r>
  <r>
    <s v="E85035"/>
    <x v="0"/>
    <x v="6"/>
    <n v="12"/>
    <n v="20"/>
    <n v="60"/>
    <x v="5594"/>
    <x v="1241"/>
    <s v="NHS NORTH WEST LONDON ICB - W2U3Z"/>
    <x v="104"/>
    <x v="15"/>
    <x v="41"/>
    <x v="6"/>
    <x v="6"/>
    <x v="6"/>
  </r>
  <r>
    <s v="E87067"/>
    <x v="0"/>
    <x v="0"/>
    <n v="18"/>
    <n v="26"/>
    <n v="69.230699999999999"/>
    <x v="5703"/>
    <x v="1243"/>
    <s v="NHS NORTH WEST LONDON ICB - W2U3Z"/>
    <x v="104"/>
    <x v="15"/>
    <x v="41"/>
    <x v="6"/>
    <x v="0"/>
    <x v="0"/>
  </r>
  <r>
    <s v="E85114"/>
    <x v="0"/>
    <x v="11"/>
    <n v="28"/>
    <n v="36"/>
    <n v="77.777699999999996"/>
    <x v="5736"/>
    <x v="1280"/>
    <s v="NHS NORTH WEST LONDON ICB - W2U3Z"/>
    <x v="104"/>
    <x v="15"/>
    <x v="41"/>
    <x v="6"/>
    <x v="11"/>
    <x v="11"/>
  </r>
  <r>
    <s v="E86007"/>
    <x v="1"/>
    <x v="2"/>
    <n v="52"/>
    <n v="61"/>
    <n v="85.245900000000006"/>
    <x v="5759"/>
    <x v="1269"/>
    <s v="NHS NORTH WEST LONDON ICB - W2U3Z"/>
    <x v="104"/>
    <x v="15"/>
    <x v="41"/>
    <x v="6"/>
    <x v="2"/>
    <x v="2"/>
  </r>
  <r>
    <s v="Y01011"/>
    <x v="1"/>
    <x v="6"/>
    <n v="24"/>
    <n v="30"/>
    <n v="80"/>
    <x v="5638"/>
    <x v="1266"/>
    <s v="NHS NORTH WEST LONDON ICB - W2U3Z"/>
    <x v="104"/>
    <x v="15"/>
    <x v="41"/>
    <x v="6"/>
    <x v="6"/>
    <x v="6"/>
  </r>
  <r>
    <s v="E86011"/>
    <x v="0"/>
    <x v="6"/>
    <n v="55"/>
    <n v="59"/>
    <n v="93.220299999999995"/>
    <x v="5629"/>
    <x v="1259"/>
    <s v="NHS NORTH WEST LONDON ICB - W2U3Z"/>
    <x v="104"/>
    <x v="15"/>
    <x v="41"/>
    <x v="6"/>
    <x v="6"/>
    <x v="6"/>
  </r>
  <r>
    <s v="Y05080"/>
    <x v="1"/>
    <x v="2"/>
    <n v="3"/>
    <n v="5"/>
    <n v="60"/>
    <x v="5618"/>
    <x v="1257"/>
    <s v="NHS NORTH WEST LONDON ICB - W2U3Z"/>
    <x v="104"/>
    <x v="15"/>
    <x v="41"/>
    <x v="6"/>
    <x v="2"/>
    <x v="2"/>
  </r>
  <r>
    <s v="E85096"/>
    <x v="0"/>
    <x v="8"/>
    <n v="6"/>
    <n v="6"/>
    <n v="100"/>
    <x v="5604"/>
    <x v="1280"/>
    <s v="NHS NORTH WEST LONDON ICB - W2U3Z"/>
    <x v="104"/>
    <x v="15"/>
    <x v="41"/>
    <x v="6"/>
    <x v="8"/>
    <x v="8"/>
  </r>
  <r>
    <s v="E85001"/>
    <x v="0"/>
    <x v="2"/>
    <n v="56"/>
    <n v="65"/>
    <n v="86.153800000000004"/>
    <x v="5689"/>
    <x v="1238"/>
    <s v="NHS NORTH WEST LONDON ICB - W2U3Z"/>
    <x v="104"/>
    <x v="15"/>
    <x v="41"/>
    <x v="6"/>
    <x v="2"/>
    <x v="2"/>
  </r>
  <r>
    <s v="E87029"/>
    <x v="1"/>
    <x v="1"/>
    <n v="31"/>
    <n v="37"/>
    <n v="83.783699999999996"/>
    <x v="5530"/>
    <x v="1267"/>
    <s v="NHS NORTH WEST LONDON ICB - W2U3Z"/>
    <x v="104"/>
    <x v="15"/>
    <x v="41"/>
    <x v="6"/>
    <x v="1"/>
    <x v="1"/>
  </r>
  <r>
    <s v="E86625"/>
    <x v="0"/>
    <x v="0"/>
    <n v="3"/>
    <n v="5"/>
    <n v="60"/>
    <x v="5597"/>
    <x v="1260"/>
    <s v="NHS NORTH WEST LONDON ICB - W2U3Z"/>
    <x v="104"/>
    <x v="15"/>
    <x v="41"/>
    <x v="6"/>
    <x v="0"/>
    <x v="0"/>
  </r>
  <r>
    <s v="E86028"/>
    <x v="1"/>
    <x v="11"/>
    <n v="52"/>
    <n v="55"/>
    <n v="94.545400000000001"/>
    <x v="5543"/>
    <x v="1269"/>
    <s v="NHS NORTH WEST LONDON ICB - W2U3Z"/>
    <x v="104"/>
    <x v="15"/>
    <x v="41"/>
    <x v="6"/>
    <x v="11"/>
    <x v="11"/>
  </r>
  <r>
    <s v="E87702"/>
    <x v="0"/>
    <x v="5"/>
    <n v="3"/>
    <n v="8"/>
    <n v="37.5"/>
    <x v="3127"/>
    <x v="1282"/>
    <s v="NHS NORTH WEST LONDON ICB - W2U3Z"/>
    <x v="104"/>
    <x v="15"/>
    <x v="41"/>
    <x v="6"/>
    <x v="5"/>
    <x v="5"/>
  </r>
  <r>
    <s v="E85719"/>
    <x v="0"/>
    <x v="1"/>
    <n v="22"/>
    <n v="27"/>
    <n v="81.481399999999994"/>
    <x v="2147"/>
    <x v="1270"/>
    <s v="NHS NORTH WEST LONDON ICB - W2U3Z"/>
    <x v="104"/>
    <x v="15"/>
    <x v="41"/>
    <x v="6"/>
    <x v="1"/>
    <x v="1"/>
  </r>
  <r>
    <s v="Y02906"/>
    <x v="1"/>
    <x v="2"/>
    <n v="27"/>
    <n v="48"/>
    <n v="56.25"/>
    <x v="5541"/>
    <x v="1273"/>
    <s v="NHS NORTH WEST LONDON ICB - W2U3Z"/>
    <x v="104"/>
    <x v="15"/>
    <x v="41"/>
    <x v="6"/>
    <x v="2"/>
    <x v="2"/>
  </r>
  <r>
    <s v="E86033"/>
    <x v="1"/>
    <x v="6"/>
    <n v="16"/>
    <n v="21"/>
    <n v="76.190399999999997"/>
    <x v="5765"/>
    <x v="1259"/>
    <s v="NHS NORTH WEST LONDON ICB - W2U3Z"/>
    <x v="104"/>
    <x v="15"/>
    <x v="41"/>
    <x v="6"/>
    <x v="6"/>
    <x v="6"/>
  </r>
  <r>
    <s v="E84039"/>
    <x v="1"/>
    <x v="2"/>
    <n v="0"/>
    <n v="0"/>
    <m/>
    <x v="5521"/>
    <x v="1262"/>
    <s v="NHS NORTH WEST LONDON ICB - W2U3Z"/>
    <x v="104"/>
    <x v="15"/>
    <x v="41"/>
    <x v="6"/>
    <x v="2"/>
    <x v="2"/>
  </r>
  <r>
    <s v="E85060"/>
    <x v="1"/>
    <x v="3"/>
    <n v="44"/>
    <n v="54"/>
    <n v="81.481399999999994"/>
    <x v="5495"/>
    <x v="1249"/>
    <s v="NHS NORTH WEST LONDON ICB - W2U3Z"/>
    <x v="104"/>
    <x v="15"/>
    <x v="41"/>
    <x v="6"/>
    <x v="3"/>
    <x v="3"/>
  </r>
  <r>
    <s v="E87762"/>
    <x v="1"/>
    <x v="11"/>
    <n v="28"/>
    <n v="32"/>
    <n v="87.5"/>
    <x v="5657"/>
    <x v="1264"/>
    <s v="NHS NORTH WEST LONDON ICB - W2U3Z"/>
    <x v="104"/>
    <x v="15"/>
    <x v="41"/>
    <x v="6"/>
    <x v="11"/>
    <x v="11"/>
  </r>
  <r>
    <s v="E85713"/>
    <x v="1"/>
    <x v="5"/>
    <n v="40"/>
    <n v="44"/>
    <n v="90.909000000000006"/>
    <x v="5551"/>
    <x v="1249"/>
    <s v="NHS NORTH WEST LONDON ICB - W2U3Z"/>
    <x v="104"/>
    <x v="15"/>
    <x v="41"/>
    <x v="6"/>
    <x v="5"/>
    <x v="5"/>
  </r>
  <r>
    <s v="E84040"/>
    <x v="0"/>
    <x v="11"/>
    <n v="32"/>
    <n v="42"/>
    <n v="76.190399999999997"/>
    <x v="5723"/>
    <x v="1257"/>
    <s v="NHS NORTH WEST LONDON ICB - W2U3Z"/>
    <x v="104"/>
    <x v="15"/>
    <x v="41"/>
    <x v="6"/>
    <x v="11"/>
    <x v="11"/>
  </r>
  <r>
    <s v="E84030"/>
    <x v="1"/>
    <x v="11"/>
    <n v="20"/>
    <n v="21"/>
    <n v="95.238"/>
    <x v="5612"/>
    <x v="1246"/>
    <s v="NHS NORTH WEST LONDON ICB - W2U3Z"/>
    <x v="104"/>
    <x v="15"/>
    <x v="41"/>
    <x v="6"/>
    <x v="11"/>
    <x v="11"/>
  </r>
  <r>
    <s v="E84626"/>
    <x v="0"/>
    <x v="7"/>
    <n v="16"/>
    <n v="17"/>
    <n v="94.117599999999996"/>
    <x v="5586"/>
    <x v="1246"/>
    <s v="NHS NORTH WEST LONDON ICB - W2U3Z"/>
    <x v="104"/>
    <x v="15"/>
    <x v="41"/>
    <x v="6"/>
    <x v="7"/>
    <x v="7"/>
  </r>
  <r>
    <s v="E84063"/>
    <x v="1"/>
    <x v="2"/>
    <n v="28"/>
    <n v="31"/>
    <n v="90.322500000000005"/>
    <x v="5534"/>
    <x v="1263"/>
    <s v="NHS NORTH WEST LONDON ICB - W2U3Z"/>
    <x v="104"/>
    <x v="15"/>
    <x v="41"/>
    <x v="6"/>
    <x v="2"/>
    <x v="2"/>
  </r>
  <r>
    <s v="Y02671"/>
    <x v="0"/>
    <x v="6"/>
    <n v="33"/>
    <n v="48"/>
    <n v="68.75"/>
    <x v="5588"/>
    <x v="1249"/>
    <s v="NHS NORTH WEST LONDON ICB - W2U3Z"/>
    <x v="104"/>
    <x v="15"/>
    <x v="41"/>
    <x v="6"/>
    <x v="6"/>
    <x v="6"/>
  </r>
  <r>
    <s v="Y02342"/>
    <x v="0"/>
    <x v="2"/>
    <n v="41"/>
    <n v="51"/>
    <n v="80.392099999999999"/>
    <x v="5686"/>
    <x v="1274"/>
    <s v="NHS NORTH WEST LONDON ICB - W2U3Z"/>
    <x v="104"/>
    <x v="15"/>
    <x v="41"/>
    <x v="6"/>
    <x v="2"/>
    <x v="2"/>
  </r>
  <r>
    <s v="E86007"/>
    <x v="0"/>
    <x v="2"/>
    <n v="51"/>
    <n v="61"/>
    <n v="83.606499999999997"/>
    <x v="5759"/>
    <x v="1269"/>
    <s v="NHS NORTH WEST LONDON ICB - W2U3Z"/>
    <x v="104"/>
    <x v="15"/>
    <x v="41"/>
    <x v="6"/>
    <x v="2"/>
    <x v="2"/>
  </r>
  <r>
    <s v="E85046"/>
    <x v="0"/>
    <x v="6"/>
    <n v="33"/>
    <n v="45"/>
    <n v="73.333299999999994"/>
    <x v="5515"/>
    <x v="1245"/>
    <s v="NHS NORTH WEST LONDON ICB - W2U3Z"/>
    <x v="104"/>
    <x v="15"/>
    <x v="41"/>
    <x v="6"/>
    <x v="6"/>
    <x v="6"/>
  </r>
  <r>
    <s v="E86016"/>
    <x v="1"/>
    <x v="6"/>
    <n v="15"/>
    <n v="19"/>
    <n v="78.947299999999998"/>
    <x v="5770"/>
    <x v="1276"/>
    <s v="NHS NORTH WEST LONDON ICB - W2U3Z"/>
    <x v="104"/>
    <x v="15"/>
    <x v="41"/>
    <x v="6"/>
    <x v="6"/>
    <x v="6"/>
  </r>
  <r>
    <s v="E87048"/>
    <x v="0"/>
    <x v="7"/>
    <n v="6"/>
    <n v="10"/>
    <n v="60"/>
    <x v="5745"/>
    <x v="1282"/>
    <s v="NHS NORTH WEST LONDON ICB - W2U3Z"/>
    <x v="104"/>
    <x v="15"/>
    <x v="41"/>
    <x v="6"/>
    <x v="7"/>
    <x v="7"/>
  </r>
  <r>
    <s v="Y00902"/>
    <x v="0"/>
    <x v="3"/>
    <n v="24"/>
    <n v="24"/>
    <n v="100"/>
    <x v="5727"/>
    <x v="1255"/>
    <s v="NHS NORTH WEST LONDON ICB - W2U3Z"/>
    <x v="104"/>
    <x v="15"/>
    <x v="41"/>
    <x v="6"/>
    <x v="3"/>
    <x v="3"/>
  </r>
  <r>
    <s v="E85090"/>
    <x v="0"/>
    <x v="4"/>
    <n v="1"/>
    <n v="1"/>
    <n v="100"/>
    <x v="5609"/>
    <x v="1274"/>
    <s v="NHS NORTH WEST LONDON ICB - W2U3Z"/>
    <x v="104"/>
    <x v="15"/>
    <x v="41"/>
    <x v="6"/>
    <x v="4"/>
    <x v="4"/>
  </r>
  <r>
    <s v="E84028"/>
    <x v="0"/>
    <x v="11"/>
    <n v="26"/>
    <n v="29"/>
    <n v="89.655100000000004"/>
    <x v="5640"/>
    <x v="1250"/>
    <s v="NHS NORTH WEST LONDON ICB - W2U3Z"/>
    <x v="104"/>
    <x v="15"/>
    <x v="41"/>
    <x v="6"/>
    <x v="11"/>
    <x v="11"/>
  </r>
  <r>
    <s v="E87706"/>
    <x v="1"/>
    <x v="2"/>
    <n v="20"/>
    <n v="22"/>
    <n v="90.909000000000006"/>
    <x v="5681"/>
    <x v="1243"/>
    <s v="NHS NORTH WEST LONDON ICB - W2U3Z"/>
    <x v="104"/>
    <x v="15"/>
    <x v="41"/>
    <x v="6"/>
    <x v="2"/>
    <x v="2"/>
  </r>
  <r>
    <s v="E85045"/>
    <x v="1"/>
    <x v="3"/>
    <n v="23"/>
    <n v="31"/>
    <n v="74.1935"/>
    <x v="5557"/>
    <x v="1241"/>
    <s v="NHS NORTH WEST LONDON ICB - W2U3Z"/>
    <x v="104"/>
    <x v="15"/>
    <x v="41"/>
    <x v="6"/>
    <x v="3"/>
    <x v="3"/>
  </r>
  <r>
    <s v="E85103"/>
    <x v="0"/>
    <x v="10"/>
    <n v="10"/>
    <n v="11"/>
    <n v="90.909000000000006"/>
    <x v="5652"/>
    <x v="1272"/>
    <s v="NHS NORTH WEST LONDON ICB - W2U3Z"/>
    <x v="104"/>
    <x v="15"/>
    <x v="41"/>
    <x v="6"/>
    <x v="10"/>
    <x v="10"/>
  </r>
  <r>
    <s v="E87045"/>
    <x v="1"/>
    <x v="2"/>
    <n v="17"/>
    <n v="19"/>
    <n v="89.473600000000005"/>
    <x v="5537"/>
    <x v="1256"/>
    <s v="NHS NORTH WEST LONDON ICB - W2U3Z"/>
    <x v="104"/>
    <x v="15"/>
    <x v="41"/>
    <x v="6"/>
    <x v="2"/>
    <x v="2"/>
  </r>
  <r>
    <s v="E85130"/>
    <x v="1"/>
    <x v="11"/>
    <n v="26"/>
    <n v="32"/>
    <n v="81.25"/>
    <x v="5641"/>
    <x v="1251"/>
    <s v="NHS NORTH WEST LONDON ICB - W2U3Z"/>
    <x v="104"/>
    <x v="15"/>
    <x v="41"/>
    <x v="6"/>
    <x v="11"/>
    <x v="11"/>
  </r>
  <r>
    <s v="Y02842"/>
    <x v="1"/>
    <x v="6"/>
    <n v="14"/>
    <n v="23"/>
    <n v="60.869500000000002"/>
    <x v="5524"/>
    <x v="1266"/>
    <s v="NHS NORTH WEST LONDON ICB - W2U3Z"/>
    <x v="104"/>
    <x v="15"/>
    <x v="41"/>
    <x v="6"/>
    <x v="6"/>
    <x v="6"/>
  </r>
  <r>
    <s v="Y01221"/>
    <x v="0"/>
    <x v="4"/>
    <n v="0"/>
    <n v="0"/>
    <m/>
    <x v="5540"/>
    <x v="1272"/>
    <s v="NHS NORTH WEST LONDON ICB - W2U3Z"/>
    <x v="104"/>
    <x v="15"/>
    <x v="41"/>
    <x v="6"/>
    <x v="4"/>
    <x v="4"/>
  </r>
  <r>
    <s v="E86027"/>
    <x v="1"/>
    <x v="1"/>
    <n v="36"/>
    <n v="47"/>
    <n v="76.595699999999994"/>
    <x v="5786"/>
    <x v="1258"/>
    <s v="NHS NORTH WEST LONDON ICB - W2U3Z"/>
    <x v="104"/>
    <x v="15"/>
    <x v="41"/>
    <x v="6"/>
    <x v="1"/>
    <x v="1"/>
  </r>
  <r>
    <s v="E85060"/>
    <x v="0"/>
    <x v="3"/>
    <n v="44"/>
    <n v="54"/>
    <n v="81.481399999999994"/>
    <x v="5495"/>
    <x v="1249"/>
    <s v="NHS NORTH WEST LONDON ICB - W2U3Z"/>
    <x v="104"/>
    <x v="15"/>
    <x v="41"/>
    <x v="6"/>
    <x v="3"/>
    <x v="3"/>
  </r>
  <r>
    <s v="E85034"/>
    <x v="1"/>
    <x v="1"/>
    <n v="22"/>
    <n v="33"/>
    <n v="66.666600000000003"/>
    <x v="5516"/>
    <x v="1254"/>
    <s v="NHS NORTH WEST LONDON ICB - W2U3Z"/>
    <x v="104"/>
    <x v="15"/>
    <x v="41"/>
    <x v="6"/>
    <x v="1"/>
    <x v="1"/>
  </r>
  <r>
    <s v="E84620"/>
    <x v="0"/>
    <x v="0"/>
    <n v="8"/>
    <n v="9"/>
    <n v="88.888800000000003"/>
    <x v="5606"/>
    <x v="1271"/>
    <s v="NHS NORTH WEST LONDON ICB - W2U3Z"/>
    <x v="104"/>
    <x v="15"/>
    <x v="41"/>
    <x v="6"/>
    <x v="0"/>
    <x v="0"/>
  </r>
  <r>
    <s v="Y05080"/>
    <x v="0"/>
    <x v="2"/>
    <n v="3"/>
    <n v="5"/>
    <n v="60"/>
    <x v="5618"/>
    <x v="1257"/>
    <s v="NHS NORTH WEST LONDON ICB - W2U3Z"/>
    <x v="104"/>
    <x v="15"/>
    <x v="41"/>
    <x v="6"/>
    <x v="2"/>
    <x v="2"/>
  </r>
  <r>
    <s v="E85617"/>
    <x v="0"/>
    <x v="11"/>
    <n v="5"/>
    <n v="9"/>
    <n v="55.555500000000002"/>
    <x v="5651"/>
    <x v="1251"/>
    <s v="NHS NORTH WEST LONDON ICB - W2U3Z"/>
    <x v="104"/>
    <x v="15"/>
    <x v="41"/>
    <x v="6"/>
    <x v="11"/>
    <x v="11"/>
  </r>
  <r>
    <s v="E87738"/>
    <x v="1"/>
    <x v="5"/>
    <n v="53"/>
    <n v="67"/>
    <n v="79.104399999999998"/>
    <x v="5735"/>
    <x v="1264"/>
    <s v="NHS NORTH WEST LONDON ICB - W2U3Z"/>
    <x v="104"/>
    <x v="15"/>
    <x v="41"/>
    <x v="6"/>
    <x v="5"/>
    <x v="5"/>
  </r>
  <r>
    <s v="E85012"/>
    <x v="1"/>
    <x v="1"/>
    <n v="19"/>
    <n v="26"/>
    <n v="73.076899999999995"/>
    <x v="5713"/>
    <x v="1272"/>
    <s v="NHS NORTH WEST LONDON ICB - W2U3Z"/>
    <x v="104"/>
    <x v="15"/>
    <x v="41"/>
    <x v="6"/>
    <x v="1"/>
    <x v="1"/>
  </r>
  <r>
    <s v="E85682"/>
    <x v="1"/>
    <x v="1"/>
    <n v="14"/>
    <n v="17"/>
    <n v="82.352900000000005"/>
    <x v="5776"/>
    <x v="1272"/>
    <s v="NHS NORTH WEST LONDON ICB - W2U3Z"/>
    <x v="104"/>
    <x v="15"/>
    <x v="41"/>
    <x v="6"/>
    <x v="1"/>
    <x v="1"/>
  </r>
  <r>
    <s v="E85125"/>
    <x v="0"/>
    <x v="0"/>
    <n v="13"/>
    <n v="18"/>
    <n v="72.222200000000001"/>
    <x v="5634"/>
    <x v="1281"/>
    <s v="NHS NORTH WEST LONDON ICB - W2U3Z"/>
    <x v="104"/>
    <x v="15"/>
    <x v="41"/>
    <x v="6"/>
    <x v="0"/>
    <x v="0"/>
  </r>
  <r>
    <s v="E86022"/>
    <x v="1"/>
    <x v="11"/>
    <n v="40"/>
    <n v="43"/>
    <n v="93.023200000000003"/>
    <x v="5751"/>
    <x v="1259"/>
    <s v="NHS NORTH WEST LONDON ICB - W2U3Z"/>
    <x v="104"/>
    <x v="15"/>
    <x v="41"/>
    <x v="6"/>
    <x v="11"/>
    <x v="11"/>
  </r>
  <r>
    <s v="E86017"/>
    <x v="0"/>
    <x v="6"/>
    <n v="24"/>
    <n v="29"/>
    <n v="82.758600000000001"/>
    <x v="5610"/>
    <x v="1260"/>
    <s v="NHS NORTH WEST LONDON ICB - W2U3Z"/>
    <x v="104"/>
    <x v="15"/>
    <x v="41"/>
    <x v="6"/>
    <x v="6"/>
    <x v="6"/>
  </r>
  <r>
    <s v="E84647"/>
    <x v="1"/>
    <x v="11"/>
    <n v="20"/>
    <n v="20"/>
    <n v="100"/>
    <x v="5691"/>
    <x v="1257"/>
    <s v="NHS NORTH WEST LONDON ICB - W2U3Z"/>
    <x v="104"/>
    <x v="15"/>
    <x v="41"/>
    <x v="6"/>
    <x v="11"/>
    <x v="11"/>
  </r>
  <r>
    <s v="E85071"/>
    <x v="0"/>
    <x v="8"/>
    <n v="1"/>
    <n v="1"/>
    <n v="100"/>
    <x v="5613"/>
    <x v="1241"/>
    <s v="NHS NORTH WEST LONDON ICB - W2U3Z"/>
    <x v="104"/>
    <x v="15"/>
    <x v="41"/>
    <x v="6"/>
    <x v="8"/>
    <x v="8"/>
  </r>
  <r>
    <s v="E85115"/>
    <x v="0"/>
    <x v="0"/>
    <n v="8"/>
    <n v="9"/>
    <n v="88.888800000000003"/>
    <x v="5611"/>
    <x v="1241"/>
    <s v="NHS NORTH WEST LONDON ICB - W2U3Z"/>
    <x v="104"/>
    <x v="15"/>
    <x v="41"/>
    <x v="6"/>
    <x v="0"/>
    <x v="0"/>
  </r>
  <r>
    <s v="E84020"/>
    <x v="1"/>
    <x v="11"/>
    <n v="37"/>
    <n v="51"/>
    <n v="72.549000000000007"/>
    <x v="5787"/>
    <x v="1239"/>
    <s v="NHS NORTH WEST LONDON ICB - W2U3Z"/>
    <x v="104"/>
    <x v="15"/>
    <x v="41"/>
    <x v="6"/>
    <x v="11"/>
    <x v="11"/>
  </r>
  <r>
    <s v="E86022"/>
    <x v="1"/>
    <x v="1"/>
    <n v="36"/>
    <n v="40"/>
    <n v="90"/>
    <x v="5751"/>
    <x v="1259"/>
    <s v="NHS NORTH WEST LONDON ICB - W2U3Z"/>
    <x v="104"/>
    <x v="15"/>
    <x v="41"/>
    <x v="6"/>
    <x v="1"/>
    <x v="1"/>
  </r>
  <r>
    <s v="E87038"/>
    <x v="0"/>
    <x v="2"/>
    <n v="11"/>
    <n v="14"/>
    <n v="78.571399999999997"/>
    <x v="5580"/>
    <x v="1266"/>
    <s v="NHS NORTH WEST LONDON ICB - W2U3Z"/>
    <x v="104"/>
    <x v="15"/>
    <x v="41"/>
    <x v="6"/>
    <x v="2"/>
    <x v="2"/>
  </r>
  <r>
    <s v="E85004"/>
    <x v="0"/>
    <x v="6"/>
    <n v="20"/>
    <n v="23"/>
    <n v="86.956500000000005"/>
    <x v="5503"/>
    <x v="1238"/>
    <s v="NHS NORTH WEST LONDON ICB - W2U3Z"/>
    <x v="104"/>
    <x v="15"/>
    <x v="41"/>
    <x v="6"/>
    <x v="6"/>
    <x v="6"/>
  </r>
  <r>
    <s v="E84646"/>
    <x v="0"/>
    <x v="6"/>
    <n v="49"/>
    <n v="58"/>
    <n v="84.482699999999994"/>
    <x v="5665"/>
    <x v="1261"/>
    <s v="NHS NORTH WEST LONDON ICB - W2U3Z"/>
    <x v="104"/>
    <x v="15"/>
    <x v="41"/>
    <x v="6"/>
    <x v="6"/>
    <x v="6"/>
  </r>
  <r>
    <s v="E84702"/>
    <x v="1"/>
    <x v="1"/>
    <n v="31"/>
    <n v="36"/>
    <n v="86.111099999999993"/>
    <x v="5592"/>
    <x v="1248"/>
    <s v="NHS NORTH WEST LONDON ICB - W2U3Z"/>
    <x v="104"/>
    <x v="15"/>
    <x v="41"/>
    <x v="6"/>
    <x v="1"/>
    <x v="1"/>
  </r>
  <r>
    <s v="E87706"/>
    <x v="1"/>
    <x v="6"/>
    <n v="16"/>
    <n v="17"/>
    <n v="94.117599999999996"/>
    <x v="5681"/>
    <x v="1243"/>
    <s v="NHS NORTH WEST LONDON ICB - W2U3Z"/>
    <x v="104"/>
    <x v="15"/>
    <x v="41"/>
    <x v="6"/>
    <x v="6"/>
    <x v="6"/>
  </r>
  <r>
    <s v="E87013"/>
    <x v="1"/>
    <x v="3"/>
    <n v="35"/>
    <n v="47"/>
    <n v="74.468000000000004"/>
    <x v="5664"/>
    <x v="1264"/>
    <s v="NHS NORTH WEST LONDON ICB - W2U3Z"/>
    <x v="104"/>
    <x v="15"/>
    <x v="41"/>
    <x v="6"/>
    <x v="3"/>
    <x v="3"/>
  </r>
  <r>
    <s v="E84699"/>
    <x v="1"/>
    <x v="5"/>
    <n v="22"/>
    <n v="29"/>
    <n v="75.861999999999995"/>
    <x v="5509"/>
    <x v="1239"/>
    <s v="NHS NORTH WEST LONDON ICB - W2U3Z"/>
    <x v="104"/>
    <x v="15"/>
    <x v="41"/>
    <x v="6"/>
    <x v="5"/>
    <x v="5"/>
  </r>
  <r>
    <s v="E85007"/>
    <x v="1"/>
    <x v="5"/>
    <n v="70"/>
    <n v="84"/>
    <n v="83.333299999999994"/>
    <x v="5630"/>
    <x v="1238"/>
    <s v="NHS NORTH WEST LONDON ICB - W2U3Z"/>
    <x v="104"/>
    <x v="15"/>
    <x v="41"/>
    <x v="6"/>
    <x v="5"/>
    <x v="5"/>
  </r>
  <r>
    <s v="E86014"/>
    <x v="1"/>
    <x v="5"/>
    <n v="53"/>
    <n v="55"/>
    <n v="96.363600000000005"/>
    <x v="5737"/>
    <x v="1259"/>
    <s v="NHS NORTH WEST LONDON ICB - W2U3Z"/>
    <x v="104"/>
    <x v="15"/>
    <x v="41"/>
    <x v="6"/>
    <x v="5"/>
    <x v="5"/>
  </r>
  <r>
    <s v="E85004"/>
    <x v="0"/>
    <x v="2"/>
    <n v="29"/>
    <n v="37"/>
    <n v="78.378299999999996"/>
    <x v="5503"/>
    <x v="1238"/>
    <s v="NHS NORTH WEST LONDON ICB - W2U3Z"/>
    <x v="104"/>
    <x v="15"/>
    <x v="41"/>
    <x v="6"/>
    <x v="2"/>
    <x v="2"/>
  </r>
  <r>
    <s v="E87003"/>
    <x v="0"/>
    <x v="9"/>
    <n v="8"/>
    <n v="12"/>
    <n v="66.666600000000003"/>
    <x v="5718"/>
    <x v="1267"/>
    <s v="NHS NORTH WEST LONDON ICB - W2U3Z"/>
    <x v="104"/>
    <x v="15"/>
    <x v="41"/>
    <x v="6"/>
    <x v="9"/>
    <x v="9"/>
  </r>
  <r>
    <s v="E85122"/>
    <x v="1"/>
    <x v="1"/>
    <n v="40"/>
    <n v="54"/>
    <n v="74.073999999999998"/>
    <x v="5591"/>
    <x v="1254"/>
    <s v="NHS NORTH WEST LONDON ICB - W2U3Z"/>
    <x v="104"/>
    <x v="15"/>
    <x v="41"/>
    <x v="6"/>
    <x v="1"/>
    <x v="1"/>
  </r>
  <r>
    <s v="E85628"/>
    <x v="0"/>
    <x v="9"/>
    <n v="11"/>
    <n v="11"/>
    <n v="100"/>
    <x v="5502"/>
    <x v="1254"/>
    <s v="NHS NORTH WEST LONDON ICB - W2U3Z"/>
    <x v="104"/>
    <x v="15"/>
    <x v="41"/>
    <x v="6"/>
    <x v="9"/>
    <x v="9"/>
  </r>
  <r>
    <s v="E84647"/>
    <x v="0"/>
    <x v="10"/>
    <n v="11"/>
    <n v="11"/>
    <n v="100"/>
    <x v="5691"/>
    <x v="1257"/>
    <s v="NHS NORTH WEST LONDON ICB - W2U3Z"/>
    <x v="104"/>
    <x v="15"/>
    <x v="41"/>
    <x v="6"/>
    <x v="10"/>
    <x v="10"/>
  </r>
  <r>
    <s v="E85617"/>
    <x v="1"/>
    <x v="1"/>
    <n v="5"/>
    <n v="9"/>
    <n v="55.555500000000002"/>
    <x v="5651"/>
    <x v="1251"/>
    <s v="NHS NORTH WEST LONDON ICB - W2U3Z"/>
    <x v="104"/>
    <x v="15"/>
    <x v="41"/>
    <x v="6"/>
    <x v="1"/>
    <x v="1"/>
  </r>
  <r>
    <s v="E87004"/>
    <x v="0"/>
    <x v="4"/>
    <n v="7"/>
    <n v="7"/>
    <n v="100"/>
    <x v="5625"/>
    <x v="1264"/>
    <s v="NHS NORTH WEST LONDON ICB - W2U3Z"/>
    <x v="104"/>
    <x v="15"/>
    <x v="41"/>
    <x v="6"/>
    <x v="4"/>
    <x v="4"/>
  </r>
  <r>
    <s v="E86017"/>
    <x v="0"/>
    <x v="4"/>
    <n v="1"/>
    <n v="2"/>
    <n v="50"/>
    <x v="5610"/>
    <x v="1260"/>
    <s v="NHS NORTH WEST LONDON ICB - W2U3Z"/>
    <x v="104"/>
    <x v="15"/>
    <x v="41"/>
    <x v="6"/>
    <x v="4"/>
    <x v="4"/>
  </r>
  <r>
    <s v="E85059"/>
    <x v="0"/>
    <x v="1"/>
    <n v="32"/>
    <n v="35"/>
    <n v="91.4285"/>
    <x v="5637"/>
    <x v="1249"/>
    <s v="NHS NORTH WEST LONDON ICB - W2U3Z"/>
    <x v="104"/>
    <x v="15"/>
    <x v="41"/>
    <x v="6"/>
    <x v="1"/>
    <x v="1"/>
  </r>
  <r>
    <s v="E87677"/>
    <x v="0"/>
    <x v="3"/>
    <n v="8"/>
    <n v="10"/>
    <n v="80"/>
    <x v="5782"/>
    <x v="1255"/>
    <s v="NHS NORTH WEST LONDON ICB - W2U3Z"/>
    <x v="104"/>
    <x v="15"/>
    <x v="41"/>
    <x v="6"/>
    <x v="3"/>
    <x v="3"/>
  </r>
  <r>
    <s v="E87772"/>
    <x v="1"/>
    <x v="11"/>
    <n v="4"/>
    <n v="4"/>
    <n v="100"/>
    <x v="5599"/>
    <x v="1256"/>
    <s v="NHS NORTH WEST LONDON ICB - W2U3Z"/>
    <x v="104"/>
    <x v="15"/>
    <x v="41"/>
    <x v="6"/>
    <x v="11"/>
    <x v="11"/>
  </r>
  <r>
    <s v="Y02671"/>
    <x v="1"/>
    <x v="2"/>
    <n v="55"/>
    <n v="71"/>
    <n v="77.464699999999993"/>
    <x v="5588"/>
    <x v="1249"/>
    <s v="NHS NORTH WEST LONDON ICB - W2U3Z"/>
    <x v="104"/>
    <x v="15"/>
    <x v="41"/>
    <x v="6"/>
    <x v="2"/>
    <x v="2"/>
  </r>
  <r>
    <s v="E84678"/>
    <x v="0"/>
    <x v="4"/>
    <n v="3"/>
    <n v="4"/>
    <n v="75"/>
    <x v="5584"/>
    <x v="1246"/>
    <s v="NHS NORTH WEST LONDON ICB - W2U3Z"/>
    <x v="104"/>
    <x v="15"/>
    <x v="41"/>
    <x v="6"/>
    <x v="4"/>
    <x v="4"/>
  </r>
  <r>
    <s v="Y00352"/>
    <x v="0"/>
    <x v="9"/>
    <n v="14"/>
    <n v="21"/>
    <n v="66.666600000000003"/>
    <x v="5514"/>
    <x v="1260"/>
    <s v="NHS NORTH WEST LONDON ICB - W2U3Z"/>
    <x v="104"/>
    <x v="15"/>
    <x v="41"/>
    <x v="6"/>
    <x v="9"/>
    <x v="9"/>
  </r>
  <r>
    <s v="E87677"/>
    <x v="1"/>
    <x v="3"/>
    <n v="9"/>
    <n v="11"/>
    <n v="81.818100000000001"/>
    <x v="5782"/>
    <x v="1255"/>
    <s v="NHS NORTH WEST LONDON ICB - W2U3Z"/>
    <x v="104"/>
    <x v="15"/>
    <x v="41"/>
    <x v="6"/>
    <x v="3"/>
    <x v="3"/>
  </r>
  <r>
    <s v="E85713"/>
    <x v="0"/>
    <x v="0"/>
    <n v="18"/>
    <n v="24"/>
    <n v="75"/>
    <x v="5551"/>
    <x v="1249"/>
    <s v="NHS NORTH WEST LONDON ICB - W2U3Z"/>
    <x v="104"/>
    <x v="15"/>
    <x v="41"/>
    <x v="6"/>
    <x v="0"/>
    <x v="0"/>
  </r>
  <r>
    <s v="E87750"/>
    <x v="0"/>
    <x v="5"/>
    <n v="9"/>
    <n v="11"/>
    <n v="81.818100000000001"/>
    <x v="5774"/>
    <x v="1264"/>
    <s v="NHS NORTH WEST LONDON ICB - W2U3Z"/>
    <x v="104"/>
    <x v="15"/>
    <x v="41"/>
    <x v="6"/>
    <x v="5"/>
    <x v="5"/>
  </r>
  <r>
    <s v="E85116"/>
    <x v="0"/>
    <x v="1"/>
    <n v="23"/>
    <n v="29"/>
    <n v="79.310299999999998"/>
    <x v="5767"/>
    <x v="1265"/>
    <s v="NHS NORTH WEST LONDON ICB - W2U3Z"/>
    <x v="104"/>
    <x v="15"/>
    <x v="41"/>
    <x v="6"/>
    <x v="1"/>
    <x v="1"/>
  </r>
  <r>
    <s v="E85600"/>
    <x v="0"/>
    <x v="6"/>
    <n v="15"/>
    <n v="19"/>
    <n v="78.947299999999998"/>
    <x v="5766"/>
    <x v="1249"/>
    <s v="NHS NORTH WEST LONDON ICB - W2U3Z"/>
    <x v="104"/>
    <x v="15"/>
    <x v="41"/>
    <x v="6"/>
    <x v="6"/>
    <x v="6"/>
  </r>
  <r>
    <s v="E87067"/>
    <x v="1"/>
    <x v="5"/>
    <n v="32"/>
    <n v="39"/>
    <n v="82.051199999999994"/>
    <x v="5703"/>
    <x v="1243"/>
    <s v="NHS NORTH WEST LONDON ICB - W2U3Z"/>
    <x v="104"/>
    <x v="15"/>
    <x v="41"/>
    <x v="6"/>
    <x v="5"/>
    <x v="5"/>
  </r>
  <r>
    <s v="E85635"/>
    <x v="1"/>
    <x v="5"/>
    <n v="28"/>
    <n v="29"/>
    <n v="96.551699999999997"/>
    <x v="3768"/>
    <x v="1251"/>
    <s v="NHS NORTH WEST LONDON ICB - W2U3Z"/>
    <x v="104"/>
    <x v="15"/>
    <x v="41"/>
    <x v="6"/>
    <x v="5"/>
    <x v="5"/>
  </r>
  <r>
    <s v="E86005"/>
    <x v="0"/>
    <x v="8"/>
    <n v="13"/>
    <n v="16"/>
    <n v="81.25"/>
    <x v="5508"/>
    <x v="1258"/>
    <s v="NHS NORTH WEST LONDON ICB - W2U3Z"/>
    <x v="104"/>
    <x v="15"/>
    <x v="41"/>
    <x v="6"/>
    <x v="8"/>
    <x v="8"/>
  </r>
  <r>
    <s v="E86042"/>
    <x v="0"/>
    <x v="10"/>
    <n v="30"/>
    <n v="34"/>
    <n v="88.235200000000006"/>
    <x v="5621"/>
    <x v="1258"/>
    <s v="NHS NORTH WEST LONDON ICB - W2U3Z"/>
    <x v="104"/>
    <x v="15"/>
    <x v="41"/>
    <x v="6"/>
    <x v="10"/>
    <x v="10"/>
  </r>
  <r>
    <s v="E86626"/>
    <x v="0"/>
    <x v="0"/>
    <n v="10"/>
    <n v="12"/>
    <n v="83.333299999999994"/>
    <x v="5566"/>
    <x v="1259"/>
    <s v="NHS NORTH WEST LONDON ICB - W2U3Z"/>
    <x v="104"/>
    <x v="15"/>
    <x v="41"/>
    <x v="6"/>
    <x v="0"/>
    <x v="0"/>
  </r>
  <r>
    <s v="E85108"/>
    <x v="1"/>
    <x v="5"/>
    <n v="27"/>
    <n v="33"/>
    <n v="81.818100000000001"/>
    <x v="5778"/>
    <x v="1253"/>
    <s v="NHS NORTH WEST LONDON ICB - W2U3Z"/>
    <x v="104"/>
    <x v="15"/>
    <x v="41"/>
    <x v="6"/>
    <x v="5"/>
    <x v="5"/>
  </r>
  <r>
    <s v="E84665"/>
    <x v="0"/>
    <x v="9"/>
    <n v="5"/>
    <n v="5"/>
    <n v="100"/>
    <x v="5484"/>
    <x v="1239"/>
    <s v="NHS NORTH WEST LONDON ICB - W2U3Z"/>
    <x v="104"/>
    <x v="15"/>
    <x v="41"/>
    <x v="6"/>
    <x v="9"/>
    <x v="9"/>
  </r>
  <r>
    <s v="E85600"/>
    <x v="1"/>
    <x v="6"/>
    <n v="15"/>
    <n v="19"/>
    <n v="78.947299999999998"/>
    <x v="5766"/>
    <x v="1249"/>
    <s v="NHS NORTH WEST LONDON ICB - W2U3Z"/>
    <x v="104"/>
    <x v="15"/>
    <x v="41"/>
    <x v="6"/>
    <x v="6"/>
    <x v="6"/>
  </r>
  <r>
    <s v="E85708"/>
    <x v="0"/>
    <x v="1"/>
    <n v="31"/>
    <n v="32"/>
    <n v="96.875"/>
    <x v="5486"/>
    <x v="1241"/>
    <s v="NHS NORTH WEST LONDON ICB - W2U3Z"/>
    <x v="104"/>
    <x v="15"/>
    <x v="41"/>
    <x v="6"/>
    <x v="1"/>
    <x v="1"/>
  </r>
  <r>
    <s v="E87006"/>
    <x v="1"/>
    <x v="1"/>
    <n v="13"/>
    <n v="13"/>
    <n v="100"/>
    <x v="5581"/>
    <x v="1240"/>
    <s v="NHS NORTH WEST LONDON ICB - W2U3Z"/>
    <x v="104"/>
    <x v="15"/>
    <x v="41"/>
    <x v="6"/>
    <x v="1"/>
    <x v="1"/>
  </r>
  <r>
    <s v="E86033"/>
    <x v="0"/>
    <x v="2"/>
    <n v="25"/>
    <n v="32"/>
    <n v="78.125"/>
    <x v="5765"/>
    <x v="1259"/>
    <s v="NHS NORTH WEST LONDON ICB - W2U3Z"/>
    <x v="104"/>
    <x v="15"/>
    <x v="41"/>
    <x v="6"/>
    <x v="2"/>
    <x v="2"/>
  </r>
  <r>
    <s v="E85103"/>
    <x v="0"/>
    <x v="4"/>
    <n v="3"/>
    <n v="3"/>
    <n v="100"/>
    <x v="5652"/>
    <x v="1272"/>
    <s v="NHS NORTH WEST LONDON ICB - W2U3Z"/>
    <x v="104"/>
    <x v="15"/>
    <x v="41"/>
    <x v="6"/>
    <x v="4"/>
    <x v="4"/>
  </r>
  <r>
    <s v="E86640"/>
    <x v="1"/>
    <x v="1"/>
    <n v="29"/>
    <n v="31"/>
    <n v="93.548299999999998"/>
    <x v="5512"/>
    <x v="1259"/>
    <s v="NHS NORTH WEST LONDON ICB - W2U3Z"/>
    <x v="104"/>
    <x v="15"/>
    <x v="41"/>
    <x v="6"/>
    <x v="1"/>
    <x v="1"/>
  </r>
  <r>
    <s v="E85083"/>
    <x v="0"/>
    <x v="9"/>
    <n v="8"/>
    <n v="12"/>
    <n v="66.666600000000003"/>
    <x v="5649"/>
    <x v="1272"/>
    <s v="NHS NORTH WEST LONDON ICB - W2U3Z"/>
    <x v="104"/>
    <x v="15"/>
    <x v="41"/>
    <x v="6"/>
    <x v="9"/>
    <x v="9"/>
  </r>
  <r>
    <s v="E85066"/>
    <x v="0"/>
    <x v="10"/>
    <n v="7"/>
    <n v="7"/>
    <n v="100"/>
    <x v="5714"/>
    <x v="1251"/>
    <s v="NHS NORTH WEST LONDON ICB - W2U3Z"/>
    <x v="104"/>
    <x v="15"/>
    <x v="41"/>
    <x v="6"/>
    <x v="10"/>
    <x v="10"/>
  </r>
  <r>
    <s v="E85023"/>
    <x v="0"/>
    <x v="5"/>
    <n v="23"/>
    <n v="33"/>
    <n v="69.696899999999999"/>
    <x v="5771"/>
    <x v="1272"/>
    <s v="NHS NORTH WEST LONDON ICB - W2U3Z"/>
    <x v="104"/>
    <x v="15"/>
    <x v="41"/>
    <x v="6"/>
    <x v="5"/>
    <x v="5"/>
  </r>
  <r>
    <s v="E87046"/>
    <x v="1"/>
    <x v="6"/>
    <n v="27"/>
    <n v="36"/>
    <n v="75"/>
    <x v="5761"/>
    <x v="1240"/>
    <s v="NHS NORTH WEST LONDON ICB - W2U3Z"/>
    <x v="104"/>
    <x v="15"/>
    <x v="41"/>
    <x v="6"/>
    <x v="6"/>
    <x v="6"/>
  </r>
  <r>
    <s v="E84018"/>
    <x v="0"/>
    <x v="7"/>
    <n v="23"/>
    <n v="26"/>
    <n v="88.461500000000001"/>
    <x v="5783"/>
    <x v="1252"/>
    <s v="NHS NORTH WEST LONDON ICB - W2U3Z"/>
    <x v="104"/>
    <x v="15"/>
    <x v="41"/>
    <x v="6"/>
    <x v="7"/>
    <x v="7"/>
  </r>
  <r>
    <s v="E84018"/>
    <x v="0"/>
    <x v="11"/>
    <n v="27"/>
    <n v="38"/>
    <n v="71.052599999999998"/>
    <x v="5783"/>
    <x v="1252"/>
    <s v="NHS NORTH WEST LONDON ICB - W2U3Z"/>
    <x v="104"/>
    <x v="15"/>
    <x v="41"/>
    <x v="6"/>
    <x v="11"/>
    <x v="11"/>
  </r>
  <r>
    <s v="E85029"/>
    <x v="1"/>
    <x v="1"/>
    <n v="34"/>
    <n v="46"/>
    <n v="73.912999999999997"/>
    <x v="5576"/>
    <x v="1277"/>
    <s v="NHS NORTH WEST LONDON ICB - W2U3Z"/>
    <x v="104"/>
    <x v="15"/>
    <x v="41"/>
    <x v="6"/>
    <x v="1"/>
    <x v="1"/>
  </r>
  <r>
    <s v="Y04225"/>
    <x v="0"/>
    <x v="9"/>
    <n v="11"/>
    <n v="15"/>
    <n v="73.333299999999994"/>
    <x v="5779"/>
    <x v="1265"/>
    <s v="NHS NORTH WEST LONDON ICB - W2U3Z"/>
    <x v="104"/>
    <x v="15"/>
    <x v="41"/>
    <x v="6"/>
    <x v="9"/>
    <x v="9"/>
  </r>
  <r>
    <s v="E85090"/>
    <x v="0"/>
    <x v="3"/>
    <n v="15"/>
    <n v="19"/>
    <n v="78.947299999999998"/>
    <x v="5609"/>
    <x v="1274"/>
    <s v="NHS NORTH WEST LONDON ICB - W2U3Z"/>
    <x v="104"/>
    <x v="15"/>
    <x v="41"/>
    <x v="6"/>
    <x v="3"/>
    <x v="3"/>
  </r>
  <r>
    <s v="E87070"/>
    <x v="0"/>
    <x v="11"/>
    <n v="8"/>
    <n v="10"/>
    <n v="80"/>
    <x v="5676"/>
    <x v="1256"/>
    <s v="NHS NORTH WEST LONDON ICB - W2U3Z"/>
    <x v="104"/>
    <x v="15"/>
    <x v="41"/>
    <x v="6"/>
    <x v="11"/>
    <x v="11"/>
  </r>
  <r>
    <s v="E84678"/>
    <x v="0"/>
    <x v="3"/>
    <n v="12"/>
    <n v="14"/>
    <n v="85.714200000000005"/>
    <x v="5584"/>
    <x v="1246"/>
    <s v="NHS NORTH WEST LONDON ICB - W2U3Z"/>
    <x v="104"/>
    <x v="15"/>
    <x v="41"/>
    <x v="6"/>
    <x v="3"/>
    <x v="3"/>
  </r>
  <r>
    <s v="E86619"/>
    <x v="0"/>
    <x v="5"/>
    <n v="13"/>
    <n v="13"/>
    <n v="100"/>
    <x v="5631"/>
    <x v="1259"/>
    <s v="NHS NORTH WEST LONDON ICB - W2U3Z"/>
    <x v="104"/>
    <x v="15"/>
    <x v="41"/>
    <x v="6"/>
    <x v="5"/>
    <x v="5"/>
  </r>
  <r>
    <s v="E84645"/>
    <x v="0"/>
    <x v="5"/>
    <n v="30"/>
    <n v="50"/>
    <n v="60"/>
    <x v="5511"/>
    <x v="1250"/>
    <s v="NHS NORTH WEST LONDON ICB - W2U3Z"/>
    <x v="104"/>
    <x v="15"/>
    <x v="41"/>
    <x v="6"/>
    <x v="5"/>
    <x v="5"/>
  </r>
  <r>
    <s v="E87065"/>
    <x v="0"/>
    <x v="0"/>
    <n v="8"/>
    <n v="12"/>
    <n v="66.666600000000003"/>
    <x v="5488"/>
    <x v="1243"/>
    <s v="NHS NORTH WEST LONDON ICB - W2U3Z"/>
    <x v="104"/>
    <x v="15"/>
    <x v="41"/>
    <x v="6"/>
    <x v="0"/>
    <x v="0"/>
  </r>
  <r>
    <s v="E85129"/>
    <x v="0"/>
    <x v="6"/>
    <n v="31"/>
    <n v="36"/>
    <n v="86.111099999999993"/>
    <x v="5659"/>
    <x v="1245"/>
    <s v="NHS NORTH WEST LONDON ICB - W2U3Z"/>
    <x v="104"/>
    <x v="15"/>
    <x v="41"/>
    <x v="6"/>
    <x v="6"/>
    <x v="6"/>
  </r>
  <r>
    <s v="E86026"/>
    <x v="0"/>
    <x v="1"/>
    <n v="14"/>
    <n v="26"/>
    <n v="53.8461"/>
    <x v="3798"/>
    <x v="1276"/>
    <s v="NHS NORTH WEST LONDON ICB - W2U3Z"/>
    <x v="104"/>
    <x v="15"/>
    <x v="41"/>
    <x v="6"/>
    <x v="1"/>
    <x v="1"/>
  </r>
  <r>
    <s v="E84033"/>
    <x v="1"/>
    <x v="6"/>
    <n v="19"/>
    <n v="22"/>
    <n v="86.363600000000005"/>
    <x v="5582"/>
    <x v="1271"/>
    <s v="NHS NORTH WEST LONDON ICB - W2U3Z"/>
    <x v="104"/>
    <x v="15"/>
    <x v="41"/>
    <x v="6"/>
    <x v="6"/>
    <x v="6"/>
  </r>
  <r>
    <s v="E85735"/>
    <x v="1"/>
    <x v="1"/>
    <n v="32"/>
    <n v="36"/>
    <n v="88.888800000000003"/>
    <x v="5648"/>
    <x v="1238"/>
    <s v="NHS NORTH WEST LONDON ICB - W2U3Z"/>
    <x v="104"/>
    <x v="15"/>
    <x v="41"/>
    <x v="6"/>
    <x v="1"/>
    <x v="1"/>
  </r>
  <r>
    <s v="E85028"/>
    <x v="0"/>
    <x v="3"/>
    <n v="33"/>
    <n v="41"/>
    <n v="80.487799999999993"/>
    <x v="2524"/>
    <x v="1251"/>
    <s v="NHS NORTH WEST LONDON ICB - W2U3Z"/>
    <x v="104"/>
    <x v="15"/>
    <x v="41"/>
    <x v="6"/>
    <x v="3"/>
    <x v="3"/>
  </r>
  <r>
    <s v="E87066"/>
    <x v="1"/>
    <x v="1"/>
    <n v="38"/>
    <n v="39"/>
    <n v="97.4358"/>
    <x v="5505"/>
    <x v="1256"/>
    <s v="NHS NORTH WEST LONDON ICB - W2U3Z"/>
    <x v="104"/>
    <x v="15"/>
    <x v="41"/>
    <x v="6"/>
    <x v="1"/>
    <x v="1"/>
  </r>
  <r>
    <s v="E84036"/>
    <x v="0"/>
    <x v="7"/>
    <n v="27"/>
    <n v="34"/>
    <n v="79.411699999999996"/>
    <x v="5775"/>
    <x v="1248"/>
    <s v="NHS NORTH WEST LONDON ICB - W2U3Z"/>
    <x v="104"/>
    <x v="15"/>
    <x v="41"/>
    <x v="6"/>
    <x v="7"/>
    <x v="7"/>
  </r>
  <r>
    <s v="E84699"/>
    <x v="0"/>
    <x v="5"/>
    <n v="21"/>
    <n v="29"/>
    <n v="72.413700000000006"/>
    <x v="5509"/>
    <x v="1239"/>
    <s v="NHS NORTH WEST LONDON ICB - W2U3Z"/>
    <x v="104"/>
    <x v="15"/>
    <x v="41"/>
    <x v="6"/>
    <x v="5"/>
    <x v="5"/>
  </r>
  <r>
    <s v="E85099"/>
    <x v="0"/>
    <x v="1"/>
    <n v="17"/>
    <n v="25"/>
    <n v="68"/>
    <x v="748"/>
    <x v="1265"/>
    <s v="NHS NORTH WEST LONDON ICB - W2U3Z"/>
    <x v="104"/>
    <x v="15"/>
    <x v="41"/>
    <x v="6"/>
    <x v="1"/>
    <x v="1"/>
  </r>
  <r>
    <s v="E85054"/>
    <x v="0"/>
    <x v="11"/>
    <n v="54"/>
    <n v="56"/>
    <n v="96.4285"/>
    <x v="5623"/>
    <x v="1253"/>
    <s v="NHS NORTH WEST LONDON ICB - W2U3Z"/>
    <x v="104"/>
    <x v="15"/>
    <x v="41"/>
    <x v="6"/>
    <x v="11"/>
    <x v="11"/>
  </r>
  <r>
    <s v="E85066"/>
    <x v="1"/>
    <x v="3"/>
    <n v="12"/>
    <n v="13"/>
    <n v="92.307599999999994"/>
    <x v="5714"/>
    <x v="1251"/>
    <s v="NHS NORTH WEST LONDON ICB - W2U3Z"/>
    <x v="104"/>
    <x v="15"/>
    <x v="41"/>
    <x v="6"/>
    <x v="3"/>
    <x v="3"/>
  </r>
  <r>
    <s v="E86612"/>
    <x v="0"/>
    <x v="4"/>
    <n v="3"/>
    <n v="4"/>
    <n v="75"/>
    <x v="5583"/>
    <x v="1276"/>
    <s v="NHS NORTH WEST LONDON ICB - W2U3Z"/>
    <x v="104"/>
    <x v="15"/>
    <x v="41"/>
    <x v="6"/>
    <x v="4"/>
    <x v="4"/>
  </r>
  <r>
    <s v="E87004"/>
    <x v="1"/>
    <x v="3"/>
    <n v="41"/>
    <n v="47"/>
    <n v="87.233999999999995"/>
    <x v="5625"/>
    <x v="1264"/>
    <s v="NHS NORTH WEST LONDON ICB - W2U3Z"/>
    <x v="104"/>
    <x v="15"/>
    <x v="41"/>
    <x v="6"/>
    <x v="3"/>
    <x v="3"/>
  </r>
  <r>
    <s v="E84663"/>
    <x v="0"/>
    <x v="1"/>
    <n v="46"/>
    <n v="75"/>
    <n v="61.333300000000001"/>
    <x v="5603"/>
    <x v="1268"/>
    <s v="NHS NORTH WEST LONDON ICB - W2U3Z"/>
    <x v="104"/>
    <x v="15"/>
    <x v="41"/>
    <x v="6"/>
    <x v="1"/>
    <x v="1"/>
  </r>
  <r>
    <s v="E87047"/>
    <x v="1"/>
    <x v="6"/>
    <n v="16"/>
    <n v="18"/>
    <n v="88.888800000000003"/>
    <x v="5624"/>
    <x v="1264"/>
    <s v="NHS NORTH WEST LONDON ICB - W2U3Z"/>
    <x v="104"/>
    <x v="15"/>
    <x v="41"/>
    <x v="6"/>
    <x v="6"/>
    <x v="6"/>
  </r>
  <r>
    <s v="E86014"/>
    <x v="0"/>
    <x v="5"/>
    <n v="53"/>
    <n v="55"/>
    <n v="96.363600000000005"/>
    <x v="5737"/>
    <x v="1259"/>
    <s v="NHS NORTH WEST LONDON ICB - W2U3Z"/>
    <x v="104"/>
    <x v="15"/>
    <x v="41"/>
    <x v="6"/>
    <x v="5"/>
    <x v="5"/>
  </r>
  <r>
    <s v="E85004"/>
    <x v="1"/>
    <x v="2"/>
    <n v="30"/>
    <n v="37"/>
    <n v="81.081000000000003"/>
    <x v="5503"/>
    <x v="1238"/>
    <s v="NHS NORTH WEST LONDON ICB - W2U3Z"/>
    <x v="104"/>
    <x v="15"/>
    <x v="41"/>
    <x v="6"/>
    <x v="2"/>
    <x v="2"/>
  </r>
  <r>
    <s v="E84004"/>
    <x v="0"/>
    <x v="1"/>
    <n v="25"/>
    <n v="38"/>
    <n v="65.789400000000001"/>
    <x v="5682"/>
    <x v="1261"/>
    <s v="NHS NORTH WEST LONDON ICB - W2U3Z"/>
    <x v="104"/>
    <x v="15"/>
    <x v="41"/>
    <x v="6"/>
    <x v="1"/>
    <x v="1"/>
  </r>
  <r>
    <s v="E84704"/>
    <x v="0"/>
    <x v="11"/>
    <n v="8"/>
    <n v="10"/>
    <n v="80"/>
    <x v="4339"/>
    <x v="1248"/>
    <s v="NHS NORTH WEST LONDON ICB - W2U3Z"/>
    <x v="104"/>
    <x v="15"/>
    <x v="41"/>
    <x v="6"/>
    <x v="11"/>
    <x v="11"/>
  </r>
  <r>
    <s v="E85693"/>
    <x v="0"/>
    <x v="9"/>
    <n v="17"/>
    <n v="26"/>
    <n v="65.384600000000006"/>
    <x v="5589"/>
    <x v="1244"/>
    <s v="NHS NORTH WEST LONDON ICB - W2U3Z"/>
    <x v="104"/>
    <x v="15"/>
    <x v="41"/>
    <x v="6"/>
    <x v="9"/>
    <x v="9"/>
  </r>
  <r>
    <s v="E84635"/>
    <x v="1"/>
    <x v="6"/>
    <n v="13"/>
    <n v="14"/>
    <n v="92.857100000000003"/>
    <x v="3127"/>
    <x v="1246"/>
    <s v="NHS NORTH WEST LONDON ICB - W2U3Z"/>
    <x v="104"/>
    <x v="15"/>
    <x v="41"/>
    <x v="6"/>
    <x v="6"/>
    <x v="6"/>
  </r>
  <r>
    <s v="E87702"/>
    <x v="0"/>
    <x v="7"/>
    <n v="3"/>
    <n v="3"/>
    <n v="100"/>
    <x v="3127"/>
    <x v="1282"/>
    <s v="NHS NORTH WEST LONDON ICB - W2U3Z"/>
    <x v="104"/>
    <x v="15"/>
    <x v="41"/>
    <x v="6"/>
    <x v="7"/>
    <x v="7"/>
  </r>
  <r>
    <s v="E84620"/>
    <x v="0"/>
    <x v="10"/>
    <n v="6"/>
    <n v="6"/>
    <n v="100"/>
    <x v="5606"/>
    <x v="1271"/>
    <s v="NHS NORTH WEST LONDON ICB - W2U3Z"/>
    <x v="104"/>
    <x v="15"/>
    <x v="41"/>
    <x v="6"/>
    <x v="10"/>
    <x v="10"/>
  </r>
  <r>
    <s v="E84036"/>
    <x v="1"/>
    <x v="6"/>
    <n v="54"/>
    <n v="62"/>
    <n v="87.096699999999998"/>
    <x v="5775"/>
    <x v="1248"/>
    <s v="NHS NORTH WEST LONDON ICB - W2U3Z"/>
    <x v="104"/>
    <x v="15"/>
    <x v="41"/>
    <x v="6"/>
    <x v="6"/>
    <x v="6"/>
  </r>
  <r>
    <s v="E87739"/>
    <x v="0"/>
    <x v="6"/>
    <n v="28"/>
    <n v="34"/>
    <n v="82.352900000000005"/>
    <x v="5494"/>
    <x v="1247"/>
    <s v="NHS NORTH WEST LONDON ICB - W2U3Z"/>
    <x v="104"/>
    <x v="15"/>
    <x v="41"/>
    <x v="6"/>
    <x v="6"/>
    <x v="6"/>
  </r>
  <r>
    <s v="E85091"/>
    <x v="0"/>
    <x v="5"/>
    <n v="7"/>
    <n v="11"/>
    <n v="63.636299999999999"/>
    <x v="3267"/>
    <x v="1265"/>
    <s v="NHS NORTH WEST LONDON ICB - W2U3Z"/>
    <x v="104"/>
    <x v="15"/>
    <x v="41"/>
    <x v="6"/>
    <x v="5"/>
    <x v="5"/>
  </r>
  <r>
    <s v="E87016"/>
    <x v="0"/>
    <x v="8"/>
    <n v="6"/>
    <n v="8"/>
    <n v="75"/>
    <x v="5146"/>
    <x v="1267"/>
    <s v="NHS NORTH WEST LONDON ICB - W2U3Z"/>
    <x v="104"/>
    <x v="15"/>
    <x v="41"/>
    <x v="6"/>
    <x v="8"/>
    <x v="8"/>
  </r>
  <r>
    <s v="E87034"/>
    <x v="0"/>
    <x v="6"/>
    <n v="38"/>
    <n v="56"/>
    <n v="67.857100000000003"/>
    <x v="5587"/>
    <x v="1247"/>
    <s v="NHS NORTH WEST LONDON ICB - W2U3Z"/>
    <x v="104"/>
    <x v="15"/>
    <x v="41"/>
    <x v="6"/>
    <x v="6"/>
    <x v="6"/>
  </r>
  <r>
    <s v="E84008"/>
    <x v="0"/>
    <x v="6"/>
    <n v="35"/>
    <n v="41"/>
    <n v="85.365799999999993"/>
    <x v="5533"/>
    <x v="1268"/>
    <s v="NHS NORTH WEST LONDON ICB - W2U3Z"/>
    <x v="104"/>
    <x v="15"/>
    <x v="41"/>
    <x v="6"/>
    <x v="6"/>
    <x v="6"/>
  </r>
  <r>
    <s v="Y02672"/>
    <x v="0"/>
    <x v="11"/>
    <n v="19"/>
    <n v="23"/>
    <n v="82.608599999999996"/>
    <x v="5489"/>
    <x v="1241"/>
    <s v="NHS NORTH WEST LONDON ICB - W2U3Z"/>
    <x v="104"/>
    <x v="15"/>
    <x v="41"/>
    <x v="6"/>
    <x v="11"/>
    <x v="11"/>
  </r>
  <r>
    <s v="E87772"/>
    <x v="1"/>
    <x v="2"/>
    <n v="7"/>
    <n v="7"/>
    <n v="100"/>
    <x v="5599"/>
    <x v="1256"/>
    <s v="NHS NORTH WEST LONDON ICB - W2U3Z"/>
    <x v="104"/>
    <x v="15"/>
    <x v="41"/>
    <x v="6"/>
    <x v="2"/>
    <x v="2"/>
  </r>
  <r>
    <s v="E87011"/>
    <x v="0"/>
    <x v="2"/>
    <n v="29"/>
    <n v="32"/>
    <n v="90.625"/>
    <x v="5504"/>
    <x v="1255"/>
    <s v="NHS NORTH WEST LONDON ICB - W2U3Z"/>
    <x v="104"/>
    <x v="15"/>
    <x v="41"/>
    <x v="6"/>
    <x v="2"/>
    <x v="2"/>
  </r>
  <r>
    <s v="E86004"/>
    <x v="1"/>
    <x v="5"/>
    <n v="93"/>
    <n v="108"/>
    <n v="86.111099999999993"/>
    <x v="2589"/>
    <x v="1258"/>
    <s v="NHS NORTH WEST LONDON ICB - W2U3Z"/>
    <x v="104"/>
    <x v="15"/>
    <x v="41"/>
    <x v="6"/>
    <x v="5"/>
    <x v="5"/>
  </r>
  <r>
    <s v="E86020"/>
    <x v="0"/>
    <x v="2"/>
    <n v="19"/>
    <n v="23"/>
    <n v="82.608599999999996"/>
    <x v="5617"/>
    <x v="1276"/>
    <s v="NHS NORTH WEST LONDON ICB - W2U3Z"/>
    <x v="104"/>
    <x v="15"/>
    <x v="41"/>
    <x v="6"/>
    <x v="2"/>
    <x v="2"/>
  </r>
  <r>
    <s v="E84638"/>
    <x v="0"/>
    <x v="11"/>
    <n v="22"/>
    <n v="24"/>
    <n v="91.666600000000003"/>
    <x v="5777"/>
    <x v="1263"/>
    <s v="NHS NORTH WEST LONDON ICB - W2U3Z"/>
    <x v="104"/>
    <x v="15"/>
    <x v="41"/>
    <x v="6"/>
    <x v="11"/>
    <x v="11"/>
  </r>
  <r>
    <s v="E87637"/>
    <x v="1"/>
    <x v="3"/>
    <n v="104"/>
    <n v="125"/>
    <n v="83.2"/>
    <x v="5724"/>
    <x v="1267"/>
    <s v="NHS NORTH WEST LONDON ICB - W2U3Z"/>
    <x v="104"/>
    <x v="15"/>
    <x v="41"/>
    <x v="6"/>
    <x v="3"/>
    <x v="3"/>
  </r>
  <r>
    <s v="E85111"/>
    <x v="0"/>
    <x v="10"/>
    <n v="16"/>
    <n v="18"/>
    <n v="88.888800000000003"/>
    <x v="5706"/>
    <x v="1253"/>
    <s v="NHS NORTH WEST LONDON ICB - W2U3Z"/>
    <x v="104"/>
    <x v="15"/>
    <x v="41"/>
    <x v="6"/>
    <x v="10"/>
    <x v="10"/>
  </r>
  <r>
    <s v="E85743"/>
    <x v="1"/>
    <x v="11"/>
    <n v="1"/>
    <n v="2"/>
    <n v="50"/>
    <x v="5642"/>
    <x v="1272"/>
    <s v="NHS NORTH WEST LONDON ICB - W2U3Z"/>
    <x v="104"/>
    <x v="15"/>
    <x v="41"/>
    <x v="6"/>
    <x v="11"/>
    <x v="11"/>
  </r>
  <r>
    <s v="E86619"/>
    <x v="1"/>
    <x v="11"/>
    <n v="7"/>
    <n v="8"/>
    <n v="87.5"/>
    <x v="5631"/>
    <x v="1259"/>
    <s v="NHS NORTH WEST LONDON ICB - W2U3Z"/>
    <x v="104"/>
    <x v="15"/>
    <x v="41"/>
    <x v="6"/>
    <x v="11"/>
    <x v="11"/>
  </r>
  <r>
    <s v="E86014"/>
    <x v="0"/>
    <x v="11"/>
    <n v="37"/>
    <n v="40"/>
    <n v="92.5"/>
    <x v="5737"/>
    <x v="1259"/>
    <s v="NHS NORTH WEST LONDON ICB - W2U3Z"/>
    <x v="104"/>
    <x v="15"/>
    <x v="41"/>
    <x v="6"/>
    <x v="11"/>
    <x v="11"/>
  </r>
  <r>
    <s v="E85064"/>
    <x v="0"/>
    <x v="10"/>
    <n v="12"/>
    <n v="21"/>
    <n v="57.142800000000001"/>
    <x v="5705"/>
    <x v="1242"/>
    <s v="NHS NORTH WEST LONDON ICB - W2U3Z"/>
    <x v="104"/>
    <x v="15"/>
    <x v="41"/>
    <x v="6"/>
    <x v="10"/>
    <x v="10"/>
  </r>
  <r>
    <s v="E84699"/>
    <x v="0"/>
    <x v="11"/>
    <n v="18"/>
    <n v="24"/>
    <n v="75"/>
    <x v="5509"/>
    <x v="1239"/>
    <s v="NHS NORTH WEST LONDON ICB - W2U3Z"/>
    <x v="104"/>
    <x v="15"/>
    <x v="41"/>
    <x v="6"/>
    <x v="11"/>
    <x v="11"/>
  </r>
  <r>
    <s v="E85687"/>
    <x v="0"/>
    <x v="9"/>
    <n v="7"/>
    <n v="7"/>
    <n v="100"/>
    <x v="5497"/>
    <x v="1251"/>
    <s v="NHS NORTH WEST LONDON ICB - W2U3Z"/>
    <x v="104"/>
    <x v="15"/>
    <x v="41"/>
    <x v="6"/>
    <x v="9"/>
    <x v="9"/>
  </r>
  <r>
    <s v="E84637"/>
    <x v="0"/>
    <x v="3"/>
    <n v="28"/>
    <n v="31"/>
    <n v="90.322500000000005"/>
    <x v="5671"/>
    <x v="1250"/>
    <s v="NHS NORTH WEST LONDON ICB - W2U3Z"/>
    <x v="104"/>
    <x v="15"/>
    <x v="41"/>
    <x v="6"/>
    <x v="3"/>
    <x v="3"/>
  </r>
  <r>
    <s v="E84014"/>
    <x v="1"/>
    <x v="11"/>
    <n v="43"/>
    <n v="44"/>
    <n v="97.727199999999996"/>
    <x v="5695"/>
    <x v="1262"/>
    <s v="NHS NORTH WEST LONDON ICB - W2U3Z"/>
    <x v="104"/>
    <x v="15"/>
    <x v="41"/>
    <x v="6"/>
    <x v="11"/>
    <x v="11"/>
  </r>
  <r>
    <s v="E85636"/>
    <x v="0"/>
    <x v="1"/>
    <n v="60"/>
    <n v="70"/>
    <n v="85.714200000000005"/>
    <x v="1259"/>
    <x v="1275"/>
    <s v="NHS NORTH WEST LONDON ICB - W2U3Z"/>
    <x v="104"/>
    <x v="15"/>
    <x v="41"/>
    <x v="6"/>
    <x v="1"/>
    <x v="1"/>
  </r>
  <r>
    <s v="E85016"/>
    <x v="0"/>
    <x v="0"/>
    <n v="27"/>
    <n v="40"/>
    <n v="67.5"/>
    <x v="5636"/>
    <x v="1275"/>
    <s v="NHS NORTH WEST LONDON ICB - W2U3Z"/>
    <x v="104"/>
    <x v="15"/>
    <x v="41"/>
    <x v="6"/>
    <x v="0"/>
    <x v="0"/>
  </r>
  <r>
    <s v="E85042"/>
    <x v="1"/>
    <x v="6"/>
    <n v="29"/>
    <n v="32"/>
    <n v="90.625"/>
    <x v="832"/>
    <x v="1273"/>
    <s v="NHS NORTH WEST LONDON ICB - W2U3Z"/>
    <x v="104"/>
    <x v="15"/>
    <x v="41"/>
    <x v="6"/>
    <x v="6"/>
    <x v="6"/>
  </r>
  <r>
    <s v="E85745"/>
    <x v="1"/>
    <x v="11"/>
    <n v="22"/>
    <n v="34"/>
    <n v="64.705799999999996"/>
    <x v="5567"/>
    <x v="1242"/>
    <s v="NHS NORTH WEST LONDON ICB - W2U3Z"/>
    <x v="104"/>
    <x v="15"/>
    <x v="41"/>
    <x v="6"/>
    <x v="11"/>
    <x v="11"/>
  </r>
  <r>
    <s v="E84053"/>
    <x v="1"/>
    <x v="2"/>
    <n v="69"/>
    <n v="99"/>
    <n v="69.696899999999999"/>
    <x v="5746"/>
    <x v="1252"/>
    <s v="NHS NORTH WEST LONDON ICB - W2U3Z"/>
    <x v="104"/>
    <x v="15"/>
    <x v="41"/>
    <x v="6"/>
    <x v="2"/>
    <x v="2"/>
  </r>
  <r>
    <s v="E85685"/>
    <x v="0"/>
    <x v="2"/>
    <n v="47"/>
    <n v="65"/>
    <n v="72.307599999999994"/>
    <x v="5593"/>
    <x v="1270"/>
    <s v="NHS NORTH WEST LONDON ICB - W2U3Z"/>
    <x v="104"/>
    <x v="15"/>
    <x v="41"/>
    <x v="6"/>
    <x v="2"/>
    <x v="2"/>
  </r>
  <r>
    <s v="E85061"/>
    <x v="0"/>
    <x v="4"/>
    <n v="2"/>
    <n v="4"/>
    <n v="50"/>
    <x v="5680"/>
    <x v="1274"/>
    <s v="NHS NORTH WEST LONDON ICB - W2U3Z"/>
    <x v="104"/>
    <x v="15"/>
    <x v="41"/>
    <x v="6"/>
    <x v="4"/>
    <x v="4"/>
  </r>
  <r>
    <s v="E85088"/>
    <x v="0"/>
    <x v="6"/>
    <n v="25"/>
    <n v="25"/>
    <n v="100"/>
    <x v="5572"/>
    <x v="1245"/>
    <s v="NHS NORTH WEST LONDON ICB - W2U3Z"/>
    <x v="104"/>
    <x v="15"/>
    <x v="41"/>
    <x v="6"/>
    <x v="6"/>
    <x v="6"/>
  </r>
  <r>
    <s v="E85114"/>
    <x v="1"/>
    <x v="1"/>
    <n v="26"/>
    <n v="31"/>
    <n v="83.870900000000006"/>
    <x v="5736"/>
    <x v="1280"/>
    <s v="NHS NORTH WEST LONDON ICB - W2U3Z"/>
    <x v="104"/>
    <x v="15"/>
    <x v="41"/>
    <x v="6"/>
    <x v="1"/>
    <x v="1"/>
  </r>
  <r>
    <s v="E85021"/>
    <x v="0"/>
    <x v="10"/>
    <n v="22"/>
    <n v="26"/>
    <n v="84.615300000000005"/>
    <x v="5696"/>
    <x v="1242"/>
    <s v="NHS NORTH WEST LONDON ICB - W2U3Z"/>
    <x v="104"/>
    <x v="15"/>
    <x v="41"/>
    <x v="6"/>
    <x v="10"/>
    <x v="10"/>
  </r>
  <r>
    <s v="E85038"/>
    <x v="0"/>
    <x v="9"/>
    <n v="4"/>
    <n v="5"/>
    <n v="80"/>
    <x v="5536"/>
    <x v="1270"/>
    <s v="NHS NORTH WEST LONDON ICB - W2U3Z"/>
    <x v="104"/>
    <x v="15"/>
    <x v="41"/>
    <x v="6"/>
    <x v="9"/>
    <x v="9"/>
  </r>
  <r>
    <s v="E86005"/>
    <x v="0"/>
    <x v="6"/>
    <n v="38"/>
    <n v="43"/>
    <n v="88.372"/>
    <x v="5508"/>
    <x v="1258"/>
    <s v="NHS NORTH WEST LONDON ICB - W2U3Z"/>
    <x v="104"/>
    <x v="15"/>
    <x v="41"/>
    <x v="6"/>
    <x v="6"/>
    <x v="6"/>
  </r>
  <r>
    <s v="E87663"/>
    <x v="0"/>
    <x v="11"/>
    <n v="1"/>
    <n v="3"/>
    <n v="33.333300000000001"/>
    <x v="5485"/>
    <x v="1240"/>
    <s v="NHS NORTH WEST LONDON ICB - W2U3Z"/>
    <x v="104"/>
    <x v="15"/>
    <x v="41"/>
    <x v="6"/>
    <x v="11"/>
    <x v="11"/>
  </r>
  <r>
    <s v="E84005"/>
    <x v="1"/>
    <x v="2"/>
    <n v="32"/>
    <n v="46"/>
    <n v="69.565200000000004"/>
    <x v="5590"/>
    <x v="1257"/>
    <s v="NHS NORTH WEST LONDON ICB - W2U3Z"/>
    <x v="104"/>
    <x v="15"/>
    <x v="41"/>
    <x v="6"/>
    <x v="2"/>
    <x v="2"/>
  </r>
  <r>
    <s v="E85071"/>
    <x v="1"/>
    <x v="3"/>
    <n v="14"/>
    <n v="15"/>
    <n v="93.333299999999994"/>
    <x v="5613"/>
    <x v="1241"/>
    <s v="NHS NORTH WEST LONDON ICB - W2U3Z"/>
    <x v="104"/>
    <x v="15"/>
    <x v="41"/>
    <x v="6"/>
    <x v="3"/>
    <x v="3"/>
  </r>
  <r>
    <s v="E86004"/>
    <x v="0"/>
    <x v="11"/>
    <n v="54"/>
    <n v="68"/>
    <n v="79.411699999999996"/>
    <x v="2589"/>
    <x v="1258"/>
    <s v="NHS NORTH WEST LONDON ICB - W2U3Z"/>
    <x v="104"/>
    <x v="15"/>
    <x v="41"/>
    <x v="6"/>
    <x v="11"/>
    <x v="11"/>
  </r>
  <r>
    <s v="E84653"/>
    <x v="0"/>
    <x v="9"/>
    <n v="5"/>
    <n v="8"/>
    <n v="62.5"/>
    <x v="5731"/>
    <x v="1257"/>
    <s v="NHS NORTH WEST LONDON ICB - W2U3Z"/>
    <x v="104"/>
    <x v="15"/>
    <x v="41"/>
    <x v="6"/>
    <x v="9"/>
    <x v="9"/>
  </r>
  <r>
    <s v="E84021"/>
    <x v="0"/>
    <x v="2"/>
    <n v="57"/>
    <n v="66"/>
    <n v="86.363600000000005"/>
    <x v="5683"/>
    <x v="1248"/>
    <s v="NHS NORTH WEST LONDON ICB - W2U3Z"/>
    <x v="104"/>
    <x v="15"/>
    <x v="41"/>
    <x v="6"/>
    <x v="2"/>
    <x v="2"/>
  </r>
  <r>
    <s v="E84646"/>
    <x v="1"/>
    <x v="3"/>
    <n v="58"/>
    <n v="67"/>
    <n v="86.567099999999996"/>
    <x v="5665"/>
    <x v="1261"/>
    <s v="NHS NORTH WEST LONDON ICB - W2U3Z"/>
    <x v="104"/>
    <x v="15"/>
    <x v="41"/>
    <x v="6"/>
    <x v="3"/>
    <x v="3"/>
  </r>
  <r>
    <s v="E85628"/>
    <x v="0"/>
    <x v="0"/>
    <n v="30"/>
    <n v="32"/>
    <n v="93.75"/>
    <x v="5502"/>
    <x v="1254"/>
    <s v="NHS NORTH WEST LONDON ICB - W2U3Z"/>
    <x v="104"/>
    <x v="15"/>
    <x v="41"/>
    <x v="6"/>
    <x v="0"/>
    <x v="0"/>
  </r>
  <r>
    <s v="E84058"/>
    <x v="0"/>
    <x v="0"/>
    <n v="65"/>
    <n v="80"/>
    <n v="81.25"/>
    <x v="5708"/>
    <x v="1252"/>
    <s v="NHS NORTH WEST LONDON ICB - W2U3Z"/>
    <x v="104"/>
    <x v="15"/>
    <x v="41"/>
    <x v="6"/>
    <x v="0"/>
    <x v="0"/>
  </r>
  <r>
    <s v="Y02589"/>
    <x v="0"/>
    <x v="7"/>
    <n v="19"/>
    <n v="22"/>
    <n v="86.363600000000005"/>
    <x v="5742"/>
    <x v="1273"/>
    <s v="NHS NORTH WEST LONDON ICB - W2U3Z"/>
    <x v="104"/>
    <x v="15"/>
    <x v="41"/>
    <x v="6"/>
    <x v="7"/>
    <x v="7"/>
  </r>
  <r>
    <s v="E84676"/>
    <x v="0"/>
    <x v="9"/>
    <n v="1"/>
    <n v="2"/>
    <n v="50"/>
    <x v="5558"/>
    <x v="1257"/>
    <s v="NHS NORTH WEST LONDON ICB - W2U3Z"/>
    <x v="104"/>
    <x v="15"/>
    <x v="41"/>
    <x v="6"/>
    <x v="9"/>
    <x v="9"/>
  </r>
  <r>
    <s v="Y02342"/>
    <x v="0"/>
    <x v="8"/>
    <n v="8"/>
    <n v="11"/>
    <n v="72.727199999999996"/>
    <x v="5686"/>
    <x v="1274"/>
    <s v="NHS NORTH WEST LONDON ICB - W2U3Z"/>
    <x v="104"/>
    <x v="15"/>
    <x v="41"/>
    <x v="6"/>
    <x v="8"/>
    <x v="8"/>
  </r>
  <r>
    <s v="E85685"/>
    <x v="1"/>
    <x v="2"/>
    <n v="47"/>
    <n v="65"/>
    <n v="72.307599999999994"/>
    <x v="5593"/>
    <x v="1270"/>
    <s v="NHS NORTH WEST LONDON ICB - W2U3Z"/>
    <x v="104"/>
    <x v="15"/>
    <x v="41"/>
    <x v="6"/>
    <x v="2"/>
    <x v="2"/>
  </r>
  <r>
    <s v="E84040"/>
    <x v="0"/>
    <x v="10"/>
    <n v="13"/>
    <n v="13"/>
    <n v="100"/>
    <x v="5723"/>
    <x v="1257"/>
    <s v="NHS NORTH WEST LONDON ICB - W2U3Z"/>
    <x v="104"/>
    <x v="15"/>
    <x v="41"/>
    <x v="6"/>
    <x v="10"/>
    <x v="10"/>
  </r>
  <r>
    <s v="E85128"/>
    <x v="0"/>
    <x v="3"/>
    <n v="40"/>
    <n v="44"/>
    <n v="90.909000000000006"/>
    <x v="5688"/>
    <x v="1270"/>
    <s v="NHS NORTH WEST LONDON ICB - W2U3Z"/>
    <x v="104"/>
    <x v="15"/>
    <x v="41"/>
    <x v="6"/>
    <x v="3"/>
    <x v="3"/>
  </r>
  <r>
    <s v="E85127"/>
    <x v="0"/>
    <x v="7"/>
    <n v="12"/>
    <n v="17"/>
    <n v="70.588200000000001"/>
    <x v="5748"/>
    <x v="1253"/>
    <s v="NHS NORTH WEST LONDON ICB - W2U3Z"/>
    <x v="104"/>
    <x v="15"/>
    <x v="41"/>
    <x v="6"/>
    <x v="7"/>
    <x v="7"/>
  </r>
  <r>
    <s v="E85708"/>
    <x v="0"/>
    <x v="7"/>
    <n v="9"/>
    <n v="12"/>
    <n v="75"/>
    <x v="5486"/>
    <x v="1241"/>
    <s v="NHS NORTH WEST LONDON ICB - W2U3Z"/>
    <x v="104"/>
    <x v="15"/>
    <x v="41"/>
    <x v="6"/>
    <x v="7"/>
    <x v="7"/>
  </r>
  <r>
    <s v="E87034"/>
    <x v="1"/>
    <x v="6"/>
    <n v="42"/>
    <n v="56"/>
    <n v="75"/>
    <x v="5587"/>
    <x v="1247"/>
    <s v="NHS NORTH WEST LONDON ICB - W2U3Z"/>
    <x v="104"/>
    <x v="15"/>
    <x v="41"/>
    <x v="6"/>
    <x v="6"/>
    <x v="6"/>
  </r>
  <r>
    <s v="E84015"/>
    <x v="0"/>
    <x v="0"/>
    <n v="52"/>
    <n v="69"/>
    <n v="75.362300000000005"/>
    <x v="5730"/>
    <x v="1246"/>
    <s v="NHS NORTH WEST LONDON ICB - W2U3Z"/>
    <x v="104"/>
    <x v="15"/>
    <x v="41"/>
    <x v="6"/>
    <x v="0"/>
    <x v="0"/>
  </r>
  <r>
    <s v="E87722"/>
    <x v="0"/>
    <x v="4"/>
    <n v="0"/>
    <n v="0"/>
    <m/>
    <x v="5527"/>
    <x v="1267"/>
    <s v="NHS NORTH WEST LONDON ICB - W2U3Z"/>
    <x v="104"/>
    <x v="15"/>
    <x v="41"/>
    <x v="6"/>
    <x v="4"/>
    <x v="4"/>
  </r>
  <r>
    <s v="E84014"/>
    <x v="0"/>
    <x v="2"/>
    <n v="49"/>
    <n v="49"/>
    <n v="100"/>
    <x v="5695"/>
    <x v="1262"/>
    <s v="NHS NORTH WEST LONDON ICB - W2U3Z"/>
    <x v="104"/>
    <x v="15"/>
    <x v="41"/>
    <x v="6"/>
    <x v="2"/>
    <x v="2"/>
  </r>
  <r>
    <s v="E87065"/>
    <x v="0"/>
    <x v="5"/>
    <n v="34"/>
    <n v="42"/>
    <n v="80.952299999999994"/>
    <x v="5488"/>
    <x v="1243"/>
    <s v="NHS NORTH WEST LONDON ICB - W2U3Z"/>
    <x v="104"/>
    <x v="15"/>
    <x v="41"/>
    <x v="6"/>
    <x v="5"/>
    <x v="5"/>
  </r>
  <r>
    <s v="E85028"/>
    <x v="1"/>
    <x v="11"/>
    <n v="29"/>
    <n v="36"/>
    <n v="80.555499999999995"/>
    <x v="2524"/>
    <x v="1251"/>
    <s v="NHS NORTH WEST LONDON ICB - W2U3Z"/>
    <x v="104"/>
    <x v="15"/>
    <x v="41"/>
    <x v="6"/>
    <x v="11"/>
    <x v="11"/>
  </r>
  <r>
    <s v="E87714"/>
    <x v="0"/>
    <x v="7"/>
    <n v="8"/>
    <n v="8"/>
    <n v="100"/>
    <x v="5655"/>
    <x v="1256"/>
    <s v="NHS NORTH WEST LONDON ICB - W2U3Z"/>
    <x v="104"/>
    <x v="15"/>
    <x v="41"/>
    <x v="6"/>
    <x v="7"/>
    <x v="7"/>
  </r>
  <r>
    <s v="E85114"/>
    <x v="0"/>
    <x v="1"/>
    <n v="25"/>
    <n v="31"/>
    <n v="80.645099999999999"/>
    <x v="5736"/>
    <x v="1280"/>
    <s v="NHS NORTH WEST LONDON ICB - W2U3Z"/>
    <x v="104"/>
    <x v="15"/>
    <x v="41"/>
    <x v="6"/>
    <x v="1"/>
    <x v="1"/>
  </r>
  <r>
    <s v="E85748"/>
    <x v="0"/>
    <x v="1"/>
    <n v="24"/>
    <n v="40"/>
    <n v="60"/>
    <x v="5548"/>
    <x v="1273"/>
    <s v="NHS NORTH WEST LONDON ICB - W2U3Z"/>
    <x v="104"/>
    <x v="15"/>
    <x v="41"/>
    <x v="6"/>
    <x v="1"/>
    <x v="1"/>
  </r>
  <r>
    <s v="E85091"/>
    <x v="1"/>
    <x v="5"/>
    <n v="7"/>
    <n v="11"/>
    <n v="63.636299999999999"/>
    <x v="3267"/>
    <x v="1265"/>
    <s v="NHS NORTH WEST LONDON ICB - W2U3Z"/>
    <x v="104"/>
    <x v="15"/>
    <x v="41"/>
    <x v="6"/>
    <x v="5"/>
    <x v="5"/>
  </r>
  <r>
    <s v="E85683"/>
    <x v="0"/>
    <x v="0"/>
    <n v="7"/>
    <n v="9"/>
    <n v="77.777699999999996"/>
    <x v="5545"/>
    <x v="1244"/>
    <s v="NHS NORTH WEST LONDON ICB - W2U3Z"/>
    <x v="104"/>
    <x v="15"/>
    <x v="41"/>
    <x v="6"/>
    <x v="0"/>
    <x v="0"/>
  </r>
  <r>
    <s v="E87013"/>
    <x v="0"/>
    <x v="5"/>
    <n v="52"/>
    <n v="56"/>
    <n v="92.857100000000003"/>
    <x v="5664"/>
    <x v="1264"/>
    <s v="NHS NORTH WEST LONDON ICB - W2U3Z"/>
    <x v="104"/>
    <x v="15"/>
    <x v="41"/>
    <x v="6"/>
    <x v="5"/>
    <x v="5"/>
  </r>
  <r>
    <s v="E85062"/>
    <x v="0"/>
    <x v="2"/>
    <n v="23"/>
    <n v="31"/>
    <n v="74.1935"/>
    <x v="5701"/>
    <x v="1280"/>
    <s v="NHS NORTH WEST LONDON ICB - W2U3Z"/>
    <x v="104"/>
    <x v="15"/>
    <x v="41"/>
    <x v="6"/>
    <x v="2"/>
    <x v="2"/>
  </r>
  <r>
    <s v="E87061"/>
    <x v="1"/>
    <x v="5"/>
    <n v="41"/>
    <n v="48"/>
    <n v="85.416600000000003"/>
    <x v="5744"/>
    <x v="1267"/>
    <s v="NHS NORTH WEST LONDON ICB - W2U3Z"/>
    <x v="104"/>
    <x v="15"/>
    <x v="41"/>
    <x v="6"/>
    <x v="5"/>
    <x v="5"/>
  </r>
  <r>
    <s v="E85600"/>
    <x v="0"/>
    <x v="11"/>
    <n v="20"/>
    <n v="25"/>
    <n v="80"/>
    <x v="5766"/>
    <x v="1249"/>
    <s v="NHS NORTH WEST LONDON ICB - W2U3Z"/>
    <x v="104"/>
    <x v="15"/>
    <x v="41"/>
    <x v="6"/>
    <x v="11"/>
    <x v="11"/>
  </r>
  <r>
    <s v="E85715"/>
    <x v="0"/>
    <x v="2"/>
    <n v="39"/>
    <n v="43"/>
    <n v="90.697599999999994"/>
    <x v="5500"/>
    <x v="1242"/>
    <s v="NHS NORTH WEST LONDON ICB - W2U3Z"/>
    <x v="104"/>
    <x v="15"/>
    <x v="41"/>
    <x v="6"/>
    <x v="2"/>
    <x v="2"/>
  </r>
  <r>
    <s v="E86625"/>
    <x v="0"/>
    <x v="3"/>
    <n v="4"/>
    <n v="7"/>
    <n v="57.142800000000001"/>
    <x v="5597"/>
    <x v="1260"/>
    <s v="NHS NORTH WEST LONDON ICB - W2U3Z"/>
    <x v="104"/>
    <x v="15"/>
    <x v="41"/>
    <x v="6"/>
    <x v="3"/>
    <x v="3"/>
  </r>
  <r>
    <s v="E85019"/>
    <x v="0"/>
    <x v="11"/>
    <n v="40"/>
    <n v="45"/>
    <n v="88.888800000000003"/>
    <x v="967"/>
    <x v="1251"/>
    <s v="NHS NORTH WEST LONDON ICB - W2U3Z"/>
    <x v="104"/>
    <x v="15"/>
    <x v="41"/>
    <x v="6"/>
    <x v="11"/>
    <x v="11"/>
  </r>
  <r>
    <s v="E87063"/>
    <x v="1"/>
    <x v="6"/>
    <n v="26"/>
    <n v="40"/>
    <n v="65"/>
    <x v="5661"/>
    <x v="1282"/>
    <s v="NHS NORTH WEST LONDON ICB - W2U3Z"/>
    <x v="104"/>
    <x v="15"/>
    <x v="41"/>
    <x v="6"/>
    <x v="6"/>
    <x v="6"/>
  </r>
  <r>
    <s v="E87714"/>
    <x v="0"/>
    <x v="2"/>
    <n v="23"/>
    <n v="24"/>
    <n v="95.833299999999994"/>
    <x v="5655"/>
    <x v="1256"/>
    <s v="NHS NORTH WEST LONDON ICB - W2U3Z"/>
    <x v="104"/>
    <x v="15"/>
    <x v="41"/>
    <x v="6"/>
    <x v="2"/>
    <x v="2"/>
  </r>
  <r>
    <s v="E85030"/>
    <x v="0"/>
    <x v="2"/>
    <n v="41"/>
    <n v="48"/>
    <n v="85.416600000000003"/>
    <x v="5499"/>
    <x v="1244"/>
    <s v="NHS NORTH WEST LONDON ICB - W2U3Z"/>
    <x v="104"/>
    <x v="15"/>
    <x v="41"/>
    <x v="6"/>
    <x v="2"/>
    <x v="2"/>
  </r>
  <r>
    <s v="E86625"/>
    <x v="0"/>
    <x v="10"/>
    <n v="3"/>
    <n v="5"/>
    <n v="60"/>
    <x v="5597"/>
    <x v="1260"/>
    <s v="NHS NORTH WEST LONDON ICB - W2U3Z"/>
    <x v="104"/>
    <x v="15"/>
    <x v="41"/>
    <x v="6"/>
    <x v="10"/>
    <x v="10"/>
  </r>
  <r>
    <s v="E85718"/>
    <x v="0"/>
    <x v="9"/>
    <n v="4"/>
    <n v="4"/>
    <n v="100"/>
    <x v="5596"/>
    <x v="1241"/>
    <s v="NHS NORTH WEST LONDON ICB - W2U3Z"/>
    <x v="104"/>
    <x v="15"/>
    <x v="41"/>
    <x v="6"/>
    <x v="9"/>
    <x v="9"/>
  </r>
  <r>
    <s v="Y02842"/>
    <x v="0"/>
    <x v="4"/>
    <n v="2"/>
    <n v="4"/>
    <n v="50"/>
    <x v="5524"/>
    <x v="1266"/>
    <s v="NHS NORTH WEST LONDON ICB - W2U3Z"/>
    <x v="104"/>
    <x v="15"/>
    <x v="41"/>
    <x v="6"/>
    <x v="4"/>
    <x v="4"/>
  </r>
  <r>
    <s v="E84635"/>
    <x v="0"/>
    <x v="6"/>
    <n v="12"/>
    <n v="14"/>
    <n v="85.714200000000005"/>
    <x v="3127"/>
    <x v="1246"/>
    <s v="NHS NORTH WEST LONDON ICB - W2U3Z"/>
    <x v="104"/>
    <x v="15"/>
    <x v="41"/>
    <x v="6"/>
    <x v="6"/>
    <x v="6"/>
  </r>
  <r>
    <s v="E87065"/>
    <x v="0"/>
    <x v="10"/>
    <n v="7"/>
    <n v="10"/>
    <n v="70"/>
    <x v="5488"/>
    <x v="1243"/>
    <s v="NHS NORTH WEST LONDON ICB - W2U3Z"/>
    <x v="104"/>
    <x v="15"/>
    <x v="41"/>
    <x v="6"/>
    <x v="10"/>
    <x v="10"/>
  </r>
  <r>
    <s v="E87720"/>
    <x v="0"/>
    <x v="6"/>
    <n v="19"/>
    <n v="24"/>
    <n v="79.166600000000003"/>
    <x v="5522"/>
    <x v="1264"/>
    <s v="NHS NORTH WEST LONDON ICB - W2U3Z"/>
    <x v="104"/>
    <x v="15"/>
    <x v="41"/>
    <x v="6"/>
    <x v="6"/>
    <x v="6"/>
  </r>
  <r>
    <s v="E84008"/>
    <x v="1"/>
    <x v="6"/>
    <n v="39"/>
    <n v="42"/>
    <n v="92.857100000000003"/>
    <x v="5533"/>
    <x v="1268"/>
    <s v="NHS NORTH WEST LONDON ICB - W2U3Z"/>
    <x v="104"/>
    <x v="15"/>
    <x v="41"/>
    <x v="6"/>
    <x v="6"/>
    <x v="6"/>
  </r>
  <r>
    <s v="E85623"/>
    <x v="1"/>
    <x v="3"/>
    <n v="9"/>
    <n v="10"/>
    <n v="90"/>
    <x v="5487"/>
    <x v="1242"/>
    <s v="NHS NORTH WEST LONDON ICB - W2U3Z"/>
    <x v="104"/>
    <x v="15"/>
    <x v="41"/>
    <x v="6"/>
    <x v="3"/>
    <x v="3"/>
  </r>
  <r>
    <s v="E84635"/>
    <x v="0"/>
    <x v="8"/>
    <n v="3"/>
    <n v="4"/>
    <n v="75"/>
    <x v="3127"/>
    <x v="1246"/>
    <s v="NHS NORTH WEST LONDON ICB - W2U3Z"/>
    <x v="104"/>
    <x v="15"/>
    <x v="41"/>
    <x v="6"/>
    <x v="8"/>
    <x v="8"/>
  </r>
  <r>
    <s v="E85098"/>
    <x v="0"/>
    <x v="2"/>
    <n v="33"/>
    <n v="37"/>
    <n v="89.189099999999996"/>
    <x v="5501"/>
    <x v="1253"/>
    <s v="NHS NORTH WEST LONDON ICB - W2U3Z"/>
    <x v="104"/>
    <x v="15"/>
    <x v="41"/>
    <x v="6"/>
    <x v="2"/>
    <x v="2"/>
  </r>
  <r>
    <s v="E87010"/>
    <x v="0"/>
    <x v="8"/>
    <n v="3"/>
    <n v="3"/>
    <n v="100"/>
    <x v="5491"/>
    <x v="1240"/>
    <s v="NHS NORTH WEST LONDON ICB - W2U3Z"/>
    <x v="104"/>
    <x v="15"/>
    <x v="41"/>
    <x v="6"/>
    <x v="8"/>
    <x v="8"/>
  </r>
  <r>
    <s v="E87052"/>
    <x v="1"/>
    <x v="11"/>
    <n v="17"/>
    <n v="22"/>
    <n v="77.2727"/>
    <x v="5720"/>
    <x v="1255"/>
    <s v="NHS NORTH WEST LONDON ICB - W2U3Z"/>
    <x v="104"/>
    <x v="15"/>
    <x v="41"/>
    <x v="6"/>
    <x v="11"/>
    <x v="11"/>
  </r>
  <r>
    <s v="E85033"/>
    <x v="1"/>
    <x v="5"/>
    <n v="55"/>
    <n v="60"/>
    <n v="91.666600000000003"/>
    <x v="5608"/>
    <x v="1281"/>
    <s v="NHS NORTH WEST LONDON ICB - W2U3Z"/>
    <x v="104"/>
    <x v="15"/>
    <x v="41"/>
    <x v="6"/>
    <x v="5"/>
    <x v="5"/>
  </r>
  <r>
    <s v="E87746"/>
    <x v="0"/>
    <x v="4"/>
    <n v="0"/>
    <n v="0"/>
    <m/>
    <x v="5685"/>
    <x v="1282"/>
    <s v="NHS NORTH WEST LONDON ICB - W2U3Z"/>
    <x v="104"/>
    <x v="15"/>
    <x v="41"/>
    <x v="6"/>
    <x v="4"/>
    <x v="4"/>
  </r>
  <r>
    <s v="E86027"/>
    <x v="0"/>
    <x v="6"/>
    <n v="31"/>
    <n v="42"/>
    <n v="73.8095"/>
    <x v="5786"/>
    <x v="1258"/>
    <s v="NHS NORTH WEST LONDON ICB - W2U3Z"/>
    <x v="104"/>
    <x v="15"/>
    <x v="41"/>
    <x v="6"/>
    <x v="6"/>
    <x v="6"/>
  </r>
  <r>
    <s v="E84020"/>
    <x v="0"/>
    <x v="5"/>
    <n v="44"/>
    <n v="70"/>
    <n v="62.857100000000003"/>
    <x v="5787"/>
    <x v="1239"/>
    <s v="NHS NORTH WEST LONDON ICB - W2U3Z"/>
    <x v="104"/>
    <x v="15"/>
    <x v="41"/>
    <x v="6"/>
    <x v="5"/>
    <x v="5"/>
  </r>
  <r>
    <s v="E87711"/>
    <x v="0"/>
    <x v="6"/>
    <n v="11"/>
    <n v="12"/>
    <n v="91.666600000000003"/>
    <x v="5709"/>
    <x v="1264"/>
    <s v="NHS NORTH WEST LONDON ICB - W2U3Z"/>
    <x v="104"/>
    <x v="15"/>
    <x v="41"/>
    <x v="6"/>
    <x v="6"/>
    <x v="6"/>
  </r>
  <r>
    <s v="E86626"/>
    <x v="0"/>
    <x v="4"/>
    <n v="3"/>
    <n v="3"/>
    <n v="100"/>
    <x v="5566"/>
    <x v="1259"/>
    <s v="NHS NORTH WEST LONDON ICB - W2U3Z"/>
    <x v="104"/>
    <x v="15"/>
    <x v="41"/>
    <x v="6"/>
    <x v="4"/>
    <x v="4"/>
  </r>
  <r>
    <s v="E86619"/>
    <x v="1"/>
    <x v="1"/>
    <n v="6"/>
    <n v="7"/>
    <n v="85.714200000000005"/>
    <x v="5631"/>
    <x v="1259"/>
    <s v="NHS NORTH WEST LONDON ICB - W2U3Z"/>
    <x v="104"/>
    <x v="15"/>
    <x v="41"/>
    <x v="6"/>
    <x v="1"/>
    <x v="1"/>
  </r>
  <r>
    <s v="E85030"/>
    <x v="0"/>
    <x v="8"/>
    <n v="4"/>
    <n v="4"/>
    <n v="100"/>
    <x v="5499"/>
    <x v="1244"/>
    <s v="NHS NORTH WEST LONDON ICB - W2U3Z"/>
    <x v="104"/>
    <x v="15"/>
    <x v="41"/>
    <x v="6"/>
    <x v="8"/>
    <x v="8"/>
  </r>
  <r>
    <s v="E86637"/>
    <x v="0"/>
    <x v="0"/>
    <n v="30"/>
    <n v="44"/>
    <n v="68.181799999999996"/>
    <x v="5619"/>
    <x v="1276"/>
    <s v="NHS NORTH WEST LONDON ICB - W2U3Z"/>
    <x v="104"/>
    <x v="15"/>
    <x v="41"/>
    <x v="6"/>
    <x v="0"/>
    <x v="0"/>
  </r>
  <r>
    <s v="E85708"/>
    <x v="1"/>
    <x v="2"/>
    <n v="43"/>
    <n v="44"/>
    <n v="97.727199999999996"/>
    <x v="5486"/>
    <x v="1241"/>
    <s v="NHS NORTH WEST LONDON ICB - W2U3Z"/>
    <x v="104"/>
    <x v="15"/>
    <x v="41"/>
    <x v="6"/>
    <x v="2"/>
    <x v="2"/>
  </r>
  <r>
    <s v="E86042"/>
    <x v="1"/>
    <x v="5"/>
    <n v="64"/>
    <n v="69"/>
    <n v="92.753600000000006"/>
    <x v="5621"/>
    <x v="1258"/>
    <s v="NHS NORTH WEST LONDON ICB - W2U3Z"/>
    <x v="104"/>
    <x v="15"/>
    <x v="41"/>
    <x v="6"/>
    <x v="5"/>
    <x v="5"/>
  </r>
  <r>
    <s v="E85046"/>
    <x v="0"/>
    <x v="9"/>
    <n v="8"/>
    <n v="11"/>
    <n v="72.727199999999996"/>
    <x v="5515"/>
    <x v="1245"/>
    <s v="NHS NORTH WEST LONDON ICB - W2U3Z"/>
    <x v="104"/>
    <x v="15"/>
    <x v="41"/>
    <x v="6"/>
    <x v="9"/>
    <x v="9"/>
  </r>
  <r>
    <s v="E85687"/>
    <x v="1"/>
    <x v="5"/>
    <n v="12"/>
    <n v="15"/>
    <n v="80"/>
    <x v="5497"/>
    <x v="1251"/>
    <s v="NHS NORTH WEST LONDON ICB - W2U3Z"/>
    <x v="104"/>
    <x v="15"/>
    <x v="41"/>
    <x v="6"/>
    <x v="5"/>
    <x v="5"/>
  </r>
  <r>
    <s v="E85046"/>
    <x v="0"/>
    <x v="1"/>
    <n v="35"/>
    <n v="46"/>
    <n v="76.0869"/>
    <x v="5515"/>
    <x v="1245"/>
    <s v="NHS NORTH WEST LONDON ICB - W2U3Z"/>
    <x v="104"/>
    <x v="15"/>
    <x v="41"/>
    <x v="6"/>
    <x v="1"/>
    <x v="1"/>
  </r>
  <r>
    <s v="E84685"/>
    <x v="1"/>
    <x v="11"/>
    <n v="12"/>
    <n v="20"/>
    <n v="60"/>
    <x v="5633"/>
    <x v="1271"/>
    <s v="NHS NORTH WEST LONDON ICB - W2U3Z"/>
    <x v="104"/>
    <x v="15"/>
    <x v="41"/>
    <x v="6"/>
    <x v="11"/>
    <x v="11"/>
  </r>
  <r>
    <s v="E87722"/>
    <x v="0"/>
    <x v="9"/>
    <n v="1"/>
    <n v="2"/>
    <n v="50"/>
    <x v="5527"/>
    <x v="1267"/>
    <s v="NHS NORTH WEST LONDON ICB - W2U3Z"/>
    <x v="104"/>
    <x v="15"/>
    <x v="41"/>
    <x v="6"/>
    <x v="9"/>
    <x v="9"/>
  </r>
  <r>
    <s v="E84665"/>
    <x v="0"/>
    <x v="2"/>
    <n v="42"/>
    <n v="61"/>
    <n v="68.852400000000003"/>
    <x v="5484"/>
    <x v="1239"/>
    <s v="NHS NORTH WEST LONDON ICB - W2U3Z"/>
    <x v="104"/>
    <x v="15"/>
    <x v="41"/>
    <x v="6"/>
    <x v="2"/>
    <x v="2"/>
  </r>
  <r>
    <s v="E85064"/>
    <x v="0"/>
    <x v="4"/>
    <n v="1"/>
    <n v="3"/>
    <n v="33.333300000000001"/>
    <x v="5705"/>
    <x v="1242"/>
    <s v="NHS NORTH WEST LONDON ICB - W2U3Z"/>
    <x v="104"/>
    <x v="15"/>
    <x v="41"/>
    <x v="6"/>
    <x v="4"/>
    <x v="4"/>
  </r>
  <r>
    <s v="E87715"/>
    <x v="1"/>
    <x v="2"/>
    <n v="40"/>
    <n v="42"/>
    <n v="95.238"/>
    <x v="5717"/>
    <x v="1264"/>
    <s v="NHS NORTH WEST LONDON ICB - W2U3Z"/>
    <x v="104"/>
    <x v="15"/>
    <x v="41"/>
    <x v="6"/>
    <x v="2"/>
    <x v="2"/>
  </r>
  <r>
    <s v="E85061"/>
    <x v="1"/>
    <x v="2"/>
    <n v="23"/>
    <n v="25"/>
    <n v="92"/>
    <x v="5680"/>
    <x v="1274"/>
    <s v="NHS NORTH WEST LONDON ICB - W2U3Z"/>
    <x v="104"/>
    <x v="15"/>
    <x v="41"/>
    <x v="6"/>
    <x v="2"/>
    <x v="2"/>
  </r>
  <r>
    <s v="E86001"/>
    <x v="0"/>
    <x v="9"/>
    <n v="31"/>
    <n v="42"/>
    <n v="73.8095"/>
    <x v="5569"/>
    <x v="1269"/>
    <s v="NHS NORTH WEST LONDON ICB - W2U3Z"/>
    <x v="104"/>
    <x v="15"/>
    <x v="41"/>
    <x v="6"/>
    <x v="9"/>
    <x v="9"/>
  </r>
  <r>
    <s v="E85746"/>
    <x v="0"/>
    <x v="3"/>
    <n v="8"/>
    <n v="11"/>
    <n v="72.727199999999996"/>
    <x v="5650"/>
    <x v="1244"/>
    <s v="NHS NORTH WEST LONDON ICB - W2U3Z"/>
    <x v="104"/>
    <x v="15"/>
    <x v="41"/>
    <x v="6"/>
    <x v="3"/>
    <x v="3"/>
  </r>
  <r>
    <s v="E85725"/>
    <x v="1"/>
    <x v="5"/>
    <n v="20"/>
    <n v="25"/>
    <n v="80"/>
    <x v="778"/>
    <x v="1253"/>
    <s v="NHS NORTH WEST LONDON ICB - W2U3Z"/>
    <x v="104"/>
    <x v="15"/>
    <x v="41"/>
    <x v="6"/>
    <x v="5"/>
    <x v="5"/>
  </r>
  <r>
    <s v="E85116"/>
    <x v="0"/>
    <x v="8"/>
    <n v="5"/>
    <n v="7"/>
    <n v="71.4285"/>
    <x v="5767"/>
    <x v="1265"/>
    <s v="NHS NORTH WEST LONDON ICB - W2U3Z"/>
    <x v="104"/>
    <x v="15"/>
    <x v="41"/>
    <x v="6"/>
    <x v="8"/>
    <x v="8"/>
  </r>
  <r>
    <s v="E87052"/>
    <x v="0"/>
    <x v="4"/>
    <n v="2"/>
    <n v="3"/>
    <n v="66.666600000000003"/>
    <x v="5720"/>
    <x v="1255"/>
    <s v="NHS NORTH WEST LONDON ICB - W2U3Z"/>
    <x v="104"/>
    <x v="15"/>
    <x v="41"/>
    <x v="6"/>
    <x v="4"/>
    <x v="4"/>
  </r>
  <r>
    <s v="E85066"/>
    <x v="0"/>
    <x v="0"/>
    <n v="9"/>
    <n v="9"/>
    <n v="100"/>
    <x v="5714"/>
    <x v="1251"/>
    <s v="NHS NORTH WEST LONDON ICB - W2U3Z"/>
    <x v="104"/>
    <x v="15"/>
    <x v="41"/>
    <x v="6"/>
    <x v="0"/>
    <x v="0"/>
  </r>
  <r>
    <s v="E84006"/>
    <x v="1"/>
    <x v="3"/>
    <n v="143"/>
    <n v="167"/>
    <n v="85.628699999999995"/>
    <x v="5538"/>
    <x v="1263"/>
    <s v="NHS NORTH WEST LONDON ICB - W2U3Z"/>
    <x v="104"/>
    <x v="15"/>
    <x v="41"/>
    <x v="6"/>
    <x v="3"/>
    <x v="3"/>
  </r>
  <r>
    <s v="Y00200"/>
    <x v="1"/>
    <x v="2"/>
    <n v="20"/>
    <n v="25"/>
    <n v="80"/>
    <x v="5711"/>
    <x v="1267"/>
    <s v="NHS NORTH WEST LONDON ICB - W2U3Z"/>
    <x v="104"/>
    <x v="15"/>
    <x v="41"/>
    <x v="6"/>
    <x v="2"/>
    <x v="2"/>
  </r>
  <r>
    <s v="E85113"/>
    <x v="0"/>
    <x v="0"/>
    <n v="14"/>
    <n v="17"/>
    <n v="82.352900000000005"/>
    <x v="3983"/>
    <x v="1249"/>
    <s v="NHS NORTH WEST LONDON ICB - W2U3Z"/>
    <x v="104"/>
    <x v="15"/>
    <x v="41"/>
    <x v="6"/>
    <x v="0"/>
    <x v="0"/>
  </r>
  <r>
    <s v="E86022"/>
    <x v="0"/>
    <x v="5"/>
    <n v="44"/>
    <n v="51"/>
    <n v="86.274500000000003"/>
    <x v="5751"/>
    <x v="1259"/>
    <s v="NHS NORTH WEST LONDON ICB - W2U3Z"/>
    <x v="104"/>
    <x v="15"/>
    <x v="41"/>
    <x v="6"/>
    <x v="5"/>
    <x v="5"/>
  </r>
  <r>
    <s v="E85697"/>
    <x v="1"/>
    <x v="5"/>
    <n v="26"/>
    <n v="37"/>
    <n v="70.270200000000003"/>
    <x v="5666"/>
    <x v="1241"/>
    <s v="NHS NORTH WEST LONDON ICB - W2U3Z"/>
    <x v="104"/>
    <x v="15"/>
    <x v="41"/>
    <x v="6"/>
    <x v="5"/>
    <x v="5"/>
  </r>
  <r>
    <s v="E87755"/>
    <x v="0"/>
    <x v="3"/>
    <n v="7"/>
    <n v="8"/>
    <n v="87.5"/>
    <x v="5434"/>
    <x v="1266"/>
    <s v="NHS NORTH WEST LONDON ICB - W2U3Z"/>
    <x v="104"/>
    <x v="15"/>
    <x v="41"/>
    <x v="6"/>
    <x v="3"/>
    <x v="3"/>
  </r>
  <r>
    <s v="E84049"/>
    <x v="0"/>
    <x v="5"/>
    <n v="27"/>
    <n v="41"/>
    <n v="65.8536"/>
    <x v="5728"/>
    <x v="1239"/>
    <s v="NHS NORTH WEST LONDON ICB - W2U3Z"/>
    <x v="104"/>
    <x v="15"/>
    <x v="41"/>
    <x v="6"/>
    <x v="5"/>
    <x v="5"/>
  </r>
  <r>
    <s v="E85696"/>
    <x v="1"/>
    <x v="1"/>
    <n v="8"/>
    <n v="9"/>
    <n v="88.888800000000003"/>
    <x v="5772"/>
    <x v="1280"/>
    <s v="NHS NORTH WEST LONDON ICB - W2U3Z"/>
    <x v="104"/>
    <x v="15"/>
    <x v="41"/>
    <x v="6"/>
    <x v="1"/>
    <x v="1"/>
  </r>
  <r>
    <s v="E87013"/>
    <x v="1"/>
    <x v="5"/>
    <n v="53"/>
    <n v="57"/>
    <n v="92.982399999999998"/>
    <x v="5664"/>
    <x v="1264"/>
    <s v="NHS NORTH WEST LONDON ICB - W2U3Z"/>
    <x v="104"/>
    <x v="15"/>
    <x v="41"/>
    <x v="6"/>
    <x v="5"/>
    <x v="5"/>
  </r>
  <r>
    <s v="E87609"/>
    <x v="0"/>
    <x v="2"/>
    <n v="41"/>
    <n v="52"/>
    <n v="78.846100000000007"/>
    <x v="5693"/>
    <x v="1240"/>
    <s v="NHS NORTH WEST LONDON ICB - W2U3Z"/>
    <x v="104"/>
    <x v="15"/>
    <x v="41"/>
    <x v="6"/>
    <x v="2"/>
    <x v="2"/>
  </r>
  <r>
    <s v="E85038"/>
    <x v="0"/>
    <x v="3"/>
    <n v="19"/>
    <n v="20"/>
    <n v="95"/>
    <x v="5536"/>
    <x v="1270"/>
    <s v="NHS NORTH WEST LONDON ICB - W2U3Z"/>
    <x v="104"/>
    <x v="15"/>
    <x v="41"/>
    <x v="6"/>
    <x v="3"/>
    <x v="3"/>
  </r>
  <r>
    <s v="E84701"/>
    <x v="0"/>
    <x v="6"/>
    <n v="19"/>
    <n v="38"/>
    <n v="50"/>
    <x v="5675"/>
    <x v="1246"/>
    <s v="NHS NORTH WEST LONDON ICB - W2U3Z"/>
    <x v="104"/>
    <x v="15"/>
    <x v="41"/>
    <x v="6"/>
    <x v="6"/>
    <x v="6"/>
  </r>
  <r>
    <s v="E84601"/>
    <x v="0"/>
    <x v="0"/>
    <n v="54"/>
    <n v="60"/>
    <n v="90"/>
    <x v="5654"/>
    <x v="1268"/>
    <s v="NHS NORTH WEST LONDON ICB - W2U3Z"/>
    <x v="104"/>
    <x v="15"/>
    <x v="41"/>
    <x v="6"/>
    <x v="0"/>
    <x v="0"/>
  </r>
  <r>
    <s v="E84076"/>
    <x v="1"/>
    <x v="3"/>
    <n v="19"/>
    <n v="21"/>
    <n v="90.476100000000002"/>
    <x v="5553"/>
    <x v="1250"/>
    <s v="NHS NORTH WEST LONDON ICB - W2U3Z"/>
    <x v="104"/>
    <x v="15"/>
    <x v="41"/>
    <x v="6"/>
    <x v="3"/>
    <x v="3"/>
  </r>
  <r>
    <s v="E87665"/>
    <x v="0"/>
    <x v="10"/>
    <n v="17"/>
    <n v="18"/>
    <n v="94.444400000000002"/>
    <x v="5784"/>
    <x v="1264"/>
    <s v="NHS NORTH WEST LONDON ICB - W2U3Z"/>
    <x v="104"/>
    <x v="15"/>
    <x v="41"/>
    <x v="6"/>
    <x v="10"/>
    <x v="10"/>
  </r>
  <r>
    <s v="E84665"/>
    <x v="0"/>
    <x v="6"/>
    <n v="30"/>
    <n v="41"/>
    <n v="73.170699999999997"/>
    <x v="5484"/>
    <x v="1239"/>
    <s v="NHS NORTH WEST LONDON ICB - W2U3Z"/>
    <x v="104"/>
    <x v="15"/>
    <x v="41"/>
    <x v="6"/>
    <x v="6"/>
    <x v="6"/>
  </r>
  <r>
    <s v="E87715"/>
    <x v="1"/>
    <x v="5"/>
    <n v="40"/>
    <n v="44"/>
    <n v="90.909000000000006"/>
    <x v="5717"/>
    <x v="1264"/>
    <s v="NHS NORTH WEST LONDON ICB - W2U3Z"/>
    <x v="104"/>
    <x v="15"/>
    <x v="41"/>
    <x v="6"/>
    <x v="5"/>
    <x v="5"/>
  </r>
  <r>
    <s v="E85750"/>
    <x v="0"/>
    <x v="3"/>
    <n v="49"/>
    <n v="61"/>
    <n v="80.327799999999996"/>
    <x v="5483"/>
    <x v="1238"/>
    <s v="NHS NORTH WEST LONDON ICB - W2U3Z"/>
    <x v="104"/>
    <x v="15"/>
    <x v="41"/>
    <x v="6"/>
    <x v="3"/>
    <x v="3"/>
  </r>
  <r>
    <s v="E85096"/>
    <x v="0"/>
    <x v="9"/>
    <n v="10"/>
    <n v="10"/>
    <n v="100"/>
    <x v="5604"/>
    <x v="1280"/>
    <s v="NHS NORTH WEST LONDON ICB - W2U3Z"/>
    <x v="104"/>
    <x v="15"/>
    <x v="41"/>
    <x v="6"/>
    <x v="9"/>
    <x v="9"/>
  </r>
  <r>
    <s v="E85734"/>
    <x v="1"/>
    <x v="11"/>
    <n v="14"/>
    <n v="19"/>
    <n v="73.684200000000004"/>
    <x v="5668"/>
    <x v="1241"/>
    <s v="NHS NORTH WEST LONDON ICB - W2U3Z"/>
    <x v="104"/>
    <x v="15"/>
    <x v="41"/>
    <x v="6"/>
    <x v="11"/>
    <x v="11"/>
  </r>
  <r>
    <s v="E85035"/>
    <x v="0"/>
    <x v="1"/>
    <n v="14"/>
    <n v="22"/>
    <n v="63.636299999999999"/>
    <x v="5594"/>
    <x v="1241"/>
    <s v="NHS NORTH WEST LONDON ICB - W2U3Z"/>
    <x v="104"/>
    <x v="15"/>
    <x v="41"/>
    <x v="6"/>
    <x v="1"/>
    <x v="1"/>
  </r>
  <r>
    <s v="E87701"/>
    <x v="0"/>
    <x v="5"/>
    <n v="33"/>
    <n v="35"/>
    <n v="94.285700000000006"/>
    <x v="5679"/>
    <x v="1264"/>
    <s v="NHS NORTH WEST LONDON ICB - W2U3Z"/>
    <x v="104"/>
    <x v="15"/>
    <x v="41"/>
    <x v="6"/>
    <x v="5"/>
    <x v="5"/>
  </r>
  <r>
    <s v="E85056"/>
    <x v="0"/>
    <x v="2"/>
    <n v="37"/>
    <n v="42"/>
    <n v="88.095200000000006"/>
    <x v="5738"/>
    <x v="1241"/>
    <s v="NHS NORTH WEST LONDON ICB - W2U3Z"/>
    <x v="104"/>
    <x v="15"/>
    <x v="41"/>
    <x v="6"/>
    <x v="2"/>
    <x v="2"/>
  </r>
  <r>
    <s v="E85049"/>
    <x v="0"/>
    <x v="3"/>
    <n v="43"/>
    <n v="57"/>
    <n v="75.438500000000005"/>
    <x v="2919"/>
    <x v="1274"/>
    <s v="NHS NORTH WEST LONDON ICB - W2U3Z"/>
    <x v="104"/>
    <x v="15"/>
    <x v="41"/>
    <x v="6"/>
    <x v="3"/>
    <x v="3"/>
  </r>
  <r>
    <s v="E84007"/>
    <x v="1"/>
    <x v="11"/>
    <n v="45"/>
    <n v="57"/>
    <n v="78.947299999999998"/>
    <x v="5690"/>
    <x v="1239"/>
    <s v="NHS NORTH WEST LONDON ICB - W2U3Z"/>
    <x v="104"/>
    <x v="15"/>
    <x v="41"/>
    <x v="6"/>
    <x v="11"/>
    <x v="11"/>
  </r>
  <r>
    <s v="E84042"/>
    <x v="0"/>
    <x v="11"/>
    <n v="19"/>
    <n v="34"/>
    <n v="55.882300000000001"/>
    <x v="5575"/>
    <x v="1278"/>
    <s v="NHS NORTH WEST LONDON ICB - W2U3Z"/>
    <x v="104"/>
    <x v="15"/>
    <x v="41"/>
    <x v="6"/>
    <x v="11"/>
    <x v="11"/>
  </r>
  <r>
    <s v="E84059"/>
    <x v="0"/>
    <x v="11"/>
    <n v="15"/>
    <n v="19"/>
    <n v="78.947299999999998"/>
    <x v="5602"/>
    <x v="1253"/>
    <s v="NHS NORTH WEST LONDON ICB - W2U3Z"/>
    <x v="104"/>
    <x v="15"/>
    <x v="41"/>
    <x v="6"/>
    <x v="11"/>
    <x v="11"/>
  </r>
  <r>
    <s v="E85023"/>
    <x v="1"/>
    <x v="3"/>
    <n v="20"/>
    <n v="29"/>
    <n v="68.965500000000006"/>
    <x v="5771"/>
    <x v="1272"/>
    <s v="NHS NORTH WEST LONDON ICB - W2U3Z"/>
    <x v="104"/>
    <x v="15"/>
    <x v="41"/>
    <x v="6"/>
    <x v="3"/>
    <x v="3"/>
  </r>
  <r>
    <s v="E85600"/>
    <x v="1"/>
    <x v="1"/>
    <n v="17"/>
    <n v="21"/>
    <n v="80.952299999999994"/>
    <x v="5766"/>
    <x v="1249"/>
    <s v="NHS NORTH WEST LONDON ICB - W2U3Z"/>
    <x v="104"/>
    <x v="15"/>
    <x v="41"/>
    <x v="6"/>
    <x v="1"/>
    <x v="1"/>
  </r>
  <r>
    <s v="E87737"/>
    <x v="0"/>
    <x v="2"/>
    <n v="27"/>
    <n v="27"/>
    <n v="100"/>
    <x v="5674"/>
    <x v="1256"/>
    <s v="NHS NORTH WEST LONDON ICB - W2U3Z"/>
    <x v="104"/>
    <x v="15"/>
    <x v="41"/>
    <x v="6"/>
    <x v="2"/>
    <x v="2"/>
  </r>
  <r>
    <s v="E86006"/>
    <x v="1"/>
    <x v="11"/>
    <n v="50"/>
    <n v="65"/>
    <n v="76.923000000000002"/>
    <x v="5614"/>
    <x v="1269"/>
    <s v="NHS NORTH WEST LONDON ICB - W2U3Z"/>
    <x v="104"/>
    <x v="15"/>
    <x v="41"/>
    <x v="6"/>
    <x v="11"/>
    <x v="11"/>
  </r>
  <r>
    <s v="E85126"/>
    <x v="0"/>
    <x v="4"/>
    <n v="3"/>
    <n v="5"/>
    <n v="60"/>
    <x v="5726"/>
    <x v="1249"/>
    <s v="NHS NORTH WEST LONDON ICB - W2U3Z"/>
    <x v="104"/>
    <x v="15"/>
    <x v="41"/>
    <x v="6"/>
    <x v="4"/>
    <x v="4"/>
  </r>
  <r>
    <s v="E84704"/>
    <x v="1"/>
    <x v="3"/>
    <n v="8"/>
    <n v="10"/>
    <n v="80"/>
    <x v="4339"/>
    <x v="1248"/>
    <s v="NHS NORTH WEST LONDON ICB - W2U3Z"/>
    <x v="104"/>
    <x v="15"/>
    <x v="41"/>
    <x v="6"/>
    <x v="3"/>
    <x v="3"/>
  </r>
  <r>
    <s v="E85636"/>
    <x v="1"/>
    <x v="11"/>
    <n v="65"/>
    <n v="75"/>
    <n v="86.666600000000003"/>
    <x v="1259"/>
    <x v="1275"/>
    <s v="NHS NORTH WEST LONDON ICB - W2U3Z"/>
    <x v="104"/>
    <x v="15"/>
    <x v="41"/>
    <x v="6"/>
    <x v="11"/>
    <x v="11"/>
  </r>
  <r>
    <s v="E84063"/>
    <x v="1"/>
    <x v="11"/>
    <n v="26"/>
    <n v="29"/>
    <n v="89.655100000000004"/>
    <x v="5534"/>
    <x v="1263"/>
    <s v="NHS NORTH WEST LONDON ICB - W2U3Z"/>
    <x v="104"/>
    <x v="15"/>
    <x v="41"/>
    <x v="6"/>
    <x v="11"/>
    <x v="11"/>
  </r>
  <r>
    <s v="E85051"/>
    <x v="0"/>
    <x v="8"/>
    <n v="3"/>
    <n v="4"/>
    <n v="75"/>
    <x v="5492"/>
    <x v="1245"/>
    <s v="NHS NORTH WEST LONDON ICB - W2U3Z"/>
    <x v="104"/>
    <x v="15"/>
    <x v="41"/>
    <x v="6"/>
    <x v="8"/>
    <x v="8"/>
  </r>
  <r>
    <s v="Y02672"/>
    <x v="0"/>
    <x v="4"/>
    <n v="1"/>
    <n v="1"/>
    <n v="100"/>
    <x v="5489"/>
    <x v="1241"/>
    <s v="NHS NORTH WEST LONDON ICB - W2U3Z"/>
    <x v="104"/>
    <x v="15"/>
    <x v="41"/>
    <x v="6"/>
    <x v="4"/>
    <x v="4"/>
  </r>
  <r>
    <s v="E85060"/>
    <x v="0"/>
    <x v="9"/>
    <n v="12"/>
    <n v="14"/>
    <n v="85.714200000000005"/>
    <x v="5495"/>
    <x v="1249"/>
    <s v="NHS NORTH WEST LONDON ICB - W2U3Z"/>
    <x v="104"/>
    <x v="15"/>
    <x v="41"/>
    <x v="6"/>
    <x v="9"/>
    <x v="9"/>
  </r>
  <r>
    <s v="E85681"/>
    <x v="0"/>
    <x v="1"/>
    <n v="33"/>
    <n v="36"/>
    <n v="91.666600000000003"/>
    <x v="5653"/>
    <x v="1280"/>
    <s v="NHS NORTH WEST LONDON ICB - W2U3Z"/>
    <x v="104"/>
    <x v="15"/>
    <x v="41"/>
    <x v="6"/>
    <x v="1"/>
    <x v="1"/>
  </r>
  <r>
    <s v="E84678"/>
    <x v="1"/>
    <x v="5"/>
    <n v="16"/>
    <n v="18"/>
    <n v="88.888800000000003"/>
    <x v="5584"/>
    <x v="1246"/>
    <s v="NHS NORTH WEST LONDON ICB - W2U3Z"/>
    <x v="104"/>
    <x v="15"/>
    <x v="41"/>
    <x v="6"/>
    <x v="5"/>
    <x v="5"/>
  </r>
  <r>
    <s v="E85716"/>
    <x v="0"/>
    <x v="2"/>
    <n v="54"/>
    <n v="64"/>
    <n v="84.375"/>
    <x v="5529"/>
    <x v="1249"/>
    <s v="NHS NORTH WEST LONDON ICB - W2U3Z"/>
    <x v="104"/>
    <x v="15"/>
    <x v="41"/>
    <x v="6"/>
    <x v="2"/>
    <x v="2"/>
  </r>
  <r>
    <s v="E84059"/>
    <x v="0"/>
    <x v="7"/>
    <n v="5"/>
    <n v="5"/>
    <n v="100"/>
    <x v="5602"/>
    <x v="1253"/>
    <s v="NHS NORTH WEST LONDON ICB - W2U3Z"/>
    <x v="104"/>
    <x v="15"/>
    <x v="41"/>
    <x v="6"/>
    <x v="7"/>
    <x v="7"/>
  </r>
  <r>
    <s v="E84076"/>
    <x v="0"/>
    <x v="3"/>
    <n v="18"/>
    <n v="21"/>
    <n v="85.714200000000005"/>
    <x v="5553"/>
    <x v="1250"/>
    <s v="NHS NORTH WEST LONDON ICB - W2U3Z"/>
    <x v="104"/>
    <x v="15"/>
    <x v="41"/>
    <x v="6"/>
    <x v="3"/>
    <x v="3"/>
  </r>
  <r>
    <s v="Y02671"/>
    <x v="0"/>
    <x v="1"/>
    <n v="35"/>
    <n v="52"/>
    <n v="67.307599999999994"/>
    <x v="5588"/>
    <x v="1249"/>
    <s v="NHS NORTH WEST LONDON ICB - W2U3Z"/>
    <x v="104"/>
    <x v="15"/>
    <x v="41"/>
    <x v="6"/>
    <x v="1"/>
    <x v="1"/>
  </r>
  <r>
    <s v="E84680"/>
    <x v="0"/>
    <x v="1"/>
    <n v="15"/>
    <n v="19"/>
    <n v="78.947299999999998"/>
    <x v="5622"/>
    <x v="1257"/>
    <s v="NHS NORTH WEST LONDON ICB - W2U3Z"/>
    <x v="104"/>
    <x v="15"/>
    <x v="41"/>
    <x v="6"/>
    <x v="1"/>
    <x v="1"/>
  </r>
  <r>
    <s v="E84020"/>
    <x v="1"/>
    <x v="5"/>
    <n v="52"/>
    <n v="70"/>
    <n v="74.285700000000006"/>
    <x v="5787"/>
    <x v="1239"/>
    <s v="NHS NORTH WEST LONDON ICB - W2U3Z"/>
    <x v="104"/>
    <x v="15"/>
    <x v="41"/>
    <x v="6"/>
    <x v="5"/>
    <x v="5"/>
  </r>
  <r>
    <s v="E87742"/>
    <x v="0"/>
    <x v="8"/>
    <n v="4"/>
    <n v="4"/>
    <n v="100"/>
    <x v="5702"/>
    <x v="1243"/>
    <s v="NHS NORTH WEST LONDON ICB - W2U3Z"/>
    <x v="104"/>
    <x v="15"/>
    <x v="41"/>
    <x v="6"/>
    <x v="8"/>
    <x v="8"/>
  </r>
  <r>
    <s v="E86027"/>
    <x v="1"/>
    <x v="6"/>
    <n v="31"/>
    <n v="42"/>
    <n v="73.8095"/>
    <x v="5786"/>
    <x v="1258"/>
    <s v="NHS NORTH WEST LONDON ICB - W2U3Z"/>
    <x v="104"/>
    <x v="15"/>
    <x v="41"/>
    <x v="6"/>
    <x v="6"/>
    <x v="6"/>
  </r>
  <r>
    <s v="E85049"/>
    <x v="0"/>
    <x v="11"/>
    <n v="34"/>
    <n v="45"/>
    <n v="75.555499999999995"/>
    <x v="2919"/>
    <x v="1274"/>
    <s v="NHS NORTH WEST LONDON ICB - W2U3Z"/>
    <x v="104"/>
    <x v="15"/>
    <x v="41"/>
    <x v="6"/>
    <x v="11"/>
    <x v="11"/>
  </r>
  <r>
    <s v="E84701"/>
    <x v="1"/>
    <x v="2"/>
    <n v="33"/>
    <n v="55"/>
    <n v="60"/>
    <x v="5675"/>
    <x v="1246"/>
    <s v="NHS NORTH WEST LONDON ICB - W2U3Z"/>
    <x v="104"/>
    <x v="15"/>
    <x v="41"/>
    <x v="6"/>
    <x v="2"/>
    <x v="2"/>
  </r>
  <r>
    <s v="E85633"/>
    <x v="1"/>
    <x v="5"/>
    <n v="12"/>
    <n v="12"/>
    <n v="100"/>
    <x v="5712"/>
    <x v="1274"/>
    <s v="NHS NORTH WEST LONDON ICB - W2U3Z"/>
    <x v="104"/>
    <x v="15"/>
    <x v="41"/>
    <x v="6"/>
    <x v="5"/>
    <x v="5"/>
  </r>
  <r>
    <s v="E85064"/>
    <x v="1"/>
    <x v="11"/>
    <n v="28"/>
    <n v="40"/>
    <n v="70"/>
    <x v="5705"/>
    <x v="1242"/>
    <s v="NHS NORTH WEST LONDON ICB - W2U3Z"/>
    <x v="104"/>
    <x v="15"/>
    <x v="41"/>
    <x v="6"/>
    <x v="11"/>
    <x v="11"/>
  </r>
  <r>
    <s v="E85041"/>
    <x v="1"/>
    <x v="2"/>
    <n v="23"/>
    <n v="36"/>
    <n v="63.888800000000003"/>
    <x v="5704"/>
    <x v="1245"/>
    <s v="NHS NORTH WEST LONDON ICB - W2U3Z"/>
    <x v="104"/>
    <x v="15"/>
    <x v="41"/>
    <x v="6"/>
    <x v="2"/>
    <x v="2"/>
  </r>
  <r>
    <s v="E87034"/>
    <x v="1"/>
    <x v="1"/>
    <n v="49"/>
    <n v="65"/>
    <n v="75.384600000000006"/>
    <x v="5587"/>
    <x v="1247"/>
    <s v="NHS NORTH WEST LONDON ICB - W2U3Z"/>
    <x v="104"/>
    <x v="15"/>
    <x v="41"/>
    <x v="6"/>
    <x v="1"/>
    <x v="1"/>
  </r>
  <r>
    <s v="E84058"/>
    <x v="0"/>
    <x v="10"/>
    <n v="53"/>
    <n v="67"/>
    <n v="79.104399999999998"/>
    <x v="5708"/>
    <x v="1252"/>
    <s v="NHS NORTH WEST LONDON ICB - W2U3Z"/>
    <x v="104"/>
    <x v="15"/>
    <x v="41"/>
    <x v="6"/>
    <x v="10"/>
    <x v="10"/>
  </r>
  <r>
    <s v="E84040"/>
    <x v="0"/>
    <x v="0"/>
    <n v="16"/>
    <n v="19"/>
    <n v="84.210499999999996"/>
    <x v="5723"/>
    <x v="1257"/>
    <s v="NHS NORTH WEST LONDON ICB - W2U3Z"/>
    <x v="104"/>
    <x v="15"/>
    <x v="41"/>
    <x v="6"/>
    <x v="0"/>
    <x v="0"/>
  </r>
  <r>
    <s v="E85099"/>
    <x v="1"/>
    <x v="3"/>
    <n v="26"/>
    <n v="32"/>
    <n v="81.25"/>
    <x v="748"/>
    <x v="1265"/>
    <s v="NHS NORTH WEST LONDON ICB - W2U3Z"/>
    <x v="104"/>
    <x v="15"/>
    <x v="41"/>
    <x v="6"/>
    <x v="3"/>
    <x v="3"/>
  </r>
  <r>
    <s v="E85088"/>
    <x v="1"/>
    <x v="1"/>
    <n v="30"/>
    <n v="31"/>
    <n v="96.774100000000004"/>
    <x v="5572"/>
    <x v="1245"/>
    <s v="NHS NORTH WEST LONDON ICB - W2U3Z"/>
    <x v="104"/>
    <x v="15"/>
    <x v="41"/>
    <x v="6"/>
    <x v="1"/>
    <x v="1"/>
  </r>
  <r>
    <s v="E84048"/>
    <x v="0"/>
    <x v="10"/>
    <n v="16"/>
    <n v="23"/>
    <n v="69.565200000000004"/>
    <x v="5750"/>
    <x v="1239"/>
    <s v="NHS NORTH WEST LONDON ICB - W2U3Z"/>
    <x v="104"/>
    <x v="15"/>
    <x v="41"/>
    <x v="6"/>
    <x v="10"/>
    <x v="10"/>
  </r>
  <r>
    <s v="E85130"/>
    <x v="1"/>
    <x v="5"/>
    <n v="33"/>
    <n v="41"/>
    <n v="80.487799999999993"/>
    <x v="5641"/>
    <x v="1251"/>
    <s v="NHS NORTH WEST LONDON ICB - W2U3Z"/>
    <x v="104"/>
    <x v="15"/>
    <x v="41"/>
    <x v="6"/>
    <x v="5"/>
    <x v="5"/>
  </r>
  <r>
    <s v="E85748"/>
    <x v="0"/>
    <x v="6"/>
    <n v="21"/>
    <n v="36"/>
    <n v="58.333300000000001"/>
    <x v="5548"/>
    <x v="1273"/>
    <s v="NHS NORTH WEST LONDON ICB - W2U3Z"/>
    <x v="104"/>
    <x v="15"/>
    <x v="41"/>
    <x v="6"/>
    <x v="6"/>
    <x v="6"/>
  </r>
  <r>
    <s v="Y02342"/>
    <x v="0"/>
    <x v="1"/>
    <n v="32"/>
    <n v="40"/>
    <n v="80"/>
    <x v="5686"/>
    <x v="1274"/>
    <s v="NHS NORTH WEST LONDON ICB - W2U3Z"/>
    <x v="104"/>
    <x v="15"/>
    <x v="41"/>
    <x v="6"/>
    <x v="1"/>
    <x v="1"/>
  </r>
  <r>
    <s v="E85112"/>
    <x v="0"/>
    <x v="11"/>
    <n v="25"/>
    <n v="30"/>
    <n v="83.333299999999994"/>
    <x v="5525"/>
    <x v="1253"/>
    <s v="NHS NORTH WEST LONDON ICB - W2U3Z"/>
    <x v="104"/>
    <x v="15"/>
    <x v="41"/>
    <x v="6"/>
    <x v="11"/>
    <x v="11"/>
  </r>
  <r>
    <s v="E85041"/>
    <x v="0"/>
    <x v="0"/>
    <n v="7"/>
    <n v="14"/>
    <n v="50"/>
    <x v="5704"/>
    <x v="1245"/>
    <s v="NHS NORTH WEST LONDON ICB - W2U3Z"/>
    <x v="104"/>
    <x v="15"/>
    <x v="41"/>
    <x v="6"/>
    <x v="0"/>
    <x v="0"/>
  </r>
  <r>
    <s v="E87706"/>
    <x v="0"/>
    <x v="11"/>
    <n v="18"/>
    <n v="21"/>
    <n v="85.714200000000005"/>
    <x v="5681"/>
    <x v="1243"/>
    <s v="NHS NORTH WEST LONDON ICB - W2U3Z"/>
    <x v="104"/>
    <x v="15"/>
    <x v="41"/>
    <x v="6"/>
    <x v="11"/>
    <x v="11"/>
  </r>
  <r>
    <s v="E85125"/>
    <x v="0"/>
    <x v="10"/>
    <n v="13"/>
    <n v="18"/>
    <n v="72.222200000000001"/>
    <x v="5634"/>
    <x v="1281"/>
    <s v="NHS NORTH WEST LONDON ICB - W2U3Z"/>
    <x v="104"/>
    <x v="15"/>
    <x v="41"/>
    <x v="6"/>
    <x v="10"/>
    <x v="10"/>
  </r>
  <r>
    <s v="E85054"/>
    <x v="0"/>
    <x v="0"/>
    <n v="30"/>
    <n v="37"/>
    <n v="81.081000000000003"/>
    <x v="5623"/>
    <x v="1253"/>
    <s v="NHS NORTH WEST LONDON ICB - W2U3Z"/>
    <x v="104"/>
    <x v="15"/>
    <x v="41"/>
    <x v="6"/>
    <x v="0"/>
    <x v="0"/>
  </r>
  <r>
    <s v="E85643"/>
    <x v="0"/>
    <x v="5"/>
    <n v="58"/>
    <n v="76"/>
    <n v="76.315700000000007"/>
    <x v="5754"/>
    <x v="1253"/>
    <s v="NHS NORTH WEST LONDON ICB - W2U3Z"/>
    <x v="104"/>
    <x v="15"/>
    <x v="41"/>
    <x v="6"/>
    <x v="5"/>
    <x v="5"/>
  </r>
  <r>
    <s v="E85649"/>
    <x v="0"/>
    <x v="10"/>
    <n v="5"/>
    <n v="10"/>
    <n v="50"/>
    <x v="5573"/>
    <x v="1270"/>
    <s v="NHS NORTH WEST LONDON ICB - W2U3Z"/>
    <x v="104"/>
    <x v="15"/>
    <x v="41"/>
    <x v="6"/>
    <x v="10"/>
    <x v="10"/>
  </r>
  <r>
    <s v="E85012"/>
    <x v="0"/>
    <x v="6"/>
    <n v="17"/>
    <n v="25"/>
    <n v="68"/>
    <x v="5713"/>
    <x v="1272"/>
    <s v="NHS NORTH WEST LONDON ICB - W2U3Z"/>
    <x v="104"/>
    <x v="15"/>
    <x v="41"/>
    <x v="6"/>
    <x v="6"/>
    <x v="6"/>
  </r>
  <r>
    <s v="E86637"/>
    <x v="0"/>
    <x v="5"/>
    <n v="50"/>
    <n v="65"/>
    <n v="76.923000000000002"/>
    <x v="5619"/>
    <x v="1276"/>
    <s v="NHS NORTH WEST LONDON ICB - W2U3Z"/>
    <x v="104"/>
    <x v="15"/>
    <x v="41"/>
    <x v="6"/>
    <x v="5"/>
    <x v="5"/>
  </r>
  <r>
    <s v="E84086"/>
    <x v="0"/>
    <x v="5"/>
    <n v="32"/>
    <n v="35"/>
    <n v="91.4285"/>
    <x v="5496"/>
    <x v="1250"/>
    <s v="NHS NORTH WEST LONDON ICB - W2U3Z"/>
    <x v="104"/>
    <x v="15"/>
    <x v="41"/>
    <x v="6"/>
    <x v="5"/>
    <x v="5"/>
  </r>
  <r>
    <s v="E86041"/>
    <x v="0"/>
    <x v="8"/>
    <n v="9"/>
    <n v="14"/>
    <n v="64.285700000000006"/>
    <x v="5535"/>
    <x v="1269"/>
    <s v="NHS NORTH WEST LONDON ICB - W2U3Z"/>
    <x v="104"/>
    <x v="15"/>
    <x v="41"/>
    <x v="6"/>
    <x v="8"/>
    <x v="8"/>
  </r>
  <r>
    <s v="E85034"/>
    <x v="1"/>
    <x v="5"/>
    <n v="36"/>
    <n v="43"/>
    <n v="83.7209"/>
    <x v="5516"/>
    <x v="1254"/>
    <s v="NHS NORTH WEST LONDON ICB - W2U3Z"/>
    <x v="104"/>
    <x v="15"/>
    <x v="41"/>
    <x v="6"/>
    <x v="5"/>
    <x v="5"/>
  </r>
  <r>
    <s v="E86625"/>
    <x v="0"/>
    <x v="4"/>
    <n v="2"/>
    <n v="3"/>
    <n v="66.666600000000003"/>
    <x v="5597"/>
    <x v="1260"/>
    <s v="NHS NORTH WEST LONDON ICB - W2U3Z"/>
    <x v="104"/>
    <x v="15"/>
    <x v="41"/>
    <x v="6"/>
    <x v="4"/>
    <x v="4"/>
  </r>
  <r>
    <s v="E87750"/>
    <x v="0"/>
    <x v="10"/>
    <n v="3"/>
    <n v="4"/>
    <n v="75"/>
    <x v="5774"/>
    <x v="1264"/>
    <s v="NHS NORTH WEST LONDON ICB - W2U3Z"/>
    <x v="104"/>
    <x v="15"/>
    <x v="41"/>
    <x v="6"/>
    <x v="10"/>
    <x v="10"/>
  </r>
  <r>
    <s v="E84635"/>
    <x v="0"/>
    <x v="2"/>
    <n v="16"/>
    <n v="19"/>
    <n v="84.210499999999996"/>
    <x v="3127"/>
    <x v="1246"/>
    <s v="NHS NORTH WEST LONDON ICB - W2U3Z"/>
    <x v="104"/>
    <x v="15"/>
    <x v="41"/>
    <x v="6"/>
    <x v="2"/>
    <x v="2"/>
  </r>
  <r>
    <s v="E85716"/>
    <x v="0"/>
    <x v="10"/>
    <n v="31"/>
    <n v="31"/>
    <n v="100"/>
    <x v="5529"/>
    <x v="1249"/>
    <s v="NHS NORTH WEST LONDON ICB - W2U3Z"/>
    <x v="104"/>
    <x v="15"/>
    <x v="41"/>
    <x v="6"/>
    <x v="10"/>
    <x v="10"/>
  </r>
  <r>
    <s v="E85064"/>
    <x v="0"/>
    <x v="9"/>
    <n v="7"/>
    <n v="15"/>
    <n v="46.666600000000003"/>
    <x v="5705"/>
    <x v="1242"/>
    <s v="NHS NORTH WEST LONDON ICB - W2U3Z"/>
    <x v="104"/>
    <x v="15"/>
    <x v="41"/>
    <x v="6"/>
    <x v="9"/>
    <x v="9"/>
  </r>
  <r>
    <s v="E87024"/>
    <x v="1"/>
    <x v="3"/>
    <n v="34"/>
    <n v="37"/>
    <n v="91.891800000000003"/>
    <x v="5702"/>
    <x v="1267"/>
    <s v="NHS NORTH WEST LONDON ICB - W2U3Z"/>
    <x v="104"/>
    <x v="15"/>
    <x v="41"/>
    <x v="6"/>
    <x v="3"/>
    <x v="3"/>
  </r>
  <r>
    <s v="E85663"/>
    <x v="1"/>
    <x v="5"/>
    <n v="21"/>
    <n v="29"/>
    <n v="72.413700000000006"/>
    <x v="5687"/>
    <x v="1272"/>
    <s v="NHS NORTH WEST LONDON ICB - W2U3Z"/>
    <x v="104"/>
    <x v="15"/>
    <x v="41"/>
    <x v="6"/>
    <x v="5"/>
    <x v="5"/>
  </r>
  <r>
    <s v="E87711"/>
    <x v="0"/>
    <x v="5"/>
    <n v="11"/>
    <n v="12"/>
    <n v="91.666600000000003"/>
    <x v="5709"/>
    <x v="1264"/>
    <s v="NHS NORTH WEST LONDON ICB - W2U3Z"/>
    <x v="104"/>
    <x v="15"/>
    <x v="41"/>
    <x v="6"/>
    <x v="5"/>
    <x v="5"/>
  </r>
  <r>
    <s v="E85108"/>
    <x v="0"/>
    <x v="4"/>
    <n v="1"/>
    <n v="3"/>
    <n v="33.333300000000001"/>
    <x v="5778"/>
    <x v="1253"/>
    <s v="NHS NORTH WEST LONDON ICB - W2U3Z"/>
    <x v="104"/>
    <x v="15"/>
    <x v="41"/>
    <x v="6"/>
    <x v="4"/>
    <x v="4"/>
  </r>
  <r>
    <s v="E85045"/>
    <x v="1"/>
    <x v="2"/>
    <n v="25"/>
    <n v="34"/>
    <n v="73.529399999999995"/>
    <x v="5557"/>
    <x v="1241"/>
    <s v="NHS NORTH WEST LONDON ICB - W2U3Z"/>
    <x v="104"/>
    <x v="15"/>
    <x v="41"/>
    <x v="6"/>
    <x v="2"/>
    <x v="2"/>
  </r>
  <r>
    <s v="E85699"/>
    <x v="0"/>
    <x v="7"/>
    <n v="6"/>
    <n v="9"/>
    <n v="66.666600000000003"/>
    <x v="5773"/>
    <x v="1241"/>
    <s v="NHS NORTH WEST LONDON ICB - W2U3Z"/>
    <x v="104"/>
    <x v="15"/>
    <x v="41"/>
    <x v="6"/>
    <x v="7"/>
    <x v="7"/>
  </r>
  <r>
    <s v="E84033"/>
    <x v="1"/>
    <x v="2"/>
    <n v="33"/>
    <n v="39"/>
    <n v="84.615300000000005"/>
    <x v="5582"/>
    <x v="1271"/>
    <s v="NHS NORTH WEST LONDON ICB - W2U3Z"/>
    <x v="104"/>
    <x v="15"/>
    <x v="41"/>
    <x v="6"/>
    <x v="2"/>
    <x v="2"/>
  </r>
  <r>
    <s v="E85699"/>
    <x v="0"/>
    <x v="11"/>
    <n v="34"/>
    <n v="45"/>
    <n v="75.555499999999995"/>
    <x v="5773"/>
    <x v="1241"/>
    <s v="NHS NORTH WEST LONDON ICB - W2U3Z"/>
    <x v="104"/>
    <x v="15"/>
    <x v="41"/>
    <x v="6"/>
    <x v="11"/>
    <x v="11"/>
  </r>
  <r>
    <s v="E84015"/>
    <x v="0"/>
    <x v="2"/>
    <n v="60"/>
    <n v="75"/>
    <n v="80"/>
    <x v="5730"/>
    <x v="1246"/>
    <s v="NHS NORTH WEST LONDON ICB - W2U3Z"/>
    <x v="104"/>
    <x v="15"/>
    <x v="41"/>
    <x v="6"/>
    <x v="2"/>
    <x v="2"/>
  </r>
  <r>
    <s v="E85001"/>
    <x v="0"/>
    <x v="8"/>
    <n v="6"/>
    <n v="8"/>
    <n v="75"/>
    <x v="5689"/>
    <x v="1238"/>
    <s v="NHS NORTH WEST LONDON ICB - W2U3Z"/>
    <x v="104"/>
    <x v="15"/>
    <x v="41"/>
    <x v="6"/>
    <x v="8"/>
    <x v="8"/>
  </r>
  <r>
    <s v="E84699"/>
    <x v="0"/>
    <x v="3"/>
    <n v="19"/>
    <n v="27"/>
    <n v="70.3703"/>
    <x v="5509"/>
    <x v="1239"/>
    <s v="NHS NORTH WEST LONDON ICB - W2U3Z"/>
    <x v="104"/>
    <x v="15"/>
    <x v="41"/>
    <x v="6"/>
    <x v="3"/>
    <x v="3"/>
  </r>
  <r>
    <s v="E84066"/>
    <x v="1"/>
    <x v="11"/>
    <n v="55"/>
    <n v="65"/>
    <n v="84.615300000000005"/>
    <x v="5563"/>
    <x v="1263"/>
    <s v="NHS NORTH WEST LONDON ICB - W2U3Z"/>
    <x v="104"/>
    <x v="15"/>
    <x v="41"/>
    <x v="6"/>
    <x v="11"/>
    <x v="11"/>
  </r>
  <r>
    <s v="E87006"/>
    <x v="0"/>
    <x v="6"/>
    <n v="10"/>
    <n v="10"/>
    <n v="100"/>
    <x v="5581"/>
    <x v="1240"/>
    <s v="NHS NORTH WEST LONDON ICB - W2U3Z"/>
    <x v="104"/>
    <x v="15"/>
    <x v="41"/>
    <x v="6"/>
    <x v="6"/>
    <x v="6"/>
  </r>
  <r>
    <s v="E87733"/>
    <x v="1"/>
    <x v="2"/>
    <n v="16"/>
    <n v="17"/>
    <n v="94.117599999999996"/>
    <x v="5561"/>
    <x v="1243"/>
    <s v="NHS NORTH WEST LONDON ICB - W2U3Z"/>
    <x v="104"/>
    <x v="15"/>
    <x v="41"/>
    <x v="6"/>
    <x v="2"/>
    <x v="2"/>
  </r>
  <r>
    <s v="E85053"/>
    <x v="1"/>
    <x v="1"/>
    <n v="14"/>
    <n v="17"/>
    <n v="82.352900000000005"/>
    <x v="2589"/>
    <x v="1253"/>
    <s v="NHS NORTH WEST LONDON ICB - W2U3Z"/>
    <x v="104"/>
    <x v="15"/>
    <x v="41"/>
    <x v="6"/>
    <x v="1"/>
    <x v="1"/>
  </r>
  <r>
    <s v="E87070"/>
    <x v="0"/>
    <x v="9"/>
    <n v="8"/>
    <n v="9"/>
    <n v="88.888800000000003"/>
    <x v="5676"/>
    <x v="1256"/>
    <s v="NHS NORTH WEST LONDON ICB - W2U3Z"/>
    <x v="104"/>
    <x v="15"/>
    <x v="41"/>
    <x v="6"/>
    <x v="9"/>
    <x v="9"/>
  </r>
  <r>
    <s v="E85126"/>
    <x v="0"/>
    <x v="9"/>
    <n v="15"/>
    <n v="19"/>
    <n v="78.947299999999998"/>
    <x v="5726"/>
    <x v="1249"/>
    <s v="NHS NORTH WEST LONDON ICB - W2U3Z"/>
    <x v="104"/>
    <x v="15"/>
    <x v="41"/>
    <x v="6"/>
    <x v="9"/>
    <x v="9"/>
  </r>
  <r>
    <s v="E87737"/>
    <x v="1"/>
    <x v="5"/>
    <n v="33"/>
    <n v="33"/>
    <n v="100"/>
    <x v="5674"/>
    <x v="1256"/>
    <s v="NHS NORTH WEST LONDON ICB - W2U3Z"/>
    <x v="104"/>
    <x v="15"/>
    <x v="41"/>
    <x v="6"/>
    <x v="5"/>
    <x v="5"/>
  </r>
  <r>
    <s v="E84013"/>
    <x v="0"/>
    <x v="7"/>
    <n v="22"/>
    <n v="28"/>
    <n v="78.571399999999997"/>
    <x v="5513"/>
    <x v="1250"/>
    <s v="NHS NORTH WEST LONDON ICB - W2U3Z"/>
    <x v="104"/>
    <x v="15"/>
    <x v="41"/>
    <x v="6"/>
    <x v="7"/>
    <x v="7"/>
  </r>
  <r>
    <s v="E85026"/>
    <x v="0"/>
    <x v="8"/>
    <n v="16"/>
    <n v="27"/>
    <n v="59.2592"/>
    <x v="5764"/>
    <x v="1265"/>
    <s v="NHS NORTH WEST LONDON ICB - W2U3Z"/>
    <x v="104"/>
    <x v="15"/>
    <x v="41"/>
    <x v="6"/>
    <x v="8"/>
    <x v="8"/>
  </r>
  <r>
    <s v="E87004"/>
    <x v="1"/>
    <x v="5"/>
    <n v="54"/>
    <n v="61"/>
    <n v="88.524500000000003"/>
    <x v="5625"/>
    <x v="1264"/>
    <s v="NHS NORTH WEST LONDON ICB - W2U3Z"/>
    <x v="104"/>
    <x v="15"/>
    <x v="41"/>
    <x v="6"/>
    <x v="5"/>
    <x v="5"/>
  </r>
  <r>
    <s v="E85062"/>
    <x v="0"/>
    <x v="6"/>
    <n v="15"/>
    <n v="20"/>
    <n v="75"/>
    <x v="5701"/>
    <x v="1280"/>
    <s v="NHS NORTH WEST LONDON ICB - W2U3Z"/>
    <x v="104"/>
    <x v="15"/>
    <x v="41"/>
    <x v="6"/>
    <x v="6"/>
    <x v="6"/>
  </r>
  <r>
    <s v="Y02342"/>
    <x v="1"/>
    <x v="1"/>
    <n v="34"/>
    <n v="40"/>
    <n v="85"/>
    <x v="5686"/>
    <x v="1274"/>
    <s v="NHS NORTH WEST LONDON ICB - W2U3Z"/>
    <x v="104"/>
    <x v="15"/>
    <x v="41"/>
    <x v="6"/>
    <x v="1"/>
    <x v="1"/>
  </r>
  <r>
    <s v="E87745"/>
    <x v="0"/>
    <x v="10"/>
    <n v="16"/>
    <n v="19"/>
    <n v="84.210499999999996"/>
    <x v="5632"/>
    <x v="1256"/>
    <s v="NHS NORTH WEST LONDON ICB - W2U3Z"/>
    <x v="104"/>
    <x v="15"/>
    <x v="41"/>
    <x v="6"/>
    <x v="10"/>
    <x v="10"/>
  </r>
  <r>
    <s v="E87738"/>
    <x v="0"/>
    <x v="10"/>
    <n v="23"/>
    <n v="34"/>
    <n v="67.647000000000006"/>
    <x v="5735"/>
    <x v="1264"/>
    <s v="NHS NORTH WEST LONDON ICB - W2U3Z"/>
    <x v="104"/>
    <x v="15"/>
    <x v="41"/>
    <x v="6"/>
    <x v="10"/>
    <x v="10"/>
  </r>
  <r>
    <s v="E85685"/>
    <x v="1"/>
    <x v="11"/>
    <n v="36"/>
    <n v="52"/>
    <n v="69.230699999999999"/>
    <x v="5593"/>
    <x v="1270"/>
    <s v="NHS NORTH WEST LONDON ICB - W2U3Z"/>
    <x v="104"/>
    <x v="15"/>
    <x v="41"/>
    <x v="6"/>
    <x v="11"/>
    <x v="11"/>
  </r>
  <r>
    <s v="E85083"/>
    <x v="1"/>
    <x v="6"/>
    <n v="39"/>
    <n v="52"/>
    <n v="75"/>
    <x v="5649"/>
    <x v="1272"/>
    <s v="NHS NORTH WEST LONDON ICB - W2U3Z"/>
    <x v="104"/>
    <x v="15"/>
    <x v="41"/>
    <x v="6"/>
    <x v="6"/>
    <x v="6"/>
  </r>
  <r>
    <s v="E85745"/>
    <x v="0"/>
    <x v="2"/>
    <n v="25"/>
    <n v="40"/>
    <n v="62.5"/>
    <x v="5567"/>
    <x v="1242"/>
    <s v="NHS NORTH WEST LONDON ICB - W2U3Z"/>
    <x v="104"/>
    <x v="15"/>
    <x v="41"/>
    <x v="6"/>
    <x v="2"/>
    <x v="2"/>
  </r>
  <r>
    <s v="E84709"/>
    <x v="0"/>
    <x v="3"/>
    <n v="73"/>
    <n v="77"/>
    <n v="94.805099999999996"/>
    <x v="5677"/>
    <x v="1246"/>
    <s v="NHS NORTH WEST LONDON ICB - W2U3Z"/>
    <x v="104"/>
    <x v="15"/>
    <x v="41"/>
    <x v="6"/>
    <x v="3"/>
    <x v="3"/>
  </r>
  <r>
    <s v="E86029"/>
    <x v="1"/>
    <x v="5"/>
    <n v="39"/>
    <n v="56"/>
    <n v="69.642799999999994"/>
    <x v="5517"/>
    <x v="1260"/>
    <s v="NHS NORTH WEST LONDON ICB - W2U3Z"/>
    <x v="104"/>
    <x v="15"/>
    <x v="41"/>
    <x v="6"/>
    <x v="5"/>
    <x v="5"/>
  </r>
  <r>
    <s v="E85682"/>
    <x v="1"/>
    <x v="2"/>
    <n v="22"/>
    <n v="25"/>
    <n v="88"/>
    <x v="5776"/>
    <x v="1272"/>
    <s v="NHS NORTH WEST LONDON ICB - W2U3Z"/>
    <x v="104"/>
    <x v="15"/>
    <x v="41"/>
    <x v="6"/>
    <x v="2"/>
    <x v="2"/>
  </r>
  <r>
    <s v="E87016"/>
    <x v="1"/>
    <x v="3"/>
    <n v="36"/>
    <n v="45"/>
    <n v="80"/>
    <x v="5146"/>
    <x v="1267"/>
    <s v="NHS NORTH WEST LONDON ICB - W2U3Z"/>
    <x v="104"/>
    <x v="15"/>
    <x v="41"/>
    <x v="6"/>
    <x v="3"/>
    <x v="3"/>
  </r>
  <r>
    <s v="E85663"/>
    <x v="0"/>
    <x v="1"/>
    <n v="13"/>
    <n v="20"/>
    <n v="65"/>
    <x v="5687"/>
    <x v="1272"/>
    <s v="NHS NORTH WEST LONDON ICB - W2U3Z"/>
    <x v="104"/>
    <x v="15"/>
    <x v="41"/>
    <x v="6"/>
    <x v="1"/>
    <x v="1"/>
  </r>
  <r>
    <s v="E84665"/>
    <x v="0"/>
    <x v="8"/>
    <n v="3"/>
    <n v="3"/>
    <n v="100"/>
    <x v="5484"/>
    <x v="1239"/>
    <s v="NHS NORTH WEST LONDON ICB - W2U3Z"/>
    <x v="104"/>
    <x v="15"/>
    <x v="41"/>
    <x v="6"/>
    <x v="8"/>
    <x v="8"/>
  </r>
  <r>
    <s v="Y02589"/>
    <x v="0"/>
    <x v="5"/>
    <n v="39"/>
    <n v="51"/>
    <n v="76.470500000000001"/>
    <x v="5742"/>
    <x v="1273"/>
    <s v="NHS NORTH WEST LONDON ICB - W2U3Z"/>
    <x v="104"/>
    <x v="15"/>
    <x v="41"/>
    <x v="6"/>
    <x v="5"/>
    <x v="5"/>
  </r>
  <r>
    <s v="E85075"/>
    <x v="0"/>
    <x v="11"/>
    <n v="12"/>
    <n v="15"/>
    <n v="80"/>
    <x v="5628"/>
    <x v="1251"/>
    <s v="NHS NORTH WEST LONDON ICB - W2U3Z"/>
    <x v="104"/>
    <x v="15"/>
    <x v="41"/>
    <x v="6"/>
    <x v="11"/>
    <x v="11"/>
  </r>
  <r>
    <s v="E85681"/>
    <x v="0"/>
    <x v="9"/>
    <n v="9"/>
    <n v="10"/>
    <n v="90"/>
    <x v="5653"/>
    <x v="1280"/>
    <s v="NHS NORTH WEST LONDON ICB - W2U3Z"/>
    <x v="104"/>
    <x v="15"/>
    <x v="41"/>
    <x v="6"/>
    <x v="9"/>
    <x v="9"/>
  </r>
  <r>
    <s v="E86017"/>
    <x v="1"/>
    <x v="5"/>
    <n v="43"/>
    <n v="55"/>
    <n v="78.181799999999996"/>
    <x v="5610"/>
    <x v="1260"/>
    <s v="NHS NORTH WEST LONDON ICB - W2U3Z"/>
    <x v="104"/>
    <x v="15"/>
    <x v="41"/>
    <x v="6"/>
    <x v="5"/>
    <x v="5"/>
  </r>
  <r>
    <s v="Y02692"/>
    <x v="0"/>
    <x v="3"/>
    <n v="25"/>
    <n v="37"/>
    <n v="67.567499999999995"/>
    <x v="5635"/>
    <x v="1263"/>
    <s v="NHS NORTH WEST LONDON ICB - W2U3Z"/>
    <x v="104"/>
    <x v="15"/>
    <x v="41"/>
    <x v="6"/>
    <x v="3"/>
    <x v="3"/>
  </r>
  <r>
    <s v="E86609"/>
    <x v="1"/>
    <x v="1"/>
    <n v="22"/>
    <n v="24"/>
    <n v="91.666600000000003"/>
    <x v="5734"/>
    <x v="1260"/>
    <s v="NHS NORTH WEST LONDON ICB - W2U3Z"/>
    <x v="104"/>
    <x v="15"/>
    <x v="41"/>
    <x v="6"/>
    <x v="1"/>
    <x v="1"/>
  </r>
  <r>
    <s v="E85075"/>
    <x v="1"/>
    <x v="11"/>
    <n v="12"/>
    <n v="15"/>
    <n v="80"/>
    <x v="5628"/>
    <x v="1251"/>
    <s v="NHS NORTH WEST LONDON ICB - W2U3Z"/>
    <x v="104"/>
    <x v="15"/>
    <x v="41"/>
    <x v="6"/>
    <x v="11"/>
    <x v="11"/>
  </r>
  <r>
    <s v="E86041"/>
    <x v="1"/>
    <x v="3"/>
    <n v="51"/>
    <n v="60"/>
    <n v="85"/>
    <x v="5535"/>
    <x v="1269"/>
    <s v="NHS NORTH WEST LONDON ICB - W2U3Z"/>
    <x v="104"/>
    <x v="15"/>
    <x v="41"/>
    <x v="6"/>
    <x v="3"/>
    <x v="3"/>
  </r>
  <r>
    <s v="E85020"/>
    <x v="1"/>
    <x v="2"/>
    <n v="74"/>
    <n v="95"/>
    <n v="77.8947"/>
    <x v="5601"/>
    <x v="1275"/>
    <s v="NHS NORTH WEST LONDON ICB - W2U3Z"/>
    <x v="104"/>
    <x v="15"/>
    <x v="41"/>
    <x v="6"/>
    <x v="2"/>
    <x v="2"/>
  </r>
  <r>
    <s v="E85743"/>
    <x v="1"/>
    <x v="1"/>
    <n v="1"/>
    <n v="2"/>
    <n v="50"/>
    <x v="5642"/>
    <x v="1272"/>
    <s v="NHS NORTH WEST LONDON ICB - W2U3Z"/>
    <x v="104"/>
    <x v="15"/>
    <x v="41"/>
    <x v="6"/>
    <x v="1"/>
    <x v="1"/>
  </r>
  <r>
    <s v="E85699"/>
    <x v="0"/>
    <x v="4"/>
    <n v="2"/>
    <n v="4"/>
    <n v="50"/>
    <x v="5773"/>
    <x v="1241"/>
    <s v="NHS NORTH WEST LONDON ICB - W2U3Z"/>
    <x v="104"/>
    <x v="15"/>
    <x v="41"/>
    <x v="6"/>
    <x v="4"/>
    <x v="4"/>
  </r>
  <r>
    <s v="E85685"/>
    <x v="0"/>
    <x v="11"/>
    <n v="36"/>
    <n v="52"/>
    <n v="69.230699999999999"/>
    <x v="5593"/>
    <x v="1270"/>
    <s v="NHS NORTH WEST LONDON ICB - W2U3Z"/>
    <x v="104"/>
    <x v="15"/>
    <x v="41"/>
    <x v="6"/>
    <x v="11"/>
    <x v="11"/>
  </r>
  <r>
    <s v="E87069"/>
    <x v="0"/>
    <x v="6"/>
    <n v="3"/>
    <n v="5"/>
    <n v="60"/>
    <x v="5547"/>
    <x v="1256"/>
    <s v="NHS NORTH WEST LONDON ICB - W2U3Z"/>
    <x v="104"/>
    <x v="15"/>
    <x v="41"/>
    <x v="6"/>
    <x v="6"/>
    <x v="6"/>
  </r>
  <r>
    <s v="E85041"/>
    <x v="1"/>
    <x v="1"/>
    <n v="16"/>
    <n v="25"/>
    <n v="64"/>
    <x v="5704"/>
    <x v="1245"/>
    <s v="NHS NORTH WEST LONDON ICB - W2U3Z"/>
    <x v="104"/>
    <x v="15"/>
    <x v="41"/>
    <x v="6"/>
    <x v="1"/>
    <x v="1"/>
  </r>
  <r>
    <s v="E85099"/>
    <x v="0"/>
    <x v="0"/>
    <n v="19"/>
    <n v="27"/>
    <n v="70.3703"/>
    <x v="748"/>
    <x v="1265"/>
    <s v="NHS NORTH WEST LONDON ICB - W2U3Z"/>
    <x v="104"/>
    <x v="15"/>
    <x v="41"/>
    <x v="6"/>
    <x v="0"/>
    <x v="0"/>
  </r>
  <r>
    <s v="E87048"/>
    <x v="0"/>
    <x v="3"/>
    <n v="16"/>
    <n v="21"/>
    <n v="76.190399999999997"/>
    <x v="5745"/>
    <x v="1282"/>
    <s v="NHS NORTH WEST LONDON ICB - W2U3Z"/>
    <x v="104"/>
    <x v="15"/>
    <x v="41"/>
    <x v="6"/>
    <x v="3"/>
    <x v="3"/>
  </r>
  <r>
    <s v="E85617"/>
    <x v="0"/>
    <x v="4"/>
    <n v="0"/>
    <n v="1"/>
    <n v="0"/>
    <x v="5651"/>
    <x v="1251"/>
    <s v="NHS NORTH WEST LONDON ICB - W2U3Z"/>
    <x v="104"/>
    <x v="15"/>
    <x v="41"/>
    <x v="6"/>
    <x v="4"/>
    <x v="4"/>
  </r>
  <r>
    <s v="E85007"/>
    <x v="0"/>
    <x v="1"/>
    <n v="43"/>
    <n v="55"/>
    <n v="78.181799999999996"/>
    <x v="5630"/>
    <x v="1238"/>
    <s v="NHS NORTH WEST LONDON ICB - W2U3Z"/>
    <x v="104"/>
    <x v="15"/>
    <x v="41"/>
    <x v="6"/>
    <x v="1"/>
    <x v="1"/>
  </r>
  <r>
    <s v="E85748"/>
    <x v="0"/>
    <x v="10"/>
    <n v="17"/>
    <n v="28"/>
    <n v="60.714199999999998"/>
    <x v="5548"/>
    <x v="1273"/>
    <s v="NHS NORTH WEST LONDON ICB - W2U3Z"/>
    <x v="104"/>
    <x v="15"/>
    <x v="41"/>
    <x v="6"/>
    <x v="10"/>
    <x v="10"/>
  </r>
  <r>
    <s v="E84059"/>
    <x v="0"/>
    <x v="5"/>
    <n v="21"/>
    <n v="26"/>
    <n v="80.769199999999998"/>
    <x v="5602"/>
    <x v="1253"/>
    <s v="NHS NORTH WEST LONDON ICB - W2U3Z"/>
    <x v="104"/>
    <x v="15"/>
    <x v="41"/>
    <x v="6"/>
    <x v="5"/>
    <x v="5"/>
  </r>
  <r>
    <s v="E85114"/>
    <x v="0"/>
    <x v="10"/>
    <n v="14"/>
    <n v="15"/>
    <n v="93.333299999999994"/>
    <x v="5736"/>
    <x v="1280"/>
    <s v="NHS NORTH WEST LONDON ICB - W2U3Z"/>
    <x v="104"/>
    <x v="15"/>
    <x v="41"/>
    <x v="6"/>
    <x v="10"/>
    <x v="10"/>
  </r>
  <r>
    <s v="E85719"/>
    <x v="0"/>
    <x v="11"/>
    <n v="26"/>
    <n v="33"/>
    <n v="78.787800000000004"/>
    <x v="2147"/>
    <x v="1270"/>
    <s v="NHS NORTH WEST LONDON ICB - W2U3Z"/>
    <x v="104"/>
    <x v="15"/>
    <x v="41"/>
    <x v="6"/>
    <x v="11"/>
    <x v="11"/>
  </r>
  <r>
    <s v="E85122"/>
    <x v="0"/>
    <x v="3"/>
    <n v="47"/>
    <n v="63"/>
    <n v="74.603099999999998"/>
    <x v="5591"/>
    <x v="1254"/>
    <s v="NHS NORTH WEST LONDON ICB - W2U3Z"/>
    <x v="104"/>
    <x v="15"/>
    <x v="41"/>
    <x v="6"/>
    <x v="3"/>
    <x v="3"/>
  </r>
  <r>
    <s v="E85107"/>
    <x v="0"/>
    <x v="2"/>
    <n v="37"/>
    <n v="39"/>
    <n v="94.871700000000004"/>
    <x v="5785"/>
    <x v="1251"/>
    <s v="NHS NORTH WEST LONDON ICB - W2U3Z"/>
    <x v="104"/>
    <x v="15"/>
    <x v="41"/>
    <x v="6"/>
    <x v="2"/>
    <x v="2"/>
  </r>
  <r>
    <s v="E87029"/>
    <x v="1"/>
    <x v="11"/>
    <n v="36"/>
    <n v="42"/>
    <n v="85.714200000000005"/>
    <x v="5530"/>
    <x v="1267"/>
    <s v="NHS NORTH WEST LONDON ICB - W2U3Z"/>
    <x v="104"/>
    <x v="15"/>
    <x v="41"/>
    <x v="6"/>
    <x v="11"/>
    <x v="11"/>
  </r>
  <r>
    <s v="E85111"/>
    <x v="0"/>
    <x v="1"/>
    <n v="19"/>
    <n v="21"/>
    <n v="90.476100000000002"/>
    <x v="5706"/>
    <x v="1253"/>
    <s v="NHS NORTH WEST LONDON ICB - W2U3Z"/>
    <x v="104"/>
    <x v="15"/>
    <x v="41"/>
    <x v="6"/>
    <x v="1"/>
    <x v="1"/>
  </r>
  <r>
    <s v="E84637"/>
    <x v="1"/>
    <x v="1"/>
    <n v="27"/>
    <n v="28"/>
    <n v="96.4285"/>
    <x v="5671"/>
    <x v="1250"/>
    <s v="NHS NORTH WEST LONDON ICB - W2U3Z"/>
    <x v="104"/>
    <x v="15"/>
    <x v="41"/>
    <x v="6"/>
    <x v="1"/>
    <x v="1"/>
  </r>
  <r>
    <s v="E85098"/>
    <x v="0"/>
    <x v="4"/>
    <n v="1"/>
    <n v="2"/>
    <n v="50"/>
    <x v="5501"/>
    <x v="1253"/>
    <s v="NHS NORTH WEST LONDON ICB - W2U3Z"/>
    <x v="104"/>
    <x v="15"/>
    <x v="41"/>
    <x v="6"/>
    <x v="4"/>
    <x v="4"/>
  </r>
  <r>
    <s v="E86632"/>
    <x v="0"/>
    <x v="4"/>
    <n v="2"/>
    <n v="3"/>
    <n v="66.666600000000003"/>
    <x v="5555"/>
    <x v="1276"/>
    <s v="NHS NORTH WEST LONDON ICB - W2U3Z"/>
    <x v="104"/>
    <x v="15"/>
    <x v="41"/>
    <x v="6"/>
    <x v="4"/>
    <x v="4"/>
  </r>
  <r>
    <s v="E84002"/>
    <x v="1"/>
    <x v="5"/>
    <n v="49"/>
    <n v="55"/>
    <n v="89.090900000000005"/>
    <x v="5644"/>
    <x v="1250"/>
    <s v="NHS NORTH WEST LONDON ICB - W2U3Z"/>
    <x v="104"/>
    <x v="15"/>
    <x v="41"/>
    <x v="6"/>
    <x v="5"/>
    <x v="5"/>
  </r>
  <r>
    <s v="E85624"/>
    <x v="1"/>
    <x v="6"/>
    <n v="13"/>
    <n v="20"/>
    <n v="65"/>
    <x v="5556"/>
    <x v="1273"/>
    <s v="NHS NORTH WEST LONDON ICB - W2U3Z"/>
    <x v="104"/>
    <x v="15"/>
    <x v="41"/>
    <x v="6"/>
    <x v="6"/>
    <x v="6"/>
  </r>
  <r>
    <s v="E85059"/>
    <x v="0"/>
    <x v="4"/>
    <n v="4"/>
    <n v="5"/>
    <n v="80"/>
    <x v="5637"/>
    <x v="1249"/>
    <s v="NHS NORTH WEST LONDON ICB - W2U3Z"/>
    <x v="104"/>
    <x v="15"/>
    <x v="41"/>
    <x v="6"/>
    <x v="4"/>
    <x v="4"/>
  </r>
  <r>
    <s v="E87720"/>
    <x v="0"/>
    <x v="11"/>
    <n v="22"/>
    <n v="24"/>
    <n v="91.666600000000003"/>
    <x v="5522"/>
    <x v="1264"/>
    <s v="NHS NORTH WEST LONDON ICB - W2U3Z"/>
    <x v="104"/>
    <x v="15"/>
    <x v="41"/>
    <x v="6"/>
    <x v="11"/>
    <x v="11"/>
  </r>
  <r>
    <s v="E84030"/>
    <x v="0"/>
    <x v="2"/>
    <n v="21"/>
    <n v="23"/>
    <n v="91.304299999999998"/>
    <x v="5612"/>
    <x v="1246"/>
    <s v="NHS NORTH WEST LONDON ICB - W2U3Z"/>
    <x v="104"/>
    <x v="15"/>
    <x v="41"/>
    <x v="6"/>
    <x v="2"/>
    <x v="2"/>
  </r>
  <r>
    <s v="E85715"/>
    <x v="1"/>
    <x v="11"/>
    <n v="31"/>
    <n v="34"/>
    <n v="91.176400000000001"/>
    <x v="5500"/>
    <x v="1242"/>
    <s v="NHS NORTH WEST LONDON ICB - W2U3Z"/>
    <x v="104"/>
    <x v="15"/>
    <x v="41"/>
    <x v="6"/>
    <x v="11"/>
    <x v="11"/>
  </r>
  <r>
    <s v="E85053"/>
    <x v="0"/>
    <x v="1"/>
    <n v="14"/>
    <n v="17"/>
    <n v="82.352900000000005"/>
    <x v="2589"/>
    <x v="1253"/>
    <s v="NHS NORTH WEST LONDON ICB - W2U3Z"/>
    <x v="104"/>
    <x v="15"/>
    <x v="41"/>
    <x v="6"/>
    <x v="1"/>
    <x v="1"/>
  </r>
  <r>
    <s v="E85113"/>
    <x v="1"/>
    <x v="6"/>
    <n v="19"/>
    <n v="22"/>
    <n v="86.363600000000005"/>
    <x v="3983"/>
    <x v="1249"/>
    <s v="NHS NORTH WEST LONDON ICB - W2U3Z"/>
    <x v="104"/>
    <x v="15"/>
    <x v="41"/>
    <x v="6"/>
    <x v="6"/>
    <x v="6"/>
  </r>
  <r>
    <s v="E85091"/>
    <x v="1"/>
    <x v="1"/>
    <n v="6"/>
    <n v="8"/>
    <n v="75"/>
    <x v="3267"/>
    <x v="1265"/>
    <s v="NHS NORTH WEST LONDON ICB - W2U3Z"/>
    <x v="104"/>
    <x v="15"/>
    <x v="41"/>
    <x v="6"/>
    <x v="1"/>
    <x v="1"/>
  </r>
  <r>
    <s v="E85030"/>
    <x v="1"/>
    <x v="5"/>
    <n v="44"/>
    <n v="53"/>
    <n v="83.018799999999999"/>
    <x v="5499"/>
    <x v="1244"/>
    <s v="NHS NORTH WEST LONDON ICB - W2U3Z"/>
    <x v="104"/>
    <x v="15"/>
    <x v="41"/>
    <x v="6"/>
    <x v="5"/>
    <x v="5"/>
  </r>
  <r>
    <s v="E85721"/>
    <x v="0"/>
    <x v="3"/>
    <n v="5"/>
    <n v="5"/>
    <n v="100"/>
    <x v="5700"/>
    <x v="1272"/>
    <s v="NHS NORTH WEST LONDON ICB - W2U3Z"/>
    <x v="104"/>
    <x v="15"/>
    <x v="41"/>
    <x v="6"/>
    <x v="3"/>
    <x v="3"/>
  </r>
  <r>
    <s v="E87714"/>
    <x v="1"/>
    <x v="11"/>
    <n v="20"/>
    <n v="21"/>
    <n v="95.238"/>
    <x v="5655"/>
    <x v="1256"/>
    <s v="NHS NORTH WEST LONDON ICB - W2U3Z"/>
    <x v="104"/>
    <x v="15"/>
    <x v="41"/>
    <x v="6"/>
    <x v="11"/>
    <x v="11"/>
  </r>
  <r>
    <s v="E86629"/>
    <x v="0"/>
    <x v="4"/>
    <n v="1"/>
    <n v="1"/>
    <n v="100"/>
    <x v="5673"/>
    <x v="1259"/>
    <s v="NHS NORTH WEST LONDON ICB - W2U3Z"/>
    <x v="104"/>
    <x v="15"/>
    <x v="41"/>
    <x v="6"/>
    <x v="4"/>
    <x v="4"/>
  </r>
  <r>
    <s v="E85004"/>
    <x v="0"/>
    <x v="10"/>
    <n v="17"/>
    <n v="26"/>
    <n v="65.384600000000006"/>
    <x v="5503"/>
    <x v="1238"/>
    <s v="NHS NORTH WEST LONDON ICB - W2U3Z"/>
    <x v="104"/>
    <x v="15"/>
    <x v="41"/>
    <x v="6"/>
    <x v="10"/>
    <x v="10"/>
  </r>
  <r>
    <s v="E85060"/>
    <x v="0"/>
    <x v="5"/>
    <n v="51"/>
    <n v="59"/>
    <n v="86.440600000000003"/>
    <x v="5495"/>
    <x v="1249"/>
    <s v="NHS NORTH WEST LONDON ICB - W2U3Z"/>
    <x v="104"/>
    <x v="15"/>
    <x v="41"/>
    <x v="6"/>
    <x v="5"/>
    <x v="5"/>
  </r>
  <r>
    <s v="E87066"/>
    <x v="0"/>
    <x v="7"/>
    <n v="13"/>
    <n v="13"/>
    <n v="100"/>
    <x v="5505"/>
    <x v="1256"/>
    <s v="NHS NORTH WEST LONDON ICB - W2U3Z"/>
    <x v="104"/>
    <x v="15"/>
    <x v="41"/>
    <x v="6"/>
    <x v="7"/>
    <x v="7"/>
  </r>
  <r>
    <s v="E87739"/>
    <x v="1"/>
    <x v="11"/>
    <n v="37"/>
    <n v="45"/>
    <n v="82.222200000000001"/>
    <x v="5494"/>
    <x v="1247"/>
    <s v="NHS NORTH WEST LONDON ICB - W2U3Z"/>
    <x v="104"/>
    <x v="15"/>
    <x v="41"/>
    <x v="6"/>
    <x v="11"/>
    <x v="11"/>
  </r>
  <r>
    <s v="E84013"/>
    <x v="0"/>
    <x v="4"/>
    <n v="4"/>
    <n v="7"/>
    <n v="57.142800000000001"/>
    <x v="5513"/>
    <x v="1250"/>
    <s v="NHS NORTH WEST LONDON ICB - W2U3Z"/>
    <x v="104"/>
    <x v="15"/>
    <x v="41"/>
    <x v="6"/>
    <x v="4"/>
    <x v="4"/>
  </r>
  <r>
    <s v="E87002"/>
    <x v="0"/>
    <x v="9"/>
    <n v="18"/>
    <n v="25"/>
    <n v="72"/>
    <x v="37"/>
    <x v="1247"/>
    <s v="NHS NORTH WEST LONDON ICB - W2U3Z"/>
    <x v="104"/>
    <x v="15"/>
    <x v="41"/>
    <x v="6"/>
    <x v="9"/>
    <x v="9"/>
  </r>
  <r>
    <s v="E87063"/>
    <x v="1"/>
    <x v="5"/>
    <n v="61"/>
    <n v="81"/>
    <n v="75.308599999999998"/>
    <x v="5661"/>
    <x v="1282"/>
    <s v="NHS NORTH WEST LONDON ICB - W2U3Z"/>
    <x v="104"/>
    <x v="15"/>
    <x v="41"/>
    <x v="6"/>
    <x v="5"/>
    <x v="5"/>
  </r>
  <r>
    <s v="E84061"/>
    <x v="1"/>
    <x v="6"/>
    <n v="36"/>
    <n v="38"/>
    <n v="94.736800000000002"/>
    <x v="5578"/>
    <x v="1252"/>
    <s v="NHS NORTH WEST LONDON ICB - W2U3Z"/>
    <x v="104"/>
    <x v="15"/>
    <x v="41"/>
    <x v="6"/>
    <x v="6"/>
    <x v="6"/>
  </r>
  <r>
    <s v="E87006"/>
    <x v="1"/>
    <x v="3"/>
    <n v="14"/>
    <n v="14"/>
    <n v="100"/>
    <x v="5581"/>
    <x v="1240"/>
    <s v="NHS NORTH WEST LONDON ICB - W2U3Z"/>
    <x v="104"/>
    <x v="15"/>
    <x v="41"/>
    <x v="6"/>
    <x v="3"/>
    <x v="3"/>
  </r>
  <r>
    <s v="E84068"/>
    <x v="1"/>
    <x v="5"/>
    <n v="231"/>
    <n v="255"/>
    <n v="90.588200000000001"/>
    <x v="2927"/>
    <x v="1268"/>
    <s v="NHS NORTH WEST LONDON ICB - W2U3Z"/>
    <x v="104"/>
    <x v="15"/>
    <x v="41"/>
    <x v="6"/>
    <x v="5"/>
    <x v="5"/>
  </r>
  <r>
    <s v="E85680"/>
    <x v="1"/>
    <x v="3"/>
    <n v="49"/>
    <n v="71"/>
    <n v="69.013999999999996"/>
    <x v="5532"/>
    <x v="1251"/>
    <s v="NHS NORTH WEST LONDON ICB - W2U3Z"/>
    <x v="104"/>
    <x v="15"/>
    <x v="41"/>
    <x v="6"/>
    <x v="3"/>
    <x v="3"/>
  </r>
  <r>
    <s v="E84653"/>
    <x v="0"/>
    <x v="7"/>
    <n v="10"/>
    <n v="13"/>
    <n v="76.923000000000002"/>
    <x v="5731"/>
    <x v="1257"/>
    <s v="NHS NORTH WEST LONDON ICB - W2U3Z"/>
    <x v="104"/>
    <x v="15"/>
    <x v="41"/>
    <x v="6"/>
    <x v="7"/>
    <x v="7"/>
  </r>
  <r>
    <s v="E86006"/>
    <x v="1"/>
    <x v="1"/>
    <n v="44"/>
    <n v="59"/>
    <n v="74.5762"/>
    <x v="5614"/>
    <x v="1269"/>
    <s v="NHS NORTH WEST LONDON ICB - W2U3Z"/>
    <x v="104"/>
    <x v="15"/>
    <x v="41"/>
    <x v="6"/>
    <x v="1"/>
    <x v="1"/>
  </r>
  <r>
    <s v="E84017"/>
    <x v="1"/>
    <x v="3"/>
    <n v="69"/>
    <n v="79"/>
    <n v="87.341700000000003"/>
    <x v="5562"/>
    <x v="1263"/>
    <s v="NHS NORTH WEST LONDON ICB - W2U3Z"/>
    <x v="104"/>
    <x v="15"/>
    <x v="41"/>
    <x v="6"/>
    <x v="3"/>
    <x v="3"/>
  </r>
  <r>
    <s v="E85124"/>
    <x v="0"/>
    <x v="11"/>
    <n v="126"/>
    <n v="182"/>
    <n v="69.230699999999999"/>
    <x v="5559"/>
    <x v="1277"/>
    <s v="NHS NORTH WEST LONDON ICB - W2U3Z"/>
    <x v="104"/>
    <x v="15"/>
    <x v="41"/>
    <x v="6"/>
    <x v="11"/>
    <x v="11"/>
  </r>
  <r>
    <s v="E85708"/>
    <x v="0"/>
    <x v="4"/>
    <n v="4"/>
    <n v="5"/>
    <n v="80"/>
    <x v="5486"/>
    <x v="1241"/>
    <s v="NHS NORTH WEST LONDON ICB - W2U3Z"/>
    <x v="104"/>
    <x v="15"/>
    <x v="41"/>
    <x v="6"/>
    <x v="4"/>
    <x v="4"/>
  </r>
  <r>
    <s v="E85049"/>
    <x v="1"/>
    <x v="6"/>
    <n v="26"/>
    <n v="33"/>
    <n v="78.787800000000004"/>
    <x v="2919"/>
    <x v="1274"/>
    <s v="NHS NORTH WEST LONDON ICB - W2U3Z"/>
    <x v="104"/>
    <x v="15"/>
    <x v="41"/>
    <x v="6"/>
    <x v="6"/>
    <x v="6"/>
  </r>
  <r>
    <s v="E84078"/>
    <x v="1"/>
    <x v="5"/>
    <n v="56"/>
    <n v="59"/>
    <n v="94.915199999999999"/>
    <x v="5788"/>
    <x v="1239"/>
    <s v="NHS NORTH WEST LONDON ICB - W2U3Z"/>
    <x v="104"/>
    <x v="15"/>
    <x v="41"/>
    <x v="6"/>
    <x v="5"/>
    <x v="5"/>
  </r>
  <r>
    <s v="E85682"/>
    <x v="1"/>
    <x v="3"/>
    <n v="20"/>
    <n v="23"/>
    <n v="86.956500000000005"/>
    <x v="5776"/>
    <x v="1272"/>
    <s v="NHS NORTH WEST LONDON ICB - W2U3Z"/>
    <x v="104"/>
    <x v="15"/>
    <x v="41"/>
    <x v="6"/>
    <x v="3"/>
    <x v="3"/>
  </r>
  <r>
    <s v="E84617"/>
    <x v="0"/>
    <x v="5"/>
    <n v="31"/>
    <n v="38"/>
    <n v="81.578900000000004"/>
    <x v="5740"/>
    <x v="1261"/>
    <s v="NHS NORTH WEST LONDON ICB - W2U3Z"/>
    <x v="104"/>
    <x v="15"/>
    <x v="41"/>
    <x v="6"/>
    <x v="5"/>
    <x v="5"/>
  </r>
  <r>
    <s v="E85113"/>
    <x v="0"/>
    <x v="6"/>
    <n v="18"/>
    <n v="22"/>
    <n v="81.818100000000001"/>
    <x v="3983"/>
    <x v="1249"/>
    <s v="NHS NORTH WEST LONDON ICB - W2U3Z"/>
    <x v="104"/>
    <x v="15"/>
    <x v="41"/>
    <x v="6"/>
    <x v="6"/>
    <x v="6"/>
  </r>
  <r>
    <s v="E84028"/>
    <x v="1"/>
    <x v="3"/>
    <n v="30"/>
    <n v="32"/>
    <n v="93.75"/>
    <x v="5640"/>
    <x v="1250"/>
    <s v="NHS NORTH WEST LONDON ICB - W2U3Z"/>
    <x v="104"/>
    <x v="15"/>
    <x v="41"/>
    <x v="6"/>
    <x v="3"/>
    <x v="3"/>
  </r>
  <r>
    <s v="E84068"/>
    <x v="0"/>
    <x v="5"/>
    <n v="229"/>
    <n v="254"/>
    <n v="90.157399999999996"/>
    <x v="2927"/>
    <x v="1268"/>
    <s v="NHS NORTH WEST LONDON ICB - W2U3Z"/>
    <x v="104"/>
    <x v="15"/>
    <x v="41"/>
    <x v="6"/>
    <x v="5"/>
    <x v="5"/>
  </r>
  <r>
    <s v="E87753"/>
    <x v="0"/>
    <x v="0"/>
    <n v="23"/>
    <n v="29"/>
    <n v="79.310299999999998"/>
    <x v="1324"/>
    <x v="1247"/>
    <s v="NHS NORTH WEST LONDON ICB - W2U3Z"/>
    <x v="104"/>
    <x v="15"/>
    <x v="41"/>
    <x v="6"/>
    <x v="0"/>
    <x v="0"/>
  </r>
  <r>
    <s v="E87762"/>
    <x v="0"/>
    <x v="1"/>
    <n v="21"/>
    <n v="26"/>
    <n v="80.769199999999998"/>
    <x v="5657"/>
    <x v="1264"/>
    <s v="NHS NORTH WEST LONDON ICB - W2U3Z"/>
    <x v="104"/>
    <x v="15"/>
    <x v="41"/>
    <x v="6"/>
    <x v="1"/>
    <x v="1"/>
  </r>
  <r>
    <s v="E87034"/>
    <x v="0"/>
    <x v="0"/>
    <n v="42"/>
    <n v="46"/>
    <n v="91.304299999999998"/>
    <x v="5587"/>
    <x v="1247"/>
    <s v="NHS NORTH WEST LONDON ICB - W2U3Z"/>
    <x v="104"/>
    <x v="15"/>
    <x v="41"/>
    <x v="6"/>
    <x v="0"/>
    <x v="0"/>
  </r>
  <r>
    <s v="E86029"/>
    <x v="1"/>
    <x v="1"/>
    <n v="26"/>
    <n v="39"/>
    <n v="66.666600000000003"/>
    <x v="5517"/>
    <x v="1260"/>
    <s v="NHS NORTH WEST LONDON ICB - W2U3Z"/>
    <x v="104"/>
    <x v="15"/>
    <x v="41"/>
    <x v="6"/>
    <x v="1"/>
    <x v="1"/>
  </r>
  <r>
    <s v="E85721"/>
    <x v="0"/>
    <x v="11"/>
    <n v="5"/>
    <n v="5"/>
    <n v="100"/>
    <x v="5700"/>
    <x v="1272"/>
    <s v="NHS NORTH WEST LONDON ICB - W2U3Z"/>
    <x v="104"/>
    <x v="15"/>
    <x v="41"/>
    <x v="6"/>
    <x v="11"/>
    <x v="11"/>
  </r>
  <r>
    <s v="E84005"/>
    <x v="0"/>
    <x v="4"/>
    <n v="6"/>
    <n v="8"/>
    <n v="75"/>
    <x v="5590"/>
    <x v="1257"/>
    <s v="NHS NORTH WEST LONDON ICB - W2U3Z"/>
    <x v="104"/>
    <x v="15"/>
    <x v="41"/>
    <x v="6"/>
    <x v="4"/>
    <x v="4"/>
  </r>
  <r>
    <s v="E85056"/>
    <x v="0"/>
    <x v="9"/>
    <n v="12"/>
    <n v="13"/>
    <n v="92.307599999999994"/>
    <x v="5738"/>
    <x v="1241"/>
    <s v="NHS NORTH WEST LONDON ICB - W2U3Z"/>
    <x v="104"/>
    <x v="15"/>
    <x v="41"/>
    <x v="6"/>
    <x v="9"/>
    <x v="9"/>
  </r>
  <r>
    <s v="E85069"/>
    <x v="0"/>
    <x v="9"/>
    <n v="4"/>
    <n v="4"/>
    <n v="100"/>
    <x v="5768"/>
    <x v="1245"/>
    <s v="NHS NORTH WEST LONDON ICB - W2U3Z"/>
    <x v="104"/>
    <x v="15"/>
    <x v="41"/>
    <x v="6"/>
    <x v="9"/>
    <x v="9"/>
  </r>
  <r>
    <s v="E85042"/>
    <x v="0"/>
    <x v="5"/>
    <n v="42"/>
    <n v="48"/>
    <n v="87.5"/>
    <x v="832"/>
    <x v="1273"/>
    <s v="NHS NORTH WEST LONDON ICB - W2U3Z"/>
    <x v="104"/>
    <x v="15"/>
    <x v="41"/>
    <x v="6"/>
    <x v="5"/>
    <x v="5"/>
  </r>
  <r>
    <s v="E85697"/>
    <x v="0"/>
    <x v="2"/>
    <n v="24"/>
    <n v="34"/>
    <n v="70.588200000000001"/>
    <x v="5666"/>
    <x v="1241"/>
    <s v="NHS NORTH WEST LONDON ICB - W2U3Z"/>
    <x v="104"/>
    <x v="15"/>
    <x v="41"/>
    <x v="6"/>
    <x v="2"/>
    <x v="2"/>
  </r>
  <r>
    <s v="E86016"/>
    <x v="0"/>
    <x v="9"/>
    <n v="5"/>
    <n v="6"/>
    <n v="83.333299999999994"/>
    <x v="5770"/>
    <x v="1276"/>
    <s v="NHS NORTH WEST LONDON ICB - W2U3Z"/>
    <x v="104"/>
    <x v="15"/>
    <x v="41"/>
    <x v="6"/>
    <x v="9"/>
    <x v="9"/>
  </r>
  <r>
    <s v="E84684"/>
    <x v="1"/>
    <x v="2"/>
    <n v="20"/>
    <n v="23"/>
    <n v="86.956500000000005"/>
    <x v="5699"/>
    <x v="1271"/>
    <s v="NHS NORTH WEST LONDON ICB - W2U3Z"/>
    <x v="104"/>
    <x v="15"/>
    <x v="41"/>
    <x v="6"/>
    <x v="2"/>
    <x v="2"/>
  </r>
  <r>
    <s v="E85124"/>
    <x v="0"/>
    <x v="7"/>
    <n v="60"/>
    <n v="91"/>
    <n v="65.933999999999997"/>
    <x v="5559"/>
    <x v="1277"/>
    <s v="NHS NORTH WEST LONDON ICB - W2U3Z"/>
    <x v="104"/>
    <x v="15"/>
    <x v="41"/>
    <x v="6"/>
    <x v="7"/>
    <x v="7"/>
  </r>
  <r>
    <s v="E87037"/>
    <x v="1"/>
    <x v="6"/>
    <n v="32"/>
    <n v="33"/>
    <n v="96.9696"/>
    <x v="5531"/>
    <x v="1255"/>
    <s v="NHS NORTH WEST LONDON ICB - W2U3Z"/>
    <x v="104"/>
    <x v="15"/>
    <x v="41"/>
    <x v="6"/>
    <x v="6"/>
    <x v="6"/>
  </r>
  <r>
    <s v="E85125"/>
    <x v="0"/>
    <x v="1"/>
    <n v="31"/>
    <n v="37"/>
    <n v="83.783699999999996"/>
    <x v="5634"/>
    <x v="1281"/>
    <s v="NHS NORTH WEST LONDON ICB - W2U3Z"/>
    <x v="104"/>
    <x v="15"/>
    <x v="41"/>
    <x v="6"/>
    <x v="1"/>
    <x v="1"/>
  </r>
  <r>
    <s v="E87738"/>
    <x v="1"/>
    <x v="2"/>
    <n v="48"/>
    <n v="59"/>
    <n v="81.355900000000005"/>
    <x v="5735"/>
    <x v="1264"/>
    <s v="NHS NORTH WEST LONDON ICB - W2U3Z"/>
    <x v="104"/>
    <x v="15"/>
    <x v="41"/>
    <x v="6"/>
    <x v="2"/>
    <x v="2"/>
  </r>
  <r>
    <s v="E84040"/>
    <x v="0"/>
    <x v="8"/>
    <n v="3"/>
    <n v="3"/>
    <n v="100"/>
    <x v="5723"/>
    <x v="1257"/>
    <s v="NHS NORTH WEST LONDON ICB - W2U3Z"/>
    <x v="104"/>
    <x v="15"/>
    <x v="41"/>
    <x v="6"/>
    <x v="8"/>
    <x v="8"/>
  </r>
  <r>
    <s v="E85719"/>
    <x v="0"/>
    <x v="3"/>
    <n v="31"/>
    <n v="37"/>
    <n v="83.783699999999996"/>
    <x v="2147"/>
    <x v="1270"/>
    <s v="NHS NORTH WEST LONDON ICB - W2U3Z"/>
    <x v="104"/>
    <x v="15"/>
    <x v="41"/>
    <x v="6"/>
    <x v="3"/>
    <x v="3"/>
  </r>
  <r>
    <s v="E85107"/>
    <x v="1"/>
    <x v="6"/>
    <n v="25"/>
    <n v="27"/>
    <n v="92.592500000000001"/>
    <x v="5785"/>
    <x v="1251"/>
    <s v="NHS NORTH WEST LONDON ICB - W2U3Z"/>
    <x v="104"/>
    <x v="15"/>
    <x v="41"/>
    <x v="6"/>
    <x v="6"/>
    <x v="6"/>
  </r>
  <r>
    <s v="E85680"/>
    <x v="0"/>
    <x v="8"/>
    <n v="6"/>
    <n v="8"/>
    <n v="75"/>
    <x v="5532"/>
    <x v="1251"/>
    <s v="NHS NORTH WEST LONDON ICB - W2U3Z"/>
    <x v="104"/>
    <x v="15"/>
    <x v="41"/>
    <x v="6"/>
    <x v="8"/>
    <x v="8"/>
  </r>
  <r>
    <s v="E84704"/>
    <x v="0"/>
    <x v="1"/>
    <n v="6"/>
    <n v="7"/>
    <n v="85.714200000000005"/>
    <x v="4339"/>
    <x v="1248"/>
    <s v="NHS NORTH WEST LONDON ICB - W2U3Z"/>
    <x v="104"/>
    <x v="15"/>
    <x v="41"/>
    <x v="6"/>
    <x v="1"/>
    <x v="1"/>
  </r>
  <r>
    <s v="E84074"/>
    <x v="0"/>
    <x v="5"/>
    <n v="47"/>
    <n v="57"/>
    <n v="82.456100000000006"/>
    <x v="5658"/>
    <x v="1250"/>
    <s v="NHS NORTH WEST LONDON ICB - W2U3Z"/>
    <x v="104"/>
    <x v="15"/>
    <x v="41"/>
    <x v="6"/>
    <x v="5"/>
    <x v="5"/>
  </r>
  <r>
    <s v="E85693"/>
    <x v="1"/>
    <x v="6"/>
    <n v="47"/>
    <n v="57"/>
    <n v="82.456100000000006"/>
    <x v="5589"/>
    <x v="1244"/>
    <s v="NHS NORTH WEST LONDON ICB - W2U3Z"/>
    <x v="104"/>
    <x v="15"/>
    <x v="41"/>
    <x v="6"/>
    <x v="6"/>
    <x v="6"/>
  </r>
  <r>
    <s v="E84074"/>
    <x v="1"/>
    <x v="5"/>
    <n v="48"/>
    <n v="57"/>
    <n v="84.210499999999996"/>
    <x v="5658"/>
    <x v="1250"/>
    <s v="NHS NORTH WEST LONDON ICB - W2U3Z"/>
    <x v="104"/>
    <x v="15"/>
    <x v="41"/>
    <x v="6"/>
    <x v="5"/>
    <x v="5"/>
  </r>
  <r>
    <s v="E85696"/>
    <x v="1"/>
    <x v="5"/>
    <n v="16"/>
    <n v="20"/>
    <n v="80"/>
    <x v="5772"/>
    <x v="1280"/>
    <s v="NHS NORTH WEST LONDON ICB - W2U3Z"/>
    <x v="104"/>
    <x v="15"/>
    <x v="41"/>
    <x v="6"/>
    <x v="5"/>
    <x v="5"/>
  </r>
  <r>
    <s v="E85659"/>
    <x v="0"/>
    <x v="4"/>
    <n v="0"/>
    <n v="2"/>
    <n v="0"/>
    <x v="5749"/>
    <x v="1273"/>
    <s v="NHS NORTH WEST LONDON ICB - W2U3Z"/>
    <x v="104"/>
    <x v="15"/>
    <x v="41"/>
    <x v="6"/>
    <x v="4"/>
    <x v="4"/>
  </r>
  <r>
    <s v="E87701"/>
    <x v="1"/>
    <x v="6"/>
    <n v="20"/>
    <n v="22"/>
    <n v="90.909000000000006"/>
    <x v="5679"/>
    <x v="1264"/>
    <s v="NHS NORTH WEST LONDON ICB - W2U3Z"/>
    <x v="104"/>
    <x v="15"/>
    <x v="41"/>
    <x v="6"/>
    <x v="6"/>
    <x v="6"/>
  </r>
  <r>
    <s v="E84049"/>
    <x v="0"/>
    <x v="10"/>
    <n v="13"/>
    <n v="16"/>
    <n v="81.25"/>
    <x v="5728"/>
    <x v="1239"/>
    <s v="NHS NORTH WEST LONDON ICB - W2U3Z"/>
    <x v="104"/>
    <x v="15"/>
    <x v="41"/>
    <x v="6"/>
    <x v="10"/>
    <x v="10"/>
  </r>
  <r>
    <s v="E85014"/>
    <x v="0"/>
    <x v="3"/>
    <n v="45"/>
    <n v="67"/>
    <n v="67.164100000000005"/>
    <x v="5554"/>
    <x v="1254"/>
    <s v="NHS NORTH WEST LONDON ICB - W2U3Z"/>
    <x v="104"/>
    <x v="15"/>
    <x v="41"/>
    <x v="6"/>
    <x v="3"/>
    <x v="3"/>
  </r>
  <r>
    <s v="E85628"/>
    <x v="1"/>
    <x v="11"/>
    <n v="21"/>
    <n v="27"/>
    <n v="77.777699999999996"/>
    <x v="5502"/>
    <x v="1254"/>
    <s v="NHS NORTH WEST LONDON ICB - W2U3Z"/>
    <x v="104"/>
    <x v="15"/>
    <x v="41"/>
    <x v="6"/>
    <x v="11"/>
    <x v="11"/>
  </r>
  <r>
    <s v="E85643"/>
    <x v="1"/>
    <x v="6"/>
    <n v="27"/>
    <n v="36"/>
    <n v="75"/>
    <x v="5754"/>
    <x v="1253"/>
    <s v="NHS NORTH WEST LONDON ICB - W2U3Z"/>
    <x v="104"/>
    <x v="15"/>
    <x v="41"/>
    <x v="6"/>
    <x v="6"/>
    <x v="6"/>
  </r>
  <r>
    <s v="E84014"/>
    <x v="0"/>
    <x v="9"/>
    <n v="21"/>
    <n v="23"/>
    <n v="91.304299999999998"/>
    <x v="5695"/>
    <x v="1262"/>
    <s v="NHS NORTH WEST LONDON ICB - W2U3Z"/>
    <x v="104"/>
    <x v="15"/>
    <x v="41"/>
    <x v="6"/>
    <x v="9"/>
    <x v="9"/>
  </r>
  <r>
    <s v="E84051"/>
    <x v="0"/>
    <x v="7"/>
    <n v="12"/>
    <n v="14"/>
    <n v="85.714200000000005"/>
    <x v="5520"/>
    <x v="1263"/>
    <s v="NHS NORTH WEST LONDON ICB - W2U3Z"/>
    <x v="104"/>
    <x v="15"/>
    <x v="41"/>
    <x v="6"/>
    <x v="7"/>
    <x v="7"/>
  </r>
  <r>
    <s v="E85107"/>
    <x v="0"/>
    <x v="8"/>
    <n v="2"/>
    <n v="2"/>
    <n v="100"/>
    <x v="5785"/>
    <x v="1251"/>
    <s v="NHS NORTH WEST LONDON ICB - W2U3Z"/>
    <x v="104"/>
    <x v="15"/>
    <x v="41"/>
    <x v="6"/>
    <x v="8"/>
    <x v="8"/>
  </r>
  <r>
    <s v="E85034"/>
    <x v="1"/>
    <x v="3"/>
    <n v="26"/>
    <n v="41"/>
    <n v="63.4146"/>
    <x v="5516"/>
    <x v="1254"/>
    <s v="NHS NORTH WEST LONDON ICB - W2U3Z"/>
    <x v="104"/>
    <x v="15"/>
    <x v="41"/>
    <x v="6"/>
    <x v="3"/>
    <x v="3"/>
  </r>
  <r>
    <s v="E87737"/>
    <x v="0"/>
    <x v="0"/>
    <n v="16"/>
    <n v="16"/>
    <n v="100"/>
    <x v="5674"/>
    <x v="1256"/>
    <s v="NHS NORTH WEST LONDON ICB - W2U3Z"/>
    <x v="104"/>
    <x v="15"/>
    <x v="41"/>
    <x v="6"/>
    <x v="0"/>
    <x v="0"/>
  </r>
  <r>
    <s v="E85024"/>
    <x v="0"/>
    <x v="1"/>
    <n v="13"/>
    <n v="17"/>
    <n v="76.470500000000001"/>
    <x v="5694"/>
    <x v="1241"/>
    <s v="NHS NORTH WEST LONDON ICB - W2U3Z"/>
    <x v="104"/>
    <x v="15"/>
    <x v="41"/>
    <x v="6"/>
    <x v="1"/>
    <x v="1"/>
  </r>
  <r>
    <s v="E85107"/>
    <x v="0"/>
    <x v="6"/>
    <n v="25"/>
    <n v="27"/>
    <n v="92.592500000000001"/>
    <x v="5785"/>
    <x v="1251"/>
    <s v="NHS NORTH WEST LONDON ICB - W2U3Z"/>
    <x v="104"/>
    <x v="15"/>
    <x v="41"/>
    <x v="6"/>
    <x v="6"/>
    <x v="6"/>
  </r>
  <r>
    <s v="E87711"/>
    <x v="0"/>
    <x v="0"/>
    <n v="2"/>
    <n v="2"/>
    <n v="100"/>
    <x v="5709"/>
    <x v="1264"/>
    <s v="NHS NORTH WEST LONDON ICB - W2U3Z"/>
    <x v="104"/>
    <x v="15"/>
    <x v="41"/>
    <x v="6"/>
    <x v="0"/>
    <x v="0"/>
  </r>
  <r>
    <s v="E87746"/>
    <x v="0"/>
    <x v="9"/>
    <n v="3"/>
    <n v="4"/>
    <n v="75"/>
    <x v="5685"/>
    <x v="1282"/>
    <s v="NHS NORTH WEST LONDON ICB - W2U3Z"/>
    <x v="104"/>
    <x v="15"/>
    <x v="41"/>
    <x v="6"/>
    <x v="9"/>
    <x v="9"/>
  </r>
  <r>
    <s v="E85685"/>
    <x v="1"/>
    <x v="3"/>
    <n v="40"/>
    <n v="57"/>
    <n v="70.175399999999996"/>
    <x v="5593"/>
    <x v="1270"/>
    <s v="NHS NORTH WEST LONDON ICB - W2U3Z"/>
    <x v="104"/>
    <x v="15"/>
    <x v="41"/>
    <x v="6"/>
    <x v="3"/>
    <x v="3"/>
  </r>
  <r>
    <s v="E85129"/>
    <x v="1"/>
    <x v="5"/>
    <n v="56"/>
    <n v="61"/>
    <n v="91.803200000000004"/>
    <x v="5659"/>
    <x v="1245"/>
    <s v="NHS NORTH WEST LONDON ICB - W2U3Z"/>
    <x v="104"/>
    <x v="15"/>
    <x v="41"/>
    <x v="6"/>
    <x v="5"/>
    <x v="5"/>
  </r>
  <r>
    <s v="E85707"/>
    <x v="1"/>
    <x v="3"/>
    <n v="40"/>
    <n v="49"/>
    <n v="81.632599999999996"/>
    <x v="5741"/>
    <x v="1280"/>
    <s v="NHS NORTH WEST LONDON ICB - W2U3Z"/>
    <x v="104"/>
    <x v="15"/>
    <x v="41"/>
    <x v="6"/>
    <x v="3"/>
    <x v="3"/>
  </r>
  <r>
    <s v="E85124"/>
    <x v="0"/>
    <x v="10"/>
    <n v="71"/>
    <n v="106"/>
    <n v="66.981099999999998"/>
    <x v="5559"/>
    <x v="1277"/>
    <s v="NHS NORTH WEST LONDON ICB - W2U3Z"/>
    <x v="104"/>
    <x v="15"/>
    <x v="41"/>
    <x v="6"/>
    <x v="10"/>
    <x v="10"/>
  </r>
  <r>
    <s v="E87677"/>
    <x v="1"/>
    <x v="11"/>
    <n v="5"/>
    <n v="7"/>
    <n v="71.4285"/>
    <x v="5782"/>
    <x v="1255"/>
    <s v="NHS NORTH WEST LONDON ICB - W2U3Z"/>
    <x v="104"/>
    <x v="15"/>
    <x v="41"/>
    <x v="6"/>
    <x v="11"/>
    <x v="11"/>
  </r>
  <r>
    <s v="E84005"/>
    <x v="0"/>
    <x v="11"/>
    <n v="24"/>
    <n v="39"/>
    <n v="61.538400000000003"/>
    <x v="5590"/>
    <x v="1257"/>
    <s v="NHS NORTH WEST LONDON ICB - W2U3Z"/>
    <x v="104"/>
    <x v="15"/>
    <x v="41"/>
    <x v="6"/>
    <x v="11"/>
    <x v="11"/>
  </r>
  <r>
    <s v="E85088"/>
    <x v="1"/>
    <x v="3"/>
    <n v="30"/>
    <n v="32"/>
    <n v="93.75"/>
    <x v="5572"/>
    <x v="1245"/>
    <s v="NHS NORTH WEST LONDON ICB - W2U3Z"/>
    <x v="104"/>
    <x v="15"/>
    <x v="41"/>
    <x v="6"/>
    <x v="3"/>
    <x v="3"/>
  </r>
  <r>
    <s v="E84030"/>
    <x v="0"/>
    <x v="6"/>
    <n v="12"/>
    <n v="13"/>
    <n v="92.307599999999994"/>
    <x v="5612"/>
    <x v="1246"/>
    <s v="NHS NORTH WEST LONDON ICB - W2U3Z"/>
    <x v="104"/>
    <x v="15"/>
    <x v="41"/>
    <x v="6"/>
    <x v="6"/>
    <x v="6"/>
  </r>
  <r>
    <s v="E85656"/>
    <x v="1"/>
    <x v="2"/>
    <n v="21"/>
    <n v="23"/>
    <n v="91.304299999999998"/>
    <x v="5698"/>
    <x v="1274"/>
    <s v="NHS NORTH WEST LONDON ICB - W2U3Z"/>
    <x v="104"/>
    <x v="15"/>
    <x v="41"/>
    <x v="6"/>
    <x v="2"/>
    <x v="2"/>
  </r>
  <r>
    <s v="E84031"/>
    <x v="0"/>
    <x v="11"/>
    <n v="40"/>
    <n v="46"/>
    <n v="86.956500000000005"/>
    <x v="5615"/>
    <x v="1250"/>
    <s v="NHS NORTH WEST LONDON ICB - W2U3Z"/>
    <x v="104"/>
    <x v="15"/>
    <x v="41"/>
    <x v="6"/>
    <x v="11"/>
    <x v="11"/>
  </r>
  <r>
    <s v="E85048"/>
    <x v="1"/>
    <x v="2"/>
    <n v="37"/>
    <n v="47"/>
    <n v="78.723399999999998"/>
    <x v="5755"/>
    <x v="1273"/>
    <s v="NHS NORTH WEST LONDON ICB - W2U3Z"/>
    <x v="104"/>
    <x v="15"/>
    <x v="41"/>
    <x v="6"/>
    <x v="2"/>
    <x v="2"/>
  </r>
  <r>
    <s v="E85713"/>
    <x v="1"/>
    <x v="11"/>
    <n v="25"/>
    <n v="35"/>
    <n v="71.4285"/>
    <x v="5551"/>
    <x v="1249"/>
    <s v="NHS NORTH WEST LONDON ICB - W2U3Z"/>
    <x v="104"/>
    <x v="15"/>
    <x v="41"/>
    <x v="6"/>
    <x v="11"/>
    <x v="11"/>
  </r>
  <r>
    <s v="E85001"/>
    <x v="0"/>
    <x v="4"/>
    <n v="3"/>
    <n v="4"/>
    <n v="75"/>
    <x v="5689"/>
    <x v="1238"/>
    <s v="NHS NORTH WEST LONDON ICB - W2U3Z"/>
    <x v="104"/>
    <x v="15"/>
    <x v="41"/>
    <x v="6"/>
    <x v="4"/>
    <x v="4"/>
  </r>
  <r>
    <s v="E87008"/>
    <x v="0"/>
    <x v="9"/>
    <n v="17"/>
    <n v="22"/>
    <n v="77.2727"/>
    <x v="5762"/>
    <x v="1255"/>
    <s v="NHS NORTH WEST LONDON ICB - W2U3Z"/>
    <x v="104"/>
    <x v="15"/>
    <x v="41"/>
    <x v="6"/>
    <x v="9"/>
    <x v="9"/>
  </r>
  <r>
    <s v="E86010"/>
    <x v="0"/>
    <x v="2"/>
    <n v="55"/>
    <n v="79"/>
    <n v="69.620199999999997"/>
    <x v="5510"/>
    <x v="1258"/>
    <s v="NHS NORTH WEST LONDON ICB - W2U3Z"/>
    <x v="104"/>
    <x v="15"/>
    <x v="41"/>
    <x v="6"/>
    <x v="2"/>
    <x v="2"/>
  </r>
  <r>
    <s v="E85024"/>
    <x v="0"/>
    <x v="7"/>
    <n v="9"/>
    <n v="11"/>
    <n v="81.818100000000001"/>
    <x v="5694"/>
    <x v="1241"/>
    <s v="NHS NORTH WEST LONDON ICB - W2U3Z"/>
    <x v="104"/>
    <x v="15"/>
    <x v="41"/>
    <x v="6"/>
    <x v="7"/>
    <x v="7"/>
  </r>
  <r>
    <s v="E87720"/>
    <x v="0"/>
    <x v="10"/>
    <n v="17"/>
    <n v="19"/>
    <n v="89.473600000000005"/>
    <x v="5522"/>
    <x v="1264"/>
    <s v="NHS NORTH WEST LONDON ICB - W2U3Z"/>
    <x v="104"/>
    <x v="15"/>
    <x v="41"/>
    <x v="6"/>
    <x v="10"/>
    <x v="10"/>
  </r>
  <r>
    <s v="E84601"/>
    <x v="1"/>
    <x v="6"/>
    <n v="54"/>
    <n v="55"/>
    <n v="98.181799999999996"/>
    <x v="5654"/>
    <x v="1268"/>
    <s v="NHS NORTH WEST LONDON ICB - W2U3Z"/>
    <x v="104"/>
    <x v="15"/>
    <x v="41"/>
    <x v="6"/>
    <x v="6"/>
    <x v="6"/>
  </r>
  <r>
    <s v="E84067"/>
    <x v="0"/>
    <x v="10"/>
    <n v="24"/>
    <n v="30"/>
    <n v="80"/>
    <x v="813"/>
    <x v="1246"/>
    <s v="NHS NORTH WEST LONDON ICB - W2U3Z"/>
    <x v="104"/>
    <x v="15"/>
    <x v="41"/>
    <x v="6"/>
    <x v="10"/>
    <x v="10"/>
  </r>
  <r>
    <s v="E87016"/>
    <x v="0"/>
    <x v="10"/>
    <n v="15"/>
    <n v="20"/>
    <n v="75"/>
    <x v="5146"/>
    <x v="1267"/>
    <s v="NHS NORTH WEST LONDON ICB - W2U3Z"/>
    <x v="104"/>
    <x v="15"/>
    <x v="41"/>
    <x v="6"/>
    <x v="10"/>
    <x v="10"/>
  </r>
  <r>
    <s v="E85736"/>
    <x v="1"/>
    <x v="2"/>
    <n v="59"/>
    <n v="71"/>
    <n v="83.098500000000001"/>
    <x v="5669"/>
    <x v="1241"/>
    <s v="NHS NORTH WEST LONDON ICB - W2U3Z"/>
    <x v="104"/>
    <x v="15"/>
    <x v="41"/>
    <x v="6"/>
    <x v="2"/>
    <x v="2"/>
  </r>
  <r>
    <s v="E86619"/>
    <x v="1"/>
    <x v="3"/>
    <n v="7"/>
    <n v="7"/>
    <n v="100"/>
    <x v="5631"/>
    <x v="1259"/>
    <s v="NHS NORTH WEST LONDON ICB - W2U3Z"/>
    <x v="104"/>
    <x v="15"/>
    <x v="41"/>
    <x v="6"/>
    <x v="3"/>
    <x v="3"/>
  </r>
  <r>
    <s v="E86038"/>
    <x v="0"/>
    <x v="0"/>
    <n v="16"/>
    <n v="17"/>
    <n v="94.117599999999996"/>
    <x v="5605"/>
    <x v="1260"/>
    <s v="NHS NORTH WEST LONDON ICB - W2U3Z"/>
    <x v="104"/>
    <x v="15"/>
    <x v="41"/>
    <x v="6"/>
    <x v="0"/>
    <x v="0"/>
  </r>
  <r>
    <s v="E87737"/>
    <x v="0"/>
    <x v="9"/>
    <n v="7"/>
    <n v="7"/>
    <n v="100"/>
    <x v="5674"/>
    <x v="1256"/>
    <s v="NHS NORTH WEST LONDON ICB - W2U3Z"/>
    <x v="104"/>
    <x v="15"/>
    <x v="41"/>
    <x v="6"/>
    <x v="9"/>
    <x v="9"/>
  </r>
  <r>
    <s v="E85088"/>
    <x v="0"/>
    <x v="3"/>
    <n v="30"/>
    <n v="32"/>
    <n v="93.75"/>
    <x v="5572"/>
    <x v="1245"/>
    <s v="NHS NORTH WEST LONDON ICB - W2U3Z"/>
    <x v="104"/>
    <x v="15"/>
    <x v="41"/>
    <x v="6"/>
    <x v="3"/>
    <x v="3"/>
  </r>
  <r>
    <s v="E85716"/>
    <x v="1"/>
    <x v="11"/>
    <n v="47"/>
    <n v="54"/>
    <n v="87.037000000000006"/>
    <x v="5529"/>
    <x v="1249"/>
    <s v="NHS NORTH WEST LONDON ICB - W2U3Z"/>
    <x v="104"/>
    <x v="15"/>
    <x v="41"/>
    <x v="6"/>
    <x v="11"/>
    <x v="11"/>
  </r>
  <r>
    <s v="Y01221"/>
    <x v="0"/>
    <x v="1"/>
    <n v="12"/>
    <n v="15"/>
    <n v="80"/>
    <x v="5540"/>
    <x v="1272"/>
    <s v="NHS NORTH WEST LONDON ICB - W2U3Z"/>
    <x v="104"/>
    <x v="15"/>
    <x v="41"/>
    <x v="6"/>
    <x v="1"/>
    <x v="1"/>
  </r>
  <r>
    <s v="E84684"/>
    <x v="1"/>
    <x v="5"/>
    <n v="20"/>
    <n v="23"/>
    <n v="86.956500000000005"/>
    <x v="5699"/>
    <x v="1271"/>
    <s v="NHS NORTH WEST LONDON ICB - W2U3Z"/>
    <x v="104"/>
    <x v="15"/>
    <x v="41"/>
    <x v="6"/>
    <x v="5"/>
    <x v="5"/>
  </r>
  <r>
    <s v="E86004"/>
    <x v="0"/>
    <x v="3"/>
    <n v="64"/>
    <n v="77"/>
    <n v="83.116799999999998"/>
    <x v="2589"/>
    <x v="1258"/>
    <s v="NHS NORTH WEST LONDON ICB - W2U3Z"/>
    <x v="104"/>
    <x v="15"/>
    <x v="41"/>
    <x v="6"/>
    <x v="3"/>
    <x v="3"/>
  </r>
  <r>
    <s v="E84676"/>
    <x v="1"/>
    <x v="6"/>
    <n v="12"/>
    <n v="12"/>
    <n v="100"/>
    <x v="5558"/>
    <x v="1257"/>
    <s v="NHS NORTH WEST LONDON ICB - W2U3Z"/>
    <x v="104"/>
    <x v="15"/>
    <x v="41"/>
    <x v="6"/>
    <x v="6"/>
    <x v="6"/>
  </r>
  <r>
    <s v="E85726"/>
    <x v="0"/>
    <x v="6"/>
    <n v="8"/>
    <n v="9"/>
    <n v="88.888800000000003"/>
    <x v="5523"/>
    <x v="1265"/>
    <s v="NHS NORTH WEST LONDON ICB - W2U3Z"/>
    <x v="104"/>
    <x v="15"/>
    <x v="41"/>
    <x v="6"/>
    <x v="6"/>
    <x v="6"/>
  </r>
  <r>
    <s v="E87742"/>
    <x v="0"/>
    <x v="4"/>
    <n v="4"/>
    <n v="4"/>
    <n v="100"/>
    <x v="5702"/>
    <x v="1243"/>
    <s v="NHS NORTH WEST LONDON ICB - W2U3Z"/>
    <x v="104"/>
    <x v="15"/>
    <x v="41"/>
    <x v="6"/>
    <x v="4"/>
    <x v="4"/>
  </r>
  <r>
    <s v="E86625"/>
    <x v="0"/>
    <x v="1"/>
    <n v="4"/>
    <n v="7"/>
    <n v="57.142800000000001"/>
    <x v="5597"/>
    <x v="1260"/>
    <s v="NHS NORTH WEST LONDON ICB - W2U3Z"/>
    <x v="104"/>
    <x v="15"/>
    <x v="41"/>
    <x v="6"/>
    <x v="1"/>
    <x v="1"/>
  </r>
  <r>
    <s v="Y00206"/>
    <x v="0"/>
    <x v="7"/>
    <n v="10"/>
    <n v="18"/>
    <n v="55.555500000000002"/>
    <x v="5620"/>
    <x v="1248"/>
    <s v="NHS NORTH WEST LONDON ICB - W2U3Z"/>
    <x v="104"/>
    <x v="15"/>
    <x v="41"/>
    <x v="6"/>
    <x v="7"/>
    <x v="7"/>
  </r>
  <r>
    <s v="E85685"/>
    <x v="0"/>
    <x v="8"/>
    <n v="8"/>
    <n v="9"/>
    <n v="88.888800000000003"/>
    <x v="5593"/>
    <x v="1270"/>
    <s v="NHS NORTH WEST LONDON ICB - W2U3Z"/>
    <x v="104"/>
    <x v="15"/>
    <x v="41"/>
    <x v="6"/>
    <x v="8"/>
    <x v="8"/>
  </r>
  <r>
    <s v="E86036"/>
    <x v="0"/>
    <x v="3"/>
    <n v="42"/>
    <n v="48"/>
    <n v="87.5"/>
    <x v="5729"/>
    <x v="1279"/>
    <s v="NHS NORTH WEST LONDON ICB - W2U3Z"/>
    <x v="104"/>
    <x v="15"/>
    <x v="41"/>
    <x v="6"/>
    <x v="3"/>
    <x v="3"/>
  </r>
  <r>
    <s v="E87746"/>
    <x v="1"/>
    <x v="5"/>
    <n v="22"/>
    <n v="31"/>
    <n v="70.967699999999994"/>
    <x v="5685"/>
    <x v="1282"/>
    <s v="NHS NORTH WEST LONDON ICB - W2U3Z"/>
    <x v="104"/>
    <x v="15"/>
    <x v="41"/>
    <x v="6"/>
    <x v="5"/>
    <x v="5"/>
  </r>
  <r>
    <s v="E84053"/>
    <x v="1"/>
    <x v="5"/>
    <n v="74"/>
    <n v="105"/>
    <n v="70.476100000000002"/>
    <x v="5746"/>
    <x v="1252"/>
    <s v="NHS NORTH WEST LONDON ICB - W2U3Z"/>
    <x v="104"/>
    <x v="15"/>
    <x v="41"/>
    <x v="6"/>
    <x v="5"/>
    <x v="5"/>
  </r>
  <r>
    <s v="E84014"/>
    <x v="1"/>
    <x v="5"/>
    <n v="54"/>
    <n v="54"/>
    <n v="100"/>
    <x v="5695"/>
    <x v="1262"/>
    <s v="NHS NORTH WEST LONDON ICB - W2U3Z"/>
    <x v="104"/>
    <x v="15"/>
    <x v="41"/>
    <x v="6"/>
    <x v="5"/>
    <x v="5"/>
  </r>
  <r>
    <s v="E85034"/>
    <x v="1"/>
    <x v="6"/>
    <n v="16"/>
    <n v="30"/>
    <n v="53.333300000000001"/>
    <x v="5516"/>
    <x v="1254"/>
    <s v="NHS NORTH WEST LONDON ICB - W2U3Z"/>
    <x v="104"/>
    <x v="15"/>
    <x v="41"/>
    <x v="6"/>
    <x v="6"/>
    <x v="6"/>
  </r>
  <r>
    <s v="Y00206"/>
    <x v="0"/>
    <x v="11"/>
    <n v="26"/>
    <n v="31"/>
    <n v="83.870900000000006"/>
    <x v="5620"/>
    <x v="1248"/>
    <s v="NHS NORTH WEST LONDON ICB - W2U3Z"/>
    <x v="104"/>
    <x v="15"/>
    <x v="41"/>
    <x v="6"/>
    <x v="11"/>
    <x v="11"/>
  </r>
  <r>
    <s v="E84062"/>
    <x v="1"/>
    <x v="5"/>
    <n v="50"/>
    <n v="68"/>
    <n v="73.529399999999995"/>
    <x v="5507"/>
    <x v="1257"/>
    <s v="NHS NORTH WEST LONDON ICB - W2U3Z"/>
    <x v="104"/>
    <x v="15"/>
    <x v="41"/>
    <x v="6"/>
    <x v="5"/>
    <x v="5"/>
  </r>
  <r>
    <s v="E85108"/>
    <x v="0"/>
    <x v="7"/>
    <n v="4"/>
    <n v="7"/>
    <n v="57.142800000000001"/>
    <x v="5778"/>
    <x v="1253"/>
    <s v="NHS NORTH WEST LONDON ICB - W2U3Z"/>
    <x v="104"/>
    <x v="15"/>
    <x v="41"/>
    <x v="6"/>
    <x v="7"/>
    <x v="7"/>
  </r>
  <r>
    <s v="E84066"/>
    <x v="0"/>
    <x v="10"/>
    <n v="23"/>
    <n v="34"/>
    <n v="67.647000000000006"/>
    <x v="5563"/>
    <x v="1263"/>
    <s v="NHS NORTH WEST LONDON ICB - W2U3Z"/>
    <x v="104"/>
    <x v="15"/>
    <x v="41"/>
    <x v="6"/>
    <x v="10"/>
    <x v="10"/>
  </r>
  <r>
    <s v="E86033"/>
    <x v="0"/>
    <x v="0"/>
    <n v="17"/>
    <n v="17"/>
    <n v="100"/>
    <x v="5765"/>
    <x v="1259"/>
    <s v="NHS NORTH WEST LONDON ICB - W2U3Z"/>
    <x v="104"/>
    <x v="15"/>
    <x v="41"/>
    <x v="6"/>
    <x v="0"/>
    <x v="0"/>
  </r>
  <r>
    <s v="E85032"/>
    <x v="0"/>
    <x v="10"/>
    <n v="16"/>
    <n v="20"/>
    <n v="80"/>
    <x v="5639"/>
    <x v="1281"/>
    <s v="NHS NORTH WEST LONDON ICB - W2U3Z"/>
    <x v="104"/>
    <x v="15"/>
    <x v="41"/>
    <x v="6"/>
    <x v="10"/>
    <x v="10"/>
  </r>
  <r>
    <s v="E84003"/>
    <x v="1"/>
    <x v="6"/>
    <n v="38"/>
    <n v="43"/>
    <n v="88.372"/>
    <x v="5692"/>
    <x v="1263"/>
    <s v="NHS NORTH WEST LONDON ICB - W2U3Z"/>
    <x v="104"/>
    <x v="15"/>
    <x v="41"/>
    <x v="6"/>
    <x v="6"/>
    <x v="6"/>
  </r>
  <r>
    <s v="E84040"/>
    <x v="0"/>
    <x v="2"/>
    <n v="39"/>
    <n v="49"/>
    <n v="79.591800000000006"/>
    <x v="5723"/>
    <x v="1257"/>
    <s v="NHS NORTH WEST LONDON ICB - W2U3Z"/>
    <x v="104"/>
    <x v="15"/>
    <x v="41"/>
    <x v="6"/>
    <x v="2"/>
    <x v="2"/>
  </r>
  <r>
    <s v="E85121"/>
    <x v="0"/>
    <x v="1"/>
    <n v="53"/>
    <n v="63"/>
    <n v="84.126900000000006"/>
    <x v="5549"/>
    <x v="1274"/>
    <s v="NHS NORTH WEST LONDON ICB - W2U3Z"/>
    <x v="104"/>
    <x v="15"/>
    <x v="41"/>
    <x v="6"/>
    <x v="1"/>
    <x v="1"/>
  </r>
  <r>
    <s v="Y00200"/>
    <x v="1"/>
    <x v="6"/>
    <n v="8"/>
    <n v="11"/>
    <n v="72.727199999999996"/>
    <x v="5711"/>
    <x v="1267"/>
    <s v="NHS NORTH WEST LONDON ICB - W2U3Z"/>
    <x v="104"/>
    <x v="15"/>
    <x v="41"/>
    <x v="6"/>
    <x v="6"/>
    <x v="6"/>
  </r>
  <r>
    <s v="E84709"/>
    <x v="0"/>
    <x v="6"/>
    <n v="54"/>
    <n v="58"/>
    <n v="93.103399999999993"/>
    <x v="5677"/>
    <x v="1246"/>
    <s v="NHS NORTH WEST LONDON ICB - W2U3Z"/>
    <x v="104"/>
    <x v="15"/>
    <x v="41"/>
    <x v="6"/>
    <x v="6"/>
    <x v="6"/>
  </r>
  <r>
    <s v="E87738"/>
    <x v="1"/>
    <x v="6"/>
    <n v="28"/>
    <n v="35"/>
    <n v="80"/>
    <x v="5735"/>
    <x v="1264"/>
    <s v="NHS NORTH WEST LONDON ICB - W2U3Z"/>
    <x v="104"/>
    <x v="15"/>
    <x v="41"/>
    <x v="6"/>
    <x v="6"/>
    <x v="6"/>
  </r>
  <r>
    <s v="E85712"/>
    <x v="0"/>
    <x v="1"/>
    <n v="23"/>
    <n v="30"/>
    <n v="76.666600000000003"/>
    <x v="5663"/>
    <x v="1242"/>
    <s v="NHS NORTH WEST LONDON ICB - W2U3Z"/>
    <x v="104"/>
    <x v="15"/>
    <x v="41"/>
    <x v="6"/>
    <x v="1"/>
    <x v="1"/>
  </r>
  <r>
    <s v="E85658"/>
    <x v="0"/>
    <x v="10"/>
    <n v="19"/>
    <n v="28"/>
    <n v="67.857100000000003"/>
    <x v="5585"/>
    <x v="1244"/>
    <s v="NHS NORTH WEST LONDON ICB - W2U3Z"/>
    <x v="104"/>
    <x v="15"/>
    <x v="41"/>
    <x v="6"/>
    <x v="10"/>
    <x v="10"/>
  </r>
  <r>
    <s v="E87715"/>
    <x v="0"/>
    <x v="8"/>
    <n v="8"/>
    <n v="8"/>
    <n v="100"/>
    <x v="5717"/>
    <x v="1264"/>
    <s v="NHS NORTH WEST LONDON ICB - W2U3Z"/>
    <x v="104"/>
    <x v="15"/>
    <x v="41"/>
    <x v="6"/>
    <x v="8"/>
    <x v="8"/>
  </r>
  <r>
    <s v="E85001"/>
    <x v="0"/>
    <x v="3"/>
    <n v="53"/>
    <n v="62"/>
    <n v="85.483800000000002"/>
    <x v="5689"/>
    <x v="1238"/>
    <s v="NHS NORTH WEST LONDON ICB - W2U3Z"/>
    <x v="104"/>
    <x v="15"/>
    <x v="41"/>
    <x v="6"/>
    <x v="3"/>
    <x v="3"/>
  </r>
  <r>
    <s v="E87741"/>
    <x v="0"/>
    <x v="7"/>
    <n v="5"/>
    <n v="9"/>
    <n v="55.555500000000002"/>
    <x v="5564"/>
    <x v="1255"/>
    <s v="NHS NORTH WEST LONDON ICB - W2U3Z"/>
    <x v="104"/>
    <x v="15"/>
    <x v="41"/>
    <x v="6"/>
    <x v="7"/>
    <x v="7"/>
  </r>
  <r>
    <s v="Y04225"/>
    <x v="0"/>
    <x v="10"/>
    <n v="15"/>
    <n v="19"/>
    <n v="78.947299999999998"/>
    <x v="5779"/>
    <x v="1265"/>
    <s v="NHS NORTH WEST LONDON ICB - W2U3Z"/>
    <x v="104"/>
    <x v="15"/>
    <x v="41"/>
    <x v="6"/>
    <x v="10"/>
    <x v="10"/>
  </r>
  <r>
    <s v="E87061"/>
    <x v="0"/>
    <x v="1"/>
    <n v="17"/>
    <n v="29"/>
    <n v="58.620600000000003"/>
    <x v="5744"/>
    <x v="1267"/>
    <s v="NHS NORTH WEST LONDON ICB - W2U3Z"/>
    <x v="104"/>
    <x v="15"/>
    <x v="41"/>
    <x v="6"/>
    <x v="1"/>
    <x v="1"/>
  </r>
  <r>
    <s v="E84044"/>
    <x v="0"/>
    <x v="5"/>
    <n v="68"/>
    <n v="94"/>
    <n v="72.340400000000002"/>
    <x v="5498"/>
    <x v="1252"/>
    <s v="NHS NORTH WEST LONDON ICB - W2U3Z"/>
    <x v="104"/>
    <x v="15"/>
    <x v="41"/>
    <x v="6"/>
    <x v="5"/>
    <x v="5"/>
  </r>
  <r>
    <s v="E87741"/>
    <x v="0"/>
    <x v="11"/>
    <n v="11"/>
    <n v="13"/>
    <n v="84.615300000000005"/>
    <x v="5564"/>
    <x v="1255"/>
    <s v="NHS NORTH WEST LONDON ICB - W2U3Z"/>
    <x v="104"/>
    <x v="15"/>
    <x v="41"/>
    <x v="6"/>
    <x v="11"/>
    <x v="11"/>
  </r>
  <r>
    <s v="E86027"/>
    <x v="0"/>
    <x v="4"/>
    <n v="4"/>
    <n v="4"/>
    <n v="100"/>
    <x v="5786"/>
    <x v="1258"/>
    <s v="NHS NORTH WEST LONDON ICB - W2U3Z"/>
    <x v="104"/>
    <x v="15"/>
    <x v="41"/>
    <x v="6"/>
    <x v="4"/>
    <x v="4"/>
  </r>
  <r>
    <s v="E85725"/>
    <x v="1"/>
    <x v="2"/>
    <n v="20"/>
    <n v="24"/>
    <n v="83.333299999999994"/>
    <x v="778"/>
    <x v="1253"/>
    <s v="NHS NORTH WEST LONDON ICB - W2U3Z"/>
    <x v="104"/>
    <x v="15"/>
    <x v="41"/>
    <x v="6"/>
    <x v="2"/>
    <x v="2"/>
  </r>
  <r>
    <s v="Y01221"/>
    <x v="1"/>
    <x v="1"/>
    <n v="13"/>
    <n v="15"/>
    <n v="86.666600000000003"/>
    <x v="5540"/>
    <x v="1272"/>
    <s v="NHS NORTH WEST LONDON ICB - W2U3Z"/>
    <x v="104"/>
    <x v="15"/>
    <x v="41"/>
    <x v="6"/>
    <x v="1"/>
    <x v="1"/>
  </r>
  <r>
    <s v="E84009"/>
    <x v="0"/>
    <x v="7"/>
    <n v="47"/>
    <n v="53"/>
    <n v="88.679199999999994"/>
    <x v="5725"/>
    <x v="1268"/>
    <s v="NHS NORTH WEST LONDON ICB - W2U3Z"/>
    <x v="104"/>
    <x v="15"/>
    <x v="41"/>
    <x v="6"/>
    <x v="7"/>
    <x v="7"/>
  </r>
  <r>
    <s v="E85064"/>
    <x v="0"/>
    <x v="7"/>
    <n v="10"/>
    <n v="18"/>
    <n v="55.555500000000002"/>
    <x v="5705"/>
    <x v="1242"/>
    <s v="NHS NORTH WEST LONDON ICB - W2U3Z"/>
    <x v="104"/>
    <x v="15"/>
    <x v="41"/>
    <x v="6"/>
    <x v="7"/>
    <x v="7"/>
  </r>
  <r>
    <s v="E85122"/>
    <x v="0"/>
    <x v="8"/>
    <n v="11"/>
    <n v="14"/>
    <n v="78.571399999999997"/>
    <x v="5591"/>
    <x v="1254"/>
    <s v="NHS NORTH WEST LONDON ICB - W2U3Z"/>
    <x v="104"/>
    <x v="15"/>
    <x v="41"/>
    <x v="6"/>
    <x v="8"/>
    <x v="8"/>
  </r>
  <r>
    <s v="E84053"/>
    <x v="0"/>
    <x v="5"/>
    <n v="27"/>
    <n v="105"/>
    <n v="25.714200000000002"/>
    <x v="5746"/>
    <x v="1252"/>
    <s v="NHS NORTH WEST LONDON ICB - W2U3Z"/>
    <x v="104"/>
    <x v="15"/>
    <x v="41"/>
    <x v="6"/>
    <x v="5"/>
    <x v="5"/>
  </r>
  <r>
    <s v="E87677"/>
    <x v="0"/>
    <x v="1"/>
    <n v="4"/>
    <n v="6"/>
    <n v="66.666600000000003"/>
    <x v="5782"/>
    <x v="1255"/>
    <s v="NHS NORTH WEST LONDON ICB - W2U3Z"/>
    <x v="104"/>
    <x v="15"/>
    <x v="41"/>
    <x v="6"/>
    <x v="1"/>
    <x v="1"/>
  </r>
  <r>
    <s v="E85048"/>
    <x v="0"/>
    <x v="2"/>
    <n v="37"/>
    <n v="47"/>
    <n v="78.723399999999998"/>
    <x v="5755"/>
    <x v="1273"/>
    <s v="NHS NORTH WEST LONDON ICB - W2U3Z"/>
    <x v="104"/>
    <x v="15"/>
    <x v="41"/>
    <x v="6"/>
    <x v="2"/>
    <x v="2"/>
  </r>
  <r>
    <s v="E84039"/>
    <x v="0"/>
    <x v="9"/>
    <n v="34"/>
    <n v="37"/>
    <n v="91.891800000000003"/>
    <x v="5521"/>
    <x v="1262"/>
    <s v="NHS NORTH WEST LONDON ICB - W2U3Z"/>
    <x v="104"/>
    <x v="15"/>
    <x v="41"/>
    <x v="6"/>
    <x v="9"/>
    <x v="9"/>
  </r>
  <r>
    <s v="E84678"/>
    <x v="1"/>
    <x v="3"/>
    <n v="13"/>
    <n v="14"/>
    <n v="92.857100000000003"/>
    <x v="5584"/>
    <x v="1246"/>
    <s v="NHS NORTH WEST LONDON ICB - W2U3Z"/>
    <x v="104"/>
    <x v="15"/>
    <x v="41"/>
    <x v="6"/>
    <x v="3"/>
    <x v="3"/>
  </r>
  <r>
    <s v="E84701"/>
    <x v="0"/>
    <x v="0"/>
    <n v="22"/>
    <n v="28"/>
    <n v="78.571399999999997"/>
    <x v="5675"/>
    <x v="1246"/>
    <s v="NHS NORTH WEST LONDON ICB - W2U3Z"/>
    <x v="104"/>
    <x v="15"/>
    <x v="41"/>
    <x v="6"/>
    <x v="0"/>
    <x v="0"/>
  </r>
  <r>
    <s v="E84075"/>
    <x v="0"/>
    <x v="6"/>
    <n v="2"/>
    <n v="5"/>
    <n v="40"/>
    <x v="5519"/>
    <x v="1262"/>
    <s v="NHS NORTH WEST LONDON ICB - W2U3Z"/>
    <x v="104"/>
    <x v="15"/>
    <x v="41"/>
    <x v="6"/>
    <x v="6"/>
    <x v="6"/>
  </r>
  <r>
    <s v="E85735"/>
    <x v="0"/>
    <x v="3"/>
    <n v="37"/>
    <n v="43"/>
    <n v="86.046499999999995"/>
    <x v="5648"/>
    <x v="1238"/>
    <s v="NHS NORTH WEST LONDON ICB - W2U3Z"/>
    <x v="104"/>
    <x v="15"/>
    <x v="41"/>
    <x v="6"/>
    <x v="3"/>
    <x v="3"/>
  </r>
  <r>
    <s v="E85060"/>
    <x v="0"/>
    <x v="0"/>
    <n v="26"/>
    <n v="30"/>
    <n v="86.666600000000003"/>
    <x v="5495"/>
    <x v="1249"/>
    <s v="NHS NORTH WEST LONDON ICB - W2U3Z"/>
    <x v="104"/>
    <x v="15"/>
    <x v="41"/>
    <x v="6"/>
    <x v="0"/>
    <x v="0"/>
  </r>
  <r>
    <s v="E87691"/>
    <x v="1"/>
    <x v="11"/>
    <n v="0"/>
    <n v="0"/>
    <m/>
    <x v="5571"/>
    <x v="1247"/>
    <s v="NHS NORTH WEST LONDON ICB - W2U3Z"/>
    <x v="104"/>
    <x v="15"/>
    <x v="41"/>
    <x v="6"/>
    <x v="11"/>
    <x v="11"/>
  </r>
  <r>
    <s v="E84653"/>
    <x v="0"/>
    <x v="11"/>
    <n v="12"/>
    <n v="15"/>
    <n v="80"/>
    <x v="5731"/>
    <x v="1257"/>
    <s v="NHS NORTH WEST LONDON ICB - W2U3Z"/>
    <x v="104"/>
    <x v="15"/>
    <x v="41"/>
    <x v="6"/>
    <x v="11"/>
    <x v="11"/>
  </r>
  <r>
    <s v="E85719"/>
    <x v="1"/>
    <x v="5"/>
    <n v="40"/>
    <n v="47"/>
    <n v="85.106300000000005"/>
    <x v="2147"/>
    <x v="1270"/>
    <s v="NHS NORTH WEST LONDON ICB - W2U3Z"/>
    <x v="104"/>
    <x v="15"/>
    <x v="41"/>
    <x v="6"/>
    <x v="5"/>
    <x v="5"/>
  </r>
  <r>
    <s v="E84656"/>
    <x v="1"/>
    <x v="3"/>
    <n v="21"/>
    <n v="27"/>
    <n v="77.777699999999996"/>
    <x v="5760"/>
    <x v="1250"/>
    <s v="NHS NORTH WEST LONDON ICB - W2U3Z"/>
    <x v="104"/>
    <x v="15"/>
    <x v="41"/>
    <x v="6"/>
    <x v="3"/>
    <x v="3"/>
  </r>
  <r>
    <s v="Y02906"/>
    <x v="0"/>
    <x v="3"/>
    <n v="23"/>
    <n v="43"/>
    <n v="53.488300000000002"/>
    <x v="5541"/>
    <x v="1273"/>
    <s v="NHS NORTH WEST LONDON ICB - W2U3Z"/>
    <x v="104"/>
    <x v="15"/>
    <x v="41"/>
    <x v="6"/>
    <x v="3"/>
    <x v="3"/>
  </r>
  <r>
    <s v="E84021"/>
    <x v="0"/>
    <x v="4"/>
    <n v="5"/>
    <n v="8"/>
    <n v="62.5"/>
    <x v="5683"/>
    <x v="1248"/>
    <s v="NHS NORTH WEST LONDON ICB - W2U3Z"/>
    <x v="104"/>
    <x v="15"/>
    <x v="41"/>
    <x v="6"/>
    <x v="4"/>
    <x v="4"/>
  </r>
  <r>
    <s v="E84637"/>
    <x v="0"/>
    <x v="6"/>
    <n v="22"/>
    <n v="25"/>
    <n v="88"/>
    <x v="5671"/>
    <x v="1250"/>
    <s v="NHS NORTH WEST LONDON ICB - W2U3Z"/>
    <x v="104"/>
    <x v="15"/>
    <x v="41"/>
    <x v="6"/>
    <x v="6"/>
    <x v="6"/>
  </r>
  <r>
    <s v="E85025"/>
    <x v="0"/>
    <x v="9"/>
    <n v="7"/>
    <n v="8"/>
    <n v="87.5"/>
    <x v="5552"/>
    <x v="1270"/>
    <s v="NHS NORTH WEST LONDON ICB - W2U3Z"/>
    <x v="104"/>
    <x v="15"/>
    <x v="41"/>
    <x v="6"/>
    <x v="9"/>
    <x v="9"/>
  </r>
  <r>
    <s v="E85090"/>
    <x v="0"/>
    <x v="7"/>
    <n v="5"/>
    <n v="7"/>
    <n v="71.4285"/>
    <x v="5609"/>
    <x v="1274"/>
    <s v="NHS NORTH WEST LONDON ICB - W2U3Z"/>
    <x v="104"/>
    <x v="15"/>
    <x v="41"/>
    <x v="6"/>
    <x v="7"/>
    <x v="7"/>
  </r>
  <r>
    <s v="Y05080"/>
    <x v="0"/>
    <x v="3"/>
    <n v="1"/>
    <n v="3"/>
    <n v="33.333300000000001"/>
    <x v="5618"/>
    <x v="1257"/>
    <s v="NHS NORTH WEST LONDON ICB - W2U3Z"/>
    <x v="104"/>
    <x v="15"/>
    <x v="41"/>
    <x v="6"/>
    <x v="3"/>
    <x v="3"/>
  </r>
  <r>
    <s v="E85042"/>
    <x v="1"/>
    <x v="11"/>
    <n v="33"/>
    <n v="36"/>
    <n v="91.666600000000003"/>
    <x v="832"/>
    <x v="1273"/>
    <s v="NHS NORTH WEST LONDON ICB - W2U3Z"/>
    <x v="104"/>
    <x v="15"/>
    <x v="41"/>
    <x v="6"/>
    <x v="11"/>
    <x v="11"/>
  </r>
  <r>
    <s v="E84620"/>
    <x v="1"/>
    <x v="2"/>
    <n v="12"/>
    <n v="16"/>
    <n v="75"/>
    <x v="5606"/>
    <x v="1271"/>
    <s v="NHS NORTH WEST LONDON ICB - W2U3Z"/>
    <x v="104"/>
    <x v="15"/>
    <x v="41"/>
    <x v="6"/>
    <x v="2"/>
    <x v="2"/>
  </r>
  <r>
    <s v="E87024"/>
    <x v="0"/>
    <x v="9"/>
    <n v="8"/>
    <n v="10"/>
    <n v="80"/>
    <x v="5702"/>
    <x v="1267"/>
    <s v="NHS NORTH WEST LONDON ICB - W2U3Z"/>
    <x v="104"/>
    <x v="15"/>
    <x v="41"/>
    <x v="6"/>
    <x v="9"/>
    <x v="9"/>
  </r>
  <r>
    <s v="E84039"/>
    <x v="0"/>
    <x v="8"/>
    <n v="21"/>
    <n v="23"/>
    <n v="91.304299999999998"/>
    <x v="5521"/>
    <x v="1262"/>
    <s v="NHS NORTH WEST LONDON ICB - W2U3Z"/>
    <x v="104"/>
    <x v="15"/>
    <x v="41"/>
    <x v="6"/>
    <x v="8"/>
    <x v="8"/>
  </r>
  <r>
    <s v="E85062"/>
    <x v="0"/>
    <x v="11"/>
    <n v="19"/>
    <n v="25"/>
    <n v="76"/>
    <x v="5701"/>
    <x v="1280"/>
    <s v="NHS NORTH WEST LONDON ICB - W2U3Z"/>
    <x v="104"/>
    <x v="15"/>
    <x v="41"/>
    <x v="6"/>
    <x v="11"/>
    <x v="11"/>
  </r>
  <r>
    <s v="E85074"/>
    <x v="0"/>
    <x v="1"/>
    <n v="21"/>
    <n v="24"/>
    <n v="87.5"/>
    <x v="5667"/>
    <x v="1281"/>
    <s v="NHS NORTH WEST LONDON ICB - W2U3Z"/>
    <x v="104"/>
    <x v="15"/>
    <x v="41"/>
    <x v="6"/>
    <x v="1"/>
    <x v="1"/>
  </r>
  <r>
    <s v="E87011"/>
    <x v="0"/>
    <x v="10"/>
    <n v="28"/>
    <n v="36"/>
    <n v="77.777699999999996"/>
    <x v="5504"/>
    <x v="1255"/>
    <s v="NHS NORTH WEST LONDON ICB - W2U3Z"/>
    <x v="104"/>
    <x v="15"/>
    <x v="41"/>
    <x v="6"/>
    <x v="10"/>
    <x v="10"/>
  </r>
  <r>
    <s v="E85020"/>
    <x v="0"/>
    <x v="8"/>
    <n v="11"/>
    <n v="18"/>
    <n v="61.1111"/>
    <x v="5601"/>
    <x v="1275"/>
    <s v="NHS NORTH WEST LONDON ICB - W2U3Z"/>
    <x v="104"/>
    <x v="15"/>
    <x v="41"/>
    <x v="6"/>
    <x v="8"/>
    <x v="8"/>
  </r>
  <r>
    <s v="E84012"/>
    <x v="0"/>
    <x v="4"/>
    <n v="6"/>
    <n v="6"/>
    <n v="100"/>
    <x v="5710"/>
    <x v="1278"/>
    <s v="NHS NORTH WEST LONDON ICB - W2U3Z"/>
    <x v="104"/>
    <x v="15"/>
    <x v="41"/>
    <x v="6"/>
    <x v="4"/>
    <x v="4"/>
  </r>
  <r>
    <s v="E84080"/>
    <x v="1"/>
    <x v="6"/>
    <n v="19"/>
    <n v="21"/>
    <n v="90.476100000000002"/>
    <x v="5565"/>
    <x v="1278"/>
    <s v="NHS NORTH WEST LONDON ICB - W2U3Z"/>
    <x v="104"/>
    <x v="15"/>
    <x v="41"/>
    <x v="6"/>
    <x v="6"/>
    <x v="6"/>
  </r>
  <r>
    <s v="Y01221"/>
    <x v="1"/>
    <x v="6"/>
    <n v="12"/>
    <n v="13"/>
    <n v="92.307599999999994"/>
    <x v="5540"/>
    <x v="1272"/>
    <s v="NHS NORTH WEST LONDON ICB - W2U3Z"/>
    <x v="104"/>
    <x v="15"/>
    <x v="41"/>
    <x v="6"/>
    <x v="6"/>
    <x v="6"/>
  </r>
  <r>
    <s v="E85023"/>
    <x v="1"/>
    <x v="1"/>
    <n v="16"/>
    <n v="25"/>
    <n v="64"/>
    <x v="5771"/>
    <x v="1272"/>
    <s v="NHS NORTH WEST LONDON ICB - W2U3Z"/>
    <x v="104"/>
    <x v="15"/>
    <x v="41"/>
    <x v="6"/>
    <x v="1"/>
    <x v="1"/>
  </r>
  <r>
    <s v="E87005"/>
    <x v="0"/>
    <x v="10"/>
    <n v="21"/>
    <n v="24"/>
    <n v="87.5"/>
    <x v="5732"/>
    <x v="1247"/>
    <s v="NHS NORTH WEST LONDON ICB - W2U3Z"/>
    <x v="104"/>
    <x v="15"/>
    <x v="41"/>
    <x v="6"/>
    <x v="10"/>
    <x v="10"/>
  </r>
  <r>
    <s v="E85109"/>
    <x v="0"/>
    <x v="0"/>
    <n v="2"/>
    <n v="7"/>
    <n v="28.571400000000001"/>
    <x v="5722"/>
    <x v="1251"/>
    <s v="NHS NORTH WEST LONDON ICB - W2U3Z"/>
    <x v="104"/>
    <x v="15"/>
    <x v="41"/>
    <x v="6"/>
    <x v="0"/>
    <x v="0"/>
  </r>
  <r>
    <s v="E85115"/>
    <x v="0"/>
    <x v="4"/>
    <n v="3"/>
    <n v="3"/>
    <n v="100"/>
    <x v="5611"/>
    <x v="1241"/>
    <s v="NHS NORTH WEST LONDON ICB - W2U3Z"/>
    <x v="104"/>
    <x v="15"/>
    <x v="41"/>
    <x v="6"/>
    <x v="4"/>
    <x v="4"/>
  </r>
  <r>
    <s v="E86033"/>
    <x v="0"/>
    <x v="10"/>
    <n v="13"/>
    <n v="13"/>
    <n v="100"/>
    <x v="5765"/>
    <x v="1259"/>
    <s v="NHS NORTH WEST LONDON ICB - W2U3Z"/>
    <x v="104"/>
    <x v="15"/>
    <x v="41"/>
    <x v="6"/>
    <x v="10"/>
    <x v="10"/>
  </r>
  <r>
    <s v="E87648"/>
    <x v="1"/>
    <x v="1"/>
    <n v="8"/>
    <n v="9"/>
    <n v="88.888800000000003"/>
    <x v="5595"/>
    <x v="1256"/>
    <s v="NHS NORTH WEST LONDON ICB - W2U3Z"/>
    <x v="104"/>
    <x v="15"/>
    <x v="41"/>
    <x v="6"/>
    <x v="1"/>
    <x v="1"/>
  </r>
  <r>
    <s v="E84039"/>
    <x v="0"/>
    <x v="10"/>
    <n v="58"/>
    <n v="63"/>
    <n v="92.063400000000001"/>
    <x v="5521"/>
    <x v="1262"/>
    <s v="NHS NORTH WEST LONDON ICB - W2U3Z"/>
    <x v="104"/>
    <x v="15"/>
    <x v="41"/>
    <x v="6"/>
    <x v="10"/>
    <x v="10"/>
  </r>
  <r>
    <s v="E85716"/>
    <x v="1"/>
    <x v="5"/>
    <n v="66"/>
    <n v="74"/>
    <n v="89.189099999999996"/>
    <x v="5529"/>
    <x v="1249"/>
    <s v="NHS NORTH WEST LONDON ICB - W2U3Z"/>
    <x v="104"/>
    <x v="15"/>
    <x v="41"/>
    <x v="6"/>
    <x v="5"/>
    <x v="5"/>
  </r>
  <r>
    <s v="E86028"/>
    <x v="1"/>
    <x v="1"/>
    <n v="46"/>
    <n v="49"/>
    <n v="93.877499999999998"/>
    <x v="5543"/>
    <x v="1269"/>
    <s v="NHS NORTH WEST LONDON ICB - W2U3Z"/>
    <x v="104"/>
    <x v="15"/>
    <x v="41"/>
    <x v="6"/>
    <x v="1"/>
    <x v="1"/>
  </r>
  <r>
    <s v="E85062"/>
    <x v="1"/>
    <x v="2"/>
    <n v="25"/>
    <n v="31"/>
    <n v="80.645099999999999"/>
    <x v="5701"/>
    <x v="1280"/>
    <s v="NHS NORTH WEST LONDON ICB - W2U3Z"/>
    <x v="104"/>
    <x v="15"/>
    <x v="41"/>
    <x v="6"/>
    <x v="2"/>
    <x v="2"/>
  </r>
  <r>
    <s v="E85066"/>
    <x v="1"/>
    <x v="2"/>
    <n v="15"/>
    <n v="15"/>
    <n v="100"/>
    <x v="5714"/>
    <x v="1251"/>
    <s v="NHS NORTH WEST LONDON ICB - W2U3Z"/>
    <x v="104"/>
    <x v="15"/>
    <x v="41"/>
    <x v="6"/>
    <x v="2"/>
    <x v="2"/>
  </r>
  <r>
    <s v="E84626"/>
    <x v="1"/>
    <x v="3"/>
    <n v="43"/>
    <n v="44"/>
    <n v="97.727199999999996"/>
    <x v="5586"/>
    <x v="1246"/>
    <s v="NHS NORTH WEST LONDON ICB - W2U3Z"/>
    <x v="104"/>
    <x v="15"/>
    <x v="41"/>
    <x v="6"/>
    <x v="3"/>
    <x v="3"/>
  </r>
  <r>
    <s v="E87010"/>
    <x v="1"/>
    <x v="6"/>
    <n v="23"/>
    <n v="28"/>
    <n v="82.142799999999994"/>
    <x v="5491"/>
    <x v="1240"/>
    <s v="NHS NORTH WEST LONDON ICB - W2U3Z"/>
    <x v="104"/>
    <x v="15"/>
    <x v="41"/>
    <x v="6"/>
    <x v="6"/>
    <x v="6"/>
  </r>
  <r>
    <s v="E84053"/>
    <x v="1"/>
    <x v="11"/>
    <n v="59"/>
    <n v="88"/>
    <n v="67.045400000000001"/>
    <x v="5746"/>
    <x v="1252"/>
    <s v="NHS NORTH WEST LONDON ICB - W2U3Z"/>
    <x v="104"/>
    <x v="15"/>
    <x v="41"/>
    <x v="6"/>
    <x v="11"/>
    <x v="11"/>
  </r>
  <r>
    <s v="E87043"/>
    <x v="1"/>
    <x v="1"/>
    <n v="20"/>
    <n v="28"/>
    <n v="71.4285"/>
    <x v="5739"/>
    <x v="1264"/>
    <s v="NHS NORTH WEST LONDON ICB - W2U3Z"/>
    <x v="104"/>
    <x v="15"/>
    <x v="41"/>
    <x v="6"/>
    <x v="1"/>
    <x v="1"/>
  </r>
  <r>
    <s v="E84638"/>
    <x v="0"/>
    <x v="8"/>
    <n v="3"/>
    <n v="3"/>
    <n v="100"/>
    <x v="5777"/>
    <x v="1263"/>
    <s v="NHS NORTH WEST LONDON ICB - W2U3Z"/>
    <x v="104"/>
    <x v="15"/>
    <x v="41"/>
    <x v="6"/>
    <x v="8"/>
    <x v="8"/>
  </r>
  <r>
    <s v="E85681"/>
    <x v="1"/>
    <x v="11"/>
    <n v="40"/>
    <n v="43"/>
    <n v="93.023200000000003"/>
    <x v="5653"/>
    <x v="1280"/>
    <s v="NHS NORTH WEST LONDON ICB - W2U3Z"/>
    <x v="104"/>
    <x v="15"/>
    <x v="41"/>
    <x v="6"/>
    <x v="11"/>
    <x v="11"/>
  </r>
  <r>
    <s v="Y04225"/>
    <x v="1"/>
    <x v="5"/>
    <n v="23"/>
    <n v="28"/>
    <n v="82.142799999999994"/>
    <x v="5779"/>
    <x v="1265"/>
    <s v="NHS NORTH WEST LONDON ICB - W2U3Z"/>
    <x v="104"/>
    <x v="15"/>
    <x v="41"/>
    <x v="6"/>
    <x v="5"/>
    <x v="5"/>
  </r>
  <r>
    <s v="E87061"/>
    <x v="1"/>
    <x v="6"/>
    <n v="21"/>
    <n v="27"/>
    <n v="77.777699999999996"/>
    <x v="5744"/>
    <x v="1267"/>
    <s v="NHS NORTH WEST LONDON ICB - W2U3Z"/>
    <x v="104"/>
    <x v="15"/>
    <x v="41"/>
    <x v="6"/>
    <x v="6"/>
    <x v="6"/>
  </r>
  <r>
    <s v="E85124"/>
    <x v="1"/>
    <x v="6"/>
    <n v="114"/>
    <n v="154"/>
    <n v="74.025899999999993"/>
    <x v="5559"/>
    <x v="1277"/>
    <s v="NHS NORTH WEST LONDON ICB - W2U3Z"/>
    <x v="104"/>
    <x v="15"/>
    <x v="41"/>
    <x v="6"/>
    <x v="6"/>
    <x v="6"/>
  </r>
  <r>
    <s v="Y00902"/>
    <x v="0"/>
    <x v="2"/>
    <n v="25"/>
    <n v="26"/>
    <n v="96.153800000000004"/>
    <x v="5727"/>
    <x v="1255"/>
    <s v="NHS NORTH WEST LONDON ICB - W2U3Z"/>
    <x v="104"/>
    <x v="15"/>
    <x v="41"/>
    <x v="6"/>
    <x v="2"/>
    <x v="2"/>
  </r>
  <r>
    <s v="E85683"/>
    <x v="0"/>
    <x v="7"/>
    <n v="5"/>
    <n v="6"/>
    <n v="83.333299999999994"/>
    <x v="5545"/>
    <x v="1244"/>
    <s v="NHS NORTH WEST LONDON ICB - W2U3Z"/>
    <x v="104"/>
    <x v="15"/>
    <x v="41"/>
    <x v="6"/>
    <x v="7"/>
    <x v="7"/>
  </r>
  <r>
    <s v="E85617"/>
    <x v="0"/>
    <x v="0"/>
    <n v="1"/>
    <n v="1"/>
    <n v="100"/>
    <x v="5651"/>
    <x v="1251"/>
    <s v="NHS NORTH WEST LONDON ICB - W2U3Z"/>
    <x v="104"/>
    <x v="15"/>
    <x v="41"/>
    <x v="6"/>
    <x v="0"/>
    <x v="0"/>
  </r>
  <r>
    <s v="E85049"/>
    <x v="0"/>
    <x v="7"/>
    <n v="22"/>
    <n v="28"/>
    <n v="78.571399999999997"/>
    <x v="2919"/>
    <x v="1274"/>
    <s v="NHS NORTH WEST LONDON ICB - W2U3Z"/>
    <x v="104"/>
    <x v="15"/>
    <x v="41"/>
    <x v="6"/>
    <x v="7"/>
    <x v="7"/>
  </r>
  <r>
    <s v="E84032"/>
    <x v="0"/>
    <x v="6"/>
    <n v="17"/>
    <n v="22"/>
    <n v="77.2727"/>
    <x v="5539"/>
    <x v="1271"/>
    <s v="NHS NORTH WEST LONDON ICB - W2U3Z"/>
    <x v="104"/>
    <x v="15"/>
    <x v="41"/>
    <x v="6"/>
    <x v="6"/>
    <x v="6"/>
  </r>
  <r>
    <s v="E86042"/>
    <x v="0"/>
    <x v="9"/>
    <n v="18"/>
    <n v="22"/>
    <n v="81.818100000000001"/>
    <x v="5621"/>
    <x v="1258"/>
    <s v="NHS NORTH WEST LONDON ICB - W2U3Z"/>
    <x v="104"/>
    <x v="15"/>
    <x v="41"/>
    <x v="6"/>
    <x v="9"/>
    <x v="9"/>
  </r>
  <r>
    <s v="E84069"/>
    <x v="1"/>
    <x v="2"/>
    <n v="80"/>
    <n v="93"/>
    <n v="86.021500000000003"/>
    <x v="5707"/>
    <x v="1261"/>
    <s v="NHS NORTH WEST LONDON ICB - W2U3Z"/>
    <x v="104"/>
    <x v="15"/>
    <x v="41"/>
    <x v="6"/>
    <x v="2"/>
    <x v="2"/>
  </r>
  <r>
    <s v="E85006"/>
    <x v="0"/>
    <x v="9"/>
    <n v="1"/>
    <n v="3"/>
    <n v="33.333300000000001"/>
    <x v="5015"/>
    <x v="1274"/>
    <s v="NHS NORTH WEST LONDON ICB - W2U3Z"/>
    <x v="104"/>
    <x v="15"/>
    <x v="41"/>
    <x v="6"/>
    <x v="9"/>
    <x v="9"/>
  </r>
  <r>
    <s v="Y00507"/>
    <x v="0"/>
    <x v="0"/>
    <n v="10"/>
    <n v="13"/>
    <n v="76.923000000000002"/>
    <x v="5756"/>
    <x v="1243"/>
    <s v="NHS NORTH WEST LONDON ICB - W2U3Z"/>
    <x v="104"/>
    <x v="15"/>
    <x v="41"/>
    <x v="6"/>
    <x v="0"/>
    <x v="0"/>
  </r>
  <r>
    <s v="E84693"/>
    <x v="1"/>
    <x v="6"/>
    <n v="33"/>
    <n v="41"/>
    <n v="80.487799999999993"/>
    <x v="1708"/>
    <x v="1252"/>
    <s v="NHS NORTH WEST LONDON ICB - W2U3Z"/>
    <x v="104"/>
    <x v="15"/>
    <x v="41"/>
    <x v="6"/>
    <x v="6"/>
    <x v="6"/>
  </r>
  <r>
    <s v="E84078"/>
    <x v="1"/>
    <x v="3"/>
    <n v="45"/>
    <n v="47"/>
    <n v="95.744600000000005"/>
    <x v="5788"/>
    <x v="1239"/>
    <s v="NHS NORTH WEST LONDON ICB - W2U3Z"/>
    <x v="104"/>
    <x v="15"/>
    <x v="41"/>
    <x v="6"/>
    <x v="3"/>
    <x v="3"/>
  </r>
  <r>
    <s v="E87048"/>
    <x v="0"/>
    <x v="1"/>
    <n v="14"/>
    <n v="18"/>
    <n v="77.777699999999996"/>
    <x v="5745"/>
    <x v="1282"/>
    <s v="NHS NORTH WEST LONDON ICB - W2U3Z"/>
    <x v="104"/>
    <x v="15"/>
    <x v="41"/>
    <x v="6"/>
    <x v="1"/>
    <x v="1"/>
  </r>
  <r>
    <s v="E85012"/>
    <x v="1"/>
    <x v="5"/>
    <n v="39"/>
    <n v="53"/>
    <n v="73.584900000000005"/>
    <x v="5713"/>
    <x v="1272"/>
    <s v="NHS NORTH WEST LONDON ICB - W2U3Z"/>
    <x v="104"/>
    <x v="15"/>
    <x v="41"/>
    <x v="6"/>
    <x v="5"/>
    <x v="5"/>
  </r>
  <r>
    <s v="E84704"/>
    <x v="0"/>
    <x v="6"/>
    <n v="5"/>
    <n v="6"/>
    <n v="83.333299999999994"/>
    <x v="4339"/>
    <x v="1248"/>
    <s v="NHS NORTH WEST LONDON ICB - W2U3Z"/>
    <x v="104"/>
    <x v="15"/>
    <x v="41"/>
    <x v="6"/>
    <x v="6"/>
    <x v="6"/>
  </r>
  <r>
    <s v="E84028"/>
    <x v="0"/>
    <x v="9"/>
    <n v="3"/>
    <n v="6"/>
    <n v="50"/>
    <x v="5640"/>
    <x v="1250"/>
    <s v="NHS NORTH WEST LONDON ICB - W2U3Z"/>
    <x v="104"/>
    <x v="15"/>
    <x v="41"/>
    <x v="6"/>
    <x v="9"/>
    <x v="9"/>
  </r>
  <r>
    <s v="E85014"/>
    <x v="0"/>
    <x v="0"/>
    <n v="28"/>
    <n v="32"/>
    <n v="87.5"/>
    <x v="5554"/>
    <x v="1254"/>
    <s v="NHS NORTH WEST LONDON ICB - W2U3Z"/>
    <x v="104"/>
    <x v="15"/>
    <x v="41"/>
    <x v="6"/>
    <x v="0"/>
    <x v="0"/>
  </r>
  <r>
    <s v="E84004"/>
    <x v="0"/>
    <x v="10"/>
    <n v="17"/>
    <n v="23"/>
    <n v="73.912999999999997"/>
    <x v="5682"/>
    <x v="1261"/>
    <s v="NHS NORTH WEST LONDON ICB - W2U3Z"/>
    <x v="104"/>
    <x v="15"/>
    <x v="41"/>
    <x v="6"/>
    <x v="10"/>
    <x v="10"/>
  </r>
  <r>
    <s v="E84042"/>
    <x v="1"/>
    <x v="6"/>
    <n v="17"/>
    <n v="28"/>
    <n v="60.714199999999998"/>
    <x v="5575"/>
    <x v="1278"/>
    <s v="NHS NORTH WEST LONDON ICB - W2U3Z"/>
    <x v="104"/>
    <x v="15"/>
    <x v="41"/>
    <x v="6"/>
    <x v="6"/>
    <x v="6"/>
  </r>
  <r>
    <s v="E85074"/>
    <x v="1"/>
    <x v="2"/>
    <n v="26"/>
    <n v="29"/>
    <n v="89.655100000000004"/>
    <x v="5667"/>
    <x v="1281"/>
    <s v="NHS NORTH WEST LONDON ICB - W2U3Z"/>
    <x v="104"/>
    <x v="15"/>
    <x v="41"/>
    <x v="6"/>
    <x v="2"/>
    <x v="2"/>
  </r>
  <r>
    <s v="E84011"/>
    <x v="0"/>
    <x v="6"/>
    <n v="3"/>
    <n v="4"/>
    <n v="75"/>
    <x v="389"/>
    <x v="1248"/>
    <s v="NHS NORTH WEST LONDON ICB - W2U3Z"/>
    <x v="104"/>
    <x v="15"/>
    <x v="41"/>
    <x v="6"/>
    <x v="6"/>
    <x v="6"/>
  </r>
  <r>
    <s v="E86022"/>
    <x v="0"/>
    <x v="3"/>
    <n v="40"/>
    <n v="45"/>
    <n v="88.888800000000003"/>
    <x v="5751"/>
    <x v="1259"/>
    <s v="NHS NORTH WEST LONDON ICB - W2U3Z"/>
    <x v="104"/>
    <x v="15"/>
    <x v="41"/>
    <x v="6"/>
    <x v="3"/>
    <x v="3"/>
  </r>
  <r>
    <s v="E85721"/>
    <x v="0"/>
    <x v="5"/>
    <n v="5"/>
    <n v="5"/>
    <n v="100"/>
    <x v="5700"/>
    <x v="1272"/>
    <s v="NHS NORTH WEST LONDON ICB - W2U3Z"/>
    <x v="104"/>
    <x v="15"/>
    <x v="41"/>
    <x v="6"/>
    <x v="5"/>
    <x v="5"/>
  </r>
  <r>
    <s v="E84653"/>
    <x v="0"/>
    <x v="2"/>
    <n v="21"/>
    <n v="27"/>
    <n v="77.777699999999996"/>
    <x v="5731"/>
    <x v="1257"/>
    <s v="NHS NORTH WEST LONDON ICB - W2U3Z"/>
    <x v="104"/>
    <x v="15"/>
    <x v="41"/>
    <x v="6"/>
    <x v="2"/>
    <x v="2"/>
  </r>
  <r>
    <s v="E84701"/>
    <x v="1"/>
    <x v="3"/>
    <n v="28"/>
    <n v="47"/>
    <n v="59.574399999999997"/>
    <x v="5675"/>
    <x v="1246"/>
    <s v="NHS NORTH WEST LONDON ICB - W2U3Z"/>
    <x v="104"/>
    <x v="15"/>
    <x v="41"/>
    <x v="6"/>
    <x v="3"/>
    <x v="3"/>
  </r>
  <r>
    <s v="E84004"/>
    <x v="1"/>
    <x v="3"/>
    <n v="38"/>
    <n v="52"/>
    <n v="73.076899999999995"/>
    <x v="5682"/>
    <x v="1261"/>
    <s v="NHS NORTH WEST LONDON ICB - W2U3Z"/>
    <x v="104"/>
    <x v="15"/>
    <x v="41"/>
    <x v="6"/>
    <x v="3"/>
    <x v="3"/>
  </r>
  <r>
    <s v="Y02692"/>
    <x v="0"/>
    <x v="6"/>
    <n v="16"/>
    <n v="26"/>
    <n v="61.538400000000003"/>
    <x v="5635"/>
    <x v="1263"/>
    <s v="NHS NORTH WEST LONDON ICB - W2U3Z"/>
    <x v="104"/>
    <x v="15"/>
    <x v="41"/>
    <x v="6"/>
    <x v="6"/>
    <x v="6"/>
  </r>
  <r>
    <s v="E85008"/>
    <x v="0"/>
    <x v="8"/>
    <n v="8"/>
    <n v="11"/>
    <n v="72.727199999999996"/>
    <x v="5719"/>
    <x v="1281"/>
    <s v="NHS NORTH WEST LONDON ICB - W2U3Z"/>
    <x v="104"/>
    <x v="15"/>
    <x v="41"/>
    <x v="6"/>
    <x v="8"/>
    <x v="8"/>
  </r>
  <r>
    <s v="E85663"/>
    <x v="0"/>
    <x v="11"/>
    <n v="16"/>
    <n v="24"/>
    <n v="66.666600000000003"/>
    <x v="5687"/>
    <x v="1272"/>
    <s v="NHS NORTH WEST LONDON ICB - W2U3Z"/>
    <x v="104"/>
    <x v="15"/>
    <x v="41"/>
    <x v="6"/>
    <x v="11"/>
    <x v="11"/>
  </r>
  <r>
    <s v="E85123"/>
    <x v="0"/>
    <x v="10"/>
    <n v="6"/>
    <n v="10"/>
    <n v="60"/>
    <x v="5577"/>
    <x v="1265"/>
    <s v="NHS NORTH WEST LONDON ICB - W2U3Z"/>
    <x v="104"/>
    <x v="15"/>
    <x v="41"/>
    <x v="6"/>
    <x v="10"/>
    <x v="10"/>
  </r>
  <r>
    <s v="E87029"/>
    <x v="0"/>
    <x v="0"/>
    <n v="25"/>
    <n v="27"/>
    <n v="92.592500000000001"/>
    <x v="5530"/>
    <x v="1267"/>
    <s v="NHS NORTH WEST LONDON ICB - W2U3Z"/>
    <x v="104"/>
    <x v="15"/>
    <x v="41"/>
    <x v="6"/>
    <x v="0"/>
    <x v="0"/>
  </r>
  <r>
    <s v="Y03441"/>
    <x v="0"/>
    <x v="0"/>
    <n v="12"/>
    <n v="18"/>
    <n v="66.666600000000003"/>
    <x v="5656"/>
    <x v="1282"/>
    <s v="NHS NORTH WEST LONDON ICB - W2U3Z"/>
    <x v="104"/>
    <x v="15"/>
    <x v="41"/>
    <x v="6"/>
    <x v="0"/>
    <x v="0"/>
  </r>
  <r>
    <s v="E87733"/>
    <x v="1"/>
    <x v="11"/>
    <n v="11"/>
    <n v="17"/>
    <n v="64.705799999999996"/>
    <x v="5561"/>
    <x v="1243"/>
    <s v="NHS NORTH WEST LONDON ICB - W2U3Z"/>
    <x v="104"/>
    <x v="15"/>
    <x v="41"/>
    <x v="6"/>
    <x v="11"/>
    <x v="11"/>
  </r>
  <r>
    <s v="Y04225"/>
    <x v="0"/>
    <x v="5"/>
    <n v="23"/>
    <n v="28"/>
    <n v="82.142799999999994"/>
    <x v="5779"/>
    <x v="1265"/>
    <s v="NHS NORTH WEST LONDON ICB - W2U3Z"/>
    <x v="104"/>
    <x v="15"/>
    <x v="41"/>
    <x v="6"/>
    <x v="5"/>
    <x v="5"/>
  </r>
  <r>
    <s v="E87045"/>
    <x v="1"/>
    <x v="5"/>
    <n v="19"/>
    <n v="21"/>
    <n v="90.476100000000002"/>
    <x v="5537"/>
    <x v="1256"/>
    <s v="NHS NORTH WEST LONDON ICB - W2U3Z"/>
    <x v="104"/>
    <x v="15"/>
    <x v="41"/>
    <x v="6"/>
    <x v="5"/>
    <x v="5"/>
  </r>
  <r>
    <s v="E86005"/>
    <x v="1"/>
    <x v="11"/>
    <n v="49"/>
    <n v="53"/>
    <n v="92.452799999999996"/>
    <x v="5508"/>
    <x v="1258"/>
    <s v="NHS NORTH WEST LONDON ICB - W2U3Z"/>
    <x v="104"/>
    <x v="15"/>
    <x v="41"/>
    <x v="6"/>
    <x v="11"/>
    <x v="11"/>
  </r>
  <r>
    <s v="E85052"/>
    <x v="0"/>
    <x v="4"/>
    <n v="3"/>
    <n v="5"/>
    <n v="60"/>
    <x v="5662"/>
    <x v="1280"/>
    <s v="NHS NORTH WEST LONDON ICB - W2U3Z"/>
    <x v="104"/>
    <x v="15"/>
    <x v="41"/>
    <x v="6"/>
    <x v="4"/>
    <x v="4"/>
  </r>
  <r>
    <s v="E84031"/>
    <x v="1"/>
    <x v="2"/>
    <n v="51"/>
    <n v="58"/>
    <n v="87.930999999999997"/>
    <x v="5615"/>
    <x v="1250"/>
    <s v="NHS NORTH WEST LONDON ICB - W2U3Z"/>
    <x v="104"/>
    <x v="15"/>
    <x v="41"/>
    <x v="6"/>
    <x v="2"/>
    <x v="2"/>
  </r>
  <r>
    <s v="E85126"/>
    <x v="1"/>
    <x v="6"/>
    <n v="30"/>
    <n v="40"/>
    <n v="75"/>
    <x v="5726"/>
    <x v="1249"/>
    <s v="NHS NORTH WEST LONDON ICB - W2U3Z"/>
    <x v="104"/>
    <x v="15"/>
    <x v="41"/>
    <x v="6"/>
    <x v="6"/>
    <x v="6"/>
  </r>
  <r>
    <s v="E85126"/>
    <x v="0"/>
    <x v="8"/>
    <n v="11"/>
    <n v="15"/>
    <n v="73.333299999999994"/>
    <x v="5726"/>
    <x v="1249"/>
    <s v="NHS NORTH WEST LONDON ICB - W2U3Z"/>
    <x v="104"/>
    <x v="15"/>
    <x v="41"/>
    <x v="6"/>
    <x v="8"/>
    <x v="8"/>
  </r>
  <r>
    <s v="E84049"/>
    <x v="0"/>
    <x v="0"/>
    <n v="16"/>
    <n v="20"/>
    <n v="80"/>
    <x v="5728"/>
    <x v="1239"/>
    <s v="NHS NORTH WEST LONDON ICB - W2U3Z"/>
    <x v="104"/>
    <x v="15"/>
    <x v="41"/>
    <x v="6"/>
    <x v="0"/>
    <x v="0"/>
  </r>
  <r>
    <s v="E85687"/>
    <x v="0"/>
    <x v="1"/>
    <n v="4"/>
    <n v="5"/>
    <n v="80"/>
    <x v="5497"/>
    <x v="1251"/>
    <s v="NHS NORTH WEST LONDON ICB - W2U3Z"/>
    <x v="104"/>
    <x v="15"/>
    <x v="41"/>
    <x v="6"/>
    <x v="1"/>
    <x v="1"/>
  </r>
  <r>
    <s v="E85624"/>
    <x v="1"/>
    <x v="11"/>
    <n v="14"/>
    <n v="21"/>
    <n v="66.666600000000003"/>
    <x v="5556"/>
    <x v="1273"/>
    <s v="NHS NORTH WEST LONDON ICB - W2U3Z"/>
    <x v="104"/>
    <x v="15"/>
    <x v="41"/>
    <x v="6"/>
    <x v="11"/>
    <x v="11"/>
  </r>
  <r>
    <s v="E84069"/>
    <x v="0"/>
    <x v="2"/>
    <n v="73"/>
    <n v="93"/>
    <n v="78.494600000000005"/>
    <x v="5707"/>
    <x v="1261"/>
    <s v="NHS NORTH WEST LONDON ICB - W2U3Z"/>
    <x v="104"/>
    <x v="15"/>
    <x v="41"/>
    <x v="6"/>
    <x v="2"/>
    <x v="2"/>
  </r>
  <r>
    <s v="E84063"/>
    <x v="1"/>
    <x v="3"/>
    <n v="27"/>
    <n v="30"/>
    <n v="90"/>
    <x v="5534"/>
    <x v="1263"/>
    <s v="NHS NORTH WEST LONDON ICB - W2U3Z"/>
    <x v="104"/>
    <x v="15"/>
    <x v="41"/>
    <x v="6"/>
    <x v="3"/>
    <x v="3"/>
  </r>
  <r>
    <s v="E84638"/>
    <x v="1"/>
    <x v="6"/>
    <n v="18"/>
    <n v="19"/>
    <n v="94.736800000000002"/>
    <x v="5777"/>
    <x v="1263"/>
    <s v="NHS NORTH WEST LONDON ICB - W2U3Z"/>
    <x v="104"/>
    <x v="15"/>
    <x v="41"/>
    <x v="6"/>
    <x v="6"/>
    <x v="6"/>
  </r>
  <r>
    <s v="Y00206"/>
    <x v="1"/>
    <x v="5"/>
    <n v="34"/>
    <n v="37"/>
    <n v="91.891800000000003"/>
    <x v="5620"/>
    <x v="1248"/>
    <s v="NHS NORTH WEST LONDON ICB - W2U3Z"/>
    <x v="104"/>
    <x v="15"/>
    <x v="41"/>
    <x v="6"/>
    <x v="5"/>
    <x v="5"/>
  </r>
  <r>
    <s v="E87010"/>
    <x v="0"/>
    <x v="6"/>
    <n v="23"/>
    <n v="28"/>
    <n v="82.142799999999994"/>
    <x v="5491"/>
    <x v="1240"/>
    <s v="NHS NORTH WEST LONDON ICB - W2U3Z"/>
    <x v="104"/>
    <x v="15"/>
    <x v="41"/>
    <x v="6"/>
    <x v="6"/>
    <x v="6"/>
  </r>
  <r>
    <s v="E87711"/>
    <x v="0"/>
    <x v="10"/>
    <n v="3"/>
    <n v="3"/>
    <n v="100"/>
    <x v="5709"/>
    <x v="1264"/>
    <s v="NHS NORTH WEST LONDON ICB - W2U3Z"/>
    <x v="104"/>
    <x v="15"/>
    <x v="41"/>
    <x v="6"/>
    <x v="10"/>
    <x v="10"/>
  </r>
  <r>
    <s v="E87739"/>
    <x v="1"/>
    <x v="2"/>
    <n v="49"/>
    <n v="57"/>
    <n v="85.9649"/>
    <x v="5494"/>
    <x v="1247"/>
    <s v="NHS NORTH WEST LONDON ICB - W2U3Z"/>
    <x v="104"/>
    <x v="15"/>
    <x v="41"/>
    <x v="6"/>
    <x v="2"/>
    <x v="2"/>
  </r>
  <r>
    <s v="E85049"/>
    <x v="0"/>
    <x v="9"/>
    <n v="17"/>
    <n v="21"/>
    <n v="80.952299999999994"/>
    <x v="2919"/>
    <x v="1274"/>
    <s v="NHS NORTH WEST LONDON ICB - W2U3Z"/>
    <x v="104"/>
    <x v="15"/>
    <x v="41"/>
    <x v="6"/>
    <x v="9"/>
    <x v="9"/>
  </r>
  <r>
    <s v="E85745"/>
    <x v="0"/>
    <x v="0"/>
    <n v="11"/>
    <n v="20"/>
    <n v="55"/>
    <x v="5567"/>
    <x v="1242"/>
    <s v="NHS NORTH WEST LONDON ICB - W2U3Z"/>
    <x v="104"/>
    <x v="15"/>
    <x v="41"/>
    <x v="6"/>
    <x v="0"/>
    <x v="0"/>
  </r>
  <r>
    <s v="E84062"/>
    <x v="0"/>
    <x v="10"/>
    <n v="13"/>
    <n v="15"/>
    <n v="86.666600000000003"/>
    <x v="5507"/>
    <x v="1257"/>
    <s v="NHS NORTH WEST LONDON ICB - W2U3Z"/>
    <x v="104"/>
    <x v="15"/>
    <x v="41"/>
    <x v="6"/>
    <x v="10"/>
    <x v="10"/>
  </r>
  <r>
    <s v="E84063"/>
    <x v="0"/>
    <x v="8"/>
    <n v="9"/>
    <n v="10"/>
    <n v="90"/>
    <x v="5534"/>
    <x v="1263"/>
    <s v="NHS NORTH WEST LONDON ICB - W2U3Z"/>
    <x v="104"/>
    <x v="15"/>
    <x v="41"/>
    <x v="6"/>
    <x v="8"/>
    <x v="8"/>
  </r>
  <r>
    <s v="E85685"/>
    <x v="0"/>
    <x v="0"/>
    <n v="31"/>
    <n v="36"/>
    <n v="86.111099999999993"/>
    <x v="5593"/>
    <x v="1270"/>
    <s v="NHS NORTH WEST LONDON ICB - W2U3Z"/>
    <x v="104"/>
    <x v="15"/>
    <x v="41"/>
    <x v="6"/>
    <x v="0"/>
    <x v="0"/>
  </r>
  <r>
    <s v="E85116"/>
    <x v="0"/>
    <x v="11"/>
    <n v="25"/>
    <n v="31"/>
    <n v="80.645099999999999"/>
    <x v="5767"/>
    <x v="1265"/>
    <s v="NHS NORTH WEST LONDON ICB - W2U3Z"/>
    <x v="104"/>
    <x v="15"/>
    <x v="41"/>
    <x v="6"/>
    <x v="11"/>
    <x v="11"/>
  </r>
  <r>
    <s v="E84011"/>
    <x v="1"/>
    <x v="2"/>
    <n v="7"/>
    <n v="7"/>
    <n v="100"/>
    <x v="389"/>
    <x v="1248"/>
    <s v="NHS NORTH WEST LONDON ICB - W2U3Z"/>
    <x v="104"/>
    <x v="15"/>
    <x v="41"/>
    <x v="6"/>
    <x v="2"/>
    <x v="2"/>
  </r>
  <r>
    <s v="E87702"/>
    <x v="0"/>
    <x v="10"/>
    <n v="3"/>
    <n v="3"/>
    <n v="100"/>
    <x v="3127"/>
    <x v="1282"/>
    <s v="NHS NORTH WEST LONDON ICB - W2U3Z"/>
    <x v="104"/>
    <x v="15"/>
    <x v="41"/>
    <x v="6"/>
    <x v="10"/>
    <x v="10"/>
  </r>
  <r>
    <s v="E87772"/>
    <x v="0"/>
    <x v="10"/>
    <n v="3"/>
    <n v="4"/>
    <n v="75"/>
    <x v="5599"/>
    <x v="1256"/>
    <s v="NHS NORTH WEST LONDON ICB - W2U3Z"/>
    <x v="104"/>
    <x v="15"/>
    <x v="41"/>
    <x v="6"/>
    <x v="10"/>
    <x v="10"/>
  </r>
  <r>
    <s v="E85074"/>
    <x v="0"/>
    <x v="8"/>
    <n v="8"/>
    <n v="9"/>
    <n v="88.888800000000003"/>
    <x v="5667"/>
    <x v="1281"/>
    <s v="NHS NORTH WEST LONDON ICB - W2U3Z"/>
    <x v="104"/>
    <x v="15"/>
    <x v="41"/>
    <x v="6"/>
    <x v="8"/>
    <x v="8"/>
  </r>
  <r>
    <s v="E85130"/>
    <x v="0"/>
    <x v="7"/>
    <n v="15"/>
    <n v="19"/>
    <n v="78.947299999999998"/>
    <x v="5641"/>
    <x v="1251"/>
    <s v="NHS NORTH WEST LONDON ICB - W2U3Z"/>
    <x v="104"/>
    <x v="15"/>
    <x v="41"/>
    <x v="6"/>
    <x v="7"/>
    <x v="7"/>
  </r>
  <r>
    <s v="E85074"/>
    <x v="0"/>
    <x v="6"/>
    <n v="15"/>
    <n v="17"/>
    <n v="88.235200000000006"/>
    <x v="5667"/>
    <x v="1281"/>
    <s v="NHS NORTH WEST LONDON ICB - W2U3Z"/>
    <x v="104"/>
    <x v="15"/>
    <x v="41"/>
    <x v="6"/>
    <x v="6"/>
    <x v="6"/>
  </r>
  <r>
    <s v="Y01090"/>
    <x v="0"/>
    <x v="8"/>
    <n v="2"/>
    <n v="2"/>
    <n v="100"/>
    <x v="5493"/>
    <x v="1246"/>
    <s v="NHS NORTH WEST LONDON ICB - W2U3Z"/>
    <x v="104"/>
    <x v="15"/>
    <x v="41"/>
    <x v="6"/>
    <x v="8"/>
    <x v="8"/>
  </r>
  <r>
    <s v="E85640"/>
    <x v="0"/>
    <x v="6"/>
    <n v="17"/>
    <n v="26"/>
    <n v="65.384600000000006"/>
    <x v="5546"/>
    <x v="1251"/>
    <s v="NHS NORTH WEST LONDON ICB - W2U3Z"/>
    <x v="104"/>
    <x v="15"/>
    <x v="41"/>
    <x v="6"/>
    <x v="6"/>
    <x v="6"/>
  </r>
  <r>
    <s v="E87070"/>
    <x v="0"/>
    <x v="6"/>
    <n v="6"/>
    <n v="6"/>
    <n v="100"/>
    <x v="5676"/>
    <x v="1256"/>
    <s v="NHS NORTH WEST LONDON ICB - W2U3Z"/>
    <x v="104"/>
    <x v="15"/>
    <x v="41"/>
    <x v="6"/>
    <x v="6"/>
    <x v="6"/>
  </r>
  <r>
    <s v="E85055"/>
    <x v="0"/>
    <x v="3"/>
    <n v="52"/>
    <n v="72"/>
    <n v="72.222200000000001"/>
    <x v="5550"/>
    <x v="1275"/>
    <s v="NHS NORTH WEST LONDON ICB - W2U3Z"/>
    <x v="104"/>
    <x v="15"/>
    <x v="41"/>
    <x v="6"/>
    <x v="3"/>
    <x v="3"/>
  </r>
  <r>
    <s v="E85126"/>
    <x v="1"/>
    <x v="2"/>
    <n v="45"/>
    <n v="59"/>
    <n v="76.271100000000004"/>
    <x v="5726"/>
    <x v="1249"/>
    <s v="NHS NORTH WEST LONDON ICB - W2U3Z"/>
    <x v="104"/>
    <x v="15"/>
    <x v="41"/>
    <x v="6"/>
    <x v="2"/>
    <x v="2"/>
  </r>
  <r>
    <s v="E85091"/>
    <x v="1"/>
    <x v="2"/>
    <n v="7"/>
    <n v="10"/>
    <n v="70"/>
    <x v="3267"/>
    <x v="1265"/>
    <s v="NHS NORTH WEST LONDON ICB - W2U3Z"/>
    <x v="104"/>
    <x v="15"/>
    <x v="41"/>
    <x v="6"/>
    <x v="2"/>
    <x v="2"/>
  </r>
  <r>
    <s v="E84018"/>
    <x v="0"/>
    <x v="8"/>
    <n v="12"/>
    <n v="13"/>
    <n v="92.307599999999994"/>
    <x v="5783"/>
    <x v="1252"/>
    <s v="NHS NORTH WEST LONDON ICB - W2U3Z"/>
    <x v="104"/>
    <x v="15"/>
    <x v="41"/>
    <x v="6"/>
    <x v="8"/>
    <x v="8"/>
  </r>
  <r>
    <s v="E85746"/>
    <x v="0"/>
    <x v="5"/>
    <n v="10"/>
    <n v="13"/>
    <n v="76.923000000000002"/>
    <x v="5650"/>
    <x v="1244"/>
    <s v="NHS NORTH WEST LONDON ICB - W2U3Z"/>
    <x v="104"/>
    <x v="15"/>
    <x v="41"/>
    <x v="6"/>
    <x v="5"/>
    <x v="5"/>
  </r>
  <r>
    <s v="E85750"/>
    <x v="1"/>
    <x v="6"/>
    <n v="36"/>
    <n v="45"/>
    <n v="80"/>
    <x v="5483"/>
    <x v="1238"/>
    <s v="NHS NORTH WEST LONDON ICB - W2U3Z"/>
    <x v="104"/>
    <x v="15"/>
    <x v="41"/>
    <x v="6"/>
    <x v="6"/>
    <x v="6"/>
  </r>
  <r>
    <s v="E84061"/>
    <x v="0"/>
    <x v="1"/>
    <n v="35"/>
    <n v="41"/>
    <n v="85.365799999999993"/>
    <x v="5578"/>
    <x v="1252"/>
    <s v="NHS NORTH WEST LONDON ICB - W2U3Z"/>
    <x v="104"/>
    <x v="15"/>
    <x v="41"/>
    <x v="6"/>
    <x v="1"/>
    <x v="1"/>
  </r>
  <r>
    <s v="E87008"/>
    <x v="0"/>
    <x v="10"/>
    <n v="27"/>
    <n v="33"/>
    <n v="81.818100000000001"/>
    <x v="5762"/>
    <x v="1255"/>
    <s v="NHS NORTH WEST LONDON ICB - W2U3Z"/>
    <x v="104"/>
    <x v="15"/>
    <x v="41"/>
    <x v="6"/>
    <x v="10"/>
    <x v="10"/>
  </r>
  <r>
    <s v="E84601"/>
    <x v="0"/>
    <x v="7"/>
    <n v="38"/>
    <n v="42"/>
    <n v="90.476100000000002"/>
    <x v="5654"/>
    <x v="1268"/>
    <s v="NHS NORTH WEST LONDON ICB - W2U3Z"/>
    <x v="104"/>
    <x v="15"/>
    <x v="41"/>
    <x v="6"/>
    <x v="7"/>
    <x v="7"/>
  </r>
  <r>
    <s v="E86610"/>
    <x v="0"/>
    <x v="9"/>
    <n v="8"/>
    <n v="9"/>
    <n v="88.888800000000003"/>
    <x v="1397"/>
    <x v="1276"/>
    <s v="NHS NORTH WEST LONDON ICB - W2U3Z"/>
    <x v="104"/>
    <x v="15"/>
    <x v="41"/>
    <x v="6"/>
    <x v="9"/>
    <x v="9"/>
  </r>
  <r>
    <s v="E87665"/>
    <x v="0"/>
    <x v="6"/>
    <n v="18"/>
    <n v="22"/>
    <n v="81.818100000000001"/>
    <x v="5784"/>
    <x v="1264"/>
    <s v="NHS NORTH WEST LONDON ICB - W2U3Z"/>
    <x v="104"/>
    <x v="15"/>
    <x v="41"/>
    <x v="6"/>
    <x v="6"/>
    <x v="6"/>
  </r>
  <r>
    <s v="E85064"/>
    <x v="0"/>
    <x v="2"/>
    <n v="35"/>
    <n v="48"/>
    <n v="72.916600000000003"/>
    <x v="5705"/>
    <x v="1242"/>
    <s v="NHS NORTH WEST LONDON ICB - W2U3Z"/>
    <x v="104"/>
    <x v="15"/>
    <x v="41"/>
    <x v="6"/>
    <x v="2"/>
    <x v="2"/>
  </r>
  <r>
    <s v="E85624"/>
    <x v="1"/>
    <x v="1"/>
    <n v="14"/>
    <n v="21"/>
    <n v="66.666600000000003"/>
    <x v="5556"/>
    <x v="1273"/>
    <s v="NHS NORTH WEST LONDON ICB - W2U3Z"/>
    <x v="104"/>
    <x v="15"/>
    <x v="41"/>
    <x v="6"/>
    <x v="1"/>
    <x v="1"/>
  </r>
  <r>
    <s v="E87021"/>
    <x v="1"/>
    <x v="11"/>
    <n v="29"/>
    <n v="34"/>
    <n v="85.2941"/>
    <x v="5716"/>
    <x v="1266"/>
    <s v="NHS NORTH WEST LONDON ICB - W2U3Z"/>
    <x v="104"/>
    <x v="15"/>
    <x v="41"/>
    <x v="6"/>
    <x v="11"/>
    <x v="11"/>
  </r>
  <r>
    <s v="E85059"/>
    <x v="0"/>
    <x v="5"/>
    <n v="44"/>
    <n v="48"/>
    <n v="91.666600000000003"/>
    <x v="5637"/>
    <x v="1249"/>
    <s v="NHS NORTH WEST LONDON ICB - W2U3Z"/>
    <x v="104"/>
    <x v="15"/>
    <x v="41"/>
    <x v="6"/>
    <x v="5"/>
    <x v="5"/>
  </r>
  <r>
    <s v="E85026"/>
    <x v="0"/>
    <x v="5"/>
    <n v="89"/>
    <n v="108"/>
    <n v="82.407399999999996"/>
    <x v="5764"/>
    <x v="1265"/>
    <s v="NHS NORTH WEST LONDON ICB - W2U3Z"/>
    <x v="104"/>
    <x v="15"/>
    <x v="41"/>
    <x v="6"/>
    <x v="5"/>
    <x v="5"/>
  </r>
  <r>
    <s v="E85048"/>
    <x v="0"/>
    <x v="9"/>
    <n v="14"/>
    <n v="15"/>
    <n v="93.333299999999994"/>
    <x v="5755"/>
    <x v="1273"/>
    <s v="NHS NORTH WEST LONDON ICB - W2U3Z"/>
    <x v="104"/>
    <x v="15"/>
    <x v="41"/>
    <x v="6"/>
    <x v="9"/>
    <x v="9"/>
  </r>
  <r>
    <s v="E86605"/>
    <x v="0"/>
    <x v="5"/>
    <n v="8"/>
    <n v="9"/>
    <n v="88.888800000000003"/>
    <x v="5645"/>
    <x v="1259"/>
    <s v="NHS NORTH WEST LONDON ICB - W2U3Z"/>
    <x v="104"/>
    <x v="15"/>
    <x v="41"/>
    <x v="6"/>
    <x v="5"/>
    <x v="5"/>
  </r>
  <r>
    <s v="E85075"/>
    <x v="0"/>
    <x v="7"/>
    <n v="13"/>
    <n v="15"/>
    <n v="86.666600000000003"/>
    <x v="5628"/>
    <x v="1251"/>
    <s v="NHS NORTH WEST LONDON ICB - W2U3Z"/>
    <x v="104"/>
    <x v="15"/>
    <x v="41"/>
    <x v="6"/>
    <x v="7"/>
    <x v="7"/>
  </r>
  <r>
    <s v="E87038"/>
    <x v="0"/>
    <x v="10"/>
    <n v="4"/>
    <n v="4"/>
    <n v="100"/>
    <x v="5580"/>
    <x v="1266"/>
    <s v="NHS NORTH WEST LONDON ICB - W2U3Z"/>
    <x v="104"/>
    <x v="15"/>
    <x v="41"/>
    <x v="6"/>
    <x v="10"/>
    <x v="10"/>
  </r>
  <r>
    <s v="E87714"/>
    <x v="1"/>
    <x v="5"/>
    <n v="26"/>
    <n v="27"/>
    <n v="96.296199999999999"/>
    <x v="5655"/>
    <x v="1256"/>
    <s v="NHS NORTH WEST LONDON ICB - W2U3Z"/>
    <x v="104"/>
    <x v="15"/>
    <x v="41"/>
    <x v="6"/>
    <x v="5"/>
    <x v="5"/>
  </r>
  <r>
    <s v="E87045"/>
    <x v="0"/>
    <x v="0"/>
    <n v="8"/>
    <n v="10"/>
    <n v="80"/>
    <x v="5537"/>
    <x v="1256"/>
    <s v="NHS NORTH WEST LONDON ICB - W2U3Z"/>
    <x v="104"/>
    <x v="15"/>
    <x v="41"/>
    <x v="6"/>
    <x v="0"/>
    <x v="0"/>
  </r>
  <r>
    <s v="E84080"/>
    <x v="0"/>
    <x v="2"/>
    <n v="32"/>
    <n v="35"/>
    <n v="91.4285"/>
    <x v="5565"/>
    <x v="1278"/>
    <s v="NHS NORTH WEST LONDON ICB - W2U3Z"/>
    <x v="104"/>
    <x v="15"/>
    <x v="41"/>
    <x v="6"/>
    <x v="2"/>
    <x v="2"/>
  </r>
  <r>
    <s v="E86637"/>
    <x v="1"/>
    <x v="1"/>
    <n v="41"/>
    <n v="53"/>
    <n v="77.358400000000003"/>
    <x v="5619"/>
    <x v="1276"/>
    <s v="NHS NORTH WEST LONDON ICB - W2U3Z"/>
    <x v="104"/>
    <x v="15"/>
    <x v="41"/>
    <x v="6"/>
    <x v="1"/>
    <x v="1"/>
  </r>
  <r>
    <s v="E87745"/>
    <x v="1"/>
    <x v="3"/>
    <n v="43"/>
    <n v="43"/>
    <n v="100"/>
    <x v="5632"/>
    <x v="1256"/>
    <s v="NHS NORTH WEST LONDON ICB - W2U3Z"/>
    <x v="104"/>
    <x v="15"/>
    <x v="41"/>
    <x v="6"/>
    <x v="3"/>
    <x v="3"/>
  </r>
  <r>
    <s v="E85026"/>
    <x v="1"/>
    <x v="6"/>
    <n v="48"/>
    <n v="58"/>
    <n v="82.758600000000001"/>
    <x v="5764"/>
    <x v="1265"/>
    <s v="NHS NORTH WEST LONDON ICB - W2U3Z"/>
    <x v="104"/>
    <x v="15"/>
    <x v="41"/>
    <x v="6"/>
    <x v="6"/>
    <x v="6"/>
  </r>
  <r>
    <s v="Y00200"/>
    <x v="0"/>
    <x v="9"/>
    <n v="0"/>
    <n v="0"/>
    <m/>
    <x v="5711"/>
    <x v="1267"/>
    <s v="NHS NORTH WEST LONDON ICB - W2U3Z"/>
    <x v="104"/>
    <x v="15"/>
    <x v="41"/>
    <x v="6"/>
    <x v="9"/>
    <x v="9"/>
  </r>
  <r>
    <s v="E85019"/>
    <x v="0"/>
    <x v="9"/>
    <n v="13"/>
    <n v="17"/>
    <n v="76.470500000000001"/>
    <x v="967"/>
    <x v="1251"/>
    <s v="NHS NORTH WEST LONDON ICB - W2U3Z"/>
    <x v="104"/>
    <x v="15"/>
    <x v="41"/>
    <x v="6"/>
    <x v="9"/>
    <x v="9"/>
  </r>
  <r>
    <s v="E85090"/>
    <x v="1"/>
    <x v="1"/>
    <n v="13"/>
    <n v="16"/>
    <n v="81.25"/>
    <x v="5609"/>
    <x v="1274"/>
    <s v="NHS NORTH WEST LONDON ICB - W2U3Z"/>
    <x v="104"/>
    <x v="15"/>
    <x v="41"/>
    <x v="6"/>
    <x v="1"/>
    <x v="1"/>
  </r>
  <r>
    <s v="E85069"/>
    <x v="1"/>
    <x v="6"/>
    <n v="15"/>
    <n v="18"/>
    <n v="83.333299999999994"/>
    <x v="5768"/>
    <x v="1245"/>
    <s v="NHS NORTH WEST LONDON ICB - W2U3Z"/>
    <x v="104"/>
    <x v="15"/>
    <x v="41"/>
    <x v="6"/>
    <x v="6"/>
    <x v="6"/>
  </r>
  <r>
    <s v="E87722"/>
    <x v="0"/>
    <x v="7"/>
    <n v="1"/>
    <n v="2"/>
    <n v="50"/>
    <x v="5527"/>
    <x v="1267"/>
    <s v="NHS NORTH WEST LONDON ICB - W2U3Z"/>
    <x v="104"/>
    <x v="15"/>
    <x v="41"/>
    <x v="6"/>
    <x v="7"/>
    <x v="7"/>
  </r>
  <r>
    <s v="E85024"/>
    <x v="0"/>
    <x v="6"/>
    <n v="10"/>
    <n v="13"/>
    <n v="76.923000000000002"/>
    <x v="5694"/>
    <x v="1241"/>
    <s v="NHS NORTH WEST LONDON ICB - W2U3Z"/>
    <x v="104"/>
    <x v="15"/>
    <x v="41"/>
    <x v="6"/>
    <x v="6"/>
    <x v="6"/>
  </r>
  <r>
    <s v="E84053"/>
    <x v="0"/>
    <x v="11"/>
    <n v="20"/>
    <n v="88"/>
    <n v="22.7272"/>
    <x v="5746"/>
    <x v="1252"/>
    <s v="NHS NORTH WEST LONDON ICB - W2U3Z"/>
    <x v="104"/>
    <x v="15"/>
    <x v="41"/>
    <x v="6"/>
    <x v="11"/>
    <x v="11"/>
  </r>
  <r>
    <s v="E85050"/>
    <x v="0"/>
    <x v="0"/>
    <n v="25"/>
    <n v="27"/>
    <n v="92.592500000000001"/>
    <x v="5743"/>
    <x v="1253"/>
    <s v="NHS NORTH WEST LONDON ICB - W2U3Z"/>
    <x v="104"/>
    <x v="15"/>
    <x v="41"/>
    <x v="6"/>
    <x v="0"/>
    <x v="0"/>
  </r>
  <r>
    <s v="E86618"/>
    <x v="0"/>
    <x v="5"/>
    <n v="38"/>
    <n v="42"/>
    <n v="90.476100000000002"/>
    <x v="5789"/>
    <x v="1269"/>
    <s v="NHS NORTH WEST LONDON ICB - W2U3Z"/>
    <x v="104"/>
    <x v="15"/>
    <x v="41"/>
    <x v="6"/>
    <x v="5"/>
    <x v="5"/>
  </r>
  <r>
    <s v="E84704"/>
    <x v="0"/>
    <x v="8"/>
    <n v="3"/>
    <n v="3"/>
    <n v="100"/>
    <x v="4339"/>
    <x v="1248"/>
    <s v="NHS NORTH WEST LONDON ICB - W2U3Z"/>
    <x v="104"/>
    <x v="15"/>
    <x v="41"/>
    <x v="6"/>
    <x v="8"/>
    <x v="8"/>
  </r>
  <r>
    <s v="E84012"/>
    <x v="1"/>
    <x v="3"/>
    <n v="30"/>
    <n v="31"/>
    <n v="96.774100000000004"/>
    <x v="5710"/>
    <x v="1278"/>
    <s v="NHS NORTH WEST LONDON ICB - W2U3Z"/>
    <x v="104"/>
    <x v="15"/>
    <x v="41"/>
    <x v="6"/>
    <x v="3"/>
    <x v="3"/>
  </r>
  <r>
    <s v="E85051"/>
    <x v="0"/>
    <x v="4"/>
    <n v="2"/>
    <n v="2"/>
    <n v="100"/>
    <x v="5492"/>
    <x v="1245"/>
    <s v="NHS NORTH WEST LONDON ICB - W2U3Z"/>
    <x v="104"/>
    <x v="15"/>
    <x v="41"/>
    <x v="6"/>
    <x v="4"/>
    <x v="4"/>
  </r>
  <r>
    <s v="E84078"/>
    <x v="0"/>
    <x v="4"/>
    <n v="5"/>
    <n v="6"/>
    <n v="83.333299999999994"/>
    <x v="5788"/>
    <x v="1239"/>
    <s v="NHS NORTH WEST LONDON ICB - W2U3Z"/>
    <x v="104"/>
    <x v="15"/>
    <x v="41"/>
    <x v="6"/>
    <x v="4"/>
    <x v="4"/>
  </r>
  <r>
    <s v="E85127"/>
    <x v="0"/>
    <x v="4"/>
    <n v="4"/>
    <n v="6"/>
    <n v="66.666600000000003"/>
    <x v="5748"/>
    <x v="1253"/>
    <s v="NHS NORTH WEST LONDON ICB - W2U3Z"/>
    <x v="104"/>
    <x v="15"/>
    <x v="41"/>
    <x v="6"/>
    <x v="4"/>
    <x v="4"/>
  </r>
  <r>
    <s v="E85739"/>
    <x v="0"/>
    <x v="8"/>
    <n v="11"/>
    <n v="15"/>
    <n v="73.333299999999994"/>
    <x v="5670"/>
    <x v="1280"/>
    <s v="NHS NORTH WEST LONDON ICB - W2U3Z"/>
    <x v="104"/>
    <x v="15"/>
    <x v="41"/>
    <x v="6"/>
    <x v="8"/>
    <x v="8"/>
  </r>
  <r>
    <s v="E86012"/>
    <x v="0"/>
    <x v="10"/>
    <n v="33"/>
    <n v="34"/>
    <n v="97.058800000000005"/>
    <x v="5542"/>
    <x v="1259"/>
    <s v="NHS NORTH WEST LONDON ICB - W2U3Z"/>
    <x v="104"/>
    <x v="15"/>
    <x v="41"/>
    <x v="6"/>
    <x v="10"/>
    <x v="10"/>
  </r>
  <r>
    <s v="E87065"/>
    <x v="0"/>
    <x v="6"/>
    <n v="24"/>
    <n v="33"/>
    <n v="72.727199999999996"/>
    <x v="5488"/>
    <x v="1243"/>
    <s v="NHS NORTH WEST LONDON ICB - W2U3Z"/>
    <x v="104"/>
    <x v="15"/>
    <x v="41"/>
    <x v="6"/>
    <x v="6"/>
    <x v="6"/>
  </r>
  <r>
    <s v="E84021"/>
    <x v="1"/>
    <x v="11"/>
    <n v="48"/>
    <n v="55"/>
    <n v="87.2727"/>
    <x v="5683"/>
    <x v="1248"/>
    <s v="NHS NORTH WEST LONDON ICB - W2U3Z"/>
    <x v="104"/>
    <x v="15"/>
    <x v="41"/>
    <x v="6"/>
    <x v="11"/>
    <x v="11"/>
  </r>
  <r>
    <s v="Y00206"/>
    <x v="0"/>
    <x v="0"/>
    <n v="16"/>
    <n v="25"/>
    <n v="64"/>
    <x v="5620"/>
    <x v="1248"/>
    <s v="NHS NORTH WEST LONDON ICB - W2U3Z"/>
    <x v="104"/>
    <x v="15"/>
    <x v="41"/>
    <x v="6"/>
    <x v="0"/>
    <x v="0"/>
  </r>
  <r>
    <s v="E85030"/>
    <x v="0"/>
    <x v="10"/>
    <n v="15"/>
    <n v="18"/>
    <n v="83.333299999999994"/>
    <x v="5499"/>
    <x v="1244"/>
    <s v="NHS NORTH WEST LONDON ICB - W2U3Z"/>
    <x v="104"/>
    <x v="15"/>
    <x v="41"/>
    <x v="6"/>
    <x v="10"/>
    <x v="10"/>
  </r>
  <r>
    <s v="Y02589"/>
    <x v="1"/>
    <x v="5"/>
    <n v="42"/>
    <n v="51"/>
    <n v="82.352900000000005"/>
    <x v="5742"/>
    <x v="1273"/>
    <s v="NHS NORTH WEST LONDON ICB - W2U3Z"/>
    <x v="104"/>
    <x v="15"/>
    <x v="41"/>
    <x v="6"/>
    <x v="5"/>
    <x v="5"/>
  </r>
  <r>
    <s v="E85077"/>
    <x v="1"/>
    <x v="3"/>
    <n v="4"/>
    <n v="9"/>
    <n v="44.444400000000002"/>
    <x v="5607"/>
    <x v="1273"/>
    <s v="NHS NORTH WEST LONDON ICB - W2U3Z"/>
    <x v="104"/>
    <x v="15"/>
    <x v="41"/>
    <x v="6"/>
    <x v="3"/>
    <x v="3"/>
  </r>
  <r>
    <s v="E84017"/>
    <x v="0"/>
    <x v="7"/>
    <n v="35"/>
    <n v="37"/>
    <n v="94.594499999999996"/>
    <x v="5562"/>
    <x v="1263"/>
    <s v="NHS NORTH WEST LONDON ICB - W2U3Z"/>
    <x v="104"/>
    <x v="15"/>
    <x v="41"/>
    <x v="6"/>
    <x v="7"/>
    <x v="7"/>
  </r>
  <r>
    <s v="E85743"/>
    <x v="0"/>
    <x v="10"/>
    <n v="0"/>
    <n v="0"/>
    <m/>
    <x v="5642"/>
    <x v="1272"/>
    <s v="NHS NORTH WEST LONDON ICB - W2U3Z"/>
    <x v="104"/>
    <x v="15"/>
    <x v="41"/>
    <x v="6"/>
    <x v="10"/>
    <x v="10"/>
  </r>
  <r>
    <s v="E85744"/>
    <x v="1"/>
    <x v="11"/>
    <n v="33"/>
    <n v="44"/>
    <n v="75"/>
    <x v="5678"/>
    <x v="1238"/>
    <s v="NHS NORTH WEST LONDON ICB - W2U3Z"/>
    <x v="104"/>
    <x v="15"/>
    <x v="41"/>
    <x v="6"/>
    <x v="11"/>
    <x v="11"/>
  </r>
  <r>
    <s v="E87037"/>
    <x v="0"/>
    <x v="1"/>
    <n v="35"/>
    <n v="41"/>
    <n v="85.365799999999993"/>
    <x v="5531"/>
    <x v="1255"/>
    <s v="NHS NORTH WEST LONDON ICB - W2U3Z"/>
    <x v="104"/>
    <x v="15"/>
    <x v="41"/>
    <x v="6"/>
    <x v="1"/>
    <x v="1"/>
  </r>
  <r>
    <s v="E86015"/>
    <x v="1"/>
    <x v="2"/>
    <n v="90"/>
    <n v="102"/>
    <n v="88.235200000000006"/>
    <x v="5763"/>
    <x v="1279"/>
    <s v="NHS NORTH WEST LONDON ICB - W2U3Z"/>
    <x v="104"/>
    <x v="15"/>
    <x v="41"/>
    <x v="6"/>
    <x v="2"/>
    <x v="2"/>
  </r>
  <r>
    <s v="E85006"/>
    <x v="1"/>
    <x v="5"/>
    <n v="36"/>
    <n v="44"/>
    <n v="81.818100000000001"/>
    <x v="5015"/>
    <x v="1274"/>
    <s v="NHS NORTH WEST LONDON ICB - W2U3Z"/>
    <x v="104"/>
    <x v="15"/>
    <x v="41"/>
    <x v="6"/>
    <x v="5"/>
    <x v="5"/>
  </r>
  <r>
    <s v="E84083"/>
    <x v="0"/>
    <x v="7"/>
    <n v="24"/>
    <n v="32"/>
    <n v="75"/>
    <x v="5753"/>
    <x v="1246"/>
    <s v="NHS NORTH WEST LONDON ICB - W2U3Z"/>
    <x v="104"/>
    <x v="15"/>
    <x v="41"/>
    <x v="6"/>
    <x v="7"/>
    <x v="7"/>
  </r>
  <r>
    <s v="E85114"/>
    <x v="0"/>
    <x v="5"/>
    <n v="43"/>
    <n v="52"/>
    <n v="82.692300000000003"/>
    <x v="5736"/>
    <x v="1280"/>
    <s v="NHS NORTH WEST LONDON ICB - W2U3Z"/>
    <x v="104"/>
    <x v="15"/>
    <x v="41"/>
    <x v="6"/>
    <x v="5"/>
    <x v="5"/>
  </r>
  <r>
    <s v="E84078"/>
    <x v="1"/>
    <x v="11"/>
    <n v="44"/>
    <n v="46"/>
    <n v="95.652100000000004"/>
    <x v="5788"/>
    <x v="1239"/>
    <s v="NHS NORTH WEST LONDON ICB - W2U3Z"/>
    <x v="104"/>
    <x v="15"/>
    <x v="41"/>
    <x v="6"/>
    <x v="11"/>
    <x v="11"/>
  </r>
  <r>
    <s v="E85113"/>
    <x v="0"/>
    <x v="1"/>
    <n v="21"/>
    <n v="26"/>
    <n v="80.769199999999998"/>
    <x v="3983"/>
    <x v="1249"/>
    <s v="NHS NORTH WEST LONDON ICB - W2U3Z"/>
    <x v="104"/>
    <x v="15"/>
    <x v="41"/>
    <x v="6"/>
    <x v="1"/>
    <x v="1"/>
  </r>
  <r>
    <s v="E85712"/>
    <x v="0"/>
    <x v="3"/>
    <n v="28"/>
    <n v="36"/>
    <n v="77.777699999999996"/>
    <x v="5663"/>
    <x v="1242"/>
    <s v="NHS NORTH WEST LONDON ICB - W2U3Z"/>
    <x v="104"/>
    <x v="15"/>
    <x v="41"/>
    <x v="6"/>
    <x v="3"/>
    <x v="3"/>
  </r>
  <r>
    <s v="E85124"/>
    <x v="0"/>
    <x v="5"/>
    <n v="168"/>
    <n v="238"/>
    <n v="70.588200000000001"/>
    <x v="5559"/>
    <x v="1277"/>
    <s v="NHS NORTH WEST LONDON ICB - W2U3Z"/>
    <x v="104"/>
    <x v="15"/>
    <x v="41"/>
    <x v="6"/>
    <x v="5"/>
    <x v="5"/>
  </r>
  <r>
    <s v="E87753"/>
    <x v="0"/>
    <x v="11"/>
    <n v="29"/>
    <n v="34"/>
    <n v="85.2941"/>
    <x v="1324"/>
    <x v="1247"/>
    <s v="NHS NORTH WEST LONDON ICB - W2U3Z"/>
    <x v="104"/>
    <x v="15"/>
    <x v="41"/>
    <x v="6"/>
    <x v="11"/>
    <x v="11"/>
  </r>
  <r>
    <s v="E87750"/>
    <x v="0"/>
    <x v="9"/>
    <n v="2"/>
    <n v="3"/>
    <n v="66.666600000000003"/>
    <x v="5774"/>
    <x v="1264"/>
    <s v="NHS NORTH WEST LONDON ICB - W2U3Z"/>
    <x v="104"/>
    <x v="15"/>
    <x v="41"/>
    <x v="6"/>
    <x v="9"/>
    <x v="9"/>
  </r>
  <r>
    <s v="E84024"/>
    <x v="0"/>
    <x v="3"/>
    <n v="136"/>
    <n v="247"/>
    <n v="55.060699999999997"/>
    <x v="5715"/>
    <x v="1268"/>
    <s v="NHS NORTH WEST LONDON ICB - W2U3Z"/>
    <x v="104"/>
    <x v="15"/>
    <x v="41"/>
    <x v="6"/>
    <x v="3"/>
    <x v="3"/>
  </r>
  <r>
    <s v="E86016"/>
    <x v="0"/>
    <x v="10"/>
    <n v="9"/>
    <n v="11"/>
    <n v="81.818100000000001"/>
    <x v="5770"/>
    <x v="1276"/>
    <s v="NHS NORTH WEST LONDON ICB - W2U3Z"/>
    <x v="104"/>
    <x v="15"/>
    <x v="41"/>
    <x v="6"/>
    <x v="10"/>
    <x v="10"/>
  </r>
  <r>
    <s v="E87762"/>
    <x v="0"/>
    <x v="6"/>
    <n v="16"/>
    <n v="20"/>
    <n v="80"/>
    <x v="5657"/>
    <x v="1264"/>
    <s v="NHS NORTH WEST LONDON ICB - W2U3Z"/>
    <x v="104"/>
    <x v="15"/>
    <x v="41"/>
    <x v="6"/>
    <x v="6"/>
    <x v="6"/>
  </r>
  <r>
    <s v="E87740"/>
    <x v="0"/>
    <x v="10"/>
    <n v="2"/>
    <n v="4"/>
    <n v="50"/>
    <x v="5781"/>
    <x v="1247"/>
    <s v="NHS NORTH WEST LONDON ICB - W2U3Z"/>
    <x v="104"/>
    <x v="15"/>
    <x v="41"/>
    <x v="6"/>
    <x v="10"/>
    <x v="10"/>
  </r>
  <r>
    <s v="E84665"/>
    <x v="1"/>
    <x v="5"/>
    <n v="52"/>
    <n v="64"/>
    <n v="81.25"/>
    <x v="5484"/>
    <x v="1239"/>
    <s v="NHS NORTH WEST LONDON ICB - W2U3Z"/>
    <x v="104"/>
    <x v="15"/>
    <x v="41"/>
    <x v="6"/>
    <x v="5"/>
    <x v="5"/>
  </r>
  <r>
    <s v="E87004"/>
    <x v="1"/>
    <x v="1"/>
    <n v="32"/>
    <n v="39"/>
    <n v="82.051199999999994"/>
    <x v="5625"/>
    <x v="1264"/>
    <s v="NHS NORTH WEST LONDON ICB - W2U3Z"/>
    <x v="104"/>
    <x v="15"/>
    <x v="41"/>
    <x v="6"/>
    <x v="1"/>
    <x v="1"/>
  </r>
  <r>
    <s v="E87034"/>
    <x v="0"/>
    <x v="4"/>
    <n v="6"/>
    <n v="9"/>
    <n v="66.666600000000003"/>
    <x v="5587"/>
    <x v="1247"/>
    <s v="NHS NORTH WEST LONDON ICB - W2U3Z"/>
    <x v="104"/>
    <x v="15"/>
    <x v="41"/>
    <x v="6"/>
    <x v="4"/>
    <x v="4"/>
  </r>
  <r>
    <s v="E85107"/>
    <x v="0"/>
    <x v="9"/>
    <n v="5"/>
    <n v="6"/>
    <n v="83.333299999999994"/>
    <x v="5785"/>
    <x v="1251"/>
    <s v="NHS NORTH WEST LONDON ICB - W2U3Z"/>
    <x v="104"/>
    <x v="15"/>
    <x v="41"/>
    <x v="6"/>
    <x v="9"/>
    <x v="9"/>
  </r>
  <r>
    <s v="E85019"/>
    <x v="0"/>
    <x v="1"/>
    <n v="38"/>
    <n v="43"/>
    <n v="88.372"/>
    <x v="967"/>
    <x v="1251"/>
    <s v="NHS NORTH WEST LONDON ICB - W2U3Z"/>
    <x v="104"/>
    <x v="15"/>
    <x v="41"/>
    <x v="6"/>
    <x v="1"/>
    <x v="1"/>
  </r>
  <r>
    <s v="E87677"/>
    <x v="1"/>
    <x v="2"/>
    <n v="11"/>
    <n v="13"/>
    <n v="84.615300000000005"/>
    <x v="5782"/>
    <x v="1255"/>
    <s v="NHS NORTH WEST LONDON ICB - W2U3Z"/>
    <x v="104"/>
    <x v="15"/>
    <x v="41"/>
    <x v="6"/>
    <x v="2"/>
    <x v="2"/>
  </r>
  <r>
    <s v="E86609"/>
    <x v="0"/>
    <x v="5"/>
    <n v="37"/>
    <n v="41"/>
    <n v="90.243899999999996"/>
    <x v="5734"/>
    <x v="1260"/>
    <s v="NHS NORTH WEST LONDON ICB - W2U3Z"/>
    <x v="104"/>
    <x v="15"/>
    <x v="41"/>
    <x v="6"/>
    <x v="5"/>
    <x v="5"/>
  </r>
  <r>
    <s v="E84626"/>
    <x v="0"/>
    <x v="8"/>
    <n v="10"/>
    <n v="11"/>
    <n v="90.909000000000006"/>
    <x v="5586"/>
    <x v="1246"/>
    <s v="NHS NORTH WEST LONDON ICB - W2U3Z"/>
    <x v="104"/>
    <x v="15"/>
    <x v="41"/>
    <x v="6"/>
    <x v="8"/>
    <x v="8"/>
  </r>
  <r>
    <s v="Y02671"/>
    <x v="0"/>
    <x v="3"/>
    <n v="45"/>
    <n v="64"/>
    <n v="70.3125"/>
    <x v="5588"/>
    <x v="1249"/>
    <s v="NHS NORTH WEST LONDON ICB - W2U3Z"/>
    <x v="104"/>
    <x v="15"/>
    <x v="41"/>
    <x v="6"/>
    <x v="3"/>
    <x v="3"/>
  </r>
  <r>
    <s v="E84701"/>
    <x v="0"/>
    <x v="4"/>
    <n v="5"/>
    <n v="6"/>
    <n v="83.333299999999994"/>
    <x v="5675"/>
    <x v="1246"/>
    <s v="NHS NORTH WEST LONDON ICB - W2U3Z"/>
    <x v="104"/>
    <x v="15"/>
    <x v="41"/>
    <x v="6"/>
    <x v="4"/>
    <x v="4"/>
  </r>
  <r>
    <s v="E87637"/>
    <x v="0"/>
    <x v="4"/>
    <n v="8"/>
    <n v="11"/>
    <n v="72.727199999999996"/>
    <x v="5724"/>
    <x v="1267"/>
    <s v="NHS NORTH WEST LONDON ICB - W2U3Z"/>
    <x v="104"/>
    <x v="15"/>
    <x v="41"/>
    <x v="6"/>
    <x v="4"/>
    <x v="4"/>
  </r>
  <r>
    <s v="E87006"/>
    <x v="0"/>
    <x v="1"/>
    <n v="13"/>
    <n v="13"/>
    <n v="100"/>
    <x v="5581"/>
    <x v="1240"/>
    <s v="NHS NORTH WEST LONDON ICB - W2U3Z"/>
    <x v="104"/>
    <x v="15"/>
    <x v="41"/>
    <x v="6"/>
    <x v="1"/>
    <x v="1"/>
  </r>
  <r>
    <s v="E85746"/>
    <x v="1"/>
    <x v="6"/>
    <n v="3"/>
    <n v="5"/>
    <n v="60"/>
    <x v="5650"/>
    <x v="1244"/>
    <s v="NHS NORTH WEST LONDON ICB - W2U3Z"/>
    <x v="104"/>
    <x v="15"/>
    <x v="41"/>
    <x v="6"/>
    <x v="6"/>
    <x v="6"/>
  </r>
  <r>
    <s v="E84617"/>
    <x v="0"/>
    <x v="7"/>
    <n v="3"/>
    <n v="3"/>
    <n v="100"/>
    <x v="5740"/>
    <x v="1261"/>
    <s v="NHS NORTH WEST LONDON ICB - W2U3Z"/>
    <x v="104"/>
    <x v="15"/>
    <x v="41"/>
    <x v="6"/>
    <x v="7"/>
    <x v="7"/>
  </r>
  <r>
    <s v="E87045"/>
    <x v="0"/>
    <x v="9"/>
    <n v="5"/>
    <n v="6"/>
    <n v="83.333299999999994"/>
    <x v="5537"/>
    <x v="1256"/>
    <s v="NHS NORTH WEST LONDON ICB - W2U3Z"/>
    <x v="104"/>
    <x v="15"/>
    <x v="41"/>
    <x v="6"/>
    <x v="9"/>
    <x v="9"/>
  </r>
  <r>
    <s v="E85016"/>
    <x v="0"/>
    <x v="1"/>
    <n v="47"/>
    <n v="73"/>
    <n v="64.383499999999998"/>
    <x v="5636"/>
    <x v="1275"/>
    <s v="NHS NORTH WEST LONDON ICB - W2U3Z"/>
    <x v="104"/>
    <x v="15"/>
    <x v="41"/>
    <x v="6"/>
    <x v="1"/>
    <x v="1"/>
  </r>
  <r>
    <s v="E85697"/>
    <x v="0"/>
    <x v="1"/>
    <n v="16"/>
    <n v="23"/>
    <n v="69.565200000000004"/>
    <x v="5666"/>
    <x v="1241"/>
    <s v="NHS NORTH WEST LONDON ICB - W2U3Z"/>
    <x v="104"/>
    <x v="15"/>
    <x v="41"/>
    <x v="6"/>
    <x v="1"/>
    <x v="1"/>
  </r>
  <r>
    <s v="E85683"/>
    <x v="1"/>
    <x v="1"/>
    <n v="9"/>
    <n v="10"/>
    <n v="90"/>
    <x v="5545"/>
    <x v="1244"/>
    <s v="NHS NORTH WEST LONDON ICB - W2U3Z"/>
    <x v="104"/>
    <x v="15"/>
    <x v="41"/>
    <x v="6"/>
    <x v="1"/>
    <x v="1"/>
  </r>
  <r>
    <s v="E85113"/>
    <x v="1"/>
    <x v="1"/>
    <n v="22"/>
    <n v="26"/>
    <n v="84.615300000000005"/>
    <x v="3983"/>
    <x v="1249"/>
    <s v="NHS NORTH WEST LONDON ICB - W2U3Z"/>
    <x v="104"/>
    <x v="15"/>
    <x v="41"/>
    <x v="6"/>
    <x v="1"/>
    <x v="1"/>
  </r>
  <r>
    <s v="E85050"/>
    <x v="1"/>
    <x v="2"/>
    <n v="41"/>
    <n v="52"/>
    <n v="78.846100000000007"/>
    <x v="5743"/>
    <x v="1253"/>
    <s v="NHS NORTH WEST LONDON ICB - W2U3Z"/>
    <x v="104"/>
    <x v="15"/>
    <x v="41"/>
    <x v="6"/>
    <x v="2"/>
    <x v="2"/>
  </r>
  <r>
    <s v="E84018"/>
    <x v="1"/>
    <x v="11"/>
    <n v="32"/>
    <n v="38"/>
    <n v="84.210499999999996"/>
    <x v="5783"/>
    <x v="1252"/>
    <s v="NHS NORTH WEST LONDON ICB - W2U3Z"/>
    <x v="104"/>
    <x v="15"/>
    <x v="41"/>
    <x v="6"/>
    <x v="11"/>
    <x v="11"/>
  </r>
  <r>
    <s v="E84620"/>
    <x v="0"/>
    <x v="5"/>
    <n v="13"/>
    <n v="19"/>
    <n v="68.421000000000006"/>
    <x v="5606"/>
    <x v="1271"/>
    <s v="NHS NORTH WEST LONDON ICB - W2U3Z"/>
    <x v="104"/>
    <x v="15"/>
    <x v="41"/>
    <x v="6"/>
    <x v="5"/>
    <x v="5"/>
  </r>
  <r>
    <s v="E85077"/>
    <x v="0"/>
    <x v="4"/>
    <n v="0"/>
    <n v="0"/>
    <m/>
    <x v="5607"/>
    <x v="1273"/>
    <s v="NHS NORTH WEST LONDON ICB - W2U3Z"/>
    <x v="104"/>
    <x v="15"/>
    <x v="41"/>
    <x v="6"/>
    <x v="4"/>
    <x v="4"/>
  </r>
  <r>
    <s v="E87048"/>
    <x v="0"/>
    <x v="0"/>
    <n v="8"/>
    <n v="13"/>
    <n v="61.538400000000003"/>
    <x v="5745"/>
    <x v="1282"/>
    <s v="NHS NORTH WEST LONDON ICB - W2U3Z"/>
    <x v="104"/>
    <x v="15"/>
    <x v="41"/>
    <x v="6"/>
    <x v="0"/>
    <x v="0"/>
  </r>
  <r>
    <s v="E87067"/>
    <x v="1"/>
    <x v="6"/>
    <n v="20"/>
    <n v="22"/>
    <n v="90.909000000000006"/>
    <x v="5703"/>
    <x v="1243"/>
    <s v="NHS NORTH WEST LONDON ICB - W2U3Z"/>
    <x v="104"/>
    <x v="15"/>
    <x v="41"/>
    <x v="6"/>
    <x v="6"/>
    <x v="6"/>
  </r>
  <r>
    <s v="E85628"/>
    <x v="0"/>
    <x v="5"/>
    <n v="34"/>
    <n v="39"/>
    <n v="87.179400000000001"/>
    <x v="5502"/>
    <x v="1254"/>
    <s v="NHS NORTH WEST LONDON ICB - W2U3Z"/>
    <x v="104"/>
    <x v="15"/>
    <x v="41"/>
    <x v="6"/>
    <x v="5"/>
    <x v="5"/>
  </r>
  <r>
    <s v="E85656"/>
    <x v="0"/>
    <x v="11"/>
    <n v="17"/>
    <n v="18"/>
    <n v="94.444400000000002"/>
    <x v="5698"/>
    <x v="1274"/>
    <s v="NHS NORTH WEST LONDON ICB - W2U3Z"/>
    <x v="104"/>
    <x v="15"/>
    <x v="41"/>
    <x v="6"/>
    <x v="11"/>
    <x v="11"/>
  </r>
  <r>
    <s v="E84014"/>
    <x v="0"/>
    <x v="6"/>
    <n v="26"/>
    <n v="33"/>
    <n v="78.787800000000004"/>
    <x v="5695"/>
    <x v="1262"/>
    <s v="NHS NORTH WEST LONDON ICB - W2U3Z"/>
    <x v="104"/>
    <x v="15"/>
    <x v="41"/>
    <x v="6"/>
    <x v="6"/>
    <x v="6"/>
  </r>
  <r>
    <s v="E84032"/>
    <x v="1"/>
    <x v="3"/>
    <n v="23"/>
    <n v="28"/>
    <n v="82.142799999999994"/>
    <x v="5539"/>
    <x v="1271"/>
    <s v="NHS NORTH WEST LONDON ICB - W2U3Z"/>
    <x v="104"/>
    <x v="15"/>
    <x v="41"/>
    <x v="6"/>
    <x v="3"/>
    <x v="3"/>
  </r>
  <r>
    <s v="E85725"/>
    <x v="0"/>
    <x v="1"/>
    <n v="16"/>
    <n v="22"/>
    <n v="72.727199999999996"/>
    <x v="778"/>
    <x v="1253"/>
    <s v="NHS NORTH WEST LONDON ICB - W2U3Z"/>
    <x v="104"/>
    <x v="15"/>
    <x v="41"/>
    <x v="6"/>
    <x v="1"/>
    <x v="1"/>
  </r>
  <r>
    <s v="Y01011"/>
    <x v="1"/>
    <x v="3"/>
    <n v="29"/>
    <n v="35"/>
    <n v="82.857100000000003"/>
    <x v="5638"/>
    <x v="1266"/>
    <s v="NHS NORTH WEST LONDON ICB - W2U3Z"/>
    <x v="104"/>
    <x v="15"/>
    <x v="41"/>
    <x v="6"/>
    <x v="3"/>
    <x v="3"/>
  </r>
  <r>
    <s v="E85681"/>
    <x v="1"/>
    <x v="6"/>
    <n v="29"/>
    <n v="31"/>
    <n v="93.548299999999998"/>
    <x v="5653"/>
    <x v="1280"/>
    <s v="NHS NORTH WEST LONDON ICB - W2U3Z"/>
    <x v="104"/>
    <x v="15"/>
    <x v="41"/>
    <x v="6"/>
    <x v="6"/>
    <x v="6"/>
  </r>
  <r>
    <s v="E84074"/>
    <x v="0"/>
    <x v="2"/>
    <n v="43"/>
    <n v="53"/>
    <n v="81.132000000000005"/>
    <x v="5658"/>
    <x v="1250"/>
    <s v="NHS NORTH WEST LONDON ICB - W2U3Z"/>
    <x v="104"/>
    <x v="15"/>
    <x v="41"/>
    <x v="6"/>
    <x v="2"/>
    <x v="2"/>
  </r>
  <r>
    <s v="E87038"/>
    <x v="1"/>
    <x v="2"/>
    <n v="11"/>
    <n v="14"/>
    <n v="78.571399999999997"/>
    <x v="5580"/>
    <x v="1266"/>
    <s v="NHS NORTH WEST LONDON ICB - W2U3Z"/>
    <x v="104"/>
    <x v="15"/>
    <x v="41"/>
    <x v="6"/>
    <x v="2"/>
    <x v="2"/>
  </r>
  <r>
    <s v="E85029"/>
    <x v="0"/>
    <x v="7"/>
    <n v="15"/>
    <n v="19"/>
    <n v="78.947299999999998"/>
    <x v="5576"/>
    <x v="1277"/>
    <s v="NHS NORTH WEST LONDON ICB - W2U3Z"/>
    <x v="104"/>
    <x v="15"/>
    <x v="41"/>
    <x v="6"/>
    <x v="7"/>
    <x v="7"/>
  </r>
  <r>
    <s v="E87002"/>
    <x v="0"/>
    <x v="3"/>
    <n v="57"/>
    <n v="70"/>
    <n v="81.4285"/>
    <x v="37"/>
    <x v="1247"/>
    <s v="NHS NORTH WEST LONDON ICB - W2U3Z"/>
    <x v="104"/>
    <x v="15"/>
    <x v="41"/>
    <x v="6"/>
    <x v="3"/>
    <x v="3"/>
  </r>
  <r>
    <s v="E85064"/>
    <x v="0"/>
    <x v="6"/>
    <n v="21"/>
    <n v="33"/>
    <n v="63.636299999999999"/>
    <x v="5705"/>
    <x v="1242"/>
    <s v="NHS NORTH WEST LONDON ICB - W2U3Z"/>
    <x v="104"/>
    <x v="15"/>
    <x v="41"/>
    <x v="6"/>
    <x v="6"/>
    <x v="6"/>
  </r>
  <r>
    <s v="E87047"/>
    <x v="0"/>
    <x v="7"/>
    <n v="2"/>
    <n v="2"/>
    <n v="100"/>
    <x v="5624"/>
    <x v="1264"/>
    <s v="NHS NORTH WEST LONDON ICB - W2U3Z"/>
    <x v="104"/>
    <x v="15"/>
    <x v="41"/>
    <x v="6"/>
    <x v="7"/>
    <x v="7"/>
  </r>
  <r>
    <s v="Y00507"/>
    <x v="1"/>
    <x v="11"/>
    <n v="15"/>
    <n v="15"/>
    <n v="100"/>
    <x v="5756"/>
    <x v="1243"/>
    <s v="NHS NORTH WEST LONDON ICB - W2U3Z"/>
    <x v="104"/>
    <x v="15"/>
    <x v="41"/>
    <x v="6"/>
    <x v="11"/>
    <x v="11"/>
  </r>
  <r>
    <s v="E85712"/>
    <x v="1"/>
    <x v="3"/>
    <n v="29"/>
    <n v="36"/>
    <n v="80.555499999999995"/>
    <x v="5663"/>
    <x v="1242"/>
    <s v="NHS NORTH WEST LONDON ICB - W2U3Z"/>
    <x v="104"/>
    <x v="15"/>
    <x v="41"/>
    <x v="6"/>
    <x v="3"/>
    <x v="3"/>
  </r>
  <r>
    <s v="E85091"/>
    <x v="0"/>
    <x v="8"/>
    <n v="1"/>
    <n v="1"/>
    <n v="100"/>
    <x v="3267"/>
    <x v="1265"/>
    <s v="NHS NORTH WEST LONDON ICB - W2U3Z"/>
    <x v="104"/>
    <x v="15"/>
    <x v="41"/>
    <x v="6"/>
    <x v="8"/>
    <x v="8"/>
  </r>
  <r>
    <s v="E87722"/>
    <x v="0"/>
    <x v="11"/>
    <n v="6"/>
    <n v="9"/>
    <n v="66.666600000000003"/>
    <x v="5527"/>
    <x v="1267"/>
    <s v="NHS NORTH WEST LONDON ICB - W2U3Z"/>
    <x v="104"/>
    <x v="15"/>
    <x v="41"/>
    <x v="6"/>
    <x v="11"/>
    <x v="11"/>
  </r>
  <r>
    <s v="E87004"/>
    <x v="0"/>
    <x v="1"/>
    <n v="32"/>
    <n v="39"/>
    <n v="82.051199999999994"/>
    <x v="5625"/>
    <x v="1264"/>
    <s v="NHS NORTH WEST LONDON ICB - W2U3Z"/>
    <x v="104"/>
    <x v="15"/>
    <x v="41"/>
    <x v="6"/>
    <x v="1"/>
    <x v="1"/>
  </r>
  <r>
    <s v="E84658"/>
    <x v="1"/>
    <x v="5"/>
    <n v="69"/>
    <n v="83"/>
    <n v="83.132499999999993"/>
    <x v="5518"/>
    <x v="1261"/>
    <s v="NHS NORTH WEST LONDON ICB - W2U3Z"/>
    <x v="104"/>
    <x v="15"/>
    <x v="41"/>
    <x v="6"/>
    <x v="5"/>
    <x v="5"/>
  </r>
  <r>
    <s v="E85739"/>
    <x v="0"/>
    <x v="10"/>
    <n v="16"/>
    <n v="22"/>
    <n v="72.727199999999996"/>
    <x v="5670"/>
    <x v="1280"/>
    <s v="NHS NORTH WEST LONDON ICB - W2U3Z"/>
    <x v="104"/>
    <x v="15"/>
    <x v="41"/>
    <x v="6"/>
    <x v="10"/>
    <x v="10"/>
  </r>
  <r>
    <s v="E85718"/>
    <x v="1"/>
    <x v="5"/>
    <n v="21"/>
    <n v="23"/>
    <n v="91.304299999999998"/>
    <x v="5596"/>
    <x v="1241"/>
    <s v="NHS NORTH WEST LONDON ICB - W2U3Z"/>
    <x v="104"/>
    <x v="15"/>
    <x v="41"/>
    <x v="6"/>
    <x v="5"/>
    <x v="5"/>
  </r>
  <r>
    <s v="E84051"/>
    <x v="1"/>
    <x v="5"/>
    <n v="30"/>
    <n v="33"/>
    <n v="90.909000000000006"/>
    <x v="5520"/>
    <x v="1263"/>
    <s v="NHS NORTH WEST LONDON ICB - W2U3Z"/>
    <x v="104"/>
    <x v="15"/>
    <x v="41"/>
    <x v="6"/>
    <x v="5"/>
    <x v="5"/>
  </r>
  <r>
    <s v="E85623"/>
    <x v="0"/>
    <x v="3"/>
    <n v="9"/>
    <n v="10"/>
    <n v="90"/>
    <x v="5487"/>
    <x v="1242"/>
    <s v="NHS NORTH WEST LONDON ICB - W2U3Z"/>
    <x v="104"/>
    <x v="15"/>
    <x v="41"/>
    <x v="6"/>
    <x v="3"/>
    <x v="3"/>
  </r>
  <r>
    <s v="E86009"/>
    <x v="1"/>
    <x v="11"/>
    <n v="29"/>
    <n v="32"/>
    <n v="90.625"/>
    <x v="2919"/>
    <x v="1279"/>
    <s v="NHS NORTH WEST LONDON ICB - W2U3Z"/>
    <x v="104"/>
    <x v="15"/>
    <x v="41"/>
    <x v="6"/>
    <x v="11"/>
    <x v="11"/>
  </r>
  <r>
    <s v="E85744"/>
    <x v="0"/>
    <x v="9"/>
    <n v="11"/>
    <n v="14"/>
    <n v="78.571399999999997"/>
    <x v="5678"/>
    <x v="1238"/>
    <s v="NHS NORTH WEST LONDON ICB - W2U3Z"/>
    <x v="104"/>
    <x v="15"/>
    <x v="41"/>
    <x v="6"/>
    <x v="9"/>
    <x v="9"/>
  </r>
  <r>
    <s v="E85739"/>
    <x v="0"/>
    <x v="1"/>
    <n v="32"/>
    <n v="39"/>
    <n v="82.051199999999994"/>
    <x v="5670"/>
    <x v="1280"/>
    <s v="NHS NORTH WEST LONDON ICB - W2U3Z"/>
    <x v="104"/>
    <x v="15"/>
    <x v="41"/>
    <x v="6"/>
    <x v="1"/>
    <x v="1"/>
  </r>
  <r>
    <s v="E87681"/>
    <x v="0"/>
    <x v="0"/>
    <n v="25"/>
    <n v="31"/>
    <n v="80.645099999999999"/>
    <x v="5647"/>
    <x v="1255"/>
    <s v="NHS NORTH WEST LONDON ICB - W2U3Z"/>
    <x v="104"/>
    <x v="15"/>
    <x v="41"/>
    <x v="6"/>
    <x v="0"/>
    <x v="0"/>
  </r>
  <r>
    <s v="E87746"/>
    <x v="1"/>
    <x v="1"/>
    <n v="16"/>
    <n v="22"/>
    <n v="72.727199999999996"/>
    <x v="5685"/>
    <x v="1282"/>
    <s v="NHS NORTH WEST LONDON ICB - W2U3Z"/>
    <x v="104"/>
    <x v="15"/>
    <x v="41"/>
    <x v="6"/>
    <x v="1"/>
    <x v="1"/>
  </r>
  <r>
    <s v="E86006"/>
    <x v="0"/>
    <x v="10"/>
    <n v="31"/>
    <n v="40"/>
    <n v="77.5"/>
    <x v="5614"/>
    <x v="1269"/>
    <s v="NHS NORTH WEST LONDON ICB - W2U3Z"/>
    <x v="104"/>
    <x v="15"/>
    <x v="41"/>
    <x v="6"/>
    <x v="10"/>
    <x v="10"/>
  </r>
  <r>
    <s v="E85605"/>
    <x v="0"/>
    <x v="0"/>
    <n v="17"/>
    <n v="22"/>
    <n v="77.2727"/>
    <x v="5780"/>
    <x v="1238"/>
    <s v="NHS NORTH WEST LONDON ICB - W2U3Z"/>
    <x v="104"/>
    <x v="15"/>
    <x v="41"/>
    <x v="6"/>
    <x v="0"/>
    <x v="0"/>
  </r>
  <r>
    <s v="E85007"/>
    <x v="1"/>
    <x v="3"/>
    <n v="60"/>
    <n v="73"/>
    <n v="82.191699999999997"/>
    <x v="5630"/>
    <x v="1238"/>
    <s v="NHS NORTH WEST LONDON ICB - W2U3Z"/>
    <x v="104"/>
    <x v="15"/>
    <x v="41"/>
    <x v="6"/>
    <x v="3"/>
    <x v="3"/>
  </r>
  <r>
    <s v="E87665"/>
    <x v="0"/>
    <x v="4"/>
    <n v="6"/>
    <n v="8"/>
    <n v="75"/>
    <x v="5784"/>
    <x v="1264"/>
    <s v="NHS NORTH WEST LONDON ICB - W2U3Z"/>
    <x v="104"/>
    <x v="15"/>
    <x v="41"/>
    <x v="6"/>
    <x v="4"/>
    <x v="4"/>
  </r>
  <r>
    <s v="E85075"/>
    <x v="0"/>
    <x v="3"/>
    <n v="12"/>
    <n v="15"/>
    <n v="80"/>
    <x v="5628"/>
    <x v="1251"/>
    <s v="NHS NORTH WEST LONDON ICB - W2U3Z"/>
    <x v="104"/>
    <x v="15"/>
    <x v="41"/>
    <x v="6"/>
    <x v="3"/>
    <x v="3"/>
  </r>
  <r>
    <s v="E85745"/>
    <x v="0"/>
    <x v="5"/>
    <n v="26"/>
    <n v="42"/>
    <n v="61.904699999999998"/>
    <x v="5567"/>
    <x v="1242"/>
    <s v="NHS NORTH WEST LONDON ICB - W2U3Z"/>
    <x v="104"/>
    <x v="15"/>
    <x v="41"/>
    <x v="6"/>
    <x v="5"/>
    <x v="5"/>
  </r>
  <r>
    <s v="E85111"/>
    <x v="1"/>
    <x v="3"/>
    <n v="20"/>
    <n v="22"/>
    <n v="90.909000000000006"/>
    <x v="5706"/>
    <x v="1253"/>
    <s v="NHS NORTH WEST LONDON ICB - W2U3Z"/>
    <x v="104"/>
    <x v="15"/>
    <x v="41"/>
    <x v="6"/>
    <x v="3"/>
    <x v="3"/>
  </r>
  <r>
    <s v="E86038"/>
    <x v="0"/>
    <x v="1"/>
    <n v="31"/>
    <n v="35"/>
    <n v="88.571399999999997"/>
    <x v="5605"/>
    <x v="1260"/>
    <s v="NHS NORTH WEST LONDON ICB - W2U3Z"/>
    <x v="104"/>
    <x v="15"/>
    <x v="41"/>
    <x v="6"/>
    <x v="1"/>
    <x v="1"/>
  </r>
  <r>
    <s v="Y01221"/>
    <x v="0"/>
    <x v="5"/>
    <n v="17"/>
    <n v="20"/>
    <n v="85"/>
    <x v="5540"/>
    <x v="1272"/>
    <s v="NHS NORTH WEST LONDON ICB - W2U3Z"/>
    <x v="104"/>
    <x v="15"/>
    <x v="41"/>
    <x v="6"/>
    <x v="5"/>
    <x v="5"/>
  </r>
  <r>
    <s v="E84003"/>
    <x v="0"/>
    <x v="0"/>
    <n v="42"/>
    <n v="45"/>
    <n v="93.333299999999994"/>
    <x v="5692"/>
    <x v="1263"/>
    <s v="NHS NORTH WEST LONDON ICB - W2U3Z"/>
    <x v="104"/>
    <x v="15"/>
    <x v="41"/>
    <x v="6"/>
    <x v="0"/>
    <x v="0"/>
  </r>
  <r>
    <s v="E85656"/>
    <x v="0"/>
    <x v="6"/>
    <n v="11"/>
    <n v="16"/>
    <n v="68.75"/>
    <x v="5698"/>
    <x v="1274"/>
    <s v="NHS NORTH WEST LONDON ICB - W2U3Z"/>
    <x v="104"/>
    <x v="15"/>
    <x v="41"/>
    <x v="6"/>
    <x v="6"/>
    <x v="6"/>
  </r>
  <r>
    <s v="E86640"/>
    <x v="1"/>
    <x v="2"/>
    <n v="42"/>
    <n v="46"/>
    <n v="91.304299999999998"/>
    <x v="5512"/>
    <x v="1259"/>
    <s v="NHS NORTH WEST LONDON ICB - W2U3Z"/>
    <x v="104"/>
    <x v="15"/>
    <x v="41"/>
    <x v="6"/>
    <x v="2"/>
    <x v="2"/>
  </r>
  <r>
    <s v="E87756"/>
    <x v="0"/>
    <x v="4"/>
    <n v="0"/>
    <n v="0"/>
    <m/>
    <x v="5672"/>
    <x v="1240"/>
    <s v="NHS NORTH WEST LONDON ICB - W2U3Z"/>
    <x v="104"/>
    <x v="15"/>
    <x v="41"/>
    <x v="6"/>
    <x v="4"/>
    <x v="4"/>
  </r>
  <r>
    <s v="E85098"/>
    <x v="1"/>
    <x v="2"/>
    <n v="33"/>
    <n v="37"/>
    <n v="89.189099999999996"/>
    <x v="5501"/>
    <x v="1253"/>
    <s v="NHS NORTH WEST LONDON ICB - W2U3Z"/>
    <x v="104"/>
    <x v="15"/>
    <x v="41"/>
    <x v="6"/>
    <x v="2"/>
    <x v="2"/>
  </r>
  <r>
    <s v="E85127"/>
    <x v="1"/>
    <x v="6"/>
    <n v="21"/>
    <n v="27"/>
    <n v="77.777699999999996"/>
    <x v="5748"/>
    <x v="1253"/>
    <s v="NHS NORTH WEST LONDON ICB - W2U3Z"/>
    <x v="104"/>
    <x v="15"/>
    <x v="41"/>
    <x v="6"/>
    <x v="6"/>
    <x v="6"/>
  </r>
  <r>
    <s v="E85743"/>
    <x v="0"/>
    <x v="7"/>
    <n v="0"/>
    <n v="0"/>
    <m/>
    <x v="5642"/>
    <x v="1272"/>
    <s v="NHS NORTH WEST LONDON ICB - W2U3Z"/>
    <x v="104"/>
    <x v="15"/>
    <x v="41"/>
    <x v="6"/>
    <x v="7"/>
    <x v="7"/>
  </r>
  <r>
    <s v="E85005"/>
    <x v="0"/>
    <x v="5"/>
    <n v="28"/>
    <n v="30"/>
    <n v="93.333299999999994"/>
    <x v="5598"/>
    <x v="1273"/>
    <s v="NHS NORTH WEST LONDON ICB - W2U3Z"/>
    <x v="104"/>
    <x v="15"/>
    <x v="41"/>
    <x v="6"/>
    <x v="5"/>
    <x v="5"/>
  </r>
  <r>
    <s v="E84658"/>
    <x v="0"/>
    <x v="5"/>
    <n v="63"/>
    <n v="83"/>
    <n v="75.903599999999997"/>
    <x v="5518"/>
    <x v="1261"/>
    <s v="NHS NORTH WEST LONDON ICB - W2U3Z"/>
    <x v="104"/>
    <x v="15"/>
    <x v="41"/>
    <x v="6"/>
    <x v="5"/>
    <x v="5"/>
  </r>
  <r>
    <s v="E87772"/>
    <x v="0"/>
    <x v="2"/>
    <n v="6"/>
    <n v="6"/>
    <n v="100"/>
    <x v="5599"/>
    <x v="1256"/>
    <s v="NHS NORTH WEST LONDON ICB - W2U3Z"/>
    <x v="104"/>
    <x v="15"/>
    <x v="41"/>
    <x v="6"/>
    <x v="2"/>
    <x v="2"/>
  </r>
  <r>
    <s v="E85118"/>
    <x v="0"/>
    <x v="11"/>
    <n v="36"/>
    <n v="38"/>
    <n v="94.736800000000002"/>
    <x v="5627"/>
    <x v="1270"/>
    <s v="NHS NORTH WEST LONDON ICB - W2U3Z"/>
    <x v="104"/>
    <x v="15"/>
    <x v="41"/>
    <x v="6"/>
    <x v="11"/>
    <x v="11"/>
  </r>
  <r>
    <s v="E85083"/>
    <x v="0"/>
    <x v="2"/>
    <n v="58"/>
    <n v="82"/>
    <n v="70.731700000000004"/>
    <x v="5649"/>
    <x v="1272"/>
    <s v="NHS NORTH WEST LONDON ICB - W2U3Z"/>
    <x v="104"/>
    <x v="15"/>
    <x v="41"/>
    <x v="6"/>
    <x v="2"/>
    <x v="2"/>
  </r>
  <r>
    <s v="E87720"/>
    <x v="0"/>
    <x v="8"/>
    <n v="4"/>
    <n v="4"/>
    <n v="100"/>
    <x v="5522"/>
    <x v="1264"/>
    <s v="NHS NORTH WEST LONDON ICB - W2U3Z"/>
    <x v="104"/>
    <x v="15"/>
    <x v="41"/>
    <x v="6"/>
    <x v="8"/>
    <x v="8"/>
  </r>
  <r>
    <s v="E85096"/>
    <x v="1"/>
    <x v="1"/>
    <n v="18"/>
    <n v="24"/>
    <n v="75"/>
    <x v="5604"/>
    <x v="1280"/>
    <s v="NHS NORTH WEST LONDON ICB - W2U3Z"/>
    <x v="104"/>
    <x v="15"/>
    <x v="41"/>
    <x v="6"/>
    <x v="1"/>
    <x v="1"/>
  </r>
  <r>
    <s v="E87048"/>
    <x v="1"/>
    <x v="6"/>
    <n v="14"/>
    <n v="18"/>
    <n v="77.777699999999996"/>
    <x v="5745"/>
    <x v="1282"/>
    <s v="NHS NORTH WEST LONDON ICB - W2U3Z"/>
    <x v="104"/>
    <x v="15"/>
    <x v="41"/>
    <x v="6"/>
    <x v="6"/>
    <x v="6"/>
  </r>
  <r>
    <s v="E85069"/>
    <x v="0"/>
    <x v="4"/>
    <n v="2"/>
    <n v="2"/>
    <n v="100"/>
    <x v="5768"/>
    <x v="1245"/>
    <s v="NHS NORTH WEST LONDON ICB - W2U3Z"/>
    <x v="104"/>
    <x v="15"/>
    <x v="41"/>
    <x v="6"/>
    <x v="4"/>
    <x v="4"/>
  </r>
  <r>
    <s v="E85635"/>
    <x v="0"/>
    <x v="6"/>
    <n v="17"/>
    <n v="20"/>
    <n v="85"/>
    <x v="3768"/>
    <x v="1251"/>
    <s v="NHS NORTH WEST LONDON ICB - W2U3Z"/>
    <x v="104"/>
    <x v="15"/>
    <x v="41"/>
    <x v="6"/>
    <x v="6"/>
    <x v="6"/>
  </r>
  <r>
    <s v="E87677"/>
    <x v="1"/>
    <x v="5"/>
    <n v="12"/>
    <n v="14"/>
    <n v="85.714200000000005"/>
    <x v="5782"/>
    <x v="1255"/>
    <s v="NHS NORTH WEST LONDON ICB - W2U3Z"/>
    <x v="104"/>
    <x v="15"/>
    <x v="41"/>
    <x v="6"/>
    <x v="5"/>
    <x v="5"/>
  </r>
  <r>
    <s v="E85049"/>
    <x v="1"/>
    <x v="11"/>
    <n v="35"/>
    <n v="45"/>
    <n v="77.777699999999996"/>
    <x v="2919"/>
    <x v="1274"/>
    <s v="NHS NORTH WEST LONDON ICB - W2U3Z"/>
    <x v="104"/>
    <x v="15"/>
    <x v="41"/>
    <x v="6"/>
    <x v="11"/>
    <x v="11"/>
  </r>
  <r>
    <s v="E84076"/>
    <x v="0"/>
    <x v="8"/>
    <n v="5"/>
    <n v="5"/>
    <n v="100"/>
    <x v="5553"/>
    <x v="1250"/>
    <s v="NHS NORTH WEST LONDON ICB - W2U3Z"/>
    <x v="104"/>
    <x v="15"/>
    <x v="41"/>
    <x v="6"/>
    <x v="8"/>
    <x v="8"/>
  </r>
  <r>
    <s v="E84025"/>
    <x v="0"/>
    <x v="4"/>
    <n v="11"/>
    <n v="12"/>
    <n v="91.666600000000003"/>
    <x v="5506"/>
    <x v="1248"/>
    <s v="NHS NORTH WEST LONDON ICB - W2U3Z"/>
    <x v="104"/>
    <x v="15"/>
    <x v="41"/>
    <x v="6"/>
    <x v="4"/>
    <x v="4"/>
  </r>
  <r>
    <s v="E85014"/>
    <x v="0"/>
    <x v="1"/>
    <n v="39"/>
    <n v="59"/>
    <n v="66.101600000000005"/>
    <x v="5554"/>
    <x v="1254"/>
    <s v="NHS NORTH WEST LONDON ICB - W2U3Z"/>
    <x v="104"/>
    <x v="15"/>
    <x v="41"/>
    <x v="6"/>
    <x v="1"/>
    <x v="1"/>
  </r>
  <r>
    <s v="E84617"/>
    <x v="0"/>
    <x v="9"/>
    <n v="2"/>
    <n v="2"/>
    <n v="100"/>
    <x v="5740"/>
    <x v="1261"/>
    <s v="NHS NORTH WEST LONDON ICB - W2U3Z"/>
    <x v="104"/>
    <x v="15"/>
    <x v="41"/>
    <x v="6"/>
    <x v="9"/>
    <x v="9"/>
  </r>
  <r>
    <s v="E87009"/>
    <x v="0"/>
    <x v="0"/>
    <n v="14"/>
    <n v="15"/>
    <n v="93.333299999999994"/>
    <x v="5646"/>
    <x v="1267"/>
    <s v="NHS NORTH WEST LONDON ICB - W2U3Z"/>
    <x v="104"/>
    <x v="15"/>
    <x v="41"/>
    <x v="6"/>
    <x v="0"/>
    <x v="0"/>
  </r>
  <r>
    <s v="E87737"/>
    <x v="1"/>
    <x v="6"/>
    <n v="12"/>
    <n v="12"/>
    <n v="100"/>
    <x v="5674"/>
    <x v="1256"/>
    <s v="NHS NORTH WEST LONDON ICB - W2U3Z"/>
    <x v="104"/>
    <x v="15"/>
    <x v="41"/>
    <x v="6"/>
    <x v="6"/>
    <x v="6"/>
  </r>
  <r>
    <s v="E86028"/>
    <x v="1"/>
    <x v="2"/>
    <n v="59"/>
    <n v="63"/>
    <n v="93.650700000000001"/>
    <x v="5543"/>
    <x v="1269"/>
    <s v="NHS NORTH WEST LONDON ICB - W2U3Z"/>
    <x v="104"/>
    <x v="15"/>
    <x v="41"/>
    <x v="6"/>
    <x v="2"/>
    <x v="2"/>
  </r>
  <r>
    <s v="E87665"/>
    <x v="1"/>
    <x v="11"/>
    <n v="22"/>
    <n v="26"/>
    <n v="84.615300000000005"/>
    <x v="5784"/>
    <x v="1264"/>
    <s v="NHS NORTH WEST LONDON ICB - W2U3Z"/>
    <x v="104"/>
    <x v="15"/>
    <x v="41"/>
    <x v="6"/>
    <x v="11"/>
    <x v="11"/>
  </r>
  <r>
    <s v="E87045"/>
    <x v="0"/>
    <x v="11"/>
    <n v="16"/>
    <n v="18"/>
    <n v="88.888800000000003"/>
    <x v="5537"/>
    <x v="1256"/>
    <s v="NHS NORTH WEST LONDON ICB - W2U3Z"/>
    <x v="104"/>
    <x v="15"/>
    <x v="41"/>
    <x v="6"/>
    <x v="11"/>
    <x v="11"/>
  </r>
  <r>
    <s v="E85108"/>
    <x v="1"/>
    <x v="3"/>
    <n v="21"/>
    <n v="28"/>
    <n v="75"/>
    <x v="5778"/>
    <x v="1253"/>
    <s v="NHS NORTH WEST LONDON ICB - W2U3Z"/>
    <x v="104"/>
    <x v="15"/>
    <x v="41"/>
    <x v="6"/>
    <x v="3"/>
    <x v="3"/>
  </r>
  <r>
    <s v="E85656"/>
    <x v="0"/>
    <x v="3"/>
    <n v="18"/>
    <n v="20"/>
    <n v="90"/>
    <x v="5698"/>
    <x v="1274"/>
    <s v="NHS NORTH WEST LONDON ICB - W2U3Z"/>
    <x v="104"/>
    <x v="15"/>
    <x v="41"/>
    <x v="6"/>
    <x v="3"/>
    <x v="3"/>
  </r>
  <r>
    <s v="E85038"/>
    <x v="0"/>
    <x v="4"/>
    <n v="1"/>
    <n v="1"/>
    <n v="100"/>
    <x v="5536"/>
    <x v="1270"/>
    <s v="NHS NORTH WEST LONDON ICB - W2U3Z"/>
    <x v="104"/>
    <x v="15"/>
    <x v="41"/>
    <x v="6"/>
    <x v="4"/>
    <x v="4"/>
  </r>
  <r>
    <s v="E84693"/>
    <x v="1"/>
    <x v="11"/>
    <n v="37"/>
    <n v="43"/>
    <n v="86.046499999999995"/>
    <x v="1708"/>
    <x v="1252"/>
    <s v="NHS NORTH WEST LONDON ICB - W2U3Z"/>
    <x v="104"/>
    <x v="15"/>
    <x v="41"/>
    <x v="6"/>
    <x v="11"/>
    <x v="11"/>
  </r>
  <r>
    <s v="E85103"/>
    <x v="1"/>
    <x v="5"/>
    <n v="12"/>
    <n v="16"/>
    <n v="75"/>
    <x v="5652"/>
    <x v="1272"/>
    <s v="NHS NORTH WEST LONDON ICB - W2U3Z"/>
    <x v="104"/>
    <x v="15"/>
    <x v="41"/>
    <x v="6"/>
    <x v="5"/>
    <x v="5"/>
  </r>
  <r>
    <s v="E85725"/>
    <x v="0"/>
    <x v="5"/>
    <n v="20"/>
    <n v="25"/>
    <n v="80"/>
    <x v="778"/>
    <x v="1253"/>
    <s v="NHS NORTH WEST LONDON ICB - W2U3Z"/>
    <x v="104"/>
    <x v="15"/>
    <x v="41"/>
    <x v="6"/>
    <x v="5"/>
    <x v="5"/>
  </r>
  <r>
    <s v="E85712"/>
    <x v="0"/>
    <x v="11"/>
    <n v="26"/>
    <n v="34"/>
    <n v="76.470500000000001"/>
    <x v="5663"/>
    <x v="1242"/>
    <s v="NHS NORTH WEST LONDON ICB - W2U3Z"/>
    <x v="104"/>
    <x v="15"/>
    <x v="41"/>
    <x v="6"/>
    <x v="11"/>
    <x v="11"/>
  </r>
  <r>
    <s v="E85656"/>
    <x v="1"/>
    <x v="3"/>
    <n v="18"/>
    <n v="20"/>
    <n v="90"/>
    <x v="5698"/>
    <x v="1274"/>
    <s v="NHS NORTH WEST LONDON ICB - W2U3Z"/>
    <x v="104"/>
    <x v="15"/>
    <x v="41"/>
    <x v="6"/>
    <x v="3"/>
    <x v="3"/>
  </r>
  <r>
    <s v="E84070"/>
    <x v="0"/>
    <x v="1"/>
    <n v="18"/>
    <n v="28"/>
    <n v="64.285700000000006"/>
    <x v="5747"/>
    <x v="1257"/>
    <s v="NHS NORTH WEST LONDON ICB - W2U3Z"/>
    <x v="104"/>
    <x v="15"/>
    <x v="41"/>
    <x v="6"/>
    <x v="1"/>
    <x v="1"/>
  </r>
  <r>
    <s v="Y02906"/>
    <x v="0"/>
    <x v="10"/>
    <n v="22"/>
    <n v="29"/>
    <n v="75.861999999999995"/>
    <x v="5541"/>
    <x v="1273"/>
    <s v="NHS NORTH WEST LONDON ICB - W2U3Z"/>
    <x v="104"/>
    <x v="15"/>
    <x v="41"/>
    <x v="6"/>
    <x v="10"/>
    <x v="10"/>
  </r>
  <r>
    <s v="E84676"/>
    <x v="0"/>
    <x v="4"/>
    <n v="1"/>
    <n v="1"/>
    <n v="100"/>
    <x v="5558"/>
    <x v="1257"/>
    <s v="NHS NORTH WEST LONDON ICB - W2U3Z"/>
    <x v="104"/>
    <x v="15"/>
    <x v="41"/>
    <x v="6"/>
    <x v="4"/>
    <x v="4"/>
  </r>
  <r>
    <s v="E84017"/>
    <x v="0"/>
    <x v="0"/>
    <n v="53"/>
    <n v="56"/>
    <n v="94.642799999999994"/>
    <x v="5562"/>
    <x v="1263"/>
    <s v="NHS NORTH WEST LONDON ICB - W2U3Z"/>
    <x v="104"/>
    <x v="15"/>
    <x v="41"/>
    <x v="6"/>
    <x v="0"/>
    <x v="0"/>
  </r>
  <r>
    <s v="E84075"/>
    <x v="0"/>
    <x v="9"/>
    <n v="1"/>
    <n v="1"/>
    <n v="100"/>
    <x v="5519"/>
    <x v="1262"/>
    <s v="NHS NORTH WEST LONDON ICB - W2U3Z"/>
    <x v="104"/>
    <x v="15"/>
    <x v="41"/>
    <x v="6"/>
    <x v="9"/>
    <x v="9"/>
  </r>
  <r>
    <s v="E86007"/>
    <x v="0"/>
    <x v="9"/>
    <n v="17"/>
    <n v="23"/>
    <n v="73.912999999999997"/>
    <x v="5759"/>
    <x v="1269"/>
    <s v="NHS NORTH WEST LONDON ICB - W2U3Z"/>
    <x v="104"/>
    <x v="15"/>
    <x v="41"/>
    <x v="6"/>
    <x v="9"/>
    <x v="9"/>
  </r>
  <r>
    <s v="E84663"/>
    <x v="0"/>
    <x v="8"/>
    <n v="12"/>
    <n v="16"/>
    <n v="75"/>
    <x v="5603"/>
    <x v="1268"/>
    <s v="NHS NORTH WEST LONDON ICB - W2U3Z"/>
    <x v="104"/>
    <x v="15"/>
    <x v="41"/>
    <x v="6"/>
    <x v="8"/>
    <x v="8"/>
  </r>
  <r>
    <s v="E86015"/>
    <x v="0"/>
    <x v="6"/>
    <n v="47"/>
    <n v="62"/>
    <n v="75.806399999999996"/>
    <x v="5763"/>
    <x v="1279"/>
    <s v="NHS NORTH WEST LONDON ICB - W2U3Z"/>
    <x v="104"/>
    <x v="15"/>
    <x v="41"/>
    <x v="6"/>
    <x v="6"/>
    <x v="6"/>
  </r>
  <r>
    <s v="Y02842"/>
    <x v="0"/>
    <x v="10"/>
    <n v="10"/>
    <n v="16"/>
    <n v="62.5"/>
    <x v="5524"/>
    <x v="1266"/>
    <s v="NHS NORTH WEST LONDON ICB - W2U3Z"/>
    <x v="104"/>
    <x v="15"/>
    <x v="41"/>
    <x v="6"/>
    <x v="10"/>
    <x v="10"/>
  </r>
  <r>
    <s v="E87750"/>
    <x v="0"/>
    <x v="8"/>
    <n v="1"/>
    <n v="1"/>
    <n v="100"/>
    <x v="5774"/>
    <x v="1264"/>
    <s v="NHS NORTH WEST LONDON ICB - W2U3Z"/>
    <x v="104"/>
    <x v="15"/>
    <x v="41"/>
    <x v="6"/>
    <x v="8"/>
    <x v="8"/>
  </r>
  <r>
    <s v="E85643"/>
    <x v="0"/>
    <x v="0"/>
    <n v="24"/>
    <n v="31"/>
    <n v="77.419300000000007"/>
    <x v="5754"/>
    <x v="1253"/>
    <s v="NHS NORTH WEST LONDON ICB - W2U3Z"/>
    <x v="104"/>
    <x v="15"/>
    <x v="41"/>
    <x v="6"/>
    <x v="0"/>
    <x v="0"/>
  </r>
  <r>
    <s v="E85129"/>
    <x v="0"/>
    <x v="1"/>
    <n v="37"/>
    <n v="42"/>
    <n v="88.095200000000006"/>
    <x v="5659"/>
    <x v="1245"/>
    <s v="NHS NORTH WEST LONDON ICB - W2U3Z"/>
    <x v="104"/>
    <x v="15"/>
    <x v="41"/>
    <x v="6"/>
    <x v="1"/>
    <x v="1"/>
  </r>
  <r>
    <s v="E85099"/>
    <x v="1"/>
    <x v="6"/>
    <n v="18"/>
    <n v="21"/>
    <n v="85.714200000000005"/>
    <x v="748"/>
    <x v="1265"/>
    <s v="NHS NORTH WEST LONDON ICB - W2U3Z"/>
    <x v="104"/>
    <x v="15"/>
    <x v="41"/>
    <x v="6"/>
    <x v="6"/>
    <x v="6"/>
  </r>
  <r>
    <s v="E85746"/>
    <x v="1"/>
    <x v="3"/>
    <n v="8"/>
    <n v="11"/>
    <n v="72.727199999999996"/>
    <x v="5650"/>
    <x v="1244"/>
    <s v="NHS NORTH WEST LONDON ICB - W2U3Z"/>
    <x v="104"/>
    <x v="15"/>
    <x v="41"/>
    <x v="6"/>
    <x v="3"/>
    <x v="3"/>
  </r>
  <r>
    <s v="E84074"/>
    <x v="0"/>
    <x v="1"/>
    <n v="34"/>
    <n v="39"/>
    <n v="87.179400000000001"/>
    <x v="5658"/>
    <x v="1250"/>
    <s v="NHS NORTH WEST LONDON ICB - W2U3Z"/>
    <x v="104"/>
    <x v="15"/>
    <x v="41"/>
    <x v="6"/>
    <x v="1"/>
    <x v="1"/>
  </r>
  <r>
    <s v="E84042"/>
    <x v="0"/>
    <x v="10"/>
    <n v="14"/>
    <n v="20"/>
    <n v="70"/>
    <x v="5575"/>
    <x v="1278"/>
    <s v="NHS NORTH WEST LONDON ICB - W2U3Z"/>
    <x v="104"/>
    <x v="15"/>
    <x v="41"/>
    <x v="6"/>
    <x v="10"/>
    <x v="10"/>
  </r>
  <r>
    <s v="E87045"/>
    <x v="1"/>
    <x v="11"/>
    <n v="16"/>
    <n v="18"/>
    <n v="88.888800000000003"/>
    <x v="5537"/>
    <x v="1256"/>
    <s v="NHS NORTH WEST LONDON ICB - W2U3Z"/>
    <x v="104"/>
    <x v="15"/>
    <x v="41"/>
    <x v="6"/>
    <x v="11"/>
    <x v="11"/>
  </r>
  <r>
    <s v="E87609"/>
    <x v="1"/>
    <x v="2"/>
    <n v="43"/>
    <n v="52"/>
    <n v="82.692300000000003"/>
    <x v="5693"/>
    <x v="1240"/>
    <s v="NHS NORTH WEST LONDON ICB - W2U3Z"/>
    <x v="104"/>
    <x v="15"/>
    <x v="41"/>
    <x v="6"/>
    <x v="2"/>
    <x v="2"/>
  </r>
  <r>
    <s v="E84070"/>
    <x v="1"/>
    <x v="1"/>
    <n v="22"/>
    <n v="28"/>
    <n v="78.571399999999997"/>
    <x v="5747"/>
    <x v="1257"/>
    <s v="NHS NORTH WEST LONDON ICB - W2U3Z"/>
    <x v="104"/>
    <x v="15"/>
    <x v="41"/>
    <x v="6"/>
    <x v="1"/>
    <x v="1"/>
  </r>
  <r>
    <s v="E86610"/>
    <x v="0"/>
    <x v="2"/>
    <n v="18"/>
    <n v="18"/>
    <n v="100"/>
    <x v="1397"/>
    <x v="1276"/>
    <s v="NHS NORTH WEST LONDON ICB - W2U3Z"/>
    <x v="104"/>
    <x v="15"/>
    <x v="41"/>
    <x v="6"/>
    <x v="2"/>
    <x v="2"/>
  </r>
  <r>
    <s v="E87762"/>
    <x v="0"/>
    <x v="4"/>
    <n v="1"/>
    <n v="1"/>
    <n v="100"/>
    <x v="5657"/>
    <x v="1264"/>
    <s v="NHS NORTH WEST LONDON ICB - W2U3Z"/>
    <x v="104"/>
    <x v="15"/>
    <x v="41"/>
    <x v="6"/>
    <x v="4"/>
    <x v="4"/>
  </r>
  <r>
    <s v="E84075"/>
    <x v="0"/>
    <x v="4"/>
    <n v="1"/>
    <n v="1"/>
    <n v="100"/>
    <x v="5519"/>
    <x v="1262"/>
    <s v="NHS NORTH WEST LONDON ICB - W2U3Z"/>
    <x v="104"/>
    <x v="15"/>
    <x v="41"/>
    <x v="6"/>
    <x v="4"/>
    <x v="4"/>
  </r>
  <r>
    <s v="E85098"/>
    <x v="1"/>
    <x v="1"/>
    <n v="23"/>
    <n v="27"/>
    <n v="85.185100000000006"/>
    <x v="5501"/>
    <x v="1253"/>
    <s v="NHS NORTH WEST LONDON ICB - W2U3Z"/>
    <x v="104"/>
    <x v="15"/>
    <x v="41"/>
    <x v="6"/>
    <x v="1"/>
    <x v="1"/>
  </r>
  <r>
    <s v="E86605"/>
    <x v="0"/>
    <x v="1"/>
    <n v="6"/>
    <n v="6"/>
    <n v="100"/>
    <x v="5645"/>
    <x v="1259"/>
    <s v="NHS NORTH WEST LONDON ICB - W2U3Z"/>
    <x v="104"/>
    <x v="15"/>
    <x v="41"/>
    <x v="6"/>
    <x v="1"/>
    <x v="1"/>
  </r>
  <r>
    <s v="E85114"/>
    <x v="0"/>
    <x v="9"/>
    <n v="7"/>
    <n v="7"/>
    <n v="100"/>
    <x v="5736"/>
    <x v="1280"/>
    <s v="NHS NORTH WEST LONDON ICB - W2U3Z"/>
    <x v="104"/>
    <x v="15"/>
    <x v="41"/>
    <x v="6"/>
    <x v="9"/>
    <x v="9"/>
  </r>
  <r>
    <s v="E87013"/>
    <x v="1"/>
    <x v="11"/>
    <n v="36"/>
    <n v="47"/>
    <n v="76.595699999999994"/>
    <x v="5664"/>
    <x v="1264"/>
    <s v="NHS NORTH WEST LONDON ICB - W2U3Z"/>
    <x v="104"/>
    <x v="15"/>
    <x v="41"/>
    <x v="6"/>
    <x v="11"/>
    <x v="11"/>
  </r>
  <r>
    <s v="E85735"/>
    <x v="0"/>
    <x v="7"/>
    <n v="9"/>
    <n v="11"/>
    <n v="81.818100000000001"/>
    <x v="5648"/>
    <x v="1238"/>
    <s v="NHS NORTH WEST LONDON ICB - W2U3Z"/>
    <x v="104"/>
    <x v="15"/>
    <x v="41"/>
    <x v="6"/>
    <x v="7"/>
    <x v="7"/>
  </r>
  <r>
    <s v="E84036"/>
    <x v="0"/>
    <x v="9"/>
    <n v="17"/>
    <n v="22"/>
    <n v="77.2727"/>
    <x v="5775"/>
    <x v="1248"/>
    <s v="NHS NORTH WEST LONDON ICB - W2U3Z"/>
    <x v="104"/>
    <x v="15"/>
    <x v="41"/>
    <x v="6"/>
    <x v="9"/>
    <x v="9"/>
  </r>
  <r>
    <s v="E85024"/>
    <x v="0"/>
    <x v="5"/>
    <n v="29"/>
    <n v="34"/>
    <n v="85.2941"/>
    <x v="5694"/>
    <x v="1241"/>
    <s v="NHS NORTH WEST LONDON ICB - W2U3Z"/>
    <x v="104"/>
    <x v="15"/>
    <x v="41"/>
    <x v="6"/>
    <x v="5"/>
    <x v="5"/>
  </r>
  <r>
    <s v="E85075"/>
    <x v="0"/>
    <x v="5"/>
    <n v="12"/>
    <n v="13"/>
    <n v="92.307599999999994"/>
    <x v="5628"/>
    <x v="1251"/>
    <s v="NHS NORTH WEST LONDON ICB - W2U3Z"/>
    <x v="104"/>
    <x v="15"/>
    <x v="41"/>
    <x v="6"/>
    <x v="5"/>
    <x v="5"/>
  </r>
  <r>
    <s v="E87004"/>
    <x v="1"/>
    <x v="11"/>
    <n v="34"/>
    <n v="42"/>
    <n v="80.952299999999994"/>
    <x v="5625"/>
    <x v="1264"/>
    <s v="NHS NORTH WEST LONDON ICB - W2U3Z"/>
    <x v="104"/>
    <x v="15"/>
    <x v="41"/>
    <x v="6"/>
    <x v="11"/>
    <x v="11"/>
  </r>
  <r>
    <s v="E87741"/>
    <x v="1"/>
    <x v="3"/>
    <n v="13"/>
    <n v="15"/>
    <n v="86.666600000000003"/>
    <x v="5564"/>
    <x v="1255"/>
    <s v="NHS NORTH WEST LONDON ICB - W2U3Z"/>
    <x v="104"/>
    <x v="15"/>
    <x v="41"/>
    <x v="6"/>
    <x v="3"/>
    <x v="3"/>
  </r>
  <r>
    <s v="E87045"/>
    <x v="1"/>
    <x v="6"/>
    <n v="12"/>
    <n v="15"/>
    <n v="80"/>
    <x v="5537"/>
    <x v="1256"/>
    <s v="NHS NORTH WEST LONDON ICB - W2U3Z"/>
    <x v="104"/>
    <x v="15"/>
    <x v="41"/>
    <x v="6"/>
    <x v="6"/>
    <x v="6"/>
  </r>
  <r>
    <s v="E84036"/>
    <x v="0"/>
    <x v="1"/>
    <n v="63"/>
    <n v="73"/>
    <n v="86.301299999999998"/>
    <x v="5775"/>
    <x v="1248"/>
    <s v="NHS NORTH WEST LONDON ICB - W2U3Z"/>
    <x v="104"/>
    <x v="15"/>
    <x v="41"/>
    <x v="6"/>
    <x v="1"/>
    <x v="1"/>
  </r>
  <r>
    <s v="E87026"/>
    <x v="0"/>
    <x v="6"/>
    <n v="0"/>
    <n v="9"/>
    <n v="0"/>
    <x v="5600"/>
    <x v="1266"/>
    <s v="NHS NORTH WEST LONDON ICB - W2U3Z"/>
    <x v="104"/>
    <x v="15"/>
    <x v="41"/>
    <x v="6"/>
    <x v="6"/>
    <x v="6"/>
  </r>
  <r>
    <s v="E86618"/>
    <x v="0"/>
    <x v="8"/>
    <n v="12"/>
    <n v="13"/>
    <n v="92.307599999999994"/>
    <x v="5789"/>
    <x v="1269"/>
    <s v="NHS NORTH WEST LONDON ICB - W2U3Z"/>
    <x v="104"/>
    <x v="15"/>
    <x v="41"/>
    <x v="6"/>
    <x v="8"/>
    <x v="8"/>
  </r>
  <r>
    <s v="E87047"/>
    <x v="1"/>
    <x v="3"/>
    <n v="20"/>
    <n v="24"/>
    <n v="83.333299999999994"/>
    <x v="5624"/>
    <x v="1264"/>
    <s v="NHS NORTH WEST LONDON ICB - W2U3Z"/>
    <x v="104"/>
    <x v="15"/>
    <x v="41"/>
    <x v="6"/>
    <x v="3"/>
    <x v="3"/>
  </r>
  <r>
    <s v="E85069"/>
    <x v="0"/>
    <x v="3"/>
    <n v="23"/>
    <n v="28"/>
    <n v="82.142799999999994"/>
    <x v="5768"/>
    <x v="1245"/>
    <s v="NHS NORTH WEST LONDON ICB - W2U3Z"/>
    <x v="104"/>
    <x v="15"/>
    <x v="41"/>
    <x v="6"/>
    <x v="3"/>
    <x v="3"/>
  </r>
  <r>
    <s v="E84704"/>
    <x v="1"/>
    <x v="11"/>
    <n v="8"/>
    <n v="10"/>
    <n v="80"/>
    <x v="4339"/>
    <x v="1248"/>
    <s v="NHS NORTH WEST LONDON ICB - W2U3Z"/>
    <x v="104"/>
    <x v="15"/>
    <x v="41"/>
    <x v="6"/>
    <x v="11"/>
    <x v="11"/>
  </r>
  <r>
    <s v="E84637"/>
    <x v="1"/>
    <x v="3"/>
    <n v="30"/>
    <n v="32"/>
    <n v="93.75"/>
    <x v="5671"/>
    <x v="1250"/>
    <s v="NHS NORTH WEST LONDON ICB - W2U3Z"/>
    <x v="104"/>
    <x v="15"/>
    <x v="41"/>
    <x v="6"/>
    <x v="3"/>
    <x v="3"/>
  </r>
  <r>
    <s v="E87755"/>
    <x v="0"/>
    <x v="8"/>
    <n v="1"/>
    <n v="1"/>
    <n v="100"/>
    <x v="5434"/>
    <x v="1266"/>
    <s v="NHS NORTH WEST LONDON ICB - W2U3Z"/>
    <x v="104"/>
    <x v="15"/>
    <x v="41"/>
    <x v="6"/>
    <x v="8"/>
    <x v="8"/>
  </r>
  <r>
    <s v="E84638"/>
    <x v="0"/>
    <x v="7"/>
    <n v="6"/>
    <n v="7"/>
    <n v="85.714200000000005"/>
    <x v="5777"/>
    <x v="1263"/>
    <s v="NHS NORTH WEST LONDON ICB - W2U3Z"/>
    <x v="104"/>
    <x v="15"/>
    <x v="41"/>
    <x v="6"/>
    <x v="7"/>
    <x v="7"/>
  </r>
  <r>
    <s v="E84014"/>
    <x v="0"/>
    <x v="7"/>
    <n v="27"/>
    <n v="31"/>
    <n v="87.096699999999998"/>
    <x v="5695"/>
    <x v="1262"/>
    <s v="NHS NORTH WEST LONDON ICB - W2U3Z"/>
    <x v="104"/>
    <x v="15"/>
    <x v="41"/>
    <x v="6"/>
    <x v="7"/>
    <x v="7"/>
  </r>
  <r>
    <s v="E84617"/>
    <x v="1"/>
    <x v="5"/>
    <n v="34"/>
    <n v="38"/>
    <n v="89.473600000000005"/>
    <x v="5740"/>
    <x v="1261"/>
    <s v="NHS NORTH WEST LONDON ICB - W2U3Z"/>
    <x v="104"/>
    <x v="15"/>
    <x v="41"/>
    <x v="6"/>
    <x v="5"/>
    <x v="5"/>
  </r>
  <r>
    <s v="E84665"/>
    <x v="0"/>
    <x v="3"/>
    <n v="39"/>
    <n v="58"/>
    <n v="67.241299999999995"/>
    <x v="5484"/>
    <x v="1239"/>
    <s v="NHS NORTH WEST LONDON ICB - W2U3Z"/>
    <x v="104"/>
    <x v="15"/>
    <x v="41"/>
    <x v="6"/>
    <x v="3"/>
    <x v="3"/>
  </r>
  <r>
    <s v="E85053"/>
    <x v="0"/>
    <x v="10"/>
    <n v="7"/>
    <n v="8"/>
    <n v="87.5"/>
    <x v="2589"/>
    <x v="1253"/>
    <s v="NHS NORTH WEST LONDON ICB - W2U3Z"/>
    <x v="104"/>
    <x v="15"/>
    <x v="41"/>
    <x v="6"/>
    <x v="10"/>
    <x v="10"/>
  </r>
  <r>
    <s v="E87755"/>
    <x v="1"/>
    <x v="6"/>
    <n v="7"/>
    <n v="7"/>
    <n v="100"/>
    <x v="5434"/>
    <x v="1266"/>
    <s v="NHS NORTH WEST LONDON ICB - W2U3Z"/>
    <x v="104"/>
    <x v="15"/>
    <x v="41"/>
    <x v="6"/>
    <x v="6"/>
    <x v="6"/>
  </r>
  <r>
    <s v="E85003"/>
    <x v="1"/>
    <x v="2"/>
    <n v="87"/>
    <n v="118"/>
    <n v="73.728800000000007"/>
    <x v="5758"/>
    <x v="1275"/>
    <s v="NHS NORTH WEST LONDON ICB - W2U3Z"/>
    <x v="104"/>
    <x v="15"/>
    <x v="41"/>
    <x v="6"/>
    <x v="2"/>
    <x v="2"/>
  </r>
  <r>
    <s v="E87745"/>
    <x v="0"/>
    <x v="11"/>
    <n v="37"/>
    <n v="40"/>
    <n v="92.5"/>
    <x v="5632"/>
    <x v="1256"/>
    <s v="NHS NORTH WEST LONDON ICB - W2U3Z"/>
    <x v="104"/>
    <x v="15"/>
    <x v="41"/>
    <x v="6"/>
    <x v="11"/>
    <x v="11"/>
  </r>
  <r>
    <s v="E85113"/>
    <x v="0"/>
    <x v="5"/>
    <n v="37"/>
    <n v="45"/>
    <n v="82.222200000000001"/>
    <x v="3983"/>
    <x v="1249"/>
    <s v="NHS NORTH WEST LONDON ICB - W2U3Z"/>
    <x v="104"/>
    <x v="15"/>
    <x v="41"/>
    <x v="6"/>
    <x v="5"/>
    <x v="5"/>
  </r>
  <r>
    <s v="E86015"/>
    <x v="0"/>
    <x v="10"/>
    <n v="38"/>
    <n v="59"/>
    <n v="64.406700000000001"/>
    <x v="5763"/>
    <x v="1279"/>
    <s v="NHS NORTH WEST LONDON ICB - W2U3Z"/>
    <x v="104"/>
    <x v="15"/>
    <x v="41"/>
    <x v="6"/>
    <x v="10"/>
    <x v="10"/>
  </r>
  <r>
    <s v="E85113"/>
    <x v="1"/>
    <x v="11"/>
    <n v="23"/>
    <n v="27"/>
    <n v="85.185100000000006"/>
    <x v="3983"/>
    <x v="1249"/>
    <s v="NHS NORTH WEST LONDON ICB - W2U3Z"/>
    <x v="104"/>
    <x v="15"/>
    <x v="41"/>
    <x v="6"/>
    <x v="11"/>
    <x v="11"/>
  </r>
  <r>
    <s v="Y00206"/>
    <x v="1"/>
    <x v="1"/>
    <n v="27"/>
    <n v="30"/>
    <n v="90"/>
    <x v="5620"/>
    <x v="1248"/>
    <s v="NHS NORTH WEST LONDON ICB - W2U3Z"/>
    <x v="104"/>
    <x v="15"/>
    <x v="41"/>
    <x v="6"/>
    <x v="1"/>
    <x v="1"/>
  </r>
  <r>
    <s v="E84070"/>
    <x v="1"/>
    <x v="3"/>
    <n v="29"/>
    <n v="35"/>
    <n v="82.857100000000003"/>
    <x v="5747"/>
    <x v="1257"/>
    <s v="NHS NORTH WEST LONDON ICB - W2U3Z"/>
    <x v="104"/>
    <x v="15"/>
    <x v="41"/>
    <x v="6"/>
    <x v="3"/>
    <x v="3"/>
  </r>
  <r>
    <s v="Y00352"/>
    <x v="1"/>
    <x v="5"/>
    <n v="62"/>
    <n v="74"/>
    <n v="83.783699999999996"/>
    <x v="5514"/>
    <x v="1260"/>
    <s v="NHS NORTH WEST LONDON ICB - W2U3Z"/>
    <x v="104"/>
    <x v="15"/>
    <x v="41"/>
    <x v="6"/>
    <x v="5"/>
    <x v="5"/>
  </r>
  <r>
    <s v="E84658"/>
    <x v="0"/>
    <x v="4"/>
    <n v="5"/>
    <n v="7"/>
    <n v="71.4285"/>
    <x v="5518"/>
    <x v="1261"/>
    <s v="NHS NORTH WEST LONDON ICB - W2U3Z"/>
    <x v="104"/>
    <x v="15"/>
    <x v="41"/>
    <x v="6"/>
    <x v="4"/>
    <x v="4"/>
  </r>
  <r>
    <s v="E86625"/>
    <x v="0"/>
    <x v="5"/>
    <n v="6"/>
    <n v="10"/>
    <n v="60"/>
    <x v="5597"/>
    <x v="1260"/>
    <s v="NHS NORTH WEST LONDON ICB - W2U3Z"/>
    <x v="104"/>
    <x v="15"/>
    <x v="41"/>
    <x v="6"/>
    <x v="5"/>
    <x v="5"/>
  </r>
  <r>
    <s v="E85077"/>
    <x v="0"/>
    <x v="6"/>
    <n v="4"/>
    <n v="9"/>
    <n v="44.444400000000002"/>
    <x v="5607"/>
    <x v="1273"/>
    <s v="NHS NORTH WEST LONDON ICB - W2U3Z"/>
    <x v="104"/>
    <x v="15"/>
    <x v="41"/>
    <x v="6"/>
    <x v="6"/>
    <x v="6"/>
  </r>
  <r>
    <s v="E87070"/>
    <x v="1"/>
    <x v="1"/>
    <n v="8"/>
    <n v="9"/>
    <n v="88.888800000000003"/>
    <x v="5676"/>
    <x v="1256"/>
    <s v="NHS NORTH WEST LONDON ICB - W2U3Z"/>
    <x v="104"/>
    <x v="15"/>
    <x v="41"/>
    <x v="6"/>
    <x v="1"/>
    <x v="1"/>
  </r>
  <r>
    <s v="E85623"/>
    <x v="0"/>
    <x v="0"/>
    <n v="2"/>
    <n v="3"/>
    <n v="66.666600000000003"/>
    <x v="5487"/>
    <x v="1242"/>
    <s v="NHS NORTH WEST LONDON ICB - W2U3Z"/>
    <x v="104"/>
    <x v="15"/>
    <x v="41"/>
    <x v="6"/>
    <x v="0"/>
    <x v="0"/>
  </r>
  <r>
    <s v="E85682"/>
    <x v="0"/>
    <x v="1"/>
    <n v="14"/>
    <n v="17"/>
    <n v="82.352900000000005"/>
    <x v="5776"/>
    <x v="1272"/>
    <s v="NHS NORTH WEST LONDON ICB - W2U3Z"/>
    <x v="104"/>
    <x v="15"/>
    <x v="41"/>
    <x v="6"/>
    <x v="1"/>
    <x v="1"/>
  </r>
  <r>
    <s v="E85001"/>
    <x v="1"/>
    <x v="6"/>
    <n v="39"/>
    <n v="45"/>
    <n v="86.666600000000003"/>
    <x v="5689"/>
    <x v="1238"/>
    <s v="NHS NORTH WEST LONDON ICB - W2U3Z"/>
    <x v="104"/>
    <x v="15"/>
    <x v="41"/>
    <x v="6"/>
    <x v="6"/>
    <x v="6"/>
  </r>
  <r>
    <s v="E85012"/>
    <x v="0"/>
    <x v="1"/>
    <n v="18"/>
    <n v="26"/>
    <n v="69.230699999999999"/>
    <x v="5713"/>
    <x v="1272"/>
    <s v="NHS NORTH WEST LONDON ICB - W2U3Z"/>
    <x v="104"/>
    <x v="15"/>
    <x v="41"/>
    <x v="6"/>
    <x v="1"/>
    <x v="1"/>
  </r>
  <r>
    <s v="E85019"/>
    <x v="1"/>
    <x v="5"/>
    <n v="58"/>
    <n v="59"/>
    <n v="98.305000000000007"/>
    <x v="967"/>
    <x v="1251"/>
    <s v="NHS NORTH WEST LONDON ICB - W2U3Z"/>
    <x v="104"/>
    <x v="15"/>
    <x v="41"/>
    <x v="6"/>
    <x v="5"/>
    <x v="5"/>
  </r>
  <r>
    <s v="E86026"/>
    <x v="0"/>
    <x v="11"/>
    <n v="17"/>
    <n v="30"/>
    <n v="56.666600000000003"/>
    <x v="3798"/>
    <x v="1276"/>
    <s v="NHS NORTH WEST LONDON ICB - W2U3Z"/>
    <x v="104"/>
    <x v="15"/>
    <x v="41"/>
    <x v="6"/>
    <x v="11"/>
    <x v="11"/>
  </r>
  <r>
    <s v="E86625"/>
    <x v="1"/>
    <x v="5"/>
    <n v="7"/>
    <n v="10"/>
    <n v="70"/>
    <x v="5597"/>
    <x v="1260"/>
    <s v="NHS NORTH WEST LONDON ICB - W2U3Z"/>
    <x v="104"/>
    <x v="15"/>
    <x v="41"/>
    <x v="6"/>
    <x v="5"/>
    <x v="5"/>
  </r>
  <r>
    <s v="E85120"/>
    <x v="0"/>
    <x v="5"/>
    <n v="60"/>
    <n v="67"/>
    <n v="89.552199999999999"/>
    <x v="5697"/>
    <x v="1265"/>
    <s v="NHS NORTH WEST LONDON ICB - W2U3Z"/>
    <x v="104"/>
    <x v="15"/>
    <x v="41"/>
    <x v="6"/>
    <x v="5"/>
    <x v="5"/>
  </r>
  <r>
    <s v="E86012"/>
    <x v="1"/>
    <x v="6"/>
    <n v="56"/>
    <n v="58"/>
    <n v="96.551699999999997"/>
    <x v="5542"/>
    <x v="1259"/>
    <s v="NHS NORTH WEST LONDON ICB - W2U3Z"/>
    <x v="104"/>
    <x v="15"/>
    <x v="41"/>
    <x v="6"/>
    <x v="6"/>
    <x v="6"/>
  </r>
  <r>
    <s v="E85057"/>
    <x v="0"/>
    <x v="10"/>
    <n v="25"/>
    <n v="30"/>
    <n v="83.333299999999994"/>
    <x v="5752"/>
    <x v="1265"/>
    <s v="NHS NORTH WEST LONDON ICB - W2U3Z"/>
    <x v="104"/>
    <x v="15"/>
    <x v="41"/>
    <x v="6"/>
    <x v="10"/>
    <x v="10"/>
  </r>
  <r>
    <s v="E86015"/>
    <x v="1"/>
    <x v="5"/>
    <n v="103"/>
    <n v="115"/>
    <n v="89.565200000000004"/>
    <x v="5763"/>
    <x v="1279"/>
    <s v="NHS NORTH WEST LONDON ICB - W2U3Z"/>
    <x v="104"/>
    <x v="15"/>
    <x v="41"/>
    <x v="6"/>
    <x v="5"/>
    <x v="5"/>
  </r>
  <r>
    <s v="E85649"/>
    <x v="0"/>
    <x v="0"/>
    <n v="5"/>
    <n v="10"/>
    <n v="50"/>
    <x v="5573"/>
    <x v="1270"/>
    <s v="NHS NORTH WEST LONDON ICB - W2U3Z"/>
    <x v="104"/>
    <x v="15"/>
    <x v="41"/>
    <x v="6"/>
    <x v="0"/>
    <x v="0"/>
  </r>
  <r>
    <s v="E85091"/>
    <x v="0"/>
    <x v="3"/>
    <n v="7"/>
    <n v="9"/>
    <n v="77.777699999999996"/>
    <x v="3267"/>
    <x v="1265"/>
    <s v="NHS NORTH WEST LONDON ICB - W2U3Z"/>
    <x v="104"/>
    <x v="15"/>
    <x v="41"/>
    <x v="6"/>
    <x v="3"/>
    <x v="3"/>
  </r>
  <r>
    <s v="E85029"/>
    <x v="1"/>
    <x v="11"/>
    <n v="38"/>
    <n v="50"/>
    <n v="76"/>
    <x v="5576"/>
    <x v="1277"/>
    <s v="NHS NORTH WEST LONDON ICB - W2U3Z"/>
    <x v="104"/>
    <x v="15"/>
    <x v="41"/>
    <x v="6"/>
    <x v="11"/>
    <x v="11"/>
  </r>
  <r>
    <s v="E84638"/>
    <x v="0"/>
    <x v="0"/>
    <n v="16"/>
    <n v="17"/>
    <n v="94.117599999999996"/>
    <x v="5777"/>
    <x v="1263"/>
    <s v="NHS NORTH WEST LONDON ICB - W2U3Z"/>
    <x v="104"/>
    <x v="15"/>
    <x v="41"/>
    <x v="6"/>
    <x v="0"/>
    <x v="0"/>
  </r>
  <r>
    <s v="E85041"/>
    <x v="0"/>
    <x v="10"/>
    <n v="5"/>
    <n v="11"/>
    <n v="45.454500000000003"/>
    <x v="5704"/>
    <x v="1245"/>
    <s v="NHS NORTH WEST LONDON ICB - W2U3Z"/>
    <x v="104"/>
    <x v="15"/>
    <x v="41"/>
    <x v="6"/>
    <x v="10"/>
    <x v="10"/>
  </r>
  <r>
    <s v="E84003"/>
    <x v="0"/>
    <x v="4"/>
    <n v="7"/>
    <n v="8"/>
    <n v="87.5"/>
    <x v="5692"/>
    <x v="1263"/>
    <s v="NHS NORTH WEST LONDON ICB - W2U3Z"/>
    <x v="104"/>
    <x v="15"/>
    <x v="41"/>
    <x v="6"/>
    <x v="4"/>
    <x v="4"/>
  </r>
  <r>
    <s v="E84031"/>
    <x v="0"/>
    <x v="9"/>
    <n v="24"/>
    <n v="26"/>
    <n v="92.307599999999994"/>
    <x v="5615"/>
    <x v="1250"/>
    <s v="NHS NORTH WEST LONDON ICB - W2U3Z"/>
    <x v="104"/>
    <x v="15"/>
    <x v="41"/>
    <x v="6"/>
    <x v="9"/>
    <x v="9"/>
  </r>
  <r>
    <s v="E85718"/>
    <x v="0"/>
    <x v="2"/>
    <n v="18"/>
    <n v="23"/>
    <n v="78.260800000000003"/>
    <x v="5596"/>
    <x v="1241"/>
    <s v="NHS NORTH WEST LONDON ICB - W2U3Z"/>
    <x v="104"/>
    <x v="15"/>
    <x v="41"/>
    <x v="6"/>
    <x v="2"/>
    <x v="2"/>
  </r>
  <r>
    <s v="Y04225"/>
    <x v="0"/>
    <x v="7"/>
    <n v="12"/>
    <n v="16"/>
    <n v="75"/>
    <x v="5779"/>
    <x v="1265"/>
    <s v="NHS NORTH WEST LONDON ICB - W2U3Z"/>
    <x v="104"/>
    <x v="15"/>
    <x v="41"/>
    <x v="6"/>
    <x v="7"/>
    <x v="7"/>
  </r>
  <r>
    <s v="E85020"/>
    <x v="0"/>
    <x v="4"/>
    <n v="5"/>
    <n v="9"/>
    <n v="55.555500000000002"/>
    <x v="5601"/>
    <x v="1275"/>
    <s v="NHS NORTH WEST LONDON ICB - W2U3Z"/>
    <x v="104"/>
    <x v="15"/>
    <x v="41"/>
    <x v="6"/>
    <x v="4"/>
    <x v="4"/>
  </r>
  <r>
    <s v="E85016"/>
    <x v="0"/>
    <x v="11"/>
    <n v="56"/>
    <n v="83"/>
    <n v="67.469800000000006"/>
    <x v="5636"/>
    <x v="1275"/>
    <s v="NHS NORTH WEST LONDON ICB - W2U3Z"/>
    <x v="104"/>
    <x v="15"/>
    <x v="41"/>
    <x v="6"/>
    <x v="11"/>
    <x v="11"/>
  </r>
  <r>
    <s v="E85750"/>
    <x v="0"/>
    <x v="0"/>
    <n v="39"/>
    <n v="50"/>
    <n v="78"/>
    <x v="5483"/>
    <x v="1238"/>
    <s v="NHS NORTH WEST LONDON ICB - W2U3Z"/>
    <x v="104"/>
    <x v="15"/>
    <x v="41"/>
    <x v="6"/>
    <x v="0"/>
    <x v="0"/>
  </r>
  <r>
    <s v="E85109"/>
    <x v="0"/>
    <x v="7"/>
    <n v="2"/>
    <n v="5"/>
    <n v="40"/>
    <x v="5722"/>
    <x v="1251"/>
    <s v="NHS NORTH WEST LONDON ICB - W2U3Z"/>
    <x v="104"/>
    <x v="15"/>
    <x v="41"/>
    <x v="6"/>
    <x v="7"/>
    <x v="7"/>
  </r>
  <r>
    <s v="E85748"/>
    <x v="0"/>
    <x v="9"/>
    <n v="13"/>
    <n v="21"/>
    <n v="61.904699999999998"/>
    <x v="5548"/>
    <x v="1273"/>
    <s v="NHS NORTH WEST LONDON ICB - W2U3Z"/>
    <x v="104"/>
    <x v="15"/>
    <x v="41"/>
    <x v="6"/>
    <x v="9"/>
    <x v="9"/>
  </r>
  <r>
    <s v="E85016"/>
    <x v="1"/>
    <x v="11"/>
    <n v="59"/>
    <n v="83"/>
    <n v="71.084299999999999"/>
    <x v="5636"/>
    <x v="1275"/>
    <s v="NHS NORTH WEST LONDON ICB - W2U3Z"/>
    <x v="104"/>
    <x v="15"/>
    <x v="41"/>
    <x v="6"/>
    <x v="11"/>
    <x v="11"/>
  </r>
  <r>
    <s v="E86030"/>
    <x v="0"/>
    <x v="4"/>
    <n v="6"/>
    <n v="7"/>
    <n v="85.714200000000005"/>
    <x v="5570"/>
    <x v="1279"/>
    <s v="NHS NORTH WEST LONDON ICB - W2U3Z"/>
    <x v="104"/>
    <x v="15"/>
    <x v="41"/>
    <x v="6"/>
    <x v="4"/>
    <x v="4"/>
  </r>
  <r>
    <s v="E86009"/>
    <x v="0"/>
    <x v="5"/>
    <n v="42"/>
    <n v="46"/>
    <n v="91.304299999999998"/>
    <x v="2919"/>
    <x v="1279"/>
    <s v="NHS NORTH WEST LONDON ICB - W2U3Z"/>
    <x v="104"/>
    <x v="15"/>
    <x v="41"/>
    <x v="6"/>
    <x v="5"/>
    <x v="5"/>
  </r>
  <r>
    <s v="E85718"/>
    <x v="1"/>
    <x v="2"/>
    <n v="19"/>
    <n v="23"/>
    <n v="82.608599999999996"/>
    <x v="5596"/>
    <x v="1241"/>
    <s v="NHS NORTH WEST LONDON ICB - W2U3Z"/>
    <x v="104"/>
    <x v="15"/>
    <x v="41"/>
    <x v="6"/>
    <x v="2"/>
    <x v="2"/>
  </r>
  <r>
    <s v="E84063"/>
    <x v="0"/>
    <x v="0"/>
    <n v="27"/>
    <n v="28"/>
    <n v="96.4285"/>
    <x v="5534"/>
    <x v="1263"/>
    <s v="NHS NORTH WEST LONDON ICB - W2U3Z"/>
    <x v="104"/>
    <x v="15"/>
    <x v="41"/>
    <x v="6"/>
    <x v="0"/>
    <x v="0"/>
  </r>
  <r>
    <s v="E86007"/>
    <x v="1"/>
    <x v="6"/>
    <n v="37"/>
    <n v="45"/>
    <n v="82.222200000000001"/>
    <x v="5759"/>
    <x v="1269"/>
    <s v="NHS NORTH WEST LONDON ICB - W2U3Z"/>
    <x v="104"/>
    <x v="15"/>
    <x v="41"/>
    <x v="6"/>
    <x v="6"/>
    <x v="6"/>
  </r>
  <r>
    <s v="E85030"/>
    <x v="0"/>
    <x v="9"/>
    <n v="8"/>
    <n v="8"/>
    <n v="100"/>
    <x v="5499"/>
    <x v="1244"/>
    <s v="NHS NORTH WEST LONDON ICB - W2U3Z"/>
    <x v="104"/>
    <x v="15"/>
    <x v="41"/>
    <x v="6"/>
    <x v="9"/>
    <x v="9"/>
  </r>
  <r>
    <s v="E84638"/>
    <x v="0"/>
    <x v="5"/>
    <n v="30"/>
    <n v="33"/>
    <n v="90.909000000000006"/>
    <x v="5777"/>
    <x v="1263"/>
    <s v="NHS NORTH WEST LONDON ICB - W2U3Z"/>
    <x v="104"/>
    <x v="15"/>
    <x v="41"/>
    <x v="6"/>
    <x v="5"/>
    <x v="5"/>
  </r>
  <r>
    <s v="E85096"/>
    <x v="0"/>
    <x v="3"/>
    <n v="26"/>
    <n v="34"/>
    <n v="76.470500000000001"/>
    <x v="5604"/>
    <x v="1280"/>
    <s v="NHS NORTH WEST LONDON ICB - W2U3Z"/>
    <x v="104"/>
    <x v="15"/>
    <x v="41"/>
    <x v="6"/>
    <x v="3"/>
    <x v="3"/>
  </r>
  <r>
    <s v="E84653"/>
    <x v="1"/>
    <x v="5"/>
    <n v="23"/>
    <n v="28"/>
    <n v="82.142799999999994"/>
    <x v="5731"/>
    <x v="1257"/>
    <s v="NHS NORTH WEST LONDON ICB - W2U3Z"/>
    <x v="104"/>
    <x v="15"/>
    <x v="41"/>
    <x v="6"/>
    <x v="5"/>
    <x v="5"/>
  </r>
  <r>
    <s v="Y01221"/>
    <x v="0"/>
    <x v="10"/>
    <n v="6"/>
    <n v="7"/>
    <n v="85.714200000000005"/>
    <x v="5540"/>
    <x v="1272"/>
    <s v="NHS NORTH WEST LONDON ICB - W2U3Z"/>
    <x v="104"/>
    <x v="15"/>
    <x v="41"/>
    <x v="6"/>
    <x v="10"/>
    <x v="10"/>
  </r>
  <r>
    <s v="E84062"/>
    <x v="1"/>
    <x v="6"/>
    <n v="33"/>
    <n v="45"/>
    <n v="73.333299999999994"/>
    <x v="5507"/>
    <x v="1257"/>
    <s v="NHS NORTH WEST LONDON ICB - W2U3Z"/>
    <x v="104"/>
    <x v="15"/>
    <x v="41"/>
    <x v="6"/>
    <x v="6"/>
    <x v="6"/>
  </r>
  <r>
    <s v="E84620"/>
    <x v="1"/>
    <x v="5"/>
    <n v="13"/>
    <n v="19"/>
    <n v="68.421000000000006"/>
    <x v="5606"/>
    <x v="1271"/>
    <s v="NHS NORTH WEST LONDON ICB - W2U3Z"/>
    <x v="104"/>
    <x v="15"/>
    <x v="41"/>
    <x v="6"/>
    <x v="5"/>
    <x v="5"/>
  </r>
  <r>
    <s v="E87011"/>
    <x v="1"/>
    <x v="1"/>
    <n v="20"/>
    <n v="23"/>
    <n v="86.956500000000005"/>
    <x v="5504"/>
    <x v="1255"/>
    <s v="NHS NORTH WEST LONDON ICB - W2U3Z"/>
    <x v="104"/>
    <x v="15"/>
    <x v="41"/>
    <x v="6"/>
    <x v="1"/>
    <x v="1"/>
  </r>
  <r>
    <s v="E86006"/>
    <x v="0"/>
    <x v="5"/>
    <n v="65"/>
    <n v="87"/>
    <n v="74.712599999999995"/>
    <x v="5614"/>
    <x v="1269"/>
    <s v="NHS NORTH WEST LONDON ICB - W2U3Z"/>
    <x v="104"/>
    <x v="15"/>
    <x v="41"/>
    <x v="6"/>
    <x v="5"/>
    <x v="5"/>
  </r>
  <r>
    <s v="E84083"/>
    <x v="1"/>
    <x v="6"/>
    <n v="26"/>
    <n v="29"/>
    <n v="89.655100000000004"/>
    <x v="5753"/>
    <x v="1246"/>
    <s v="NHS NORTH WEST LONDON ICB - W2U3Z"/>
    <x v="104"/>
    <x v="15"/>
    <x v="41"/>
    <x v="6"/>
    <x v="6"/>
    <x v="6"/>
  </r>
  <r>
    <s v="E85035"/>
    <x v="1"/>
    <x v="3"/>
    <n v="27"/>
    <n v="34"/>
    <n v="79.411699999999996"/>
    <x v="5594"/>
    <x v="1241"/>
    <s v="NHS NORTH WEST LONDON ICB - W2U3Z"/>
    <x v="104"/>
    <x v="15"/>
    <x v="41"/>
    <x v="6"/>
    <x v="3"/>
    <x v="3"/>
  </r>
  <r>
    <s v="E84067"/>
    <x v="1"/>
    <x v="6"/>
    <n v="39"/>
    <n v="42"/>
    <n v="92.857100000000003"/>
    <x v="813"/>
    <x v="1246"/>
    <s v="NHS NORTH WEST LONDON ICB - W2U3Z"/>
    <x v="104"/>
    <x v="15"/>
    <x v="41"/>
    <x v="6"/>
    <x v="6"/>
    <x v="6"/>
  </r>
  <r>
    <s v="E84074"/>
    <x v="1"/>
    <x v="6"/>
    <n v="27"/>
    <n v="32"/>
    <n v="84.375"/>
    <x v="5658"/>
    <x v="1250"/>
    <s v="NHS NORTH WEST LONDON ICB - W2U3Z"/>
    <x v="104"/>
    <x v="15"/>
    <x v="41"/>
    <x v="6"/>
    <x v="6"/>
    <x v="6"/>
  </r>
  <r>
    <s v="E85083"/>
    <x v="1"/>
    <x v="1"/>
    <n v="45"/>
    <n v="61"/>
    <n v="73.770399999999995"/>
    <x v="5649"/>
    <x v="1272"/>
    <s v="NHS NORTH WEST LONDON ICB - W2U3Z"/>
    <x v="104"/>
    <x v="15"/>
    <x v="41"/>
    <x v="6"/>
    <x v="1"/>
    <x v="1"/>
  </r>
  <r>
    <s v="E85734"/>
    <x v="0"/>
    <x v="0"/>
    <n v="12"/>
    <n v="18"/>
    <n v="66.666600000000003"/>
    <x v="5668"/>
    <x v="1241"/>
    <s v="NHS NORTH WEST LONDON ICB - W2U3Z"/>
    <x v="104"/>
    <x v="15"/>
    <x v="41"/>
    <x v="6"/>
    <x v="0"/>
    <x v="0"/>
  </r>
  <r>
    <s v="E86001"/>
    <x v="1"/>
    <x v="6"/>
    <n v="79"/>
    <n v="83"/>
    <n v="95.180700000000002"/>
    <x v="5569"/>
    <x v="1269"/>
    <s v="NHS NORTH WEST LONDON ICB - W2U3Z"/>
    <x v="104"/>
    <x v="15"/>
    <x v="41"/>
    <x v="6"/>
    <x v="6"/>
    <x v="6"/>
  </r>
  <r>
    <s v="E85096"/>
    <x v="1"/>
    <x v="3"/>
    <n v="27"/>
    <n v="34"/>
    <n v="79.411699999999996"/>
    <x v="5604"/>
    <x v="1280"/>
    <s v="NHS NORTH WEST LONDON ICB - W2U3Z"/>
    <x v="104"/>
    <x v="15"/>
    <x v="41"/>
    <x v="6"/>
    <x v="3"/>
    <x v="3"/>
  </r>
  <r>
    <s v="E84006"/>
    <x v="0"/>
    <x v="7"/>
    <n v="57"/>
    <n v="72"/>
    <n v="79.166600000000003"/>
    <x v="5538"/>
    <x v="1263"/>
    <s v="NHS NORTH WEST LONDON ICB - W2U3Z"/>
    <x v="104"/>
    <x v="15"/>
    <x v="41"/>
    <x v="6"/>
    <x v="7"/>
    <x v="7"/>
  </r>
  <r>
    <s v="E87753"/>
    <x v="0"/>
    <x v="8"/>
    <n v="5"/>
    <n v="8"/>
    <n v="62.5"/>
    <x v="1324"/>
    <x v="1247"/>
    <s v="NHS NORTH WEST LONDON ICB - W2U3Z"/>
    <x v="104"/>
    <x v="15"/>
    <x v="41"/>
    <x v="6"/>
    <x v="8"/>
    <x v="8"/>
  </r>
  <r>
    <s v="E84617"/>
    <x v="0"/>
    <x v="8"/>
    <n v="1"/>
    <n v="1"/>
    <n v="100"/>
    <x v="5740"/>
    <x v="1261"/>
    <s v="NHS NORTH WEST LONDON ICB - W2U3Z"/>
    <x v="104"/>
    <x v="15"/>
    <x v="41"/>
    <x v="6"/>
    <x v="8"/>
    <x v="8"/>
  </r>
  <r>
    <s v="E87006"/>
    <x v="0"/>
    <x v="4"/>
    <n v="2"/>
    <n v="3"/>
    <n v="66.666600000000003"/>
    <x v="5581"/>
    <x v="1240"/>
    <s v="NHS NORTH WEST LONDON ICB - W2U3Z"/>
    <x v="104"/>
    <x v="15"/>
    <x v="41"/>
    <x v="6"/>
    <x v="4"/>
    <x v="4"/>
  </r>
  <r>
    <s v="E84709"/>
    <x v="0"/>
    <x v="5"/>
    <n v="93"/>
    <n v="97"/>
    <n v="95.876199999999997"/>
    <x v="5677"/>
    <x v="1246"/>
    <s v="NHS NORTH WEST LONDON ICB - W2U3Z"/>
    <x v="104"/>
    <x v="15"/>
    <x v="41"/>
    <x v="6"/>
    <x v="5"/>
    <x v="5"/>
  </r>
  <r>
    <s v="E85066"/>
    <x v="0"/>
    <x v="3"/>
    <n v="10"/>
    <n v="13"/>
    <n v="76.923000000000002"/>
    <x v="5714"/>
    <x v="1251"/>
    <s v="NHS NORTH WEST LONDON ICB - W2U3Z"/>
    <x v="104"/>
    <x v="15"/>
    <x v="41"/>
    <x v="6"/>
    <x v="3"/>
    <x v="3"/>
  </r>
  <r>
    <s v="E85016"/>
    <x v="0"/>
    <x v="10"/>
    <n v="24"/>
    <n v="33"/>
    <n v="72.727199999999996"/>
    <x v="5636"/>
    <x v="1275"/>
    <s v="NHS NORTH WEST LONDON ICB - W2U3Z"/>
    <x v="104"/>
    <x v="15"/>
    <x v="41"/>
    <x v="6"/>
    <x v="10"/>
    <x v="10"/>
  </r>
  <r>
    <s v="E86625"/>
    <x v="1"/>
    <x v="2"/>
    <n v="6"/>
    <n v="9"/>
    <n v="66.666600000000003"/>
    <x v="5597"/>
    <x v="1260"/>
    <s v="NHS NORTH WEST LONDON ICB - W2U3Z"/>
    <x v="104"/>
    <x v="15"/>
    <x v="41"/>
    <x v="6"/>
    <x v="2"/>
    <x v="2"/>
  </r>
  <r>
    <s v="E87681"/>
    <x v="1"/>
    <x v="11"/>
    <n v="47"/>
    <n v="51"/>
    <n v="92.156800000000004"/>
    <x v="5647"/>
    <x v="1255"/>
    <s v="NHS NORTH WEST LONDON ICB - W2U3Z"/>
    <x v="104"/>
    <x v="15"/>
    <x v="41"/>
    <x v="6"/>
    <x v="11"/>
    <x v="11"/>
  </r>
  <r>
    <s v="E85697"/>
    <x v="0"/>
    <x v="4"/>
    <n v="2"/>
    <n v="3"/>
    <n v="66.666600000000003"/>
    <x v="5666"/>
    <x v="1241"/>
    <s v="NHS NORTH WEST LONDON ICB - W2U3Z"/>
    <x v="104"/>
    <x v="15"/>
    <x v="41"/>
    <x v="6"/>
    <x v="4"/>
    <x v="4"/>
  </r>
  <r>
    <s v="E84012"/>
    <x v="0"/>
    <x v="6"/>
    <n v="18"/>
    <n v="19"/>
    <n v="94.736800000000002"/>
    <x v="5710"/>
    <x v="1278"/>
    <s v="NHS NORTH WEST LONDON ICB - W2U3Z"/>
    <x v="104"/>
    <x v="15"/>
    <x v="41"/>
    <x v="6"/>
    <x v="6"/>
    <x v="6"/>
  </r>
  <r>
    <s v="E85111"/>
    <x v="1"/>
    <x v="5"/>
    <n v="28"/>
    <n v="31"/>
    <n v="90.322500000000005"/>
    <x v="5706"/>
    <x v="1253"/>
    <s v="NHS NORTH WEST LONDON ICB - W2U3Z"/>
    <x v="104"/>
    <x v="15"/>
    <x v="41"/>
    <x v="6"/>
    <x v="5"/>
    <x v="5"/>
  </r>
  <r>
    <s v="E86010"/>
    <x v="0"/>
    <x v="9"/>
    <n v="21"/>
    <n v="27"/>
    <n v="77.777699999999996"/>
    <x v="5510"/>
    <x v="1258"/>
    <s v="NHS NORTH WEST LONDON ICB - W2U3Z"/>
    <x v="104"/>
    <x v="15"/>
    <x v="41"/>
    <x v="6"/>
    <x v="9"/>
    <x v="9"/>
  </r>
  <r>
    <s v="E84074"/>
    <x v="0"/>
    <x v="8"/>
    <n v="8"/>
    <n v="10"/>
    <n v="80"/>
    <x v="5658"/>
    <x v="1250"/>
    <s v="NHS NORTH WEST LONDON ICB - W2U3Z"/>
    <x v="104"/>
    <x v="15"/>
    <x v="41"/>
    <x v="6"/>
    <x v="8"/>
    <x v="8"/>
  </r>
  <r>
    <s v="E84083"/>
    <x v="0"/>
    <x v="6"/>
    <n v="26"/>
    <n v="29"/>
    <n v="89.655100000000004"/>
    <x v="5753"/>
    <x v="1246"/>
    <s v="NHS NORTH WEST LONDON ICB - W2U3Z"/>
    <x v="104"/>
    <x v="15"/>
    <x v="41"/>
    <x v="6"/>
    <x v="6"/>
    <x v="6"/>
  </r>
  <r>
    <s v="E85699"/>
    <x v="0"/>
    <x v="9"/>
    <n v="3"/>
    <n v="5"/>
    <n v="60"/>
    <x v="5773"/>
    <x v="1241"/>
    <s v="NHS NORTH WEST LONDON ICB - W2U3Z"/>
    <x v="104"/>
    <x v="15"/>
    <x v="41"/>
    <x v="6"/>
    <x v="9"/>
    <x v="9"/>
  </r>
  <r>
    <s v="E84656"/>
    <x v="1"/>
    <x v="2"/>
    <n v="21"/>
    <n v="25"/>
    <n v="84"/>
    <x v="5760"/>
    <x v="1250"/>
    <s v="NHS NORTH WEST LONDON ICB - W2U3Z"/>
    <x v="104"/>
    <x v="15"/>
    <x v="41"/>
    <x v="6"/>
    <x v="2"/>
    <x v="2"/>
  </r>
  <r>
    <s v="E84070"/>
    <x v="0"/>
    <x v="2"/>
    <n v="29"/>
    <n v="39"/>
    <n v="74.358900000000006"/>
    <x v="5747"/>
    <x v="1257"/>
    <s v="NHS NORTH WEST LONDON ICB - W2U3Z"/>
    <x v="104"/>
    <x v="15"/>
    <x v="41"/>
    <x v="6"/>
    <x v="2"/>
    <x v="2"/>
  </r>
  <r>
    <s v="E86005"/>
    <x v="1"/>
    <x v="6"/>
    <n v="40"/>
    <n v="43"/>
    <n v="93.023200000000003"/>
    <x v="5508"/>
    <x v="1258"/>
    <s v="NHS NORTH WEST LONDON ICB - W2U3Z"/>
    <x v="104"/>
    <x v="15"/>
    <x v="41"/>
    <x v="6"/>
    <x v="6"/>
    <x v="6"/>
  </r>
  <r>
    <s v="E87677"/>
    <x v="0"/>
    <x v="10"/>
    <n v="5"/>
    <n v="6"/>
    <n v="83.333299999999994"/>
    <x v="5782"/>
    <x v="1255"/>
    <s v="NHS NORTH WEST LONDON ICB - W2U3Z"/>
    <x v="104"/>
    <x v="15"/>
    <x v="41"/>
    <x v="6"/>
    <x v="10"/>
    <x v="10"/>
  </r>
  <r>
    <s v="E87005"/>
    <x v="0"/>
    <x v="8"/>
    <n v="10"/>
    <n v="12"/>
    <n v="83.333299999999994"/>
    <x v="5732"/>
    <x v="1247"/>
    <s v="NHS NORTH WEST LONDON ICB - W2U3Z"/>
    <x v="104"/>
    <x v="15"/>
    <x v="41"/>
    <x v="6"/>
    <x v="8"/>
    <x v="8"/>
  </r>
  <r>
    <s v="E85057"/>
    <x v="0"/>
    <x v="8"/>
    <n v="16"/>
    <n v="20"/>
    <n v="80"/>
    <x v="5752"/>
    <x v="1265"/>
    <s v="NHS NORTH WEST LONDON ICB - W2U3Z"/>
    <x v="104"/>
    <x v="15"/>
    <x v="41"/>
    <x v="6"/>
    <x v="8"/>
    <x v="8"/>
  </r>
  <r>
    <s v="E86019"/>
    <x v="0"/>
    <x v="5"/>
    <n v="47"/>
    <n v="59"/>
    <n v="79.661000000000001"/>
    <x v="5528"/>
    <x v="1260"/>
    <s v="NHS NORTH WEST LONDON ICB - W2U3Z"/>
    <x v="104"/>
    <x v="15"/>
    <x v="41"/>
    <x v="6"/>
    <x v="5"/>
    <x v="5"/>
  </r>
  <r>
    <s v="E86637"/>
    <x v="0"/>
    <x v="7"/>
    <n v="21"/>
    <n v="31"/>
    <n v="67.741900000000001"/>
    <x v="5619"/>
    <x v="1276"/>
    <s v="NHS NORTH WEST LONDON ICB - W2U3Z"/>
    <x v="104"/>
    <x v="15"/>
    <x v="41"/>
    <x v="6"/>
    <x v="7"/>
    <x v="7"/>
  </r>
  <r>
    <s v="E84702"/>
    <x v="0"/>
    <x v="9"/>
    <n v="21"/>
    <n v="30"/>
    <n v="70"/>
    <x v="5592"/>
    <x v="1248"/>
    <s v="NHS NORTH WEST LONDON ICB - W2U3Z"/>
    <x v="104"/>
    <x v="15"/>
    <x v="41"/>
    <x v="6"/>
    <x v="9"/>
    <x v="9"/>
  </r>
  <r>
    <s v="E87701"/>
    <x v="0"/>
    <x v="4"/>
    <n v="3"/>
    <n v="4"/>
    <n v="75"/>
    <x v="5679"/>
    <x v="1264"/>
    <s v="NHS NORTH WEST LONDON ICB - W2U3Z"/>
    <x v="104"/>
    <x v="15"/>
    <x v="41"/>
    <x v="6"/>
    <x v="4"/>
    <x v="4"/>
  </r>
  <r>
    <s v="E85677"/>
    <x v="1"/>
    <x v="11"/>
    <n v="18"/>
    <n v="23"/>
    <n v="78.260800000000003"/>
    <x v="5733"/>
    <x v="1251"/>
    <s v="NHS NORTH WEST LONDON ICB - W2U3Z"/>
    <x v="104"/>
    <x v="15"/>
    <x v="41"/>
    <x v="6"/>
    <x v="11"/>
    <x v="11"/>
  </r>
  <r>
    <s v="Y05080"/>
    <x v="1"/>
    <x v="6"/>
    <n v="1"/>
    <n v="3"/>
    <n v="33.333300000000001"/>
    <x v="5618"/>
    <x v="1257"/>
    <s v="NHS NORTH WEST LONDON ICB - W2U3Z"/>
    <x v="104"/>
    <x v="15"/>
    <x v="41"/>
    <x v="6"/>
    <x v="6"/>
    <x v="6"/>
  </r>
  <r>
    <s v="Y02671"/>
    <x v="0"/>
    <x v="2"/>
    <n v="47"/>
    <n v="71"/>
    <n v="66.197100000000006"/>
    <x v="5588"/>
    <x v="1249"/>
    <s v="NHS NORTH WEST LONDON ICB - W2U3Z"/>
    <x v="104"/>
    <x v="15"/>
    <x v="41"/>
    <x v="6"/>
    <x v="2"/>
    <x v="2"/>
  </r>
  <r>
    <s v="Y02672"/>
    <x v="1"/>
    <x v="5"/>
    <n v="26"/>
    <n v="31"/>
    <n v="83.870900000000006"/>
    <x v="5489"/>
    <x v="1241"/>
    <s v="NHS NORTH WEST LONDON ICB - W2U3Z"/>
    <x v="104"/>
    <x v="15"/>
    <x v="41"/>
    <x v="6"/>
    <x v="5"/>
    <x v="5"/>
  </r>
  <r>
    <s v="E86632"/>
    <x v="0"/>
    <x v="9"/>
    <n v="7"/>
    <n v="10"/>
    <n v="70"/>
    <x v="5555"/>
    <x v="1276"/>
    <s v="NHS NORTH WEST LONDON ICB - W2U3Z"/>
    <x v="104"/>
    <x v="15"/>
    <x v="41"/>
    <x v="6"/>
    <x v="9"/>
    <x v="9"/>
  </r>
  <r>
    <s v="E85098"/>
    <x v="0"/>
    <x v="1"/>
    <n v="23"/>
    <n v="27"/>
    <n v="85.185100000000006"/>
    <x v="5501"/>
    <x v="1253"/>
    <s v="NHS NORTH WEST LONDON ICB - W2U3Z"/>
    <x v="104"/>
    <x v="15"/>
    <x v="41"/>
    <x v="6"/>
    <x v="1"/>
    <x v="1"/>
  </r>
  <r>
    <s v="E85633"/>
    <x v="0"/>
    <x v="10"/>
    <n v="6"/>
    <n v="7"/>
    <n v="85.714200000000005"/>
    <x v="5712"/>
    <x v="1274"/>
    <s v="NHS NORTH WEST LONDON ICB - W2U3Z"/>
    <x v="104"/>
    <x v="15"/>
    <x v="41"/>
    <x v="6"/>
    <x v="10"/>
    <x v="10"/>
  </r>
  <r>
    <s v="E85680"/>
    <x v="0"/>
    <x v="10"/>
    <n v="26"/>
    <n v="36"/>
    <n v="72.222200000000001"/>
    <x v="5532"/>
    <x v="1251"/>
    <s v="NHS NORTH WEST LONDON ICB - W2U3Z"/>
    <x v="104"/>
    <x v="15"/>
    <x v="41"/>
    <x v="6"/>
    <x v="10"/>
    <x v="10"/>
  </r>
  <r>
    <s v="E84003"/>
    <x v="0"/>
    <x v="11"/>
    <n v="49"/>
    <n v="58"/>
    <n v="84.482699999999994"/>
    <x v="5692"/>
    <x v="1263"/>
    <s v="NHS NORTH WEST LONDON ICB - W2U3Z"/>
    <x v="104"/>
    <x v="15"/>
    <x v="41"/>
    <x v="6"/>
    <x v="11"/>
    <x v="11"/>
  </r>
  <r>
    <s v="E87070"/>
    <x v="0"/>
    <x v="7"/>
    <n v="12"/>
    <n v="14"/>
    <n v="85.714200000000005"/>
    <x v="5676"/>
    <x v="1256"/>
    <s v="NHS NORTH WEST LONDON ICB - W2U3Z"/>
    <x v="104"/>
    <x v="15"/>
    <x v="41"/>
    <x v="6"/>
    <x v="7"/>
    <x v="7"/>
  </r>
  <r>
    <s v="E84075"/>
    <x v="1"/>
    <x v="3"/>
    <n v="4"/>
    <n v="6"/>
    <n v="66.666600000000003"/>
    <x v="5519"/>
    <x v="1262"/>
    <s v="NHS NORTH WEST LONDON ICB - W2U3Z"/>
    <x v="104"/>
    <x v="15"/>
    <x v="41"/>
    <x v="6"/>
    <x v="3"/>
    <x v="3"/>
  </r>
  <r>
    <s v="E87745"/>
    <x v="0"/>
    <x v="0"/>
    <n v="17"/>
    <n v="20"/>
    <n v="85"/>
    <x v="5632"/>
    <x v="1256"/>
    <s v="NHS NORTH WEST LONDON ICB - W2U3Z"/>
    <x v="104"/>
    <x v="15"/>
    <x v="41"/>
    <x v="6"/>
    <x v="0"/>
    <x v="0"/>
  </r>
  <r>
    <s v="E87070"/>
    <x v="0"/>
    <x v="4"/>
    <n v="1"/>
    <n v="1"/>
    <n v="100"/>
    <x v="5676"/>
    <x v="1256"/>
    <s v="NHS NORTH WEST LONDON ICB - W2U3Z"/>
    <x v="104"/>
    <x v="15"/>
    <x v="41"/>
    <x v="6"/>
    <x v="4"/>
    <x v="4"/>
  </r>
  <r>
    <s v="E85021"/>
    <x v="1"/>
    <x v="11"/>
    <n v="34"/>
    <n v="44"/>
    <n v="77.2727"/>
    <x v="5696"/>
    <x v="1242"/>
    <s v="NHS NORTH WEST LONDON ICB - W2U3Z"/>
    <x v="104"/>
    <x v="15"/>
    <x v="41"/>
    <x v="6"/>
    <x v="11"/>
    <x v="11"/>
  </r>
  <r>
    <s v="Y04225"/>
    <x v="0"/>
    <x v="1"/>
    <n v="9"/>
    <n v="11"/>
    <n v="81.818100000000001"/>
    <x v="5779"/>
    <x v="1265"/>
    <s v="NHS NORTH WEST LONDON ICB - W2U3Z"/>
    <x v="104"/>
    <x v="15"/>
    <x v="41"/>
    <x v="6"/>
    <x v="1"/>
    <x v="1"/>
  </r>
  <r>
    <s v="Y02692"/>
    <x v="0"/>
    <x v="5"/>
    <n v="32"/>
    <n v="49"/>
    <n v="65.306100000000001"/>
    <x v="5635"/>
    <x v="1263"/>
    <s v="NHS NORTH WEST LONDON ICB - W2U3Z"/>
    <x v="104"/>
    <x v="15"/>
    <x v="41"/>
    <x v="6"/>
    <x v="5"/>
    <x v="5"/>
  </r>
  <r>
    <s v="E84007"/>
    <x v="1"/>
    <x v="2"/>
    <n v="53"/>
    <n v="64"/>
    <n v="82.8125"/>
    <x v="5690"/>
    <x v="1239"/>
    <s v="NHS NORTH WEST LONDON ICB - W2U3Z"/>
    <x v="104"/>
    <x v="15"/>
    <x v="41"/>
    <x v="6"/>
    <x v="2"/>
    <x v="2"/>
  </r>
  <r>
    <s v="E87751"/>
    <x v="0"/>
    <x v="9"/>
    <n v="4"/>
    <n v="4"/>
    <n v="100"/>
    <x v="5769"/>
    <x v="1266"/>
    <s v="NHS NORTH WEST LONDON ICB - W2U3Z"/>
    <x v="104"/>
    <x v="15"/>
    <x v="41"/>
    <x v="6"/>
    <x v="9"/>
    <x v="9"/>
  </r>
  <r>
    <s v="E84701"/>
    <x v="0"/>
    <x v="1"/>
    <n v="21"/>
    <n v="41"/>
    <n v="51.219499999999996"/>
    <x v="5675"/>
    <x v="1246"/>
    <s v="NHS NORTH WEST LONDON ICB - W2U3Z"/>
    <x v="104"/>
    <x v="15"/>
    <x v="41"/>
    <x v="6"/>
    <x v="1"/>
    <x v="1"/>
  </r>
  <r>
    <s v="E84057"/>
    <x v="1"/>
    <x v="6"/>
    <n v="25"/>
    <n v="26"/>
    <n v="96.153800000000004"/>
    <x v="5684"/>
    <x v="1261"/>
    <s v="NHS NORTH WEST LONDON ICB - W2U3Z"/>
    <x v="104"/>
    <x v="15"/>
    <x v="41"/>
    <x v="6"/>
    <x v="6"/>
    <x v="6"/>
  </r>
  <r>
    <s v="E86036"/>
    <x v="0"/>
    <x v="4"/>
    <n v="3"/>
    <n v="4"/>
    <n v="75"/>
    <x v="5729"/>
    <x v="1279"/>
    <s v="NHS NORTH WEST LONDON ICB - W2U3Z"/>
    <x v="104"/>
    <x v="15"/>
    <x v="41"/>
    <x v="6"/>
    <x v="4"/>
    <x v="4"/>
  </r>
  <r>
    <s v="E85118"/>
    <x v="1"/>
    <x v="5"/>
    <n v="47"/>
    <n v="49"/>
    <n v="95.918300000000002"/>
    <x v="5627"/>
    <x v="1270"/>
    <s v="NHS NORTH WEST LONDON ICB - W2U3Z"/>
    <x v="104"/>
    <x v="15"/>
    <x v="41"/>
    <x v="6"/>
    <x v="5"/>
    <x v="5"/>
  </r>
  <r>
    <s v="E87609"/>
    <x v="1"/>
    <x v="11"/>
    <n v="31"/>
    <n v="36"/>
    <n v="86.111099999999993"/>
    <x v="5693"/>
    <x v="1240"/>
    <s v="NHS NORTH WEST LONDON ICB - W2U3Z"/>
    <x v="104"/>
    <x v="15"/>
    <x v="41"/>
    <x v="6"/>
    <x v="11"/>
    <x v="11"/>
  </r>
  <r>
    <s v="Y02906"/>
    <x v="1"/>
    <x v="5"/>
    <n v="31"/>
    <n v="52"/>
    <n v="59.615299999999998"/>
    <x v="5541"/>
    <x v="1273"/>
    <s v="NHS NORTH WEST LONDON ICB - W2U3Z"/>
    <x v="104"/>
    <x v="15"/>
    <x v="41"/>
    <x v="6"/>
    <x v="5"/>
    <x v="5"/>
  </r>
  <r>
    <s v="E84647"/>
    <x v="0"/>
    <x v="3"/>
    <n v="21"/>
    <n v="21"/>
    <n v="100"/>
    <x v="5691"/>
    <x v="1257"/>
    <s v="NHS NORTH WEST LONDON ICB - W2U3Z"/>
    <x v="104"/>
    <x v="15"/>
    <x v="41"/>
    <x v="6"/>
    <x v="3"/>
    <x v="3"/>
  </r>
  <r>
    <s v="E85744"/>
    <x v="0"/>
    <x v="3"/>
    <n v="35"/>
    <n v="49"/>
    <n v="71.4285"/>
    <x v="5678"/>
    <x v="1238"/>
    <s v="NHS NORTH WEST LONDON ICB - W2U3Z"/>
    <x v="104"/>
    <x v="15"/>
    <x v="41"/>
    <x v="6"/>
    <x v="3"/>
    <x v="3"/>
  </r>
  <r>
    <s v="E86005"/>
    <x v="0"/>
    <x v="2"/>
    <n v="59"/>
    <n v="66"/>
    <n v="89.393900000000002"/>
    <x v="5508"/>
    <x v="1258"/>
    <s v="NHS NORTH WEST LONDON ICB - W2U3Z"/>
    <x v="104"/>
    <x v="15"/>
    <x v="41"/>
    <x v="6"/>
    <x v="2"/>
    <x v="2"/>
  </r>
  <r>
    <s v="E85069"/>
    <x v="1"/>
    <x v="5"/>
    <n v="26"/>
    <n v="30"/>
    <n v="86.666600000000003"/>
    <x v="5768"/>
    <x v="1245"/>
    <s v="NHS NORTH WEST LONDON ICB - W2U3Z"/>
    <x v="104"/>
    <x v="15"/>
    <x v="41"/>
    <x v="6"/>
    <x v="5"/>
    <x v="5"/>
  </r>
  <r>
    <s v="E85127"/>
    <x v="0"/>
    <x v="1"/>
    <n v="23"/>
    <n v="32"/>
    <n v="71.875"/>
    <x v="5748"/>
    <x v="1253"/>
    <s v="NHS NORTH WEST LONDON ICB - W2U3Z"/>
    <x v="104"/>
    <x v="15"/>
    <x v="41"/>
    <x v="6"/>
    <x v="1"/>
    <x v="1"/>
  </r>
  <r>
    <s v="E86007"/>
    <x v="0"/>
    <x v="8"/>
    <n v="8"/>
    <n v="12"/>
    <n v="66.666600000000003"/>
    <x v="5759"/>
    <x v="1269"/>
    <s v="NHS NORTH WEST LONDON ICB - W2U3Z"/>
    <x v="104"/>
    <x v="15"/>
    <x v="41"/>
    <x v="6"/>
    <x v="8"/>
    <x v="8"/>
  </r>
  <r>
    <s v="E87722"/>
    <x v="1"/>
    <x v="11"/>
    <n v="6"/>
    <n v="9"/>
    <n v="66.666600000000003"/>
    <x v="5527"/>
    <x v="1267"/>
    <s v="NHS NORTH WEST LONDON ICB - W2U3Z"/>
    <x v="104"/>
    <x v="15"/>
    <x v="41"/>
    <x v="6"/>
    <x v="11"/>
    <x v="11"/>
  </r>
  <r>
    <s v="E87046"/>
    <x v="0"/>
    <x v="6"/>
    <n v="26"/>
    <n v="36"/>
    <n v="72.222200000000001"/>
    <x v="5761"/>
    <x v="1240"/>
    <s v="NHS NORTH WEST LONDON ICB - W2U3Z"/>
    <x v="104"/>
    <x v="15"/>
    <x v="41"/>
    <x v="6"/>
    <x v="6"/>
    <x v="6"/>
  </r>
  <r>
    <s v="E85045"/>
    <x v="0"/>
    <x v="8"/>
    <n v="5"/>
    <n v="6"/>
    <n v="83.333299999999994"/>
    <x v="5557"/>
    <x v="1241"/>
    <s v="NHS NORTH WEST LONDON ICB - W2U3Z"/>
    <x v="104"/>
    <x v="15"/>
    <x v="41"/>
    <x v="6"/>
    <x v="8"/>
    <x v="8"/>
  </r>
  <r>
    <s v="E87021"/>
    <x v="1"/>
    <x v="6"/>
    <n v="27"/>
    <n v="32"/>
    <n v="84.375"/>
    <x v="5716"/>
    <x v="1266"/>
    <s v="NHS NORTH WEST LONDON ICB - W2U3Z"/>
    <x v="104"/>
    <x v="15"/>
    <x v="41"/>
    <x v="6"/>
    <x v="6"/>
    <x v="6"/>
  </r>
  <r>
    <s v="E87663"/>
    <x v="0"/>
    <x v="10"/>
    <n v="4"/>
    <n v="5"/>
    <n v="80"/>
    <x v="5485"/>
    <x v="1240"/>
    <s v="NHS NORTH WEST LONDON ICB - W2U3Z"/>
    <x v="104"/>
    <x v="15"/>
    <x v="41"/>
    <x v="6"/>
    <x v="10"/>
    <x v="10"/>
  </r>
  <r>
    <s v="E84008"/>
    <x v="1"/>
    <x v="1"/>
    <n v="44"/>
    <n v="46"/>
    <n v="95.652100000000004"/>
    <x v="5533"/>
    <x v="1268"/>
    <s v="NHS NORTH WEST LONDON ICB - W2U3Z"/>
    <x v="104"/>
    <x v="15"/>
    <x v="41"/>
    <x v="6"/>
    <x v="1"/>
    <x v="1"/>
  </r>
  <r>
    <s v="E87003"/>
    <x v="0"/>
    <x v="7"/>
    <n v="9"/>
    <n v="13"/>
    <n v="69.230699999999999"/>
    <x v="5718"/>
    <x v="1267"/>
    <s v="NHS NORTH WEST LONDON ICB - W2U3Z"/>
    <x v="104"/>
    <x v="15"/>
    <x v="41"/>
    <x v="6"/>
    <x v="7"/>
    <x v="7"/>
  </r>
  <r>
    <s v="E85125"/>
    <x v="1"/>
    <x v="5"/>
    <n v="44"/>
    <n v="52"/>
    <n v="84.615300000000005"/>
    <x v="5634"/>
    <x v="1281"/>
    <s v="NHS NORTH WEST LONDON ICB - W2U3Z"/>
    <x v="104"/>
    <x v="15"/>
    <x v="41"/>
    <x v="6"/>
    <x v="5"/>
    <x v="5"/>
  </r>
  <r>
    <s v="E85028"/>
    <x v="0"/>
    <x v="4"/>
    <n v="1"/>
    <n v="3"/>
    <n v="33.333300000000001"/>
    <x v="2524"/>
    <x v="1251"/>
    <s v="NHS NORTH WEST LONDON ICB - W2U3Z"/>
    <x v="104"/>
    <x v="15"/>
    <x v="41"/>
    <x v="6"/>
    <x v="4"/>
    <x v="4"/>
  </r>
  <r>
    <s v="E85052"/>
    <x v="0"/>
    <x v="8"/>
    <n v="8"/>
    <n v="11"/>
    <n v="72.727199999999996"/>
    <x v="5662"/>
    <x v="1280"/>
    <s v="NHS NORTH WEST LONDON ICB - W2U3Z"/>
    <x v="104"/>
    <x v="15"/>
    <x v="41"/>
    <x v="6"/>
    <x v="8"/>
    <x v="8"/>
  </r>
  <r>
    <s v="E85113"/>
    <x v="0"/>
    <x v="4"/>
    <n v="3"/>
    <n v="3"/>
    <n v="100"/>
    <x v="3983"/>
    <x v="1249"/>
    <s v="NHS NORTH WEST LONDON ICB - W2U3Z"/>
    <x v="104"/>
    <x v="15"/>
    <x v="41"/>
    <x v="6"/>
    <x v="4"/>
    <x v="4"/>
  </r>
  <r>
    <s v="E84005"/>
    <x v="0"/>
    <x v="8"/>
    <n v="9"/>
    <n v="13"/>
    <n v="69.230699999999999"/>
    <x v="5590"/>
    <x v="1257"/>
    <s v="NHS NORTH WEST LONDON ICB - W2U3Z"/>
    <x v="104"/>
    <x v="15"/>
    <x v="41"/>
    <x v="6"/>
    <x v="8"/>
    <x v="8"/>
  </r>
  <r>
    <s v="E86629"/>
    <x v="1"/>
    <x v="2"/>
    <n v="12"/>
    <n v="13"/>
    <n v="92.307599999999994"/>
    <x v="5673"/>
    <x v="1259"/>
    <s v="NHS NORTH WEST LONDON ICB - W2U3Z"/>
    <x v="104"/>
    <x v="15"/>
    <x v="41"/>
    <x v="6"/>
    <x v="2"/>
    <x v="2"/>
  </r>
  <r>
    <s v="E86001"/>
    <x v="1"/>
    <x v="2"/>
    <n v="127"/>
    <n v="135"/>
    <n v="94.073999999999998"/>
    <x v="5569"/>
    <x v="1269"/>
    <s v="NHS NORTH WEST LONDON ICB - W2U3Z"/>
    <x v="104"/>
    <x v="15"/>
    <x v="41"/>
    <x v="6"/>
    <x v="2"/>
    <x v="2"/>
  </r>
  <r>
    <s v="E87024"/>
    <x v="0"/>
    <x v="4"/>
    <n v="2"/>
    <n v="4"/>
    <n v="50"/>
    <x v="5702"/>
    <x v="1267"/>
    <s v="NHS NORTH WEST LONDON ICB - W2U3Z"/>
    <x v="104"/>
    <x v="15"/>
    <x v="41"/>
    <x v="6"/>
    <x v="4"/>
    <x v="4"/>
  </r>
  <r>
    <s v="E85112"/>
    <x v="1"/>
    <x v="6"/>
    <n v="20"/>
    <n v="23"/>
    <n v="86.956500000000005"/>
    <x v="5525"/>
    <x v="1253"/>
    <s v="NHS NORTH WEST LONDON ICB - W2U3Z"/>
    <x v="104"/>
    <x v="15"/>
    <x v="41"/>
    <x v="6"/>
    <x v="6"/>
    <x v="6"/>
  </r>
  <r>
    <s v="E85643"/>
    <x v="1"/>
    <x v="11"/>
    <n v="37"/>
    <n v="48"/>
    <n v="77.083299999999994"/>
    <x v="5754"/>
    <x v="1253"/>
    <s v="NHS NORTH WEST LONDON ICB - W2U3Z"/>
    <x v="104"/>
    <x v="15"/>
    <x v="41"/>
    <x v="6"/>
    <x v="11"/>
    <x v="11"/>
  </r>
  <r>
    <s v="E85107"/>
    <x v="0"/>
    <x v="5"/>
    <n v="39"/>
    <n v="42"/>
    <n v="92.857100000000003"/>
    <x v="5785"/>
    <x v="1251"/>
    <s v="NHS NORTH WEST LONDON ICB - W2U3Z"/>
    <x v="104"/>
    <x v="15"/>
    <x v="41"/>
    <x v="6"/>
    <x v="5"/>
    <x v="5"/>
  </r>
  <r>
    <s v="E84076"/>
    <x v="1"/>
    <x v="5"/>
    <n v="21"/>
    <n v="23"/>
    <n v="91.304299999999998"/>
    <x v="5553"/>
    <x v="1250"/>
    <s v="NHS NORTH WEST LONDON ICB - W2U3Z"/>
    <x v="104"/>
    <x v="15"/>
    <x v="41"/>
    <x v="6"/>
    <x v="5"/>
    <x v="5"/>
  </r>
  <r>
    <s v="E87002"/>
    <x v="1"/>
    <x v="11"/>
    <n v="57"/>
    <n v="77"/>
    <n v="74.025899999999993"/>
    <x v="37"/>
    <x v="1247"/>
    <s v="NHS NORTH WEST LONDON ICB - W2U3Z"/>
    <x v="104"/>
    <x v="15"/>
    <x v="41"/>
    <x v="6"/>
    <x v="11"/>
    <x v="11"/>
  </r>
  <r>
    <s v="E86042"/>
    <x v="0"/>
    <x v="11"/>
    <n v="47"/>
    <n v="56"/>
    <n v="83.9285"/>
    <x v="5621"/>
    <x v="1258"/>
    <s v="NHS NORTH WEST LONDON ICB - W2U3Z"/>
    <x v="104"/>
    <x v="15"/>
    <x v="41"/>
    <x v="6"/>
    <x v="11"/>
    <x v="11"/>
  </r>
  <r>
    <s v="E84637"/>
    <x v="0"/>
    <x v="0"/>
    <n v="15"/>
    <n v="18"/>
    <n v="83.333299999999994"/>
    <x v="5671"/>
    <x v="1250"/>
    <s v="NHS NORTH WEST LONDON ICB - W2U3Z"/>
    <x v="104"/>
    <x v="15"/>
    <x v="41"/>
    <x v="6"/>
    <x v="0"/>
    <x v="0"/>
  </r>
  <r>
    <s v="E84061"/>
    <x v="0"/>
    <x v="4"/>
    <n v="12"/>
    <n v="13"/>
    <n v="92.307599999999994"/>
    <x v="5578"/>
    <x v="1252"/>
    <s v="NHS NORTH WEST LONDON ICB - W2U3Z"/>
    <x v="104"/>
    <x v="15"/>
    <x v="41"/>
    <x v="6"/>
    <x v="4"/>
    <x v="4"/>
  </r>
  <r>
    <s v="E85061"/>
    <x v="0"/>
    <x v="11"/>
    <n v="23"/>
    <n v="25"/>
    <n v="92"/>
    <x v="5680"/>
    <x v="1274"/>
    <s v="NHS NORTH WEST LONDON ICB - W2U3Z"/>
    <x v="104"/>
    <x v="15"/>
    <x v="41"/>
    <x v="6"/>
    <x v="11"/>
    <x v="11"/>
  </r>
  <r>
    <s v="E84059"/>
    <x v="1"/>
    <x v="2"/>
    <n v="20"/>
    <n v="22"/>
    <n v="90.909000000000006"/>
    <x v="5602"/>
    <x v="1253"/>
    <s v="NHS NORTH WEST LONDON ICB - W2U3Z"/>
    <x v="104"/>
    <x v="15"/>
    <x v="41"/>
    <x v="6"/>
    <x v="2"/>
    <x v="2"/>
  </r>
  <r>
    <s v="E85694"/>
    <x v="1"/>
    <x v="5"/>
    <n v="22"/>
    <n v="22"/>
    <n v="100"/>
    <x v="5643"/>
    <x v="1251"/>
    <s v="NHS NORTH WEST LONDON ICB - W2U3Z"/>
    <x v="104"/>
    <x v="15"/>
    <x v="41"/>
    <x v="6"/>
    <x v="5"/>
    <x v="5"/>
  </r>
  <r>
    <s v="E86004"/>
    <x v="0"/>
    <x v="4"/>
    <n v="6"/>
    <n v="9"/>
    <n v="66.666600000000003"/>
    <x v="2589"/>
    <x v="1258"/>
    <s v="NHS NORTH WEST LONDON ICB - W2U3Z"/>
    <x v="104"/>
    <x v="15"/>
    <x v="41"/>
    <x v="6"/>
    <x v="4"/>
    <x v="4"/>
  </r>
  <r>
    <s v="E85659"/>
    <x v="0"/>
    <x v="1"/>
    <n v="8"/>
    <n v="13"/>
    <n v="61.538400000000003"/>
    <x v="5749"/>
    <x v="1273"/>
    <s v="NHS NORTH WEST LONDON ICB - W2U3Z"/>
    <x v="104"/>
    <x v="15"/>
    <x v="41"/>
    <x v="6"/>
    <x v="1"/>
    <x v="1"/>
  </r>
  <r>
    <s v="E84066"/>
    <x v="0"/>
    <x v="2"/>
    <n v="55"/>
    <n v="71"/>
    <n v="77.464699999999993"/>
    <x v="5563"/>
    <x v="1263"/>
    <s v="NHS NORTH WEST LONDON ICB - W2U3Z"/>
    <x v="104"/>
    <x v="15"/>
    <x v="41"/>
    <x v="6"/>
    <x v="2"/>
    <x v="2"/>
  </r>
  <r>
    <s v="E87737"/>
    <x v="0"/>
    <x v="7"/>
    <n v="10"/>
    <n v="10"/>
    <n v="100"/>
    <x v="5674"/>
    <x v="1256"/>
    <s v="NHS NORTH WEST LONDON ICB - W2U3Z"/>
    <x v="104"/>
    <x v="15"/>
    <x v="41"/>
    <x v="6"/>
    <x v="7"/>
    <x v="7"/>
  </r>
  <r>
    <s v="E85129"/>
    <x v="1"/>
    <x v="2"/>
    <n v="51"/>
    <n v="54"/>
    <n v="94.444400000000002"/>
    <x v="5659"/>
    <x v="1245"/>
    <s v="NHS NORTH WEST LONDON ICB - W2U3Z"/>
    <x v="104"/>
    <x v="15"/>
    <x v="41"/>
    <x v="6"/>
    <x v="2"/>
    <x v="2"/>
  </r>
  <r>
    <s v="E87002"/>
    <x v="0"/>
    <x v="11"/>
    <n v="55"/>
    <n v="76"/>
    <n v="72.368399999999994"/>
    <x v="37"/>
    <x v="1247"/>
    <s v="NHS NORTH WEST LONDON ICB - W2U3Z"/>
    <x v="104"/>
    <x v="15"/>
    <x v="41"/>
    <x v="6"/>
    <x v="11"/>
    <x v="11"/>
  </r>
  <r>
    <s v="E85041"/>
    <x v="1"/>
    <x v="11"/>
    <n v="19"/>
    <n v="29"/>
    <n v="65.517200000000003"/>
    <x v="5704"/>
    <x v="1245"/>
    <s v="NHS NORTH WEST LONDON ICB - W2U3Z"/>
    <x v="104"/>
    <x v="15"/>
    <x v="41"/>
    <x v="6"/>
    <x v="11"/>
    <x v="11"/>
  </r>
  <r>
    <s v="E85726"/>
    <x v="0"/>
    <x v="0"/>
    <n v="6"/>
    <n v="7"/>
    <n v="85.714200000000005"/>
    <x v="5523"/>
    <x v="1265"/>
    <s v="NHS NORTH WEST LONDON ICB - W2U3Z"/>
    <x v="104"/>
    <x v="15"/>
    <x v="41"/>
    <x v="6"/>
    <x v="0"/>
    <x v="0"/>
  </r>
  <r>
    <s v="E85712"/>
    <x v="0"/>
    <x v="2"/>
    <n v="32"/>
    <n v="40"/>
    <n v="80"/>
    <x v="5663"/>
    <x v="1242"/>
    <s v="NHS NORTH WEST LONDON ICB - W2U3Z"/>
    <x v="104"/>
    <x v="15"/>
    <x v="41"/>
    <x v="6"/>
    <x v="2"/>
    <x v="2"/>
  </r>
  <r>
    <s v="E85683"/>
    <x v="0"/>
    <x v="10"/>
    <n v="5"/>
    <n v="7"/>
    <n v="71.4285"/>
    <x v="5545"/>
    <x v="1244"/>
    <s v="NHS NORTH WEST LONDON ICB - W2U3Z"/>
    <x v="104"/>
    <x v="15"/>
    <x v="41"/>
    <x v="6"/>
    <x v="10"/>
    <x v="10"/>
  </r>
  <r>
    <s v="E84062"/>
    <x v="0"/>
    <x v="3"/>
    <n v="30"/>
    <n v="60"/>
    <n v="50"/>
    <x v="5507"/>
    <x v="1257"/>
    <s v="NHS NORTH WEST LONDON ICB - W2U3Z"/>
    <x v="104"/>
    <x v="15"/>
    <x v="41"/>
    <x v="6"/>
    <x v="3"/>
    <x v="3"/>
  </r>
  <r>
    <s v="Y02342"/>
    <x v="1"/>
    <x v="3"/>
    <n v="39"/>
    <n v="47"/>
    <n v="82.978700000000003"/>
    <x v="5686"/>
    <x v="1274"/>
    <s v="NHS NORTH WEST LONDON ICB - W2U3Z"/>
    <x v="104"/>
    <x v="15"/>
    <x v="41"/>
    <x v="6"/>
    <x v="3"/>
    <x v="3"/>
  </r>
  <r>
    <s v="E85635"/>
    <x v="0"/>
    <x v="1"/>
    <n v="19"/>
    <n v="23"/>
    <n v="82.608599999999996"/>
    <x v="3768"/>
    <x v="1251"/>
    <s v="NHS NORTH WEST LONDON ICB - W2U3Z"/>
    <x v="104"/>
    <x v="15"/>
    <x v="41"/>
    <x v="6"/>
    <x v="1"/>
    <x v="1"/>
  </r>
  <r>
    <s v="E87711"/>
    <x v="0"/>
    <x v="11"/>
    <n v="11"/>
    <n v="12"/>
    <n v="91.666600000000003"/>
    <x v="5709"/>
    <x v="1264"/>
    <s v="NHS NORTH WEST LONDON ICB - W2U3Z"/>
    <x v="104"/>
    <x v="15"/>
    <x v="41"/>
    <x v="6"/>
    <x v="11"/>
    <x v="11"/>
  </r>
  <r>
    <s v="E85683"/>
    <x v="0"/>
    <x v="3"/>
    <n v="9"/>
    <n v="10"/>
    <n v="90"/>
    <x v="5545"/>
    <x v="1244"/>
    <s v="NHS NORTH WEST LONDON ICB - W2U3Z"/>
    <x v="104"/>
    <x v="15"/>
    <x v="41"/>
    <x v="6"/>
    <x v="3"/>
    <x v="3"/>
  </r>
  <r>
    <s v="E85605"/>
    <x v="0"/>
    <x v="10"/>
    <n v="15"/>
    <n v="19"/>
    <n v="78.947299999999998"/>
    <x v="5780"/>
    <x v="1238"/>
    <s v="NHS NORTH WEST LONDON ICB - W2U3Z"/>
    <x v="104"/>
    <x v="15"/>
    <x v="41"/>
    <x v="6"/>
    <x v="10"/>
    <x v="10"/>
  </r>
  <r>
    <s v="E87711"/>
    <x v="0"/>
    <x v="7"/>
    <n v="3"/>
    <n v="3"/>
    <n v="100"/>
    <x v="5709"/>
    <x v="1264"/>
    <s v="NHS NORTH WEST LONDON ICB - W2U3Z"/>
    <x v="104"/>
    <x v="15"/>
    <x v="41"/>
    <x v="6"/>
    <x v="7"/>
    <x v="7"/>
  </r>
  <r>
    <s v="E87048"/>
    <x v="1"/>
    <x v="11"/>
    <n v="14"/>
    <n v="18"/>
    <n v="77.777699999999996"/>
    <x v="5745"/>
    <x v="1282"/>
    <s v="NHS NORTH WEST LONDON ICB - W2U3Z"/>
    <x v="104"/>
    <x v="15"/>
    <x v="41"/>
    <x v="6"/>
    <x v="11"/>
    <x v="11"/>
  </r>
  <r>
    <s v="E86027"/>
    <x v="0"/>
    <x v="9"/>
    <n v="18"/>
    <n v="20"/>
    <n v="90"/>
    <x v="5786"/>
    <x v="1258"/>
    <s v="NHS NORTH WEST LONDON ICB - W2U3Z"/>
    <x v="104"/>
    <x v="15"/>
    <x v="41"/>
    <x v="6"/>
    <x v="9"/>
    <x v="9"/>
  </r>
  <r>
    <s v="E85005"/>
    <x v="0"/>
    <x v="4"/>
    <n v="4"/>
    <n v="5"/>
    <n v="80"/>
    <x v="5598"/>
    <x v="1273"/>
    <s v="NHS NORTH WEST LONDON ICB - W2U3Z"/>
    <x v="104"/>
    <x v="15"/>
    <x v="41"/>
    <x v="6"/>
    <x v="4"/>
    <x v="4"/>
  </r>
  <r>
    <s v="E84006"/>
    <x v="0"/>
    <x v="1"/>
    <n v="115"/>
    <n v="135"/>
    <n v="85.185100000000006"/>
    <x v="5538"/>
    <x v="1263"/>
    <s v="NHS NORTH WEST LONDON ICB - W2U3Z"/>
    <x v="104"/>
    <x v="15"/>
    <x v="41"/>
    <x v="6"/>
    <x v="1"/>
    <x v="1"/>
  </r>
  <r>
    <s v="E84024"/>
    <x v="1"/>
    <x v="6"/>
    <n v="136"/>
    <n v="183"/>
    <n v="74.316900000000004"/>
    <x v="5715"/>
    <x v="1268"/>
    <s v="NHS NORTH WEST LONDON ICB - W2U3Z"/>
    <x v="104"/>
    <x v="15"/>
    <x v="41"/>
    <x v="6"/>
    <x v="6"/>
    <x v="6"/>
  </r>
  <r>
    <s v="E86012"/>
    <x v="0"/>
    <x v="6"/>
    <n v="53"/>
    <n v="58"/>
    <n v="91.379300000000001"/>
    <x v="5542"/>
    <x v="1259"/>
    <s v="NHS NORTH WEST LONDON ICB - W2U3Z"/>
    <x v="104"/>
    <x v="15"/>
    <x v="41"/>
    <x v="6"/>
    <x v="6"/>
    <x v="6"/>
  </r>
  <r>
    <s v="E87677"/>
    <x v="0"/>
    <x v="6"/>
    <n v="4"/>
    <n v="5"/>
    <n v="80"/>
    <x v="5782"/>
    <x v="1255"/>
    <s v="NHS NORTH WEST LONDON ICB - W2U3Z"/>
    <x v="104"/>
    <x v="15"/>
    <x v="41"/>
    <x v="6"/>
    <x v="6"/>
    <x v="6"/>
  </r>
  <r>
    <s v="E87756"/>
    <x v="0"/>
    <x v="5"/>
    <n v="3"/>
    <n v="9"/>
    <n v="33.333300000000001"/>
    <x v="5672"/>
    <x v="1240"/>
    <s v="NHS NORTH WEST LONDON ICB - W2U3Z"/>
    <x v="104"/>
    <x v="15"/>
    <x v="41"/>
    <x v="6"/>
    <x v="5"/>
    <x v="5"/>
  </r>
  <r>
    <s v="E87715"/>
    <x v="1"/>
    <x v="1"/>
    <n v="29"/>
    <n v="30"/>
    <n v="96.666600000000003"/>
    <x v="5717"/>
    <x v="1264"/>
    <s v="NHS NORTH WEST LONDON ICB - W2U3Z"/>
    <x v="104"/>
    <x v="15"/>
    <x v="41"/>
    <x v="6"/>
    <x v="1"/>
    <x v="1"/>
  </r>
  <r>
    <s v="E87750"/>
    <x v="0"/>
    <x v="0"/>
    <n v="6"/>
    <n v="7"/>
    <n v="85.714200000000005"/>
    <x v="5774"/>
    <x v="1264"/>
    <s v="NHS NORTH WEST LONDON ICB - W2U3Z"/>
    <x v="104"/>
    <x v="15"/>
    <x v="41"/>
    <x v="6"/>
    <x v="0"/>
    <x v="0"/>
  </r>
  <r>
    <s v="E84685"/>
    <x v="1"/>
    <x v="6"/>
    <n v="9"/>
    <n v="14"/>
    <n v="64.285700000000006"/>
    <x v="5633"/>
    <x v="1271"/>
    <s v="NHS NORTH WEST LONDON ICB - W2U3Z"/>
    <x v="104"/>
    <x v="15"/>
    <x v="41"/>
    <x v="6"/>
    <x v="6"/>
    <x v="6"/>
  </r>
  <r>
    <s v="E84020"/>
    <x v="1"/>
    <x v="6"/>
    <n v="29"/>
    <n v="44"/>
    <n v="65.909000000000006"/>
    <x v="5787"/>
    <x v="1239"/>
    <s v="NHS NORTH WEST LONDON ICB - W2U3Z"/>
    <x v="104"/>
    <x v="15"/>
    <x v="41"/>
    <x v="6"/>
    <x v="6"/>
    <x v="6"/>
  </r>
  <r>
    <s v="E87742"/>
    <x v="0"/>
    <x v="11"/>
    <n v="4"/>
    <n v="6"/>
    <n v="66.666600000000003"/>
    <x v="5702"/>
    <x v="1243"/>
    <s v="NHS NORTH WEST LONDON ICB - W2U3Z"/>
    <x v="104"/>
    <x v="15"/>
    <x v="41"/>
    <x v="6"/>
    <x v="11"/>
    <x v="11"/>
  </r>
  <r>
    <s v="E84031"/>
    <x v="0"/>
    <x v="10"/>
    <n v="34"/>
    <n v="40"/>
    <n v="85"/>
    <x v="5615"/>
    <x v="1250"/>
    <s v="NHS NORTH WEST LONDON ICB - W2U3Z"/>
    <x v="104"/>
    <x v="15"/>
    <x v="41"/>
    <x v="6"/>
    <x v="10"/>
    <x v="10"/>
  </r>
  <r>
    <s v="E84620"/>
    <x v="0"/>
    <x v="4"/>
    <n v="0"/>
    <n v="0"/>
    <m/>
    <x v="5606"/>
    <x v="1271"/>
    <s v="NHS NORTH WEST LONDON ICB - W2U3Z"/>
    <x v="104"/>
    <x v="15"/>
    <x v="41"/>
    <x v="6"/>
    <x v="4"/>
    <x v="4"/>
  </r>
  <r>
    <s v="E85064"/>
    <x v="0"/>
    <x v="1"/>
    <n v="25"/>
    <n v="38"/>
    <n v="65.789400000000001"/>
    <x v="5705"/>
    <x v="1242"/>
    <s v="NHS NORTH WEST LONDON ICB - W2U3Z"/>
    <x v="104"/>
    <x v="15"/>
    <x v="41"/>
    <x v="6"/>
    <x v="1"/>
    <x v="1"/>
  </r>
  <r>
    <s v="E85715"/>
    <x v="0"/>
    <x v="11"/>
    <n v="31"/>
    <n v="34"/>
    <n v="91.176400000000001"/>
    <x v="5500"/>
    <x v="1242"/>
    <s v="NHS NORTH WEST LONDON ICB - W2U3Z"/>
    <x v="104"/>
    <x v="15"/>
    <x v="41"/>
    <x v="6"/>
    <x v="11"/>
    <x v="11"/>
  </r>
  <r>
    <s v="E86011"/>
    <x v="1"/>
    <x v="3"/>
    <n v="74"/>
    <n v="77"/>
    <n v="96.103800000000007"/>
    <x v="5629"/>
    <x v="1259"/>
    <s v="NHS NORTH WEST LONDON ICB - W2U3Z"/>
    <x v="104"/>
    <x v="15"/>
    <x v="41"/>
    <x v="6"/>
    <x v="3"/>
    <x v="3"/>
  </r>
  <r>
    <s v="E84656"/>
    <x v="0"/>
    <x v="1"/>
    <n v="15"/>
    <n v="21"/>
    <n v="71.4285"/>
    <x v="5760"/>
    <x v="1250"/>
    <s v="NHS NORTH WEST LONDON ICB - W2U3Z"/>
    <x v="104"/>
    <x v="15"/>
    <x v="41"/>
    <x v="6"/>
    <x v="1"/>
    <x v="1"/>
  </r>
  <r>
    <s v="E86042"/>
    <x v="1"/>
    <x v="6"/>
    <n v="44"/>
    <n v="48"/>
    <n v="91.666600000000003"/>
    <x v="5621"/>
    <x v="1258"/>
    <s v="NHS NORTH WEST LONDON ICB - W2U3Z"/>
    <x v="104"/>
    <x v="15"/>
    <x v="41"/>
    <x v="6"/>
    <x v="6"/>
    <x v="6"/>
  </r>
  <r>
    <s v="E85120"/>
    <x v="0"/>
    <x v="6"/>
    <n v="24"/>
    <n v="38"/>
    <n v="63.157800000000002"/>
    <x v="5697"/>
    <x v="1265"/>
    <s v="NHS NORTH WEST LONDON ICB - W2U3Z"/>
    <x v="104"/>
    <x v="15"/>
    <x v="41"/>
    <x v="6"/>
    <x v="6"/>
    <x v="6"/>
  </r>
  <r>
    <s v="E86626"/>
    <x v="1"/>
    <x v="1"/>
    <n v="14"/>
    <n v="16"/>
    <n v="87.5"/>
    <x v="5566"/>
    <x v="1259"/>
    <s v="NHS NORTH WEST LONDON ICB - W2U3Z"/>
    <x v="104"/>
    <x v="15"/>
    <x v="41"/>
    <x v="6"/>
    <x v="1"/>
    <x v="1"/>
  </r>
  <r>
    <s v="E85687"/>
    <x v="1"/>
    <x v="6"/>
    <n v="4"/>
    <n v="5"/>
    <n v="80"/>
    <x v="5497"/>
    <x v="1251"/>
    <s v="NHS NORTH WEST LONDON ICB - W2U3Z"/>
    <x v="104"/>
    <x v="15"/>
    <x v="41"/>
    <x v="6"/>
    <x v="6"/>
    <x v="6"/>
  </r>
  <r>
    <s v="E87066"/>
    <x v="0"/>
    <x v="11"/>
    <n v="36"/>
    <n v="39"/>
    <n v="92.307599999999994"/>
    <x v="5505"/>
    <x v="1256"/>
    <s v="NHS NORTH WEST LONDON ICB - W2U3Z"/>
    <x v="104"/>
    <x v="15"/>
    <x v="41"/>
    <x v="6"/>
    <x v="11"/>
    <x v="11"/>
  </r>
  <r>
    <s v="E87021"/>
    <x v="0"/>
    <x v="2"/>
    <n v="31"/>
    <n v="40"/>
    <n v="77.5"/>
    <x v="5716"/>
    <x v="1266"/>
    <s v="NHS NORTH WEST LONDON ICB - W2U3Z"/>
    <x v="104"/>
    <x v="15"/>
    <x v="41"/>
    <x v="6"/>
    <x v="2"/>
    <x v="2"/>
  </r>
  <r>
    <s v="E87052"/>
    <x v="1"/>
    <x v="1"/>
    <n v="17"/>
    <n v="20"/>
    <n v="85"/>
    <x v="5720"/>
    <x v="1255"/>
    <s v="NHS NORTH WEST LONDON ICB - W2U3Z"/>
    <x v="104"/>
    <x v="15"/>
    <x v="41"/>
    <x v="6"/>
    <x v="1"/>
    <x v="1"/>
  </r>
  <r>
    <s v="E85046"/>
    <x v="0"/>
    <x v="10"/>
    <n v="12"/>
    <n v="16"/>
    <n v="75"/>
    <x v="5515"/>
    <x v="1245"/>
    <s v="NHS NORTH WEST LONDON ICB - W2U3Z"/>
    <x v="104"/>
    <x v="15"/>
    <x v="41"/>
    <x v="6"/>
    <x v="10"/>
    <x v="10"/>
  </r>
  <r>
    <s v="E86009"/>
    <x v="0"/>
    <x v="8"/>
    <n v="8"/>
    <n v="11"/>
    <n v="72.727199999999996"/>
    <x v="2919"/>
    <x v="1279"/>
    <s v="NHS NORTH WEST LONDON ICB - W2U3Z"/>
    <x v="104"/>
    <x v="15"/>
    <x v="41"/>
    <x v="6"/>
    <x v="8"/>
    <x v="8"/>
  </r>
  <r>
    <s v="E85057"/>
    <x v="0"/>
    <x v="1"/>
    <n v="31"/>
    <n v="41"/>
    <n v="75.609700000000004"/>
    <x v="5752"/>
    <x v="1265"/>
    <s v="NHS NORTH WEST LONDON ICB - W2U3Z"/>
    <x v="104"/>
    <x v="15"/>
    <x v="41"/>
    <x v="6"/>
    <x v="1"/>
    <x v="1"/>
  </r>
  <r>
    <s v="E84061"/>
    <x v="0"/>
    <x v="3"/>
    <n v="41"/>
    <n v="47"/>
    <n v="87.233999999999995"/>
    <x v="5578"/>
    <x v="1252"/>
    <s v="NHS NORTH WEST LONDON ICB - W2U3Z"/>
    <x v="104"/>
    <x v="15"/>
    <x v="41"/>
    <x v="6"/>
    <x v="3"/>
    <x v="3"/>
  </r>
  <r>
    <s v="E86019"/>
    <x v="1"/>
    <x v="6"/>
    <n v="40"/>
    <n v="48"/>
    <n v="83.333299999999994"/>
    <x v="5528"/>
    <x v="1260"/>
    <s v="NHS NORTH WEST LONDON ICB - W2U3Z"/>
    <x v="104"/>
    <x v="15"/>
    <x v="41"/>
    <x v="6"/>
    <x v="6"/>
    <x v="6"/>
  </r>
  <r>
    <s v="E85074"/>
    <x v="0"/>
    <x v="7"/>
    <n v="10"/>
    <n v="12"/>
    <n v="83.333299999999994"/>
    <x v="5667"/>
    <x v="1281"/>
    <s v="NHS NORTH WEST LONDON ICB - W2U3Z"/>
    <x v="104"/>
    <x v="15"/>
    <x v="41"/>
    <x v="6"/>
    <x v="7"/>
    <x v="7"/>
  </r>
  <r>
    <s v="E85064"/>
    <x v="1"/>
    <x v="1"/>
    <n v="26"/>
    <n v="38"/>
    <n v="68.421000000000006"/>
    <x v="5705"/>
    <x v="1242"/>
    <s v="NHS NORTH WEST LONDON ICB - W2U3Z"/>
    <x v="104"/>
    <x v="15"/>
    <x v="41"/>
    <x v="6"/>
    <x v="1"/>
    <x v="1"/>
  </r>
  <r>
    <s v="E85649"/>
    <x v="1"/>
    <x v="11"/>
    <n v="15"/>
    <n v="22"/>
    <n v="68.181799999999996"/>
    <x v="5573"/>
    <x v="1270"/>
    <s v="NHS NORTH WEST LONDON ICB - W2U3Z"/>
    <x v="104"/>
    <x v="15"/>
    <x v="41"/>
    <x v="6"/>
    <x v="11"/>
    <x v="11"/>
  </r>
  <r>
    <s v="E84685"/>
    <x v="0"/>
    <x v="8"/>
    <n v="4"/>
    <n v="7"/>
    <n v="57.142800000000001"/>
    <x v="5633"/>
    <x v="1271"/>
    <s v="NHS NORTH WEST LONDON ICB - W2U3Z"/>
    <x v="104"/>
    <x v="15"/>
    <x v="41"/>
    <x v="6"/>
    <x v="8"/>
    <x v="8"/>
  </r>
  <r>
    <s v="E85112"/>
    <x v="0"/>
    <x v="9"/>
    <n v="8"/>
    <n v="8"/>
    <n v="100"/>
    <x v="5525"/>
    <x v="1253"/>
    <s v="NHS NORTH WEST LONDON ICB - W2U3Z"/>
    <x v="104"/>
    <x v="15"/>
    <x v="41"/>
    <x v="6"/>
    <x v="9"/>
    <x v="9"/>
  </r>
  <r>
    <s v="E84004"/>
    <x v="1"/>
    <x v="5"/>
    <n v="51"/>
    <n v="67"/>
    <n v="76.119399999999999"/>
    <x v="5682"/>
    <x v="1261"/>
    <s v="NHS NORTH WEST LONDON ICB - W2U3Z"/>
    <x v="104"/>
    <x v="15"/>
    <x v="41"/>
    <x v="6"/>
    <x v="5"/>
    <x v="5"/>
  </r>
  <r>
    <s v="E85128"/>
    <x v="0"/>
    <x v="1"/>
    <n v="26"/>
    <n v="33"/>
    <n v="78.787800000000004"/>
    <x v="5688"/>
    <x v="1270"/>
    <s v="NHS NORTH WEST LONDON ICB - W2U3Z"/>
    <x v="104"/>
    <x v="15"/>
    <x v="41"/>
    <x v="6"/>
    <x v="1"/>
    <x v="1"/>
  </r>
  <r>
    <s v="E86012"/>
    <x v="0"/>
    <x v="5"/>
    <n v="89"/>
    <n v="100"/>
    <n v="89"/>
    <x v="5542"/>
    <x v="1259"/>
    <s v="NHS NORTH WEST LONDON ICB - W2U3Z"/>
    <x v="104"/>
    <x v="15"/>
    <x v="41"/>
    <x v="6"/>
    <x v="5"/>
    <x v="5"/>
  </r>
  <r>
    <s v="E87067"/>
    <x v="0"/>
    <x v="1"/>
    <n v="20"/>
    <n v="24"/>
    <n v="83.333299999999994"/>
    <x v="5703"/>
    <x v="1243"/>
    <s v="NHS NORTH WEST LONDON ICB - W2U3Z"/>
    <x v="104"/>
    <x v="15"/>
    <x v="41"/>
    <x v="6"/>
    <x v="1"/>
    <x v="1"/>
  </r>
  <r>
    <s v="E86024"/>
    <x v="0"/>
    <x v="0"/>
    <n v="19"/>
    <n v="21"/>
    <n v="90.476100000000002"/>
    <x v="5757"/>
    <x v="1259"/>
    <s v="NHS NORTH WEST LONDON ICB - W2U3Z"/>
    <x v="104"/>
    <x v="15"/>
    <x v="41"/>
    <x v="6"/>
    <x v="0"/>
    <x v="0"/>
  </r>
  <r>
    <s v="E84709"/>
    <x v="1"/>
    <x v="2"/>
    <n v="92"/>
    <n v="95"/>
    <n v="96.842100000000002"/>
    <x v="5677"/>
    <x v="1246"/>
    <s v="NHS NORTH WEST LONDON ICB - W2U3Z"/>
    <x v="104"/>
    <x v="15"/>
    <x v="41"/>
    <x v="6"/>
    <x v="2"/>
    <x v="2"/>
  </r>
  <r>
    <s v="E84645"/>
    <x v="0"/>
    <x v="9"/>
    <n v="12"/>
    <n v="15"/>
    <n v="80"/>
    <x v="5511"/>
    <x v="1250"/>
    <s v="NHS NORTH WEST LONDON ICB - W2U3Z"/>
    <x v="104"/>
    <x v="15"/>
    <x v="41"/>
    <x v="6"/>
    <x v="9"/>
    <x v="9"/>
  </r>
  <r>
    <s v="E85635"/>
    <x v="0"/>
    <x v="2"/>
    <n v="27"/>
    <n v="28"/>
    <n v="96.4285"/>
    <x v="3768"/>
    <x v="1251"/>
    <s v="NHS NORTH WEST LONDON ICB - W2U3Z"/>
    <x v="104"/>
    <x v="15"/>
    <x v="41"/>
    <x v="6"/>
    <x v="2"/>
    <x v="2"/>
  </r>
  <r>
    <s v="E85663"/>
    <x v="0"/>
    <x v="5"/>
    <n v="20"/>
    <n v="29"/>
    <n v="68.965500000000006"/>
    <x v="5687"/>
    <x v="1272"/>
    <s v="NHS NORTH WEST LONDON ICB - W2U3Z"/>
    <x v="104"/>
    <x v="15"/>
    <x v="41"/>
    <x v="6"/>
    <x v="5"/>
    <x v="5"/>
  </r>
  <r>
    <s v="E84025"/>
    <x v="0"/>
    <x v="1"/>
    <n v="56"/>
    <n v="74"/>
    <n v="75.675600000000003"/>
    <x v="5506"/>
    <x v="1248"/>
    <s v="NHS NORTH WEST LONDON ICB - W2U3Z"/>
    <x v="104"/>
    <x v="15"/>
    <x v="41"/>
    <x v="6"/>
    <x v="1"/>
    <x v="1"/>
  </r>
  <r>
    <s v="E85108"/>
    <x v="1"/>
    <x v="1"/>
    <n v="20"/>
    <n v="27"/>
    <n v="74.073999999999998"/>
    <x v="5778"/>
    <x v="1253"/>
    <s v="NHS NORTH WEST LONDON ICB - W2U3Z"/>
    <x v="104"/>
    <x v="15"/>
    <x v="41"/>
    <x v="6"/>
    <x v="1"/>
    <x v="1"/>
  </r>
  <r>
    <s v="E87009"/>
    <x v="0"/>
    <x v="2"/>
    <n v="41"/>
    <n v="51"/>
    <n v="80.392099999999999"/>
    <x v="5646"/>
    <x v="1267"/>
    <s v="NHS NORTH WEST LONDON ICB - W2U3Z"/>
    <x v="104"/>
    <x v="15"/>
    <x v="41"/>
    <x v="6"/>
    <x v="2"/>
    <x v="2"/>
  </r>
  <r>
    <s v="E85681"/>
    <x v="0"/>
    <x v="0"/>
    <n v="28"/>
    <n v="31"/>
    <n v="90.322500000000005"/>
    <x v="5653"/>
    <x v="1280"/>
    <s v="NHS NORTH WEST LONDON ICB - W2U3Z"/>
    <x v="104"/>
    <x v="15"/>
    <x v="41"/>
    <x v="6"/>
    <x v="0"/>
    <x v="0"/>
  </r>
  <r>
    <s v="E87637"/>
    <x v="0"/>
    <x v="5"/>
    <n v="119"/>
    <n v="141"/>
    <n v="84.397099999999995"/>
    <x v="5724"/>
    <x v="1267"/>
    <s v="NHS NORTH WEST LONDON ICB - W2U3Z"/>
    <x v="104"/>
    <x v="15"/>
    <x v="41"/>
    <x v="6"/>
    <x v="5"/>
    <x v="5"/>
  </r>
  <r>
    <s v="E84009"/>
    <x v="0"/>
    <x v="1"/>
    <n v="83"/>
    <n v="95"/>
    <n v="87.368399999999994"/>
    <x v="5725"/>
    <x v="1268"/>
    <s v="NHS NORTH WEST LONDON ICB - W2U3Z"/>
    <x v="104"/>
    <x v="15"/>
    <x v="41"/>
    <x v="6"/>
    <x v="1"/>
    <x v="1"/>
  </r>
  <r>
    <s v="E87714"/>
    <x v="0"/>
    <x v="8"/>
    <n v="6"/>
    <n v="6"/>
    <n v="100"/>
    <x v="5655"/>
    <x v="1256"/>
    <s v="NHS NORTH WEST LONDON ICB - W2U3Z"/>
    <x v="104"/>
    <x v="15"/>
    <x v="41"/>
    <x v="6"/>
    <x v="8"/>
    <x v="8"/>
  </r>
  <r>
    <s v="E85003"/>
    <x v="0"/>
    <x v="11"/>
    <n v="69"/>
    <n v="97"/>
    <n v="71.134"/>
    <x v="5758"/>
    <x v="1275"/>
    <s v="NHS NORTH WEST LONDON ICB - W2U3Z"/>
    <x v="104"/>
    <x v="15"/>
    <x v="41"/>
    <x v="6"/>
    <x v="11"/>
    <x v="11"/>
  </r>
  <r>
    <s v="E84653"/>
    <x v="0"/>
    <x v="1"/>
    <n v="12"/>
    <n v="15"/>
    <n v="80"/>
    <x v="5731"/>
    <x v="1257"/>
    <s v="NHS NORTH WEST LONDON ICB - W2U3Z"/>
    <x v="104"/>
    <x v="15"/>
    <x v="41"/>
    <x v="6"/>
    <x v="1"/>
    <x v="1"/>
  </r>
  <r>
    <s v="E87706"/>
    <x v="0"/>
    <x v="9"/>
    <n v="2"/>
    <n v="3"/>
    <n v="66.666600000000003"/>
    <x v="5681"/>
    <x v="1243"/>
    <s v="NHS NORTH WEST LONDON ICB - W2U3Z"/>
    <x v="104"/>
    <x v="15"/>
    <x v="41"/>
    <x v="6"/>
    <x v="9"/>
    <x v="9"/>
  </r>
  <r>
    <s v="E85748"/>
    <x v="0"/>
    <x v="4"/>
    <n v="4"/>
    <n v="7"/>
    <n v="57.142800000000001"/>
    <x v="5548"/>
    <x v="1273"/>
    <s v="NHS NORTH WEST LONDON ICB - W2U3Z"/>
    <x v="104"/>
    <x v="15"/>
    <x v="41"/>
    <x v="6"/>
    <x v="4"/>
    <x v="4"/>
  </r>
  <r>
    <s v="E85713"/>
    <x v="0"/>
    <x v="4"/>
    <n v="3"/>
    <n v="6"/>
    <n v="50"/>
    <x v="5551"/>
    <x v="1249"/>
    <s v="NHS NORTH WEST LONDON ICB - W2U3Z"/>
    <x v="104"/>
    <x v="15"/>
    <x v="41"/>
    <x v="6"/>
    <x v="4"/>
    <x v="4"/>
  </r>
  <r>
    <s v="E85023"/>
    <x v="0"/>
    <x v="3"/>
    <n v="20"/>
    <n v="29"/>
    <n v="68.965500000000006"/>
    <x v="5771"/>
    <x v="1272"/>
    <s v="NHS NORTH WEST LONDON ICB - W2U3Z"/>
    <x v="104"/>
    <x v="15"/>
    <x v="41"/>
    <x v="6"/>
    <x v="3"/>
    <x v="3"/>
  </r>
  <r>
    <s v="E87021"/>
    <x v="0"/>
    <x v="0"/>
    <n v="20"/>
    <n v="27"/>
    <n v="74.073999999999998"/>
    <x v="5716"/>
    <x v="1266"/>
    <s v="NHS NORTH WEST LONDON ICB - W2U3Z"/>
    <x v="104"/>
    <x v="15"/>
    <x v="41"/>
    <x v="6"/>
    <x v="0"/>
    <x v="0"/>
  </r>
  <r>
    <s v="E87750"/>
    <x v="0"/>
    <x v="4"/>
    <n v="0"/>
    <n v="0"/>
    <m/>
    <x v="5774"/>
    <x v="1264"/>
    <s v="NHS NORTH WEST LONDON ICB - W2U3Z"/>
    <x v="104"/>
    <x v="15"/>
    <x v="41"/>
    <x v="6"/>
    <x v="4"/>
    <x v="4"/>
  </r>
  <r>
    <s v="E87067"/>
    <x v="1"/>
    <x v="1"/>
    <n v="21"/>
    <n v="24"/>
    <n v="87.5"/>
    <x v="5703"/>
    <x v="1243"/>
    <s v="NHS NORTH WEST LONDON ICB - W2U3Z"/>
    <x v="104"/>
    <x v="15"/>
    <x v="41"/>
    <x v="6"/>
    <x v="1"/>
    <x v="1"/>
  </r>
  <r>
    <s v="E87663"/>
    <x v="0"/>
    <x v="8"/>
    <n v="1"/>
    <n v="1"/>
    <n v="100"/>
    <x v="5485"/>
    <x v="1240"/>
    <s v="NHS NORTH WEST LONDON ICB - W2U3Z"/>
    <x v="104"/>
    <x v="15"/>
    <x v="41"/>
    <x v="6"/>
    <x v="8"/>
    <x v="8"/>
  </r>
  <r>
    <s v="E86041"/>
    <x v="0"/>
    <x v="3"/>
    <n v="45"/>
    <n v="60"/>
    <n v="75"/>
    <x v="5535"/>
    <x v="1269"/>
    <s v="NHS NORTH WEST LONDON ICB - W2U3Z"/>
    <x v="104"/>
    <x v="15"/>
    <x v="41"/>
    <x v="6"/>
    <x v="3"/>
    <x v="3"/>
  </r>
  <r>
    <s v="E86625"/>
    <x v="0"/>
    <x v="11"/>
    <n v="4"/>
    <n v="7"/>
    <n v="57.142800000000001"/>
    <x v="5597"/>
    <x v="1260"/>
    <s v="NHS NORTH WEST LONDON ICB - W2U3Z"/>
    <x v="104"/>
    <x v="15"/>
    <x v="41"/>
    <x v="6"/>
    <x v="11"/>
    <x v="11"/>
  </r>
  <r>
    <s v="E84053"/>
    <x v="1"/>
    <x v="1"/>
    <n v="52"/>
    <n v="80"/>
    <n v="65"/>
    <x v="5746"/>
    <x v="1252"/>
    <s v="NHS NORTH WEST LONDON ICB - W2U3Z"/>
    <x v="104"/>
    <x v="15"/>
    <x v="41"/>
    <x v="6"/>
    <x v="1"/>
    <x v="1"/>
  </r>
  <r>
    <s v="E85682"/>
    <x v="0"/>
    <x v="2"/>
    <n v="22"/>
    <n v="25"/>
    <n v="88"/>
    <x v="5776"/>
    <x v="1272"/>
    <s v="NHS NORTH WEST LONDON ICB - W2U3Z"/>
    <x v="104"/>
    <x v="15"/>
    <x v="41"/>
    <x v="6"/>
    <x v="2"/>
    <x v="2"/>
  </r>
  <r>
    <s v="E85029"/>
    <x v="0"/>
    <x v="5"/>
    <n v="50"/>
    <n v="68"/>
    <n v="73.529399999999995"/>
    <x v="5576"/>
    <x v="1277"/>
    <s v="NHS NORTH WEST LONDON ICB - W2U3Z"/>
    <x v="104"/>
    <x v="15"/>
    <x v="41"/>
    <x v="6"/>
    <x v="5"/>
    <x v="5"/>
  </r>
  <r>
    <s v="E87065"/>
    <x v="0"/>
    <x v="8"/>
    <n v="4"/>
    <n v="4"/>
    <n v="100"/>
    <x v="5488"/>
    <x v="1243"/>
    <s v="NHS NORTH WEST LONDON ICB - W2U3Z"/>
    <x v="104"/>
    <x v="15"/>
    <x v="41"/>
    <x v="6"/>
    <x v="8"/>
    <x v="8"/>
  </r>
  <r>
    <s v="E87751"/>
    <x v="1"/>
    <x v="6"/>
    <n v="13"/>
    <n v="15"/>
    <n v="86.666600000000003"/>
    <x v="5769"/>
    <x v="1266"/>
    <s v="NHS NORTH WEST LONDON ICB - W2U3Z"/>
    <x v="104"/>
    <x v="15"/>
    <x v="41"/>
    <x v="6"/>
    <x v="6"/>
    <x v="6"/>
  </r>
  <r>
    <s v="E87043"/>
    <x v="1"/>
    <x v="5"/>
    <n v="36"/>
    <n v="44"/>
    <n v="81.818100000000001"/>
    <x v="5739"/>
    <x v="1264"/>
    <s v="NHS NORTH WEST LONDON ICB - W2U3Z"/>
    <x v="104"/>
    <x v="15"/>
    <x v="41"/>
    <x v="6"/>
    <x v="5"/>
    <x v="5"/>
  </r>
  <r>
    <s v="E86012"/>
    <x v="0"/>
    <x v="9"/>
    <n v="22"/>
    <n v="22"/>
    <n v="100"/>
    <x v="5542"/>
    <x v="1259"/>
    <s v="NHS NORTH WEST LONDON ICB - W2U3Z"/>
    <x v="104"/>
    <x v="15"/>
    <x v="41"/>
    <x v="6"/>
    <x v="9"/>
    <x v="9"/>
  </r>
  <r>
    <s v="E85127"/>
    <x v="1"/>
    <x v="2"/>
    <n v="32"/>
    <n v="42"/>
    <n v="76.190399999999997"/>
    <x v="5748"/>
    <x v="1253"/>
    <s v="NHS NORTH WEST LONDON ICB - W2U3Z"/>
    <x v="104"/>
    <x v="15"/>
    <x v="41"/>
    <x v="6"/>
    <x v="2"/>
    <x v="2"/>
  </r>
  <r>
    <s v="E84663"/>
    <x v="0"/>
    <x v="2"/>
    <n v="74"/>
    <n v="91"/>
    <n v="81.318600000000004"/>
    <x v="5603"/>
    <x v="1268"/>
    <s v="NHS NORTH WEST LONDON ICB - W2U3Z"/>
    <x v="104"/>
    <x v="15"/>
    <x v="41"/>
    <x v="6"/>
    <x v="2"/>
    <x v="2"/>
  </r>
  <r>
    <s v="E85020"/>
    <x v="0"/>
    <x v="2"/>
    <n v="71"/>
    <n v="95"/>
    <n v="74.736800000000002"/>
    <x v="5601"/>
    <x v="1275"/>
    <s v="NHS NORTH WEST LONDON ICB - W2U3Z"/>
    <x v="104"/>
    <x v="15"/>
    <x v="41"/>
    <x v="6"/>
    <x v="2"/>
    <x v="2"/>
  </r>
  <r>
    <s v="E85012"/>
    <x v="0"/>
    <x v="2"/>
    <n v="29"/>
    <n v="44"/>
    <n v="65.909000000000006"/>
    <x v="5713"/>
    <x v="1272"/>
    <s v="NHS NORTH WEST LONDON ICB - W2U3Z"/>
    <x v="104"/>
    <x v="15"/>
    <x v="41"/>
    <x v="6"/>
    <x v="2"/>
    <x v="2"/>
  </r>
  <r>
    <s v="E85006"/>
    <x v="1"/>
    <x v="6"/>
    <n v="22"/>
    <n v="28"/>
    <n v="78.571399999999997"/>
    <x v="5015"/>
    <x v="1274"/>
    <s v="NHS NORTH WEST LONDON ICB - W2U3Z"/>
    <x v="104"/>
    <x v="15"/>
    <x v="41"/>
    <x v="6"/>
    <x v="6"/>
    <x v="6"/>
  </r>
  <r>
    <s v="E84051"/>
    <x v="0"/>
    <x v="6"/>
    <n v="16"/>
    <n v="18"/>
    <n v="88.888800000000003"/>
    <x v="5520"/>
    <x v="1263"/>
    <s v="NHS NORTH WEST LONDON ICB - W2U3Z"/>
    <x v="104"/>
    <x v="15"/>
    <x v="41"/>
    <x v="6"/>
    <x v="6"/>
    <x v="6"/>
  </r>
  <r>
    <s v="E86605"/>
    <x v="1"/>
    <x v="3"/>
    <n v="7"/>
    <n v="7"/>
    <n v="100"/>
    <x v="5645"/>
    <x v="1259"/>
    <s v="NHS NORTH WEST LONDON ICB - W2U3Z"/>
    <x v="104"/>
    <x v="15"/>
    <x v="41"/>
    <x v="6"/>
    <x v="3"/>
    <x v="3"/>
  </r>
  <r>
    <s v="E84005"/>
    <x v="0"/>
    <x v="7"/>
    <n v="15"/>
    <n v="24"/>
    <n v="62.5"/>
    <x v="5590"/>
    <x v="1257"/>
    <s v="NHS NORTH WEST LONDON ICB - W2U3Z"/>
    <x v="104"/>
    <x v="15"/>
    <x v="41"/>
    <x v="6"/>
    <x v="7"/>
    <x v="7"/>
  </r>
  <r>
    <s v="E84012"/>
    <x v="0"/>
    <x v="7"/>
    <n v="21"/>
    <n v="21"/>
    <n v="100"/>
    <x v="5710"/>
    <x v="1278"/>
    <s v="NHS NORTH WEST LONDON ICB - W2U3Z"/>
    <x v="104"/>
    <x v="15"/>
    <x v="41"/>
    <x v="6"/>
    <x v="7"/>
    <x v="7"/>
  </r>
  <r>
    <s v="Y02692"/>
    <x v="1"/>
    <x v="3"/>
    <n v="29"/>
    <n v="37"/>
    <n v="78.378299999999996"/>
    <x v="5635"/>
    <x v="1263"/>
    <s v="NHS NORTH WEST LONDON ICB - W2U3Z"/>
    <x v="104"/>
    <x v="15"/>
    <x v="41"/>
    <x v="6"/>
    <x v="3"/>
    <x v="3"/>
  </r>
  <r>
    <s v="E84701"/>
    <x v="0"/>
    <x v="8"/>
    <n v="11"/>
    <n v="12"/>
    <n v="91.666600000000003"/>
    <x v="5675"/>
    <x v="1246"/>
    <s v="NHS NORTH WEST LONDON ICB - W2U3Z"/>
    <x v="104"/>
    <x v="15"/>
    <x v="41"/>
    <x v="6"/>
    <x v="8"/>
    <x v="8"/>
  </r>
  <r>
    <s v="E85736"/>
    <x v="0"/>
    <x v="0"/>
    <n v="33"/>
    <n v="38"/>
    <n v="86.842100000000002"/>
    <x v="5669"/>
    <x v="1241"/>
    <s v="NHS NORTH WEST LONDON ICB - W2U3Z"/>
    <x v="104"/>
    <x v="15"/>
    <x v="41"/>
    <x v="6"/>
    <x v="0"/>
    <x v="0"/>
  </r>
  <r>
    <s v="E87733"/>
    <x v="0"/>
    <x v="9"/>
    <n v="7"/>
    <n v="9"/>
    <n v="77.777699999999996"/>
    <x v="5561"/>
    <x v="1243"/>
    <s v="NHS NORTH WEST LONDON ICB - W2U3Z"/>
    <x v="104"/>
    <x v="15"/>
    <x v="41"/>
    <x v="6"/>
    <x v="9"/>
    <x v="9"/>
  </r>
  <r>
    <s v="E87768"/>
    <x v="0"/>
    <x v="6"/>
    <n v="1"/>
    <n v="1"/>
    <n v="100"/>
    <x v="5616"/>
    <x v="1247"/>
    <s v="NHS NORTH WEST LONDON ICB - W2U3Z"/>
    <x v="104"/>
    <x v="15"/>
    <x v="41"/>
    <x v="6"/>
    <x v="6"/>
    <x v="6"/>
  </r>
  <r>
    <s v="E84015"/>
    <x v="0"/>
    <x v="4"/>
    <n v="10"/>
    <n v="16"/>
    <n v="62.5"/>
    <x v="5730"/>
    <x v="1246"/>
    <s v="NHS NORTH WEST LONDON ICB - W2U3Z"/>
    <x v="104"/>
    <x v="15"/>
    <x v="41"/>
    <x v="6"/>
    <x v="4"/>
    <x v="4"/>
  </r>
  <r>
    <s v="E86609"/>
    <x v="0"/>
    <x v="1"/>
    <n v="22"/>
    <n v="24"/>
    <n v="91.666600000000003"/>
    <x v="5734"/>
    <x v="1260"/>
    <s v="NHS NORTH WEST LONDON ICB - W2U3Z"/>
    <x v="104"/>
    <x v="15"/>
    <x v="41"/>
    <x v="6"/>
    <x v="1"/>
    <x v="1"/>
  </r>
  <r>
    <s v="E87648"/>
    <x v="1"/>
    <x v="5"/>
    <n v="11"/>
    <n v="11"/>
    <n v="100"/>
    <x v="5595"/>
    <x v="1256"/>
    <s v="NHS NORTH WEST LONDON ICB - W2U3Z"/>
    <x v="104"/>
    <x v="15"/>
    <x v="41"/>
    <x v="6"/>
    <x v="5"/>
    <x v="5"/>
  </r>
  <r>
    <s v="E85062"/>
    <x v="0"/>
    <x v="8"/>
    <n v="4"/>
    <n v="4"/>
    <n v="100"/>
    <x v="5701"/>
    <x v="1280"/>
    <s v="NHS NORTH WEST LONDON ICB - W2U3Z"/>
    <x v="104"/>
    <x v="15"/>
    <x v="41"/>
    <x v="6"/>
    <x v="8"/>
    <x v="8"/>
  </r>
  <r>
    <s v="Y00352"/>
    <x v="0"/>
    <x v="6"/>
    <n v="31"/>
    <n v="40"/>
    <n v="77.5"/>
    <x v="5514"/>
    <x v="1260"/>
    <s v="NHS NORTH WEST LONDON ICB - W2U3Z"/>
    <x v="104"/>
    <x v="15"/>
    <x v="41"/>
    <x v="6"/>
    <x v="6"/>
    <x v="6"/>
  </r>
  <r>
    <s v="E85118"/>
    <x v="0"/>
    <x v="10"/>
    <n v="16"/>
    <n v="19"/>
    <n v="84.210499999999996"/>
    <x v="5627"/>
    <x v="1270"/>
    <s v="NHS NORTH WEST LONDON ICB - W2U3Z"/>
    <x v="104"/>
    <x v="15"/>
    <x v="41"/>
    <x v="6"/>
    <x v="10"/>
    <x v="10"/>
  </r>
  <r>
    <s v="E85726"/>
    <x v="0"/>
    <x v="4"/>
    <n v="2"/>
    <n v="2"/>
    <n v="100"/>
    <x v="5523"/>
    <x v="1265"/>
    <s v="NHS NORTH WEST LONDON ICB - W2U3Z"/>
    <x v="104"/>
    <x v="15"/>
    <x v="41"/>
    <x v="6"/>
    <x v="4"/>
    <x v="4"/>
  </r>
  <r>
    <s v="E87753"/>
    <x v="0"/>
    <x v="9"/>
    <n v="8"/>
    <n v="11"/>
    <n v="72.727199999999996"/>
    <x v="1324"/>
    <x v="1247"/>
    <s v="NHS NORTH WEST LONDON ICB - W2U3Z"/>
    <x v="104"/>
    <x v="15"/>
    <x v="41"/>
    <x v="6"/>
    <x v="9"/>
    <x v="9"/>
  </r>
  <r>
    <s v="E84028"/>
    <x v="1"/>
    <x v="2"/>
    <n v="32"/>
    <n v="32"/>
    <n v="100"/>
    <x v="5640"/>
    <x v="1250"/>
    <s v="NHS NORTH WEST LONDON ICB - W2U3Z"/>
    <x v="104"/>
    <x v="15"/>
    <x v="41"/>
    <x v="6"/>
    <x v="2"/>
    <x v="2"/>
  </r>
  <r>
    <s v="E85088"/>
    <x v="0"/>
    <x v="7"/>
    <n v="13"/>
    <n v="18"/>
    <n v="72.222200000000001"/>
    <x v="5572"/>
    <x v="1245"/>
    <s v="NHS NORTH WEST LONDON ICB - W2U3Z"/>
    <x v="104"/>
    <x v="15"/>
    <x v="41"/>
    <x v="6"/>
    <x v="7"/>
    <x v="7"/>
  </r>
  <r>
    <s v="E86007"/>
    <x v="1"/>
    <x v="1"/>
    <n v="38"/>
    <n v="49"/>
    <n v="77.551000000000002"/>
    <x v="5759"/>
    <x v="1269"/>
    <s v="NHS NORTH WEST LONDON ICB - W2U3Z"/>
    <x v="104"/>
    <x v="15"/>
    <x v="41"/>
    <x v="6"/>
    <x v="1"/>
    <x v="1"/>
  </r>
  <r>
    <s v="E86618"/>
    <x v="1"/>
    <x v="5"/>
    <n v="40"/>
    <n v="44"/>
    <n v="90.909000000000006"/>
    <x v="5789"/>
    <x v="1269"/>
    <s v="NHS NORTH WEST LONDON ICB - W2U3Z"/>
    <x v="104"/>
    <x v="15"/>
    <x v="41"/>
    <x v="6"/>
    <x v="5"/>
    <x v="5"/>
  </r>
  <r>
    <s v="E85129"/>
    <x v="1"/>
    <x v="1"/>
    <n v="40"/>
    <n v="43"/>
    <n v="93.023200000000003"/>
    <x v="5659"/>
    <x v="1245"/>
    <s v="NHS NORTH WEST LONDON ICB - W2U3Z"/>
    <x v="104"/>
    <x v="15"/>
    <x v="41"/>
    <x v="6"/>
    <x v="1"/>
    <x v="1"/>
  </r>
  <r>
    <s v="E87738"/>
    <x v="0"/>
    <x v="3"/>
    <n v="43"/>
    <n v="54"/>
    <n v="79.629599999999996"/>
    <x v="5735"/>
    <x v="1264"/>
    <s v="NHS NORTH WEST LONDON ICB - W2U3Z"/>
    <x v="104"/>
    <x v="15"/>
    <x v="41"/>
    <x v="6"/>
    <x v="3"/>
    <x v="3"/>
  </r>
  <r>
    <s v="Y02589"/>
    <x v="1"/>
    <x v="6"/>
    <n v="29"/>
    <n v="37"/>
    <n v="78.378299999999996"/>
    <x v="5742"/>
    <x v="1273"/>
    <s v="NHS NORTH WEST LONDON ICB - W2U3Z"/>
    <x v="104"/>
    <x v="15"/>
    <x v="41"/>
    <x v="6"/>
    <x v="6"/>
    <x v="6"/>
  </r>
  <r>
    <s v="E85099"/>
    <x v="0"/>
    <x v="6"/>
    <n v="15"/>
    <n v="21"/>
    <n v="71.4285"/>
    <x v="748"/>
    <x v="1265"/>
    <s v="NHS NORTH WEST LONDON ICB - W2U3Z"/>
    <x v="104"/>
    <x v="15"/>
    <x v="41"/>
    <x v="6"/>
    <x v="6"/>
    <x v="6"/>
  </r>
  <r>
    <s v="E85040"/>
    <x v="0"/>
    <x v="1"/>
    <n v="41"/>
    <n v="49"/>
    <n v="83.673400000000001"/>
    <x v="5490"/>
    <x v="1244"/>
    <s v="NHS NORTH WEST LONDON ICB - W2U3Z"/>
    <x v="104"/>
    <x v="15"/>
    <x v="41"/>
    <x v="6"/>
    <x v="1"/>
    <x v="1"/>
  </r>
  <r>
    <s v="E84078"/>
    <x v="0"/>
    <x v="9"/>
    <n v="15"/>
    <n v="18"/>
    <n v="83.333299999999994"/>
    <x v="5788"/>
    <x v="1239"/>
    <s v="NHS NORTH WEST LONDON ICB - W2U3Z"/>
    <x v="104"/>
    <x v="15"/>
    <x v="41"/>
    <x v="6"/>
    <x v="9"/>
    <x v="9"/>
  </r>
  <r>
    <s v="E87753"/>
    <x v="1"/>
    <x v="1"/>
    <n v="27"/>
    <n v="32"/>
    <n v="84.375"/>
    <x v="1324"/>
    <x v="1247"/>
    <s v="NHS NORTH WEST LONDON ICB - W2U3Z"/>
    <x v="104"/>
    <x v="15"/>
    <x v="41"/>
    <x v="6"/>
    <x v="1"/>
    <x v="1"/>
  </r>
  <r>
    <s v="E86029"/>
    <x v="0"/>
    <x v="5"/>
    <n v="36"/>
    <n v="56"/>
    <n v="64.285700000000006"/>
    <x v="5517"/>
    <x v="1260"/>
    <s v="NHS NORTH WEST LONDON ICB - W2U3Z"/>
    <x v="104"/>
    <x v="15"/>
    <x v="41"/>
    <x v="6"/>
    <x v="5"/>
    <x v="5"/>
  </r>
  <r>
    <s v="E85712"/>
    <x v="1"/>
    <x v="11"/>
    <n v="27"/>
    <n v="34"/>
    <n v="79.411699999999996"/>
    <x v="5663"/>
    <x v="1242"/>
    <s v="NHS NORTH WEST LONDON ICB - W2U3Z"/>
    <x v="104"/>
    <x v="15"/>
    <x v="41"/>
    <x v="6"/>
    <x v="11"/>
    <x v="11"/>
  </r>
  <r>
    <s v="E86610"/>
    <x v="0"/>
    <x v="4"/>
    <n v="1"/>
    <n v="1"/>
    <n v="100"/>
    <x v="1397"/>
    <x v="1276"/>
    <s v="NHS NORTH WEST LONDON ICB - W2U3Z"/>
    <x v="104"/>
    <x v="15"/>
    <x v="41"/>
    <x v="6"/>
    <x v="4"/>
    <x v="4"/>
  </r>
  <r>
    <s v="E84042"/>
    <x v="0"/>
    <x v="3"/>
    <n v="21"/>
    <n v="38"/>
    <n v="55.263100000000001"/>
    <x v="5575"/>
    <x v="1278"/>
    <s v="NHS NORTH WEST LONDON ICB - W2U3Z"/>
    <x v="104"/>
    <x v="15"/>
    <x v="41"/>
    <x v="6"/>
    <x v="3"/>
    <x v="3"/>
  </r>
  <r>
    <s v="E85053"/>
    <x v="0"/>
    <x v="11"/>
    <n v="15"/>
    <n v="18"/>
    <n v="83.333299999999994"/>
    <x v="2589"/>
    <x v="1253"/>
    <s v="NHS NORTH WEST LONDON ICB - W2U3Z"/>
    <x v="104"/>
    <x v="15"/>
    <x v="41"/>
    <x v="6"/>
    <x v="11"/>
    <x v="11"/>
  </r>
  <r>
    <s v="E85075"/>
    <x v="0"/>
    <x v="4"/>
    <n v="5"/>
    <n v="5"/>
    <n v="100"/>
    <x v="5628"/>
    <x v="1251"/>
    <s v="NHS NORTH WEST LONDON ICB - W2U3Z"/>
    <x v="104"/>
    <x v="15"/>
    <x v="41"/>
    <x v="6"/>
    <x v="4"/>
    <x v="4"/>
  </r>
  <r>
    <s v="E85635"/>
    <x v="0"/>
    <x v="3"/>
    <n v="25"/>
    <n v="26"/>
    <n v="96.153800000000004"/>
    <x v="3768"/>
    <x v="1251"/>
    <s v="NHS NORTH WEST LONDON ICB - W2U3Z"/>
    <x v="104"/>
    <x v="15"/>
    <x v="41"/>
    <x v="6"/>
    <x v="3"/>
    <x v="3"/>
  </r>
  <r>
    <s v="E85643"/>
    <x v="1"/>
    <x v="5"/>
    <n v="59"/>
    <n v="76"/>
    <n v="77.631500000000003"/>
    <x v="5754"/>
    <x v="1253"/>
    <s v="NHS NORTH WEST LONDON ICB - W2U3Z"/>
    <x v="104"/>
    <x v="15"/>
    <x v="41"/>
    <x v="6"/>
    <x v="5"/>
    <x v="5"/>
  </r>
  <r>
    <s v="E85693"/>
    <x v="1"/>
    <x v="5"/>
    <n v="82"/>
    <n v="94"/>
    <n v="87.233999999999995"/>
    <x v="5589"/>
    <x v="1244"/>
    <s v="NHS NORTH WEST LONDON ICB - W2U3Z"/>
    <x v="104"/>
    <x v="15"/>
    <x v="41"/>
    <x v="6"/>
    <x v="5"/>
    <x v="5"/>
  </r>
  <r>
    <s v="E85114"/>
    <x v="0"/>
    <x v="6"/>
    <n v="22"/>
    <n v="27"/>
    <n v="81.481399999999994"/>
    <x v="5736"/>
    <x v="1280"/>
    <s v="NHS NORTH WEST LONDON ICB - W2U3Z"/>
    <x v="104"/>
    <x v="15"/>
    <x v="41"/>
    <x v="6"/>
    <x v="6"/>
    <x v="6"/>
  </r>
  <r>
    <s v="E86015"/>
    <x v="0"/>
    <x v="4"/>
    <n v="7"/>
    <n v="9"/>
    <n v="77.777699999999996"/>
    <x v="5763"/>
    <x v="1279"/>
    <s v="NHS NORTH WEST LONDON ICB - W2U3Z"/>
    <x v="104"/>
    <x v="15"/>
    <x v="41"/>
    <x v="6"/>
    <x v="4"/>
    <x v="4"/>
  </r>
  <r>
    <s v="E87024"/>
    <x v="0"/>
    <x v="0"/>
    <n v="17"/>
    <n v="20"/>
    <n v="85"/>
    <x v="5702"/>
    <x v="1267"/>
    <s v="NHS NORTH WEST LONDON ICB - W2U3Z"/>
    <x v="104"/>
    <x v="15"/>
    <x v="41"/>
    <x v="6"/>
    <x v="0"/>
    <x v="0"/>
  </r>
  <r>
    <s v="E84653"/>
    <x v="0"/>
    <x v="8"/>
    <n v="3"/>
    <n v="4"/>
    <n v="75"/>
    <x v="5731"/>
    <x v="1257"/>
    <s v="NHS NORTH WEST LONDON ICB - W2U3Z"/>
    <x v="104"/>
    <x v="15"/>
    <x v="41"/>
    <x v="6"/>
    <x v="8"/>
    <x v="8"/>
  </r>
  <r>
    <s v="E86618"/>
    <x v="0"/>
    <x v="9"/>
    <n v="15"/>
    <n v="16"/>
    <n v="93.75"/>
    <x v="5789"/>
    <x v="1269"/>
    <s v="NHS NORTH WEST LONDON ICB - W2U3Z"/>
    <x v="104"/>
    <x v="15"/>
    <x v="41"/>
    <x v="6"/>
    <x v="9"/>
    <x v="9"/>
  </r>
  <r>
    <s v="E85026"/>
    <x v="0"/>
    <x v="3"/>
    <n v="72"/>
    <n v="89"/>
    <n v="80.898799999999994"/>
    <x v="5764"/>
    <x v="1265"/>
    <s v="NHS NORTH WEST LONDON ICB - W2U3Z"/>
    <x v="104"/>
    <x v="15"/>
    <x v="41"/>
    <x v="6"/>
    <x v="3"/>
    <x v="3"/>
  </r>
  <r>
    <s v="E85012"/>
    <x v="0"/>
    <x v="8"/>
    <n v="15"/>
    <n v="20"/>
    <n v="75"/>
    <x v="5713"/>
    <x v="1272"/>
    <s v="NHS NORTH WEST LONDON ICB - W2U3Z"/>
    <x v="104"/>
    <x v="15"/>
    <x v="41"/>
    <x v="6"/>
    <x v="8"/>
    <x v="8"/>
  </r>
  <r>
    <s v="E84017"/>
    <x v="0"/>
    <x v="5"/>
    <n v="74"/>
    <n v="89"/>
    <n v="83.146000000000001"/>
    <x v="5562"/>
    <x v="1263"/>
    <s v="NHS NORTH WEST LONDON ICB - W2U3Z"/>
    <x v="104"/>
    <x v="15"/>
    <x v="41"/>
    <x v="6"/>
    <x v="5"/>
    <x v="5"/>
  </r>
  <r>
    <s v="E84007"/>
    <x v="0"/>
    <x v="7"/>
    <n v="22"/>
    <n v="32"/>
    <n v="68.75"/>
    <x v="5690"/>
    <x v="1239"/>
    <s v="NHS NORTH WEST LONDON ICB - W2U3Z"/>
    <x v="104"/>
    <x v="15"/>
    <x v="41"/>
    <x v="6"/>
    <x v="7"/>
    <x v="7"/>
  </r>
  <r>
    <s v="E84028"/>
    <x v="0"/>
    <x v="5"/>
    <n v="34"/>
    <n v="34"/>
    <n v="100"/>
    <x v="5640"/>
    <x v="1250"/>
    <s v="NHS NORTH WEST LONDON ICB - W2U3Z"/>
    <x v="104"/>
    <x v="15"/>
    <x v="41"/>
    <x v="6"/>
    <x v="5"/>
    <x v="5"/>
  </r>
  <r>
    <s v="E85115"/>
    <x v="0"/>
    <x v="6"/>
    <n v="16"/>
    <n v="17"/>
    <n v="94.117599999999996"/>
    <x v="5611"/>
    <x v="1241"/>
    <s v="NHS NORTH WEST LONDON ICB - W2U3Z"/>
    <x v="104"/>
    <x v="15"/>
    <x v="41"/>
    <x v="6"/>
    <x v="6"/>
    <x v="6"/>
  </r>
  <r>
    <s v="Y02672"/>
    <x v="1"/>
    <x v="11"/>
    <n v="19"/>
    <n v="23"/>
    <n v="82.608599999999996"/>
    <x v="5489"/>
    <x v="1241"/>
    <s v="NHS NORTH WEST LONDON ICB - W2U3Z"/>
    <x v="104"/>
    <x v="15"/>
    <x v="41"/>
    <x v="6"/>
    <x v="11"/>
    <x v="11"/>
  </r>
  <r>
    <s v="E86626"/>
    <x v="1"/>
    <x v="11"/>
    <n v="19"/>
    <n v="21"/>
    <n v="90.476100000000002"/>
    <x v="5566"/>
    <x v="1259"/>
    <s v="NHS NORTH WEST LONDON ICB - W2U3Z"/>
    <x v="104"/>
    <x v="15"/>
    <x v="41"/>
    <x v="6"/>
    <x v="11"/>
    <x v="11"/>
  </r>
  <r>
    <s v="E84656"/>
    <x v="0"/>
    <x v="11"/>
    <n v="17"/>
    <n v="24"/>
    <n v="70.833299999999994"/>
    <x v="5760"/>
    <x v="1250"/>
    <s v="NHS NORTH WEST LONDON ICB - W2U3Z"/>
    <x v="104"/>
    <x v="15"/>
    <x v="41"/>
    <x v="6"/>
    <x v="11"/>
    <x v="11"/>
  </r>
  <r>
    <s v="E84057"/>
    <x v="0"/>
    <x v="1"/>
    <n v="21"/>
    <n v="27"/>
    <n v="77.777699999999996"/>
    <x v="5684"/>
    <x v="1261"/>
    <s v="NHS NORTH WEST LONDON ICB - W2U3Z"/>
    <x v="104"/>
    <x v="15"/>
    <x v="41"/>
    <x v="6"/>
    <x v="1"/>
    <x v="1"/>
  </r>
  <r>
    <s v="E86001"/>
    <x v="0"/>
    <x v="7"/>
    <n v="43"/>
    <n v="57"/>
    <n v="75.438500000000005"/>
    <x v="5569"/>
    <x v="1269"/>
    <s v="NHS NORTH WEST LONDON ICB - W2U3Z"/>
    <x v="104"/>
    <x v="15"/>
    <x v="41"/>
    <x v="6"/>
    <x v="7"/>
    <x v="7"/>
  </r>
  <r>
    <s v="E86011"/>
    <x v="0"/>
    <x v="7"/>
    <n v="39"/>
    <n v="44"/>
    <n v="88.636300000000006"/>
    <x v="5629"/>
    <x v="1259"/>
    <s v="NHS NORTH WEST LONDON ICB - W2U3Z"/>
    <x v="104"/>
    <x v="15"/>
    <x v="41"/>
    <x v="6"/>
    <x v="7"/>
    <x v="7"/>
  </r>
  <r>
    <s v="E87052"/>
    <x v="0"/>
    <x v="3"/>
    <n v="15"/>
    <n v="23"/>
    <n v="65.217299999999994"/>
    <x v="5720"/>
    <x v="1255"/>
    <s v="NHS NORTH WEST LONDON ICB - W2U3Z"/>
    <x v="104"/>
    <x v="15"/>
    <x v="41"/>
    <x v="6"/>
    <x v="3"/>
    <x v="3"/>
  </r>
  <r>
    <s v="E87746"/>
    <x v="1"/>
    <x v="11"/>
    <n v="16"/>
    <n v="23"/>
    <n v="69.565200000000004"/>
    <x v="5685"/>
    <x v="1282"/>
    <s v="NHS NORTH WEST LONDON ICB - W2U3Z"/>
    <x v="104"/>
    <x v="15"/>
    <x v="41"/>
    <x v="6"/>
    <x v="11"/>
    <x v="11"/>
  </r>
  <r>
    <s v="Y03441"/>
    <x v="0"/>
    <x v="6"/>
    <n v="15"/>
    <n v="22"/>
    <n v="68.181799999999996"/>
    <x v="5656"/>
    <x v="1282"/>
    <s v="NHS NORTH WEST LONDON ICB - W2U3Z"/>
    <x v="104"/>
    <x v="15"/>
    <x v="41"/>
    <x v="6"/>
    <x v="6"/>
    <x v="6"/>
  </r>
  <r>
    <s v="E87663"/>
    <x v="1"/>
    <x v="2"/>
    <n v="1"/>
    <n v="1"/>
    <n v="100"/>
    <x v="5485"/>
    <x v="1240"/>
    <s v="NHS NORTH WEST LONDON ICB - W2U3Z"/>
    <x v="104"/>
    <x v="15"/>
    <x v="41"/>
    <x v="6"/>
    <x v="2"/>
    <x v="2"/>
  </r>
  <r>
    <s v="E84709"/>
    <x v="0"/>
    <x v="10"/>
    <n v="40"/>
    <n v="47"/>
    <n v="85.106300000000005"/>
    <x v="5677"/>
    <x v="1246"/>
    <s v="NHS NORTH WEST LONDON ICB - W2U3Z"/>
    <x v="104"/>
    <x v="15"/>
    <x v="41"/>
    <x v="6"/>
    <x v="10"/>
    <x v="10"/>
  </r>
  <r>
    <s v="E85663"/>
    <x v="0"/>
    <x v="9"/>
    <n v="5"/>
    <n v="7"/>
    <n v="71.4285"/>
    <x v="5687"/>
    <x v="1272"/>
    <s v="NHS NORTH WEST LONDON ICB - W2U3Z"/>
    <x v="104"/>
    <x v="15"/>
    <x v="41"/>
    <x v="6"/>
    <x v="9"/>
    <x v="9"/>
  </r>
  <r>
    <s v="E84061"/>
    <x v="0"/>
    <x v="0"/>
    <n v="70"/>
    <n v="79"/>
    <n v="88.607500000000002"/>
    <x v="5578"/>
    <x v="1252"/>
    <s v="NHS NORTH WEST LONDON ICB - W2U3Z"/>
    <x v="104"/>
    <x v="15"/>
    <x v="41"/>
    <x v="6"/>
    <x v="0"/>
    <x v="0"/>
  </r>
  <r>
    <s v="E86038"/>
    <x v="0"/>
    <x v="7"/>
    <n v="15"/>
    <n v="15"/>
    <n v="100"/>
    <x v="5605"/>
    <x v="1260"/>
    <s v="NHS NORTH WEST LONDON ICB - W2U3Z"/>
    <x v="104"/>
    <x v="15"/>
    <x v="41"/>
    <x v="6"/>
    <x v="7"/>
    <x v="7"/>
  </r>
  <r>
    <s v="E87005"/>
    <x v="0"/>
    <x v="0"/>
    <n v="23"/>
    <n v="28"/>
    <n v="82.142799999999994"/>
    <x v="5732"/>
    <x v="1247"/>
    <s v="NHS NORTH WEST LONDON ICB - W2U3Z"/>
    <x v="104"/>
    <x v="15"/>
    <x v="41"/>
    <x v="6"/>
    <x v="0"/>
    <x v="0"/>
  </r>
  <r>
    <s v="E84066"/>
    <x v="0"/>
    <x v="1"/>
    <n v="40"/>
    <n v="53"/>
    <n v="75.471599999999995"/>
    <x v="5563"/>
    <x v="1263"/>
    <s v="NHS NORTH WEST LONDON ICB - W2U3Z"/>
    <x v="104"/>
    <x v="15"/>
    <x v="41"/>
    <x v="6"/>
    <x v="1"/>
    <x v="1"/>
  </r>
  <r>
    <s v="E85107"/>
    <x v="0"/>
    <x v="10"/>
    <n v="8"/>
    <n v="8"/>
    <n v="100"/>
    <x v="5785"/>
    <x v="1251"/>
    <s v="NHS NORTH WEST LONDON ICB - W2U3Z"/>
    <x v="104"/>
    <x v="15"/>
    <x v="41"/>
    <x v="6"/>
    <x v="10"/>
    <x v="10"/>
  </r>
  <r>
    <s v="E84693"/>
    <x v="1"/>
    <x v="3"/>
    <n v="40"/>
    <n v="47"/>
    <n v="85.106300000000005"/>
    <x v="1708"/>
    <x v="1252"/>
    <s v="NHS NORTH WEST LONDON ICB - W2U3Z"/>
    <x v="104"/>
    <x v="15"/>
    <x v="41"/>
    <x v="6"/>
    <x v="3"/>
    <x v="3"/>
  </r>
  <r>
    <s v="E85028"/>
    <x v="0"/>
    <x v="9"/>
    <n v="6"/>
    <n v="10"/>
    <n v="60"/>
    <x v="2524"/>
    <x v="1251"/>
    <s v="NHS NORTH WEST LONDON ICB - W2U3Z"/>
    <x v="104"/>
    <x v="15"/>
    <x v="41"/>
    <x v="6"/>
    <x v="9"/>
    <x v="9"/>
  </r>
  <r>
    <s v="E87034"/>
    <x v="0"/>
    <x v="1"/>
    <n v="45"/>
    <n v="65"/>
    <n v="69.230699999999999"/>
    <x v="5587"/>
    <x v="1247"/>
    <s v="NHS NORTH WEST LONDON ICB - W2U3Z"/>
    <x v="104"/>
    <x v="15"/>
    <x v="41"/>
    <x v="6"/>
    <x v="1"/>
    <x v="1"/>
  </r>
  <r>
    <s v="E84680"/>
    <x v="1"/>
    <x v="1"/>
    <n v="17"/>
    <n v="19"/>
    <n v="89.473600000000005"/>
    <x v="5622"/>
    <x v="1257"/>
    <s v="NHS NORTH WEST LONDON ICB - W2U3Z"/>
    <x v="104"/>
    <x v="15"/>
    <x v="41"/>
    <x v="6"/>
    <x v="1"/>
    <x v="1"/>
  </r>
  <r>
    <s v="E85049"/>
    <x v="0"/>
    <x v="10"/>
    <n v="23"/>
    <n v="33"/>
    <n v="69.696899999999999"/>
    <x v="2919"/>
    <x v="1274"/>
    <s v="NHS NORTH WEST LONDON ICB - W2U3Z"/>
    <x v="104"/>
    <x v="15"/>
    <x v="41"/>
    <x v="6"/>
    <x v="10"/>
    <x v="10"/>
  </r>
  <r>
    <s v="E84051"/>
    <x v="1"/>
    <x v="3"/>
    <n v="23"/>
    <n v="24"/>
    <n v="95.833299999999994"/>
    <x v="5520"/>
    <x v="1263"/>
    <s v="NHS NORTH WEST LONDON ICB - W2U3Z"/>
    <x v="104"/>
    <x v="15"/>
    <x v="41"/>
    <x v="6"/>
    <x v="3"/>
    <x v="3"/>
  </r>
  <r>
    <s v="E87756"/>
    <x v="0"/>
    <x v="10"/>
    <n v="0"/>
    <n v="1"/>
    <n v="0"/>
    <x v="5672"/>
    <x v="1240"/>
    <s v="NHS NORTH WEST LONDON ICB - W2U3Z"/>
    <x v="104"/>
    <x v="15"/>
    <x v="41"/>
    <x v="6"/>
    <x v="10"/>
    <x v="10"/>
  </r>
  <r>
    <s v="E85042"/>
    <x v="0"/>
    <x v="1"/>
    <n v="30"/>
    <n v="33"/>
    <n v="90.909000000000006"/>
    <x v="832"/>
    <x v="1273"/>
    <s v="NHS NORTH WEST LONDON ICB - W2U3Z"/>
    <x v="104"/>
    <x v="15"/>
    <x v="41"/>
    <x v="6"/>
    <x v="1"/>
    <x v="1"/>
  </r>
  <r>
    <s v="E86632"/>
    <x v="0"/>
    <x v="2"/>
    <n v="38"/>
    <n v="47"/>
    <n v="80.850999999999999"/>
    <x v="5555"/>
    <x v="1276"/>
    <s v="NHS NORTH WEST LONDON ICB - W2U3Z"/>
    <x v="104"/>
    <x v="15"/>
    <x v="41"/>
    <x v="6"/>
    <x v="2"/>
    <x v="2"/>
  </r>
  <r>
    <s v="E87038"/>
    <x v="1"/>
    <x v="11"/>
    <n v="9"/>
    <n v="11"/>
    <n v="81.818100000000001"/>
    <x v="5580"/>
    <x v="1266"/>
    <s v="NHS NORTH WEST LONDON ICB - W2U3Z"/>
    <x v="104"/>
    <x v="15"/>
    <x v="41"/>
    <x v="6"/>
    <x v="11"/>
    <x v="11"/>
  </r>
  <r>
    <s v="Y01011"/>
    <x v="1"/>
    <x v="1"/>
    <n v="27"/>
    <n v="33"/>
    <n v="81.818100000000001"/>
    <x v="5638"/>
    <x v="1266"/>
    <s v="NHS NORTH WEST LONDON ICB - W2U3Z"/>
    <x v="104"/>
    <x v="15"/>
    <x v="41"/>
    <x v="6"/>
    <x v="1"/>
    <x v="1"/>
  </r>
  <r>
    <s v="E84078"/>
    <x v="0"/>
    <x v="5"/>
    <n v="54"/>
    <n v="59"/>
    <n v="91.525400000000005"/>
    <x v="5788"/>
    <x v="1239"/>
    <s v="NHS NORTH WEST LONDON ICB - W2U3Z"/>
    <x v="104"/>
    <x v="15"/>
    <x v="41"/>
    <x v="6"/>
    <x v="5"/>
    <x v="5"/>
  </r>
  <r>
    <s v="E85004"/>
    <x v="1"/>
    <x v="11"/>
    <n v="23"/>
    <n v="27"/>
    <n v="85.185100000000006"/>
    <x v="5503"/>
    <x v="1238"/>
    <s v="NHS NORTH WEST LONDON ICB - W2U3Z"/>
    <x v="104"/>
    <x v="15"/>
    <x v="41"/>
    <x v="6"/>
    <x v="11"/>
    <x v="11"/>
  </r>
  <r>
    <s v="E85124"/>
    <x v="1"/>
    <x v="11"/>
    <n v="134"/>
    <n v="183"/>
    <n v="73.224000000000004"/>
    <x v="5559"/>
    <x v="1277"/>
    <s v="NHS NORTH WEST LONDON ICB - W2U3Z"/>
    <x v="104"/>
    <x v="15"/>
    <x v="41"/>
    <x v="6"/>
    <x v="11"/>
    <x v="11"/>
  </r>
  <r>
    <s v="E85712"/>
    <x v="1"/>
    <x v="5"/>
    <n v="33"/>
    <n v="40"/>
    <n v="82.5"/>
    <x v="5663"/>
    <x v="1242"/>
    <s v="NHS NORTH WEST LONDON ICB - W2U3Z"/>
    <x v="104"/>
    <x v="15"/>
    <x v="41"/>
    <x v="6"/>
    <x v="5"/>
    <x v="5"/>
  </r>
  <r>
    <s v="E85069"/>
    <x v="1"/>
    <x v="1"/>
    <n v="16"/>
    <n v="19"/>
    <n v="84.210499999999996"/>
    <x v="5768"/>
    <x v="1245"/>
    <s v="NHS NORTH WEST LONDON ICB - W2U3Z"/>
    <x v="104"/>
    <x v="15"/>
    <x v="41"/>
    <x v="6"/>
    <x v="1"/>
    <x v="1"/>
  </r>
  <r>
    <s v="E84083"/>
    <x v="1"/>
    <x v="2"/>
    <n v="48"/>
    <n v="51"/>
    <n v="94.117599999999996"/>
    <x v="5753"/>
    <x v="1246"/>
    <s v="NHS NORTH WEST LONDON ICB - W2U3Z"/>
    <x v="104"/>
    <x v="15"/>
    <x v="41"/>
    <x v="6"/>
    <x v="2"/>
    <x v="2"/>
  </r>
  <r>
    <s v="E85050"/>
    <x v="0"/>
    <x v="7"/>
    <n v="19"/>
    <n v="19"/>
    <n v="100"/>
    <x v="5743"/>
    <x v="1253"/>
    <s v="NHS NORTH WEST LONDON ICB - W2U3Z"/>
    <x v="104"/>
    <x v="15"/>
    <x v="41"/>
    <x v="6"/>
    <x v="7"/>
    <x v="7"/>
  </r>
  <r>
    <s v="E86637"/>
    <x v="1"/>
    <x v="6"/>
    <n v="37"/>
    <n v="47"/>
    <n v="78.723399999999998"/>
    <x v="5619"/>
    <x v="1276"/>
    <s v="NHS NORTH WEST LONDON ICB - W2U3Z"/>
    <x v="104"/>
    <x v="15"/>
    <x v="41"/>
    <x v="6"/>
    <x v="6"/>
    <x v="6"/>
  </r>
  <r>
    <s v="E84024"/>
    <x v="0"/>
    <x v="0"/>
    <n v="94"/>
    <n v="143"/>
    <n v="65.734200000000001"/>
    <x v="5715"/>
    <x v="1268"/>
    <s v="NHS NORTH WEST LONDON ICB - W2U3Z"/>
    <x v="104"/>
    <x v="15"/>
    <x v="41"/>
    <x v="6"/>
    <x v="0"/>
    <x v="0"/>
  </r>
  <r>
    <s v="E85032"/>
    <x v="0"/>
    <x v="4"/>
    <n v="4"/>
    <n v="5"/>
    <n v="80"/>
    <x v="5639"/>
    <x v="1281"/>
    <s v="NHS NORTH WEST LONDON ICB - W2U3Z"/>
    <x v="104"/>
    <x v="15"/>
    <x v="41"/>
    <x v="6"/>
    <x v="4"/>
    <x v="4"/>
  </r>
  <r>
    <s v="E85019"/>
    <x v="0"/>
    <x v="2"/>
    <n v="49"/>
    <n v="57"/>
    <n v="85.9649"/>
    <x v="967"/>
    <x v="1251"/>
    <s v="NHS NORTH WEST LONDON ICB - W2U3Z"/>
    <x v="104"/>
    <x v="15"/>
    <x v="41"/>
    <x v="6"/>
    <x v="2"/>
    <x v="2"/>
  </r>
  <r>
    <s v="E85121"/>
    <x v="0"/>
    <x v="7"/>
    <n v="15"/>
    <n v="27"/>
    <n v="55.555500000000002"/>
    <x v="5549"/>
    <x v="1274"/>
    <s v="NHS NORTH WEST LONDON ICB - W2U3Z"/>
    <x v="104"/>
    <x v="15"/>
    <x v="41"/>
    <x v="6"/>
    <x v="7"/>
    <x v="7"/>
  </r>
  <r>
    <s v="E87016"/>
    <x v="1"/>
    <x v="11"/>
    <n v="34"/>
    <n v="43"/>
    <n v="79.069699999999997"/>
    <x v="5146"/>
    <x v="1267"/>
    <s v="NHS NORTH WEST LONDON ICB - W2U3Z"/>
    <x v="104"/>
    <x v="15"/>
    <x v="41"/>
    <x v="6"/>
    <x v="11"/>
    <x v="11"/>
  </r>
  <r>
    <s v="E84646"/>
    <x v="1"/>
    <x v="5"/>
    <n v="72"/>
    <n v="82"/>
    <n v="87.8048"/>
    <x v="5665"/>
    <x v="1261"/>
    <s v="NHS NORTH WEST LONDON ICB - W2U3Z"/>
    <x v="104"/>
    <x v="15"/>
    <x v="41"/>
    <x v="6"/>
    <x v="5"/>
    <x v="5"/>
  </r>
  <r>
    <s v="E87762"/>
    <x v="1"/>
    <x v="1"/>
    <n v="22"/>
    <n v="26"/>
    <n v="84.615300000000005"/>
    <x v="5657"/>
    <x v="1264"/>
    <s v="NHS NORTH WEST LONDON ICB - W2U3Z"/>
    <x v="104"/>
    <x v="15"/>
    <x v="41"/>
    <x v="6"/>
    <x v="1"/>
    <x v="1"/>
  </r>
  <r>
    <s v="E86018"/>
    <x v="0"/>
    <x v="0"/>
    <n v="33"/>
    <n v="37"/>
    <n v="89.189099999999996"/>
    <x v="5526"/>
    <x v="1260"/>
    <s v="NHS NORTH WEST LONDON ICB - W2U3Z"/>
    <x v="104"/>
    <x v="15"/>
    <x v="41"/>
    <x v="6"/>
    <x v="0"/>
    <x v="0"/>
  </r>
  <r>
    <s v="E85050"/>
    <x v="0"/>
    <x v="11"/>
    <n v="31"/>
    <n v="41"/>
    <n v="75.609700000000004"/>
    <x v="5743"/>
    <x v="1253"/>
    <s v="NHS NORTH WEST LONDON ICB - W2U3Z"/>
    <x v="104"/>
    <x v="15"/>
    <x v="41"/>
    <x v="6"/>
    <x v="11"/>
    <x v="11"/>
  </r>
  <r>
    <s v="E85030"/>
    <x v="1"/>
    <x v="2"/>
    <n v="42"/>
    <n v="48"/>
    <n v="87.5"/>
    <x v="5499"/>
    <x v="1244"/>
    <s v="NHS NORTH WEST LONDON ICB - W2U3Z"/>
    <x v="104"/>
    <x v="15"/>
    <x v="41"/>
    <x v="6"/>
    <x v="2"/>
    <x v="2"/>
  </r>
  <r>
    <s v="E84030"/>
    <x v="0"/>
    <x v="3"/>
    <n v="21"/>
    <n v="22"/>
    <n v="95.454499999999996"/>
    <x v="5612"/>
    <x v="1246"/>
    <s v="NHS NORTH WEST LONDON ICB - W2U3Z"/>
    <x v="104"/>
    <x v="15"/>
    <x v="41"/>
    <x v="6"/>
    <x v="3"/>
    <x v="3"/>
  </r>
  <r>
    <s v="Y05080"/>
    <x v="0"/>
    <x v="5"/>
    <n v="3"/>
    <n v="6"/>
    <n v="50"/>
    <x v="5618"/>
    <x v="1257"/>
    <s v="NHS NORTH WEST LONDON ICB - W2U3Z"/>
    <x v="104"/>
    <x v="15"/>
    <x v="41"/>
    <x v="6"/>
    <x v="5"/>
    <x v="5"/>
  </r>
  <r>
    <s v="E85680"/>
    <x v="0"/>
    <x v="3"/>
    <n v="47"/>
    <n v="71"/>
    <n v="66.197100000000006"/>
    <x v="5532"/>
    <x v="1251"/>
    <s v="NHS NORTH WEST LONDON ICB - W2U3Z"/>
    <x v="104"/>
    <x v="15"/>
    <x v="41"/>
    <x v="6"/>
    <x v="3"/>
    <x v="3"/>
  </r>
  <r>
    <s v="E85643"/>
    <x v="1"/>
    <x v="3"/>
    <n v="41"/>
    <n v="54"/>
    <n v="75.925899999999999"/>
    <x v="5754"/>
    <x v="1253"/>
    <s v="NHS NORTH WEST LONDON ICB - W2U3Z"/>
    <x v="104"/>
    <x v="15"/>
    <x v="41"/>
    <x v="6"/>
    <x v="3"/>
    <x v="3"/>
  </r>
  <r>
    <s v="E87046"/>
    <x v="0"/>
    <x v="9"/>
    <n v="27"/>
    <n v="32"/>
    <n v="84.375"/>
    <x v="5761"/>
    <x v="1240"/>
    <s v="NHS NORTH WEST LONDON ICB - W2U3Z"/>
    <x v="104"/>
    <x v="15"/>
    <x v="41"/>
    <x v="6"/>
    <x v="9"/>
    <x v="9"/>
  </r>
  <r>
    <s v="E87762"/>
    <x v="0"/>
    <x v="9"/>
    <n v="4"/>
    <n v="5"/>
    <n v="80"/>
    <x v="5657"/>
    <x v="1264"/>
    <s v="NHS NORTH WEST LONDON ICB - W2U3Z"/>
    <x v="104"/>
    <x v="15"/>
    <x v="41"/>
    <x v="6"/>
    <x v="9"/>
    <x v="9"/>
  </r>
  <r>
    <s v="Y00507"/>
    <x v="0"/>
    <x v="6"/>
    <n v="13"/>
    <n v="15"/>
    <n v="86.666600000000003"/>
    <x v="5756"/>
    <x v="1243"/>
    <s v="NHS NORTH WEST LONDON ICB - W2U3Z"/>
    <x v="104"/>
    <x v="15"/>
    <x v="41"/>
    <x v="6"/>
    <x v="6"/>
    <x v="6"/>
  </r>
  <r>
    <s v="E84070"/>
    <x v="0"/>
    <x v="4"/>
    <n v="3"/>
    <n v="3"/>
    <n v="100"/>
    <x v="5747"/>
    <x v="1257"/>
    <s v="NHS NORTH WEST LONDON ICB - W2U3Z"/>
    <x v="104"/>
    <x v="15"/>
    <x v="41"/>
    <x v="6"/>
    <x v="4"/>
    <x v="4"/>
  </r>
  <r>
    <s v="E84658"/>
    <x v="1"/>
    <x v="3"/>
    <n v="52"/>
    <n v="61"/>
    <n v="85.245900000000006"/>
    <x v="5518"/>
    <x v="1261"/>
    <s v="NHS NORTH WEST LONDON ICB - W2U3Z"/>
    <x v="104"/>
    <x v="15"/>
    <x v="41"/>
    <x v="6"/>
    <x v="3"/>
    <x v="3"/>
  </r>
  <r>
    <s v="E87751"/>
    <x v="0"/>
    <x v="10"/>
    <n v="6"/>
    <n v="6"/>
    <n v="100"/>
    <x v="5769"/>
    <x v="1266"/>
    <s v="NHS NORTH WEST LONDON ICB - W2U3Z"/>
    <x v="104"/>
    <x v="15"/>
    <x v="41"/>
    <x v="6"/>
    <x v="10"/>
    <x v="10"/>
  </r>
  <r>
    <s v="E87069"/>
    <x v="1"/>
    <x v="2"/>
    <n v="6"/>
    <n v="9"/>
    <n v="66.666600000000003"/>
    <x v="5547"/>
    <x v="1256"/>
    <s v="NHS NORTH WEST LONDON ICB - W2U3Z"/>
    <x v="104"/>
    <x v="15"/>
    <x v="41"/>
    <x v="6"/>
    <x v="2"/>
    <x v="2"/>
  </r>
  <r>
    <s v="E85750"/>
    <x v="0"/>
    <x v="4"/>
    <n v="6"/>
    <n v="8"/>
    <n v="75"/>
    <x v="5483"/>
    <x v="1238"/>
    <s v="NHS NORTH WEST LONDON ICB - W2U3Z"/>
    <x v="104"/>
    <x v="15"/>
    <x v="41"/>
    <x v="6"/>
    <x v="4"/>
    <x v="4"/>
  </r>
  <r>
    <s v="E84008"/>
    <x v="0"/>
    <x v="5"/>
    <n v="63"/>
    <n v="71"/>
    <n v="88.732299999999995"/>
    <x v="5533"/>
    <x v="1268"/>
    <s v="NHS NORTH WEST LONDON ICB - W2U3Z"/>
    <x v="104"/>
    <x v="15"/>
    <x v="41"/>
    <x v="6"/>
    <x v="5"/>
    <x v="5"/>
  </r>
  <r>
    <s v="E85707"/>
    <x v="1"/>
    <x v="11"/>
    <n v="38"/>
    <n v="46"/>
    <n v="82.608599999999996"/>
    <x v="5741"/>
    <x v="1280"/>
    <s v="NHS NORTH WEST LONDON ICB - W2U3Z"/>
    <x v="104"/>
    <x v="15"/>
    <x v="41"/>
    <x v="6"/>
    <x v="11"/>
    <x v="11"/>
  </r>
  <r>
    <s v="E84083"/>
    <x v="0"/>
    <x v="0"/>
    <n v="41"/>
    <n v="49"/>
    <n v="83.673400000000001"/>
    <x v="5753"/>
    <x v="1246"/>
    <s v="NHS NORTH WEST LONDON ICB - W2U3Z"/>
    <x v="104"/>
    <x v="15"/>
    <x v="41"/>
    <x v="6"/>
    <x v="0"/>
    <x v="0"/>
  </r>
  <r>
    <s v="Y00507"/>
    <x v="0"/>
    <x v="8"/>
    <n v="3"/>
    <n v="4"/>
    <n v="75"/>
    <x v="5756"/>
    <x v="1243"/>
    <s v="NHS NORTH WEST LONDON ICB - W2U3Z"/>
    <x v="104"/>
    <x v="15"/>
    <x v="41"/>
    <x v="6"/>
    <x v="8"/>
    <x v="8"/>
  </r>
  <r>
    <s v="E84635"/>
    <x v="1"/>
    <x v="5"/>
    <n v="19"/>
    <n v="20"/>
    <n v="95"/>
    <x v="3127"/>
    <x v="1246"/>
    <s v="NHS NORTH WEST LONDON ICB - W2U3Z"/>
    <x v="104"/>
    <x v="15"/>
    <x v="41"/>
    <x v="6"/>
    <x v="5"/>
    <x v="5"/>
  </r>
  <r>
    <s v="E85103"/>
    <x v="1"/>
    <x v="6"/>
    <n v="6"/>
    <n v="9"/>
    <n v="66.666600000000003"/>
    <x v="5652"/>
    <x v="1272"/>
    <s v="NHS NORTH WEST LONDON ICB - W2U3Z"/>
    <x v="104"/>
    <x v="15"/>
    <x v="41"/>
    <x v="6"/>
    <x v="6"/>
    <x v="6"/>
  </r>
  <r>
    <s v="E85636"/>
    <x v="0"/>
    <x v="4"/>
    <n v="5"/>
    <n v="5"/>
    <n v="100"/>
    <x v="1259"/>
    <x v="1275"/>
    <s v="NHS NORTH WEST LONDON ICB - W2U3Z"/>
    <x v="104"/>
    <x v="15"/>
    <x v="41"/>
    <x v="6"/>
    <x v="4"/>
    <x v="4"/>
  </r>
  <r>
    <s v="E85694"/>
    <x v="1"/>
    <x v="2"/>
    <n v="19"/>
    <n v="19"/>
    <n v="100"/>
    <x v="5643"/>
    <x v="1251"/>
    <s v="NHS NORTH WEST LONDON ICB - W2U3Z"/>
    <x v="104"/>
    <x v="15"/>
    <x v="41"/>
    <x v="6"/>
    <x v="2"/>
    <x v="2"/>
  </r>
  <r>
    <s v="E84638"/>
    <x v="0"/>
    <x v="9"/>
    <n v="4"/>
    <n v="4"/>
    <n v="100"/>
    <x v="5777"/>
    <x v="1263"/>
    <s v="NHS NORTH WEST LONDON ICB - W2U3Z"/>
    <x v="104"/>
    <x v="15"/>
    <x v="41"/>
    <x v="6"/>
    <x v="9"/>
    <x v="9"/>
  </r>
  <r>
    <s v="E85600"/>
    <x v="1"/>
    <x v="3"/>
    <n v="23"/>
    <n v="28"/>
    <n v="82.142799999999994"/>
    <x v="5766"/>
    <x v="1249"/>
    <s v="NHS NORTH WEST LONDON ICB - W2U3Z"/>
    <x v="104"/>
    <x v="15"/>
    <x v="41"/>
    <x v="6"/>
    <x v="3"/>
    <x v="3"/>
  </r>
  <r>
    <s v="E85003"/>
    <x v="1"/>
    <x v="11"/>
    <n v="74"/>
    <n v="97"/>
    <n v="76.288600000000002"/>
    <x v="5758"/>
    <x v="1275"/>
    <s v="NHS NORTH WEST LONDON ICB - W2U3Z"/>
    <x v="104"/>
    <x v="15"/>
    <x v="41"/>
    <x v="6"/>
    <x v="11"/>
    <x v="11"/>
  </r>
  <r>
    <s v="E85090"/>
    <x v="0"/>
    <x v="2"/>
    <n v="16"/>
    <n v="20"/>
    <n v="80"/>
    <x v="5609"/>
    <x v="1274"/>
    <s v="NHS NORTH WEST LONDON ICB - W2U3Z"/>
    <x v="104"/>
    <x v="15"/>
    <x v="41"/>
    <x v="6"/>
    <x v="2"/>
    <x v="2"/>
  </r>
  <r>
    <s v="E85746"/>
    <x v="0"/>
    <x v="4"/>
    <n v="0"/>
    <n v="0"/>
    <m/>
    <x v="5650"/>
    <x v="1244"/>
    <s v="NHS NORTH WEST LONDON ICB - W2U3Z"/>
    <x v="104"/>
    <x v="15"/>
    <x v="41"/>
    <x v="6"/>
    <x v="4"/>
    <x v="4"/>
  </r>
  <r>
    <s v="E85004"/>
    <x v="0"/>
    <x v="3"/>
    <n v="28"/>
    <n v="35"/>
    <n v="80"/>
    <x v="5503"/>
    <x v="1238"/>
    <s v="NHS NORTH WEST LONDON ICB - W2U3Z"/>
    <x v="104"/>
    <x v="15"/>
    <x v="41"/>
    <x v="6"/>
    <x v="3"/>
    <x v="3"/>
  </r>
  <r>
    <s v="E85014"/>
    <x v="1"/>
    <x v="11"/>
    <n v="41"/>
    <n v="62"/>
    <n v="66.129000000000005"/>
    <x v="5554"/>
    <x v="1254"/>
    <s v="NHS NORTH WEST LONDON ICB - W2U3Z"/>
    <x v="104"/>
    <x v="15"/>
    <x v="41"/>
    <x v="6"/>
    <x v="11"/>
    <x v="11"/>
  </r>
  <r>
    <s v="Y02906"/>
    <x v="1"/>
    <x v="1"/>
    <n v="21"/>
    <n v="40"/>
    <n v="52.5"/>
    <x v="5541"/>
    <x v="1273"/>
    <s v="NHS NORTH WEST LONDON ICB - W2U3Z"/>
    <x v="104"/>
    <x v="15"/>
    <x v="41"/>
    <x v="6"/>
    <x v="1"/>
    <x v="1"/>
  </r>
  <r>
    <s v="E85617"/>
    <x v="1"/>
    <x v="11"/>
    <n v="5"/>
    <n v="9"/>
    <n v="55.555500000000002"/>
    <x v="5651"/>
    <x v="1251"/>
    <s v="NHS NORTH WEST LONDON ICB - W2U3Z"/>
    <x v="104"/>
    <x v="15"/>
    <x v="41"/>
    <x v="6"/>
    <x v="11"/>
    <x v="11"/>
  </r>
  <r>
    <s v="E85119"/>
    <x v="0"/>
    <x v="8"/>
    <n v="5"/>
    <n v="8"/>
    <n v="62.5"/>
    <x v="5544"/>
    <x v="1272"/>
    <s v="NHS NORTH WEST LONDON ICB - W2U3Z"/>
    <x v="104"/>
    <x v="15"/>
    <x v="41"/>
    <x v="6"/>
    <x v="8"/>
    <x v="8"/>
  </r>
  <r>
    <s v="E85025"/>
    <x v="0"/>
    <x v="3"/>
    <n v="27"/>
    <n v="48"/>
    <n v="56.25"/>
    <x v="5552"/>
    <x v="1270"/>
    <s v="NHS NORTH WEST LONDON ICB - W2U3Z"/>
    <x v="104"/>
    <x v="15"/>
    <x v="41"/>
    <x v="6"/>
    <x v="3"/>
    <x v="3"/>
  </r>
  <r>
    <s v="E85635"/>
    <x v="1"/>
    <x v="6"/>
    <n v="18"/>
    <n v="20"/>
    <n v="90"/>
    <x v="3768"/>
    <x v="1251"/>
    <s v="NHS NORTH WEST LONDON ICB - W2U3Z"/>
    <x v="104"/>
    <x v="15"/>
    <x v="41"/>
    <x v="6"/>
    <x v="6"/>
    <x v="6"/>
  </r>
  <r>
    <s v="E87029"/>
    <x v="0"/>
    <x v="11"/>
    <n v="36"/>
    <n v="42"/>
    <n v="85.714200000000005"/>
    <x v="5530"/>
    <x v="1267"/>
    <s v="NHS NORTH WEST LONDON ICB - W2U3Z"/>
    <x v="104"/>
    <x v="15"/>
    <x v="41"/>
    <x v="6"/>
    <x v="11"/>
    <x v="11"/>
  </r>
  <r>
    <s v="E84015"/>
    <x v="1"/>
    <x v="6"/>
    <n v="42"/>
    <n v="52"/>
    <n v="80.769199999999998"/>
    <x v="5730"/>
    <x v="1246"/>
    <s v="NHS NORTH WEST LONDON ICB - W2U3Z"/>
    <x v="104"/>
    <x v="15"/>
    <x v="41"/>
    <x v="6"/>
    <x v="6"/>
    <x v="6"/>
  </r>
  <r>
    <s v="E85050"/>
    <x v="1"/>
    <x v="11"/>
    <n v="33"/>
    <n v="41"/>
    <n v="80.487799999999993"/>
    <x v="5743"/>
    <x v="1253"/>
    <s v="NHS NORTH WEST LONDON ICB - W2U3Z"/>
    <x v="104"/>
    <x v="15"/>
    <x v="41"/>
    <x v="6"/>
    <x v="11"/>
    <x v="11"/>
  </r>
  <r>
    <s v="E85041"/>
    <x v="0"/>
    <x v="1"/>
    <n v="15"/>
    <n v="25"/>
    <n v="60"/>
    <x v="5704"/>
    <x v="1245"/>
    <s v="NHS NORTH WEST LONDON ICB - W2U3Z"/>
    <x v="104"/>
    <x v="15"/>
    <x v="41"/>
    <x v="6"/>
    <x v="1"/>
    <x v="1"/>
  </r>
  <r>
    <s v="E84076"/>
    <x v="1"/>
    <x v="6"/>
    <n v="14"/>
    <n v="14"/>
    <n v="100"/>
    <x v="5553"/>
    <x v="1250"/>
    <s v="NHS NORTH WEST LONDON ICB - W2U3Z"/>
    <x v="104"/>
    <x v="15"/>
    <x v="41"/>
    <x v="6"/>
    <x v="6"/>
    <x v="6"/>
  </r>
  <r>
    <s v="E86041"/>
    <x v="0"/>
    <x v="4"/>
    <n v="6"/>
    <n v="9"/>
    <n v="66.666600000000003"/>
    <x v="5535"/>
    <x v="1269"/>
    <s v="NHS NORTH WEST LONDON ICB - W2U3Z"/>
    <x v="104"/>
    <x v="15"/>
    <x v="41"/>
    <x v="6"/>
    <x v="4"/>
    <x v="4"/>
  </r>
  <r>
    <s v="E87754"/>
    <x v="0"/>
    <x v="6"/>
    <n v="5"/>
    <n v="7"/>
    <n v="71.4285"/>
    <x v="5568"/>
    <x v="1240"/>
    <s v="NHS NORTH WEST LONDON ICB - W2U3Z"/>
    <x v="104"/>
    <x v="15"/>
    <x v="41"/>
    <x v="6"/>
    <x v="6"/>
    <x v="6"/>
  </r>
  <r>
    <s v="E87648"/>
    <x v="1"/>
    <x v="3"/>
    <n v="8"/>
    <n v="8"/>
    <n v="100"/>
    <x v="5595"/>
    <x v="1256"/>
    <s v="NHS NORTH WEST LONDON ICB - W2U3Z"/>
    <x v="104"/>
    <x v="15"/>
    <x v="41"/>
    <x v="6"/>
    <x v="3"/>
    <x v="3"/>
  </r>
  <r>
    <s v="E85725"/>
    <x v="1"/>
    <x v="6"/>
    <n v="14"/>
    <n v="18"/>
    <n v="77.777699999999996"/>
    <x v="778"/>
    <x v="1253"/>
    <s v="NHS NORTH WEST LONDON ICB - W2U3Z"/>
    <x v="104"/>
    <x v="15"/>
    <x v="41"/>
    <x v="6"/>
    <x v="6"/>
    <x v="6"/>
  </r>
  <r>
    <s v="E84020"/>
    <x v="0"/>
    <x v="6"/>
    <n v="24"/>
    <n v="44"/>
    <n v="54.545400000000001"/>
    <x v="5787"/>
    <x v="1239"/>
    <s v="NHS NORTH WEST LONDON ICB - W2U3Z"/>
    <x v="104"/>
    <x v="15"/>
    <x v="41"/>
    <x v="6"/>
    <x v="6"/>
    <x v="6"/>
  </r>
  <r>
    <s v="E87754"/>
    <x v="0"/>
    <x v="8"/>
    <n v="5"/>
    <n v="5"/>
    <n v="100"/>
    <x v="5568"/>
    <x v="1240"/>
    <s v="NHS NORTH WEST LONDON ICB - W2U3Z"/>
    <x v="104"/>
    <x v="15"/>
    <x v="41"/>
    <x v="6"/>
    <x v="8"/>
    <x v="8"/>
  </r>
  <r>
    <s v="E85708"/>
    <x v="1"/>
    <x v="11"/>
    <n v="34"/>
    <n v="35"/>
    <n v="97.142799999999994"/>
    <x v="5486"/>
    <x v="1241"/>
    <s v="NHS NORTH WEST LONDON ICB - W2U3Z"/>
    <x v="104"/>
    <x v="15"/>
    <x v="41"/>
    <x v="6"/>
    <x v="11"/>
    <x v="11"/>
  </r>
  <r>
    <s v="E86011"/>
    <x v="0"/>
    <x v="10"/>
    <n v="44"/>
    <n v="49"/>
    <n v="89.795900000000003"/>
    <x v="5629"/>
    <x v="1259"/>
    <s v="NHS NORTH WEST LONDON ICB - W2U3Z"/>
    <x v="104"/>
    <x v="15"/>
    <x v="41"/>
    <x v="6"/>
    <x v="10"/>
    <x v="10"/>
  </r>
  <r>
    <s v="E85713"/>
    <x v="1"/>
    <x v="1"/>
    <n v="25"/>
    <n v="34"/>
    <n v="73.529399999999995"/>
    <x v="5551"/>
    <x v="1249"/>
    <s v="NHS NORTH WEST LONDON ICB - W2U3Z"/>
    <x v="104"/>
    <x v="15"/>
    <x v="41"/>
    <x v="6"/>
    <x v="1"/>
    <x v="1"/>
  </r>
  <r>
    <s v="E85707"/>
    <x v="0"/>
    <x v="11"/>
    <n v="36"/>
    <n v="46"/>
    <n v="78.260800000000003"/>
    <x v="5741"/>
    <x v="1280"/>
    <s v="NHS NORTH WEST LONDON ICB - W2U3Z"/>
    <x v="104"/>
    <x v="15"/>
    <x v="41"/>
    <x v="6"/>
    <x v="11"/>
    <x v="11"/>
  </r>
  <r>
    <s v="E87750"/>
    <x v="1"/>
    <x v="6"/>
    <n v="3"/>
    <n v="4"/>
    <n v="75"/>
    <x v="5774"/>
    <x v="1264"/>
    <s v="NHS NORTH WEST LONDON ICB - W2U3Z"/>
    <x v="104"/>
    <x v="15"/>
    <x v="41"/>
    <x v="6"/>
    <x v="6"/>
    <x v="6"/>
  </r>
  <r>
    <s v="E85681"/>
    <x v="1"/>
    <x v="2"/>
    <n v="47"/>
    <n v="51"/>
    <n v="92.156800000000004"/>
    <x v="5653"/>
    <x v="1280"/>
    <s v="NHS NORTH WEST LONDON ICB - W2U3Z"/>
    <x v="104"/>
    <x v="15"/>
    <x v="41"/>
    <x v="6"/>
    <x v="2"/>
    <x v="2"/>
  </r>
  <r>
    <s v="E86640"/>
    <x v="1"/>
    <x v="11"/>
    <n v="33"/>
    <n v="36"/>
    <n v="91.666600000000003"/>
    <x v="5512"/>
    <x v="1259"/>
    <s v="NHS NORTH WEST LONDON ICB - W2U3Z"/>
    <x v="104"/>
    <x v="15"/>
    <x v="41"/>
    <x v="6"/>
    <x v="11"/>
    <x v="11"/>
  </r>
  <r>
    <s v="E85659"/>
    <x v="0"/>
    <x v="10"/>
    <n v="0"/>
    <n v="3"/>
    <n v="0"/>
    <x v="5749"/>
    <x v="1273"/>
    <s v="NHS NORTH WEST LONDON ICB - W2U3Z"/>
    <x v="104"/>
    <x v="15"/>
    <x v="41"/>
    <x v="6"/>
    <x v="10"/>
    <x v="10"/>
  </r>
  <r>
    <s v="Y01011"/>
    <x v="1"/>
    <x v="5"/>
    <n v="37"/>
    <n v="44"/>
    <n v="84.090900000000005"/>
    <x v="5638"/>
    <x v="1266"/>
    <s v="NHS NORTH WEST LONDON ICB - W2U3Z"/>
    <x v="104"/>
    <x v="15"/>
    <x v="41"/>
    <x v="6"/>
    <x v="5"/>
    <x v="5"/>
  </r>
  <r>
    <s v="E85007"/>
    <x v="1"/>
    <x v="11"/>
    <n v="52"/>
    <n v="63"/>
    <n v="82.539599999999993"/>
    <x v="5630"/>
    <x v="1238"/>
    <s v="NHS NORTH WEST LONDON ICB - W2U3Z"/>
    <x v="104"/>
    <x v="15"/>
    <x v="41"/>
    <x v="6"/>
    <x v="11"/>
    <x v="11"/>
  </r>
  <r>
    <s v="E87740"/>
    <x v="0"/>
    <x v="9"/>
    <n v="1"/>
    <n v="3"/>
    <n v="33.333300000000001"/>
    <x v="5781"/>
    <x v="1247"/>
    <s v="NHS NORTH WEST LONDON ICB - W2U3Z"/>
    <x v="104"/>
    <x v="15"/>
    <x v="41"/>
    <x v="6"/>
    <x v="9"/>
    <x v="9"/>
  </r>
  <r>
    <s v="E87043"/>
    <x v="1"/>
    <x v="6"/>
    <n v="18"/>
    <n v="28"/>
    <n v="64.285700000000006"/>
    <x v="5739"/>
    <x v="1264"/>
    <s v="NHS NORTH WEST LONDON ICB - W2U3Z"/>
    <x v="104"/>
    <x v="15"/>
    <x v="41"/>
    <x v="6"/>
    <x v="6"/>
    <x v="6"/>
  </r>
  <r>
    <s v="E87751"/>
    <x v="1"/>
    <x v="11"/>
    <n v="14"/>
    <n v="16"/>
    <n v="87.5"/>
    <x v="5769"/>
    <x v="1266"/>
    <s v="NHS NORTH WEST LONDON ICB - W2U3Z"/>
    <x v="104"/>
    <x v="15"/>
    <x v="41"/>
    <x v="6"/>
    <x v="11"/>
    <x v="11"/>
  </r>
  <r>
    <s v="E87005"/>
    <x v="0"/>
    <x v="2"/>
    <n v="30"/>
    <n v="35"/>
    <n v="85.714200000000005"/>
    <x v="5732"/>
    <x v="1247"/>
    <s v="NHS NORTH WEST LONDON ICB - W2U3Z"/>
    <x v="104"/>
    <x v="15"/>
    <x v="41"/>
    <x v="6"/>
    <x v="2"/>
    <x v="2"/>
  </r>
  <r>
    <s v="E86001"/>
    <x v="0"/>
    <x v="4"/>
    <n v="7"/>
    <n v="12"/>
    <n v="58.333300000000001"/>
    <x v="5569"/>
    <x v="1269"/>
    <s v="NHS NORTH WEST LONDON ICB - W2U3Z"/>
    <x v="104"/>
    <x v="15"/>
    <x v="41"/>
    <x v="6"/>
    <x v="4"/>
    <x v="4"/>
  </r>
  <r>
    <s v="E87762"/>
    <x v="0"/>
    <x v="7"/>
    <n v="6"/>
    <n v="8"/>
    <n v="75"/>
    <x v="5657"/>
    <x v="1264"/>
    <s v="NHS NORTH WEST LONDON ICB - W2U3Z"/>
    <x v="104"/>
    <x v="15"/>
    <x v="41"/>
    <x v="6"/>
    <x v="7"/>
    <x v="7"/>
  </r>
  <r>
    <s v="E87065"/>
    <x v="0"/>
    <x v="11"/>
    <n v="26"/>
    <n v="35"/>
    <n v="74.285700000000006"/>
    <x v="5488"/>
    <x v="1243"/>
    <s v="NHS NORTH WEST LONDON ICB - W2U3Z"/>
    <x v="104"/>
    <x v="15"/>
    <x v="41"/>
    <x v="6"/>
    <x v="11"/>
    <x v="11"/>
  </r>
  <r>
    <s v="E87069"/>
    <x v="0"/>
    <x v="5"/>
    <n v="7"/>
    <n v="10"/>
    <n v="70"/>
    <x v="5547"/>
    <x v="1256"/>
    <s v="NHS NORTH WEST LONDON ICB - W2U3Z"/>
    <x v="104"/>
    <x v="15"/>
    <x v="41"/>
    <x v="6"/>
    <x v="5"/>
    <x v="5"/>
  </r>
  <r>
    <s v="E85118"/>
    <x v="0"/>
    <x v="9"/>
    <n v="8"/>
    <n v="9"/>
    <n v="88.888800000000003"/>
    <x v="5627"/>
    <x v="1270"/>
    <s v="NHS NORTH WEST LONDON ICB - W2U3Z"/>
    <x v="104"/>
    <x v="15"/>
    <x v="41"/>
    <x v="6"/>
    <x v="9"/>
    <x v="9"/>
  </r>
  <r>
    <s v="E84066"/>
    <x v="0"/>
    <x v="4"/>
    <n v="3"/>
    <n v="7"/>
    <n v="42.857100000000003"/>
    <x v="5563"/>
    <x v="1263"/>
    <s v="NHS NORTH WEST LONDON ICB - W2U3Z"/>
    <x v="104"/>
    <x v="15"/>
    <x v="41"/>
    <x v="6"/>
    <x v="4"/>
    <x v="4"/>
  </r>
  <r>
    <s v="E85038"/>
    <x v="0"/>
    <x v="5"/>
    <n v="20"/>
    <n v="21"/>
    <n v="95.238"/>
    <x v="5536"/>
    <x v="1270"/>
    <s v="NHS NORTH WEST LONDON ICB - W2U3Z"/>
    <x v="104"/>
    <x v="15"/>
    <x v="41"/>
    <x v="6"/>
    <x v="5"/>
    <x v="5"/>
  </r>
  <r>
    <s v="E87045"/>
    <x v="0"/>
    <x v="4"/>
    <n v="2"/>
    <n v="2"/>
    <n v="100"/>
    <x v="5537"/>
    <x v="1256"/>
    <s v="NHS NORTH WEST LONDON ICB - W2U3Z"/>
    <x v="104"/>
    <x v="15"/>
    <x v="41"/>
    <x v="6"/>
    <x v="4"/>
    <x v="4"/>
  </r>
  <r>
    <s v="E84039"/>
    <x v="0"/>
    <x v="0"/>
    <n v="70"/>
    <n v="75"/>
    <n v="93.333299999999994"/>
    <x v="5521"/>
    <x v="1262"/>
    <s v="NHS NORTH WEST LONDON ICB - W2U3Z"/>
    <x v="104"/>
    <x v="15"/>
    <x v="41"/>
    <x v="6"/>
    <x v="0"/>
    <x v="0"/>
  </r>
  <r>
    <s v="E86027"/>
    <x v="0"/>
    <x v="10"/>
    <n v="24"/>
    <n v="28"/>
    <n v="85.714200000000005"/>
    <x v="5786"/>
    <x v="1258"/>
    <s v="NHS NORTH WEST LONDON ICB - W2U3Z"/>
    <x v="104"/>
    <x v="15"/>
    <x v="41"/>
    <x v="6"/>
    <x v="10"/>
    <x v="10"/>
  </r>
  <r>
    <s v="E86015"/>
    <x v="1"/>
    <x v="11"/>
    <n v="67"/>
    <n v="78"/>
    <n v="85.897400000000005"/>
    <x v="5763"/>
    <x v="1279"/>
    <s v="NHS NORTH WEST LONDON ICB - W2U3Z"/>
    <x v="104"/>
    <x v="15"/>
    <x v="41"/>
    <x v="6"/>
    <x v="11"/>
    <x v="11"/>
  </r>
  <r>
    <s v="E85075"/>
    <x v="0"/>
    <x v="6"/>
    <n v="9"/>
    <n v="10"/>
    <n v="90"/>
    <x v="5628"/>
    <x v="1251"/>
    <s v="NHS NORTH WEST LONDON ICB - W2U3Z"/>
    <x v="104"/>
    <x v="15"/>
    <x v="41"/>
    <x v="6"/>
    <x v="6"/>
    <x v="6"/>
  </r>
  <r>
    <s v="E86610"/>
    <x v="0"/>
    <x v="3"/>
    <n v="18"/>
    <n v="18"/>
    <n v="100"/>
    <x v="1397"/>
    <x v="1276"/>
    <s v="NHS NORTH WEST LONDON ICB - W2U3Z"/>
    <x v="104"/>
    <x v="15"/>
    <x v="41"/>
    <x v="6"/>
    <x v="3"/>
    <x v="3"/>
  </r>
  <r>
    <s v="E84086"/>
    <x v="0"/>
    <x v="2"/>
    <n v="30"/>
    <n v="32"/>
    <n v="93.75"/>
    <x v="5496"/>
    <x v="1250"/>
    <s v="NHS NORTH WEST LONDON ICB - W2U3Z"/>
    <x v="104"/>
    <x v="15"/>
    <x v="41"/>
    <x v="6"/>
    <x v="2"/>
    <x v="2"/>
  </r>
  <r>
    <s v="E85112"/>
    <x v="1"/>
    <x v="5"/>
    <n v="40"/>
    <n v="46"/>
    <n v="86.956500000000005"/>
    <x v="5525"/>
    <x v="1253"/>
    <s v="NHS NORTH WEST LONDON ICB - W2U3Z"/>
    <x v="104"/>
    <x v="15"/>
    <x v="41"/>
    <x v="6"/>
    <x v="5"/>
    <x v="5"/>
  </r>
  <r>
    <s v="Y00200"/>
    <x v="1"/>
    <x v="3"/>
    <n v="17"/>
    <n v="22"/>
    <n v="77.2727"/>
    <x v="5711"/>
    <x v="1267"/>
    <s v="NHS NORTH WEST LONDON ICB - W2U3Z"/>
    <x v="104"/>
    <x v="15"/>
    <x v="41"/>
    <x v="6"/>
    <x v="3"/>
    <x v="3"/>
  </r>
  <r>
    <s v="E86610"/>
    <x v="0"/>
    <x v="10"/>
    <n v="11"/>
    <n v="13"/>
    <n v="84.615300000000005"/>
    <x v="1397"/>
    <x v="1276"/>
    <s v="NHS NORTH WEST LONDON ICB - W2U3Z"/>
    <x v="104"/>
    <x v="15"/>
    <x v="41"/>
    <x v="6"/>
    <x v="10"/>
    <x v="10"/>
  </r>
  <r>
    <s v="E85069"/>
    <x v="0"/>
    <x v="7"/>
    <n v="9"/>
    <n v="9"/>
    <n v="100"/>
    <x v="5768"/>
    <x v="1245"/>
    <s v="NHS NORTH WEST LONDON ICB - W2U3Z"/>
    <x v="104"/>
    <x v="15"/>
    <x v="41"/>
    <x v="6"/>
    <x v="7"/>
    <x v="7"/>
  </r>
  <r>
    <s v="E84025"/>
    <x v="0"/>
    <x v="7"/>
    <n v="40"/>
    <n v="49"/>
    <n v="81.632599999999996"/>
    <x v="5506"/>
    <x v="1248"/>
    <s v="NHS NORTH WEST LONDON ICB - W2U3Z"/>
    <x v="104"/>
    <x v="15"/>
    <x v="41"/>
    <x v="6"/>
    <x v="7"/>
    <x v="7"/>
  </r>
  <r>
    <s v="E87026"/>
    <x v="0"/>
    <x v="7"/>
    <n v="1"/>
    <n v="1"/>
    <n v="100"/>
    <x v="5600"/>
    <x v="1266"/>
    <s v="NHS NORTH WEST LONDON ICB - W2U3Z"/>
    <x v="104"/>
    <x v="15"/>
    <x v="41"/>
    <x v="6"/>
    <x v="7"/>
    <x v="7"/>
  </r>
  <r>
    <s v="E85719"/>
    <x v="0"/>
    <x v="4"/>
    <n v="2"/>
    <n v="4"/>
    <n v="50"/>
    <x v="2147"/>
    <x v="1270"/>
    <s v="NHS NORTH WEST LONDON ICB - W2U3Z"/>
    <x v="104"/>
    <x v="15"/>
    <x v="41"/>
    <x v="6"/>
    <x v="4"/>
    <x v="4"/>
  </r>
  <r>
    <s v="E84680"/>
    <x v="1"/>
    <x v="2"/>
    <n v="20"/>
    <n v="21"/>
    <n v="95.238"/>
    <x v="5622"/>
    <x v="1257"/>
    <s v="NHS NORTH WEST LONDON ICB - W2U3Z"/>
    <x v="104"/>
    <x v="15"/>
    <x v="41"/>
    <x v="6"/>
    <x v="2"/>
    <x v="2"/>
  </r>
  <r>
    <s v="E86609"/>
    <x v="0"/>
    <x v="10"/>
    <n v="12"/>
    <n v="15"/>
    <n v="80"/>
    <x v="5734"/>
    <x v="1260"/>
    <s v="NHS NORTH WEST LONDON ICB - W2U3Z"/>
    <x v="104"/>
    <x v="15"/>
    <x v="41"/>
    <x v="6"/>
    <x v="10"/>
    <x v="10"/>
  </r>
  <r>
    <s v="E84075"/>
    <x v="0"/>
    <x v="2"/>
    <n v="3"/>
    <n v="8"/>
    <n v="37.5"/>
    <x v="5519"/>
    <x v="1262"/>
    <s v="NHS NORTH WEST LONDON ICB - W2U3Z"/>
    <x v="104"/>
    <x v="15"/>
    <x v="41"/>
    <x v="6"/>
    <x v="2"/>
    <x v="2"/>
  </r>
  <r>
    <s v="E86618"/>
    <x v="0"/>
    <x v="7"/>
    <n v="23"/>
    <n v="26"/>
    <n v="88.461500000000001"/>
    <x v="5789"/>
    <x v="1269"/>
    <s v="NHS NORTH WEST LONDON ICB - W2U3Z"/>
    <x v="104"/>
    <x v="15"/>
    <x v="41"/>
    <x v="6"/>
    <x v="7"/>
    <x v="7"/>
  </r>
  <r>
    <s v="E84647"/>
    <x v="1"/>
    <x v="6"/>
    <n v="19"/>
    <n v="20"/>
    <n v="95"/>
    <x v="5691"/>
    <x v="1257"/>
    <s v="NHS NORTH WEST LONDON ICB - W2U3Z"/>
    <x v="104"/>
    <x v="15"/>
    <x v="41"/>
    <x v="6"/>
    <x v="6"/>
    <x v="6"/>
  </r>
  <r>
    <s v="E85111"/>
    <x v="0"/>
    <x v="11"/>
    <n v="19"/>
    <n v="21"/>
    <n v="90.476100000000002"/>
    <x v="5706"/>
    <x v="1253"/>
    <s v="NHS NORTH WEST LONDON ICB - W2U3Z"/>
    <x v="104"/>
    <x v="15"/>
    <x v="41"/>
    <x v="6"/>
    <x v="11"/>
    <x v="11"/>
  </r>
  <r>
    <s v="E87066"/>
    <x v="0"/>
    <x v="10"/>
    <n v="16"/>
    <n v="16"/>
    <n v="100"/>
    <x v="5505"/>
    <x v="1256"/>
    <s v="NHS NORTH WEST LONDON ICB - W2U3Z"/>
    <x v="104"/>
    <x v="15"/>
    <x v="41"/>
    <x v="6"/>
    <x v="10"/>
    <x v="10"/>
  </r>
  <r>
    <s v="E86038"/>
    <x v="1"/>
    <x v="5"/>
    <n v="44"/>
    <n v="50"/>
    <n v="88"/>
    <x v="5605"/>
    <x v="1260"/>
    <s v="NHS NORTH WEST LONDON ICB - W2U3Z"/>
    <x v="104"/>
    <x v="15"/>
    <x v="41"/>
    <x v="6"/>
    <x v="5"/>
    <x v="5"/>
  </r>
  <r>
    <s v="E87026"/>
    <x v="1"/>
    <x v="11"/>
    <n v="4"/>
    <n v="12"/>
    <n v="33.333300000000001"/>
    <x v="5600"/>
    <x v="1266"/>
    <s v="NHS NORTH WEST LONDON ICB - W2U3Z"/>
    <x v="104"/>
    <x v="15"/>
    <x v="41"/>
    <x v="6"/>
    <x v="11"/>
    <x v="11"/>
  </r>
  <r>
    <s v="E84017"/>
    <x v="0"/>
    <x v="6"/>
    <n v="41"/>
    <n v="54"/>
    <n v="75.925899999999999"/>
    <x v="5562"/>
    <x v="1263"/>
    <s v="NHS NORTH WEST LONDON ICB - W2U3Z"/>
    <x v="104"/>
    <x v="15"/>
    <x v="41"/>
    <x v="6"/>
    <x v="6"/>
    <x v="6"/>
  </r>
  <r>
    <s v="E87739"/>
    <x v="0"/>
    <x v="4"/>
    <n v="3"/>
    <n v="4"/>
    <n v="75"/>
    <x v="5494"/>
    <x v="1247"/>
    <s v="NHS NORTH WEST LONDON ICB - W2U3Z"/>
    <x v="104"/>
    <x v="15"/>
    <x v="41"/>
    <x v="6"/>
    <x v="4"/>
    <x v="4"/>
  </r>
  <r>
    <s v="E84015"/>
    <x v="1"/>
    <x v="2"/>
    <n v="63"/>
    <n v="75"/>
    <n v="84"/>
    <x v="5730"/>
    <x v="1246"/>
    <s v="NHS NORTH WEST LONDON ICB - W2U3Z"/>
    <x v="104"/>
    <x v="15"/>
    <x v="41"/>
    <x v="6"/>
    <x v="2"/>
    <x v="2"/>
  </r>
  <r>
    <s v="E84620"/>
    <x v="0"/>
    <x v="7"/>
    <n v="5"/>
    <n v="5"/>
    <n v="100"/>
    <x v="5606"/>
    <x v="1271"/>
    <s v="NHS NORTH WEST LONDON ICB - W2U3Z"/>
    <x v="104"/>
    <x v="15"/>
    <x v="41"/>
    <x v="6"/>
    <x v="7"/>
    <x v="7"/>
  </r>
  <r>
    <s v="E86615"/>
    <x v="0"/>
    <x v="6"/>
    <n v="24"/>
    <n v="31"/>
    <n v="77.419300000000007"/>
    <x v="5790"/>
    <x v="1269"/>
    <s v="NHS NORTH WEST LONDON ICB - W2U3Z"/>
    <x v="104"/>
    <x v="15"/>
    <x v="41"/>
    <x v="6"/>
    <x v="6"/>
    <x v="6"/>
  </r>
  <r>
    <s v="E85008"/>
    <x v="0"/>
    <x v="0"/>
    <n v="18"/>
    <n v="24"/>
    <n v="75"/>
    <x v="5719"/>
    <x v="1281"/>
    <s v="NHS NORTH WEST LONDON ICB - W2U3Z"/>
    <x v="104"/>
    <x v="15"/>
    <x v="41"/>
    <x v="6"/>
    <x v="0"/>
    <x v="0"/>
  </r>
  <r>
    <s v="E86610"/>
    <x v="0"/>
    <x v="6"/>
    <n v="14"/>
    <n v="14"/>
    <n v="100"/>
    <x v="1397"/>
    <x v="1276"/>
    <s v="NHS NORTH WEST LONDON ICB - W2U3Z"/>
    <x v="104"/>
    <x v="15"/>
    <x v="41"/>
    <x v="6"/>
    <x v="6"/>
    <x v="6"/>
  </r>
  <r>
    <s v="E87066"/>
    <x v="0"/>
    <x v="4"/>
    <n v="4"/>
    <n v="5"/>
    <n v="80"/>
    <x v="5505"/>
    <x v="1256"/>
    <s v="NHS NORTH WEST LONDON ICB - W2U3Z"/>
    <x v="104"/>
    <x v="15"/>
    <x v="41"/>
    <x v="6"/>
    <x v="4"/>
    <x v="4"/>
  </r>
  <r>
    <s v="E85736"/>
    <x v="0"/>
    <x v="8"/>
    <n v="9"/>
    <n v="9"/>
    <n v="100"/>
    <x v="5669"/>
    <x v="1241"/>
    <s v="NHS NORTH WEST LONDON ICB - W2U3Z"/>
    <x v="104"/>
    <x v="15"/>
    <x v="41"/>
    <x v="6"/>
    <x v="8"/>
    <x v="8"/>
  </r>
  <r>
    <s v="E87037"/>
    <x v="1"/>
    <x v="2"/>
    <n v="43"/>
    <n v="45"/>
    <n v="95.555499999999995"/>
    <x v="5531"/>
    <x v="1255"/>
    <s v="NHS NORTH WEST LONDON ICB - W2U3Z"/>
    <x v="104"/>
    <x v="15"/>
    <x v="41"/>
    <x v="6"/>
    <x v="2"/>
    <x v="2"/>
  </r>
  <r>
    <s v="E87681"/>
    <x v="0"/>
    <x v="11"/>
    <n v="43"/>
    <n v="51"/>
    <n v="84.313699999999997"/>
    <x v="5647"/>
    <x v="1255"/>
    <s v="NHS NORTH WEST LONDON ICB - W2U3Z"/>
    <x v="104"/>
    <x v="15"/>
    <x v="41"/>
    <x v="6"/>
    <x v="11"/>
    <x v="11"/>
  </r>
  <r>
    <s v="E87061"/>
    <x v="0"/>
    <x v="9"/>
    <n v="18"/>
    <n v="19"/>
    <n v="94.736800000000002"/>
    <x v="5744"/>
    <x v="1267"/>
    <s v="NHS NORTH WEST LONDON ICB - W2U3Z"/>
    <x v="104"/>
    <x v="15"/>
    <x v="41"/>
    <x v="6"/>
    <x v="9"/>
    <x v="9"/>
  </r>
  <r>
    <s v="E84070"/>
    <x v="1"/>
    <x v="11"/>
    <n v="25"/>
    <n v="31"/>
    <n v="80.645099999999999"/>
    <x v="5747"/>
    <x v="1257"/>
    <s v="NHS NORTH WEST LONDON ICB - W2U3Z"/>
    <x v="104"/>
    <x v="15"/>
    <x v="41"/>
    <x v="6"/>
    <x v="11"/>
    <x v="11"/>
  </r>
  <r>
    <s v="E84658"/>
    <x v="0"/>
    <x v="8"/>
    <n v="9"/>
    <n v="14"/>
    <n v="64.285700000000006"/>
    <x v="5518"/>
    <x v="1261"/>
    <s v="NHS NORTH WEST LONDON ICB - W2U3Z"/>
    <x v="104"/>
    <x v="15"/>
    <x v="41"/>
    <x v="6"/>
    <x v="8"/>
    <x v="8"/>
  </r>
  <r>
    <s v="E87740"/>
    <x v="1"/>
    <x v="5"/>
    <n v="6"/>
    <n v="9"/>
    <n v="66.666600000000003"/>
    <x v="5781"/>
    <x v="1247"/>
    <s v="NHS NORTH WEST LONDON ICB - W2U3Z"/>
    <x v="104"/>
    <x v="15"/>
    <x v="41"/>
    <x v="6"/>
    <x v="5"/>
    <x v="5"/>
  </r>
  <r>
    <s v="Y02589"/>
    <x v="0"/>
    <x v="10"/>
    <n v="24"/>
    <n v="28"/>
    <n v="85.714200000000005"/>
    <x v="5742"/>
    <x v="1273"/>
    <s v="NHS NORTH WEST LONDON ICB - W2U3Z"/>
    <x v="104"/>
    <x v="15"/>
    <x v="41"/>
    <x v="6"/>
    <x v="10"/>
    <x v="10"/>
  </r>
  <r>
    <s v="E84028"/>
    <x v="0"/>
    <x v="6"/>
    <n v="19"/>
    <n v="19"/>
    <n v="100"/>
    <x v="5640"/>
    <x v="1250"/>
    <s v="NHS NORTH WEST LONDON ICB - W2U3Z"/>
    <x v="104"/>
    <x v="15"/>
    <x v="41"/>
    <x v="6"/>
    <x v="6"/>
    <x v="6"/>
  </r>
  <r>
    <s v="E84028"/>
    <x v="1"/>
    <x v="6"/>
    <n v="20"/>
    <n v="20"/>
    <n v="100"/>
    <x v="5640"/>
    <x v="1250"/>
    <s v="NHS NORTH WEST LONDON ICB - W2U3Z"/>
    <x v="104"/>
    <x v="15"/>
    <x v="41"/>
    <x v="6"/>
    <x v="6"/>
    <x v="6"/>
  </r>
  <r>
    <s v="E85721"/>
    <x v="0"/>
    <x v="4"/>
    <n v="0"/>
    <n v="0"/>
    <m/>
    <x v="5700"/>
    <x v="1272"/>
    <s v="NHS NORTH WEST LONDON ICB - W2U3Z"/>
    <x v="104"/>
    <x v="15"/>
    <x v="41"/>
    <x v="6"/>
    <x v="4"/>
    <x v="4"/>
  </r>
  <r>
    <s v="E85739"/>
    <x v="1"/>
    <x v="5"/>
    <n v="54"/>
    <n v="62"/>
    <n v="87.096699999999998"/>
    <x v="5670"/>
    <x v="1280"/>
    <s v="NHS NORTH WEST LONDON ICB - W2U3Z"/>
    <x v="104"/>
    <x v="15"/>
    <x v="41"/>
    <x v="6"/>
    <x v="5"/>
    <x v="5"/>
  </r>
  <r>
    <s v="E84017"/>
    <x v="0"/>
    <x v="8"/>
    <n v="19"/>
    <n v="20"/>
    <n v="95"/>
    <x v="5562"/>
    <x v="1263"/>
    <s v="NHS NORTH WEST LONDON ICB - W2U3Z"/>
    <x v="104"/>
    <x v="15"/>
    <x v="41"/>
    <x v="6"/>
    <x v="8"/>
    <x v="8"/>
  </r>
  <r>
    <s v="E85099"/>
    <x v="1"/>
    <x v="5"/>
    <n v="31"/>
    <n v="35"/>
    <n v="88.571399999999997"/>
    <x v="748"/>
    <x v="1265"/>
    <s v="NHS NORTH WEST LONDON ICB - W2U3Z"/>
    <x v="104"/>
    <x v="15"/>
    <x v="41"/>
    <x v="6"/>
    <x v="5"/>
    <x v="5"/>
  </r>
  <r>
    <s v="E84048"/>
    <x v="1"/>
    <x v="1"/>
    <n v="30"/>
    <n v="33"/>
    <n v="90.909000000000006"/>
    <x v="5750"/>
    <x v="1239"/>
    <s v="NHS NORTH WEST LONDON ICB - W2U3Z"/>
    <x v="104"/>
    <x v="15"/>
    <x v="41"/>
    <x v="6"/>
    <x v="1"/>
    <x v="1"/>
  </r>
  <r>
    <s v="E85028"/>
    <x v="1"/>
    <x v="2"/>
    <n v="39"/>
    <n v="45"/>
    <n v="86.666600000000003"/>
    <x v="2524"/>
    <x v="1251"/>
    <s v="NHS NORTH WEST LONDON ICB - W2U3Z"/>
    <x v="104"/>
    <x v="15"/>
    <x v="41"/>
    <x v="6"/>
    <x v="2"/>
    <x v="2"/>
  </r>
  <r>
    <s v="E84617"/>
    <x v="0"/>
    <x v="2"/>
    <n v="28"/>
    <n v="35"/>
    <n v="80"/>
    <x v="5740"/>
    <x v="1261"/>
    <s v="NHS NORTH WEST LONDON ICB - W2U3Z"/>
    <x v="104"/>
    <x v="15"/>
    <x v="41"/>
    <x v="6"/>
    <x v="2"/>
    <x v="2"/>
  </r>
  <r>
    <s v="E87701"/>
    <x v="0"/>
    <x v="8"/>
    <n v="5"/>
    <n v="6"/>
    <n v="83.333299999999994"/>
    <x v="5679"/>
    <x v="1264"/>
    <s v="NHS NORTH WEST LONDON ICB - W2U3Z"/>
    <x v="104"/>
    <x v="15"/>
    <x v="41"/>
    <x v="6"/>
    <x v="8"/>
    <x v="8"/>
  </r>
  <r>
    <s v="E84040"/>
    <x v="1"/>
    <x v="6"/>
    <n v="30"/>
    <n v="37"/>
    <n v="81.081000000000003"/>
    <x v="5723"/>
    <x v="1257"/>
    <s v="NHS NORTH WEST LONDON ICB - W2U3Z"/>
    <x v="104"/>
    <x v="15"/>
    <x v="41"/>
    <x v="6"/>
    <x v="6"/>
    <x v="6"/>
  </r>
  <r>
    <s v="E85071"/>
    <x v="0"/>
    <x v="5"/>
    <n v="14"/>
    <n v="18"/>
    <n v="77.777699999999996"/>
    <x v="5613"/>
    <x v="1241"/>
    <s v="NHS NORTH WEST LONDON ICB - W2U3Z"/>
    <x v="104"/>
    <x v="15"/>
    <x v="41"/>
    <x v="6"/>
    <x v="5"/>
    <x v="5"/>
  </r>
  <r>
    <s v="E85726"/>
    <x v="1"/>
    <x v="2"/>
    <n v="14"/>
    <n v="16"/>
    <n v="87.5"/>
    <x v="5523"/>
    <x v="1265"/>
    <s v="NHS NORTH WEST LONDON ICB - W2U3Z"/>
    <x v="104"/>
    <x v="15"/>
    <x v="41"/>
    <x v="6"/>
    <x v="2"/>
    <x v="2"/>
  </r>
  <r>
    <s v="E84017"/>
    <x v="0"/>
    <x v="10"/>
    <n v="44"/>
    <n v="46"/>
    <n v="95.652100000000004"/>
    <x v="5562"/>
    <x v="1263"/>
    <s v="NHS NORTH WEST LONDON ICB - W2U3Z"/>
    <x v="104"/>
    <x v="15"/>
    <x v="41"/>
    <x v="6"/>
    <x v="10"/>
    <x v="10"/>
  </r>
  <r>
    <s v="E84076"/>
    <x v="0"/>
    <x v="0"/>
    <n v="21"/>
    <n v="23"/>
    <n v="91.304299999999998"/>
    <x v="5553"/>
    <x v="1250"/>
    <s v="NHS NORTH WEST LONDON ICB - W2U3Z"/>
    <x v="104"/>
    <x v="15"/>
    <x v="41"/>
    <x v="6"/>
    <x v="0"/>
    <x v="0"/>
  </r>
  <r>
    <s v="E87768"/>
    <x v="0"/>
    <x v="9"/>
    <n v="8"/>
    <n v="10"/>
    <n v="80"/>
    <x v="5616"/>
    <x v="1247"/>
    <s v="NHS NORTH WEST LONDON ICB - W2U3Z"/>
    <x v="104"/>
    <x v="15"/>
    <x v="41"/>
    <x v="6"/>
    <x v="9"/>
    <x v="9"/>
  </r>
  <r>
    <s v="E86014"/>
    <x v="0"/>
    <x v="0"/>
    <n v="17"/>
    <n v="19"/>
    <n v="89.473600000000005"/>
    <x v="5737"/>
    <x v="1259"/>
    <s v="NHS NORTH WEST LONDON ICB - W2U3Z"/>
    <x v="104"/>
    <x v="15"/>
    <x v="41"/>
    <x v="6"/>
    <x v="0"/>
    <x v="0"/>
  </r>
  <r>
    <s v="E87637"/>
    <x v="1"/>
    <x v="1"/>
    <n v="88"/>
    <n v="106"/>
    <n v="83.018799999999999"/>
    <x v="5724"/>
    <x v="1267"/>
    <s v="NHS NORTH WEST LONDON ICB - W2U3Z"/>
    <x v="104"/>
    <x v="15"/>
    <x v="41"/>
    <x v="6"/>
    <x v="1"/>
    <x v="1"/>
  </r>
  <r>
    <s v="E86618"/>
    <x v="1"/>
    <x v="3"/>
    <n v="31"/>
    <n v="32"/>
    <n v="96.875"/>
    <x v="5789"/>
    <x v="1269"/>
    <s v="NHS NORTH WEST LONDON ICB - W2U3Z"/>
    <x v="104"/>
    <x v="15"/>
    <x v="41"/>
    <x v="6"/>
    <x v="3"/>
    <x v="3"/>
  </r>
  <r>
    <s v="E84032"/>
    <x v="1"/>
    <x v="5"/>
    <n v="27"/>
    <n v="31"/>
    <n v="87.096699999999998"/>
    <x v="5539"/>
    <x v="1271"/>
    <s v="NHS NORTH WEST LONDON ICB - W2U3Z"/>
    <x v="104"/>
    <x v="15"/>
    <x v="41"/>
    <x v="6"/>
    <x v="5"/>
    <x v="5"/>
  </r>
  <r>
    <s v="E84021"/>
    <x v="0"/>
    <x v="8"/>
    <n v="14"/>
    <n v="19"/>
    <n v="73.684200000000004"/>
    <x v="5683"/>
    <x v="1248"/>
    <s v="NHS NORTH WEST LONDON ICB - W2U3Z"/>
    <x v="104"/>
    <x v="15"/>
    <x v="41"/>
    <x v="6"/>
    <x v="8"/>
    <x v="8"/>
  </r>
  <r>
    <s v="E87762"/>
    <x v="1"/>
    <x v="6"/>
    <n v="17"/>
    <n v="20"/>
    <n v="85"/>
    <x v="5657"/>
    <x v="1264"/>
    <s v="NHS NORTH WEST LONDON ICB - W2U3Z"/>
    <x v="104"/>
    <x v="15"/>
    <x v="41"/>
    <x v="6"/>
    <x v="6"/>
    <x v="6"/>
  </r>
  <r>
    <s v="E86004"/>
    <x v="0"/>
    <x v="1"/>
    <n v="52"/>
    <n v="65"/>
    <n v="80"/>
    <x v="2589"/>
    <x v="1258"/>
    <s v="NHS NORTH WEST LONDON ICB - W2U3Z"/>
    <x v="104"/>
    <x v="15"/>
    <x v="41"/>
    <x v="6"/>
    <x v="1"/>
    <x v="1"/>
  </r>
  <r>
    <s v="Y00352"/>
    <x v="0"/>
    <x v="1"/>
    <n v="34"/>
    <n v="46"/>
    <n v="73.912999999999997"/>
    <x v="5514"/>
    <x v="1260"/>
    <s v="NHS NORTH WEST LONDON ICB - W2U3Z"/>
    <x v="104"/>
    <x v="15"/>
    <x v="41"/>
    <x v="6"/>
    <x v="1"/>
    <x v="1"/>
  </r>
  <r>
    <s v="E85107"/>
    <x v="1"/>
    <x v="1"/>
    <n v="27"/>
    <n v="30"/>
    <n v="90"/>
    <x v="5785"/>
    <x v="1251"/>
    <s v="NHS NORTH WEST LONDON ICB - W2U3Z"/>
    <x v="104"/>
    <x v="15"/>
    <x v="41"/>
    <x v="6"/>
    <x v="1"/>
    <x v="1"/>
  </r>
  <r>
    <s v="E87756"/>
    <x v="1"/>
    <x v="2"/>
    <n v="3"/>
    <n v="9"/>
    <n v="33.333300000000001"/>
    <x v="5672"/>
    <x v="1240"/>
    <s v="NHS NORTH WEST LONDON ICB - W2U3Z"/>
    <x v="104"/>
    <x v="15"/>
    <x v="41"/>
    <x v="6"/>
    <x v="2"/>
    <x v="2"/>
  </r>
  <r>
    <s v="E84646"/>
    <x v="1"/>
    <x v="6"/>
    <n v="49"/>
    <n v="58"/>
    <n v="84.482699999999994"/>
    <x v="5665"/>
    <x v="1261"/>
    <s v="NHS NORTH WEST LONDON ICB - W2U3Z"/>
    <x v="104"/>
    <x v="15"/>
    <x v="41"/>
    <x v="6"/>
    <x v="6"/>
    <x v="6"/>
  </r>
  <r>
    <s v="E87715"/>
    <x v="0"/>
    <x v="7"/>
    <n v="14"/>
    <n v="18"/>
    <n v="77.777699999999996"/>
    <x v="5717"/>
    <x v="1264"/>
    <s v="NHS NORTH WEST LONDON ICB - W2U3Z"/>
    <x v="104"/>
    <x v="15"/>
    <x v="41"/>
    <x v="6"/>
    <x v="7"/>
    <x v="7"/>
  </r>
  <r>
    <s v="E87714"/>
    <x v="0"/>
    <x v="9"/>
    <n v="7"/>
    <n v="7"/>
    <n v="100"/>
    <x v="5655"/>
    <x v="1256"/>
    <s v="NHS NORTH WEST LONDON ICB - W2U3Z"/>
    <x v="104"/>
    <x v="15"/>
    <x v="41"/>
    <x v="6"/>
    <x v="9"/>
    <x v="9"/>
  </r>
  <r>
    <s v="E86011"/>
    <x v="0"/>
    <x v="2"/>
    <n v="78"/>
    <n v="83"/>
    <n v="93.975899999999996"/>
    <x v="5629"/>
    <x v="1259"/>
    <s v="NHS NORTH WEST LONDON ICB - W2U3Z"/>
    <x v="104"/>
    <x v="15"/>
    <x v="41"/>
    <x v="6"/>
    <x v="2"/>
    <x v="2"/>
  </r>
  <r>
    <s v="E84676"/>
    <x v="0"/>
    <x v="0"/>
    <n v="6"/>
    <n v="8"/>
    <n v="75"/>
    <x v="5558"/>
    <x v="1257"/>
    <s v="NHS NORTH WEST LONDON ICB - W2U3Z"/>
    <x v="104"/>
    <x v="15"/>
    <x v="41"/>
    <x v="6"/>
    <x v="0"/>
    <x v="0"/>
  </r>
  <r>
    <s v="E84601"/>
    <x v="0"/>
    <x v="3"/>
    <n v="68"/>
    <n v="78"/>
    <n v="87.179400000000001"/>
    <x v="5654"/>
    <x v="1268"/>
    <s v="NHS NORTH WEST LONDON ICB - W2U3Z"/>
    <x v="104"/>
    <x v="15"/>
    <x v="41"/>
    <x v="6"/>
    <x v="3"/>
    <x v="3"/>
  </r>
  <r>
    <s v="E87762"/>
    <x v="1"/>
    <x v="3"/>
    <n v="31"/>
    <n v="34"/>
    <n v="91.176400000000001"/>
    <x v="5657"/>
    <x v="1264"/>
    <s v="NHS NORTH WEST LONDON ICB - W2U3Z"/>
    <x v="104"/>
    <x v="15"/>
    <x v="41"/>
    <x v="6"/>
    <x v="3"/>
    <x v="3"/>
  </r>
  <r>
    <s v="E84680"/>
    <x v="1"/>
    <x v="3"/>
    <n v="20"/>
    <n v="21"/>
    <n v="95.238"/>
    <x v="5622"/>
    <x v="1257"/>
    <s v="NHS NORTH WEST LONDON ICB - W2U3Z"/>
    <x v="104"/>
    <x v="15"/>
    <x v="41"/>
    <x v="6"/>
    <x v="3"/>
    <x v="3"/>
  </r>
  <r>
    <s v="E86022"/>
    <x v="0"/>
    <x v="4"/>
    <n v="2"/>
    <n v="3"/>
    <n v="66.666600000000003"/>
    <x v="5751"/>
    <x v="1259"/>
    <s v="NHS NORTH WEST LONDON ICB - W2U3Z"/>
    <x v="104"/>
    <x v="15"/>
    <x v="41"/>
    <x v="6"/>
    <x v="4"/>
    <x v="4"/>
  </r>
  <r>
    <s v="E85038"/>
    <x v="0"/>
    <x v="0"/>
    <n v="6"/>
    <n v="7"/>
    <n v="85.714200000000005"/>
    <x v="5536"/>
    <x v="1270"/>
    <s v="NHS NORTH WEST LONDON ICB - W2U3Z"/>
    <x v="104"/>
    <x v="15"/>
    <x v="41"/>
    <x v="6"/>
    <x v="0"/>
    <x v="0"/>
  </r>
  <r>
    <s v="E84059"/>
    <x v="1"/>
    <x v="6"/>
    <n v="15"/>
    <n v="17"/>
    <n v="88.235200000000006"/>
    <x v="5602"/>
    <x v="1253"/>
    <s v="NHS NORTH WEST LONDON ICB - W2U3Z"/>
    <x v="104"/>
    <x v="15"/>
    <x v="41"/>
    <x v="6"/>
    <x v="6"/>
    <x v="6"/>
  </r>
  <r>
    <s v="E86010"/>
    <x v="1"/>
    <x v="5"/>
    <n v="66"/>
    <n v="78"/>
    <n v="84.615300000000005"/>
    <x v="5510"/>
    <x v="1258"/>
    <s v="NHS NORTH WEST LONDON ICB - W2U3Z"/>
    <x v="104"/>
    <x v="15"/>
    <x v="41"/>
    <x v="6"/>
    <x v="5"/>
    <x v="5"/>
  </r>
  <r>
    <s v="E84057"/>
    <x v="0"/>
    <x v="6"/>
    <n v="20"/>
    <n v="26"/>
    <n v="76.923000000000002"/>
    <x v="5684"/>
    <x v="1261"/>
    <s v="NHS NORTH WEST LONDON ICB - W2U3Z"/>
    <x v="104"/>
    <x v="15"/>
    <x v="41"/>
    <x v="6"/>
    <x v="6"/>
    <x v="6"/>
  </r>
  <r>
    <s v="E85130"/>
    <x v="0"/>
    <x v="3"/>
    <n v="28"/>
    <n v="35"/>
    <n v="80"/>
    <x v="5641"/>
    <x v="1251"/>
    <s v="NHS NORTH WEST LONDON ICB - W2U3Z"/>
    <x v="104"/>
    <x v="15"/>
    <x v="41"/>
    <x v="6"/>
    <x v="3"/>
    <x v="3"/>
  </r>
  <r>
    <s v="E84617"/>
    <x v="1"/>
    <x v="3"/>
    <n v="27"/>
    <n v="30"/>
    <n v="90"/>
    <x v="5740"/>
    <x v="1261"/>
    <s v="NHS NORTH WEST LONDON ICB - W2U3Z"/>
    <x v="104"/>
    <x v="15"/>
    <x v="41"/>
    <x v="6"/>
    <x v="3"/>
    <x v="3"/>
  </r>
  <r>
    <s v="E87741"/>
    <x v="0"/>
    <x v="6"/>
    <n v="10"/>
    <n v="12"/>
    <n v="83.333299999999994"/>
    <x v="5564"/>
    <x v="1255"/>
    <s v="NHS NORTH WEST LONDON ICB - W2U3Z"/>
    <x v="104"/>
    <x v="15"/>
    <x v="41"/>
    <x v="6"/>
    <x v="6"/>
    <x v="6"/>
  </r>
  <r>
    <s v="E87013"/>
    <x v="0"/>
    <x v="10"/>
    <n v="16"/>
    <n v="22"/>
    <n v="72.727199999999996"/>
    <x v="5664"/>
    <x v="1264"/>
    <s v="NHS NORTH WEST LONDON ICB - W2U3Z"/>
    <x v="104"/>
    <x v="15"/>
    <x v="41"/>
    <x v="6"/>
    <x v="10"/>
    <x v="10"/>
  </r>
  <r>
    <s v="E85122"/>
    <x v="0"/>
    <x v="1"/>
    <n v="39"/>
    <n v="54"/>
    <n v="72.222200000000001"/>
    <x v="5591"/>
    <x v="1254"/>
    <s v="NHS NORTH WEST LONDON ICB - W2U3Z"/>
    <x v="104"/>
    <x v="15"/>
    <x v="41"/>
    <x v="6"/>
    <x v="1"/>
    <x v="1"/>
  </r>
  <r>
    <s v="E84699"/>
    <x v="0"/>
    <x v="0"/>
    <n v="5"/>
    <n v="8"/>
    <n v="62.5"/>
    <x v="5509"/>
    <x v="1239"/>
    <s v="NHS NORTH WEST LONDON ICB - W2U3Z"/>
    <x v="104"/>
    <x v="15"/>
    <x v="41"/>
    <x v="6"/>
    <x v="0"/>
    <x v="0"/>
  </r>
  <r>
    <s v="E85699"/>
    <x v="0"/>
    <x v="5"/>
    <n v="46"/>
    <n v="60"/>
    <n v="76.666600000000003"/>
    <x v="5773"/>
    <x v="1241"/>
    <s v="NHS NORTH WEST LONDON ICB - W2U3Z"/>
    <x v="104"/>
    <x v="15"/>
    <x v="41"/>
    <x v="6"/>
    <x v="5"/>
    <x v="5"/>
  </r>
  <r>
    <s v="E85001"/>
    <x v="0"/>
    <x v="6"/>
    <n v="38"/>
    <n v="45"/>
    <n v="84.444400000000002"/>
    <x v="5689"/>
    <x v="1238"/>
    <s v="NHS NORTH WEST LONDON ICB - W2U3Z"/>
    <x v="104"/>
    <x v="15"/>
    <x v="41"/>
    <x v="6"/>
    <x v="6"/>
    <x v="6"/>
  </r>
  <r>
    <s v="E84076"/>
    <x v="0"/>
    <x v="9"/>
    <n v="5"/>
    <n v="5"/>
    <n v="100"/>
    <x v="5553"/>
    <x v="1250"/>
    <s v="NHS NORTH WEST LONDON ICB - W2U3Z"/>
    <x v="104"/>
    <x v="15"/>
    <x v="41"/>
    <x v="6"/>
    <x v="9"/>
    <x v="9"/>
  </r>
  <r>
    <s v="E85020"/>
    <x v="0"/>
    <x v="11"/>
    <n v="57"/>
    <n v="78"/>
    <n v="73.076899999999995"/>
    <x v="5601"/>
    <x v="1275"/>
    <s v="NHS NORTH WEST LONDON ICB - W2U3Z"/>
    <x v="104"/>
    <x v="15"/>
    <x v="41"/>
    <x v="6"/>
    <x v="11"/>
    <x v="11"/>
  </r>
  <r>
    <s v="E84059"/>
    <x v="0"/>
    <x v="2"/>
    <n v="18"/>
    <n v="22"/>
    <n v="81.818100000000001"/>
    <x v="5602"/>
    <x v="1253"/>
    <s v="NHS NORTH WEST LONDON ICB - W2U3Z"/>
    <x v="104"/>
    <x v="15"/>
    <x v="41"/>
    <x v="6"/>
    <x v="2"/>
    <x v="2"/>
  </r>
  <r>
    <s v="E85657"/>
    <x v="1"/>
    <x v="6"/>
    <n v="19"/>
    <n v="28"/>
    <n v="67.857100000000003"/>
    <x v="5579"/>
    <x v="1254"/>
    <s v="NHS NORTH WEST LONDON ICB - W2U3Z"/>
    <x v="104"/>
    <x v="15"/>
    <x v="41"/>
    <x v="6"/>
    <x v="6"/>
    <x v="6"/>
  </r>
  <r>
    <s v="E85636"/>
    <x v="0"/>
    <x v="2"/>
    <n v="80"/>
    <n v="91"/>
    <n v="87.912000000000006"/>
    <x v="1259"/>
    <x v="1275"/>
    <s v="NHS NORTH WEST LONDON ICB - W2U3Z"/>
    <x v="104"/>
    <x v="15"/>
    <x v="41"/>
    <x v="6"/>
    <x v="2"/>
    <x v="2"/>
  </r>
  <r>
    <s v="E84653"/>
    <x v="0"/>
    <x v="5"/>
    <n v="23"/>
    <n v="28"/>
    <n v="82.142799999999994"/>
    <x v="5731"/>
    <x v="1257"/>
    <s v="NHS NORTH WEST LONDON ICB - W2U3Z"/>
    <x v="104"/>
    <x v="15"/>
    <x v="41"/>
    <x v="6"/>
    <x v="5"/>
    <x v="5"/>
  </r>
  <r>
    <s v="E85126"/>
    <x v="0"/>
    <x v="0"/>
    <n v="24"/>
    <n v="28"/>
    <n v="85.714200000000005"/>
    <x v="5726"/>
    <x v="1249"/>
    <s v="NHS NORTH WEST LONDON ICB - W2U3Z"/>
    <x v="104"/>
    <x v="15"/>
    <x v="41"/>
    <x v="6"/>
    <x v="0"/>
    <x v="0"/>
  </r>
  <r>
    <s v="E85128"/>
    <x v="0"/>
    <x v="8"/>
    <n v="17"/>
    <n v="20"/>
    <n v="85"/>
    <x v="5688"/>
    <x v="1270"/>
    <s v="NHS NORTH WEST LONDON ICB - W2U3Z"/>
    <x v="104"/>
    <x v="15"/>
    <x v="41"/>
    <x v="6"/>
    <x v="8"/>
    <x v="8"/>
  </r>
  <r>
    <s v="E87034"/>
    <x v="1"/>
    <x v="2"/>
    <n v="67"/>
    <n v="70"/>
    <n v="95.714200000000005"/>
    <x v="5587"/>
    <x v="1247"/>
    <s v="NHS NORTH WEST LONDON ICB - W2U3Z"/>
    <x v="104"/>
    <x v="15"/>
    <x v="41"/>
    <x v="6"/>
    <x v="2"/>
    <x v="2"/>
  </r>
  <r>
    <s v="E85750"/>
    <x v="0"/>
    <x v="9"/>
    <n v="17"/>
    <n v="20"/>
    <n v="85"/>
    <x v="5483"/>
    <x v="1238"/>
    <s v="NHS NORTH WEST LONDON ICB - W2U3Z"/>
    <x v="104"/>
    <x v="15"/>
    <x v="41"/>
    <x v="6"/>
    <x v="9"/>
    <x v="9"/>
  </r>
  <r>
    <s v="E85013"/>
    <x v="0"/>
    <x v="4"/>
    <n v="1"/>
    <n v="2"/>
    <n v="50"/>
    <x v="5626"/>
    <x v="1245"/>
    <s v="NHS NORTH WEST LONDON ICB - W2U3Z"/>
    <x v="104"/>
    <x v="15"/>
    <x v="41"/>
    <x v="6"/>
    <x v="4"/>
    <x v="4"/>
  </r>
  <r>
    <s v="E86018"/>
    <x v="1"/>
    <x v="11"/>
    <n v="24"/>
    <n v="27"/>
    <n v="88.888800000000003"/>
    <x v="5526"/>
    <x v="1260"/>
    <s v="NHS NORTH WEST LONDON ICB - W2U3Z"/>
    <x v="104"/>
    <x v="15"/>
    <x v="41"/>
    <x v="6"/>
    <x v="11"/>
    <x v="11"/>
  </r>
  <r>
    <s v="E87754"/>
    <x v="1"/>
    <x v="1"/>
    <n v="7"/>
    <n v="8"/>
    <n v="87.5"/>
    <x v="5568"/>
    <x v="1240"/>
    <s v="NHS NORTH WEST LONDON ICB - W2U3Z"/>
    <x v="104"/>
    <x v="15"/>
    <x v="41"/>
    <x v="6"/>
    <x v="1"/>
    <x v="1"/>
  </r>
  <r>
    <s v="E86629"/>
    <x v="1"/>
    <x v="6"/>
    <n v="9"/>
    <n v="10"/>
    <n v="90"/>
    <x v="5673"/>
    <x v="1259"/>
    <s v="NHS NORTH WEST LONDON ICB - W2U3Z"/>
    <x v="104"/>
    <x v="15"/>
    <x v="41"/>
    <x v="6"/>
    <x v="6"/>
    <x v="6"/>
  </r>
  <r>
    <s v="E84704"/>
    <x v="0"/>
    <x v="5"/>
    <n v="10"/>
    <n v="12"/>
    <n v="83.333299999999994"/>
    <x v="4339"/>
    <x v="1248"/>
    <s v="NHS NORTH WEST LONDON ICB - W2U3Z"/>
    <x v="104"/>
    <x v="15"/>
    <x v="41"/>
    <x v="6"/>
    <x v="5"/>
    <x v="5"/>
  </r>
  <r>
    <s v="E87061"/>
    <x v="0"/>
    <x v="3"/>
    <n v="27"/>
    <n v="39"/>
    <n v="69.230699999999999"/>
    <x v="5744"/>
    <x v="1267"/>
    <s v="NHS NORTH WEST LONDON ICB - W2U3Z"/>
    <x v="104"/>
    <x v="15"/>
    <x v="41"/>
    <x v="6"/>
    <x v="3"/>
    <x v="3"/>
  </r>
  <r>
    <s v="E85090"/>
    <x v="1"/>
    <x v="3"/>
    <n v="16"/>
    <n v="19"/>
    <n v="84.210499999999996"/>
    <x v="5609"/>
    <x v="1274"/>
    <s v="NHS NORTH WEST LONDON ICB - W2U3Z"/>
    <x v="104"/>
    <x v="15"/>
    <x v="41"/>
    <x v="6"/>
    <x v="3"/>
    <x v="3"/>
  </r>
  <r>
    <s v="E84004"/>
    <x v="0"/>
    <x v="2"/>
    <n v="40"/>
    <n v="62"/>
    <n v="64.516099999999994"/>
    <x v="5682"/>
    <x v="1261"/>
    <s v="NHS NORTH WEST LONDON ICB - W2U3Z"/>
    <x v="104"/>
    <x v="15"/>
    <x v="41"/>
    <x v="6"/>
    <x v="2"/>
    <x v="2"/>
  </r>
  <r>
    <s v="E87701"/>
    <x v="0"/>
    <x v="10"/>
    <n v="12"/>
    <n v="17"/>
    <n v="70.588200000000001"/>
    <x v="5679"/>
    <x v="1264"/>
    <s v="NHS NORTH WEST LONDON ICB - W2U3Z"/>
    <x v="104"/>
    <x v="15"/>
    <x v="41"/>
    <x v="6"/>
    <x v="10"/>
    <x v="10"/>
  </r>
  <r>
    <s v="E85033"/>
    <x v="0"/>
    <x v="4"/>
    <n v="5"/>
    <n v="6"/>
    <n v="83.333299999999994"/>
    <x v="5608"/>
    <x v="1281"/>
    <s v="NHS NORTH WEST LONDON ICB - W2U3Z"/>
    <x v="104"/>
    <x v="15"/>
    <x v="41"/>
    <x v="6"/>
    <x v="4"/>
    <x v="4"/>
  </r>
  <r>
    <s v="E87069"/>
    <x v="1"/>
    <x v="1"/>
    <n v="4"/>
    <n v="6"/>
    <n v="66.666600000000003"/>
    <x v="5547"/>
    <x v="1256"/>
    <s v="NHS NORTH WEST LONDON ICB - W2U3Z"/>
    <x v="104"/>
    <x v="15"/>
    <x v="41"/>
    <x v="6"/>
    <x v="1"/>
    <x v="1"/>
  </r>
  <r>
    <s v="E85056"/>
    <x v="0"/>
    <x v="1"/>
    <n v="29"/>
    <n v="33"/>
    <n v="87.878699999999995"/>
    <x v="5738"/>
    <x v="1241"/>
    <s v="NHS NORTH WEST LONDON ICB - W2U3Z"/>
    <x v="104"/>
    <x v="15"/>
    <x v="41"/>
    <x v="6"/>
    <x v="1"/>
    <x v="1"/>
  </r>
  <r>
    <s v="E85004"/>
    <x v="0"/>
    <x v="8"/>
    <n v="6"/>
    <n v="8"/>
    <n v="75"/>
    <x v="5503"/>
    <x v="1238"/>
    <s v="NHS NORTH WEST LONDON ICB - W2U3Z"/>
    <x v="104"/>
    <x v="15"/>
    <x v="41"/>
    <x v="6"/>
    <x v="8"/>
    <x v="8"/>
  </r>
  <r>
    <s v="E87701"/>
    <x v="0"/>
    <x v="3"/>
    <n v="27"/>
    <n v="30"/>
    <n v="90"/>
    <x v="5679"/>
    <x v="1264"/>
    <s v="NHS NORTH WEST LONDON ICB - W2U3Z"/>
    <x v="104"/>
    <x v="15"/>
    <x v="41"/>
    <x v="6"/>
    <x v="3"/>
    <x v="3"/>
  </r>
  <r>
    <s v="E87010"/>
    <x v="1"/>
    <x v="5"/>
    <n v="32"/>
    <n v="32"/>
    <n v="100"/>
    <x v="5491"/>
    <x v="1240"/>
    <s v="NHS NORTH WEST LONDON ICB - W2U3Z"/>
    <x v="104"/>
    <x v="15"/>
    <x v="41"/>
    <x v="6"/>
    <x v="5"/>
    <x v="5"/>
  </r>
  <r>
    <s v="E85726"/>
    <x v="0"/>
    <x v="5"/>
    <n v="17"/>
    <n v="19"/>
    <n v="89.473600000000005"/>
    <x v="5523"/>
    <x v="1265"/>
    <s v="NHS NORTH WEST LONDON ICB - W2U3Z"/>
    <x v="104"/>
    <x v="15"/>
    <x v="41"/>
    <x v="6"/>
    <x v="5"/>
    <x v="5"/>
  </r>
  <r>
    <s v="E85693"/>
    <x v="0"/>
    <x v="4"/>
    <n v="3"/>
    <n v="5"/>
    <n v="60"/>
    <x v="5589"/>
    <x v="1244"/>
    <s v="NHS NORTH WEST LONDON ICB - W2U3Z"/>
    <x v="104"/>
    <x v="15"/>
    <x v="41"/>
    <x v="6"/>
    <x v="4"/>
    <x v="4"/>
  </r>
  <r>
    <s v="E84645"/>
    <x v="0"/>
    <x v="0"/>
    <n v="23"/>
    <n v="33"/>
    <n v="69.696899999999999"/>
    <x v="5511"/>
    <x v="1250"/>
    <s v="NHS NORTH WEST LONDON ICB - W2U3Z"/>
    <x v="104"/>
    <x v="15"/>
    <x v="41"/>
    <x v="6"/>
    <x v="0"/>
    <x v="0"/>
  </r>
  <r>
    <s v="E84078"/>
    <x v="1"/>
    <x v="6"/>
    <n v="37"/>
    <n v="39"/>
    <n v="94.871700000000004"/>
    <x v="5788"/>
    <x v="1239"/>
    <s v="NHS NORTH WEST LONDON ICB - W2U3Z"/>
    <x v="104"/>
    <x v="15"/>
    <x v="41"/>
    <x v="6"/>
    <x v="6"/>
    <x v="6"/>
  </r>
  <r>
    <s v="E84086"/>
    <x v="1"/>
    <x v="3"/>
    <n v="30"/>
    <n v="32"/>
    <n v="93.75"/>
    <x v="5496"/>
    <x v="1250"/>
    <s v="NHS NORTH WEST LONDON ICB - W2U3Z"/>
    <x v="104"/>
    <x v="15"/>
    <x v="41"/>
    <x v="6"/>
    <x v="3"/>
    <x v="3"/>
  </r>
  <r>
    <s v="E84066"/>
    <x v="1"/>
    <x v="6"/>
    <n v="44"/>
    <n v="54"/>
    <n v="81.481399999999994"/>
    <x v="5563"/>
    <x v="1263"/>
    <s v="NHS NORTH WEST LONDON ICB - W2U3Z"/>
    <x v="104"/>
    <x v="15"/>
    <x v="41"/>
    <x v="6"/>
    <x v="6"/>
    <x v="6"/>
  </r>
  <r>
    <s v="E85026"/>
    <x v="0"/>
    <x v="9"/>
    <n v="23"/>
    <n v="37"/>
    <n v="62.162100000000002"/>
    <x v="5764"/>
    <x v="1265"/>
    <s v="NHS NORTH WEST LONDON ICB - W2U3Z"/>
    <x v="104"/>
    <x v="15"/>
    <x v="41"/>
    <x v="6"/>
    <x v="9"/>
    <x v="9"/>
  </r>
  <r>
    <s v="E85739"/>
    <x v="1"/>
    <x v="2"/>
    <n v="46"/>
    <n v="53"/>
    <n v="86.792400000000001"/>
    <x v="5670"/>
    <x v="1280"/>
    <s v="NHS NORTH WEST LONDON ICB - W2U3Z"/>
    <x v="104"/>
    <x v="15"/>
    <x v="41"/>
    <x v="6"/>
    <x v="2"/>
    <x v="2"/>
  </r>
  <r>
    <s v="E86028"/>
    <x v="0"/>
    <x v="10"/>
    <n v="26"/>
    <n v="31"/>
    <n v="83.870900000000006"/>
    <x v="5543"/>
    <x v="1269"/>
    <s v="NHS NORTH WEST LONDON ICB - W2U3Z"/>
    <x v="104"/>
    <x v="15"/>
    <x v="41"/>
    <x v="6"/>
    <x v="10"/>
    <x v="10"/>
  </r>
  <r>
    <s v="E85116"/>
    <x v="0"/>
    <x v="9"/>
    <n v="9"/>
    <n v="11"/>
    <n v="81.818100000000001"/>
    <x v="5767"/>
    <x v="1265"/>
    <s v="NHS NORTH WEST LONDON ICB - W2U3Z"/>
    <x v="104"/>
    <x v="15"/>
    <x v="41"/>
    <x v="6"/>
    <x v="9"/>
    <x v="9"/>
  </r>
  <r>
    <s v="E87037"/>
    <x v="0"/>
    <x v="8"/>
    <n v="5"/>
    <n v="7"/>
    <n v="71.4285"/>
    <x v="5531"/>
    <x v="1255"/>
    <s v="NHS NORTH WEST LONDON ICB - W2U3Z"/>
    <x v="104"/>
    <x v="15"/>
    <x v="41"/>
    <x v="6"/>
    <x v="8"/>
    <x v="8"/>
  </r>
  <r>
    <s v="E86618"/>
    <x v="0"/>
    <x v="3"/>
    <n v="31"/>
    <n v="32"/>
    <n v="96.875"/>
    <x v="5789"/>
    <x v="1269"/>
    <s v="NHS NORTH WEST LONDON ICB - W2U3Z"/>
    <x v="104"/>
    <x v="15"/>
    <x v="41"/>
    <x v="6"/>
    <x v="3"/>
    <x v="3"/>
  </r>
  <r>
    <s v="E87754"/>
    <x v="0"/>
    <x v="10"/>
    <n v="7"/>
    <n v="7"/>
    <n v="100"/>
    <x v="5568"/>
    <x v="1240"/>
    <s v="NHS NORTH WEST LONDON ICB - W2U3Z"/>
    <x v="104"/>
    <x v="15"/>
    <x v="41"/>
    <x v="6"/>
    <x v="10"/>
    <x v="10"/>
  </r>
  <r>
    <s v="E85699"/>
    <x v="1"/>
    <x v="5"/>
    <n v="47"/>
    <n v="60"/>
    <n v="78.333299999999994"/>
    <x v="5773"/>
    <x v="1241"/>
    <s v="NHS NORTH WEST LONDON ICB - W2U3Z"/>
    <x v="104"/>
    <x v="15"/>
    <x v="41"/>
    <x v="6"/>
    <x v="5"/>
    <x v="5"/>
  </r>
  <r>
    <s v="E87706"/>
    <x v="0"/>
    <x v="5"/>
    <n v="23"/>
    <n v="25"/>
    <n v="92"/>
    <x v="5681"/>
    <x v="1243"/>
    <s v="NHS NORTH WEST LONDON ICB - W2U3Z"/>
    <x v="104"/>
    <x v="15"/>
    <x v="41"/>
    <x v="6"/>
    <x v="5"/>
    <x v="5"/>
  </r>
  <r>
    <s v="E85013"/>
    <x v="0"/>
    <x v="3"/>
    <n v="17"/>
    <n v="21"/>
    <n v="80.952299999999994"/>
    <x v="5626"/>
    <x v="1245"/>
    <s v="NHS NORTH WEST LONDON ICB - W2U3Z"/>
    <x v="104"/>
    <x v="15"/>
    <x v="41"/>
    <x v="6"/>
    <x v="3"/>
    <x v="3"/>
  </r>
  <r>
    <s v="E84022"/>
    <x v="0"/>
    <x v="9"/>
    <n v="13"/>
    <n v="14"/>
    <n v="92.857100000000003"/>
    <x v="5574"/>
    <x v="1268"/>
    <s v="NHS NORTH WEST LONDON ICB - W2U3Z"/>
    <x v="104"/>
    <x v="15"/>
    <x v="41"/>
    <x v="6"/>
    <x v="9"/>
    <x v="9"/>
  </r>
  <r>
    <s v="E87043"/>
    <x v="0"/>
    <x v="3"/>
    <n v="25"/>
    <n v="34"/>
    <n v="73.529399999999995"/>
    <x v="5739"/>
    <x v="1264"/>
    <s v="NHS NORTH WEST LONDON ICB - W2U3Z"/>
    <x v="104"/>
    <x v="15"/>
    <x v="41"/>
    <x v="6"/>
    <x v="3"/>
    <x v="3"/>
  </r>
  <r>
    <s v="E87733"/>
    <x v="0"/>
    <x v="8"/>
    <n v="3"/>
    <n v="5"/>
    <n v="60"/>
    <x v="5561"/>
    <x v="1243"/>
    <s v="NHS NORTH WEST LONDON ICB - W2U3Z"/>
    <x v="104"/>
    <x v="15"/>
    <x v="41"/>
    <x v="6"/>
    <x v="8"/>
    <x v="8"/>
  </r>
  <r>
    <s v="E87772"/>
    <x v="0"/>
    <x v="7"/>
    <n v="3"/>
    <n v="4"/>
    <n v="75"/>
    <x v="5599"/>
    <x v="1256"/>
    <s v="NHS NORTH WEST LONDON ICB - W2U3Z"/>
    <x v="104"/>
    <x v="15"/>
    <x v="41"/>
    <x v="6"/>
    <x v="7"/>
    <x v="7"/>
  </r>
  <r>
    <s v="E85725"/>
    <x v="1"/>
    <x v="11"/>
    <n v="17"/>
    <n v="24"/>
    <n v="70.833299999999994"/>
    <x v="778"/>
    <x v="1253"/>
    <s v="NHS NORTH WEST LONDON ICB - W2U3Z"/>
    <x v="104"/>
    <x v="15"/>
    <x v="41"/>
    <x v="6"/>
    <x v="11"/>
    <x v="11"/>
  </r>
  <r>
    <s v="E87061"/>
    <x v="0"/>
    <x v="10"/>
    <n v="30"/>
    <n v="32"/>
    <n v="93.75"/>
    <x v="5744"/>
    <x v="1267"/>
    <s v="NHS NORTH WEST LONDON ICB - W2U3Z"/>
    <x v="104"/>
    <x v="15"/>
    <x v="41"/>
    <x v="6"/>
    <x v="10"/>
    <x v="10"/>
  </r>
  <r>
    <s v="E86007"/>
    <x v="0"/>
    <x v="6"/>
    <n v="37"/>
    <n v="45"/>
    <n v="82.222200000000001"/>
    <x v="5759"/>
    <x v="1269"/>
    <s v="NHS NORTH WEST LONDON ICB - W2U3Z"/>
    <x v="104"/>
    <x v="15"/>
    <x v="41"/>
    <x v="6"/>
    <x v="6"/>
    <x v="6"/>
  </r>
  <r>
    <s v="E85054"/>
    <x v="1"/>
    <x v="11"/>
    <n v="57"/>
    <n v="58"/>
    <n v="98.275800000000004"/>
    <x v="5623"/>
    <x v="1253"/>
    <s v="NHS NORTH WEST LONDON ICB - W2U3Z"/>
    <x v="104"/>
    <x v="15"/>
    <x v="41"/>
    <x v="6"/>
    <x v="11"/>
    <x v="11"/>
  </r>
  <r>
    <s v="E87065"/>
    <x v="1"/>
    <x v="2"/>
    <n v="35"/>
    <n v="42"/>
    <n v="83.333299999999994"/>
    <x v="5488"/>
    <x v="1243"/>
    <s v="NHS NORTH WEST LONDON ICB - W2U3Z"/>
    <x v="104"/>
    <x v="15"/>
    <x v="41"/>
    <x v="6"/>
    <x v="2"/>
    <x v="2"/>
  </r>
  <r>
    <s v="E84004"/>
    <x v="0"/>
    <x v="4"/>
    <n v="4"/>
    <n v="4"/>
    <n v="100"/>
    <x v="5682"/>
    <x v="1261"/>
    <s v="NHS NORTH WEST LONDON ICB - W2U3Z"/>
    <x v="104"/>
    <x v="15"/>
    <x v="41"/>
    <x v="6"/>
    <x v="4"/>
    <x v="4"/>
  </r>
  <r>
    <s v="E87720"/>
    <x v="1"/>
    <x v="2"/>
    <n v="30"/>
    <n v="32"/>
    <n v="93.75"/>
    <x v="5522"/>
    <x v="1264"/>
    <s v="NHS NORTH WEST LONDON ICB - W2U3Z"/>
    <x v="104"/>
    <x v="15"/>
    <x v="41"/>
    <x v="6"/>
    <x v="2"/>
    <x v="2"/>
  </r>
  <r>
    <s v="E85006"/>
    <x v="0"/>
    <x v="0"/>
    <n v="6"/>
    <n v="9"/>
    <n v="66.666600000000003"/>
    <x v="5015"/>
    <x v="1274"/>
    <s v="NHS NORTH WEST LONDON ICB - W2U3Z"/>
    <x v="104"/>
    <x v="15"/>
    <x v="41"/>
    <x v="6"/>
    <x v="0"/>
    <x v="0"/>
  </r>
  <r>
    <s v="E85016"/>
    <x v="0"/>
    <x v="9"/>
    <n v="11"/>
    <n v="17"/>
    <n v="64.705799999999996"/>
    <x v="5636"/>
    <x v="1275"/>
    <s v="NHS NORTH WEST LONDON ICB - W2U3Z"/>
    <x v="104"/>
    <x v="15"/>
    <x v="41"/>
    <x v="6"/>
    <x v="9"/>
    <x v="9"/>
  </r>
  <r>
    <s v="E85041"/>
    <x v="0"/>
    <x v="2"/>
    <n v="21"/>
    <n v="36"/>
    <n v="58.333300000000001"/>
    <x v="5704"/>
    <x v="1245"/>
    <s v="NHS NORTH WEST LONDON ICB - W2U3Z"/>
    <x v="104"/>
    <x v="15"/>
    <x v="41"/>
    <x v="6"/>
    <x v="2"/>
    <x v="2"/>
  </r>
  <r>
    <s v="E85115"/>
    <x v="1"/>
    <x v="11"/>
    <n v="18"/>
    <n v="19"/>
    <n v="94.736800000000002"/>
    <x v="5611"/>
    <x v="1241"/>
    <s v="NHS NORTH WEST LONDON ICB - W2U3Z"/>
    <x v="104"/>
    <x v="15"/>
    <x v="41"/>
    <x v="6"/>
    <x v="11"/>
    <x v="11"/>
  </r>
  <r>
    <s v="E87011"/>
    <x v="0"/>
    <x v="9"/>
    <n v="18"/>
    <n v="25"/>
    <n v="72"/>
    <x v="5504"/>
    <x v="1255"/>
    <s v="NHS NORTH WEST LONDON ICB - W2U3Z"/>
    <x v="104"/>
    <x v="15"/>
    <x v="41"/>
    <x v="6"/>
    <x v="9"/>
    <x v="9"/>
  </r>
  <r>
    <s v="E84653"/>
    <x v="0"/>
    <x v="6"/>
    <n v="12"/>
    <n v="14"/>
    <n v="85.714200000000005"/>
    <x v="5731"/>
    <x v="1257"/>
    <s v="NHS NORTH WEST LONDON ICB - W2U3Z"/>
    <x v="104"/>
    <x v="15"/>
    <x v="41"/>
    <x v="6"/>
    <x v="6"/>
    <x v="6"/>
  </r>
  <r>
    <s v="E85053"/>
    <x v="1"/>
    <x v="6"/>
    <n v="11"/>
    <n v="14"/>
    <n v="78.571399999999997"/>
    <x v="2589"/>
    <x v="1253"/>
    <s v="NHS NORTH WEST LONDON ICB - W2U3Z"/>
    <x v="104"/>
    <x v="15"/>
    <x v="41"/>
    <x v="6"/>
    <x v="6"/>
    <x v="6"/>
  </r>
  <r>
    <s v="E85694"/>
    <x v="1"/>
    <x v="1"/>
    <n v="17"/>
    <n v="18"/>
    <n v="94.444400000000002"/>
    <x v="5643"/>
    <x v="1251"/>
    <s v="NHS NORTH WEST LONDON ICB - W2U3Z"/>
    <x v="104"/>
    <x v="15"/>
    <x v="41"/>
    <x v="6"/>
    <x v="1"/>
    <x v="1"/>
  </r>
  <r>
    <s v="E85127"/>
    <x v="0"/>
    <x v="3"/>
    <n v="29"/>
    <n v="40"/>
    <n v="72.5"/>
    <x v="5748"/>
    <x v="1253"/>
    <s v="NHS NORTH WEST LONDON ICB - W2U3Z"/>
    <x v="104"/>
    <x v="15"/>
    <x v="41"/>
    <x v="6"/>
    <x v="3"/>
    <x v="3"/>
  </r>
  <r>
    <s v="E85726"/>
    <x v="0"/>
    <x v="11"/>
    <n v="11"/>
    <n v="12"/>
    <n v="91.666600000000003"/>
    <x v="5523"/>
    <x v="1265"/>
    <s v="NHS NORTH WEST LONDON ICB - W2U3Z"/>
    <x v="104"/>
    <x v="15"/>
    <x v="41"/>
    <x v="6"/>
    <x v="11"/>
    <x v="11"/>
  </r>
  <r>
    <s v="E85024"/>
    <x v="1"/>
    <x v="2"/>
    <n v="26"/>
    <n v="30"/>
    <n v="86.666600000000003"/>
    <x v="5694"/>
    <x v="1241"/>
    <s v="NHS NORTH WEST LONDON ICB - W2U3Z"/>
    <x v="104"/>
    <x v="15"/>
    <x v="41"/>
    <x v="6"/>
    <x v="2"/>
    <x v="2"/>
  </r>
  <r>
    <s v="E85071"/>
    <x v="1"/>
    <x v="11"/>
    <n v="11"/>
    <n v="11"/>
    <n v="100"/>
    <x v="5613"/>
    <x v="1241"/>
    <s v="NHS NORTH WEST LONDON ICB - W2U3Z"/>
    <x v="104"/>
    <x v="15"/>
    <x v="41"/>
    <x v="6"/>
    <x v="11"/>
    <x v="11"/>
  </r>
  <r>
    <s v="E85025"/>
    <x v="0"/>
    <x v="0"/>
    <n v="12"/>
    <n v="17"/>
    <n v="70.588200000000001"/>
    <x v="5552"/>
    <x v="1270"/>
    <s v="NHS NORTH WEST LONDON ICB - W2U3Z"/>
    <x v="104"/>
    <x v="15"/>
    <x v="41"/>
    <x v="6"/>
    <x v="0"/>
    <x v="0"/>
  </r>
  <r>
    <s v="E85074"/>
    <x v="1"/>
    <x v="3"/>
    <n v="25"/>
    <n v="28"/>
    <n v="89.285700000000006"/>
    <x v="5667"/>
    <x v="1281"/>
    <s v="NHS NORTH WEST LONDON ICB - W2U3Z"/>
    <x v="104"/>
    <x v="15"/>
    <x v="41"/>
    <x v="6"/>
    <x v="3"/>
    <x v="3"/>
  </r>
  <r>
    <s v="E87753"/>
    <x v="1"/>
    <x v="11"/>
    <n v="29"/>
    <n v="34"/>
    <n v="85.2941"/>
    <x v="1324"/>
    <x v="1247"/>
    <s v="NHS NORTH WEST LONDON ICB - W2U3Z"/>
    <x v="104"/>
    <x v="15"/>
    <x v="41"/>
    <x v="6"/>
    <x v="11"/>
    <x v="11"/>
  </r>
  <r>
    <s v="E86007"/>
    <x v="0"/>
    <x v="11"/>
    <n v="42"/>
    <n v="54"/>
    <n v="77.777699999999996"/>
    <x v="5759"/>
    <x v="1269"/>
    <s v="NHS NORTH WEST LONDON ICB - W2U3Z"/>
    <x v="104"/>
    <x v="15"/>
    <x v="41"/>
    <x v="6"/>
    <x v="11"/>
    <x v="11"/>
  </r>
  <r>
    <s v="E87016"/>
    <x v="0"/>
    <x v="5"/>
    <n v="43"/>
    <n v="59"/>
    <n v="72.881299999999996"/>
    <x v="5146"/>
    <x v="1267"/>
    <s v="NHS NORTH WEST LONDON ICB - W2U3Z"/>
    <x v="104"/>
    <x v="15"/>
    <x v="41"/>
    <x v="6"/>
    <x v="5"/>
    <x v="5"/>
  </r>
  <r>
    <s v="E84617"/>
    <x v="1"/>
    <x v="11"/>
    <n v="25"/>
    <n v="28"/>
    <n v="89.285700000000006"/>
    <x v="5740"/>
    <x v="1261"/>
    <s v="NHS NORTH WEST LONDON ICB - W2U3Z"/>
    <x v="104"/>
    <x v="15"/>
    <x v="41"/>
    <x v="6"/>
    <x v="11"/>
    <x v="11"/>
  </r>
  <r>
    <s v="E85127"/>
    <x v="0"/>
    <x v="10"/>
    <n v="16"/>
    <n v="22"/>
    <n v="72.727199999999996"/>
    <x v="5748"/>
    <x v="1253"/>
    <s v="NHS NORTH WEST LONDON ICB - W2U3Z"/>
    <x v="104"/>
    <x v="15"/>
    <x v="41"/>
    <x v="6"/>
    <x v="10"/>
    <x v="10"/>
  </r>
  <r>
    <s v="E84012"/>
    <x v="0"/>
    <x v="8"/>
    <n v="7"/>
    <n v="9"/>
    <n v="77.777699999999996"/>
    <x v="5710"/>
    <x v="1278"/>
    <s v="NHS NORTH WEST LONDON ICB - W2U3Z"/>
    <x v="104"/>
    <x v="15"/>
    <x v="41"/>
    <x v="6"/>
    <x v="8"/>
    <x v="8"/>
  </r>
  <r>
    <s v="E86024"/>
    <x v="1"/>
    <x v="3"/>
    <n v="20"/>
    <n v="27"/>
    <n v="74.073999999999998"/>
    <x v="5757"/>
    <x v="1259"/>
    <s v="NHS NORTH WEST LONDON ICB - W2U3Z"/>
    <x v="104"/>
    <x v="15"/>
    <x v="41"/>
    <x v="6"/>
    <x v="3"/>
    <x v="3"/>
  </r>
  <r>
    <s v="E85658"/>
    <x v="0"/>
    <x v="9"/>
    <n v="9"/>
    <n v="16"/>
    <n v="56.25"/>
    <x v="5585"/>
    <x v="1244"/>
    <s v="NHS NORTH WEST LONDON ICB - W2U3Z"/>
    <x v="104"/>
    <x v="15"/>
    <x v="41"/>
    <x v="6"/>
    <x v="9"/>
    <x v="9"/>
  </r>
  <r>
    <s v="E85040"/>
    <x v="1"/>
    <x v="5"/>
    <n v="61"/>
    <n v="71"/>
    <n v="85.915400000000005"/>
    <x v="5490"/>
    <x v="1244"/>
    <s v="NHS NORTH WEST LONDON ICB - W2U3Z"/>
    <x v="104"/>
    <x v="15"/>
    <x v="41"/>
    <x v="6"/>
    <x v="5"/>
    <x v="5"/>
  </r>
  <r>
    <s v="E87005"/>
    <x v="0"/>
    <x v="11"/>
    <n v="20"/>
    <n v="24"/>
    <n v="83.333299999999994"/>
    <x v="5732"/>
    <x v="1247"/>
    <s v="NHS NORTH WEST LONDON ICB - W2U3Z"/>
    <x v="104"/>
    <x v="15"/>
    <x v="41"/>
    <x v="6"/>
    <x v="11"/>
    <x v="11"/>
  </r>
  <r>
    <s v="E85126"/>
    <x v="0"/>
    <x v="2"/>
    <n v="40"/>
    <n v="59"/>
    <n v="67.796599999999998"/>
    <x v="5726"/>
    <x v="1249"/>
    <s v="NHS NORTH WEST LONDON ICB - W2U3Z"/>
    <x v="104"/>
    <x v="15"/>
    <x v="41"/>
    <x v="6"/>
    <x v="2"/>
    <x v="2"/>
  </r>
  <r>
    <s v="E87733"/>
    <x v="0"/>
    <x v="10"/>
    <n v="8"/>
    <n v="11"/>
    <n v="72.727199999999996"/>
    <x v="5561"/>
    <x v="1243"/>
    <s v="NHS NORTH WEST LONDON ICB - W2U3Z"/>
    <x v="104"/>
    <x v="15"/>
    <x v="41"/>
    <x v="6"/>
    <x v="10"/>
    <x v="10"/>
  </r>
  <r>
    <s v="E85098"/>
    <x v="0"/>
    <x v="0"/>
    <n v="11"/>
    <n v="13"/>
    <n v="84.615300000000005"/>
    <x v="5501"/>
    <x v="1253"/>
    <s v="NHS NORTH WEST LONDON ICB - W2U3Z"/>
    <x v="104"/>
    <x v="15"/>
    <x v="41"/>
    <x v="6"/>
    <x v="0"/>
    <x v="0"/>
  </r>
  <r>
    <s v="E85051"/>
    <x v="0"/>
    <x v="7"/>
    <n v="7"/>
    <n v="8"/>
    <n v="87.5"/>
    <x v="5492"/>
    <x v="1245"/>
    <s v="NHS NORTH WEST LONDON ICB - W2U3Z"/>
    <x v="104"/>
    <x v="15"/>
    <x v="41"/>
    <x v="6"/>
    <x v="7"/>
    <x v="7"/>
  </r>
  <r>
    <s v="E87043"/>
    <x v="0"/>
    <x v="11"/>
    <n v="23"/>
    <n v="30"/>
    <n v="76.666600000000003"/>
    <x v="5739"/>
    <x v="1264"/>
    <s v="NHS NORTH WEST LONDON ICB - W2U3Z"/>
    <x v="104"/>
    <x v="15"/>
    <x v="41"/>
    <x v="6"/>
    <x v="11"/>
    <x v="11"/>
  </r>
  <r>
    <s v="E84638"/>
    <x v="1"/>
    <x v="3"/>
    <n v="25"/>
    <n v="27"/>
    <n v="92.592500000000001"/>
    <x v="5777"/>
    <x v="1263"/>
    <s v="NHS NORTH WEST LONDON ICB - W2U3Z"/>
    <x v="104"/>
    <x v="15"/>
    <x v="41"/>
    <x v="6"/>
    <x v="3"/>
    <x v="3"/>
  </r>
  <r>
    <s v="E85687"/>
    <x v="0"/>
    <x v="7"/>
    <n v="7"/>
    <n v="7"/>
    <n v="100"/>
    <x v="5497"/>
    <x v="1251"/>
    <s v="NHS NORTH WEST LONDON ICB - W2U3Z"/>
    <x v="104"/>
    <x v="15"/>
    <x v="41"/>
    <x v="6"/>
    <x v="7"/>
    <x v="7"/>
  </r>
  <r>
    <s v="E85103"/>
    <x v="1"/>
    <x v="1"/>
    <n v="7"/>
    <n v="11"/>
    <n v="63.636299999999999"/>
    <x v="5652"/>
    <x v="1272"/>
    <s v="NHS NORTH WEST LONDON ICB - W2U3Z"/>
    <x v="104"/>
    <x v="15"/>
    <x v="41"/>
    <x v="6"/>
    <x v="1"/>
    <x v="1"/>
  </r>
  <r>
    <s v="E84070"/>
    <x v="0"/>
    <x v="5"/>
    <n v="36"/>
    <n v="40"/>
    <n v="90"/>
    <x v="5747"/>
    <x v="1257"/>
    <s v="NHS NORTH WEST LONDON ICB - W2U3Z"/>
    <x v="104"/>
    <x v="15"/>
    <x v="41"/>
    <x v="6"/>
    <x v="5"/>
    <x v="5"/>
  </r>
  <r>
    <s v="E84075"/>
    <x v="0"/>
    <x v="7"/>
    <n v="2"/>
    <n v="2"/>
    <n v="100"/>
    <x v="5519"/>
    <x v="1262"/>
    <s v="NHS NORTH WEST LONDON ICB - W2U3Z"/>
    <x v="104"/>
    <x v="15"/>
    <x v="41"/>
    <x v="6"/>
    <x v="7"/>
    <x v="7"/>
  </r>
  <r>
    <s v="E85013"/>
    <x v="1"/>
    <x v="2"/>
    <n v="22"/>
    <n v="24"/>
    <n v="91.666600000000003"/>
    <x v="5626"/>
    <x v="1245"/>
    <s v="NHS NORTH WEST LONDON ICB - W2U3Z"/>
    <x v="104"/>
    <x v="15"/>
    <x v="41"/>
    <x v="6"/>
    <x v="2"/>
    <x v="2"/>
  </r>
  <r>
    <s v="E85066"/>
    <x v="0"/>
    <x v="6"/>
    <n v="8"/>
    <n v="11"/>
    <n v="72.727199999999996"/>
    <x v="5714"/>
    <x v="1251"/>
    <s v="NHS NORTH WEST LONDON ICB - W2U3Z"/>
    <x v="104"/>
    <x v="15"/>
    <x v="41"/>
    <x v="6"/>
    <x v="6"/>
    <x v="6"/>
  </r>
  <r>
    <s v="E85725"/>
    <x v="0"/>
    <x v="9"/>
    <n v="4"/>
    <n v="6"/>
    <n v="66.666600000000003"/>
    <x v="778"/>
    <x v="1253"/>
    <s v="NHS NORTH WEST LONDON ICB - W2U3Z"/>
    <x v="104"/>
    <x v="15"/>
    <x v="41"/>
    <x v="6"/>
    <x v="9"/>
    <x v="9"/>
  </r>
  <r>
    <s v="E86011"/>
    <x v="1"/>
    <x v="5"/>
    <n v="92"/>
    <n v="96"/>
    <n v="95.833299999999994"/>
    <x v="5629"/>
    <x v="1259"/>
    <s v="NHS NORTH WEST LONDON ICB - W2U3Z"/>
    <x v="104"/>
    <x v="15"/>
    <x v="41"/>
    <x v="6"/>
    <x v="5"/>
    <x v="5"/>
  </r>
  <r>
    <s v="E87741"/>
    <x v="0"/>
    <x v="2"/>
    <n v="14"/>
    <n v="17"/>
    <n v="82.352900000000005"/>
    <x v="5564"/>
    <x v="1255"/>
    <s v="NHS NORTH WEST LONDON ICB - W2U3Z"/>
    <x v="104"/>
    <x v="15"/>
    <x v="41"/>
    <x v="6"/>
    <x v="2"/>
    <x v="2"/>
  </r>
  <r>
    <s v="E84647"/>
    <x v="0"/>
    <x v="7"/>
    <n v="8"/>
    <n v="8"/>
    <n v="100"/>
    <x v="5691"/>
    <x v="1257"/>
    <s v="NHS NORTH WEST LONDON ICB - W2U3Z"/>
    <x v="104"/>
    <x v="15"/>
    <x v="41"/>
    <x v="6"/>
    <x v="7"/>
    <x v="7"/>
  </r>
  <r>
    <s v="E85617"/>
    <x v="1"/>
    <x v="5"/>
    <n v="11"/>
    <n v="16"/>
    <n v="68.75"/>
    <x v="5651"/>
    <x v="1251"/>
    <s v="NHS NORTH WEST LONDON ICB - W2U3Z"/>
    <x v="104"/>
    <x v="15"/>
    <x v="41"/>
    <x v="6"/>
    <x v="5"/>
    <x v="5"/>
  </r>
  <r>
    <s v="E87740"/>
    <x v="0"/>
    <x v="4"/>
    <n v="1"/>
    <n v="1"/>
    <n v="100"/>
    <x v="5781"/>
    <x v="1247"/>
    <s v="NHS NORTH WEST LONDON ICB - W2U3Z"/>
    <x v="104"/>
    <x v="15"/>
    <x v="41"/>
    <x v="6"/>
    <x v="4"/>
    <x v="4"/>
  </r>
  <r>
    <s v="E86006"/>
    <x v="0"/>
    <x v="8"/>
    <n v="11"/>
    <n v="16"/>
    <n v="68.75"/>
    <x v="5614"/>
    <x v="1269"/>
    <s v="NHS NORTH WEST LONDON ICB - W2U3Z"/>
    <x v="104"/>
    <x v="15"/>
    <x v="41"/>
    <x v="6"/>
    <x v="8"/>
    <x v="8"/>
  </r>
  <r>
    <s v="E85064"/>
    <x v="1"/>
    <x v="6"/>
    <n v="22"/>
    <n v="33"/>
    <n v="66.666600000000003"/>
    <x v="5705"/>
    <x v="1242"/>
    <s v="NHS NORTH WEST LONDON ICB - W2U3Z"/>
    <x v="104"/>
    <x v="15"/>
    <x v="41"/>
    <x v="6"/>
    <x v="6"/>
    <x v="6"/>
  </r>
  <r>
    <s v="E85014"/>
    <x v="1"/>
    <x v="5"/>
    <n v="56"/>
    <n v="82"/>
    <n v="68.292599999999993"/>
    <x v="5554"/>
    <x v="1254"/>
    <s v="NHS NORTH WEST LONDON ICB - W2U3Z"/>
    <x v="104"/>
    <x v="15"/>
    <x v="41"/>
    <x v="6"/>
    <x v="5"/>
    <x v="5"/>
  </r>
  <r>
    <s v="E86012"/>
    <x v="0"/>
    <x v="4"/>
    <n v="8"/>
    <n v="8"/>
    <n v="100"/>
    <x v="5542"/>
    <x v="1259"/>
    <s v="NHS NORTH WEST LONDON ICB - W2U3Z"/>
    <x v="104"/>
    <x v="15"/>
    <x v="41"/>
    <x v="6"/>
    <x v="4"/>
    <x v="4"/>
  </r>
  <r>
    <s v="E85007"/>
    <x v="1"/>
    <x v="6"/>
    <n v="39"/>
    <n v="50"/>
    <n v="78"/>
    <x v="5630"/>
    <x v="1238"/>
    <s v="NHS NORTH WEST LONDON ICB - W2U3Z"/>
    <x v="104"/>
    <x v="15"/>
    <x v="41"/>
    <x v="6"/>
    <x v="6"/>
    <x v="6"/>
  </r>
  <r>
    <s v="E87746"/>
    <x v="0"/>
    <x v="8"/>
    <n v="2"/>
    <n v="3"/>
    <n v="66.666600000000003"/>
    <x v="5685"/>
    <x v="1282"/>
    <s v="NHS NORTH WEST LONDON ICB - W2U3Z"/>
    <x v="104"/>
    <x v="15"/>
    <x v="41"/>
    <x v="6"/>
    <x v="8"/>
    <x v="8"/>
  </r>
  <r>
    <s v="E85744"/>
    <x v="0"/>
    <x v="11"/>
    <n v="31"/>
    <n v="44"/>
    <n v="70.454499999999996"/>
    <x v="5678"/>
    <x v="1238"/>
    <s v="NHS NORTH WEST LONDON ICB - W2U3Z"/>
    <x v="104"/>
    <x v="15"/>
    <x v="41"/>
    <x v="6"/>
    <x v="11"/>
    <x v="11"/>
  </r>
  <r>
    <s v="E85003"/>
    <x v="1"/>
    <x v="5"/>
    <n v="92"/>
    <n v="124"/>
    <n v="74.1935"/>
    <x v="5758"/>
    <x v="1275"/>
    <s v="NHS NORTH WEST LONDON ICB - W2U3Z"/>
    <x v="104"/>
    <x v="15"/>
    <x v="41"/>
    <x v="6"/>
    <x v="5"/>
    <x v="5"/>
  </r>
  <r>
    <s v="E84069"/>
    <x v="0"/>
    <x v="6"/>
    <n v="54"/>
    <n v="67"/>
    <n v="80.596999999999994"/>
    <x v="5707"/>
    <x v="1261"/>
    <s v="NHS NORTH WEST LONDON ICB - W2U3Z"/>
    <x v="104"/>
    <x v="15"/>
    <x v="41"/>
    <x v="6"/>
    <x v="6"/>
    <x v="6"/>
  </r>
  <r>
    <s v="E85111"/>
    <x v="1"/>
    <x v="6"/>
    <n v="20"/>
    <n v="21"/>
    <n v="95.238"/>
    <x v="5706"/>
    <x v="1253"/>
    <s v="NHS NORTH WEST LONDON ICB - W2U3Z"/>
    <x v="104"/>
    <x v="15"/>
    <x v="41"/>
    <x v="6"/>
    <x v="6"/>
    <x v="6"/>
  </r>
  <r>
    <s v="E85109"/>
    <x v="0"/>
    <x v="1"/>
    <n v="24"/>
    <n v="37"/>
    <n v="64.864800000000002"/>
    <x v="5722"/>
    <x v="1251"/>
    <s v="NHS NORTH WEST LONDON ICB - W2U3Z"/>
    <x v="104"/>
    <x v="15"/>
    <x v="41"/>
    <x v="6"/>
    <x v="1"/>
    <x v="1"/>
  </r>
  <r>
    <s v="E85077"/>
    <x v="0"/>
    <x v="3"/>
    <n v="4"/>
    <n v="9"/>
    <n v="44.444400000000002"/>
    <x v="5607"/>
    <x v="1273"/>
    <s v="NHS NORTH WEST LONDON ICB - W2U3Z"/>
    <x v="104"/>
    <x v="15"/>
    <x v="41"/>
    <x v="6"/>
    <x v="3"/>
    <x v="3"/>
  </r>
  <r>
    <s v="E86015"/>
    <x v="0"/>
    <x v="2"/>
    <n v="86"/>
    <n v="102"/>
    <n v="84.313699999999997"/>
    <x v="5763"/>
    <x v="1279"/>
    <s v="NHS NORTH WEST LONDON ICB - W2U3Z"/>
    <x v="104"/>
    <x v="15"/>
    <x v="41"/>
    <x v="6"/>
    <x v="2"/>
    <x v="2"/>
  </r>
  <r>
    <s v="E85125"/>
    <x v="1"/>
    <x v="6"/>
    <n v="28"/>
    <n v="33"/>
    <n v="84.848399999999998"/>
    <x v="5634"/>
    <x v="1281"/>
    <s v="NHS NORTH WEST LONDON ICB - W2U3Z"/>
    <x v="104"/>
    <x v="15"/>
    <x v="41"/>
    <x v="6"/>
    <x v="6"/>
    <x v="6"/>
  </r>
  <r>
    <s v="E87665"/>
    <x v="0"/>
    <x v="8"/>
    <n v="9"/>
    <n v="13"/>
    <n v="69.230699999999999"/>
    <x v="5784"/>
    <x v="1264"/>
    <s v="NHS NORTH WEST LONDON ICB - W2U3Z"/>
    <x v="104"/>
    <x v="15"/>
    <x v="41"/>
    <x v="6"/>
    <x v="8"/>
    <x v="8"/>
  </r>
  <r>
    <s v="E87034"/>
    <x v="0"/>
    <x v="10"/>
    <n v="33"/>
    <n v="36"/>
    <n v="91.666600000000003"/>
    <x v="5587"/>
    <x v="1247"/>
    <s v="NHS NORTH WEST LONDON ICB - W2U3Z"/>
    <x v="104"/>
    <x v="15"/>
    <x v="41"/>
    <x v="6"/>
    <x v="10"/>
    <x v="10"/>
  </r>
  <r>
    <s v="E86640"/>
    <x v="1"/>
    <x v="5"/>
    <n v="47"/>
    <n v="51"/>
    <n v="92.156800000000004"/>
    <x v="5512"/>
    <x v="1259"/>
    <s v="NHS NORTH WEST LONDON ICB - W2U3Z"/>
    <x v="104"/>
    <x v="15"/>
    <x v="41"/>
    <x v="6"/>
    <x v="5"/>
    <x v="5"/>
  </r>
  <r>
    <s v="E87715"/>
    <x v="0"/>
    <x v="1"/>
    <n v="27"/>
    <n v="28"/>
    <n v="96.4285"/>
    <x v="5717"/>
    <x v="1264"/>
    <s v="NHS NORTH WEST LONDON ICB - W2U3Z"/>
    <x v="104"/>
    <x v="15"/>
    <x v="41"/>
    <x v="6"/>
    <x v="1"/>
    <x v="1"/>
  </r>
  <r>
    <s v="E87691"/>
    <x v="1"/>
    <x v="5"/>
    <n v="0"/>
    <n v="0"/>
    <m/>
    <x v="5571"/>
    <x v="1247"/>
    <s v="NHS NORTH WEST LONDON ICB - W2U3Z"/>
    <x v="104"/>
    <x v="15"/>
    <x v="41"/>
    <x v="6"/>
    <x v="5"/>
    <x v="5"/>
  </r>
  <r>
    <s v="E87711"/>
    <x v="0"/>
    <x v="8"/>
    <n v="3"/>
    <n v="3"/>
    <n v="100"/>
    <x v="5709"/>
    <x v="1264"/>
    <s v="NHS NORTH WEST LONDON ICB - W2U3Z"/>
    <x v="104"/>
    <x v="15"/>
    <x v="41"/>
    <x v="6"/>
    <x v="8"/>
    <x v="8"/>
  </r>
  <r>
    <s v="E84699"/>
    <x v="1"/>
    <x v="2"/>
    <n v="20"/>
    <n v="27"/>
    <n v="74.073999999999998"/>
    <x v="5509"/>
    <x v="1239"/>
    <s v="NHS NORTH WEST LONDON ICB - W2U3Z"/>
    <x v="104"/>
    <x v="15"/>
    <x v="41"/>
    <x v="6"/>
    <x v="2"/>
    <x v="2"/>
  </r>
  <r>
    <s v="E85600"/>
    <x v="0"/>
    <x v="0"/>
    <n v="20"/>
    <n v="20"/>
    <n v="100"/>
    <x v="5766"/>
    <x v="1249"/>
    <s v="NHS NORTH WEST LONDON ICB - W2U3Z"/>
    <x v="104"/>
    <x v="15"/>
    <x v="41"/>
    <x v="6"/>
    <x v="0"/>
    <x v="0"/>
  </r>
  <r>
    <s v="E86625"/>
    <x v="1"/>
    <x v="6"/>
    <n v="4"/>
    <n v="6"/>
    <n v="66.666600000000003"/>
    <x v="5597"/>
    <x v="1260"/>
    <s v="NHS NORTH WEST LONDON ICB - W2U3Z"/>
    <x v="104"/>
    <x v="15"/>
    <x v="41"/>
    <x v="6"/>
    <x v="6"/>
    <x v="6"/>
  </r>
  <r>
    <s v="Y02672"/>
    <x v="1"/>
    <x v="3"/>
    <n v="21"/>
    <n v="25"/>
    <n v="84"/>
    <x v="5489"/>
    <x v="1241"/>
    <s v="NHS NORTH WEST LONDON ICB - W2U3Z"/>
    <x v="104"/>
    <x v="15"/>
    <x v="41"/>
    <x v="6"/>
    <x v="3"/>
    <x v="3"/>
  </r>
  <r>
    <s v="E85120"/>
    <x v="1"/>
    <x v="5"/>
    <n v="61"/>
    <n v="68"/>
    <n v="89.705799999999996"/>
    <x v="5697"/>
    <x v="1265"/>
    <s v="NHS NORTH WEST LONDON ICB - W2U3Z"/>
    <x v="104"/>
    <x v="15"/>
    <x v="41"/>
    <x v="6"/>
    <x v="5"/>
    <x v="5"/>
  </r>
  <r>
    <s v="E87737"/>
    <x v="0"/>
    <x v="8"/>
    <n v="6"/>
    <n v="6"/>
    <n v="100"/>
    <x v="5674"/>
    <x v="1256"/>
    <s v="NHS NORTH WEST LONDON ICB - W2U3Z"/>
    <x v="104"/>
    <x v="15"/>
    <x v="41"/>
    <x v="6"/>
    <x v="8"/>
    <x v="8"/>
  </r>
  <r>
    <s v="E85004"/>
    <x v="0"/>
    <x v="5"/>
    <n v="33"/>
    <n v="41"/>
    <n v="80.487799999999993"/>
    <x v="5503"/>
    <x v="1238"/>
    <s v="NHS NORTH WEST LONDON ICB - W2U3Z"/>
    <x v="104"/>
    <x v="15"/>
    <x v="41"/>
    <x v="6"/>
    <x v="5"/>
    <x v="5"/>
  </r>
  <r>
    <s v="E84637"/>
    <x v="0"/>
    <x v="8"/>
    <n v="9"/>
    <n v="11"/>
    <n v="81.818100000000001"/>
    <x v="5671"/>
    <x v="1250"/>
    <s v="NHS NORTH WEST LONDON ICB - W2U3Z"/>
    <x v="104"/>
    <x v="15"/>
    <x v="41"/>
    <x v="6"/>
    <x v="8"/>
    <x v="8"/>
  </r>
  <r>
    <s v="E84678"/>
    <x v="0"/>
    <x v="7"/>
    <n v="9"/>
    <n v="11"/>
    <n v="81.818100000000001"/>
    <x v="5584"/>
    <x v="1246"/>
    <s v="NHS NORTH WEST LONDON ICB - W2U3Z"/>
    <x v="104"/>
    <x v="15"/>
    <x v="41"/>
    <x v="6"/>
    <x v="7"/>
    <x v="7"/>
  </r>
  <r>
    <s v="E87720"/>
    <x v="1"/>
    <x v="5"/>
    <n v="37"/>
    <n v="39"/>
    <n v="94.871700000000004"/>
    <x v="5522"/>
    <x v="1264"/>
    <s v="NHS NORTH WEST LONDON ICB - W2U3Z"/>
    <x v="104"/>
    <x v="15"/>
    <x v="41"/>
    <x v="6"/>
    <x v="5"/>
    <x v="5"/>
  </r>
  <r>
    <s v="Y02692"/>
    <x v="1"/>
    <x v="2"/>
    <n v="33"/>
    <n v="41"/>
    <n v="80.487799999999993"/>
    <x v="5635"/>
    <x v="1263"/>
    <s v="NHS NORTH WEST LONDON ICB - W2U3Z"/>
    <x v="104"/>
    <x v="15"/>
    <x v="41"/>
    <x v="6"/>
    <x v="2"/>
    <x v="2"/>
  </r>
  <r>
    <s v="E85069"/>
    <x v="0"/>
    <x v="2"/>
    <n v="26"/>
    <n v="30"/>
    <n v="86.666600000000003"/>
    <x v="5768"/>
    <x v="1245"/>
    <s v="NHS NORTH WEST LONDON ICB - W2U3Z"/>
    <x v="104"/>
    <x v="15"/>
    <x v="41"/>
    <x v="6"/>
    <x v="2"/>
    <x v="2"/>
  </r>
  <r>
    <s v="E87005"/>
    <x v="1"/>
    <x v="1"/>
    <n v="17"/>
    <n v="20"/>
    <n v="85"/>
    <x v="5732"/>
    <x v="1247"/>
    <s v="NHS NORTH WEST LONDON ICB - W2U3Z"/>
    <x v="104"/>
    <x v="15"/>
    <x v="41"/>
    <x v="6"/>
    <x v="1"/>
    <x v="1"/>
  </r>
  <r>
    <s v="E85077"/>
    <x v="1"/>
    <x v="11"/>
    <n v="4"/>
    <n v="9"/>
    <n v="44.444400000000002"/>
    <x v="5607"/>
    <x v="1273"/>
    <s v="NHS NORTH WEST LONDON ICB - W2U3Z"/>
    <x v="104"/>
    <x v="15"/>
    <x v="41"/>
    <x v="6"/>
    <x v="11"/>
    <x v="11"/>
  </r>
  <r>
    <s v="E85707"/>
    <x v="1"/>
    <x v="5"/>
    <n v="51"/>
    <n v="62"/>
    <n v="82.257999999999996"/>
    <x v="5741"/>
    <x v="1280"/>
    <s v="NHS NORTH WEST LONDON ICB - W2U3Z"/>
    <x v="104"/>
    <x v="15"/>
    <x v="41"/>
    <x v="6"/>
    <x v="5"/>
    <x v="5"/>
  </r>
  <r>
    <s v="E85127"/>
    <x v="1"/>
    <x v="11"/>
    <n v="24"/>
    <n v="33"/>
    <n v="72.727199999999996"/>
    <x v="5748"/>
    <x v="1253"/>
    <s v="NHS NORTH WEST LONDON ICB - W2U3Z"/>
    <x v="104"/>
    <x v="15"/>
    <x v="41"/>
    <x v="6"/>
    <x v="11"/>
    <x v="11"/>
  </r>
  <r>
    <s v="E87609"/>
    <x v="0"/>
    <x v="4"/>
    <n v="5"/>
    <n v="8"/>
    <n v="62.5"/>
    <x v="5693"/>
    <x v="1240"/>
    <s v="NHS NORTH WEST LONDON ICB - W2U3Z"/>
    <x v="104"/>
    <x v="15"/>
    <x v="41"/>
    <x v="6"/>
    <x v="4"/>
    <x v="4"/>
  </r>
  <r>
    <s v="E84044"/>
    <x v="0"/>
    <x v="4"/>
    <n v="6"/>
    <n v="6"/>
    <n v="100"/>
    <x v="5498"/>
    <x v="1252"/>
    <s v="NHS NORTH WEST LONDON ICB - W2U3Z"/>
    <x v="104"/>
    <x v="15"/>
    <x v="41"/>
    <x v="6"/>
    <x v="4"/>
    <x v="4"/>
  </r>
  <r>
    <s v="E85113"/>
    <x v="0"/>
    <x v="7"/>
    <n v="11"/>
    <n v="12"/>
    <n v="91.666600000000003"/>
    <x v="3983"/>
    <x v="1249"/>
    <s v="NHS NORTH WEST LONDON ICB - W2U3Z"/>
    <x v="104"/>
    <x v="15"/>
    <x v="41"/>
    <x v="6"/>
    <x v="7"/>
    <x v="7"/>
  </r>
  <r>
    <s v="E87706"/>
    <x v="0"/>
    <x v="3"/>
    <n v="18"/>
    <n v="21"/>
    <n v="85.714200000000005"/>
    <x v="5681"/>
    <x v="1243"/>
    <s v="NHS NORTH WEST LONDON ICB - W2U3Z"/>
    <x v="104"/>
    <x v="15"/>
    <x v="41"/>
    <x v="6"/>
    <x v="3"/>
    <x v="3"/>
  </r>
  <r>
    <s v="E85038"/>
    <x v="0"/>
    <x v="1"/>
    <n v="13"/>
    <n v="14"/>
    <n v="92.857100000000003"/>
    <x v="5536"/>
    <x v="1270"/>
    <s v="NHS NORTH WEST LONDON ICB - W2U3Z"/>
    <x v="104"/>
    <x v="15"/>
    <x v="41"/>
    <x v="6"/>
    <x v="1"/>
    <x v="1"/>
  </r>
  <r>
    <s v="E87047"/>
    <x v="1"/>
    <x v="1"/>
    <n v="17"/>
    <n v="19"/>
    <n v="89.473600000000005"/>
    <x v="5624"/>
    <x v="1264"/>
    <s v="NHS NORTH WEST LONDON ICB - W2U3Z"/>
    <x v="104"/>
    <x v="15"/>
    <x v="41"/>
    <x v="6"/>
    <x v="1"/>
    <x v="1"/>
  </r>
  <r>
    <s v="E87070"/>
    <x v="0"/>
    <x v="3"/>
    <n v="8"/>
    <n v="10"/>
    <n v="80"/>
    <x v="5676"/>
    <x v="1256"/>
    <s v="NHS NORTH WEST LONDON ICB - W2U3Z"/>
    <x v="104"/>
    <x v="15"/>
    <x v="41"/>
    <x v="6"/>
    <x v="3"/>
    <x v="3"/>
  </r>
  <r>
    <s v="E84068"/>
    <x v="0"/>
    <x v="10"/>
    <n v="56"/>
    <n v="85"/>
    <n v="65.882300000000001"/>
    <x v="2927"/>
    <x v="1268"/>
    <s v="NHS NORTH WEST LONDON ICB - W2U3Z"/>
    <x v="104"/>
    <x v="15"/>
    <x v="41"/>
    <x v="6"/>
    <x v="10"/>
    <x v="10"/>
  </r>
  <r>
    <s v="E85743"/>
    <x v="0"/>
    <x v="6"/>
    <n v="1"/>
    <n v="2"/>
    <n v="50"/>
    <x v="5642"/>
    <x v="1272"/>
    <s v="NHS NORTH WEST LONDON ICB - W2U3Z"/>
    <x v="104"/>
    <x v="15"/>
    <x v="41"/>
    <x v="6"/>
    <x v="6"/>
    <x v="6"/>
  </r>
  <r>
    <s v="E84663"/>
    <x v="1"/>
    <x v="5"/>
    <n v="86"/>
    <n v="99"/>
    <n v="86.868600000000001"/>
    <x v="5603"/>
    <x v="1268"/>
    <s v="NHS NORTH WEST LONDON ICB - W2U3Z"/>
    <x v="104"/>
    <x v="15"/>
    <x v="41"/>
    <x v="6"/>
    <x v="5"/>
    <x v="5"/>
  </r>
  <r>
    <s v="E86625"/>
    <x v="0"/>
    <x v="6"/>
    <n v="4"/>
    <n v="6"/>
    <n v="66.666600000000003"/>
    <x v="5597"/>
    <x v="1260"/>
    <s v="NHS NORTH WEST LONDON ICB - W2U3Z"/>
    <x v="104"/>
    <x v="15"/>
    <x v="41"/>
    <x v="6"/>
    <x v="6"/>
    <x v="6"/>
  </r>
  <r>
    <s v="E84693"/>
    <x v="0"/>
    <x v="6"/>
    <n v="32"/>
    <n v="41"/>
    <n v="78.048699999999997"/>
    <x v="1708"/>
    <x v="1252"/>
    <s v="NHS NORTH WEST LONDON ICB - W2U3Z"/>
    <x v="104"/>
    <x v="15"/>
    <x v="41"/>
    <x v="6"/>
    <x v="6"/>
    <x v="6"/>
  </r>
  <r>
    <s v="E87038"/>
    <x v="0"/>
    <x v="3"/>
    <n v="9"/>
    <n v="12"/>
    <n v="75"/>
    <x v="5580"/>
    <x v="1266"/>
    <s v="NHS NORTH WEST LONDON ICB - W2U3Z"/>
    <x v="104"/>
    <x v="15"/>
    <x v="41"/>
    <x v="6"/>
    <x v="3"/>
    <x v="3"/>
  </r>
  <r>
    <s v="E86625"/>
    <x v="0"/>
    <x v="8"/>
    <n v="2"/>
    <n v="4"/>
    <n v="50"/>
    <x v="5597"/>
    <x v="1260"/>
    <s v="NHS NORTH WEST LONDON ICB - W2U3Z"/>
    <x v="104"/>
    <x v="15"/>
    <x v="41"/>
    <x v="6"/>
    <x v="8"/>
    <x v="8"/>
  </r>
  <r>
    <s v="E86014"/>
    <x v="1"/>
    <x v="2"/>
    <n v="47"/>
    <n v="49"/>
    <n v="95.918300000000002"/>
    <x v="5737"/>
    <x v="1259"/>
    <s v="NHS NORTH WEST LONDON ICB - W2U3Z"/>
    <x v="104"/>
    <x v="15"/>
    <x v="41"/>
    <x v="6"/>
    <x v="2"/>
    <x v="2"/>
  </r>
  <r>
    <s v="E85123"/>
    <x v="0"/>
    <x v="0"/>
    <n v="12"/>
    <n v="17"/>
    <n v="70.588200000000001"/>
    <x v="5577"/>
    <x v="1265"/>
    <s v="NHS NORTH WEST LONDON ICB - W2U3Z"/>
    <x v="104"/>
    <x v="15"/>
    <x v="41"/>
    <x v="6"/>
    <x v="0"/>
    <x v="0"/>
  </r>
  <r>
    <s v="E85062"/>
    <x v="1"/>
    <x v="11"/>
    <n v="21"/>
    <n v="25"/>
    <n v="84"/>
    <x v="5701"/>
    <x v="1280"/>
    <s v="NHS NORTH WEST LONDON ICB - W2U3Z"/>
    <x v="104"/>
    <x v="15"/>
    <x v="41"/>
    <x v="6"/>
    <x v="11"/>
    <x v="11"/>
  </r>
  <r>
    <s v="E85035"/>
    <x v="0"/>
    <x v="7"/>
    <n v="22"/>
    <n v="24"/>
    <n v="91.666600000000003"/>
    <x v="5594"/>
    <x v="1241"/>
    <s v="NHS NORTH WEST LONDON ICB - W2U3Z"/>
    <x v="104"/>
    <x v="15"/>
    <x v="41"/>
    <x v="6"/>
    <x v="7"/>
    <x v="7"/>
  </r>
  <r>
    <s v="E87722"/>
    <x v="0"/>
    <x v="6"/>
    <n v="5"/>
    <n v="6"/>
    <n v="83.333299999999994"/>
    <x v="5527"/>
    <x v="1267"/>
    <s v="NHS NORTH WEST LONDON ICB - W2U3Z"/>
    <x v="104"/>
    <x v="15"/>
    <x v="41"/>
    <x v="6"/>
    <x v="6"/>
    <x v="6"/>
  </r>
  <r>
    <s v="E87740"/>
    <x v="0"/>
    <x v="5"/>
    <n v="6"/>
    <n v="9"/>
    <n v="66.666600000000003"/>
    <x v="5781"/>
    <x v="1247"/>
    <s v="NHS NORTH WEST LONDON ICB - W2U3Z"/>
    <x v="104"/>
    <x v="15"/>
    <x v="41"/>
    <x v="6"/>
    <x v="5"/>
    <x v="5"/>
  </r>
  <r>
    <s v="E85003"/>
    <x v="0"/>
    <x v="10"/>
    <n v="33"/>
    <n v="40"/>
    <n v="82.5"/>
    <x v="5758"/>
    <x v="1275"/>
    <s v="NHS NORTH WEST LONDON ICB - W2U3Z"/>
    <x v="104"/>
    <x v="15"/>
    <x v="41"/>
    <x v="6"/>
    <x v="10"/>
    <x v="10"/>
  </r>
  <r>
    <s v="E84036"/>
    <x v="1"/>
    <x v="11"/>
    <n v="70"/>
    <n v="78"/>
    <n v="89.743499999999997"/>
    <x v="5775"/>
    <x v="1248"/>
    <s v="NHS NORTH WEST LONDON ICB - W2U3Z"/>
    <x v="104"/>
    <x v="15"/>
    <x v="41"/>
    <x v="6"/>
    <x v="11"/>
    <x v="11"/>
  </r>
  <r>
    <s v="E84058"/>
    <x v="0"/>
    <x v="1"/>
    <n v="61"/>
    <n v="80"/>
    <n v="76.25"/>
    <x v="5708"/>
    <x v="1252"/>
    <s v="NHS NORTH WEST LONDON ICB - W2U3Z"/>
    <x v="104"/>
    <x v="15"/>
    <x v="41"/>
    <x v="6"/>
    <x v="1"/>
    <x v="1"/>
  </r>
  <r>
    <s v="E87609"/>
    <x v="0"/>
    <x v="5"/>
    <n v="46"/>
    <n v="56"/>
    <n v="82.142799999999994"/>
    <x v="5693"/>
    <x v="1240"/>
    <s v="NHS NORTH WEST LONDON ICB - W2U3Z"/>
    <x v="104"/>
    <x v="15"/>
    <x v="41"/>
    <x v="6"/>
    <x v="5"/>
    <x v="5"/>
  </r>
  <r>
    <s v="E85109"/>
    <x v="1"/>
    <x v="3"/>
    <n v="36"/>
    <n v="48"/>
    <n v="75"/>
    <x v="5722"/>
    <x v="1251"/>
    <s v="NHS NORTH WEST LONDON ICB - W2U3Z"/>
    <x v="104"/>
    <x v="15"/>
    <x v="41"/>
    <x v="6"/>
    <x v="3"/>
    <x v="3"/>
  </r>
  <r>
    <s v="E85656"/>
    <x v="0"/>
    <x v="2"/>
    <n v="21"/>
    <n v="23"/>
    <n v="91.304299999999998"/>
    <x v="5698"/>
    <x v="1274"/>
    <s v="NHS NORTH WEST LONDON ICB - W2U3Z"/>
    <x v="104"/>
    <x v="15"/>
    <x v="41"/>
    <x v="6"/>
    <x v="2"/>
    <x v="2"/>
  </r>
  <r>
    <s v="E87029"/>
    <x v="0"/>
    <x v="4"/>
    <n v="1"/>
    <n v="3"/>
    <n v="33.333300000000001"/>
    <x v="5530"/>
    <x v="1267"/>
    <s v="NHS NORTH WEST LONDON ICB - W2U3Z"/>
    <x v="104"/>
    <x v="15"/>
    <x v="41"/>
    <x v="6"/>
    <x v="4"/>
    <x v="4"/>
  </r>
  <r>
    <s v="Y02342"/>
    <x v="0"/>
    <x v="4"/>
    <n v="5"/>
    <n v="7"/>
    <n v="71.4285"/>
    <x v="5686"/>
    <x v="1274"/>
    <s v="NHS NORTH WEST LONDON ICB - W2U3Z"/>
    <x v="104"/>
    <x v="15"/>
    <x v="41"/>
    <x v="6"/>
    <x v="4"/>
    <x v="4"/>
  </r>
  <r>
    <s v="E84051"/>
    <x v="0"/>
    <x v="10"/>
    <n v="15"/>
    <n v="17"/>
    <n v="88.235200000000006"/>
    <x v="5520"/>
    <x v="1263"/>
    <s v="NHS NORTH WEST LONDON ICB - W2U3Z"/>
    <x v="104"/>
    <x v="15"/>
    <x v="41"/>
    <x v="6"/>
    <x v="10"/>
    <x v="10"/>
  </r>
  <r>
    <s v="E86026"/>
    <x v="0"/>
    <x v="3"/>
    <n v="19"/>
    <n v="32"/>
    <n v="59.375"/>
    <x v="3798"/>
    <x v="1276"/>
    <s v="NHS NORTH WEST LONDON ICB - W2U3Z"/>
    <x v="104"/>
    <x v="15"/>
    <x v="41"/>
    <x v="6"/>
    <x v="3"/>
    <x v="3"/>
  </r>
  <r>
    <s v="E84011"/>
    <x v="0"/>
    <x v="1"/>
    <n v="3"/>
    <n v="4"/>
    <n v="75"/>
    <x v="389"/>
    <x v="1248"/>
    <s v="NHS NORTH WEST LONDON ICB - W2U3Z"/>
    <x v="104"/>
    <x v="15"/>
    <x v="41"/>
    <x v="6"/>
    <x v="1"/>
    <x v="1"/>
  </r>
  <r>
    <s v="E85127"/>
    <x v="0"/>
    <x v="9"/>
    <n v="11"/>
    <n v="16"/>
    <n v="68.75"/>
    <x v="5748"/>
    <x v="1253"/>
    <s v="NHS NORTH WEST LONDON ICB - W2U3Z"/>
    <x v="104"/>
    <x v="15"/>
    <x v="41"/>
    <x v="6"/>
    <x v="9"/>
    <x v="9"/>
  </r>
  <r>
    <s v="Y03441"/>
    <x v="0"/>
    <x v="10"/>
    <n v="10"/>
    <n v="16"/>
    <n v="62.5"/>
    <x v="5656"/>
    <x v="1282"/>
    <s v="NHS NORTH WEST LONDON ICB - W2U3Z"/>
    <x v="104"/>
    <x v="15"/>
    <x v="41"/>
    <x v="6"/>
    <x v="10"/>
    <x v="10"/>
  </r>
  <r>
    <s v="E86026"/>
    <x v="0"/>
    <x v="10"/>
    <n v="14"/>
    <n v="23"/>
    <n v="60.869500000000002"/>
    <x v="3798"/>
    <x v="1276"/>
    <s v="NHS NORTH WEST LONDON ICB - W2U3Z"/>
    <x v="104"/>
    <x v="15"/>
    <x v="41"/>
    <x v="6"/>
    <x v="10"/>
    <x v="10"/>
  </r>
  <r>
    <s v="E87702"/>
    <x v="0"/>
    <x v="9"/>
    <n v="2"/>
    <n v="2"/>
    <n v="100"/>
    <x v="3127"/>
    <x v="1282"/>
    <s v="NHS NORTH WEST LONDON ICB - W2U3Z"/>
    <x v="104"/>
    <x v="15"/>
    <x v="41"/>
    <x v="6"/>
    <x v="9"/>
    <x v="9"/>
  </r>
  <r>
    <s v="E84059"/>
    <x v="0"/>
    <x v="0"/>
    <n v="7"/>
    <n v="8"/>
    <n v="87.5"/>
    <x v="5602"/>
    <x v="1253"/>
    <s v="NHS NORTH WEST LONDON ICB - W2U3Z"/>
    <x v="104"/>
    <x v="15"/>
    <x v="41"/>
    <x v="6"/>
    <x v="0"/>
    <x v="0"/>
  </r>
  <r>
    <s v="E85034"/>
    <x v="0"/>
    <x v="8"/>
    <n v="10"/>
    <n v="13"/>
    <n v="76.923000000000002"/>
    <x v="5516"/>
    <x v="1254"/>
    <s v="NHS NORTH WEST LONDON ICB - W2U3Z"/>
    <x v="104"/>
    <x v="15"/>
    <x v="41"/>
    <x v="6"/>
    <x v="8"/>
    <x v="8"/>
  </r>
  <r>
    <s v="E85071"/>
    <x v="0"/>
    <x v="0"/>
    <n v="9"/>
    <n v="13"/>
    <n v="69.230699999999999"/>
    <x v="5613"/>
    <x v="1241"/>
    <s v="NHS NORTH WEST LONDON ICB - W2U3Z"/>
    <x v="104"/>
    <x v="15"/>
    <x v="41"/>
    <x v="6"/>
    <x v="0"/>
    <x v="0"/>
  </r>
  <r>
    <s v="E87013"/>
    <x v="0"/>
    <x v="1"/>
    <n v="29"/>
    <n v="40"/>
    <n v="72.5"/>
    <x v="5664"/>
    <x v="1264"/>
    <s v="NHS NORTH WEST LONDON ICB - W2U3Z"/>
    <x v="104"/>
    <x v="15"/>
    <x v="41"/>
    <x v="6"/>
    <x v="1"/>
    <x v="1"/>
  </r>
  <r>
    <s v="E84709"/>
    <x v="0"/>
    <x v="8"/>
    <n v="22"/>
    <n v="26"/>
    <n v="84.615300000000005"/>
    <x v="5677"/>
    <x v="1246"/>
    <s v="NHS NORTH WEST LONDON ICB - W2U3Z"/>
    <x v="104"/>
    <x v="15"/>
    <x v="41"/>
    <x v="6"/>
    <x v="8"/>
    <x v="8"/>
  </r>
  <r>
    <s v="E85721"/>
    <x v="0"/>
    <x v="7"/>
    <n v="1"/>
    <n v="2"/>
    <n v="50"/>
    <x v="5700"/>
    <x v="1272"/>
    <s v="NHS NORTH WEST LONDON ICB - W2U3Z"/>
    <x v="104"/>
    <x v="15"/>
    <x v="41"/>
    <x v="6"/>
    <x v="7"/>
    <x v="7"/>
  </r>
  <r>
    <s v="E86015"/>
    <x v="0"/>
    <x v="5"/>
    <n v="99"/>
    <n v="115"/>
    <n v="86.0869"/>
    <x v="5763"/>
    <x v="1279"/>
    <s v="NHS NORTH WEST LONDON ICB - W2U3Z"/>
    <x v="104"/>
    <x v="15"/>
    <x v="41"/>
    <x v="6"/>
    <x v="5"/>
    <x v="5"/>
  </r>
  <r>
    <s v="Y02672"/>
    <x v="0"/>
    <x v="3"/>
    <n v="21"/>
    <n v="25"/>
    <n v="84"/>
    <x v="5489"/>
    <x v="1241"/>
    <s v="NHS NORTH WEST LONDON ICB - W2U3Z"/>
    <x v="104"/>
    <x v="15"/>
    <x v="41"/>
    <x v="6"/>
    <x v="3"/>
    <x v="3"/>
  </r>
  <r>
    <s v="E84663"/>
    <x v="0"/>
    <x v="5"/>
    <n v="83"/>
    <n v="99"/>
    <n v="83.838300000000004"/>
    <x v="5603"/>
    <x v="1268"/>
    <s v="NHS NORTH WEST LONDON ICB - W2U3Z"/>
    <x v="104"/>
    <x v="15"/>
    <x v="41"/>
    <x v="6"/>
    <x v="5"/>
    <x v="5"/>
  </r>
  <r>
    <s v="E85129"/>
    <x v="0"/>
    <x v="4"/>
    <n v="5"/>
    <n v="6"/>
    <n v="83.333299999999994"/>
    <x v="5659"/>
    <x v="1245"/>
    <s v="NHS NORTH WEST LONDON ICB - W2U3Z"/>
    <x v="104"/>
    <x v="15"/>
    <x v="41"/>
    <x v="6"/>
    <x v="4"/>
    <x v="4"/>
  </r>
  <r>
    <s v="E87706"/>
    <x v="1"/>
    <x v="3"/>
    <n v="19"/>
    <n v="21"/>
    <n v="90.476100000000002"/>
    <x v="5681"/>
    <x v="1243"/>
    <s v="NHS NORTH WEST LONDON ICB - W2U3Z"/>
    <x v="104"/>
    <x v="15"/>
    <x v="41"/>
    <x v="6"/>
    <x v="3"/>
    <x v="3"/>
  </r>
  <r>
    <s v="E87016"/>
    <x v="0"/>
    <x v="0"/>
    <n v="19"/>
    <n v="25"/>
    <n v="76"/>
    <x v="5146"/>
    <x v="1267"/>
    <s v="NHS NORTH WEST LONDON ICB - W2U3Z"/>
    <x v="104"/>
    <x v="15"/>
    <x v="41"/>
    <x v="6"/>
    <x v="0"/>
    <x v="0"/>
  </r>
  <r>
    <s v="E86007"/>
    <x v="0"/>
    <x v="4"/>
    <n v="3"/>
    <n v="4"/>
    <n v="75"/>
    <x v="5759"/>
    <x v="1269"/>
    <s v="NHS NORTH WEST LONDON ICB - W2U3Z"/>
    <x v="104"/>
    <x v="15"/>
    <x v="41"/>
    <x v="6"/>
    <x v="4"/>
    <x v="4"/>
  </r>
  <r>
    <s v="E87004"/>
    <x v="0"/>
    <x v="11"/>
    <n v="34"/>
    <n v="42"/>
    <n v="80.952299999999994"/>
    <x v="5625"/>
    <x v="1264"/>
    <s v="NHS NORTH WEST LONDON ICB - W2U3Z"/>
    <x v="104"/>
    <x v="15"/>
    <x v="41"/>
    <x v="6"/>
    <x v="11"/>
    <x v="11"/>
  </r>
  <r>
    <s v="E87013"/>
    <x v="0"/>
    <x v="6"/>
    <n v="23"/>
    <n v="32"/>
    <n v="71.875"/>
    <x v="5664"/>
    <x v="1264"/>
    <s v="NHS NORTH WEST LONDON ICB - W2U3Z"/>
    <x v="104"/>
    <x v="15"/>
    <x v="41"/>
    <x v="6"/>
    <x v="6"/>
    <x v="6"/>
  </r>
  <r>
    <s v="E87070"/>
    <x v="1"/>
    <x v="3"/>
    <n v="9"/>
    <n v="10"/>
    <n v="90"/>
    <x v="5676"/>
    <x v="1256"/>
    <s v="NHS NORTH WEST LONDON ICB - W2U3Z"/>
    <x v="104"/>
    <x v="15"/>
    <x v="41"/>
    <x v="6"/>
    <x v="3"/>
    <x v="3"/>
  </r>
  <r>
    <s v="E84083"/>
    <x v="0"/>
    <x v="3"/>
    <n v="42"/>
    <n v="45"/>
    <n v="93.333299999999994"/>
    <x v="5753"/>
    <x v="1246"/>
    <s v="NHS NORTH WEST LONDON ICB - W2U3Z"/>
    <x v="104"/>
    <x v="15"/>
    <x v="41"/>
    <x v="6"/>
    <x v="3"/>
    <x v="3"/>
  </r>
  <r>
    <s v="E86640"/>
    <x v="0"/>
    <x v="0"/>
    <n v="27"/>
    <n v="30"/>
    <n v="90"/>
    <x v="5512"/>
    <x v="1259"/>
    <s v="NHS NORTH WEST LONDON ICB - W2U3Z"/>
    <x v="104"/>
    <x v="15"/>
    <x v="41"/>
    <x v="6"/>
    <x v="0"/>
    <x v="0"/>
  </r>
  <r>
    <s v="E84048"/>
    <x v="1"/>
    <x v="2"/>
    <n v="41"/>
    <n v="44"/>
    <n v="93.181799999999996"/>
    <x v="5750"/>
    <x v="1239"/>
    <s v="NHS NORTH WEST LONDON ICB - W2U3Z"/>
    <x v="104"/>
    <x v="15"/>
    <x v="41"/>
    <x v="6"/>
    <x v="2"/>
    <x v="2"/>
  </r>
  <r>
    <s v="E85696"/>
    <x v="0"/>
    <x v="3"/>
    <n v="14"/>
    <n v="16"/>
    <n v="87.5"/>
    <x v="5772"/>
    <x v="1280"/>
    <s v="NHS NORTH WEST LONDON ICB - W2U3Z"/>
    <x v="104"/>
    <x v="15"/>
    <x v="41"/>
    <x v="6"/>
    <x v="3"/>
    <x v="3"/>
  </r>
  <r>
    <s v="E85038"/>
    <x v="1"/>
    <x v="1"/>
    <n v="13"/>
    <n v="14"/>
    <n v="92.857100000000003"/>
    <x v="5536"/>
    <x v="1270"/>
    <s v="NHS NORTH WEST LONDON ICB - W2U3Z"/>
    <x v="104"/>
    <x v="15"/>
    <x v="41"/>
    <x v="6"/>
    <x v="1"/>
    <x v="1"/>
  </r>
  <r>
    <s v="E84676"/>
    <x v="0"/>
    <x v="1"/>
    <n v="11"/>
    <n v="12"/>
    <n v="91.666600000000003"/>
    <x v="5558"/>
    <x v="1257"/>
    <s v="NHS NORTH WEST LONDON ICB - W2U3Z"/>
    <x v="104"/>
    <x v="15"/>
    <x v="41"/>
    <x v="6"/>
    <x v="1"/>
    <x v="1"/>
  </r>
  <r>
    <s v="E85736"/>
    <x v="0"/>
    <x v="9"/>
    <n v="15"/>
    <n v="17"/>
    <n v="88.235200000000006"/>
    <x v="5669"/>
    <x v="1241"/>
    <s v="NHS NORTH WEST LONDON ICB - W2U3Z"/>
    <x v="104"/>
    <x v="15"/>
    <x v="41"/>
    <x v="6"/>
    <x v="9"/>
    <x v="9"/>
  </r>
  <r>
    <s v="E85005"/>
    <x v="1"/>
    <x v="11"/>
    <n v="21"/>
    <n v="22"/>
    <n v="95.454499999999996"/>
    <x v="5598"/>
    <x v="1273"/>
    <s v="NHS NORTH WEST LONDON ICB - W2U3Z"/>
    <x v="104"/>
    <x v="15"/>
    <x v="41"/>
    <x v="6"/>
    <x v="11"/>
    <x v="11"/>
  </r>
  <r>
    <s v="E85726"/>
    <x v="1"/>
    <x v="1"/>
    <n v="9"/>
    <n v="10"/>
    <n v="90"/>
    <x v="5523"/>
    <x v="1265"/>
    <s v="NHS NORTH WEST LONDON ICB - W2U3Z"/>
    <x v="104"/>
    <x v="15"/>
    <x v="41"/>
    <x v="6"/>
    <x v="1"/>
    <x v="1"/>
  </r>
  <r>
    <s v="E87026"/>
    <x v="1"/>
    <x v="5"/>
    <n v="3"/>
    <n v="11"/>
    <n v="27.2727"/>
    <x v="5600"/>
    <x v="1266"/>
    <s v="NHS NORTH WEST LONDON ICB - W2U3Z"/>
    <x v="104"/>
    <x v="15"/>
    <x v="41"/>
    <x v="6"/>
    <x v="5"/>
    <x v="5"/>
  </r>
  <r>
    <s v="E84704"/>
    <x v="0"/>
    <x v="2"/>
    <n v="8"/>
    <n v="10"/>
    <n v="80"/>
    <x v="4339"/>
    <x v="1248"/>
    <s v="NHS NORTH WEST LONDON ICB - W2U3Z"/>
    <x v="104"/>
    <x v="15"/>
    <x v="41"/>
    <x v="6"/>
    <x v="2"/>
    <x v="2"/>
  </r>
  <r>
    <s v="E85112"/>
    <x v="0"/>
    <x v="3"/>
    <n v="32"/>
    <n v="38"/>
    <n v="84.210499999999996"/>
    <x v="5525"/>
    <x v="1253"/>
    <s v="NHS NORTH WEST LONDON ICB - W2U3Z"/>
    <x v="104"/>
    <x v="15"/>
    <x v="41"/>
    <x v="6"/>
    <x v="3"/>
    <x v="3"/>
  </r>
  <r>
    <s v="E85003"/>
    <x v="0"/>
    <x v="0"/>
    <n v="42"/>
    <n v="52"/>
    <n v="80.769199999999998"/>
    <x v="5758"/>
    <x v="1275"/>
    <s v="NHS NORTH WEST LONDON ICB - W2U3Z"/>
    <x v="104"/>
    <x v="15"/>
    <x v="41"/>
    <x v="6"/>
    <x v="0"/>
    <x v="0"/>
  </r>
  <r>
    <s v="E87750"/>
    <x v="0"/>
    <x v="11"/>
    <n v="7"/>
    <n v="9"/>
    <n v="77.777699999999996"/>
    <x v="5774"/>
    <x v="1264"/>
    <s v="NHS NORTH WEST LONDON ICB - W2U3Z"/>
    <x v="104"/>
    <x v="15"/>
    <x v="41"/>
    <x v="6"/>
    <x v="11"/>
    <x v="11"/>
  </r>
  <r>
    <s v="E84665"/>
    <x v="1"/>
    <x v="2"/>
    <n v="49"/>
    <n v="62"/>
    <n v="79.032200000000003"/>
    <x v="5484"/>
    <x v="1239"/>
    <s v="NHS NORTH WEST LONDON ICB - W2U3Z"/>
    <x v="104"/>
    <x v="15"/>
    <x v="41"/>
    <x v="6"/>
    <x v="2"/>
    <x v="2"/>
  </r>
  <r>
    <s v="E84074"/>
    <x v="0"/>
    <x v="10"/>
    <n v="14"/>
    <n v="21"/>
    <n v="66.666600000000003"/>
    <x v="5658"/>
    <x v="1250"/>
    <s v="NHS NORTH WEST LONDON ICB - W2U3Z"/>
    <x v="104"/>
    <x v="15"/>
    <x v="41"/>
    <x v="6"/>
    <x v="10"/>
    <x v="10"/>
  </r>
  <r>
    <s v="E84617"/>
    <x v="0"/>
    <x v="1"/>
    <n v="22"/>
    <n v="27"/>
    <n v="81.481399999999994"/>
    <x v="5740"/>
    <x v="1261"/>
    <s v="NHS NORTH WEST LONDON ICB - W2U3Z"/>
    <x v="104"/>
    <x v="15"/>
    <x v="41"/>
    <x v="6"/>
    <x v="1"/>
    <x v="1"/>
  </r>
  <r>
    <s v="E85640"/>
    <x v="1"/>
    <x v="3"/>
    <n v="27"/>
    <n v="28"/>
    <n v="96.4285"/>
    <x v="5546"/>
    <x v="1251"/>
    <s v="NHS NORTH WEST LONDON ICB - W2U3Z"/>
    <x v="104"/>
    <x v="15"/>
    <x v="41"/>
    <x v="6"/>
    <x v="3"/>
    <x v="3"/>
  </r>
  <r>
    <s v="E84674"/>
    <x v="1"/>
    <x v="1"/>
    <n v="9"/>
    <n v="14"/>
    <n v="64.285700000000006"/>
    <x v="5660"/>
    <x v="1278"/>
    <s v="NHS NORTH WEST LONDON ICB - W2U3Z"/>
    <x v="104"/>
    <x v="15"/>
    <x v="41"/>
    <x v="6"/>
    <x v="1"/>
    <x v="1"/>
  </r>
  <r>
    <s v="E85681"/>
    <x v="0"/>
    <x v="11"/>
    <n v="40"/>
    <n v="43"/>
    <n v="93.023200000000003"/>
    <x v="5653"/>
    <x v="1280"/>
    <s v="NHS NORTH WEST LONDON ICB - W2U3Z"/>
    <x v="104"/>
    <x v="15"/>
    <x v="41"/>
    <x v="6"/>
    <x v="11"/>
    <x v="11"/>
  </r>
  <r>
    <s v="E87066"/>
    <x v="0"/>
    <x v="0"/>
    <n v="19"/>
    <n v="19"/>
    <n v="100"/>
    <x v="5505"/>
    <x v="1256"/>
    <s v="NHS NORTH WEST LONDON ICB - W2U3Z"/>
    <x v="104"/>
    <x v="15"/>
    <x v="41"/>
    <x v="6"/>
    <x v="0"/>
    <x v="0"/>
  </r>
  <r>
    <s v="E85025"/>
    <x v="1"/>
    <x v="5"/>
    <n v="38"/>
    <n v="54"/>
    <n v="70.3703"/>
    <x v="5552"/>
    <x v="1270"/>
    <s v="NHS NORTH WEST LONDON ICB - W2U3Z"/>
    <x v="104"/>
    <x v="15"/>
    <x v="41"/>
    <x v="6"/>
    <x v="5"/>
    <x v="5"/>
  </r>
  <r>
    <s v="E85124"/>
    <x v="0"/>
    <x v="2"/>
    <n v="153"/>
    <n v="215"/>
    <n v="71.162700000000001"/>
    <x v="5559"/>
    <x v="1277"/>
    <s v="NHS NORTH WEST LONDON ICB - W2U3Z"/>
    <x v="104"/>
    <x v="15"/>
    <x v="41"/>
    <x v="6"/>
    <x v="2"/>
    <x v="2"/>
  </r>
  <r>
    <s v="E85054"/>
    <x v="0"/>
    <x v="9"/>
    <n v="17"/>
    <n v="21"/>
    <n v="80.952299999999994"/>
    <x v="5623"/>
    <x v="1253"/>
    <s v="NHS NORTH WEST LONDON ICB - W2U3Z"/>
    <x v="104"/>
    <x v="15"/>
    <x v="41"/>
    <x v="6"/>
    <x v="9"/>
    <x v="9"/>
  </r>
  <r>
    <s v="E84074"/>
    <x v="0"/>
    <x v="3"/>
    <n v="38"/>
    <n v="44"/>
    <n v="86.363600000000005"/>
    <x v="5658"/>
    <x v="1250"/>
    <s v="NHS NORTH WEST LONDON ICB - W2U3Z"/>
    <x v="104"/>
    <x v="15"/>
    <x v="41"/>
    <x v="6"/>
    <x v="3"/>
    <x v="3"/>
  </r>
  <r>
    <s v="E84051"/>
    <x v="1"/>
    <x v="2"/>
    <n v="28"/>
    <n v="29"/>
    <n v="96.551699999999997"/>
    <x v="5520"/>
    <x v="1263"/>
    <s v="NHS NORTH WEST LONDON ICB - W2U3Z"/>
    <x v="104"/>
    <x v="15"/>
    <x v="41"/>
    <x v="6"/>
    <x v="2"/>
    <x v="2"/>
  </r>
  <r>
    <s v="E85683"/>
    <x v="0"/>
    <x v="11"/>
    <n v="8"/>
    <n v="9"/>
    <n v="88.888800000000003"/>
    <x v="5545"/>
    <x v="1244"/>
    <s v="NHS NORTH WEST LONDON ICB - W2U3Z"/>
    <x v="104"/>
    <x v="15"/>
    <x v="41"/>
    <x v="6"/>
    <x v="11"/>
    <x v="11"/>
  </r>
  <r>
    <s v="E85129"/>
    <x v="0"/>
    <x v="10"/>
    <n v="17"/>
    <n v="25"/>
    <n v="68"/>
    <x v="5659"/>
    <x v="1245"/>
    <s v="NHS NORTH WEST LONDON ICB - W2U3Z"/>
    <x v="104"/>
    <x v="15"/>
    <x v="41"/>
    <x v="6"/>
    <x v="10"/>
    <x v="10"/>
  </r>
  <r>
    <s v="Y02672"/>
    <x v="0"/>
    <x v="8"/>
    <n v="4"/>
    <n v="5"/>
    <n v="80"/>
    <x v="5489"/>
    <x v="1241"/>
    <s v="NHS NORTH WEST LONDON ICB - W2U3Z"/>
    <x v="104"/>
    <x v="15"/>
    <x v="41"/>
    <x v="6"/>
    <x v="8"/>
    <x v="8"/>
  </r>
  <r>
    <s v="E85045"/>
    <x v="0"/>
    <x v="7"/>
    <n v="11"/>
    <n v="12"/>
    <n v="91.666600000000003"/>
    <x v="5557"/>
    <x v="1241"/>
    <s v="NHS NORTH WEST LONDON ICB - W2U3Z"/>
    <x v="104"/>
    <x v="15"/>
    <x v="41"/>
    <x v="6"/>
    <x v="7"/>
    <x v="7"/>
  </r>
  <r>
    <s v="E85681"/>
    <x v="0"/>
    <x v="7"/>
    <n v="15"/>
    <n v="16"/>
    <n v="93.75"/>
    <x v="5653"/>
    <x v="1280"/>
    <s v="NHS NORTH WEST LONDON ICB - W2U3Z"/>
    <x v="104"/>
    <x v="15"/>
    <x v="41"/>
    <x v="6"/>
    <x v="7"/>
    <x v="7"/>
  </r>
  <r>
    <s v="E84693"/>
    <x v="1"/>
    <x v="2"/>
    <n v="45"/>
    <n v="52"/>
    <n v="86.538399999999996"/>
    <x v="1708"/>
    <x v="1252"/>
    <s v="NHS NORTH WEST LONDON ICB - W2U3Z"/>
    <x v="104"/>
    <x v="15"/>
    <x v="41"/>
    <x v="6"/>
    <x v="2"/>
    <x v="2"/>
  </r>
  <r>
    <s v="E85659"/>
    <x v="1"/>
    <x v="5"/>
    <n v="10"/>
    <n v="18"/>
    <n v="55.555500000000002"/>
    <x v="5749"/>
    <x v="1273"/>
    <s v="NHS NORTH WEST LONDON ICB - W2U3Z"/>
    <x v="104"/>
    <x v="15"/>
    <x v="41"/>
    <x v="6"/>
    <x v="5"/>
    <x v="5"/>
  </r>
  <r>
    <s v="E85058"/>
    <x v="0"/>
    <x v="6"/>
    <n v="23"/>
    <n v="32"/>
    <n v="71.875"/>
    <x v="5721"/>
    <x v="1249"/>
    <s v="NHS NORTH WEST LONDON ICB - W2U3Z"/>
    <x v="104"/>
    <x v="15"/>
    <x v="41"/>
    <x v="6"/>
    <x v="6"/>
    <x v="6"/>
  </r>
  <r>
    <s v="E85716"/>
    <x v="0"/>
    <x v="5"/>
    <n v="64"/>
    <n v="74"/>
    <n v="86.486400000000003"/>
    <x v="5529"/>
    <x v="1249"/>
    <s v="NHS NORTH WEST LONDON ICB - W2U3Z"/>
    <x v="104"/>
    <x v="15"/>
    <x v="41"/>
    <x v="6"/>
    <x v="5"/>
    <x v="5"/>
  </r>
  <r>
    <s v="E85096"/>
    <x v="0"/>
    <x v="4"/>
    <n v="3"/>
    <n v="3"/>
    <n v="100"/>
    <x v="5604"/>
    <x v="1280"/>
    <s v="NHS NORTH WEST LONDON ICB - W2U3Z"/>
    <x v="104"/>
    <x v="15"/>
    <x v="41"/>
    <x v="6"/>
    <x v="4"/>
    <x v="4"/>
  </r>
  <r>
    <s v="E84068"/>
    <x v="0"/>
    <x v="8"/>
    <n v="27"/>
    <n v="38"/>
    <n v="71.052599999999998"/>
    <x v="2927"/>
    <x v="1268"/>
    <s v="NHS NORTH WEST LONDON ICB - W2U3Z"/>
    <x v="104"/>
    <x v="15"/>
    <x v="41"/>
    <x v="6"/>
    <x v="8"/>
    <x v="8"/>
  </r>
  <r>
    <s v="E86016"/>
    <x v="0"/>
    <x v="3"/>
    <n v="25"/>
    <n v="29"/>
    <n v="86.206800000000001"/>
    <x v="5770"/>
    <x v="1276"/>
    <s v="NHS NORTH WEST LONDON ICB - W2U3Z"/>
    <x v="104"/>
    <x v="15"/>
    <x v="41"/>
    <x v="6"/>
    <x v="3"/>
    <x v="3"/>
  </r>
  <r>
    <s v="E85075"/>
    <x v="0"/>
    <x v="9"/>
    <n v="9"/>
    <n v="11"/>
    <n v="81.818100000000001"/>
    <x v="5628"/>
    <x v="1251"/>
    <s v="NHS NORTH WEST LONDON ICB - W2U3Z"/>
    <x v="104"/>
    <x v="15"/>
    <x v="41"/>
    <x v="6"/>
    <x v="9"/>
    <x v="9"/>
  </r>
  <r>
    <s v="E84017"/>
    <x v="1"/>
    <x v="1"/>
    <n v="57"/>
    <n v="65"/>
    <n v="87.692300000000003"/>
    <x v="5562"/>
    <x v="1263"/>
    <s v="NHS NORTH WEST LONDON ICB - W2U3Z"/>
    <x v="104"/>
    <x v="15"/>
    <x v="41"/>
    <x v="6"/>
    <x v="1"/>
    <x v="1"/>
  </r>
  <r>
    <s v="E85048"/>
    <x v="0"/>
    <x v="7"/>
    <n v="18"/>
    <n v="20"/>
    <n v="90"/>
    <x v="5755"/>
    <x v="1273"/>
    <s v="NHS NORTH WEST LONDON ICB - W2U3Z"/>
    <x v="104"/>
    <x v="15"/>
    <x v="41"/>
    <x v="6"/>
    <x v="7"/>
    <x v="7"/>
  </r>
  <r>
    <s v="E85680"/>
    <x v="0"/>
    <x v="9"/>
    <n v="13"/>
    <n v="16"/>
    <n v="81.25"/>
    <x v="5532"/>
    <x v="1251"/>
    <s v="NHS NORTH WEST LONDON ICB - W2U3Z"/>
    <x v="104"/>
    <x v="15"/>
    <x v="41"/>
    <x v="6"/>
    <x v="9"/>
    <x v="9"/>
  </r>
  <r>
    <s v="E84020"/>
    <x v="0"/>
    <x v="7"/>
    <n v="15"/>
    <n v="22"/>
    <n v="68.181799999999996"/>
    <x v="5787"/>
    <x v="1239"/>
    <s v="NHS NORTH WEST LONDON ICB - W2U3Z"/>
    <x v="104"/>
    <x v="15"/>
    <x v="41"/>
    <x v="6"/>
    <x v="7"/>
    <x v="7"/>
  </r>
  <r>
    <s v="E85048"/>
    <x v="0"/>
    <x v="11"/>
    <n v="31"/>
    <n v="41"/>
    <n v="75.609700000000004"/>
    <x v="5755"/>
    <x v="1273"/>
    <s v="NHS NORTH WEST LONDON ICB - W2U3Z"/>
    <x v="104"/>
    <x v="15"/>
    <x v="41"/>
    <x v="6"/>
    <x v="11"/>
    <x v="11"/>
  </r>
  <r>
    <s v="E84009"/>
    <x v="0"/>
    <x v="6"/>
    <n v="74"/>
    <n v="84"/>
    <n v="88.095200000000006"/>
    <x v="5725"/>
    <x v="1268"/>
    <s v="NHS NORTH WEST LONDON ICB - W2U3Z"/>
    <x v="104"/>
    <x v="15"/>
    <x v="41"/>
    <x v="6"/>
    <x v="6"/>
    <x v="6"/>
  </r>
  <r>
    <s v="E85123"/>
    <x v="1"/>
    <x v="3"/>
    <n v="21"/>
    <n v="27"/>
    <n v="77.777699999999996"/>
    <x v="5577"/>
    <x v="1265"/>
    <s v="NHS NORTH WEST LONDON ICB - W2U3Z"/>
    <x v="104"/>
    <x v="15"/>
    <x v="41"/>
    <x v="6"/>
    <x v="3"/>
    <x v="3"/>
  </r>
  <r>
    <s v="E85659"/>
    <x v="0"/>
    <x v="5"/>
    <n v="9"/>
    <n v="18"/>
    <n v="50"/>
    <x v="5749"/>
    <x v="1273"/>
    <s v="NHS NORTH WEST LONDON ICB - W2U3Z"/>
    <x v="104"/>
    <x v="15"/>
    <x v="41"/>
    <x v="6"/>
    <x v="5"/>
    <x v="5"/>
  </r>
  <r>
    <s v="E84067"/>
    <x v="1"/>
    <x v="2"/>
    <n v="56"/>
    <n v="61"/>
    <n v="91.803200000000004"/>
    <x v="813"/>
    <x v="1246"/>
    <s v="NHS NORTH WEST LONDON ICB - W2U3Z"/>
    <x v="104"/>
    <x v="15"/>
    <x v="41"/>
    <x v="6"/>
    <x v="2"/>
    <x v="2"/>
  </r>
  <r>
    <s v="Y00200"/>
    <x v="0"/>
    <x v="0"/>
    <n v="6"/>
    <n v="6"/>
    <n v="100"/>
    <x v="5711"/>
    <x v="1267"/>
    <s v="NHS NORTH WEST LONDON ICB - W2U3Z"/>
    <x v="104"/>
    <x v="15"/>
    <x v="41"/>
    <x v="6"/>
    <x v="0"/>
    <x v="0"/>
  </r>
  <r>
    <s v="E87746"/>
    <x v="0"/>
    <x v="10"/>
    <n v="6"/>
    <n v="8"/>
    <n v="75"/>
    <x v="5685"/>
    <x v="1282"/>
    <s v="NHS NORTH WEST LONDON ICB - W2U3Z"/>
    <x v="104"/>
    <x v="15"/>
    <x v="41"/>
    <x v="6"/>
    <x v="10"/>
    <x v="10"/>
  </r>
  <r>
    <s v="E84036"/>
    <x v="1"/>
    <x v="5"/>
    <n v="92"/>
    <n v="106"/>
    <n v="86.792400000000001"/>
    <x v="5775"/>
    <x v="1248"/>
    <s v="NHS NORTH WEST LONDON ICB - W2U3Z"/>
    <x v="104"/>
    <x v="15"/>
    <x v="41"/>
    <x v="6"/>
    <x v="5"/>
    <x v="5"/>
  </r>
  <r>
    <s v="E84030"/>
    <x v="1"/>
    <x v="1"/>
    <n v="18"/>
    <n v="19"/>
    <n v="94.736800000000002"/>
    <x v="5612"/>
    <x v="1246"/>
    <s v="NHS NORTH WEST LONDON ICB - W2U3Z"/>
    <x v="104"/>
    <x v="15"/>
    <x v="41"/>
    <x v="6"/>
    <x v="1"/>
    <x v="1"/>
  </r>
  <r>
    <s v="E84042"/>
    <x v="1"/>
    <x v="2"/>
    <n v="30"/>
    <n v="43"/>
    <n v="69.767399999999995"/>
    <x v="5575"/>
    <x v="1278"/>
    <s v="NHS NORTH WEST LONDON ICB - W2U3Z"/>
    <x v="104"/>
    <x v="15"/>
    <x v="41"/>
    <x v="6"/>
    <x v="2"/>
    <x v="2"/>
  </r>
  <r>
    <s v="Y00352"/>
    <x v="0"/>
    <x v="7"/>
    <n v="22"/>
    <n v="31"/>
    <n v="70.967699999999994"/>
    <x v="5514"/>
    <x v="1260"/>
    <s v="NHS NORTH WEST LONDON ICB - W2U3Z"/>
    <x v="104"/>
    <x v="15"/>
    <x v="41"/>
    <x v="6"/>
    <x v="7"/>
    <x v="7"/>
  </r>
  <r>
    <s v="E86618"/>
    <x v="0"/>
    <x v="2"/>
    <n v="36"/>
    <n v="38"/>
    <n v="94.736800000000002"/>
    <x v="5789"/>
    <x v="1269"/>
    <s v="NHS NORTH WEST LONDON ICB - W2U3Z"/>
    <x v="104"/>
    <x v="15"/>
    <x v="41"/>
    <x v="6"/>
    <x v="2"/>
    <x v="2"/>
  </r>
  <r>
    <s v="E87715"/>
    <x v="0"/>
    <x v="9"/>
    <n v="11"/>
    <n v="12"/>
    <n v="91.666600000000003"/>
    <x v="5717"/>
    <x v="1264"/>
    <s v="NHS NORTH WEST LONDON ICB - W2U3Z"/>
    <x v="104"/>
    <x v="15"/>
    <x v="41"/>
    <x v="6"/>
    <x v="9"/>
    <x v="9"/>
  </r>
  <r>
    <s v="E84015"/>
    <x v="0"/>
    <x v="1"/>
    <n v="45"/>
    <n v="55"/>
    <n v="81.818100000000001"/>
    <x v="5730"/>
    <x v="1246"/>
    <s v="NHS NORTH WEST LONDON ICB - W2U3Z"/>
    <x v="104"/>
    <x v="15"/>
    <x v="41"/>
    <x v="6"/>
    <x v="1"/>
    <x v="1"/>
  </r>
  <r>
    <s v="E87063"/>
    <x v="0"/>
    <x v="4"/>
    <n v="3"/>
    <n v="3"/>
    <n v="100"/>
    <x v="5661"/>
    <x v="1282"/>
    <s v="NHS NORTH WEST LONDON ICB - W2U3Z"/>
    <x v="104"/>
    <x v="15"/>
    <x v="41"/>
    <x v="6"/>
    <x v="4"/>
    <x v="4"/>
  </r>
  <r>
    <s v="E85074"/>
    <x v="1"/>
    <x v="6"/>
    <n v="15"/>
    <n v="17"/>
    <n v="88.235200000000006"/>
    <x v="5667"/>
    <x v="1281"/>
    <s v="NHS NORTH WEST LONDON ICB - W2U3Z"/>
    <x v="104"/>
    <x v="15"/>
    <x v="41"/>
    <x v="6"/>
    <x v="6"/>
    <x v="6"/>
  </r>
  <r>
    <s v="E85116"/>
    <x v="1"/>
    <x v="11"/>
    <n v="25"/>
    <n v="31"/>
    <n v="80.645099999999999"/>
    <x v="5767"/>
    <x v="1265"/>
    <s v="NHS NORTH WEST LONDON ICB - W2U3Z"/>
    <x v="104"/>
    <x v="15"/>
    <x v="41"/>
    <x v="6"/>
    <x v="11"/>
    <x v="11"/>
  </r>
  <r>
    <s v="E85061"/>
    <x v="0"/>
    <x v="9"/>
    <n v="7"/>
    <n v="9"/>
    <n v="77.777699999999996"/>
    <x v="5680"/>
    <x v="1274"/>
    <s v="NHS NORTH WEST LONDON ICB - W2U3Z"/>
    <x v="104"/>
    <x v="15"/>
    <x v="41"/>
    <x v="6"/>
    <x v="9"/>
    <x v="9"/>
  </r>
  <r>
    <s v="E84011"/>
    <x v="0"/>
    <x v="2"/>
    <n v="5"/>
    <n v="7"/>
    <n v="71.4285"/>
    <x v="389"/>
    <x v="1248"/>
    <s v="NHS NORTH WEST LONDON ICB - W2U3Z"/>
    <x v="104"/>
    <x v="15"/>
    <x v="41"/>
    <x v="6"/>
    <x v="2"/>
    <x v="2"/>
  </r>
  <r>
    <s v="E85052"/>
    <x v="0"/>
    <x v="7"/>
    <n v="20"/>
    <n v="25"/>
    <n v="80"/>
    <x v="5662"/>
    <x v="1280"/>
    <s v="NHS NORTH WEST LONDON ICB - W2U3Z"/>
    <x v="104"/>
    <x v="15"/>
    <x v="41"/>
    <x v="6"/>
    <x v="7"/>
    <x v="7"/>
  </r>
  <r>
    <s v="E85114"/>
    <x v="0"/>
    <x v="0"/>
    <n v="15"/>
    <n v="16"/>
    <n v="93.75"/>
    <x v="5736"/>
    <x v="1280"/>
    <s v="NHS NORTH WEST LONDON ICB - W2U3Z"/>
    <x v="104"/>
    <x v="15"/>
    <x v="41"/>
    <x v="6"/>
    <x v="0"/>
    <x v="0"/>
  </r>
  <r>
    <s v="E85062"/>
    <x v="1"/>
    <x v="5"/>
    <n v="27"/>
    <n v="35"/>
    <n v="77.142799999999994"/>
    <x v="5701"/>
    <x v="1280"/>
    <s v="NHS NORTH WEST LONDON ICB - W2U3Z"/>
    <x v="104"/>
    <x v="15"/>
    <x v="41"/>
    <x v="6"/>
    <x v="5"/>
    <x v="5"/>
  </r>
  <r>
    <s v="E86020"/>
    <x v="0"/>
    <x v="1"/>
    <n v="12"/>
    <n v="16"/>
    <n v="75"/>
    <x v="5617"/>
    <x v="1276"/>
    <s v="NHS NORTH WEST LONDON ICB - W2U3Z"/>
    <x v="104"/>
    <x v="15"/>
    <x v="41"/>
    <x v="6"/>
    <x v="1"/>
    <x v="1"/>
  </r>
  <r>
    <s v="E85745"/>
    <x v="0"/>
    <x v="4"/>
    <n v="4"/>
    <n v="5"/>
    <n v="80"/>
    <x v="5567"/>
    <x v="1242"/>
    <s v="NHS NORTH WEST LONDON ICB - W2U3Z"/>
    <x v="104"/>
    <x v="15"/>
    <x v="41"/>
    <x v="6"/>
    <x v="4"/>
    <x v="4"/>
  </r>
  <r>
    <s v="E85091"/>
    <x v="1"/>
    <x v="11"/>
    <n v="6"/>
    <n v="8"/>
    <n v="75"/>
    <x v="3267"/>
    <x v="1265"/>
    <s v="NHS NORTH WEST LONDON ICB - W2U3Z"/>
    <x v="104"/>
    <x v="15"/>
    <x v="41"/>
    <x v="6"/>
    <x v="11"/>
    <x v="11"/>
  </r>
  <r>
    <s v="E86610"/>
    <x v="0"/>
    <x v="5"/>
    <n v="20"/>
    <n v="21"/>
    <n v="95.238"/>
    <x v="1397"/>
    <x v="1276"/>
    <s v="NHS NORTH WEST LONDON ICB - W2U3Z"/>
    <x v="104"/>
    <x v="15"/>
    <x v="41"/>
    <x v="6"/>
    <x v="5"/>
    <x v="5"/>
  </r>
  <r>
    <s v="E85035"/>
    <x v="0"/>
    <x v="3"/>
    <n v="26"/>
    <n v="34"/>
    <n v="76.470500000000001"/>
    <x v="5594"/>
    <x v="1241"/>
    <s v="NHS NORTH WEST LONDON ICB - W2U3Z"/>
    <x v="104"/>
    <x v="15"/>
    <x v="41"/>
    <x v="6"/>
    <x v="3"/>
    <x v="3"/>
  </r>
  <r>
    <s v="E86615"/>
    <x v="0"/>
    <x v="7"/>
    <n v="12"/>
    <n v="14"/>
    <n v="85.714200000000005"/>
    <x v="5790"/>
    <x v="1269"/>
    <s v="NHS NORTH WEST LONDON ICB - W2U3Z"/>
    <x v="104"/>
    <x v="15"/>
    <x v="41"/>
    <x v="6"/>
    <x v="7"/>
    <x v="7"/>
  </r>
  <r>
    <s v="E87013"/>
    <x v="0"/>
    <x v="4"/>
    <n v="6"/>
    <n v="6"/>
    <n v="100"/>
    <x v="5664"/>
    <x v="1264"/>
    <s v="NHS NORTH WEST LONDON ICB - W2U3Z"/>
    <x v="104"/>
    <x v="15"/>
    <x v="41"/>
    <x v="6"/>
    <x v="4"/>
    <x v="4"/>
  </r>
  <r>
    <s v="E84033"/>
    <x v="0"/>
    <x v="6"/>
    <n v="17"/>
    <n v="22"/>
    <n v="77.2727"/>
    <x v="5582"/>
    <x v="1271"/>
    <s v="NHS NORTH WEST LONDON ICB - W2U3Z"/>
    <x v="104"/>
    <x v="15"/>
    <x v="41"/>
    <x v="6"/>
    <x v="6"/>
    <x v="6"/>
  </r>
  <r>
    <s v="E85735"/>
    <x v="0"/>
    <x v="1"/>
    <n v="31"/>
    <n v="36"/>
    <n v="86.111099999999993"/>
    <x v="5648"/>
    <x v="1238"/>
    <s v="NHS NORTH WEST LONDON ICB - W2U3Z"/>
    <x v="104"/>
    <x v="15"/>
    <x v="41"/>
    <x v="6"/>
    <x v="1"/>
    <x v="1"/>
  </r>
  <r>
    <s v="E84680"/>
    <x v="0"/>
    <x v="3"/>
    <n v="20"/>
    <n v="21"/>
    <n v="95.238"/>
    <x v="5622"/>
    <x v="1257"/>
    <s v="NHS NORTH WEST LONDON ICB - W2U3Z"/>
    <x v="104"/>
    <x v="15"/>
    <x v="41"/>
    <x v="6"/>
    <x v="3"/>
    <x v="3"/>
  </r>
  <r>
    <s v="E84676"/>
    <x v="1"/>
    <x v="5"/>
    <n v="17"/>
    <n v="17"/>
    <n v="100"/>
    <x v="5558"/>
    <x v="1257"/>
    <s v="NHS NORTH WEST LONDON ICB - W2U3Z"/>
    <x v="104"/>
    <x v="15"/>
    <x v="41"/>
    <x v="6"/>
    <x v="5"/>
    <x v="5"/>
  </r>
  <r>
    <s v="E87742"/>
    <x v="0"/>
    <x v="9"/>
    <n v="5"/>
    <n v="5"/>
    <n v="100"/>
    <x v="5702"/>
    <x v="1243"/>
    <s v="NHS NORTH WEST LONDON ICB - W2U3Z"/>
    <x v="104"/>
    <x v="15"/>
    <x v="41"/>
    <x v="6"/>
    <x v="9"/>
    <x v="9"/>
  </r>
  <r>
    <s v="E87052"/>
    <x v="1"/>
    <x v="5"/>
    <n v="20"/>
    <n v="21"/>
    <n v="95.238"/>
    <x v="5720"/>
    <x v="1255"/>
    <s v="NHS NORTH WEST LONDON ICB - W2U3Z"/>
    <x v="104"/>
    <x v="15"/>
    <x v="41"/>
    <x v="6"/>
    <x v="5"/>
    <x v="5"/>
  </r>
  <r>
    <s v="E85682"/>
    <x v="0"/>
    <x v="7"/>
    <n v="6"/>
    <n v="9"/>
    <n v="66.666600000000003"/>
    <x v="5776"/>
    <x v="1272"/>
    <s v="NHS NORTH WEST LONDON ICB - W2U3Z"/>
    <x v="104"/>
    <x v="15"/>
    <x v="41"/>
    <x v="6"/>
    <x v="7"/>
    <x v="7"/>
  </r>
  <r>
    <s v="E84053"/>
    <x v="1"/>
    <x v="6"/>
    <n v="46"/>
    <n v="71"/>
    <n v="64.788700000000006"/>
    <x v="5746"/>
    <x v="1252"/>
    <s v="NHS NORTH WEST LONDON ICB - W2U3Z"/>
    <x v="104"/>
    <x v="15"/>
    <x v="41"/>
    <x v="6"/>
    <x v="6"/>
    <x v="6"/>
  </r>
  <r>
    <s v="E86637"/>
    <x v="0"/>
    <x v="10"/>
    <n v="23"/>
    <n v="35"/>
    <n v="65.714200000000005"/>
    <x v="5619"/>
    <x v="1276"/>
    <s v="NHS NORTH WEST LONDON ICB - W2U3Z"/>
    <x v="104"/>
    <x v="15"/>
    <x v="41"/>
    <x v="6"/>
    <x v="10"/>
    <x v="10"/>
  </r>
  <r>
    <s v="E84013"/>
    <x v="0"/>
    <x v="1"/>
    <n v="19"/>
    <n v="29"/>
    <n v="65.517200000000003"/>
    <x v="5513"/>
    <x v="1250"/>
    <s v="NHS NORTH WEST LONDON ICB - W2U3Z"/>
    <x v="104"/>
    <x v="15"/>
    <x v="41"/>
    <x v="6"/>
    <x v="1"/>
    <x v="1"/>
  </r>
  <r>
    <s v="E85040"/>
    <x v="0"/>
    <x v="8"/>
    <n v="13"/>
    <n v="17"/>
    <n v="76.470500000000001"/>
    <x v="5490"/>
    <x v="1244"/>
    <s v="NHS NORTH WEST LONDON ICB - W2U3Z"/>
    <x v="104"/>
    <x v="15"/>
    <x v="41"/>
    <x v="6"/>
    <x v="8"/>
    <x v="8"/>
  </r>
  <r>
    <s v="E86609"/>
    <x v="1"/>
    <x v="6"/>
    <n v="20"/>
    <n v="22"/>
    <n v="90.909000000000006"/>
    <x v="5734"/>
    <x v="1260"/>
    <s v="NHS NORTH WEST LONDON ICB - W2U3Z"/>
    <x v="104"/>
    <x v="15"/>
    <x v="41"/>
    <x v="6"/>
    <x v="6"/>
    <x v="6"/>
  </r>
  <r>
    <s v="E85123"/>
    <x v="0"/>
    <x v="2"/>
    <n v="18"/>
    <n v="28"/>
    <n v="64.285700000000006"/>
    <x v="5577"/>
    <x v="1265"/>
    <s v="NHS NORTH WEST LONDON ICB - W2U3Z"/>
    <x v="104"/>
    <x v="15"/>
    <x v="41"/>
    <x v="6"/>
    <x v="2"/>
    <x v="2"/>
  </r>
  <r>
    <s v="E84011"/>
    <x v="0"/>
    <x v="9"/>
    <n v="1"/>
    <n v="1"/>
    <n v="100"/>
    <x v="389"/>
    <x v="1248"/>
    <s v="NHS NORTH WEST LONDON ICB - W2U3Z"/>
    <x v="104"/>
    <x v="15"/>
    <x v="41"/>
    <x v="6"/>
    <x v="9"/>
    <x v="9"/>
  </r>
  <r>
    <s v="E84002"/>
    <x v="0"/>
    <x v="8"/>
    <n v="13"/>
    <n v="15"/>
    <n v="86.666600000000003"/>
    <x v="5644"/>
    <x v="1250"/>
    <s v="NHS NORTH WEST LONDON ICB - W2U3Z"/>
    <x v="104"/>
    <x v="15"/>
    <x v="41"/>
    <x v="6"/>
    <x v="8"/>
    <x v="8"/>
  </r>
  <r>
    <s v="E84014"/>
    <x v="1"/>
    <x v="6"/>
    <n v="30"/>
    <n v="34"/>
    <n v="88.235200000000006"/>
    <x v="5695"/>
    <x v="1262"/>
    <s v="NHS NORTH WEST LONDON ICB - W2U3Z"/>
    <x v="104"/>
    <x v="15"/>
    <x v="41"/>
    <x v="6"/>
    <x v="6"/>
    <x v="6"/>
  </r>
  <r>
    <s v="E84658"/>
    <x v="0"/>
    <x v="11"/>
    <n v="46"/>
    <n v="60"/>
    <n v="76.666600000000003"/>
    <x v="5518"/>
    <x v="1261"/>
    <s v="NHS NORTH WEST LONDON ICB - W2U3Z"/>
    <x v="104"/>
    <x v="15"/>
    <x v="41"/>
    <x v="6"/>
    <x v="11"/>
    <x v="11"/>
  </r>
  <r>
    <s v="E84080"/>
    <x v="0"/>
    <x v="3"/>
    <n v="30"/>
    <n v="33"/>
    <n v="90.909000000000006"/>
    <x v="5565"/>
    <x v="1278"/>
    <s v="NHS NORTH WEST LONDON ICB - W2U3Z"/>
    <x v="104"/>
    <x v="15"/>
    <x v="41"/>
    <x v="6"/>
    <x v="3"/>
    <x v="3"/>
  </r>
  <r>
    <s v="E85014"/>
    <x v="1"/>
    <x v="6"/>
    <n v="37"/>
    <n v="58"/>
    <n v="63.793100000000003"/>
    <x v="5554"/>
    <x v="1254"/>
    <s v="NHS NORTH WEST LONDON ICB - W2U3Z"/>
    <x v="104"/>
    <x v="15"/>
    <x v="41"/>
    <x v="6"/>
    <x v="6"/>
    <x v="6"/>
  </r>
  <r>
    <s v="E86619"/>
    <x v="1"/>
    <x v="6"/>
    <n v="6"/>
    <n v="6"/>
    <n v="100"/>
    <x v="5631"/>
    <x v="1259"/>
    <s v="NHS NORTH WEST LONDON ICB - W2U3Z"/>
    <x v="104"/>
    <x v="15"/>
    <x v="41"/>
    <x v="6"/>
    <x v="6"/>
    <x v="6"/>
  </r>
  <r>
    <s v="E85083"/>
    <x v="0"/>
    <x v="1"/>
    <n v="42"/>
    <n v="61"/>
    <n v="68.852400000000003"/>
    <x v="5649"/>
    <x v="1272"/>
    <s v="NHS NORTH WEST LONDON ICB - W2U3Z"/>
    <x v="104"/>
    <x v="15"/>
    <x v="41"/>
    <x v="6"/>
    <x v="1"/>
    <x v="1"/>
  </r>
  <r>
    <s v="E87048"/>
    <x v="0"/>
    <x v="4"/>
    <n v="3"/>
    <n v="3"/>
    <n v="100"/>
    <x v="5745"/>
    <x v="1282"/>
    <s v="NHS NORTH WEST LONDON ICB - W2U3Z"/>
    <x v="104"/>
    <x v="15"/>
    <x v="41"/>
    <x v="6"/>
    <x v="4"/>
    <x v="4"/>
  </r>
  <r>
    <s v="E85058"/>
    <x v="0"/>
    <x v="0"/>
    <n v="28"/>
    <n v="30"/>
    <n v="93.333299999999994"/>
    <x v="5721"/>
    <x v="1249"/>
    <s v="NHS NORTH WEST LONDON ICB - W2U3Z"/>
    <x v="104"/>
    <x v="15"/>
    <x v="41"/>
    <x v="6"/>
    <x v="0"/>
    <x v="0"/>
  </r>
  <r>
    <s v="E84663"/>
    <x v="1"/>
    <x v="1"/>
    <n v="63"/>
    <n v="75"/>
    <n v="84"/>
    <x v="5603"/>
    <x v="1268"/>
    <s v="NHS NORTH WEST LONDON ICB - W2U3Z"/>
    <x v="104"/>
    <x v="15"/>
    <x v="41"/>
    <x v="6"/>
    <x v="1"/>
    <x v="1"/>
  </r>
  <r>
    <s v="E85735"/>
    <x v="0"/>
    <x v="9"/>
    <n v="8"/>
    <n v="9"/>
    <n v="88.888800000000003"/>
    <x v="5648"/>
    <x v="1238"/>
    <s v="NHS NORTH WEST LONDON ICB - W2U3Z"/>
    <x v="104"/>
    <x v="15"/>
    <x v="41"/>
    <x v="6"/>
    <x v="9"/>
    <x v="9"/>
  </r>
  <r>
    <s v="E87047"/>
    <x v="0"/>
    <x v="6"/>
    <n v="15"/>
    <n v="18"/>
    <n v="83.333299999999994"/>
    <x v="5624"/>
    <x v="1264"/>
    <s v="NHS NORTH WEST LONDON ICB - W2U3Z"/>
    <x v="104"/>
    <x v="15"/>
    <x v="41"/>
    <x v="6"/>
    <x v="6"/>
    <x v="6"/>
  </r>
  <r>
    <s v="E84028"/>
    <x v="0"/>
    <x v="10"/>
    <n v="5"/>
    <n v="8"/>
    <n v="62.5"/>
    <x v="5640"/>
    <x v="1250"/>
    <s v="NHS NORTH WEST LONDON ICB - W2U3Z"/>
    <x v="104"/>
    <x v="15"/>
    <x v="41"/>
    <x v="6"/>
    <x v="10"/>
    <x v="10"/>
  </r>
  <r>
    <s v="Y02672"/>
    <x v="0"/>
    <x v="2"/>
    <n v="22"/>
    <n v="26"/>
    <n v="84.615300000000005"/>
    <x v="5489"/>
    <x v="1241"/>
    <s v="NHS NORTH WEST LONDON ICB - W2U3Z"/>
    <x v="104"/>
    <x v="15"/>
    <x v="41"/>
    <x v="6"/>
    <x v="2"/>
    <x v="2"/>
  </r>
  <r>
    <s v="E85736"/>
    <x v="0"/>
    <x v="11"/>
    <n v="45"/>
    <n v="58"/>
    <n v="77.586200000000005"/>
    <x v="5669"/>
    <x v="1241"/>
    <s v="NHS NORTH WEST LONDON ICB - W2U3Z"/>
    <x v="104"/>
    <x v="15"/>
    <x v="41"/>
    <x v="6"/>
    <x v="11"/>
    <x v="11"/>
  </r>
  <r>
    <s v="E85099"/>
    <x v="1"/>
    <x v="1"/>
    <n v="20"/>
    <n v="25"/>
    <n v="80"/>
    <x v="748"/>
    <x v="1265"/>
    <s v="NHS NORTH WEST LONDON ICB - W2U3Z"/>
    <x v="104"/>
    <x v="15"/>
    <x v="41"/>
    <x v="6"/>
    <x v="1"/>
    <x v="1"/>
  </r>
  <r>
    <s v="E86610"/>
    <x v="1"/>
    <x v="6"/>
    <n v="14"/>
    <n v="14"/>
    <n v="100"/>
    <x v="1397"/>
    <x v="1276"/>
    <s v="NHS NORTH WEST LONDON ICB - W2U3Z"/>
    <x v="104"/>
    <x v="15"/>
    <x v="41"/>
    <x v="6"/>
    <x v="6"/>
    <x v="6"/>
  </r>
  <r>
    <s v="E87004"/>
    <x v="0"/>
    <x v="3"/>
    <n v="40"/>
    <n v="46"/>
    <n v="86.956500000000005"/>
    <x v="5625"/>
    <x v="1264"/>
    <s v="NHS NORTH WEST LONDON ICB - W2U3Z"/>
    <x v="104"/>
    <x v="15"/>
    <x v="41"/>
    <x v="6"/>
    <x v="3"/>
    <x v="3"/>
  </r>
  <r>
    <s v="E84067"/>
    <x v="0"/>
    <x v="6"/>
    <n v="36"/>
    <n v="42"/>
    <n v="85.714200000000005"/>
    <x v="813"/>
    <x v="1246"/>
    <s v="NHS NORTH WEST LONDON ICB - W2U3Z"/>
    <x v="104"/>
    <x v="15"/>
    <x v="41"/>
    <x v="6"/>
    <x v="6"/>
    <x v="6"/>
  </r>
  <r>
    <s v="E87648"/>
    <x v="0"/>
    <x v="11"/>
    <n v="8"/>
    <n v="8"/>
    <n v="100"/>
    <x v="5595"/>
    <x v="1256"/>
    <s v="NHS NORTH WEST LONDON ICB - W2U3Z"/>
    <x v="104"/>
    <x v="15"/>
    <x v="41"/>
    <x v="6"/>
    <x v="11"/>
    <x v="11"/>
  </r>
  <r>
    <s v="E86024"/>
    <x v="0"/>
    <x v="5"/>
    <n v="23"/>
    <n v="31"/>
    <n v="74.1935"/>
    <x v="5757"/>
    <x v="1259"/>
    <s v="NHS NORTH WEST LONDON ICB - W2U3Z"/>
    <x v="104"/>
    <x v="15"/>
    <x v="41"/>
    <x v="6"/>
    <x v="5"/>
    <x v="5"/>
  </r>
  <r>
    <s v="E84066"/>
    <x v="1"/>
    <x v="2"/>
    <n v="60"/>
    <n v="71"/>
    <n v="84.507000000000005"/>
    <x v="5563"/>
    <x v="1263"/>
    <s v="NHS NORTH WEST LONDON ICB - W2U3Z"/>
    <x v="104"/>
    <x v="15"/>
    <x v="41"/>
    <x v="6"/>
    <x v="2"/>
    <x v="2"/>
  </r>
  <r>
    <s v="Y00902"/>
    <x v="0"/>
    <x v="10"/>
    <n v="6"/>
    <n v="7"/>
    <n v="85.714200000000005"/>
    <x v="5727"/>
    <x v="1255"/>
    <s v="NHS NORTH WEST LONDON ICB - W2U3Z"/>
    <x v="104"/>
    <x v="15"/>
    <x v="41"/>
    <x v="6"/>
    <x v="10"/>
    <x v="10"/>
  </r>
  <r>
    <s v="E87737"/>
    <x v="1"/>
    <x v="11"/>
    <n v="20"/>
    <n v="20"/>
    <n v="100"/>
    <x v="5674"/>
    <x v="1256"/>
    <s v="NHS NORTH WEST LONDON ICB - W2U3Z"/>
    <x v="104"/>
    <x v="15"/>
    <x v="41"/>
    <x v="6"/>
    <x v="11"/>
    <x v="11"/>
  </r>
  <r>
    <s v="E85683"/>
    <x v="1"/>
    <x v="3"/>
    <n v="9"/>
    <n v="10"/>
    <n v="90"/>
    <x v="5545"/>
    <x v="1244"/>
    <s v="NHS NORTH WEST LONDON ICB - W2U3Z"/>
    <x v="104"/>
    <x v="15"/>
    <x v="41"/>
    <x v="6"/>
    <x v="3"/>
    <x v="3"/>
  </r>
  <r>
    <s v="Y02342"/>
    <x v="0"/>
    <x v="3"/>
    <n v="37"/>
    <n v="47"/>
    <n v="78.723399999999998"/>
    <x v="5686"/>
    <x v="1274"/>
    <s v="NHS NORTH WEST LONDON ICB - W2U3Z"/>
    <x v="104"/>
    <x v="15"/>
    <x v="41"/>
    <x v="6"/>
    <x v="3"/>
    <x v="3"/>
  </r>
  <r>
    <s v="E85605"/>
    <x v="0"/>
    <x v="8"/>
    <n v="6"/>
    <n v="7"/>
    <n v="85.714200000000005"/>
    <x v="5780"/>
    <x v="1238"/>
    <s v="NHS NORTH WEST LONDON ICB - W2U3Z"/>
    <x v="104"/>
    <x v="15"/>
    <x v="41"/>
    <x v="6"/>
    <x v="8"/>
    <x v="8"/>
  </r>
  <r>
    <s v="E87768"/>
    <x v="0"/>
    <x v="11"/>
    <n v="7"/>
    <n v="7"/>
    <n v="100"/>
    <x v="5616"/>
    <x v="1247"/>
    <s v="NHS NORTH WEST LONDON ICB - W2U3Z"/>
    <x v="104"/>
    <x v="15"/>
    <x v="41"/>
    <x v="6"/>
    <x v="11"/>
    <x v="11"/>
  </r>
  <r>
    <s v="E86036"/>
    <x v="0"/>
    <x v="11"/>
    <n v="40"/>
    <n v="44"/>
    <n v="90.909000000000006"/>
    <x v="5729"/>
    <x v="1279"/>
    <s v="NHS NORTH WEST LONDON ICB - W2U3Z"/>
    <x v="104"/>
    <x v="15"/>
    <x v="41"/>
    <x v="6"/>
    <x v="11"/>
    <x v="11"/>
  </r>
  <r>
    <s v="E85074"/>
    <x v="0"/>
    <x v="5"/>
    <n v="29"/>
    <n v="33"/>
    <n v="87.878699999999995"/>
    <x v="5667"/>
    <x v="1281"/>
    <s v="NHS NORTH WEST LONDON ICB - W2U3Z"/>
    <x v="104"/>
    <x v="15"/>
    <x v="41"/>
    <x v="6"/>
    <x v="5"/>
    <x v="5"/>
  </r>
  <r>
    <s v="E85605"/>
    <x v="1"/>
    <x v="3"/>
    <n v="28"/>
    <n v="31"/>
    <n v="90.322500000000005"/>
    <x v="5780"/>
    <x v="1238"/>
    <s v="NHS NORTH WEST LONDON ICB - W2U3Z"/>
    <x v="104"/>
    <x v="15"/>
    <x v="41"/>
    <x v="6"/>
    <x v="3"/>
    <x v="3"/>
  </r>
  <r>
    <s v="E84068"/>
    <x v="1"/>
    <x v="2"/>
    <n v="197"/>
    <n v="242"/>
    <n v="81.404899999999998"/>
    <x v="2927"/>
    <x v="1268"/>
    <s v="NHS NORTH WEST LONDON ICB - W2U3Z"/>
    <x v="104"/>
    <x v="15"/>
    <x v="41"/>
    <x v="6"/>
    <x v="2"/>
    <x v="2"/>
  </r>
  <r>
    <s v="E85750"/>
    <x v="1"/>
    <x v="5"/>
    <n v="61"/>
    <n v="73"/>
    <n v="83.561599999999999"/>
    <x v="5483"/>
    <x v="1238"/>
    <s v="NHS NORTH WEST LONDON ICB - W2U3Z"/>
    <x v="104"/>
    <x v="15"/>
    <x v="41"/>
    <x v="6"/>
    <x v="5"/>
    <x v="5"/>
  </r>
  <r>
    <s v="E85015"/>
    <x v="0"/>
    <x v="1"/>
    <n v="27"/>
    <n v="40"/>
    <n v="67.5"/>
    <x v="5560"/>
    <x v="1249"/>
    <s v="NHS NORTH WEST LONDON ICB - W2U3Z"/>
    <x v="104"/>
    <x v="15"/>
    <x v="41"/>
    <x v="6"/>
    <x v="1"/>
    <x v="1"/>
  </r>
  <r>
    <s v="E84005"/>
    <x v="1"/>
    <x v="6"/>
    <n v="24"/>
    <n v="36"/>
    <n v="66.666600000000003"/>
    <x v="5590"/>
    <x v="1257"/>
    <s v="NHS NORTH WEST LONDON ICB - W2U3Z"/>
    <x v="104"/>
    <x v="15"/>
    <x v="41"/>
    <x v="6"/>
    <x v="6"/>
    <x v="6"/>
  </r>
  <r>
    <s v="E85640"/>
    <x v="0"/>
    <x v="5"/>
    <n v="28"/>
    <n v="32"/>
    <n v="87.5"/>
    <x v="5546"/>
    <x v="1251"/>
    <s v="NHS NORTH WEST LONDON ICB - W2U3Z"/>
    <x v="104"/>
    <x v="15"/>
    <x v="41"/>
    <x v="6"/>
    <x v="5"/>
    <x v="5"/>
  </r>
  <r>
    <s v="E85624"/>
    <x v="0"/>
    <x v="4"/>
    <n v="0"/>
    <n v="0"/>
    <m/>
    <x v="5556"/>
    <x v="1273"/>
    <s v="NHS NORTH WEST LONDON ICB - W2U3Z"/>
    <x v="104"/>
    <x v="15"/>
    <x v="41"/>
    <x v="6"/>
    <x v="4"/>
    <x v="4"/>
  </r>
  <r>
    <s v="E86626"/>
    <x v="0"/>
    <x v="5"/>
    <n v="28"/>
    <n v="31"/>
    <n v="90.322500000000005"/>
    <x v="5566"/>
    <x v="1259"/>
    <s v="NHS NORTH WEST LONDON ICB - W2U3Z"/>
    <x v="104"/>
    <x v="15"/>
    <x v="41"/>
    <x v="6"/>
    <x v="5"/>
    <x v="5"/>
  </r>
  <r>
    <s v="E85122"/>
    <x v="0"/>
    <x v="11"/>
    <n v="46"/>
    <n v="61"/>
    <n v="75.409800000000004"/>
    <x v="5591"/>
    <x v="1254"/>
    <s v="NHS NORTH WEST LONDON ICB - W2U3Z"/>
    <x v="104"/>
    <x v="15"/>
    <x v="41"/>
    <x v="6"/>
    <x v="11"/>
    <x v="11"/>
  </r>
  <r>
    <s v="E85048"/>
    <x v="0"/>
    <x v="10"/>
    <n v="20"/>
    <n v="22"/>
    <n v="90.909000000000006"/>
    <x v="5755"/>
    <x v="1273"/>
    <s v="NHS NORTH WEST LONDON ICB - W2U3Z"/>
    <x v="104"/>
    <x v="15"/>
    <x v="41"/>
    <x v="6"/>
    <x v="10"/>
    <x v="10"/>
  </r>
  <r>
    <s v="E86609"/>
    <x v="1"/>
    <x v="3"/>
    <n v="26"/>
    <n v="28"/>
    <n v="92.857100000000003"/>
    <x v="5734"/>
    <x v="1260"/>
    <s v="NHS NORTH WEST LONDON ICB - W2U3Z"/>
    <x v="104"/>
    <x v="15"/>
    <x v="41"/>
    <x v="6"/>
    <x v="3"/>
    <x v="3"/>
  </r>
  <r>
    <s v="E84693"/>
    <x v="0"/>
    <x v="5"/>
    <n v="47"/>
    <n v="58"/>
    <n v="81.034400000000005"/>
    <x v="1708"/>
    <x v="1252"/>
    <s v="NHS NORTH WEST LONDON ICB - W2U3Z"/>
    <x v="104"/>
    <x v="15"/>
    <x v="41"/>
    <x v="6"/>
    <x v="5"/>
    <x v="5"/>
  </r>
  <r>
    <s v="E84003"/>
    <x v="0"/>
    <x v="3"/>
    <n v="54"/>
    <n v="64"/>
    <n v="84.375"/>
    <x v="5692"/>
    <x v="1263"/>
    <s v="NHS NORTH WEST LONDON ICB - W2U3Z"/>
    <x v="104"/>
    <x v="15"/>
    <x v="41"/>
    <x v="6"/>
    <x v="3"/>
    <x v="3"/>
  </r>
  <r>
    <s v="E87029"/>
    <x v="0"/>
    <x v="1"/>
    <n v="31"/>
    <n v="37"/>
    <n v="83.783699999999996"/>
    <x v="5530"/>
    <x v="1267"/>
    <s v="NHS NORTH WEST LONDON ICB - W2U3Z"/>
    <x v="104"/>
    <x v="15"/>
    <x v="41"/>
    <x v="6"/>
    <x v="1"/>
    <x v="1"/>
  </r>
  <r>
    <s v="E84635"/>
    <x v="1"/>
    <x v="1"/>
    <n v="16"/>
    <n v="17"/>
    <n v="94.117599999999996"/>
    <x v="3127"/>
    <x v="1246"/>
    <s v="NHS NORTH WEST LONDON ICB - W2U3Z"/>
    <x v="104"/>
    <x v="15"/>
    <x v="41"/>
    <x v="6"/>
    <x v="1"/>
    <x v="1"/>
  </r>
  <r>
    <s v="E85050"/>
    <x v="1"/>
    <x v="1"/>
    <n v="30"/>
    <n v="37"/>
    <n v="81.081000000000003"/>
    <x v="5743"/>
    <x v="1253"/>
    <s v="NHS NORTH WEST LONDON ICB - W2U3Z"/>
    <x v="104"/>
    <x v="15"/>
    <x v="41"/>
    <x v="6"/>
    <x v="1"/>
    <x v="1"/>
  </r>
  <r>
    <s v="E87722"/>
    <x v="1"/>
    <x v="3"/>
    <n v="8"/>
    <n v="9"/>
    <n v="88.888800000000003"/>
    <x v="5527"/>
    <x v="1267"/>
    <s v="NHS NORTH WEST LONDON ICB - W2U3Z"/>
    <x v="104"/>
    <x v="15"/>
    <x v="41"/>
    <x v="6"/>
    <x v="3"/>
    <x v="3"/>
  </r>
  <r>
    <s v="E84601"/>
    <x v="0"/>
    <x v="10"/>
    <n v="46"/>
    <n v="51"/>
    <n v="90.195999999999998"/>
    <x v="5654"/>
    <x v="1268"/>
    <s v="NHS NORTH WEST LONDON ICB - W2U3Z"/>
    <x v="104"/>
    <x v="15"/>
    <x v="41"/>
    <x v="6"/>
    <x v="10"/>
    <x v="10"/>
  </r>
  <r>
    <s v="E86024"/>
    <x v="1"/>
    <x v="2"/>
    <n v="24"/>
    <n v="31"/>
    <n v="77.419300000000007"/>
    <x v="5757"/>
    <x v="1259"/>
    <s v="NHS NORTH WEST LONDON ICB - W2U3Z"/>
    <x v="104"/>
    <x v="15"/>
    <x v="41"/>
    <x v="6"/>
    <x v="2"/>
    <x v="2"/>
  </r>
  <r>
    <s v="E85098"/>
    <x v="0"/>
    <x v="9"/>
    <n v="4"/>
    <n v="5"/>
    <n v="80"/>
    <x v="5501"/>
    <x v="1253"/>
    <s v="NHS NORTH WEST LONDON ICB - W2U3Z"/>
    <x v="104"/>
    <x v="15"/>
    <x v="41"/>
    <x v="6"/>
    <x v="9"/>
    <x v="9"/>
  </r>
  <r>
    <s v="E86016"/>
    <x v="1"/>
    <x v="2"/>
    <n v="31"/>
    <n v="37"/>
    <n v="83.783699999999996"/>
    <x v="5770"/>
    <x v="1276"/>
    <s v="NHS NORTH WEST LONDON ICB - W2U3Z"/>
    <x v="104"/>
    <x v="15"/>
    <x v="41"/>
    <x v="6"/>
    <x v="2"/>
    <x v="2"/>
  </r>
  <r>
    <s v="E85007"/>
    <x v="0"/>
    <x v="0"/>
    <n v="33"/>
    <n v="44"/>
    <n v="75"/>
    <x v="5630"/>
    <x v="1238"/>
    <s v="NHS NORTH WEST LONDON ICB - W2U3Z"/>
    <x v="104"/>
    <x v="15"/>
    <x v="41"/>
    <x v="6"/>
    <x v="0"/>
    <x v="0"/>
  </r>
  <r>
    <s v="E85716"/>
    <x v="1"/>
    <x v="1"/>
    <n v="41"/>
    <n v="53"/>
    <n v="77.358400000000003"/>
    <x v="5529"/>
    <x v="1249"/>
    <s v="NHS NORTH WEST LONDON ICB - W2U3Z"/>
    <x v="104"/>
    <x v="15"/>
    <x v="41"/>
    <x v="6"/>
    <x v="1"/>
    <x v="1"/>
  </r>
  <r>
    <s v="E84021"/>
    <x v="1"/>
    <x v="2"/>
    <n v="57"/>
    <n v="66"/>
    <n v="86.363600000000005"/>
    <x v="5683"/>
    <x v="1248"/>
    <s v="NHS NORTH WEST LONDON ICB - W2U3Z"/>
    <x v="104"/>
    <x v="15"/>
    <x v="41"/>
    <x v="6"/>
    <x v="2"/>
    <x v="2"/>
  </r>
  <r>
    <s v="E85636"/>
    <x v="0"/>
    <x v="5"/>
    <n v="84"/>
    <n v="97"/>
    <n v="86.597899999999996"/>
    <x v="1259"/>
    <x v="1275"/>
    <s v="NHS NORTH WEST LONDON ICB - W2U3Z"/>
    <x v="104"/>
    <x v="15"/>
    <x v="41"/>
    <x v="6"/>
    <x v="5"/>
    <x v="5"/>
  </r>
  <r>
    <s v="E86004"/>
    <x v="1"/>
    <x v="11"/>
    <n v="57"/>
    <n v="68"/>
    <n v="83.823499999999996"/>
    <x v="2589"/>
    <x v="1258"/>
    <s v="NHS NORTH WEST LONDON ICB - W2U3Z"/>
    <x v="104"/>
    <x v="15"/>
    <x v="41"/>
    <x v="6"/>
    <x v="11"/>
    <x v="11"/>
  </r>
  <r>
    <s v="E84684"/>
    <x v="1"/>
    <x v="1"/>
    <n v="17"/>
    <n v="19"/>
    <n v="89.473600000000005"/>
    <x v="5699"/>
    <x v="1271"/>
    <s v="NHS NORTH WEST LONDON ICB - W2U3Z"/>
    <x v="104"/>
    <x v="15"/>
    <x v="41"/>
    <x v="6"/>
    <x v="1"/>
    <x v="1"/>
  </r>
  <r>
    <s v="E85605"/>
    <x v="0"/>
    <x v="4"/>
    <n v="1"/>
    <n v="2"/>
    <n v="50"/>
    <x v="5780"/>
    <x v="1238"/>
    <s v="NHS NORTH WEST LONDON ICB - W2U3Z"/>
    <x v="104"/>
    <x v="15"/>
    <x v="41"/>
    <x v="6"/>
    <x v="4"/>
    <x v="4"/>
  </r>
  <r>
    <s v="E85055"/>
    <x v="0"/>
    <x v="2"/>
    <n v="60"/>
    <n v="83"/>
    <n v="72.289100000000005"/>
    <x v="5550"/>
    <x v="1275"/>
    <s v="NHS NORTH WEST LONDON ICB - W2U3Z"/>
    <x v="104"/>
    <x v="15"/>
    <x v="41"/>
    <x v="6"/>
    <x v="2"/>
    <x v="2"/>
  </r>
  <r>
    <s v="Y00206"/>
    <x v="0"/>
    <x v="9"/>
    <n v="7"/>
    <n v="13"/>
    <n v="53.8461"/>
    <x v="5620"/>
    <x v="1248"/>
    <s v="NHS NORTH WEST LONDON ICB - W2U3Z"/>
    <x v="104"/>
    <x v="15"/>
    <x v="41"/>
    <x v="6"/>
    <x v="9"/>
    <x v="9"/>
  </r>
  <r>
    <s v="E85108"/>
    <x v="0"/>
    <x v="9"/>
    <n v="4"/>
    <n v="7"/>
    <n v="57.142800000000001"/>
    <x v="5778"/>
    <x v="1253"/>
    <s v="NHS NORTH WEST LONDON ICB - W2U3Z"/>
    <x v="104"/>
    <x v="15"/>
    <x v="41"/>
    <x v="6"/>
    <x v="9"/>
    <x v="9"/>
  </r>
  <r>
    <s v="E85115"/>
    <x v="0"/>
    <x v="1"/>
    <n v="16"/>
    <n v="17"/>
    <n v="94.117599999999996"/>
    <x v="5611"/>
    <x v="1241"/>
    <s v="NHS NORTH WEST LONDON ICB - W2U3Z"/>
    <x v="104"/>
    <x v="15"/>
    <x v="41"/>
    <x v="6"/>
    <x v="1"/>
    <x v="1"/>
  </r>
  <r>
    <s v="E86018"/>
    <x v="1"/>
    <x v="1"/>
    <n v="21"/>
    <n v="24"/>
    <n v="87.5"/>
    <x v="5526"/>
    <x v="1260"/>
    <s v="NHS NORTH WEST LONDON ICB - W2U3Z"/>
    <x v="104"/>
    <x v="15"/>
    <x v="41"/>
    <x v="6"/>
    <x v="1"/>
    <x v="1"/>
  </r>
  <r>
    <s v="E85739"/>
    <x v="0"/>
    <x v="2"/>
    <n v="46"/>
    <n v="53"/>
    <n v="86.792400000000001"/>
    <x v="5670"/>
    <x v="1280"/>
    <s v="NHS NORTH WEST LONDON ICB - W2U3Z"/>
    <x v="104"/>
    <x v="15"/>
    <x v="41"/>
    <x v="6"/>
    <x v="2"/>
    <x v="2"/>
  </r>
  <r>
    <s v="E85057"/>
    <x v="1"/>
    <x v="3"/>
    <n v="47"/>
    <n v="55"/>
    <n v="85.454499999999996"/>
    <x v="5752"/>
    <x v="1265"/>
    <s v="NHS NORTH WEST LONDON ICB - W2U3Z"/>
    <x v="104"/>
    <x v="15"/>
    <x v="41"/>
    <x v="6"/>
    <x v="3"/>
    <x v="3"/>
  </r>
  <r>
    <s v="E86605"/>
    <x v="0"/>
    <x v="9"/>
    <n v="2"/>
    <n v="2"/>
    <n v="100"/>
    <x v="5645"/>
    <x v="1259"/>
    <s v="NHS NORTH WEST LONDON ICB - W2U3Z"/>
    <x v="104"/>
    <x v="15"/>
    <x v="41"/>
    <x v="6"/>
    <x v="9"/>
    <x v="9"/>
  </r>
  <r>
    <s v="E86009"/>
    <x v="1"/>
    <x v="5"/>
    <n v="42"/>
    <n v="46"/>
    <n v="91.304299999999998"/>
    <x v="2919"/>
    <x v="1279"/>
    <s v="NHS NORTH WEST LONDON ICB - W2U3Z"/>
    <x v="104"/>
    <x v="15"/>
    <x v="41"/>
    <x v="6"/>
    <x v="5"/>
    <x v="5"/>
  </r>
  <r>
    <s v="E84601"/>
    <x v="1"/>
    <x v="3"/>
    <n v="77"/>
    <n v="78"/>
    <n v="98.7179"/>
    <x v="5654"/>
    <x v="1268"/>
    <s v="NHS NORTH WEST LONDON ICB - W2U3Z"/>
    <x v="104"/>
    <x v="15"/>
    <x v="41"/>
    <x v="6"/>
    <x v="3"/>
    <x v="3"/>
  </r>
  <r>
    <s v="E86036"/>
    <x v="0"/>
    <x v="7"/>
    <n v="18"/>
    <n v="23"/>
    <n v="78.260800000000003"/>
    <x v="5729"/>
    <x v="1279"/>
    <s v="NHS NORTH WEST LONDON ICB - W2U3Z"/>
    <x v="104"/>
    <x v="15"/>
    <x v="41"/>
    <x v="6"/>
    <x v="7"/>
    <x v="7"/>
  </r>
  <r>
    <s v="E85745"/>
    <x v="0"/>
    <x v="11"/>
    <n v="21"/>
    <n v="34"/>
    <n v="61.764699999999998"/>
    <x v="5567"/>
    <x v="1242"/>
    <s v="NHS NORTH WEST LONDON ICB - W2U3Z"/>
    <x v="104"/>
    <x v="15"/>
    <x v="41"/>
    <x v="6"/>
    <x v="11"/>
    <x v="11"/>
  </r>
  <r>
    <s v="E84063"/>
    <x v="0"/>
    <x v="5"/>
    <n v="29"/>
    <n v="35"/>
    <n v="82.857100000000003"/>
    <x v="5534"/>
    <x v="1263"/>
    <s v="NHS NORTH WEST LONDON ICB - W2U3Z"/>
    <x v="104"/>
    <x v="15"/>
    <x v="41"/>
    <x v="6"/>
    <x v="5"/>
    <x v="5"/>
  </r>
  <r>
    <s v="E85062"/>
    <x v="0"/>
    <x v="9"/>
    <n v="4"/>
    <n v="4"/>
    <n v="100"/>
    <x v="5701"/>
    <x v="1280"/>
    <s v="NHS NORTH WEST LONDON ICB - W2U3Z"/>
    <x v="104"/>
    <x v="15"/>
    <x v="41"/>
    <x v="6"/>
    <x v="9"/>
    <x v="9"/>
  </r>
  <r>
    <s v="E87754"/>
    <x v="0"/>
    <x v="11"/>
    <n v="9"/>
    <n v="11"/>
    <n v="81.818100000000001"/>
    <x v="5568"/>
    <x v="1240"/>
    <s v="NHS NORTH WEST LONDON ICB - W2U3Z"/>
    <x v="104"/>
    <x v="15"/>
    <x v="41"/>
    <x v="6"/>
    <x v="11"/>
    <x v="11"/>
  </r>
  <r>
    <s v="E84626"/>
    <x v="1"/>
    <x v="1"/>
    <n v="35"/>
    <n v="36"/>
    <n v="97.222200000000001"/>
    <x v="5586"/>
    <x v="1246"/>
    <s v="NHS NORTH WEST LONDON ICB - W2U3Z"/>
    <x v="104"/>
    <x v="15"/>
    <x v="41"/>
    <x v="6"/>
    <x v="1"/>
    <x v="1"/>
  </r>
  <r>
    <s v="Y00902"/>
    <x v="0"/>
    <x v="4"/>
    <n v="1"/>
    <n v="1"/>
    <n v="100"/>
    <x v="5727"/>
    <x v="1255"/>
    <s v="NHS NORTH WEST LONDON ICB - W2U3Z"/>
    <x v="104"/>
    <x v="15"/>
    <x v="41"/>
    <x v="6"/>
    <x v="4"/>
    <x v="4"/>
  </r>
  <r>
    <s v="E85736"/>
    <x v="0"/>
    <x v="3"/>
    <n v="51"/>
    <n v="66"/>
    <n v="77.2727"/>
    <x v="5669"/>
    <x v="1241"/>
    <s v="NHS NORTH WEST LONDON ICB - W2U3Z"/>
    <x v="104"/>
    <x v="15"/>
    <x v="41"/>
    <x v="6"/>
    <x v="3"/>
    <x v="3"/>
  </r>
  <r>
    <s v="E85054"/>
    <x v="0"/>
    <x v="3"/>
    <n v="60"/>
    <n v="64"/>
    <n v="93.75"/>
    <x v="5623"/>
    <x v="1253"/>
    <s v="NHS NORTH WEST LONDON ICB - W2U3Z"/>
    <x v="104"/>
    <x v="15"/>
    <x v="41"/>
    <x v="6"/>
    <x v="3"/>
    <x v="3"/>
  </r>
  <r>
    <s v="E85746"/>
    <x v="0"/>
    <x v="9"/>
    <n v="1"/>
    <n v="1"/>
    <n v="100"/>
    <x v="5650"/>
    <x v="1244"/>
    <s v="NHS NORTH WEST LONDON ICB - W2U3Z"/>
    <x v="104"/>
    <x v="15"/>
    <x v="41"/>
    <x v="6"/>
    <x v="9"/>
    <x v="9"/>
  </r>
  <r>
    <s v="E87070"/>
    <x v="0"/>
    <x v="10"/>
    <n v="12"/>
    <n v="15"/>
    <n v="80"/>
    <x v="5676"/>
    <x v="1256"/>
    <s v="NHS NORTH WEST LONDON ICB - W2U3Z"/>
    <x v="104"/>
    <x v="15"/>
    <x v="41"/>
    <x v="6"/>
    <x v="10"/>
    <x v="10"/>
  </r>
  <r>
    <s v="E84067"/>
    <x v="0"/>
    <x v="3"/>
    <n v="46"/>
    <n v="57"/>
    <n v="80.701700000000002"/>
    <x v="813"/>
    <x v="1246"/>
    <s v="NHS NORTH WEST LONDON ICB - W2U3Z"/>
    <x v="104"/>
    <x v="15"/>
    <x v="41"/>
    <x v="6"/>
    <x v="3"/>
    <x v="3"/>
  </r>
  <r>
    <s v="E87737"/>
    <x v="0"/>
    <x v="11"/>
    <n v="20"/>
    <n v="20"/>
    <n v="100"/>
    <x v="5674"/>
    <x v="1256"/>
    <s v="NHS NORTH WEST LONDON ICB - W2U3Z"/>
    <x v="104"/>
    <x v="15"/>
    <x v="41"/>
    <x v="6"/>
    <x v="11"/>
    <x v="11"/>
  </r>
  <r>
    <s v="E85035"/>
    <x v="0"/>
    <x v="8"/>
    <n v="7"/>
    <n v="8"/>
    <n v="87.5"/>
    <x v="5594"/>
    <x v="1241"/>
    <s v="NHS NORTH WEST LONDON ICB - W2U3Z"/>
    <x v="104"/>
    <x v="15"/>
    <x v="41"/>
    <x v="6"/>
    <x v="8"/>
    <x v="8"/>
  </r>
  <r>
    <s v="E85697"/>
    <x v="0"/>
    <x v="8"/>
    <n v="7"/>
    <n v="8"/>
    <n v="87.5"/>
    <x v="5666"/>
    <x v="1241"/>
    <s v="NHS NORTH WEST LONDON ICB - W2U3Z"/>
    <x v="104"/>
    <x v="15"/>
    <x v="41"/>
    <x v="6"/>
    <x v="8"/>
    <x v="8"/>
  </r>
  <r>
    <s v="Y00200"/>
    <x v="0"/>
    <x v="4"/>
    <n v="0"/>
    <n v="0"/>
    <m/>
    <x v="5711"/>
    <x v="1267"/>
    <s v="NHS NORTH WEST LONDON ICB - W2U3Z"/>
    <x v="104"/>
    <x v="15"/>
    <x v="41"/>
    <x v="6"/>
    <x v="4"/>
    <x v="4"/>
  </r>
  <r>
    <s v="E87004"/>
    <x v="0"/>
    <x v="8"/>
    <n v="11"/>
    <n v="15"/>
    <n v="73.333299999999994"/>
    <x v="5625"/>
    <x v="1264"/>
    <s v="NHS NORTH WEST LONDON ICB - W2U3Z"/>
    <x v="104"/>
    <x v="15"/>
    <x v="41"/>
    <x v="6"/>
    <x v="8"/>
    <x v="8"/>
  </r>
  <r>
    <s v="E85083"/>
    <x v="0"/>
    <x v="7"/>
    <n v="11"/>
    <n v="15"/>
    <n v="73.333299999999994"/>
    <x v="5649"/>
    <x v="1272"/>
    <s v="NHS NORTH WEST LONDON ICB - W2U3Z"/>
    <x v="104"/>
    <x v="15"/>
    <x v="41"/>
    <x v="6"/>
    <x v="7"/>
    <x v="7"/>
  </r>
  <r>
    <s v="E84684"/>
    <x v="0"/>
    <x v="9"/>
    <n v="5"/>
    <n v="5"/>
    <n v="100"/>
    <x v="5699"/>
    <x v="1271"/>
    <s v="NHS NORTH WEST LONDON ICB - W2U3Z"/>
    <x v="104"/>
    <x v="15"/>
    <x v="41"/>
    <x v="6"/>
    <x v="9"/>
    <x v="9"/>
  </r>
  <r>
    <s v="E84031"/>
    <x v="0"/>
    <x v="1"/>
    <n v="36"/>
    <n v="42"/>
    <n v="85.714200000000005"/>
    <x v="5615"/>
    <x v="1250"/>
    <s v="NHS NORTH WEST LONDON ICB - W2U3Z"/>
    <x v="104"/>
    <x v="15"/>
    <x v="41"/>
    <x v="6"/>
    <x v="1"/>
    <x v="1"/>
  </r>
  <r>
    <s v="Y01090"/>
    <x v="0"/>
    <x v="0"/>
    <n v="15"/>
    <n v="16"/>
    <n v="93.75"/>
    <x v="5493"/>
    <x v="1246"/>
    <s v="NHS NORTH WEST LONDON ICB - W2U3Z"/>
    <x v="104"/>
    <x v="15"/>
    <x v="41"/>
    <x v="6"/>
    <x v="0"/>
    <x v="0"/>
  </r>
  <r>
    <s v="E86006"/>
    <x v="0"/>
    <x v="0"/>
    <n v="37"/>
    <n v="48"/>
    <n v="77.083299999999994"/>
    <x v="5614"/>
    <x v="1269"/>
    <s v="NHS NORTH WEST LONDON ICB - W2U3Z"/>
    <x v="104"/>
    <x v="15"/>
    <x v="41"/>
    <x v="6"/>
    <x v="0"/>
    <x v="0"/>
  </r>
  <r>
    <s v="E84070"/>
    <x v="0"/>
    <x v="8"/>
    <n v="6"/>
    <n v="7"/>
    <n v="85.714200000000005"/>
    <x v="5747"/>
    <x v="1257"/>
    <s v="NHS NORTH WEST LONDON ICB - W2U3Z"/>
    <x v="104"/>
    <x v="15"/>
    <x v="41"/>
    <x v="6"/>
    <x v="8"/>
    <x v="8"/>
  </r>
  <r>
    <s v="E86019"/>
    <x v="0"/>
    <x v="0"/>
    <n v="11"/>
    <n v="16"/>
    <n v="68.75"/>
    <x v="5528"/>
    <x v="1260"/>
    <s v="NHS NORTH WEST LONDON ICB - W2U3Z"/>
    <x v="104"/>
    <x v="15"/>
    <x v="41"/>
    <x v="6"/>
    <x v="0"/>
    <x v="0"/>
  </r>
  <r>
    <s v="Y00352"/>
    <x v="0"/>
    <x v="0"/>
    <n v="33"/>
    <n v="43"/>
    <n v="76.744100000000003"/>
    <x v="5514"/>
    <x v="1260"/>
    <s v="NHS NORTH WEST LONDON ICB - W2U3Z"/>
    <x v="104"/>
    <x v="15"/>
    <x v="41"/>
    <x v="6"/>
    <x v="0"/>
    <x v="0"/>
  </r>
  <r>
    <s v="E85091"/>
    <x v="0"/>
    <x v="4"/>
    <n v="1"/>
    <n v="1"/>
    <n v="100"/>
    <x v="3267"/>
    <x v="1265"/>
    <s v="NHS NORTH WEST LONDON ICB - W2U3Z"/>
    <x v="104"/>
    <x v="15"/>
    <x v="41"/>
    <x v="6"/>
    <x v="4"/>
    <x v="4"/>
  </r>
  <r>
    <s v="E84030"/>
    <x v="0"/>
    <x v="11"/>
    <n v="20"/>
    <n v="21"/>
    <n v="95.238"/>
    <x v="5612"/>
    <x v="1246"/>
    <s v="NHS NORTH WEST LONDON ICB - W2U3Z"/>
    <x v="104"/>
    <x v="15"/>
    <x v="41"/>
    <x v="6"/>
    <x v="11"/>
    <x v="11"/>
  </r>
  <r>
    <s v="E84068"/>
    <x v="0"/>
    <x v="2"/>
    <n v="189"/>
    <n v="241"/>
    <n v="78.423199999999994"/>
    <x v="2927"/>
    <x v="1268"/>
    <s v="NHS NORTH WEST LONDON ICB - W2U3Z"/>
    <x v="104"/>
    <x v="15"/>
    <x v="41"/>
    <x v="6"/>
    <x v="2"/>
    <x v="2"/>
  </r>
  <r>
    <s v="E87043"/>
    <x v="0"/>
    <x v="8"/>
    <n v="5"/>
    <n v="8"/>
    <n v="62.5"/>
    <x v="5739"/>
    <x v="1264"/>
    <s v="NHS NORTH WEST LONDON ICB - W2U3Z"/>
    <x v="104"/>
    <x v="15"/>
    <x v="41"/>
    <x v="6"/>
    <x v="8"/>
    <x v="8"/>
  </r>
  <r>
    <s v="E85697"/>
    <x v="1"/>
    <x v="3"/>
    <n v="20"/>
    <n v="28"/>
    <n v="71.4285"/>
    <x v="5666"/>
    <x v="1241"/>
    <s v="NHS NORTH WEST LONDON ICB - W2U3Z"/>
    <x v="104"/>
    <x v="15"/>
    <x v="41"/>
    <x v="6"/>
    <x v="3"/>
    <x v="3"/>
  </r>
  <r>
    <s v="E84626"/>
    <x v="0"/>
    <x v="1"/>
    <n v="29"/>
    <n v="36"/>
    <n v="80.555499999999995"/>
    <x v="5586"/>
    <x v="1246"/>
    <s v="NHS NORTH WEST LONDON ICB - W2U3Z"/>
    <x v="104"/>
    <x v="15"/>
    <x v="41"/>
    <x v="6"/>
    <x v="1"/>
    <x v="1"/>
  </r>
  <r>
    <s v="E85712"/>
    <x v="1"/>
    <x v="6"/>
    <n v="20"/>
    <n v="24"/>
    <n v="83.333299999999994"/>
    <x v="5663"/>
    <x v="1242"/>
    <s v="NHS NORTH WEST LONDON ICB - W2U3Z"/>
    <x v="104"/>
    <x v="15"/>
    <x v="41"/>
    <x v="6"/>
    <x v="6"/>
    <x v="6"/>
  </r>
  <r>
    <s v="E85059"/>
    <x v="1"/>
    <x v="11"/>
    <n v="34"/>
    <n v="36"/>
    <n v="94.444400000000002"/>
    <x v="5637"/>
    <x v="1249"/>
    <s v="NHS NORTH WEST LONDON ICB - W2U3Z"/>
    <x v="104"/>
    <x v="15"/>
    <x v="41"/>
    <x v="6"/>
    <x v="11"/>
    <x v="11"/>
  </r>
  <r>
    <s v="E85052"/>
    <x v="1"/>
    <x v="3"/>
    <n v="44"/>
    <n v="56"/>
    <n v="78.571399999999997"/>
    <x v="5662"/>
    <x v="1280"/>
    <s v="NHS NORTH WEST LONDON ICB - W2U3Z"/>
    <x v="104"/>
    <x v="15"/>
    <x v="41"/>
    <x v="6"/>
    <x v="3"/>
    <x v="3"/>
  </r>
  <r>
    <s v="E85066"/>
    <x v="1"/>
    <x v="11"/>
    <n v="12"/>
    <n v="12"/>
    <n v="100"/>
    <x v="5714"/>
    <x v="1251"/>
    <s v="NHS NORTH WEST LONDON ICB - W2U3Z"/>
    <x v="104"/>
    <x v="15"/>
    <x v="41"/>
    <x v="6"/>
    <x v="11"/>
    <x v="11"/>
  </r>
  <r>
    <s v="E86006"/>
    <x v="1"/>
    <x v="2"/>
    <n v="60"/>
    <n v="79"/>
    <n v="75.949299999999994"/>
    <x v="5614"/>
    <x v="1269"/>
    <s v="NHS NORTH WEST LONDON ICB - W2U3Z"/>
    <x v="104"/>
    <x v="15"/>
    <x v="41"/>
    <x v="6"/>
    <x v="2"/>
    <x v="2"/>
  </r>
  <r>
    <s v="E87005"/>
    <x v="0"/>
    <x v="3"/>
    <n v="24"/>
    <n v="28"/>
    <n v="85.714200000000005"/>
    <x v="5732"/>
    <x v="1247"/>
    <s v="NHS NORTH WEST LONDON ICB - W2U3Z"/>
    <x v="104"/>
    <x v="15"/>
    <x v="41"/>
    <x v="6"/>
    <x v="3"/>
    <x v="3"/>
  </r>
  <r>
    <s v="E86017"/>
    <x v="0"/>
    <x v="0"/>
    <n v="20"/>
    <n v="34"/>
    <n v="58.823500000000003"/>
    <x v="5610"/>
    <x v="1260"/>
    <s v="NHS NORTH WEST LONDON ICB - W2U3Z"/>
    <x v="104"/>
    <x v="15"/>
    <x v="41"/>
    <x v="6"/>
    <x v="0"/>
    <x v="0"/>
  </r>
  <r>
    <s v="E85659"/>
    <x v="1"/>
    <x v="3"/>
    <n v="9"/>
    <n v="16"/>
    <n v="56.25"/>
    <x v="5749"/>
    <x v="1273"/>
    <s v="NHS NORTH WEST LONDON ICB - W2U3Z"/>
    <x v="104"/>
    <x v="15"/>
    <x v="41"/>
    <x v="6"/>
    <x v="3"/>
    <x v="3"/>
  </r>
  <r>
    <s v="E84699"/>
    <x v="0"/>
    <x v="4"/>
    <n v="2"/>
    <n v="3"/>
    <n v="66.666600000000003"/>
    <x v="5509"/>
    <x v="1239"/>
    <s v="NHS NORTH WEST LONDON ICB - W2U3Z"/>
    <x v="104"/>
    <x v="15"/>
    <x v="41"/>
    <x v="6"/>
    <x v="4"/>
    <x v="4"/>
  </r>
  <r>
    <s v="E84663"/>
    <x v="0"/>
    <x v="6"/>
    <n v="44"/>
    <n v="71"/>
    <n v="61.971800000000002"/>
    <x v="5603"/>
    <x v="1268"/>
    <s v="NHS NORTH WEST LONDON ICB - W2U3Z"/>
    <x v="104"/>
    <x v="15"/>
    <x v="41"/>
    <x v="6"/>
    <x v="6"/>
    <x v="6"/>
  </r>
  <r>
    <s v="Y00507"/>
    <x v="1"/>
    <x v="2"/>
    <n v="17"/>
    <n v="17"/>
    <n v="100"/>
    <x v="5756"/>
    <x v="1243"/>
    <s v="NHS NORTH WEST LONDON ICB - W2U3Z"/>
    <x v="104"/>
    <x v="15"/>
    <x v="41"/>
    <x v="6"/>
    <x v="2"/>
    <x v="2"/>
  </r>
  <r>
    <s v="E87066"/>
    <x v="0"/>
    <x v="8"/>
    <n v="7"/>
    <n v="8"/>
    <n v="87.5"/>
    <x v="5505"/>
    <x v="1256"/>
    <s v="NHS NORTH WEST LONDON ICB - W2U3Z"/>
    <x v="104"/>
    <x v="15"/>
    <x v="41"/>
    <x v="6"/>
    <x v="8"/>
    <x v="8"/>
  </r>
  <r>
    <s v="E85707"/>
    <x v="0"/>
    <x v="6"/>
    <n v="30"/>
    <n v="38"/>
    <n v="78.947299999999998"/>
    <x v="5741"/>
    <x v="1280"/>
    <s v="NHS NORTH WEST LONDON ICB - W2U3Z"/>
    <x v="104"/>
    <x v="15"/>
    <x v="41"/>
    <x v="6"/>
    <x v="6"/>
    <x v="6"/>
  </r>
  <r>
    <s v="E84032"/>
    <x v="0"/>
    <x v="11"/>
    <n v="19"/>
    <n v="25"/>
    <n v="76"/>
    <x v="5539"/>
    <x v="1271"/>
    <s v="NHS NORTH WEST LONDON ICB - W2U3Z"/>
    <x v="104"/>
    <x v="15"/>
    <x v="41"/>
    <x v="6"/>
    <x v="11"/>
    <x v="11"/>
  </r>
  <r>
    <s v="Y02842"/>
    <x v="1"/>
    <x v="1"/>
    <n v="16"/>
    <n v="27"/>
    <n v="59.2592"/>
    <x v="5524"/>
    <x v="1266"/>
    <s v="NHS NORTH WEST LONDON ICB - W2U3Z"/>
    <x v="104"/>
    <x v="15"/>
    <x v="41"/>
    <x v="6"/>
    <x v="1"/>
    <x v="1"/>
  </r>
  <r>
    <s v="E85735"/>
    <x v="0"/>
    <x v="6"/>
    <n v="27"/>
    <n v="31"/>
    <n v="87.096699999999998"/>
    <x v="5648"/>
    <x v="1238"/>
    <s v="NHS NORTH WEST LONDON ICB - W2U3Z"/>
    <x v="104"/>
    <x v="15"/>
    <x v="41"/>
    <x v="6"/>
    <x v="6"/>
    <x v="6"/>
  </r>
  <r>
    <s v="E85111"/>
    <x v="0"/>
    <x v="4"/>
    <n v="5"/>
    <n v="5"/>
    <n v="100"/>
    <x v="5706"/>
    <x v="1253"/>
    <s v="NHS NORTH WEST LONDON ICB - W2U3Z"/>
    <x v="104"/>
    <x v="15"/>
    <x v="41"/>
    <x v="6"/>
    <x v="4"/>
    <x v="4"/>
  </r>
  <r>
    <s v="E85716"/>
    <x v="0"/>
    <x v="3"/>
    <n v="53"/>
    <n v="61"/>
    <n v="86.885199999999998"/>
    <x v="5529"/>
    <x v="1249"/>
    <s v="NHS NORTH WEST LONDON ICB - W2U3Z"/>
    <x v="104"/>
    <x v="15"/>
    <x v="41"/>
    <x v="6"/>
    <x v="3"/>
    <x v="3"/>
  </r>
  <r>
    <s v="E85122"/>
    <x v="1"/>
    <x v="2"/>
    <n v="49"/>
    <n v="67"/>
    <n v="73.134299999999996"/>
    <x v="5591"/>
    <x v="1254"/>
    <s v="NHS NORTH WEST LONDON ICB - W2U3Z"/>
    <x v="104"/>
    <x v="15"/>
    <x v="41"/>
    <x v="6"/>
    <x v="2"/>
    <x v="2"/>
  </r>
  <r>
    <s v="E85041"/>
    <x v="0"/>
    <x v="5"/>
    <n v="22"/>
    <n v="37"/>
    <n v="59.459400000000002"/>
    <x v="5704"/>
    <x v="1245"/>
    <s v="NHS NORTH WEST LONDON ICB - W2U3Z"/>
    <x v="104"/>
    <x v="15"/>
    <x v="41"/>
    <x v="6"/>
    <x v="5"/>
    <x v="5"/>
  </r>
  <r>
    <s v="E84645"/>
    <x v="0"/>
    <x v="4"/>
    <n v="6"/>
    <n v="7"/>
    <n v="85.714200000000005"/>
    <x v="5511"/>
    <x v="1250"/>
    <s v="NHS NORTH WEST LONDON ICB - W2U3Z"/>
    <x v="104"/>
    <x v="15"/>
    <x v="41"/>
    <x v="6"/>
    <x v="4"/>
    <x v="4"/>
  </r>
  <r>
    <s v="E85693"/>
    <x v="0"/>
    <x v="0"/>
    <n v="37"/>
    <n v="50"/>
    <n v="74"/>
    <x v="5589"/>
    <x v="1244"/>
    <s v="NHS NORTH WEST LONDON ICB - W2U3Z"/>
    <x v="104"/>
    <x v="15"/>
    <x v="41"/>
    <x v="6"/>
    <x v="0"/>
    <x v="0"/>
  </r>
  <r>
    <s v="E85062"/>
    <x v="1"/>
    <x v="3"/>
    <n v="24"/>
    <n v="30"/>
    <n v="80"/>
    <x v="5701"/>
    <x v="1280"/>
    <s v="NHS NORTH WEST LONDON ICB - W2U3Z"/>
    <x v="104"/>
    <x v="15"/>
    <x v="41"/>
    <x v="6"/>
    <x v="3"/>
    <x v="3"/>
  </r>
  <r>
    <s v="E87637"/>
    <x v="0"/>
    <x v="8"/>
    <n v="17"/>
    <n v="22"/>
    <n v="77.2727"/>
    <x v="5724"/>
    <x v="1267"/>
    <s v="NHS NORTH WEST LONDON ICB - W2U3Z"/>
    <x v="104"/>
    <x v="15"/>
    <x v="41"/>
    <x v="6"/>
    <x v="8"/>
    <x v="8"/>
  </r>
  <r>
    <s v="Y02671"/>
    <x v="0"/>
    <x v="7"/>
    <n v="15"/>
    <n v="22"/>
    <n v="68.181799999999996"/>
    <x v="5588"/>
    <x v="1249"/>
    <s v="NHS NORTH WEST LONDON ICB - W2U3Z"/>
    <x v="104"/>
    <x v="15"/>
    <x v="41"/>
    <x v="6"/>
    <x v="7"/>
    <x v="7"/>
  </r>
  <r>
    <s v="E87037"/>
    <x v="0"/>
    <x v="5"/>
    <n v="45"/>
    <n v="47"/>
    <n v="95.744600000000005"/>
    <x v="5531"/>
    <x v="1255"/>
    <s v="NHS NORTH WEST LONDON ICB - W2U3Z"/>
    <x v="104"/>
    <x v="15"/>
    <x v="41"/>
    <x v="6"/>
    <x v="5"/>
    <x v="5"/>
  </r>
  <r>
    <s v="E84036"/>
    <x v="1"/>
    <x v="3"/>
    <n v="76"/>
    <n v="85"/>
    <n v="89.411699999999996"/>
    <x v="5775"/>
    <x v="1248"/>
    <s v="NHS NORTH WEST LONDON ICB - W2U3Z"/>
    <x v="104"/>
    <x v="15"/>
    <x v="41"/>
    <x v="6"/>
    <x v="3"/>
    <x v="3"/>
  </r>
  <r>
    <s v="E85091"/>
    <x v="0"/>
    <x v="9"/>
    <n v="2"/>
    <n v="2"/>
    <n v="100"/>
    <x v="3267"/>
    <x v="1265"/>
    <s v="NHS NORTH WEST LONDON ICB - W2U3Z"/>
    <x v="104"/>
    <x v="15"/>
    <x v="41"/>
    <x v="6"/>
    <x v="9"/>
    <x v="9"/>
  </r>
  <r>
    <s v="E84031"/>
    <x v="0"/>
    <x v="3"/>
    <n v="43"/>
    <n v="50"/>
    <n v="86"/>
    <x v="5615"/>
    <x v="1250"/>
    <s v="NHS NORTH WEST LONDON ICB - W2U3Z"/>
    <x v="104"/>
    <x v="15"/>
    <x v="41"/>
    <x v="6"/>
    <x v="3"/>
    <x v="3"/>
  </r>
  <r>
    <s v="E87067"/>
    <x v="0"/>
    <x v="4"/>
    <n v="3"/>
    <n v="5"/>
    <n v="60"/>
    <x v="5703"/>
    <x v="1243"/>
    <s v="NHS NORTH WEST LONDON ICB - W2U3Z"/>
    <x v="104"/>
    <x v="15"/>
    <x v="41"/>
    <x v="6"/>
    <x v="4"/>
    <x v="4"/>
  </r>
  <r>
    <s v="E85013"/>
    <x v="1"/>
    <x v="5"/>
    <n v="26"/>
    <n v="26"/>
    <n v="100"/>
    <x v="5626"/>
    <x v="1245"/>
    <s v="NHS NORTH WEST LONDON ICB - W2U3Z"/>
    <x v="104"/>
    <x v="15"/>
    <x v="41"/>
    <x v="6"/>
    <x v="5"/>
    <x v="5"/>
  </r>
  <r>
    <s v="Y00902"/>
    <x v="0"/>
    <x v="5"/>
    <n v="27"/>
    <n v="29"/>
    <n v="93.103399999999993"/>
    <x v="5727"/>
    <x v="1255"/>
    <s v="NHS NORTH WEST LONDON ICB - W2U3Z"/>
    <x v="104"/>
    <x v="15"/>
    <x v="41"/>
    <x v="6"/>
    <x v="5"/>
    <x v="5"/>
  </r>
  <r>
    <s v="E87067"/>
    <x v="1"/>
    <x v="11"/>
    <n v="24"/>
    <n v="28"/>
    <n v="85.714200000000005"/>
    <x v="5703"/>
    <x v="1243"/>
    <s v="NHS NORTH WEST LONDON ICB - W2U3Z"/>
    <x v="104"/>
    <x v="15"/>
    <x v="41"/>
    <x v="6"/>
    <x v="11"/>
    <x v="11"/>
  </r>
  <r>
    <s v="E84011"/>
    <x v="1"/>
    <x v="3"/>
    <n v="7"/>
    <n v="7"/>
    <n v="100"/>
    <x v="389"/>
    <x v="1248"/>
    <s v="NHS NORTH WEST LONDON ICB - W2U3Z"/>
    <x v="104"/>
    <x v="15"/>
    <x v="41"/>
    <x v="6"/>
    <x v="3"/>
    <x v="3"/>
  </r>
  <r>
    <s v="E87745"/>
    <x v="0"/>
    <x v="4"/>
    <n v="4"/>
    <n v="5"/>
    <n v="80"/>
    <x v="5632"/>
    <x v="1256"/>
    <s v="NHS NORTH WEST LONDON ICB - W2U3Z"/>
    <x v="104"/>
    <x v="15"/>
    <x v="41"/>
    <x v="6"/>
    <x v="4"/>
    <x v="4"/>
  </r>
  <r>
    <s v="E85713"/>
    <x v="0"/>
    <x v="8"/>
    <n v="5"/>
    <n v="10"/>
    <n v="50"/>
    <x v="5551"/>
    <x v="1249"/>
    <s v="NHS NORTH WEST LONDON ICB - W2U3Z"/>
    <x v="104"/>
    <x v="15"/>
    <x v="41"/>
    <x v="6"/>
    <x v="8"/>
    <x v="8"/>
  </r>
  <r>
    <s v="E84057"/>
    <x v="1"/>
    <x v="1"/>
    <n v="26"/>
    <n v="27"/>
    <n v="96.296199999999999"/>
    <x v="5684"/>
    <x v="1261"/>
    <s v="NHS NORTH WEST LONDON ICB - W2U3Z"/>
    <x v="104"/>
    <x v="15"/>
    <x v="41"/>
    <x v="6"/>
    <x v="1"/>
    <x v="1"/>
  </r>
  <r>
    <s v="E84693"/>
    <x v="0"/>
    <x v="3"/>
    <n v="38"/>
    <n v="47"/>
    <n v="80.850999999999999"/>
    <x v="1708"/>
    <x v="1252"/>
    <s v="NHS NORTH WEST LONDON ICB - W2U3Z"/>
    <x v="104"/>
    <x v="15"/>
    <x v="41"/>
    <x v="6"/>
    <x v="3"/>
    <x v="3"/>
  </r>
  <r>
    <s v="E87742"/>
    <x v="1"/>
    <x v="3"/>
    <n v="4"/>
    <n v="6"/>
    <n v="66.666600000000003"/>
    <x v="5702"/>
    <x v="1243"/>
    <s v="NHS NORTH WEST LONDON ICB - W2U3Z"/>
    <x v="104"/>
    <x v="15"/>
    <x v="41"/>
    <x v="6"/>
    <x v="3"/>
    <x v="3"/>
  </r>
  <r>
    <s v="E84011"/>
    <x v="0"/>
    <x v="10"/>
    <n v="3"/>
    <n v="3"/>
    <n v="100"/>
    <x v="389"/>
    <x v="1248"/>
    <s v="NHS NORTH WEST LONDON ICB - W2U3Z"/>
    <x v="104"/>
    <x v="15"/>
    <x v="41"/>
    <x v="6"/>
    <x v="10"/>
    <x v="10"/>
  </r>
  <r>
    <s v="E84040"/>
    <x v="1"/>
    <x v="5"/>
    <n v="46"/>
    <n v="53"/>
    <n v="86.792400000000001"/>
    <x v="5723"/>
    <x v="1257"/>
    <s v="NHS NORTH WEST LONDON ICB - W2U3Z"/>
    <x v="104"/>
    <x v="15"/>
    <x v="41"/>
    <x v="6"/>
    <x v="5"/>
    <x v="5"/>
  </r>
  <r>
    <s v="E84022"/>
    <x v="0"/>
    <x v="3"/>
    <n v="28"/>
    <n v="38"/>
    <n v="73.684200000000004"/>
    <x v="5574"/>
    <x v="1268"/>
    <s v="NHS NORTH WEST LONDON ICB - W2U3Z"/>
    <x v="104"/>
    <x v="15"/>
    <x v="41"/>
    <x v="6"/>
    <x v="3"/>
    <x v="3"/>
  </r>
  <r>
    <s v="E85112"/>
    <x v="0"/>
    <x v="1"/>
    <n v="23"/>
    <n v="27"/>
    <n v="85.185100000000006"/>
    <x v="5525"/>
    <x v="1253"/>
    <s v="NHS NORTH WEST LONDON ICB - W2U3Z"/>
    <x v="104"/>
    <x v="15"/>
    <x v="41"/>
    <x v="6"/>
    <x v="1"/>
    <x v="1"/>
  </r>
  <r>
    <s v="E86019"/>
    <x v="0"/>
    <x v="10"/>
    <n v="9"/>
    <n v="14"/>
    <n v="64.285700000000006"/>
    <x v="5528"/>
    <x v="1260"/>
    <s v="NHS NORTH WEST LONDON ICB - W2U3Z"/>
    <x v="104"/>
    <x v="15"/>
    <x v="41"/>
    <x v="6"/>
    <x v="10"/>
    <x v="10"/>
  </r>
  <r>
    <s v="E85719"/>
    <x v="1"/>
    <x v="2"/>
    <n v="38"/>
    <n v="44"/>
    <n v="86.363600000000005"/>
    <x v="2147"/>
    <x v="1270"/>
    <s v="NHS NORTH WEST LONDON ICB - W2U3Z"/>
    <x v="104"/>
    <x v="15"/>
    <x v="41"/>
    <x v="6"/>
    <x v="2"/>
    <x v="2"/>
  </r>
  <r>
    <s v="E87038"/>
    <x v="0"/>
    <x v="11"/>
    <n v="9"/>
    <n v="11"/>
    <n v="81.818100000000001"/>
    <x v="5580"/>
    <x v="1266"/>
    <s v="NHS NORTH WEST LONDON ICB - W2U3Z"/>
    <x v="104"/>
    <x v="15"/>
    <x v="41"/>
    <x v="6"/>
    <x v="11"/>
    <x v="11"/>
  </r>
  <r>
    <s v="E85042"/>
    <x v="1"/>
    <x v="1"/>
    <n v="30"/>
    <n v="33"/>
    <n v="90.909000000000006"/>
    <x v="832"/>
    <x v="1273"/>
    <s v="NHS NORTH WEST LONDON ICB - W2U3Z"/>
    <x v="104"/>
    <x v="15"/>
    <x v="41"/>
    <x v="6"/>
    <x v="1"/>
    <x v="1"/>
  </r>
  <r>
    <s v="E84637"/>
    <x v="0"/>
    <x v="4"/>
    <n v="5"/>
    <n v="5"/>
    <n v="100"/>
    <x v="5671"/>
    <x v="1250"/>
    <s v="NHS NORTH WEST LONDON ICB - W2U3Z"/>
    <x v="104"/>
    <x v="15"/>
    <x v="41"/>
    <x v="6"/>
    <x v="4"/>
    <x v="4"/>
  </r>
  <r>
    <s v="E86041"/>
    <x v="0"/>
    <x v="6"/>
    <n v="34"/>
    <n v="46"/>
    <n v="73.912999999999997"/>
    <x v="5535"/>
    <x v="1269"/>
    <s v="NHS NORTH WEST LONDON ICB - W2U3Z"/>
    <x v="104"/>
    <x v="15"/>
    <x v="41"/>
    <x v="6"/>
    <x v="6"/>
    <x v="6"/>
  </r>
  <r>
    <s v="E84647"/>
    <x v="1"/>
    <x v="5"/>
    <n v="35"/>
    <n v="35"/>
    <n v="100"/>
    <x v="5691"/>
    <x v="1257"/>
    <s v="NHS NORTH WEST LONDON ICB - W2U3Z"/>
    <x v="104"/>
    <x v="15"/>
    <x v="41"/>
    <x v="6"/>
    <x v="5"/>
    <x v="5"/>
  </r>
  <r>
    <s v="Y00206"/>
    <x v="0"/>
    <x v="6"/>
    <n v="25"/>
    <n v="30"/>
    <n v="83.333299999999994"/>
    <x v="5620"/>
    <x v="1248"/>
    <s v="NHS NORTH WEST LONDON ICB - W2U3Z"/>
    <x v="104"/>
    <x v="15"/>
    <x v="41"/>
    <x v="6"/>
    <x v="6"/>
    <x v="6"/>
  </r>
  <r>
    <s v="E85064"/>
    <x v="0"/>
    <x v="11"/>
    <n v="27"/>
    <n v="40"/>
    <n v="67.5"/>
    <x v="5705"/>
    <x v="1242"/>
    <s v="NHS NORTH WEST LONDON ICB - W2U3Z"/>
    <x v="104"/>
    <x v="15"/>
    <x v="41"/>
    <x v="6"/>
    <x v="11"/>
    <x v="11"/>
  </r>
  <r>
    <s v="E84003"/>
    <x v="0"/>
    <x v="5"/>
    <n v="63"/>
    <n v="78"/>
    <n v="80.769199999999998"/>
    <x v="5692"/>
    <x v="1263"/>
    <s v="NHS NORTH WEST LONDON ICB - W2U3Z"/>
    <x v="104"/>
    <x v="15"/>
    <x v="41"/>
    <x v="6"/>
    <x v="5"/>
    <x v="5"/>
  </r>
  <r>
    <s v="E85120"/>
    <x v="1"/>
    <x v="1"/>
    <n v="31"/>
    <n v="44"/>
    <n v="70.454499999999996"/>
    <x v="5697"/>
    <x v="1265"/>
    <s v="NHS NORTH WEST LONDON ICB - W2U3Z"/>
    <x v="104"/>
    <x v="15"/>
    <x v="41"/>
    <x v="6"/>
    <x v="1"/>
    <x v="1"/>
  </r>
  <r>
    <s v="E85748"/>
    <x v="0"/>
    <x v="8"/>
    <n v="8"/>
    <n v="11"/>
    <n v="72.727199999999996"/>
    <x v="5548"/>
    <x v="1273"/>
    <s v="NHS NORTH WEST LONDON ICB - W2U3Z"/>
    <x v="104"/>
    <x v="15"/>
    <x v="41"/>
    <x v="6"/>
    <x v="8"/>
    <x v="8"/>
  </r>
  <r>
    <s v="E85750"/>
    <x v="0"/>
    <x v="10"/>
    <n v="32"/>
    <n v="42"/>
    <n v="76.190399999999997"/>
    <x v="5483"/>
    <x v="1238"/>
    <s v="NHS NORTH WEST LONDON ICB - W2U3Z"/>
    <x v="104"/>
    <x v="15"/>
    <x v="41"/>
    <x v="6"/>
    <x v="10"/>
    <x v="10"/>
  </r>
  <r>
    <s v="E87772"/>
    <x v="0"/>
    <x v="5"/>
    <n v="9"/>
    <n v="9"/>
    <n v="100"/>
    <x v="5599"/>
    <x v="1256"/>
    <s v="NHS NORTH WEST LONDON ICB - W2U3Z"/>
    <x v="104"/>
    <x v="15"/>
    <x v="41"/>
    <x v="6"/>
    <x v="5"/>
    <x v="5"/>
  </r>
  <r>
    <s v="E85115"/>
    <x v="0"/>
    <x v="8"/>
    <n v="3"/>
    <n v="3"/>
    <n v="100"/>
    <x v="5611"/>
    <x v="1241"/>
    <s v="NHS NORTH WEST LONDON ICB - W2U3Z"/>
    <x v="104"/>
    <x v="15"/>
    <x v="41"/>
    <x v="6"/>
    <x v="8"/>
    <x v="8"/>
  </r>
  <r>
    <s v="E84685"/>
    <x v="0"/>
    <x v="4"/>
    <n v="2"/>
    <n v="5"/>
    <n v="40"/>
    <x v="5633"/>
    <x v="1271"/>
    <s v="NHS NORTH WEST LONDON ICB - W2U3Z"/>
    <x v="104"/>
    <x v="15"/>
    <x v="41"/>
    <x v="6"/>
    <x v="4"/>
    <x v="4"/>
  </r>
  <r>
    <s v="E87711"/>
    <x v="0"/>
    <x v="2"/>
    <n v="10"/>
    <n v="11"/>
    <n v="90.909000000000006"/>
    <x v="5709"/>
    <x v="1264"/>
    <s v="NHS NORTH WEST LONDON ICB - W2U3Z"/>
    <x v="104"/>
    <x v="15"/>
    <x v="41"/>
    <x v="6"/>
    <x v="2"/>
    <x v="2"/>
  </r>
  <r>
    <s v="E85004"/>
    <x v="0"/>
    <x v="7"/>
    <n v="12"/>
    <n v="19"/>
    <n v="63.157800000000002"/>
    <x v="5503"/>
    <x v="1238"/>
    <s v="NHS NORTH WEST LONDON ICB - W2U3Z"/>
    <x v="104"/>
    <x v="15"/>
    <x v="41"/>
    <x v="6"/>
    <x v="7"/>
    <x v="7"/>
  </r>
  <r>
    <s v="E85726"/>
    <x v="0"/>
    <x v="8"/>
    <n v="2"/>
    <n v="3"/>
    <n v="66.666600000000003"/>
    <x v="5523"/>
    <x v="1265"/>
    <s v="NHS NORTH WEST LONDON ICB - W2U3Z"/>
    <x v="104"/>
    <x v="15"/>
    <x v="41"/>
    <x v="6"/>
    <x v="8"/>
    <x v="8"/>
  </r>
  <r>
    <s v="E84635"/>
    <x v="1"/>
    <x v="2"/>
    <n v="18"/>
    <n v="19"/>
    <n v="94.736800000000002"/>
    <x v="3127"/>
    <x v="1246"/>
    <s v="NHS NORTH WEST LONDON ICB - W2U3Z"/>
    <x v="104"/>
    <x v="15"/>
    <x v="41"/>
    <x v="6"/>
    <x v="2"/>
    <x v="2"/>
  </r>
  <r>
    <s v="E85126"/>
    <x v="1"/>
    <x v="11"/>
    <n v="36"/>
    <n v="48"/>
    <n v="75"/>
    <x v="5726"/>
    <x v="1249"/>
    <s v="NHS NORTH WEST LONDON ICB - W2U3Z"/>
    <x v="104"/>
    <x v="15"/>
    <x v="41"/>
    <x v="6"/>
    <x v="11"/>
    <x v="11"/>
  </r>
  <r>
    <s v="E86027"/>
    <x v="0"/>
    <x v="2"/>
    <n v="50"/>
    <n v="65"/>
    <n v="76.923000000000002"/>
    <x v="5786"/>
    <x v="1258"/>
    <s v="NHS NORTH WEST LONDON ICB - W2U3Z"/>
    <x v="104"/>
    <x v="15"/>
    <x v="41"/>
    <x v="6"/>
    <x v="2"/>
    <x v="2"/>
  </r>
  <r>
    <s v="E87052"/>
    <x v="0"/>
    <x v="11"/>
    <n v="15"/>
    <n v="22"/>
    <n v="68.181799999999996"/>
    <x v="5720"/>
    <x v="1255"/>
    <s v="NHS NORTH WEST LONDON ICB - W2U3Z"/>
    <x v="104"/>
    <x v="15"/>
    <x v="41"/>
    <x v="6"/>
    <x v="11"/>
    <x v="11"/>
  </r>
  <r>
    <s v="E84048"/>
    <x v="0"/>
    <x v="8"/>
    <n v="5"/>
    <n v="8"/>
    <n v="62.5"/>
    <x v="5750"/>
    <x v="1239"/>
    <s v="NHS NORTH WEST LONDON ICB - W2U3Z"/>
    <x v="104"/>
    <x v="15"/>
    <x v="41"/>
    <x v="6"/>
    <x v="8"/>
    <x v="8"/>
  </r>
  <r>
    <s v="E85726"/>
    <x v="0"/>
    <x v="3"/>
    <n v="12"/>
    <n v="14"/>
    <n v="85.714200000000005"/>
    <x v="5523"/>
    <x v="1265"/>
    <s v="NHS NORTH WEST LONDON ICB - W2U3Z"/>
    <x v="104"/>
    <x v="15"/>
    <x v="41"/>
    <x v="6"/>
    <x v="3"/>
    <x v="3"/>
  </r>
  <r>
    <s v="E84702"/>
    <x v="1"/>
    <x v="3"/>
    <n v="40"/>
    <n v="45"/>
    <n v="88.888800000000003"/>
    <x v="5592"/>
    <x v="1248"/>
    <s v="NHS NORTH WEST LONDON ICB - W2U3Z"/>
    <x v="104"/>
    <x v="15"/>
    <x v="41"/>
    <x v="6"/>
    <x v="3"/>
    <x v="3"/>
  </r>
  <r>
    <s v="E86610"/>
    <x v="0"/>
    <x v="7"/>
    <n v="10"/>
    <n v="11"/>
    <n v="90.909000000000006"/>
    <x v="1397"/>
    <x v="1276"/>
    <s v="NHS NORTH WEST LONDON ICB - W2U3Z"/>
    <x v="104"/>
    <x v="15"/>
    <x v="41"/>
    <x v="6"/>
    <x v="7"/>
    <x v="7"/>
  </r>
  <r>
    <s v="E85075"/>
    <x v="0"/>
    <x v="10"/>
    <n v="17"/>
    <n v="19"/>
    <n v="89.473600000000005"/>
    <x v="5628"/>
    <x v="1251"/>
    <s v="NHS NORTH WEST LONDON ICB - W2U3Z"/>
    <x v="104"/>
    <x v="15"/>
    <x v="41"/>
    <x v="6"/>
    <x v="10"/>
    <x v="10"/>
  </r>
  <r>
    <s v="E86016"/>
    <x v="0"/>
    <x v="2"/>
    <n v="30"/>
    <n v="37"/>
    <n v="81.081000000000003"/>
    <x v="5770"/>
    <x v="1276"/>
    <s v="NHS NORTH WEST LONDON ICB - W2U3Z"/>
    <x v="104"/>
    <x v="15"/>
    <x v="41"/>
    <x v="6"/>
    <x v="2"/>
    <x v="2"/>
  </r>
  <r>
    <s v="E85057"/>
    <x v="1"/>
    <x v="5"/>
    <n v="57"/>
    <n v="65"/>
    <n v="87.692300000000003"/>
    <x v="5752"/>
    <x v="1265"/>
    <s v="NHS NORTH WEST LONDON ICB - W2U3Z"/>
    <x v="104"/>
    <x v="15"/>
    <x v="41"/>
    <x v="6"/>
    <x v="5"/>
    <x v="5"/>
  </r>
  <r>
    <s v="E86619"/>
    <x v="0"/>
    <x v="11"/>
    <n v="6"/>
    <n v="8"/>
    <n v="75"/>
    <x v="5631"/>
    <x v="1259"/>
    <s v="NHS NORTH WEST LONDON ICB - W2U3Z"/>
    <x v="104"/>
    <x v="15"/>
    <x v="41"/>
    <x v="6"/>
    <x v="11"/>
    <x v="11"/>
  </r>
  <r>
    <s v="Y00352"/>
    <x v="0"/>
    <x v="3"/>
    <n v="50"/>
    <n v="63"/>
    <n v="79.364999999999995"/>
    <x v="5514"/>
    <x v="1260"/>
    <s v="NHS NORTH WEST LONDON ICB - W2U3Z"/>
    <x v="104"/>
    <x v="15"/>
    <x v="41"/>
    <x v="6"/>
    <x v="3"/>
    <x v="3"/>
  </r>
  <r>
    <s v="E84005"/>
    <x v="0"/>
    <x v="9"/>
    <n v="13"/>
    <n v="20"/>
    <n v="65"/>
    <x v="5590"/>
    <x v="1257"/>
    <s v="NHS NORTH WEST LONDON ICB - W2U3Z"/>
    <x v="104"/>
    <x v="15"/>
    <x v="41"/>
    <x v="6"/>
    <x v="9"/>
    <x v="9"/>
  </r>
  <r>
    <s v="E84014"/>
    <x v="0"/>
    <x v="11"/>
    <n v="42"/>
    <n v="44"/>
    <n v="95.454499999999996"/>
    <x v="5695"/>
    <x v="1262"/>
    <s v="NHS NORTH WEST LONDON ICB - W2U3Z"/>
    <x v="104"/>
    <x v="15"/>
    <x v="41"/>
    <x v="6"/>
    <x v="11"/>
    <x v="11"/>
  </r>
  <r>
    <s v="E85006"/>
    <x v="1"/>
    <x v="2"/>
    <n v="31"/>
    <n v="39"/>
    <n v="79.487099999999998"/>
    <x v="5015"/>
    <x v="1274"/>
    <s v="NHS NORTH WEST LONDON ICB - W2U3Z"/>
    <x v="104"/>
    <x v="15"/>
    <x v="41"/>
    <x v="6"/>
    <x v="2"/>
    <x v="2"/>
  </r>
  <r>
    <s v="E84012"/>
    <x v="1"/>
    <x v="1"/>
    <n v="23"/>
    <n v="24"/>
    <n v="95.833299999999994"/>
    <x v="5710"/>
    <x v="1278"/>
    <s v="NHS NORTH WEST LONDON ICB - W2U3Z"/>
    <x v="104"/>
    <x v="15"/>
    <x v="41"/>
    <x v="6"/>
    <x v="1"/>
    <x v="1"/>
  </r>
  <r>
    <s v="E85743"/>
    <x v="0"/>
    <x v="11"/>
    <n v="1"/>
    <n v="2"/>
    <n v="50"/>
    <x v="5642"/>
    <x v="1272"/>
    <s v="NHS NORTH WEST LONDON ICB - W2U3Z"/>
    <x v="104"/>
    <x v="15"/>
    <x v="41"/>
    <x v="6"/>
    <x v="11"/>
    <x v="11"/>
  </r>
  <r>
    <s v="E85635"/>
    <x v="0"/>
    <x v="8"/>
    <n v="2"/>
    <n v="3"/>
    <n v="66.666600000000003"/>
    <x v="3768"/>
    <x v="1251"/>
    <s v="NHS NORTH WEST LONDON ICB - W2U3Z"/>
    <x v="104"/>
    <x v="15"/>
    <x v="41"/>
    <x v="6"/>
    <x v="8"/>
    <x v="8"/>
  </r>
  <r>
    <s v="E85051"/>
    <x v="0"/>
    <x v="2"/>
    <n v="28"/>
    <n v="34"/>
    <n v="82.352900000000005"/>
    <x v="5492"/>
    <x v="1245"/>
    <s v="NHS NORTH WEST LONDON ICB - W2U3Z"/>
    <x v="104"/>
    <x v="15"/>
    <x v="41"/>
    <x v="6"/>
    <x v="2"/>
    <x v="2"/>
  </r>
  <r>
    <s v="E84699"/>
    <x v="1"/>
    <x v="11"/>
    <n v="18"/>
    <n v="24"/>
    <n v="75"/>
    <x v="5509"/>
    <x v="1239"/>
    <s v="NHS NORTH WEST LONDON ICB - W2U3Z"/>
    <x v="104"/>
    <x v="15"/>
    <x v="41"/>
    <x v="6"/>
    <x v="11"/>
    <x v="11"/>
  </r>
  <r>
    <s v="Y00206"/>
    <x v="1"/>
    <x v="3"/>
    <n v="31"/>
    <n v="34"/>
    <n v="91.176400000000001"/>
    <x v="5620"/>
    <x v="1248"/>
    <s v="NHS NORTH WEST LONDON ICB - W2U3Z"/>
    <x v="104"/>
    <x v="15"/>
    <x v="41"/>
    <x v="6"/>
    <x v="3"/>
    <x v="3"/>
  </r>
  <r>
    <s v="E86014"/>
    <x v="1"/>
    <x v="11"/>
    <n v="37"/>
    <n v="40"/>
    <n v="92.5"/>
    <x v="5737"/>
    <x v="1259"/>
    <s v="NHS NORTH WEST LONDON ICB - W2U3Z"/>
    <x v="104"/>
    <x v="15"/>
    <x v="41"/>
    <x v="6"/>
    <x v="11"/>
    <x v="11"/>
  </r>
  <r>
    <s v="E85028"/>
    <x v="0"/>
    <x v="5"/>
    <n v="37"/>
    <n v="45"/>
    <n v="82.222200000000001"/>
    <x v="2524"/>
    <x v="1251"/>
    <s v="NHS NORTH WEST LONDON ICB - W2U3Z"/>
    <x v="104"/>
    <x v="15"/>
    <x v="41"/>
    <x v="6"/>
    <x v="5"/>
    <x v="5"/>
  </r>
  <r>
    <s v="E85007"/>
    <x v="0"/>
    <x v="3"/>
    <n v="59"/>
    <n v="73"/>
    <n v="80.821899999999999"/>
    <x v="5630"/>
    <x v="1238"/>
    <s v="NHS NORTH WEST LONDON ICB - W2U3Z"/>
    <x v="104"/>
    <x v="15"/>
    <x v="41"/>
    <x v="6"/>
    <x v="3"/>
    <x v="3"/>
  </r>
  <r>
    <s v="E85127"/>
    <x v="0"/>
    <x v="6"/>
    <n v="20"/>
    <n v="27"/>
    <n v="74.073999999999998"/>
    <x v="5748"/>
    <x v="1253"/>
    <s v="NHS NORTH WEST LONDON ICB - W2U3Z"/>
    <x v="104"/>
    <x v="15"/>
    <x v="41"/>
    <x v="6"/>
    <x v="6"/>
    <x v="6"/>
  </r>
  <r>
    <s v="E85125"/>
    <x v="0"/>
    <x v="3"/>
    <n v="36"/>
    <n v="44"/>
    <n v="81.818100000000001"/>
    <x v="5634"/>
    <x v="1281"/>
    <s v="NHS NORTH WEST LONDON ICB - W2U3Z"/>
    <x v="104"/>
    <x v="15"/>
    <x v="41"/>
    <x v="6"/>
    <x v="3"/>
    <x v="3"/>
  </r>
  <r>
    <s v="E87009"/>
    <x v="0"/>
    <x v="9"/>
    <n v="6"/>
    <n v="6"/>
    <n v="100"/>
    <x v="5646"/>
    <x v="1267"/>
    <s v="NHS NORTH WEST LONDON ICB - W2U3Z"/>
    <x v="104"/>
    <x v="15"/>
    <x v="41"/>
    <x v="6"/>
    <x v="9"/>
    <x v="9"/>
  </r>
  <r>
    <s v="E86640"/>
    <x v="0"/>
    <x v="2"/>
    <n v="38"/>
    <n v="45"/>
    <n v="84.444400000000002"/>
    <x v="5512"/>
    <x v="1259"/>
    <s v="NHS NORTH WEST LONDON ICB - W2U3Z"/>
    <x v="104"/>
    <x v="15"/>
    <x v="41"/>
    <x v="6"/>
    <x v="2"/>
    <x v="2"/>
  </r>
  <r>
    <s v="E85023"/>
    <x v="1"/>
    <x v="11"/>
    <n v="19"/>
    <n v="28"/>
    <n v="67.857100000000003"/>
    <x v="5771"/>
    <x v="1272"/>
    <s v="NHS NORTH WEST LONDON ICB - W2U3Z"/>
    <x v="104"/>
    <x v="15"/>
    <x v="41"/>
    <x v="6"/>
    <x v="11"/>
    <x v="11"/>
  </r>
  <r>
    <s v="E87061"/>
    <x v="0"/>
    <x v="5"/>
    <n v="37"/>
    <n v="48"/>
    <n v="77.083299999999994"/>
    <x v="5744"/>
    <x v="1267"/>
    <s v="NHS NORTH WEST LONDON ICB - W2U3Z"/>
    <x v="104"/>
    <x v="15"/>
    <x v="41"/>
    <x v="6"/>
    <x v="5"/>
    <x v="5"/>
  </r>
  <r>
    <s v="E85090"/>
    <x v="1"/>
    <x v="5"/>
    <n v="18"/>
    <n v="22"/>
    <n v="81.818100000000001"/>
    <x v="5609"/>
    <x v="1274"/>
    <s v="NHS NORTH WEST LONDON ICB - W2U3Z"/>
    <x v="104"/>
    <x v="15"/>
    <x v="41"/>
    <x v="6"/>
    <x v="5"/>
    <x v="5"/>
  </r>
  <r>
    <s v="E84684"/>
    <x v="0"/>
    <x v="2"/>
    <n v="17"/>
    <n v="23"/>
    <n v="73.912999999999997"/>
    <x v="5699"/>
    <x v="1271"/>
    <s v="NHS NORTH WEST LONDON ICB - W2U3Z"/>
    <x v="104"/>
    <x v="15"/>
    <x v="41"/>
    <x v="6"/>
    <x v="2"/>
    <x v="2"/>
  </r>
  <r>
    <s v="E85656"/>
    <x v="1"/>
    <x v="6"/>
    <n v="11"/>
    <n v="16"/>
    <n v="68.75"/>
    <x v="5698"/>
    <x v="1274"/>
    <s v="NHS NORTH WEST LONDON ICB - W2U3Z"/>
    <x v="104"/>
    <x v="15"/>
    <x v="41"/>
    <x v="6"/>
    <x v="6"/>
    <x v="6"/>
  </r>
  <r>
    <s v="E85721"/>
    <x v="1"/>
    <x v="6"/>
    <n v="2"/>
    <n v="2"/>
    <n v="100"/>
    <x v="5700"/>
    <x v="1272"/>
    <s v="NHS NORTH WEST LONDON ICB - W2U3Z"/>
    <x v="104"/>
    <x v="15"/>
    <x v="41"/>
    <x v="6"/>
    <x v="6"/>
    <x v="6"/>
  </r>
  <r>
    <s v="E86038"/>
    <x v="1"/>
    <x v="1"/>
    <n v="31"/>
    <n v="35"/>
    <n v="88.571399999999997"/>
    <x v="5605"/>
    <x v="1260"/>
    <s v="NHS NORTH WEST LONDON ICB - W2U3Z"/>
    <x v="104"/>
    <x v="15"/>
    <x v="41"/>
    <x v="6"/>
    <x v="1"/>
    <x v="1"/>
  </r>
  <r>
    <s v="E85109"/>
    <x v="1"/>
    <x v="5"/>
    <n v="38"/>
    <n v="51"/>
    <n v="74.509799999999998"/>
    <x v="5722"/>
    <x v="1251"/>
    <s v="NHS NORTH WEST LONDON ICB - W2U3Z"/>
    <x v="104"/>
    <x v="15"/>
    <x v="41"/>
    <x v="6"/>
    <x v="5"/>
    <x v="5"/>
  </r>
  <r>
    <s v="E84638"/>
    <x v="1"/>
    <x v="11"/>
    <n v="22"/>
    <n v="24"/>
    <n v="91.666600000000003"/>
    <x v="5777"/>
    <x v="1263"/>
    <s v="NHS NORTH WEST LONDON ICB - W2U3Z"/>
    <x v="104"/>
    <x v="15"/>
    <x v="41"/>
    <x v="6"/>
    <x v="11"/>
    <x v="11"/>
  </r>
  <r>
    <s v="E85014"/>
    <x v="0"/>
    <x v="7"/>
    <n v="21"/>
    <n v="25"/>
    <n v="84"/>
    <x v="5554"/>
    <x v="1254"/>
    <s v="NHS NORTH WEST LONDON ICB - W2U3Z"/>
    <x v="104"/>
    <x v="15"/>
    <x v="41"/>
    <x v="6"/>
    <x v="7"/>
    <x v="7"/>
  </r>
  <r>
    <s v="E85130"/>
    <x v="0"/>
    <x v="9"/>
    <n v="12"/>
    <n v="15"/>
    <n v="80"/>
    <x v="5641"/>
    <x v="1251"/>
    <s v="NHS NORTH WEST LONDON ICB - W2U3Z"/>
    <x v="104"/>
    <x v="15"/>
    <x v="41"/>
    <x v="6"/>
    <x v="9"/>
    <x v="9"/>
  </r>
  <r>
    <s v="E85726"/>
    <x v="0"/>
    <x v="10"/>
    <n v="4"/>
    <n v="5"/>
    <n v="80"/>
    <x v="5523"/>
    <x v="1265"/>
    <s v="NHS NORTH WEST LONDON ICB - W2U3Z"/>
    <x v="104"/>
    <x v="15"/>
    <x v="41"/>
    <x v="6"/>
    <x v="10"/>
    <x v="10"/>
  </r>
  <r>
    <s v="E85052"/>
    <x v="0"/>
    <x v="9"/>
    <n v="14"/>
    <n v="22"/>
    <n v="63.636299999999999"/>
    <x v="5662"/>
    <x v="1280"/>
    <s v="NHS NORTH WEST LONDON ICB - W2U3Z"/>
    <x v="104"/>
    <x v="15"/>
    <x v="41"/>
    <x v="6"/>
    <x v="9"/>
    <x v="9"/>
  </r>
  <r>
    <s v="Y03441"/>
    <x v="1"/>
    <x v="2"/>
    <n v="24"/>
    <n v="31"/>
    <n v="77.419300000000007"/>
    <x v="5656"/>
    <x v="1282"/>
    <s v="NHS NORTH WEST LONDON ICB - W2U3Z"/>
    <x v="104"/>
    <x v="15"/>
    <x v="41"/>
    <x v="6"/>
    <x v="2"/>
    <x v="2"/>
  </r>
  <r>
    <s v="E87681"/>
    <x v="0"/>
    <x v="9"/>
    <n v="12"/>
    <n v="16"/>
    <n v="75"/>
    <x v="5647"/>
    <x v="1255"/>
    <s v="NHS NORTH WEST LONDON ICB - W2U3Z"/>
    <x v="104"/>
    <x v="15"/>
    <x v="41"/>
    <x v="6"/>
    <x v="9"/>
    <x v="9"/>
  </r>
  <r>
    <s v="E85040"/>
    <x v="1"/>
    <x v="1"/>
    <n v="41"/>
    <n v="49"/>
    <n v="83.673400000000001"/>
    <x v="5490"/>
    <x v="1244"/>
    <s v="NHS NORTH WEST LONDON ICB - W2U3Z"/>
    <x v="104"/>
    <x v="15"/>
    <x v="41"/>
    <x v="6"/>
    <x v="1"/>
    <x v="1"/>
  </r>
  <r>
    <s v="E87029"/>
    <x v="1"/>
    <x v="6"/>
    <n v="29"/>
    <n v="33"/>
    <n v="87.878699999999995"/>
    <x v="5530"/>
    <x v="1267"/>
    <s v="NHS NORTH WEST LONDON ICB - W2U3Z"/>
    <x v="104"/>
    <x v="15"/>
    <x v="41"/>
    <x v="6"/>
    <x v="6"/>
    <x v="6"/>
  </r>
  <r>
    <s v="E86011"/>
    <x v="0"/>
    <x v="1"/>
    <n v="60"/>
    <n v="65"/>
    <n v="92.307599999999994"/>
    <x v="5629"/>
    <x v="1259"/>
    <s v="NHS NORTH WEST LONDON ICB - W2U3Z"/>
    <x v="104"/>
    <x v="15"/>
    <x v="41"/>
    <x v="6"/>
    <x v="1"/>
    <x v="1"/>
  </r>
  <r>
    <s v="E87003"/>
    <x v="1"/>
    <x v="3"/>
    <n v="25"/>
    <n v="27"/>
    <n v="92.592500000000001"/>
    <x v="5718"/>
    <x v="1267"/>
    <s v="NHS NORTH WEST LONDON ICB - W2U3Z"/>
    <x v="104"/>
    <x v="15"/>
    <x v="41"/>
    <x v="6"/>
    <x v="3"/>
    <x v="3"/>
  </r>
  <r>
    <s v="E86010"/>
    <x v="0"/>
    <x v="8"/>
    <n v="16"/>
    <n v="20"/>
    <n v="80"/>
    <x v="5510"/>
    <x v="1258"/>
    <s v="NHS NORTH WEST LONDON ICB - W2U3Z"/>
    <x v="104"/>
    <x v="15"/>
    <x v="41"/>
    <x v="6"/>
    <x v="8"/>
    <x v="8"/>
  </r>
  <r>
    <s v="E86036"/>
    <x v="1"/>
    <x v="2"/>
    <n v="50"/>
    <n v="54"/>
    <n v="92.592500000000001"/>
    <x v="5729"/>
    <x v="1279"/>
    <s v="NHS NORTH WEST LONDON ICB - W2U3Z"/>
    <x v="104"/>
    <x v="15"/>
    <x v="41"/>
    <x v="6"/>
    <x v="2"/>
    <x v="2"/>
  </r>
  <r>
    <s v="E87010"/>
    <x v="0"/>
    <x v="10"/>
    <n v="21"/>
    <n v="21"/>
    <n v="100"/>
    <x v="5491"/>
    <x v="1240"/>
    <s v="NHS NORTH WEST LONDON ICB - W2U3Z"/>
    <x v="104"/>
    <x v="15"/>
    <x v="41"/>
    <x v="6"/>
    <x v="10"/>
    <x v="10"/>
  </r>
  <r>
    <s v="E87037"/>
    <x v="1"/>
    <x v="5"/>
    <n v="46"/>
    <n v="48"/>
    <n v="95.833299999999994"/>
    <x v="5531"/>
    <x v="1255"/>
    <s v="NHS NORTH WEST LONDON ICB - W2U3Z"/>
    <x v="104"/>
    <x v="15"/>
    <x v="41"/>
    <x v="6"/>
    <x v="5"/>
    <x v="5"/>
  </r>
  <r>
    <s v="E87010"/>
    <x v="0"/>
    <x v="3"/>
    <n v="32"/>
    <n v="32"/>
    <n v="100"/>
    <x v="5491"/>
    <x v="1240"/>
    <s v="NHS NORTH WEST LONDON ICB - W2U3Z"/>
    <x v="104"/>
    <x v="15"/>
    <x v="41"/>
    <x v="6"/>
    <x v="3"/>
    <x v="3"/>
  </r>
  <r>
    <s v="E87006"/>
    <x v="0"/>
    <x v="5"/>
    <n v="14"/>
    <n v="15"/>
    <n v="93.333299999999994"/>
    <x v="5581"/>
    <x v="1240"/>
    <s v="NHS NORTH WEST LONDON ICB - W2U3Z"/>
    <x v="104"/>
    <x v="15"/>
    <x v="41"/>
    <x v="6"/>
    <x v="5"/>
    <x v="5"/>
  </r>
  <r>
    <s v="Y02672"/>
    <x v="0"/>
    <x v="10"/>
    <n v="8"/>
    <n v="9"/>
    <n v="88.888800000000003"/>
    <x v="5489"/>
    <x v="1241"/>
    <s v="NHS NORTH WEST LONDON ICB - W2U3Z"/>
    <x v="104"/>
    <x v="15"/>
    <x v="41"/>
    <x v="6"/>
    <x v="10"/>
    <x v="10"/>
  </r>
  <r>
    <s v="E84070"/>
    <x v="0"/>
    <x v="9"/>
    <n v="10"/>
    <n v="11"/>
    <n v="90.909000000000006"/>
    <x v="5747"/>
    <x v="1257"/>
    <s v="NHS NORTH WEST LONDON ICB - W2U3Z"/>
    <x v="104"/>
    <x v="15"/>
    <x v="41"/>
    <x v="6"/>
    <x v="9"/>
    <x v="9"/>
  </r>
  <r>
    <s v="E84068"/>
    <x v="0"/>
    <x v="1"/>
    <n v="103"/>
    <n v="155"/>
    <n v="66.451599999999999"/>
    <x v="2927"/>
    <x v="1268"/>
    <s v="NHS NORTH WEST LONDON ICB - W2U3Z"/>
    <x v="104"/>
    <x v="15"/>
    <x v="41"/>
    <x v="6"/>
    <x v="1"/>
    <x v="1"/>
  </r>
  <r>
    <s v="E85707"/>
    <x v="1"/>
    <x v="6"/>
    <n v="31"/>
    <n v="38"/>
    <n v="81.578900000000004"/>
    <x v="5741"/>
    <x v="1280"/>
    <s v="NHS NORTH WEST LONDON ICB - W2U3Z"/>
    <x v="104"/>
    <x v="15"/>
    <x v="41"/>
    <x v="6"/>
    <x v="6"/>
    <x v="6"/>
  </r>
  <r>
    <s v="E84022"/>
    <x v="0"/>
    <x v="8"/>
    <n v="10"/>
    <n v="11"/>
    <n v="90.909000000000006"/>
    <x v="5574"/>
    <x v="1268"/>
    <s v="NHS NORTH WEST LONDON ICB - W2U3Z"/>
    <x v="104"/>
    <x v="15"/>
    <x v="41"/>
    <x v="6"/>
    <x v="8"/>
    <x v="8"/>
  </r>
  <r>
    <s v="E87029"/>
    <x v="0"/>
    <x v="6"/>
    <n v="29"/>
    <n v="33"/>
    <n v="87.878699999999995"/>
    <x v="5530"/>
    <x v="1267"/>
    <s v="NHS NORTH WEST LONDON ICB - W2U3Z"/>
    <x v="104"/>
    <x v="15"/>
    <x v="41"/>
    <x v="6"/>
    <x v="6"/>
    <x v="6"/>
  </r>
  <r>
    <s v="E87741"/>
    <x v="0"/>
    <x v="9"/>
    <n v="2"/>
    <n v="6"/>
    <n v="33.333300000000001"/>
    <x v="5564"/>
    <x v="1255"/>
    <s v="NHS NORTH WEST LONDON ICB - W2U3Z"/>
    <x v="104"/>
    <x v="15"/>
    <x v="41"/>
    <x v="6"/>
    <x v="9"/>
    <x v="9"/>
  </r>
  <r>
    <s v="E85657"/>
    <x v="0"/>
    <x v="9"/>
    <n v="14"/>
    <n v="22"/>
    <n v="63.636299999999999"/>
    <x v="5579"/>
    <x v="1254"/>
    <s v="NHS NORTH WEST LONDON ICB - W2U3Z"/>
    <x v="104"/>
    <x v="15"/>
    <x v="41"/>
    <x v="6"/>
    <x v="9"/>
    <x v="9"/>
  </r>
  <r>
    <s v="E86626"/>
    <x v="0"/>
    <x v="3"/>
    <n v="20"/>
    <n v="22"/>
    <n v="90.909000000000006"/>
    <x v="5566"/>
    <x v="1259"/>
    <s v="NHS NORTH WEST LONDON ICB - W2U3Z"/>
    <x v="104"/>
    <x v="15"/>
    <x v="41"/>
    <x v="6"/>
    <x v="3"/>
    <x v="3"/>
  </r>
  <r>
    <s v="E84002"/>
    <x v="0"/>
    <x v="1"/>
    <n v="26"/>
    <n v="36"/>
    <n v="72.222200000000001"/>
    <x v="5644"/>
    <x v="1250"/>
    <s v="NHS NORTH WEST LONDON ICB - W2U3Z"/>
    <x v="104"/>
    <x v="15"/>
    <x v="41"/>
    <x v="6"/>
    <x v="1"/>
    <x v="1"/>
  </r>
  <r>
    <s v="E85657"/>
    <x v="0"/>
    <x v="0"/>
    <n v="34"/>
    <n v="39"/>
    <n v="87.179400000000001"/>
    <x v="5579"/>
    <x v="1254"/>
    <s v="NHS NORTH WEST LONDON ICB - W2U3Z"/>
    <x v="104"/>
    <x v="15"/>
    <x v="41"/>
    <x v="6"/>
    <x v="0"/>
    <x v="0"/>
  </r>
  <r>
    <s v="Y00352"/>
    <x v="1"/>
    <x v="3"/>
    <n v="54"/>
    <n v="63"/>
    <n v="85.714200000000005"/>
    <x v="5514"/>
    <x v="1260"/>
    <s v="NHS NORTH WEST LONDON ICB - W2U3Z"/>
    <x v="104"/>
    <x v="15"/>
    <x v="41"/>
    <x v="6"/>
    <x v="3"/>
    <x v="3"/>
  </r>
  <r>
    <s v="E85071"/>
    <x v="0"/>
    <x v="1"/>
    <n v="10"/>
    <n v="10"/>
    <n v="100"/>
    <x v="5613"/>
    <x v="1241"/>
    <s v="NHS NORTH WEST LONDON ICB - W2U3Z"/>
    <x v="104"/>
    <x v="15"/>
    <x v="41"/>
    <x v="6"/>
    <x v="1"/>
    <x v="1"/>
  </r>
  <r>
    <s v="E85600"/>
    <x v="0"/>
    <x v="7"/>
    <n v="14"/>
    <n v="14"/>
    <n v="100"/>
    <x v="5766"/>
    <x v="1249"/>
    <s v="NHS NORTH WEST LONDON ICB - W2U3Z"/>
    <x v="104"/>
    <x v="15"/>
    <x v="41"/>
    <x v="6"/>
    <x v="7"/>
    <x v="7"/>
  </r>
  <r>
    <s v="E86033"/>
    <x v="1"/>
    <x v="1"/>
    <n v="18"/>
    <n v="23"/>
    <n v="78.260800000000003"/>
    <x v="5765"/>
    <x v="1259"/>
    <s v="NHS NORTH WEST LONDON ICB - W2U3Z"/>
    <x v="104"/>
    <x v="15"/>
    <x v="41"/>
    <x v="6"/>
    <x v="1"/>
    <x v="1"/>
  </r>
  <r>
    <s v="E85128"/>
    <x v="0"/>
    <x v="0"/>
    <n v="35"/>
    <n v="44"/>
    <n v="79.545400000000001"/>
    <x v="5688"/>
    <x v="1270"/>
    <s v="NHS NORTH WEST LONDON ICB - W2U3Z"/>
    <x v="104"/>
    <x v="15"/>
    <x v="41"/>
    <x v="6"/>
    <x v="0"/>
    <x v="0"/>
  </r>
  <r>
    <s v="E87016"/>
    <x v="0"/>
    <x v="6"/>
    <n v="24"/>
    <n v="34"/>
    <n v="70.588200000000001"/>
    <x v="5146"/>
    <x v="1267"/>
    <s v="NHS NORTH WEST LONDON ICB - W2U3Z"/>
    <x v="104"/>
    <x v="15"/>
    <x v="41"/>
    <x v="6"/>
    <x v="6"/>
    <x v="6"/>
  </r>
  <r>
    <s v="E85108"/>
    <x v="0"/>
    <x v="10"/>
    <n v="6"/>
    <n v="11"/>
    <n v="54.545400000000001"/>
    <x v="5778"/>
    <x v="1253"/>
    <s v="NHS NORTH WEST LONDON ICB - W2U3Z"/>
    <x v="104"/>
    <x v="15"/>
    <x v="41"/>
    <x v="6"/>
    <x v="10"/>
    <x v="10"/>
  </r>
  <r>
    <s v="E85050"/>
    <x v="1"/>
    <x v="6"/>
    <n v="26"/>
    <n v="36"/>
    <n v="72.222200000000001"/>
    <x v="5743"/>
    <x v="1253"/>
    <s v="NHS NORTH WEST LONDON ICB - W2U3Z"/>
    <x v="104"/>
    <x v="15"/>
    <x v="41"/>
    <x v="6"/>
    <x v="6"/>
    <x v="6"/>
  </r>
  <r>
    <s v="E84709"/>
    <x v="0"/>
    <x v="4"/>
    <n v="13"/>
    <n v="15"/>
    <n v="86.666600000000003"/>
    <x v="5677"/>
    <x v="1246"/>
    <s v="NHS NORTH WEST LONDON ICB - W2U3Z"/>
    <x v="104"/>
    <x v="15"/>
    <x v="41"/>
    <x v="6"/>
    <x v="4"/>
    <x v="4"/>
  </r>
  <r>
    <s v="E85119"/>
    <x v="1"/>
    <x v="5"/>
    <n v="50"/>
    <n v="64"/>
    <n v="78.125"/>
    <x v="5544"/>
    <x v="1272"/>
    <s v="NHS NORTH WEST LONDON ICB - W2U3Z"/>
    <x v="104"/>
    <x v="15"/>
    <x v="41"/>
    <x v="6"/>
    <x v="5"/>
    <x v="5"/>
  </r>
  <r>
    <s v="E84009"/>
    <x v="1"/>
    <x v="3"/>
    <n v="103"/>
    <n v="112"/>
    <n v="91.964200000000005"/>
    <x v="5725"/>
    <x v="1268"/>
    <s v="NHS NORTH WEST LONDON ICB - W2U3Z"/>
    <x v="104"/>
    <x v="15"/>
    <x v="41"/>
    <x v="6"/>
    <x v="3"/>
    <x v="3"/>
  </r>
  <r>
    <s v="E85032"/>
    <x v="0"/>
    <x v="2"/>
    <n v="37"/>
    <n v="43"/>
    <n v="86.046499999999995"/>
    <x v="5639"/>
    <x v="1281"/>
    <s v="NHS NORTH WEST LONDON ICB - W2U3Z"/>
    <x v="104"/>
    <x v="15"/>
    <x v="41"/>
    <x v="6"/>
    <x v="2"/>
    <x v="2"/>
  </r>
  <r>
    <s v="E87013"/>
    <x v="0"/>
    <x v="0"/>
    <n v="19"/>
    <n v="27"/>
    <n v="70.3703"/>
    <x v="5664"/>
    <x v="1264"/>
    <s v="NHS NORTH WEST LONDON ICB - W2U3Z"/>
    <x v="104"/>
    <x v="15"/>
    <x v="41"/>
    <x v="6"/>
    <x v="0"/>
    <x v="0"/>
  </r>
  <r>
    <s v="E86027"/>
    <x v="1"/>
    <x v="3"/>
    <n v="44"/>
    <n v="56"/>
    <n v="78.571399999999997"/>
    <x v="5786"/>
    <x v="1258"/>
    <s v="NHS NORTH WEST LONDON ICB - W2U3Z"/>
    <x v="104"/>
    <x v="15"/>
    <x v="41"/>
    <x v="6"/>
    <x v="3"/>
    <x v="3"/>
  </r>
  <r>
    <s v="E86020"/>
    <x v="0"/>
    <x v="3"/>
    <n v="16"/>
    <n v="20"/>
    <n v="80"/>
    <x v="5617"/>
    <x v="1276"/>
    <s v="NHS NORTH WEST LONDON ICB - W2U3Z"/>
    <x v="104"/>
    <x v="15"/>
    <x v="41"/>
    <x v="6"/>
    <x v="3"/>
    <x v="3"/>
  </r>
  <r>
    <s v="E85053"/>
    <x v="1"/>
    <x v="11"/>
    <n v="15"/>
    <n v="18"/>
    <n v="83.333299999999994"/>
    <x v="2589"/>
    <x v="1253"/>
    <s v="NHS NORTH WEST LONDON ICB - W2U3Z"/>
    <x v="104"/>
    <x v="15"/>
    <x v="41"/>
    <x v="6"/>
    <x v="11"/>
    <x v="11"/>
  </r>
  <r>
    <s v="E86014"/>
    <x v="0"/>
    <x v="3"/>
    <n v="42"/>
    <n v="44"/>
    <n v="95.454499999999996"/>
    <x v="5737"/>
    <x v="1259"/>
    <s v="NHS NORTH WEST LONDON ICB - W2U3Z"/>
    <x v="104"/>
    <x v="15"/>
    <x v="41"/>
    <x v="6"/>
    <x v="3"/>
    <x v="3"/>
  </r>
  <r>
    <s v="E87008"/>
    <x v="0"/>
    <x v="4"/>
    <n v="4"/>
    <n v="5"/>
    <n v="80"/>
    <x v="5762"/>
    <x v="1255"/>
    <s v="NHS NORTH WEST LONDON ICB - W2U3Z"/>
    <x v="104"/>
    <x v="15"/>
    <x v="41"/>
    <x v="6"/>
    <x v="4"/>
    <x v="4"/>
  </r>
  <r>
    <s v="E85123"/>
    <x v="1"/>
    <x v="11"/>
    <n v="19"/>
    <n v="25"/>
    <n v="76"/>
    <x v="5577"/>
    <x v="1265"/>
    <s v="NHS NORTH WEST LONDON ICB - W2U3Z"/>
    <x v="104"/>
    <x v="15"/>
    <x v="41"/>
    <x v="6"/>
    <x v="11"/>
    <x v="11"/>
  </r>
  <r>
    <s v="E85069"/>
    <x v="1"/>
    <x v="11"/>
    <n v="20"/>
    <n v="23"/>
    <n v="86.956500000000005"/>
    <x v="5768"/>
    <x v="1245"/>
    <s v="NHS NORTH WEST LONDON ICB - W2U3Z"/>
    <x v="104"/>
    <x v="15"/>
    <x v="41"/>
    <x v="6"/>
    <x v="11"/>
    <x v="11"/>
  </r>
  <r>
    <s v="E85617"/>
    <x v="0"/>
    <x v="6"/>
    <n v="5"/>
    <n v="9"/>
    <n v="55.555500000000002"/>
    <x v="5651"/>
    <x v="1251"/>
    <s v="NHS NORTH WEST LONDON ICB - W2U3Z"/>
    <x v="104"/>
    <x v="15"/>
    <x v="41"/>
    <x v="6"/>
    <x v="6"/>
    <x v="6"/>
  </r>
  <r>
    <s v="E84626"/>
    <x v="0"/>
    <x v="2"/>
    <n v="39"/>
    <n v="50"/>
    <n v="78"/>
    <x v="5586"/>
    <x v="1246"/>
    <s v="NHS NORTH WEST LONDON ICB - W2U3Z"/>
    <x v="104"/>
    <x v="15"/>
    <x v="41"/>
    <x v="6"/>
    <x v="2"/>
    <x v="2"/>
  </r>
  <r>
    <s v="E85016"/>
    <x v="1"/>
    <x v="5"/>
    <n v="77"/>
    <n v="105"/>
    <n v="73.333299999999994"/>
    <x v="5636"/>
    <x v="1275"/>
    <s v="NHS NORTH WEST LONDON ICB - W2U3Z"/>
    <x v="104"/>
    <x v="15"/>
    <x v="41"/>
    <x v="6"/>
    <x v="5"/>
    <x v="5"/>
  </r>
  <r>
    <s v="E86014"/>
    <x v="0"/>
    <x v="10"/>
    <n v="13"/>
    <n v="15"/>
    <n v="86.666600000000003"/>
    <x v="5737"/>
    <x v="1259"/>
    <s v="NHS NORTH WEST LONDON ICB - W2U3Z"/>
    <x v="104"/>
    <x v="15"/>
    <x v="41"/>
    <x v="6"/>
    <x v="10"/>
    <x v="10"/>
  </r>
  <r>
    <s v="E85681"/>
    <x v="1"/>
    <x v="1"/>
    <n v="33"/>
    <n v="36"/>
    <n v="91.666600000000003"/>
    <x v="5653"/>
    <x v="1280"/>
    <s v="NHS NORTH WEST LONDON ICB - W2U3Z"/>
    <x v="104"/>
    <x v="15"/>
    <x v="41"/>
    <x v="6"/>
    <x v="1"/>
    <x v="1"/>
  </r>
  <r>
    <s v="E86609"/>
    <x v="0"/>
    <x v="9"/>
    <n v="5"/>
    <n v="7"/>
    <n v="71.4285"/>
    <x v="5734"/>
    <x v="1260"/>
    <s v="NHS NORTH WEST LONDON ICB - W2U3Z"/>
    <x v="104"/>
    <x v="15"/>
    <x v="41"/>
    <x v="6"/>
    <x v="9"/>
    <x v="9"/>
  </r>
  <r>
    <s v="E87003"/>
    <x v="0"/>
    <x v="8"/>
    <n v="5"/>
    <n v="8"/>
    <n v="62.5"/>
    <x v="5718"/>
    <x v="1267"/>
    <s v="NHS NORTH WEST LONDON ICB - W2U3Z"/>
    <x v="104"/>
    <x v="15"/>
    <x v="41"/>
    <x v="6"/>
    <x v="8"/>
    <x v="8"/>
  </r>
  <r>
    <s v="E85123"/>
    <x v="0"/>
    <x v="11"/>
    <n v="16"/>
    <n v="25"/>
    <n v="64"/>
    <x v="5577"/>
    <x v="1265"/>
    <s v="NHS NORTH WEST LONDON ICB - W2U3Z"/>
    <x v="104"/>
    <x v="15"/>
    <x v="41"/>
    <x v="6"/>
    <x v="11"/>
    <x v="11"/>
  </r>
  <r>
    <s v="E85049"/>
    <x v="0"/>
    <x v="4"/>
    <n v="7"/>
    <n v="10"/>
    <n v="70"/>
    <x v="2919"/>
    <x v="1274"/>
    <s v="NHS NORTH WEST LONDON ICB - W2U3Z"/>
    <x v="104"/>
    <x v="15"/>
    <x v="41"/>
    <x v="6"/>
    <x v="4"/>
    <x v="4"/>
  </r>
  <r>
    <s v="E86605"/>
    <x v="0"/>
    <x v="3"/>
    <n v="6"/>
    <n v="7"/>
    <n v="85.714200000000005"/>
    <x v="5645"/>
    <x v="1259"/>
    <s v="NHS NORTH WEST LONDON ICB - W2U3Z"/>
    <x v="104"/>
    <x v="15"/>
    <x v="41"/>
    <x v="6"/>
    <x v="3"/>
    <x v="3"/>
  </r>
  <r>
    <s v="E86027"/>
    <x v="0"/>
    <x v="3"/>
    <n v="44"/>
    <n v="56"/>
    <n v="78.571399999999997"/>
    <x v="5786"/>
    <x v="1258"/>
    <s v="NHS NORTH WEST LONDON ICB - W2U3Z"/>
    <x v="104"/>
    <x v="15"/>
    <x v="41"/>
    <x v="6"/>
    <x v="3"/>
    <x v="3"/>
  </r>
  <r>
    <s v="E85685"/>
    <x v="0"/>
    <x v="7"/>
    <n v="19"/>
    <n v="23"/>
    <n v="82.608599999999996"/>
    <x v="5593"/>
    <x v="1270"/>
    <s v="NHS NORTH WEST LONDON ICB - W2U3Z"/>
    <x v="104"/>
    <x v="15"/>
    <x v="41"/>
    <x v="6"/>
    <x v="7"/>
    <x v="7"/>
  </r>
  <r>
    <s v="E86014"/>
    <x v="1"/>
    <x v="3"/>
    <n v="42"/>
    <n v="44"/>
    <n v="95.454499999999996"/>
    <x v="5737"/>
    <x v="1259"/>
    <s v="NHS NORTH WEST LONDON ICB - W2U3Z"/>
    <x v="104"/>
    <x v="15"/>
    <x v="41"/>
    <x v="6"/>
    <x v="3"/>
    <x v="3"/>
  </r>
  <r>
    <s v="E84014"/>
    <x v="0"/>
    <x v="10"/>
    <n v="30"/>
    <n v="35"/>
    <n v="85.714200000000005"/>
    <x v="5695"/>
    <x v="1262"/>
    <s v="NHS NORTH WEST LONDON ICB - W2U3Z"/>
    <x v="104"/>
    <x v="15"/>
    <x v="41"/>
    <x v="6"/>
    <x v="10"/>
    <x v="10"/>
  </r>
  <r>
    <s v="E85066"/>
    <x v="0"/>
    <x v="5"/>
    <n v="16"/>
    <n v="16"/>
    <n v="100"/>
    <x v="5714"/>
    <x v="1251"/>
    <s v="NHS NORTH WEST LONDON ICB - W2U3Z"/>
    <x v="104"/>
    <x v="15"/>
    <x v="41"/>
    <x v="6"/>
    <x v="5"/>
    <x v="5"/>
  </r>
  <r>
    <s v="E85008"/>
    <x v="0"/>
    <x v="1"/>
    <n v="35"/>
    <n v="36"/>
    <n v="97.222200000000001"/>
    <x v="5719"/>
    <x v="1281"/>
    <s v="NHS NORTH WEST LONDON ICB - W2U3Z"/>
    <x v="104"/>
    <x v="15"/>
    <x v="41"/>
    <x v="6"/>
    <x v="1"/>
    <x v="1"/>
  </r>
  <r>
    <s v="E87004"/>
    <x v="0"/>
    <x v="5"/>
    <n v="53"/>
    <n v="60"/>
    <n v="88.333299999999994"/>
    <x v="5625"/>
    <x v="1264"/>
    <s v="NHS NORTH WEST LONDON ICB - W2U3Z"/>
    <x v="104"/>
    <x v="15"/>
    <x v="41"/>
    <x v="6"/>
    <x v="5"/>
    <x v="5"/>
  </r>
  <r>
    <s v="E86640"/>
    <x v="0"/>
    <x v="6"/>
    <n v="20"/>
    <n v="26"/>
    <n v="76.923000000000002"/>
    <x v="5512"/>
    <x v="1259"/>
    <s v="NHS NORTH WEST LONDON ICB - W2U3Z"/>
    <x v="104"/>
    <x v="15"/>
    <x v="41"/>
    <x v="6"/>
    <x v="6"/>
    <x v="6"/>
  </r>
  <r>
    <s v="E85055"/>
    <x v="0"/>
    <x v="9"/>
    <n v="26"/>
    <n v="36"/>
    <n v="72.222200000000001"/>
    <x v="5550"/>
    <x v="1275"/>
    <s v="NHS NORTH WEST LONDON ICB - W2U3Z"/>
    <x v="104"/>
    <x v="15"/>
    <x v="41"/>
    <x v="6"/>
    <x v="9"/>
    <x v="9"/>
  </r>
  <r>
    <s v="E84062"/>
    <x v="0"/>
    <x v="9"/>
    <n v="5"/>
    <n v="6"/>
    <n v="83.333299999999994"/>
    <x v="5507"/>
    <x v="1257"/>
    <s v="NHS NORTH WEST LONDON ICB - W2U3Z"/>
    <x v="104"/>
    <x v="15"/>
    <x v="41"/>
    <x v="6"/>
    <x v="9"/>
    <x v="9"/>
  </r>
  <r>
    <s v="E85744"/>
    <x v="0"/>
    <x v="0"/>
    <n v="32"/>
    <n v="43"/>
    <n v="74.418599999999998"/>
    <x v="5678"/>
    <x v="1238"/>
    <s v="NHS NORTH WEST LONDON ICB - W2U3Z"/>
    <x v="104"/>
    <x v="15"/>
    <x v="41"/>
    <x v="6"/>
    <x v="0"/>
    <x v="0"/>
  </r>
  <r>
    <s v="E87665"/>
    <x v="0"/>
    <x v="11"/>
    <n v="22"/>
    <n v="26"/>
    <n v="84.615300000000005"/>
    <x v="5784"/>
    <x v="1264"/>
    <s v="NHS NORTH WEST LONDON ICB - W2U3Z"/>
    <x v="104"/>
    <x v="15"/>
    <x v="41"/>
    <x v="6"/>
    <x v="11"/>
    <x v="11"/>
  </r>
  <r>
    <s v="E84626"/>
    <x v="1"/>
    <x v="2"/>
    <n v="48"/>
    <n v="50"/>
    <n v="96"/>
    <x v="5586"/>
    <x v="1246"/>
    <s v="NHS NORTH WEST LONDON ICB - W2U3Z"/>
    <x v="104"/>
    <x v="15"/>
    <x v="41"/>
    <x v="6"/>
    <x v="2"/>
    <x v="2"/>
  </r>
  <r>
    <s v="E85694"/>
    <x v="0"/>
    <x v="8"/>
    <n v="4"/>
    <n v="4"/>
    <n v="100"/>
    <x v="5643"/>
    <x v="1251"/>
    <s v="NHS NORTH WEST LONDON ICB - W2U3Z"/>
    <x v="104"/>
    <x v="15"/>
    <x v="41"/>
    <x v="6"/>
    <x v="8"/>
    <x v="8"/>
  </r>
  <r>
    <s v="E86006"/>
    <x v="0"/>
    <x v="11"/>
    <n v="49"/>
    <n v="65"/>
    <n v="75.384600000000006"/>
    <x v="5614"/>
    <x v="1269"/>
    <s v="NHS NORTH WEST LONDON ICB - W2U3Z"/>
    <x v="104"/>
    <x v="15"/>
    <x v="41"/>
    <x v="6"/>
    <x v="11"/>
    <x v="11"/>
  </r>
  <r>
    <s v="E85062"/>
    <x v="1"/>
    <x v="6"/>
    <n v="16"/>
    <n v="20"/>
    <n v="80"/>
    <x v="5701"/>
    <x v="1280"/>
    <s v="NHS NORTH WEST LONDON ICB - W2U3Z"/>
    <x v="104"/>
    <x v="15"/>
    <x v="41"/>
    <x v="6"/>
    <x v="6"/>
    <x v="6"/>
  </r>
  <r>
    <s v="E84658"/>
    <x v="0"/>
    <x v="2"/>
    <n v="54"/>
    <n v="70"/>
    <n v="77.142799999999994"/>
    <x v="5518"/>
    <x v="1261"/>
    <s v="NHS NORTH WEST LONDON ICB - W2U3Z"/>
    <x v="104"/>
    <x v="15"/>
    <x v="41"/>
    <x v="6"/>
    <x v="2"/>
    <x v="2"/>
  </r>
  <r>
    <s v="E85016"/>
    <x v="0"/>
    <x v="5"/>
    <n v="74"/>
    <n v="105"/>
    <n v="70.476100000000002"/>
    <x v="5636"/>
    <x v="1275"/>
    <s v="NHS NORTH WEST LONDON ICB - W2U3Z"/>
    <x v="104"/>
    <x v="15"/>
    <x v="41"/>
    <x v="6"/>
    <x v="5"/>
    <x v="5"/>
  </r>
  <r>
    <s v="E87737"/>
    <x v="1"/>
    <x v="2"/>
    <n v="27"/>
    <n v="27"/>
    <n v="100"/>
    <x v="5674"/>
    <x v="1256"/>
    <s v="NHS NORTH WEST LONDON ICB - W2U3Z"/>
    <x v="104"/>
    <x v="15"/>
    <x v="41"/>
    <x v="6"/>
    <x v="2"/>
    <x v="2"/>
  </r>
  <r>
    <s v="E84704"/>
    <x v="0"/>
    <x v="4"/>
    <n v="3"/>
    <n v="3"/>
    <n v="100"/>
    <x v="4339"/>
    <x v="1248"/>
    <s v="NHS NORTH WEST LONDON ICB - W2U3Z"/>
    <x v="104"/>
    <x v="15"/>
    <x v="41"/>
    <x v="6"/>
    <x v="4"/>
    <x v="4"/>
  </r>
  <r>
    <s v="E85007"/>
    <x v="0"/>
    <x v="6"/>
    <n v="38"/>
    <n v="50"/>
    <n v="76"/>
    <x v="5630"/>
    <x v="1238"/>
    <s v="NHS NORTH WEST LONDON ICB - W2U3Z"/>
    <x v="104"/>
    <x v="15"/>
    <x v="41"/>
    <x v="6"/>
    <x v="6"/>
    <x v="6"/>
  </r>
  <r>
    <s v="E87722"/>
    <x v="0"/>
    <x v="5"/>
    <n v="12"/>
    <n v="13"/>
    <n v="92.307599999999994"/>
    <x v="5527"/>
    <x v="1267"/>
    <s v="NHS NORTH WEST LONDON ICB - W2U3Z"/>
    <x v="104"/>
    <x v="15"/>
    <x v="41"/>
    <x v="6"/>
    <x v="5"/>
    <x v="5"/>
  </r>
  <r>
    <s v="E85745"/>
    <x v="1"/>
    <x v="2"/>
    <n v="27"/>
    <n v="40"/>
    <n v="67.5"/>
    <x v="5567"/>
    <x v="1242"/>
    <s v="NHS NORTH WEST LONDON ICB - W2U3Z"/>
    <x v="104"/>
    <x v="15"/>
    <x v="41"/>
    <x v="6"/>
    <x v="2"/>
    <x v="2"/>
  </r>
  <r>
    <s v="E85091"/>
    <x v="0"/>
    <x v="0"/>
    <n v="3"/>
    <n v="4"/>
    <n v="75"/>
    <x v="3267"/>
    <x v="1265"/>
    <s v="NHS NORTH WEST LONDON ICB - W2U3Z"/>
    <x v="104"/>
    <x v="15"/>
    <x v="41"/>
    <x v="6"/>
    <x v="0"/>
    <x v="0"/>
  </r>
  <r>
    <s v="Y02906"/>
    <x v="0"/>
    <x v="4"/>
    <n v="5"/>
    <n v="8"/>
    <n v="62.5"/>
    <x v="5541"/>
    <x v="1273"/>
    <s v="NHS NORTH WEST LONDON ICB - W2U3Z"/>
    <x v="104"/>
    <x v="15"/>
    <x v="41"/>
    <x v="6"/>
    <x v="4"/>
    <x v="4"/>
  </r>
  <r>
    <s v="E84059"/>
    <x v="0"/>
    <x v="1"/>
    <n v="15"/>
    <n v="19"/>
    <n v="78.947299999999998"/>
    <x v="5602"/>
    <x v="1253"/>
    <s v="NHS NORTH WEST LONDON ICB - W2U3Z"/>
    <x v="104"/>
    <x v="15"/>
    <x v="41"/>
    <x v="6"/>
    <x v="1"/>
    <x v="1"/>
  </r>
  <r>
    <s v="E87754"/>
    <x v="1"/>
    <x v="2"/>
    <n v="13"/>
    <n v="14"/>
    <n v="92.857100000000003"/>
    <x v="5568"/>
    <x v="1240"/>
    <s v="NHS NORTH WEST LONDON ICB - W2U3Z"/>
    <x v="104"/>
    <x v="15"/>
    <x v="41"/>
    <x v="6"/>
    <x v="2"/>
    <x v="2"/>
  </r>
  <r>
    <s v="E85003"/>
    <x v="0"/>
    <x v="8"/>
    <n v="14"/>
    <n v="16"/>
    <n v="87.5"/>
    <x v="5758"/>
    <x v="1275"/>
    <s v="NHS NORTH WEST LONDON ICB - W2U3Z"/>
    <x v="104"/>
    <x v="15"/>
    <x v="41"/>
    <x v="6"/>
    <x v="8"/>
    <x v="8"/>
  </r>
  <r>
    <s v="E84021"/>
    <x v="0"/>
    <x v="7"/>
    <n v="29"/>
    <n v="36"/>
    <n v="80.555499999999995"/>
    <x v="5683"/>
    <x v="1248"/>
    <s v="NHS NORTH WEST LONDON ICB - W2U3Z"/>
    <x v="104"/>
    <x v="15"/>
    <x v="41"/>
    <x v="6"/>
    <x v="7"/>
    <x v="7"/>
  </r>
  <r>
    <s v="E84006"/>
    <x v="1"/>
    <x v="2"/>
    <n v="162"/>
    <n v="189"/>
    <n v="85.714200000000005"/>
    <x v="5538"/>
    <x v="1263"/>
    <s v="NHS NORTH WEST LONDON ICB - W2U3Z"/>
    <x v="104"/>
    <x v="15"/>
    <x v="41"/>
    <x v="6"/>
    <x v="2"/>
    <x v="2"/>
  </r>
  <r>
    <s v="E85050"/>
    <x v="0"/>
    <x v="3"/>
    <n v="36"/>
    <n v="47"/>
    <n v="76.595699999999994"/>
    <x v="5743"/>
    <x v="1253"/>
    <s v="NHS NORTH WEST LONDON ICB - W2U3Z"/>
    <x v="104"/>
    <x v="15"/>
    <x v="41"/>
    <x v="6"/>
    <x v="3"/>
    <x v="3"/>
  </r>
  <r>
    <s v="E85077"/>
    <x v="0"/>
    <x v="9"/>
    <n v="1"/>
    <n v="2"/>
    <n v="50"/>
    <x v="5607"/>
    <x v="1273"/>
    <s v="NHS NORTH WEST LONDON ICB - W2U3Z"/>
    <x v="104"/>
    <x v="15"/>
    <x v="41"/>
    <x v="6"/>
    <x v="9"/>
    <x v="9"/>
  </r>
  <r>
    <s v="E85122"/>
    <x v="0"/>
    <x v="6"/>
    <n v="35"/>
    <n v="48"/>
    <n v="72.916600000000003"/>
    <x v="5591"/>
    <x v="1254"/>
    <s v="NHS NORTH WEST LONDON ICB - W2U3Z"/>
    <x v="104"/>
    <x v="15"/>
    <x v="41"/>
    <x v="6"/>
    <x v="6"/>
    <x v="6"/>
  </r>
  <r>
    <s v="E85121"/>
    <x v="0"/>
    <x v="4"/>
    <n v="2"/>
    <n v="3"/>
    <n v="66.666600000000003"/>
    <x v="5549"/>
    <x v="1274"/>
    <s v="NHS NORTH WEST LONDON ICB - W2U3Z"/>
    <x v="104"/>
    <x v="15"/>
    <x v="41"/>
    <x v="6"/>
    <x v="4"/>
    <x v="4"/>
  </r>
  <r>
    <s v="E85663"/>
    <x v="0"/>
    <x v="0"/>
    <n v="10"/>
    <n v="13"/>
    <n v="76.923000000000002"/>
    <x v="5687"/>
    <x v="1272"/>
    <s v="NHS NORTH WEST LONDON ICB - W2U3Z"/>
    <x v="104"/>
    <x v="15"/>
    <x v="41"/>
    <x v="6"/>
    <x v="0"/>
    <x v="0"/>
  </r>
  <r>
    <s v="E86022"/>
    <x v="1"/>
    <x v="2"/>
    <n v="45"/>
    <n v="49"/>
    <n v="91.836699999999993"/>
    <x v="5751"/>
    <x v="1259"/>
    <s v="NHS NORTH WEST LONDON ICB - W2U3Z"/>
    <x v="104"/>
    <x v="15"/>
    <x v="41"/>
    <x v="6"/>
    <x v="2"/>
    <x v="2"/>
  </r>
  <r>
    <s v="E86009"/>
    <x v="0"/>
    <x v="4"/>
    <n v="2"/>
    <n v="4"/>
    <n v="50"/>
    <x v="2919"/>
    <x v="1279"/>
    <s v="NHS NORTH WEST LONDON ICB - W2U3Z"/>
    <x v="104"/>
    <x v="15"/>
    <x v="41"/>
    <x v="6"/>
    <x v="4"/>
    <x v="4"/>
  </r>
  <r>
    <s v="E86019"/>
    <x v="0"/>
    <x v="4"/>
    <n v="3"/>
    <n v="3"/>
    <n v="100"/>
    <x v="5528"/>
    <x v="1260"/>
    <s v="NHS NORTH WEST LONDON ICB - W2U3Z"/>
    <x v="104"/>
    <x v="15"/>
    <x v="41"/>
    <x v="6"/>
    <x v="4"/>
    <x v="4"/>
  </r>
  <r>
    <s v="E85035"/>
    <x v="0"/>
    <x v="9"/>
    <n v="15"/>
    <n v="16"/>
    <n v="93.75"/>
    <x v="5594"/>
    <x v="1241"/>
    <s v="NHS NORTH WEST LONDON ICB - W2U3Z"/>
    <x v="104"/>
    <x v="15"/>
    <x v="41"/>
    <x v="6"/>
    <x v="9"/>
    <x v="9"/>
  </r>
  <r>
    <s v="E84031"/>
    <x v="0"/>
    <x v="8"/>
    <n v="15"/>
    <n v="16"/>
    <n v="93.75"/>
    <x v="5615"/>
    <x v="1250"/>
    <s v="NHS NORTH WEST LONDON ICB - W2U3Z"/>
    <x v="104"/>
    <x v="15"/>
    <x v="41"/>
    <x v="6"/>
    <x v="8"/>
    <x v="8"/>
  </r>
  <r>
    <s v="E85699"/>
    <x v="0"/>
    <x v="10"/>
    <n v="10"/>
    <n v="15"/>
    <n v="66.666600000000003"/>
    <x v="5773"/>
    <x v="1241"/>
    <s v="NHS NORTH WEST LONDON ICB - W2U3Z"/>
    <x v="104"/>
    <x v="15"/>
    <x v="41"/>
    <x v="6"/>
    <x v="10"/>
    <x v="10"/>
  </r>
  <r>
    <s v="E84702"/>
    <x v="0"/>
    <x v="8"/>
    <n v="10"/>
    <n v="15"/>
    <n v="66.666600000000003"/>
    <x v="5592"/>
    <x v="1248"/>
    <s v="NHS NORTH WEST LONDON ICB - W2U3Z"/>
    <x v="104"/>
    <x v="15"/>
    <x v="41"/>
    <x v="6"/>
    <x v="8"/>
    <x v="8"/>
  </r>
  <r>
    <s v="E85744"/>
    <x v="1"/>
    <x v="2"/>
    <n v="40"/>
    <n v="54"/>
    <n v="74.073999999999998"/>
    <x v="5678"/>
    <x v="1238"/>
    <s v="NHS NORTH WEST LONDON ICB - W2U3Z"/>
    <x v="104"/>
    <x v="15"/>
    <x v="41"/>
    <x v="6"/>
    <x v="2"/>
    <x v="2"/>
  </r>
  <r>
    <s v="E84702"/>
    <x v="0"/>
    <x v="4"/>
    <n v="4"/>
    <n v="6"/>
    <n v="66.666600000000003"/>
    <x v="5592"/>
    <x v="1248"/>
    <s v="NHS NORTH WEST LONDON ICB - W2U3Z"/>
    <x v="104"/>
    <x v="15"/>
    <x v="41"/>
    <x v="6"/>
    <x v="4"/>
    <x v="4"/>
  </r>
  <r>
    <s v="E85103"/>
    <x v="0"/>
    <x v="6"/>
    <n v="5"/>
    <n v="9"/>
    <n v="55.555500000000002"/>
    <x v="5652"/>
    <x v="1272"/>
    <s v="NHS NORTH WEST LONDON ICB - W2U3Z"/>
    <x v="104"/>
    <x v="15"/>
    <x v="41"/>
    <x v="6"/>
    <x v="6"/>
    <x v="6"/>
  </r>
  <r>
    <s v="E86033"/>
    <x v="1"/>
    <x v="5"/>
    <n v="28"/>
    <n v="34"/>
    <n v="82.352900000000005"/>
    <x v="5765"/>
    <x v="1259"/>
    <s v="NHS NORTH WEST LONDON ICB - W2U3Z"/>
    <x v="104"/>
    <x v="15"/>
    <x v="41"/>
    <x v="6"/>
    <x v="5"/>
    <x v="5"/>
  </r>
  <r>
    <s v="E84699"/>
    <x v="1"/>
    <x v="1"/>
    <n v="16"/>
    <n v="21"/>
    <n v="76.190399999999997"/>
    <x v="5509"/>
    <x v="1239"/>
    <s v="NHS NORTH WEST LONDON ICB - W2U3Z"/>
    <x v="104"/>
    <x v="15"/>
    <x v="41"/>
    <x v="6"/>
    <x v="1"/>
    <x v="1"/>
  </r>
  <r>
    <s v="E86615"/>
    <x v="0"/>
    <x v="4"/>
    <n v="2"/>
    <n v="2"/>
    <n v="100"/>
    <x v="5790"/>
    <x v="1269"/>
    <s v="NHS NORTH WEST LONDON ICB - W2U3Z"/>
    <x v="104"/>
    <x v="15"/>
    <x v="41"/>
    <x v="6"/>
    <x v="4"/>
    <x v="4"/>
  </r>
  <r>
    <s v="E86016"/>
    <x v="0"/>
    <x v="0"/>
    <n v="9"/>
    <n v="12"/>
    <n v="75"/>
    <x v="5770"/>
    <x v="1276"/>
    <s v="NHS NORTH WEST LONDON ICB - W2U3Z"/>
    <x v="104"/>
    <x v="15"/>
    <x v="41"/>
    <x v="6"/>
    <x v="0"/>
    <x v="0"/>
  </r>
  <r>
    <s v="E86026"/>
    <x v="0"/>
    <x v="6"/>
    <n v="13"/>
    <n v="21"/>
    <n v="61.904699999999998"/>
    <x v="3798"/>
    <x v="1276"/>
    <s v="NHS NORTH WEST LONDON ICB - W2U3Z"/>
    <x v="104"/>
    <x v="15"/>
    <x v="41"/>
    <x v="6"/>
    <x v="6"/>
    <x v="6"/>
  </r>
  <r>
    <s v="E87681"/>
    <x v="1"/>
    <x v="1"/>
    <n v="42"/>
    <n v="50"/>
    <n v="84"/>
    <x v="5647"/>
    <x v="1255"/>
    <s v="NHS NORTH WEST LONDON ICB - W2U3Z"/>
    <x v="104"/>
    <x v="15"/>
    <x v="41"/>
    <x v="6"/>
    <x v="1"/>
    <x v="1"/>
  </r>
  <r>
    <s v="E86017"/>
    <x v="0"/>
    <x v="7"/>
    <n v="15"/>
    <n v="25"/>
    <n v="60"/>
    <x v="5610"/>
    <x v="1260"/>
    <s v="NHS NORTH WEST LONDON ICB - W2U3Z"/>
    <x v="104"/>
    <x v="15"/>
    <x v="41"/>
    <x v="6"/>
    <x v="7"/>
    <x v="7"/>
  </r>
  <r>
    <s v="E87038"/>
    <x v="0"/>
    <x v="9"/>
    <n v="2"/>
    <n v="2"/>
    <n v="100"/>
    <x v="5580"/>
    <x v="1266"/>
    <s v="NHS NORTH WEST LONDON ICB - W2U3Z"/>
    <x v="104"/>
    <x v="15"/>
    <x v="41"/>
    <x v="6"/>
    <x v="9"/>
    <x v="9"/>
  </r>
  <r>
    <s v="E86618"/>
    <x v="0"/>
    <x v="11"/>
    <n v="27"/>
    <n v="28"/>
    <n v="96.4285"/>
    <x v="5789"/>
    <x v="1269"/>
    <s v="NHS NORTH WEST LONDON ICB - W2U3Z"/>
    <x v="104"/>
    <x v="15"/>
    <x v="41"/>
    <x v="6"/>
    <x v="11"/>
    <x v="11"/>
  </r>
  <r>
    <s v="E84049"/>
    <x v="0"/>
    <x v="8"/>
    <n v="6"/>
    <n v="7"/>
    <n v="85.714200000000005"/>
    <x v="5728"/>
    <x v="1239"/>
    <s v="NHS NORTH WEST LONDON ICB - W2U3Z"/>
    <x v="104"/>
    <x v="15"/>
    <x v="41"/>
    <x v="6"/>
    <x v="8"/>
    <x v="8"/>
  </r>
  <r>
    <s v="E87043"/>
    <x v="0"/>
    <x v="2"/>
    <n v="30"/>
    <n v="38"/>
    <n v="78.947299999999998"/>
    <x v="5739"/>
    <x v="1264"/>
    <s v="NHS NORTH WEST LONDON ICB - W2U3Z"/>
    <x v="104"/>
    <x v="15"/>
    <x v="41"/>
    <x v="6"/>
    <x v="2"/>
    <x v="2"/>
  </r>
  <r>
    <s v="E85006"/>
    <x v="1"/>
    <x v="3"/>
    <n v="30"/>
    <n v="37"/>
    <n v="81.081000000000003"/>
    <x v="5015"/>
    <x v="1274"/>
    <s v="NHS NORTH WEST LONDON ICB - W2U3Z"/>
    <x v="104"/>
    <x v="15"/>
    <x v="41"/>
    <x v="6"/>
    <x v="3"/>
    <x v="3"/>
  </r>
  <r>
    <s v="Y05080"/>
    <x v="0"/>
    <x v="9"/>
    <n v="3"/>
    <n v="3"/>
    <n v="100"/>
    <x v="5618"/>
    <x v="1257"/>
    <s v="NHS NORTH WEST LONDON ICB - W2U3Z"/>
    <x v="104"/>
    <x v="15"/>
    <x v="41"/>
    <x v="6"/>
    <x v="9"/>
    <x v="9"/>
  </r>
  <r>
    <s v="E86026"/>
    <x v="0"/>
    <x v="8"/>
    <n v="4"/>
    <n v="8"/>
    <n v="50"/>
    <x v="3798"/>
    <x v="1276"/>
    <s v="NHS NORTH WEST LONDON ICB - W2U3Z"/>
    <x v="104"/>
    <x v="15"/>
    <x v="41"/>
    <x v="6"/>
    <x v="8"/>
    <x v="8"/>
  </r>
  <r>
    <s v="E85056"/>
    <x v="1"/>
    <x v="5"/>
    <n v="41"/>
    <n v="45"/>
    <n v="91.111099999999993"/>
    <x v="5738"/>
    <x v="1241"/>
    <s v="NHS NORTH WEST LONDON ICB - W2U3Z"/>
    <x v="104"/>
    <x v="15"/>
    <x v="41"/>
    <x v="6"/>
    <x v="5"/>
    <x v="5"/>
  </r>
  <r>
    <s v="Y02906"/>
    <x v="0"/>
    <x v="9"/>
    <n v="10"/>
    <n v="16"/>
    <n v="62.5"/>
    <x v="5541"/>
    <x v="1273"/>
    <s v="NHS NORTH WEST LONDON ICB - W2U3Z"/>
    <x v="104"/>
    <x v="15"/>
    <x v="41"/>
    <x v="6"/>
    <x v="9"/>
    <x v="9"/>
  </r>
  <r>
    <s v="E85026"/>
    <x v="0"/>
    <x v="7"/>
    <n v="31"/>
    <n v="47"/>
    <n v="65.957400000000007"/>
    <x v="5764"/>
    <x v="1265"/>
    <s v="NHS NORTH WEST LONDON ICB - W2U3Z"/>
    <x v="104"/>
    <x v="15"/>
    <x v="41"/>
    <x v="6"/>
    <x v="7"/>
    <x v="7"/>
  </r>
  <r>
    <s v="E86612"/>
    <x v="0"/>
    <x v="6"/>
    <n v="14"/>
    <n v="17"/>
    <n v="82.352900000000005"/>
    <x v="5583"/>
    <x v="1276"/>
    <s v="NHS NORTH WEST LONDON ICB - W2U3Z"/>
    <x v="104"/>
    <x v="15"/>
    <x v="41"/>
    <x v="6"/>
    <x v="6"/>
    <x v="6"/>
  </r>
  <r>
    <s v="E85066"/>
    <x v="0"/>
    <x v="7"/>
    <n v="3"/>
    <n v="3"/>
    <n v="100"/>
    <x v="5714"/>
    <x v="1251"/>
    <s v="NHS NORTH WEST LONDON ICB - W2U3Z"/>
    <x v="104"/>
    <x v="15"/>
    <x v="41"/>
    <x v="6"/>
    <x v="7"/>
    <x v="7"/>
  </r>
  <r>
    <s v="E87066"/>
    <x v="1"/>
    <x v="11"/>
    <n v="39"/>
    <n v="40"/>
    <n v="97.5"/>
    <x v="5505"/>
    <x v="1256"/>
    <s v="NHS NORTH WEST LONDON ICB - W2U3Z"/>
    <x v="104"/>
    <x v="15"/>
    <x v="41"/>
    <x v="6"/>
    <x v="11"/>
    <x v="11"/>
  </r>
  <r>
    <s v="E85114"/>
    <x v="0"/>
    <x v="4"/>
    <n v="2"/>
    <n v="2"/>
    <n v="100"/>
    <x v="5736"/>
    <x v="1280"/>
    <s v="NHS NORTH WEST LONDON ICB - W2U3Z"/>
    <x v="104"/>
    <x v="15"/>
    <x v="41"/>
    <x v="6"/>
    <x v="4"/>
    <x v="4"/>
  </r>
  <r>
    <s v="Y00352"/>
    <x v="0"/>
    <x v="5"/>
    <n v="61"/>
    <n v="74"/>
    <n v="82.432400000000001"/>
    <x v="5514"/>
    <x v="1260"/>
    <s v="NHS NORTH WEST LONDON ICB - W2U3Z"/>
    <x v="104"/>
    <x v="15"/>
    <x v="41"/>
    <x v="6"/>
    <x v="5"/>
    <x v="5"/>
  </r>
  <r>
    <s v="E84070"/>
    <x v="0"/>
    <x v="10"/>
    <n v="14"/>
    <n v="16"/>
    <n v="87.5"/>
    <x v="5747"/>
    <x v="1257"/>
    <s v="NHS NORTH WEST LONDON ICB - W2U3Z"/>
    <x v="104"/>
    <x v="15"/>
    <x v="41"/>
    <x v="6"/>
    <x v="10"/>
    <x v="10"/>
  </r>
  <r>
    <s v="E86042"/>
    <x v="0"/>
    <x v="6"/>
    <n v="39"/>
    <n v="48"/>
    <n v="81.25"/>
    <x v="5621"/>
    <x v="1258"/>
    <s v="NHS NORTH WEST LONDON ICB - W2U3Z"/>
    <x v="104"/>
    <x v="15"/>
    <x v="41"/>
    <x v="6"/>
    <x v="6"/>
    <x v="6"/>
  </r>
  <r>
    <s v="E86027"/>
    <x v="1"/>
    <x v="11"/>
    <n v="41"/>
    <n v="53"/>
    <n v="77.358400000000003"/>
    <x v="5786"/>
    <x v="1258"/>
    <s v="NHS NORTH WEST LONDON ICB - W2U3Z"/>
    <x v="104"/>
    <x v="15"/>
    <x v="41"/>
    <x v="6"/>
    <x v="11"/>
    <x v="11"/>
  </r>
  <r>
    <s v="E86030"/>
    <x v="0"/>
    <x v="6"/>
    <n v="21"/>
    <n v="26"/>
    <n v="80.769199999999998"/>
    <x v="5570"/>
    <x v="1279"/>
    <s v="NHS NORTH WEST LONDON ICB - W2U3Z"/>
    <x v="104"/>
    <x v="15"/>
    <x v="41"/>
    <x v="6"/>
    <x v="6"/>
    <x v="6"/>
  </r>
  <r>
    <s v="E87722"/>
    <x v="1"/>
    <x v="2"/>
    <n v="10"/>
    <n v="13"/>
    <n v="76.923000000000002"/>
    <x v="5527"/>
    <x v="1267"/>
    <s v="NHS NORTH WEST LONDON ICB - W2U3Z"/>
    <x v="104"/>
    <x v="15"/>
    <x v="41"/>
    <x v="6"/>
    <x v="2"/>
    <x v="2"/>
  </r>
  <r>
    <s v="E85628"/>
    <x v="1"/>
    <x v="1"/>
    <n v="20"/>
    <n v="26"/>
    <n v="76.923000000000002"/>
    <x v="5502"/>
    <x v="1254"/>
    <s v="NHS NORTH WEST LONDON ICB - W2U3Z"/>
    <x v="104"/>
    <x v="15"/>
    <x v="41"/>
    <x v="6"/>
    <x v="1"/>
    <x v="1"/>
  </r>
  <r>
    <s v="E85090"/>
    <x v="1"/>
    <x v="6"/>
    <n v="13"/>
    <n v="16"/>
    <n v="81.25"/>
    <x v="5609"/>
    <x v="1274"/>
    <s v="NHS NORTH WEST LONDON ICB - W2U3Z"/>
    <x v="104"/>
    <x v="15"/>
    <x v="41"/>
    <x v="6"/>
    <x v="6"/>
    <x v="6"/>
  </r>
  <r>
    <s v="E86029"/>
    <x v="0"/>
    <x v="1"/>
    <n v="24"/>
    <n v="39"/>
    <n v="61.538400000000003"/>
    <x v="5517"/>
    <x v="1260"/>
    <s v="NHS NORTH WEST LONDON ICB - W2U3Z"/>
    <x v="104"/>
    <x v="15"/>
    <x v="41"/>
    <x v="6"/>
    <x v="1"/>
    <x v="1"/>
  </r>
  <r>
    <s v="E85026"/>
    <x v="1"/>
    <x v="1"/>
    <n v="62"/>
    <n v="71"/>
    <n v="87.323899999999995"/>
    <x v="5764"/>
    <x v="1265"/>
    <s v="NHS NORTH WEST LONDON ICB - W2U3Z"/>
    <x v="104"/>
    <x v="15"/>
    <x v="41"/>
    <x v="6"/>
    <x v="1"/>
    <x v="1"/>
  </r>
  <r>
    <s v="E86637"/>
    <x v="0"/>
    <x v="2"/>
    <n v="47"/>
    <n v="63"/>
    <n v="74.603099999999998"/>
    <x v="5619"/>
    <x v="1276"/>
    <s v="NHS NORTH WEST LONDON ICB - W2U3Z"/>
    <x v="104"/>
    <x v="15"/>
    <x v="41"/>
    <x v="6"/>
    <x v="2"/>
    <x v="2"/>
  </r>
  <r>
    <s v="E85128"/>
    <x v="1"/>
    <x v="1"/>
    <n v="28"/>
    <n v="33"/>
    <n v="84.848399999999998"/>
    <x v="5688"/>
    <x v="1270"/>
    <s v="NHS NORTH WEST LONDON ICB - W2U3Z"/>
    <x v="104"/>
    <x v="15"/>
    <x v="41"/>
    <x v="6"/>
    <x v="1"/>
    <x v="1"/>
  </r>
  <r>
    <s v="E84699"/>
    <x v="0"/>
    <x v="1"/>
    <n v="16"/>
    <n v="21"/>
    <n v="76.190399999999997"/>
    <x v="5509"/>
    <x v="1239"/>
    <s v="NHS NORTH WEST LONDON ICB - W2U3Z"/>
    <x v="104"/>
    <x v="15"/>
    <x v="41"/>
    <x v="6"/>
    <x v="1"/>
    <x v="1"/>
  </r>
  <r>
    <s v="Y03441"/>
    <x v="1"/>
    <x v="11"/>
    <n v="20"/>
    <n v="28"/>
    <n v="71.4285"/>
    <x v="5656"/>
    <x v="1282"/>
    <s v="NHS NORTH WEST LONDON ICB - W2U3Z"/>
    <x v="104"/>
    <x v="15"/>
    <x v="41"/>
    <x v="6"/>
    <x v="11"/>
    <x v="11"/>
  </r>
  <r>
    <s v="E86005"/>
    <x v="0"/>
    <x v="5"/>
    <n v="64"/>
    <n v="71"/>
    <n v="90.140799999999999"/>
    <x v="5508"/>
    <x v="1258"/>
    <s v="NHS NORTH WEST LONDON ICB - W2U3Z"/>
    <x v="104"/>
    <x v="15"/>
    <x v="41"/>
    <x v="6"/>
    <x v="5"/>
    <x v="5"/>
  </r>
  <r>
    <s v="E85029"/>
    <x v="0"/>
    <x v="6"/>
    <n v="28"/>
    <n v="42"/>
    <n v="66.666600000000003"/>
    <x v="5576"/>
    <x v="1277"/>
    <s v="NHS NORTH WEST LONDON ICB - W2U3Z"/>
    <x v="104"/>
    <x v="15"/>
    <x v="41"/>
    <x v="6"/>
    <x v="6"/>
    <x v="6"/>
  </r>
  <r>
    <s v="E84086"/>
    <x v="1"/>
    <x v="2"/>
    <n v="30"/>
    <n v="32"/>
    <n v="93.75"/>
    <x v="5496"/>
    <x v="1250"/>
    <s v="NHS NORTH WEST LONDON ICB - W2U3Z"/>
    <x v="104"/>
    <x v="15"/>
    <x v="41"/>
    <x v="6"/>
    <x v="2"/>
    <x v="2"/>
  </r>
  <r>
    <s v="E85028"/>
    <x v="0"/>
    <x v="6"/>
    <n v="24"/>
    <n v="28"/>
    <n v="85.714200000000005"/>
    <x v="2524"/>
    <x v="1251"/>
    <s v="NHS NORTH WEST LONDON ICB - W2U3Z"/>
    <x v="104"/>
    <x v="15"/>
    <x v="41"/>
    <x v="6"/>
    <x v="6"/>
    <x v="6"/>
  </r>
  <r>
    <s v="E85055"/>
    <x v="0"/>
    <x v="0"/>
    <n v="45"/>
    <n v="62"/>
    <n v="72.580600000000004"/>
    <x v="5550"/>
    <x v="1275"/>
    <s v="NHS NORTH WEST LONDON ICB - W2U3Z"/>
    <x v="104"/>
    <x v="15"/>
    <x v="41"/>
    <x v="6"/>
    <x v="0"/>
    <x v="0"/>
  </r>
  <r>
    <s v="E85012"/>
    <x v="0"/>
    <x v="10"/>
    <n v="42"/>
    <n v="52"/>
    <n v="80.769199999999998"/>
    <x v="5713"/>
    <x v="1272"/>
    <s v="NHS NORTH WEST LONDON ICB - W2U3Z"/>
    <x v="104"/>
    <x v="15"/>
    <x v="41"/>
    <x v="6"/>
    <x v="10"/>
    <x v="10"/>
  </r>
  <r>
    <s v="E84646"/>
    <x v="0"/>
    <x v="5"/>
    <n v="72"/>
    <n v="82"/>
    <n v="87.8048"/>
    <x v="5665"/>
    <x v="1261"/>
    <s v="NHS NORTH WEST LONDON ICB - W2U3Z"/>
    <x v="104"/>
    <x v="15"/>
    <x v="41"/>
    <x v="6"/>
    <x v="5"/>
    <x v="5"/>
  </r>
  <r>
    <s v="E85744"/>
    <x v="0"/>
    <x v="2"/>
    <n v="38"/>
    <n v="54"/>
    <n v="70.3703"/>
    <x v="5678"/>
    <x v="1238"/>
    <s v="NHS NORTH WEST LONDON ICB - W2U3Z"/>
    <x v="104"/>
    <x v="15"/>
    <x v="41"/>
    <x v="6"/>
    <x v="2"/>
    <x v="2"/>
  </r>
  <r>
    <s v="E85682"/>
    <x v="0"/>
    <x v="3"/>
    <n v="20"/>
    <n v="23"/>
    <n v="86.956500000000005"/>
    <x v="5776"/>
    <x v="1272"/>
    <s v="NHS NORTH WEST LONDON ICB - W2U3Z"/>
    <x v="104"/>
    <x v="15"/>
    <x v="41"/>
    <x v="6"/>
    <x v="3"/>
    <x v="3"/>
  </r>
  <r>
    <s v="E85633"/>
    <x v="0"/>
    <x v="2"/>
    <n v="8"/>
    <n v="12"/>
    <n v="66.666600000000003"/>
    <x v="5712"/>
    <x v="1274"/>
    <s v="NHS NORTH WEST LONDON ICB - W2U3Z"/>
    <x v="104"/>
    <x v="15"/>
    <x v="41"/>
    <x v="6"/>
    <x v="2"/>
    <x v="2"/>
  </r>
  <r>
    <s v="E87008"/>
    <x v="1"/>
    <x v="5"/>
    <n v="56"/>
    <n v="62"/>
    <n v="90.322500000000005"/>
    <x v="5762"/>
    <x v="1255"/>
    <s v="NHS NORTH WEST LONDON ICB - W2U3Z"/>
    <x v="104"/>
    <x v="15"/>
    <x v="41"/>
    <x v="6"/>
    <x v="5"/>
    <x v="5"/>
  </r>
  <r>
    <s v="E85658"/>
    <x v="0"/>
    <x v="6"/>
    <n v="26"/>
    <n v="34"/>
    <n v="76.470500000000001"/>
    <x v="5585"/>
    <x v="1244"/>
    <s v="NHS NORTH WEST LONDON ICB - W2U3Z"/>
    <x v="104"/>
    <x v="15"/>
    <x v="41"/>
    <x v="6"/>
    <x v="6"/>
    <x v="6"/>
  </r>
  <r>
    <s v="E84665"/>
    <x v="0"/>
    <x v="4"/>
    <n v="3"/>
    <n v="3"/>
    <n v="100"/>
    <x v="5484"/>
    <x v="1239"/>
    <s v="NHS NORTH WEST LONDON ICB - W2U3Z"/>
    <x v="104"/>
    <x v="15"/>
    <x v="41"/>
    <x v="6"/>
    <x v="4"/>
    <x v="4"/>
  </r>
  <r>
    <s v="E84009"/>
    <x v="0"/>
    <x v="9"/>
    <n v="34"/>
    <n v="37"/>
    <n v="91.891800000000003"/>
    <x v="5725"/>
    <x v="1268"/>
    <s v="NHS NORTH WEST LONDON ICB - W2U3Z"/>
    <x v="104"/>
    <x v="15"/>
    <x v="41"/>
    <x v="6"/>
    <x v="9"/>
    <x v="9"/>
  </r>
  <r>
    <s v="E84080"/>
    <x v="1"/>
    <x v="11"/>
    <n v="27"/>
    <n v="29"/>
    <n v="93.103399999999993"/>
    <x v="5565"/>
    <x v="1278"/>
    <s v="NHS NORTH WEST LONDON ICB - W2U3Z"/>
    <x v="104"/>
    <x v="15"/>
    <x v="41"/>
    <x v="6"/>
    <x v="11"/>
    <x v="11"/>
  </r>
  <r>
    <s v="E84061"/>
    <x v="1"/>
    <x v="3"/>
    <n v="45"/>
    <n v="47"/>
    <n v="95.744600000000005"/>
    <x v="5578"/>
    <x v="1252"/>
    <s v="NHS NORTH WEST LONDON ICB - W2U3Z"/>
    <x v="104"/>
    <x v="15"/>
    <x v="41"/>
    <x v="6"/>
    <x v="3"/>
    <x v="3"/>
  </r>
  <r>
    <s v="Y00206"/>
    <x v="0"/>
    <x v="4"/>
    <n v="0"/>
    <n v="2"/>
    <n v="0"/>
    <x v="5620"/>
    <x v="1248"/>
    <s v="NHS NORTH WEST LONDON ICB - W2U3Z"/>
    <x v="104"/>
    <x v="15"/>
    <x v="41"/>
    <x v="6"/>
    <x v="4"/>
    <x v="4"/>
  </r>
  <r>
    <s v="E86019"/>
    <x v="0"/>
    <x v="6"/>
    <n v="39"/>
    <n v="48"/>
    <n v="81.25"/>
    <x v="5528"/>
    <x v="1260"/>
    <s v="NHS NORTH WEST LONDON ICB - W2U3Z"/>
    <x v="104"/>
    <x v="15"/>
    <x v="41"/>
    <x v="6"/>
    <x v="6"/>
    <x v="6"/>
  </r>
  <r>
    <s v="E85122"/>
    <x v="0"/>
    <x v="4"/>
    <n v="5"/>
    <n v="7"/>
    <n v="71.4285"/>
    <x v="5591"/>
    <x v="1254"/>
    <s v="NHS NORTH WEST LONDON ICB - W2U3Z"/>
    <x v="104"/>
    <x v="15"/>
    <x v="41"/>
    <x v="6"/>
    <x v="4"/>
    <x v="4"/>
  </r>
  <r>
    <s v="E84678"/>
    <x v="0"/>
    <x v="8"/>
    <n v="7"/>
    <n v="8"/>
    <n v="87.5"/>
    <x v="5584"/>
    <x v="1246"/>
    <s v="NHS NORTH WEST LONDON ICB - W2U3Z"/>
    <x v="104"/>
    <x v="15"/>
    <x v="41"/>
    <x v="6"/>
    <x v="8"/>
    <x v="8"/>
  </r>
  <r>
    <s v="E87048"/>
    <x v="0"/>
    <x v="6"/>
    <n v="14"/>
    <n v="18"/>
    <n v="77.777699999999996"/>
    <x v="5745"/>
    <x v="1282"/>
    <s v="NHS NORTH WEST LONDON ICB - W2U3Z"/>
    <x v="104"/>
    <x v="15"/>
    <x v="41"/>
    <x v="6"/>
    <x v="6"/>
    <x v="6"/>
  </r>
  <r>
    <s v="E84028"/>
    <x v="0"/>
    <x v="2"/>
    <n v="30"/>
    <n v="30"/>
    <n v="100"/>
    <x v="5640"/>
    <x v="1250"/>
    <s v="NHS NORTH WEST LONDON ICB - W2U3Z"/>
    <x v="104"/>
    <x v="15"/>
    <x v="41"/>
    <x v="6"/>
    <x v="2"/>
    <x v="2"/>
  </r>
  <r>
    <s v="E85600"/>
    <x v="0"/>
    <x v="4"/>
    <n v="2"/>
    <n v="4"/>
    <n v="50"/>
    <x v="5766"/>
    <x v="1249"/>
    <s v="NHS NORTH WEST LONDON ICB - W2U3Z"/>
    <x v="104"/>
    <x v="15"/>
    <x v="41"/>
    <x v="6"/>
    <x v="4"/>
    <x v="4"/>
  </r>
  <r>
    <s v="Y04225"/>
    <x v="1"/>
    <x v="11"/>
    <n v="12"/>
    <n v="13"/>
    <n v="92.307599999999994"/>
    <x v="5779"/>
    <x v="1265"/>
    <s v="NHS NORTH WEST LONDON ICB - W2U3Z"/>
    <x v="104"/>
    <x v="15"/>
    <x v="41"/>
    <x v="6"/>
    <x v="11"/>
    <x v="11"/>
  </r>
  <r>
    <s v="E86009"/>
    <x v="1"/>
    <x v="6"/>
    <n v="25"/>
    <n v="27"/>
    <n v="92.592500000000001"/>
    <x v="2919"/>
    <x v="1279"/>
    <s v="NHS NORTH WEST LONDON ICB - W2U3Z"/>
    <x v="104"/>
    <x v="15"/>
    <x v="41"/>
    <x v="6"/>
    <x v="6"/>
    <x v="6"/>
  </r>
  <r>
    <s v="E87755"/>
    <x v="0"/>
    <x v="10"/>
    <n v="5"/>
    <n v="6"/>
    <n v="83.333299999999994"/>
    <x v="5434"/>
    <x v="1266"/>
    <s v="NHS NORTH WEST LONDON ICB - W2U3Z"/>
    <x v="104"/>
    <x v="15"/>
    <x v="41"/>
    <x v="6"/>
    <x v="10"/>
    <x v="10"/>
  </r>
  <r>
    <s v="E87663"/>
    <x v="0"/>
    <x v="6"/>
    <n v="0"/>
    <n v="2"/>
    <n v="0"/>
    <x v="5485"/>
    <x v="1240"/>
    <s v="NHS NORTH WEST LONDON ICB - W2U3Z"/>
    <x v="104"/>
    <x v="15"/>
    <x v="41"/>
    <x v="6"/>
    <x v="6"/>
    <x v="6"/>
  </r>
  <r>
    <s v="E84025"/>
    <x v="0"/>
    <x v="9"/>
    <n v="34"/>
    <n v="41"/>
    <n v="82.9268"/>
    <x v="5506"/>
    <x v="1248"/>
    <s v="NHS NORTH WEST LONDON ICB - W2U3Z"/>
    <x v="104"/>
    <x v="15"/>
    <x v="41"/>
    <x v="6"/>
    <x v="9"/>
    <x v="9"/>
  </r>
  <r>
    <s v="E87742"/>
    <x v="1"/>
    <x v="11"/>
    <n v="4"/>
    <n v="6"/>
    <n v="66.666600000000003"/>
    <x v="5702"/>
    <x v="1243"/>
    <s v="NHS NORTH WEST LONDON ICB - W2U3Z"/>
    <x v="104"/>
    <x v="15"/>
    <x v="41"/>
    <x v="6"/>
    <x v="11"/>
    <x v="11"/>
  </r>
  <r>
    <s v="E85696"/>
    <x v="0"/>
    <x v="9"/>
    <n v="7"/>
    <n v="8"/>
    <n v="87.5"/>
    <x v="5772"/>
    <x v="1280"/>
    <s v="NHS NORTH WEST LONDON ICB - W2U3Z"/>
    <x v="104"/>
    <x v="15"/>
    <x v="41"/>
    <x v="6"/>
    <x v="9"/>
    <x v="9"/>
  </r>
  <r>
    <s v="E85750"/>
    <x v="0"/>
    <x v="7"/>
    <n v="28"/>
    <n v="36"/>
    <n v="77.777699999999996"/>
    <x v="5483"/>
    <x v="1238"/>
    <s v="NHS NORTH WEST LONDON ICB - W2U3Z"/>
    <x v="104"/>
    <x v="15"/>
    <x v="41"/>
    <x v="6"/>
    <x v="7"/>
    <x v="7"/>
  </r>
  <r>
    <s v="E87046"/>
    <x v="0"/>
    <x v="0"/>
    <n v="46"/>
    <n v="57"/>
    <n v="80.701700000000002"/>
    <x v="5761"/>
    <x v="1240"/>
    <s v="NHS NORTH WEST LONDON ICB - W2U3Z"/>
    <x v="104"/>
    <x v="15"/>
    <x v="41"/>
    <x v="6"/>
    <x v="0"/>
    <x v="0"/>
  </r>
  <r>
    <s v="E85120"/>
    <x v="0"/>
    <x v="10"/>
    <n v="15"/>
    <n v="25"/>
    <n v="60"/>
    <x v="5697"/>
    <x v="1265"/>
    <s v="NHS NORTH WEST LONDON ICB - W2U3Z"/>
    <x v="104"/>
    <x v="15"/>
    <x v="41"/>
    <x v="6"/>
    <x v="10"/>
    <x v="10"/>
  </r>
  <r>
    <s v="E85125"/>
    <x v="1"/>
    <x v="1"/>
    <n v="32"/>
    <n v="37"/>
    <n v="86.486400000000003"/>
    <x v="5634"/>
    <x v="1281"/>
    <s v="NHS NORTH WEST LONDON ICB - W2U3Z"/>
    <x v="104"/>
    <x v="15"/>
    <x v="41"/>
    <x v="6"/>
    <x v="1"/>
    <x v="1"/>
  </r>
  <r>
    <s v="Y02342"/>
    <x v="0"/>
    <x v="11"/>
    <n v="34"/>
    <n v="43"/>
    <n v="79.069699999999997"/>
    <x v="5686"/>
    <x v="1274"/>
    <s v="NHS NORTH WEST LONDON ICB - W2U3Z"/>
    <x v="104"/>
    <x v="15"/>
    <x v="41"/>
    <x v="6"/>
    <x v="11"/>
    <x v="11"/>
  </r>
  <r>
    <s v="E85120"/>
    <x v="0"/>
    <x v="3"/>
    <n v="38"/>
    <n v="54"/>
    <n v="70.3703"/>
    <x v="5697"/>
    <x v="1265"/>
    <s v="NHS NORTH WEST LONDON ICB - W2U3Z"/>
    <x v="104"/>
    <x v="15"/>
    <x v="41"/>
    <x v="6"/>
    <x v="3"/>
    <x v="3"/>
  </r>
  <r>
    <s v="E84061"/>
    <x v="0"/>
    <x v="6"/>
    <n v="32"/>
    <n v="38"/>
    <n v="84.210499999999996"/>
    <x v="5578"/>
    <x v="1252"/>
    <s v="NHS NORTH WEST LONDON ICB - W2U3Z"/>
    <x v="104"/>
    <x v="15"/>
    <x v="41"/>
    <x v="6"/>
    <x v="6"/>
    <x v="6"/>
  </r>
  <r>
    <s v="E85107"/>
    <x v="1"/>
    <x v="2"/>
    <n v="37"/>
    <n v="39"/>
    <n v="94.871700000000004"/>
    <x v="5785"/>
    <x v="1251"/>
    <s v="NHS NORTH WEST LONDON ICB - W2U3Z"/>
    <x v="104"/>
    <x v="15"/>
    <x v="41"/>
    <x v="6"/>
    <x v="2"/>
    <x v="2"/>
  </r>
  <r>
    <s v="Y02342"/>
    <x v="0"/>
    <x v="7"/>
    <n v="15"/>
    <n v="22"/>
    <n v="68.181799999999996"/>
    <x v="5686"/>
    <x v="1274"/>
    <s v="NHS NORTH WEST LONDON ICB - W2U3Z"/>
    <x v="104"/>
    <x v="15"/>
    <x v="41"/>
    <x v="6"/>
    <x v="7"/>
    <x v="7"/>
  </r>
  <r>
    <s v="E87048"/>
    <x v="1"/>
    <x v="3"/>
    <n v="16"/>
    <n v="21"/>
    <n v="76.190399999999997"/>
    <x v="5745"/>
    <x v="1282"/>
    <s v="NHS NORTH WEST LONDON ICB - W2U3Z"/>
    <x v="104"/>
    <x v="15"/>
    <x v="41"/>
    <x v="6"/>
    <x v="3"/>
    <x v="3"/>
  </r>
  <r>
    <s v="E85109"/>
    <x v="0"/>
    <x v="6"/>
    <n v="21"/>
    <n v="32"/>
    <n v="65.625"/>
    <x v="5722"/>
    <x v="1251"/>
    <s v="NHS NORTH WEST LONDON ICB - W2U3Z"/>
    <x v="104"/>
    <x v="15"/>
    <x v="41"/>
    <x v="6"/>
    <x v="6"/>
    <x v="6"/>
  </r>
  <r>
    <s v="E85040"/>
    <x v="0"/>
    <x v="3"/>
    <n v="48"/>
    <n v="57"/>
    <n v="84.210499999999996"/>
    <x v="5490"/>
    <x v="1244"/>
    <s v="NHS NORTH WEST LONDON ICB - W2U3Z"/>
    <x v="104"/>
    <x v="15"/>
    <x v="41"/>
    <x v="6"/>
    <x v="3"/>
    <x v="3"/>
  </r>
  <r>
    <s v="E85077"/>
    <x v="0"/>
    <x v="5"/>
    <n v="7"/>
    <n v="14"/>
    <n v="50"/>
    <x v="5607"/>
    <x v="1273"/>
    <s v="NHS NORTH WEST LONDON ICB - W2U3Z"/>
    <x v="104"/>
    <x v="15"/>
    <x v="41"/>
    <x v="6"/>
    <x v="5"/>
    <x v="5"/>
  </r>
  <r>
    <s v="E85656"/>
    <x v="1"/>
    <x v="5"/>
    <n v="22"/>
    <n v="24"/>
    <n v="91.666600000000003"/>
    <x v="5698"/>
    <x v="1274"/>
    <s v="NHS NORTH WEST LONDON ICB - W2U3Z"/>
    <x v="104"/>
    <x v="15"/>
    <x v="41"/>
    <x v="6"/>
    <x v="5"/>
    <x v="5"/>
  </r>
  <r>
    <s v="E86012"/>
    <x v="0"/>
    <x v="0"/>
    <n v="45"/>
    <n v="49"/>
    <n v="91.836699999999993"/>
    <x v="5542"/>
    <x v="1259"/>
    <s v="NHS NORTH WEST LONDON ICB - W2U3Z"/>
    <x v="104"/>
    <x v="15"/>
    <x v="41"/>
    <x v="6"/>
    <x v="0"/>
    <x v="0"/>
  </r>
  <r>
    <s v="E85054"/>
    <x v="0"/>
    <x v="8"/>
    <n v="11"/>
    <n v="15"/>
    <n v="73.333299999999994"/>
    <x v="5623"/>
    <x v="1253"/>
    <s v="NHS NORTH WEST LONDON ICB - W2U3Z"/>
    <x v="104"/>
    <x v="15"/>
    <x v="41"/>
    <x v="6"/>
    <x v="8"/>
    <x v="8"/>
  </r>
  <r>
    <s v="E85032"/>
    <x v="0"/>
    <x v="3"/>
    <n v="33"/>
    <n v="39"/>
    <n v="84.615300000000005"/>
    <x v="5639"/>
    <x v="1281"/>
    <s v="NHS NORTH WEST LONDON ICB - W2U3Z"/>
    <x v="104"/>
    <x v="15"/>
    <x v="41"/>
    <x v="6"/>
    <x v="3"/>
    <x v="3"/>
  </r>
  <r>
    <s v="E85122"/>
    <x v="1"/>
    <x v="3"/>
    <n v="48"/>
    <n v="63"/>
    <n v="76.190399999999997"/>
    <x v="5591"/>
    <x v="1254"/>
    <s v="NHS NORTH WEST LONDON ICB - W2U3Z"/>
    <x v="104"/>
    <x v="15"/>
    <x v="41"/>
    <x v="6"/>
    <x v="3"/>
    <x v="3"/>
  </r>
  <r>
    <s v="Y02692"/>
    <x v="0"/>
    <x v="7"/>
    <n v="8"/>
    <n v="15"/>
    <n v="53.333300000000001"/>
    <x v="5635"/>
    <x v="1263"/>
    <s v="NHS NORTH WEST LONDON ICB - W2U3Z"/>
    <x v="104"/>
    <x v="15"/>
    <x v="41"/>
    <x v="6"/>
    <x v="7"/>
    <x v="7"/>
  </r>
  <r>
    <s v="E86605"/>
    <x v="0"/>
    <x v="7"/>
    <n v="4"/>
    <n v="5"/>
    <n v="80"/>
    <x v="5645"/>
    <x v="1259"/>
    <s v="NHS NORTH WEST LONDON ICB - W2U3Z"/>
    <x v="104"/>
    <x v="15"/>
    <x v="41"/>
    <x v="6"/>
    <x v="7"/>
    <x v="7"/>
  </r>
  <r>
    <s v="E86028"/>
    <x v="1"/>
    <x v="3"/>
    <n v="55"/>
    <n v="59"/>
    <n v="93.220299999999995"/>
    <x v="5543"/>
    <x v="1269"/>
    <s v="NHS NORTH WEST LONDON ICB - W2U3Z"/>
    <x v="104"/>
    <x v="15"/>
    <x v="41"/>
    <x v="6"/>
    <x v="3"/>
    <x v="3"/>
  </r>
  <r>
    <s v="E84704"/>
    <x v="0"/>
    <x v="7"/>
    <n v="5"/>
    <n v="5"/>
    <n v="100"/>
    <x v="4339"/>
    <x v="1248"/>
    <s v="NHS NORTH WEST LONDON ICB - W2U3Z"/>
    <x v="104"/>
    <x v="15"/>
    <x v="41"/>
    <x v="6"/>
    <x v="7"/>
    <x v="7"/>
  </r>
  <r>
    <s v="E87753"/>
    <x v="1"/>
    <x v="2"/>
    <n v="36"/>
    <n v="42"/>
    <n v="85.714200000000005"/>
    <x v="1324"/>
    <x v="1247"/>
    <s v="NHS NORTH WEST LONDON ICB - W2U3Z"/>
    <x v="104"/>
    <x v="15"/>
    <x v="41"/>
    <x v="6"/>
    <x v="2"/>
    <x v="2"/>
  </r>
  <r>
    <s v="E85115"/>
    <x v="1"/>
    <x v="5"/>
    <n v="27"/>
    <n v="30"/>
    <n v="90"/>
    <x v="5611"/>
    <x v="1241"/>
    <s v="NHS NORTH WEST LONDON ICB - W2U3Z"/>
    <x v="104"/>
    <x v="15"/>
    <x v="41"/>
    <x v="6"/>
    <x v="5"/>
    <x v="5"/>
  </r>
  <r>
    <s v="E87024"/>
    <x v="0"/>
    <x v="8"/>
    <n v="4"/>
    <n v="6"/>
    <n v="66.666600000000003"/>
    <x v="5702"/>
    <x v="1267"/>
    <s v="NHS NORTH WEST LONDON ICB - W2U3Z"/>
    <x v="104"/>
    <x v="15"/>
    <x v="41"/>
    <x v="6"/>
    <x v="8"/>
    <x v="8"/>
  </r>
  <r>
    <s v="E87063"/>
    <x v="0"/>
    <x v="5"/>
    <n v="55"/>
    <n v="81"/>
    <n v="67.901200000000003"/>
    <x v="5661"/>
    <x v="1282"/>
    <s v="NHS NORTH WEST LONDON ICB - W2U3Z"/>
    <x v="104"/>
    <x v="15"/>
    <x v="41"/>
    <x v="6"/>
    <x v="5"/>
    <x v="5"/>
  </r>
  <r>
    <s v="E84702"/>
    <x v="0"/>
    <x v="7"/>
    <n v="31"/>
    <n v="42"/>
    <n v="73.8095"/>
    <x v="5592"/>
    <x v="1248"/>
    <s v="NHS NORTH WEST LONDON ICB - W2U3Z"/>
    <x v="104"/>
    <x v="15"/>
    <x v="41"/>
    <x v="6"/>
    <x v="7"/>
    <x v="7"/>
  </r>
  <r>
    <s v="E86020"/>
    <x v="0"/>
    <x v="10"/>
    <n v="11"/>
    <n v="16"/>
    <n v="68.75"/>
    <x v="5617"/>
    <x v="1276"/>
    <s v="NHS NORTH WEST LONDON ICB - W2U3Z"/>
    <x v="104"/>
    <x v="15"/>
    <x v="41"/>
    <x v="6"/>
    <x v="10"/>
    <x v="10"/>
  </r>
  <r>
    <s v="E84048"/>
    <x v="0"/>
    <x v="4"/>
    <n v="2"/>
    <n v="4"/>
    <n v="50"/>
    <x v="5750"/>
    <x v="1239"/>
    <s v="NHS NORTH WEST LONDON ICB - W2U3Z"/>
    <x v="104"/>
    <x v="15"/>
    <x v="41"/>
    <x v="6"/>
    <x v="4"/>
    <x v="4"/>
  </r>
  <r>
    <s v="E84075"/>
    <x v="1"/>
    <x v="2"/>
    <n v="6"/>
    <n v="8"/>
    <n v="75"/>
    <x v="5519"/>
    <x v="1262"/>
    <s v="NHS NORTH WEST LONDON ICB - W2U3Z"/>
    <x v="104"/>
    <x v="15"/>
    <x v="41"/>
    <x v="6"/>
    <x v="2"/>
    <x v="2"/>
  </r>
  <r>
    <s v="E85054"/>
    <x v="0"/>
    <x v="2"/>
    <n v="70"/>
    <n v="70"/>
    <n v="100"/>
    <x v="5623"/>
    <x v="1253"/>
    <s v="NHS NORTH WEST LONDON ICB - W2U3Z"/>
    <x v="104"/>
    <x v="15"/>
    <x v="41"/>
    <x v="6"/>
    <x v="2"/>
    <x v="2"/>
  </r>
  <r>
    <s v="E85116"/>
    <x v="0"/>
    <x v="0"/>
    <n v="23"/>
    <n v="27"/>
    <n v="85.185100000000006"/>
    <x v="5767"/>
    <x v="1265"/>
    <s v="NHS NORTH WEST LONDON ICB - W2U3Z"/>
    <x v="104"/>
    <x v="15"/>
    <x v="41"/>
    <x v="6"/>
    <x v="0"/>
    <x v="0"/>
  </r>
  <r>
    <s v="E85736"/>
    <x v="0"/>
    <x v="2"/>
    <n v="57"/>
    <n v="70"/>
    <n v="81.4285"/>
    <x v="5669"/>
    <x v="1241"/>
    <s v="NHS NORTH WEST LONDON ICB - W2U3Z"/>
    <x v="104"/>
    <x v="15"/>
    <x v="41"/>
    <x v="6"/>
    <x v="2"/>
    <x v="2"/>
  </r>
  <r>
    <s v="E87047"/>
    <x v="0"/>
    <x v="2"/>
    <n v="20"/>
    <n v="24"/>
    <n v="83.333299999999994"/>
    <x v="5624"/>
    <x v="1264"/>
    <s v="NHS NORTH WEST LONDON ICB - W2U3Z"/>
    <x v="104"/>
    <x v="15"/>
    <x v="41"/>
    <x v="6"/>
    <x v="2"/>
    <x v="2"/>
  </r>
  <r>
    <s v="E87004"/>
    <x v="0"/>
    <x v="6"/>
    <n v="31"/>
    <n v="35"/>
    <n v="88.571399999999997"/>
    <x v="5625"/>
    <x v="1264"/>
    <s v="NHS NORTH WEST LONDON ICB - W2U3Z"/>
    <x v="104"/>
    <x v="15"/>
    <x v="41"/>
    <x v="6"/>
    <x v="6"/>
    <x v="6"/>
  </r>
  <r>
    <s v="E84017"/>
    <x v="1"/>
    <x v="6"/>
    <n v="46"/>
    <n v="54"/>
    <n v="85.185100000000006"/>
    <x v="5562"/>
    <x v="1263"/>
    <s v="NHS NORTH WEST LONDON ICB - W2U3Z"/>
    <x v="104"/>
    <x v="15"/>
    <x v="41"/>
    <x v="6"/>
    <x v="6"/>
    <x v="6"/>
  </r>
  <r>
    <s v="E87745"/>
    <x v="0"/>
    <x v="9"/>
    <n v="11"/>
    <n v="12"/>
    <n v="91.666600000000003"/>
    <x v="5632"/>
    <x v="1256"/>
    <s v="NHS NORTH WEST LONDON ICB - W2U3Z"/>
    <x v="104"/>
    <x v="15"/>
    <x v="41"/>
    <x v="6"/>
    <x v="9"/>
    <x v="9"/>
  </r>
  <r>
    <s v="E84663"/>
    <x v="1"/>
    <x v="11"/>
    <n v="67"/>
    <n v="79"/>
    <n v="84.810100000000006"/>
    <x v="5603"/>
    <x v="1268"/>
    <s v="NHS NORTH WEST LONDON ICB - W2U3Z"/>
    <x v="104"/>
    <x v="15"/>
    <x v="41"/>
    <x v="6"/>
    <x v="11"/>
    <x v="11"/>
  </r>
  <r>
    <s v="E85008"/>
    <x v="0"/>
    <x v="9"/>
    <n v="10"/>
    <n v="14"/>
    <n v="71.4285"/>
    <x v="5719"/>
    <x v="1281"/>
    <s v="NHS NORTH WEST LONDON ICB - W2U3Z"/>
    <x v="104"/>
    <x v="15"/>
    <x v="41"/>
    <x v="6"/>
    <x v="9"/>
    <x v="9"/>
  </r>
  <r>
    <s v="E85061"/>
    <x v="0"/>
    <x v="8"/>
    <n v="6"/>
    <n v="8"/>
    <n v="75"/>
    <x v="5680"/>
    <x v="1274"/>
    <s v="NHS NORTH WEST LONDON ICB - W2U3Z"/>
    <x v="104"/>
    <x v="15"/>
    <x v="41"/>
    <x v="6"/>
    <x v="8"/>
    <x v="8"/>
  </r>
  <r>
    <s v="E85033"/>
    <x v="0"/>
    <x v="2"/>
    <n v="50"/>
    <n v="55"/>
    <n v="90.909000000000006"/>
    <x v="5608"/>
    <x v="1281"/>
    <s v="NHS NORTH WEST LONDON ICB - W2U3Z"/>
    <x v="104"/>
    <x v="15"/>
    <x v="41"/>
    <x v="6"/>
    <x v="2"/>
    <x v="2"/>
  </r>
  <r>
    <s v="E85125"/>
    <x v="1"/>
    <x v="11"/>
    <n v="33"/>
    <n v="39"/>
    <n v="84.615300000000005"/>
    <x v="5634"/>
    <x v="1281"/>
    <s v="NHS NORTH WEST LONDON ICB - W2U3Z"/>
    <x v="104"/>
    <x v="15"/>
    <x v="41"/>
    <x v="6"/>
    <x v="11"/>
    <x v="11"/>
  </r>
  <r>
    <s v="E87715"/>
    <x v="0"/>
    <x v="3"/>
    <n v="33"/>
    <n v="36"/>
    <n v="91.666600000000003"/>
    <x v="5717"/>
    <x v="1264"/>
    <s v="NHS NORTH WEST LONDON ICB - W2U3Z"/>
    <x v="104"/>
    <x v="15"/>
    <x v="41"/>
    <x v="6"/>
    <x v="3"/>
    <x v="3"/>
  </r>
  <r>
    <s v="E85024"/>
    <x v="1"/>
    <x v="1"/>
    <n v="14"/>
    <n v="17"/>
    <n v="82.352900000000005"/>
    <x v="5694"/>
    <x v="1241"/>
    <s v="NHS NORTH WEST LONDON ICB - W2U3Z"/>
    <x v="104"/>
    <x v="15"/>
    <x v="41"/>
    <x v="6"/>
    <x v="1"/>
    <x v="1"/>
  </r>
  <r>
    <s v="E85075"/>
    <x v="0"/>
    <x v="8"/>
    <n v="9"/>
    <n v="9"/>
    <n v="100"/>
    <x v="5628"/>
    <x v="1251"/>
    <s v="NHS NORTH WEST LONDON ICB - W2U3Z"/>
    <x v="104"/>
    <x v="15"/>
    <x v="41"/>
    <x v="6"/>
    <x v="8"/>
    <x v="8"/>
  </r>
  <r>
    <s v="E87609"/>
    <x v="0"/>
    <x v="9"/>
    <n v="16"/>
    <n v="19"/>
    <n v="84.210499999999996"/>
    <x v="5693"/>
    <x v="1240"/>
    <s v="NHS NORTH WEST LONDON ICB - W2U3Z"/>
    <x v="104"/>
    <x v="15"/>
    <x v="41"/>
    <x v="6"/>
    <x v="9"/>
    <x v="9"/>
  </r>
  <r>
    <s v="E86018"/>
    <x v="1"/>
    <x v="5"/>
    <n v="36"/>
    <n v="39"/>
    <n v="92.307599999999994"/>
    <x v="5526"/>
    <x v="1260"/>
    <s v="NHS NORTH WEST LONDON ICB - W2U3Z"/>
    <x v="104"/>
    <x v="15"/>
    <x v="41"/>
    <x v="6"/>
    <x v="5"/>
    <x v="5"/>
  </r>
  <r>
    <s v="E87038"/>
    <x v="1"/>
    <x v="5"/>
    <n v="13"/>
    <n v="16"/>
    <n v="81.25"/>
    <x v="5580"/>
    <x v="1266"/>
    <s v="NHS NORTH WEST LONDON ICB - W2U3Z"/>
    <x v="104"/>
    <x v="15"/>
    <x v="41"/>
    <x v="6"/>
    <x v="5"/>
    <x v="5"/>
  </r>
  <r>
    <s v="E87026"/>
    <x v="0"/>
    <x v="11"/>
    <n v="2"/>
    <n v="12"/>
    <n v="16.666599999999999"/>
    <x v="5600"/>
    <x v="1266"/>
    <s v="NHS NORTH WEST LONDON ICB - W2U3Z"/>
    <x v="104"/>
    <x v="15"/>
    <x v="41"/>
    <x v="6"/>
    <x v="11"/>
    <x v="11"/>
  </r>
  <r>
    <s v="E85071"/>
    <x v="1"/>
    <x v="5"/>
    <n v="15"/>
    <n v="18"/>
    <n v="83.333299999999994"/>
    <x v="5613"/>
    <x v="1241"/>
    <s v="NHS NORTH WEST LONDON ICB - W2U3Z"/>
    <x v="104"/>
    <x v="15"/>
    <x v="41"/>
    <x v="6"/>
    <x v="5"/>
    <x v="5"/>
  </r>
  <r>
    <s v="E84040"/>
    <x v="0"/>
    <x v="6"/>
    <n v="29"/>
    <n v="37"/>
    <n v="78.378299999999996"/>
    <x v="5723"/>
    <x v="1257"/>
    <s v="NHS NORTH WEST LONDON ICB - W2U3Z"/>
    <x v="104"/>
    <x v="15"/>
    <x v="41"/>
    <x v="6"/>
    <x v="6"/>
    <x v="6"/>
  </r>
  <r>
    <s v="E84012"/>
    <x v="0"/>
    <x v="0"/>
    <n v="32"/>
    <n v="34"/>
    <n v="94.117599999999996"/>
    <x v="5710"/>
    <x v="1278"/>
    <s v="NHS NORTH WEST LONDON ICB - W2U3Z"/>
    <x v="104"/>
    <x v="15"/>
    <x v="41"/>
    <x v="6"/>
    <x v="0"/>
    <x v="0"/>
  </r>
  <r>
    <s v="E85003"/>
    <x v="0"/>
    <x v="3"/>
    <n v="78"/>
    <n v="108"/>
    <n v="72.222200000000001"/>
    <x v="5758"/>
    <x v="1275"/>
    <s v="NHS NORTH WEST LONDON ICB - W2U3Z"/>
    <x v="104"/>
    <x v="15"/>
    <x v="41"/>
    <x v="6"/>
    <x v="3"/>
    <x v="3"/>
  </r>
  <r>
    <s v="Y02589"/>
    <x v="1"/>
    <x v="3"/>
    <n v="39"/>
    <n v="48"/>
    <n v="81.25"/>
    <x v="5742"/>
    <x v="1273"/>
    <s v="NHS NORTH WEST LONDON ICB - W2U3Z"/>
    <x v="104"/>
    <x v="15"/>
    <x v="41"/>
    <x v="6"/>
    <x v="3"/>
    <x v="3"/>
  </r>
  <r>
    <s v="E86640"/>
    <x v="0"/>
    <x v="3"/>
    <n v="36"/>
    <n v="44"/>
    <n v="81.818100000000001"/>
    <x v="5512"/>
    <x v="1259"/>
    <s v="NHS NORTH WEST LONDON ICB - W2U3Z"/>
    <x v="104"/>
    <x v="15"/>
    <x v="41"/>
    <x v="6"/>
    <x v="3"/>
    <x v="3"/>
  </r>
  <r>
    <s v="E84684"/>
    <x v="0"/>
    <x v="5"/>
    <n v="17"/>
    <n v="23"/>
    <n v="73.912999999999997"/>
    <x v="5699"/>
    <x v="1271"/>
    <s v="NHS NORTH WEST LONDON ICB - W2U3Z"/>
    <x v="104"/>
    <x v="15"/>
    <x v="41"/>
    <x v="6"/>
    <x v="5"/>
    <x v="5"/>
  </r>
  <r>
    <s v="E85716"/>
    <x v="0"/>
    <x v="11"/>
    <n v="47"/>
    <n v="54"/>
    <n v="87.037000000000006"/>
    <x v="5529"/>
    <x v="1249"/>
    <s v="NHS NORTH WEST LONDON ICB - W2U3Z"/>
    <x v="104"/>
    <x v="15"/>
    <x v="41"/>
    <x v="6"/>
    <x v="11"/>
    <x v="11"/>
  </r>
  <r>
    <s v="E86005"/>
    <x v="1"/>
    <x v="2"/>
    <n v="62"/>
    <n v="66"/>
    <n v="93.939300000000003"/>
    <x v="5508"/>
    <x v="1258"/>
    <s v="NHS NORTH WEST LONDON ICB - W2U3Z"/>
    <x v="104"/>
    <x v="15"/>
    <x v="41"/>
    <x v="6"/>
    <x v="2"/>
    <x v="2"/>
  </r>
  <r>
    <s v="E85726"/>
    <x v="1"/>
    <x v="6"/>
    <n v="8"/>
    <n v="9"/>
    <n v="88.888800000000003"/>
    <x v="5523"/>
    <x v="1265"/>
    <s v="NHS NORTH WEST LONDON ICB - W2U3Z"/>
    <x v="104"/>
    <x v="15"/>
    <x v="41"/>
    <x v="6"/>
    <x v="6"/>
    <x v="6"/>
  </r>
  <r>
    <s v="E87722"/>
    <x v="1"/>
    <x v="6"/>
    <n v="5"/>
    <n v="6"/>
    <n v="83.333299999999994"/>
    <x v="5527"/>
    <x v="1267"/>
    <s v="NHS NORTH WEST LONDON ICB - W2U3Z"/>
    <x v="104"/>
    <x v="15"/>
    <x v="41"/>
    <x v="6"/>
    <x v="6"/>
    <x v="6"/>
  </r>
  <r>
    <s v="E84676"/>
    <x v="0"/>
    <x v="6"/>
    <n v="11"/>
    <n v="12"/>
    <n v="91.666600000000003"/>
    <x v="5558"/>
    <x v="1257"/>
    <s v="NHS NORTH WEST LONDON ICB - W2U3Z"/>
    <x v="104"/>
    <x v="15"/>
    <x v="41"/>
    <x v="6"/>
    <x v="6"/>
    <x v="6"/>
  </r>
  <r>
    <s v="E85114"/>
    <x v="0"/>
    <x v="8"/>
    <n v="3"/>
    <n v="3"/>
    <n v="100"/>
    <x v="5736"/>
    <x v="1280"/>
    <s v="NHS NORTH WEST LONDON ICB - W2U3Z"/>
    <x v="104"/>
    <x v="15"/>
    <x v="41"/>
    <x v="6"/>
    <x v="8"/>
    <x v="8"/>
  </r>
  <r>
    <s v="Y04225"/>
    <x v="0"/>
    <x v="3"/>
    <n v="14"/>
    <n v="16"/>
    <n v="87.5"/>
    <x v="5779"/>
    <x v="1265"/>
    <s v="NHS NORTH WEST LONDON ICB - W2U3Z"/>
    <x v="104"/>
    <x v="15"/>
    <x v="41"/>
    <x v="6"/>
    <x v="3"/>
    <x v="3"/>
  </r>
  <r>
    <s v="E86004"/>
    <x v="1"/>
    <x v="3"/>
    <n v="67"/>
    <n v="77"/>
    <n v="87.012900000000002"/>
    <x v="2589"/>
    <x v="1258"/>
    <s v="NHS NORTH WEST LONDON ICB - W2U3Z"/>
    <x v="104"/>
    <x v="15"/>
    <x v="41"/>
    <x v="6"/>
    <x v="3"/>
    <x v="3"/>
  </r>
  <r>
    <s v="E87003"/>
    <x v="0"/>
    <x v="0"/>
    <n v="12"/>
    <n v="18"/>
    <n v="66.666600000000003"/>
    <x v="5718"/>
    <x v="1267"/>
    <s v="NHS NORTH WEST LONDON ICB - W2U3Z"/>
    <x v="104"/>
    <x v="15"/>
    <x v="41"/>
    <x v="6"/>
    <x v="0"/>
    <x v="0"/>
  </r>
  <r>
    <s v="E87714"/>
    <x v="1"/>
    <x v="3"/>
    <n v="21"/>
    <n v="22"/>
    <n v="95.454499999999996"/>
    <x v="5655"/>
    <x v="1256"/>
    <s v="NHS NORTH WEST LONDON ICB - W2U3Z"/>
    <x v="104"/>
    <x v="15"/>
    <x v="41"/>
    <x v="6"/>
    <x v="3"/>
    <x v="3"/>
  </r>
  <r>
    <s v="E84040"/>
    <x v="1"/>
    <x v="2"/>
    <n v="41"/>
    <n v="49"/>
    <n v="83.673400000000001"/>
    <x v="5723"/>
    <x v="1257"/>
    <s v="NHS NORTH WEST LONDON ICB - W2U3Z"/>
    <x v="104"/>
    <x v="15"/>
    <x v="41"/>
    <x v="6"/>
    <x v="2"/>
    <x v="2"/>
  </r>
  <r>
    <s v="E87003"/>
    <x v="1"/>
    <x v="2"/>
    <n v="26"/>
    <n v="28"/>
    <n v="92.857100000000003"/>
    <x v="5718"/>
    <x v="1267"/>
    <s v="NHS NORTH WEST LONDON ICB - W2U3Z"/>
    <x v="104"/>
    <x v="15"/>
    <x v="41"/>
    <x v="6"/>
    <x v="2"/>
    <x v="2"/>
  </r>
  <r>
    <s v="E87008"/>
    <x v="0"/>
    <x v="0"/>
    <n v="32"/>
    <n v="39"/>
    <n v="82.051199999999994"/>
    <x v="5762"/>
    <x v="1255"/>
    <s v="NHS NORTH WEST LONDON ICB - W2U3Z"/>
    <x v="104"/>
    <x v="15"/>
    <x v="41"/>
    <x v="6"/>
    <x v="0"/>
    <x v="0"/>
  </r>
  <r>
    <s v="E86618"/>
    <x v="0"/>
    <x v="1"/>
    <n v="24"/>
    <n v="28"/>
    <n v="85.714200000000005"/>
    <x v="5789"/>
    <x v="1269"/>
    <s v="NHS NORTH WEST LONDON ICB - W2U3Z"/>
    <x v="104"/>
    <x v="15"/>
    <x v="41"/>
    <x v="6"/>
    <x v="1"/>
    <x v="1"/>
  </r>
  <r>
    <s v="E87663"/>
    <x v="1"/>
    <x v="3"/>
    <n v="1"/>
    <n v="1"/>
    <n v="100"/>
    <x v="5485"/>
    <x v="1240"/>
    <s v="NHS NORTH WEST LONDON ICB - W2U3Z"/>
    <x v="104"/>
    <x v="15"/>
    <x v="41"/>
    <x v="6"/>
    <x v="3"/>
    <x v="3"/>
  </r>
  <r>
    <s v="E87714"/>
    <x v="0"/>
    <x v="3"/>
    <n v="21"/>
    <n v="22"/>
    <n v="95.454499999999996"/>
    <x v="5655"/>
    <x v="1256"/>
    <s v="NHS NORTH WEST LONDON ICB - W2U3Z"/>
    <x v="104"/>
    <x v="15"/>
    <x v="41"/>
    <x v="6"/>
    <x v="3"/>
    <x v="3"/>
  </r>
  <r>
    <s v="E85712"/>
    <x v="0"/>
    <x v="9"/>
    <n v="7"/>
    <n v="8"/>
    <n v="87.5"/>
    <x v="5663"/>
    <x v="1242"/>
    <s v="NHS NORTH WEST LONDON ICB - W2U3Z"/>
    <x v="104"/>
    <x v="15"/>
    <x v="41"/>
    <x v="6"/>
    <x v="9"/>
    <x v="9"/>
  </r>
  <r>
    <s v="E87715"/>
    <x v="0"/>
    <x v="6"/>
    <n v="24"/>
    <n v="26"/>
    <n v="92.307599999999994"/>
    <x v="5717"/>
    <x v="1264"/>
    <s v="NHS NORTH WEST LONDON ICB - W2U3Z"/>
    <x v="104"/>
    <x v="15"/>
    <x v="41"/>
    <x v="6"/>
    <x v="6"/>
    <x v="6"/>
  </r>
  <r>
    <s v="E85023"/>
    <x v="0"/>
    <x v="6"/>
    <n v="12"/>
    <n v="22"/>
    <n v="54.545400000000001"/>
    <x v="5771"/>
    <x v="1272"/>
    <s v="NHS NORTH WEST LONDON ICB - W2U3Z"/>
    <x v="104"/>
    <x v="15"/>
    <x v="41"/>
    <x v="6"/>
    <x v="6"/>
    <x v="6"/>
  </r>
  <r>
    <s v="E84086"/>
    <x v="0"/>
    <x v="6"/>
    <n v="16"/>
    <n v="19"/>
    <n v="84.210499999999996"/>
    <x v="5496"/>
    <x v="1250"/>
    <s v="NHS NORTH WEST LONDON ICB - W2U3Z"/>
    <x v="104"/>
    <x v="15"/>
    <x v="41"/>
    <x v="6"/>
    <x v="6"/>
    <x v="6"/>
  </r>
  <r>
    <s v="E85746"/>
    <x v="0"/>
    <x v="11"/>
    <n v="6"/>
    <n v="9"/>
    <n v="66.666600000000003"/>
    <x v="5650"/>
    <x v="1244"/>
    <s v="NHS NORTH WEST LONDON ICB - W2U3Z"/>
    <x v="104"/>
    <x v="15"/>
    <x v="41"/>
    <x v="6"/>
    <x v="11"/>
    <x v="11"/>
  </r>
  <r>
    <s v="E86619"/>
    <x v="0"/>
    <x v="8"/>
    <n v="3"/>
    <n v="3"/>
    <n v="100"/>
    <x v="5631"/>
    <x v="1259"/>
    <s v="NHS NORTH WEST LONDON ICB - W2U3Z"/>
    <x v="104"/>
    <x v="15"/>
    <x v="41"/>
    <x v="6"/>
    <x v="8"/>
    <x v="8"/>
  </r>
  <r>
    <s v="E87046"/>
    <x v="1"/>
    <x v="5"/>
    <n v="59"/>
    <n v="59"/>
    <n v="100"/>
    <x v="5761"/>
    <x v="1240"/>
    <s v="NHS NORTH WEST LONDON ICB - W2U3Z"/>
    <x v="104"/>
    <x v="15"/>
    <x v="41"/>
    <x v="6"/>
    <x v="5"/>
    <x v="5"/>
  </r>
  <r>
    <s v="E87663"/>
    <x v="0"/>
    <x v="3"/>
    <n v="1"/>
    <n v="1"/>
    <n v="100"/>
    <x v="5485"/>
    <x v="1240"/>
    <s v="NHS NORTH WEST LONDON ICB - W2U3Z"/>
    <x v="104"/>
    <x v="15"/>
    <x v="41"/>
    <x v="6"/>
    <x v="3"/>
    <x v="3"/>
  </r>
  <r>
    <s v="E84656"/>
    <x v="0"/>
    <x v="0"/>
    <n v="12"/>
    <n v="12"/>
    <n v="100"/>
    <x v="5760"/>
    <x v="1250"/>
    <s v="NHS NORTH WEST LONDON ICB - W2U3Z"/>
    <x v="104"/>
    <x v="15"/>
    <x v="41"/>
    <x v="6"/>
    <x v="0"/>
    <x v="0"/>
  </r>
  <r>
    <s v="E85696"/>
    <x v="0"/>
    <x v="0"/>
    <n v="11"/>
    <n v="12"/>
    <n v="91.666600000000003"/>
    <x v="5772"/>
    <x v="1280"/>
    <s v="NHS NORTH WEST LONDON ICB - W2U3Z"/>
    <x v="104"/>
    <x v="15"/>
    <x v="41"/>
    <x v="6"/>
    <x v="0"/>
    <x v="0"/>
  </r>
  <r>
    <s v="E85659"/>
    <x v="0"/>
    <x v="11"/>
    <n v="8"/>
    <n v="14"/>
    <n v="57.142800000000001"/>
    <x v="5749"/>
    <x v="1273"/>
    <s v="NHS NORTH WEST LONDON ICB - W2U3Z"/>
    <x v="104"/>
    <x v="15"/>
    <x v="41"/>
    <x v="6"/>
    <x v="11"/>
    <x v="11"/>
  </r>
  <r>
    <s v="E85061"/>
    <x v="1"/>
    <x v="6"/>
    <n v="20"/>
    <n v="24"/>
    <n v="83.333299999999994"/>
    <x v="5680"/>
    <x v="1274"/>
    <s v="NHS NORTH WEST LONDON ICB - W2U3Z"/>
    <x v="104"/>
    <x v="15"/>
    <x v="41"/>
    <x v="6"/>
    <x v="6"/>
    <x v="6"/>
  </r>
  <r>
    <s v="E85617"/>
    <x v="0"/>
    <x v="3"/>
    <n v="7"/>
    <n v="11"/>
    <n v="63.636299999999999"/>
    <x v="5651"/>
    <x v="1251"/>
    <s v="NHS NORTH WEST LONDON ICB - W2U3Z"/>
    <x v="104"/>
    <x v="15"/>
    <x v="41"/>
    <x v="6"/>
    <x v="3"/>
    <x v="3"/>
  </r>
  <r>
    <s v="E85658"/>
    <x v="1"/>
    <x v="3"/>
    <n v="40"/>
    <n v="48"/>
    <n v="83.333299999999994"/>
    <x v="5585"/>
    <x v="1244"/>
    <s v="NHS NORTH WEST LONDON ICB - W2U3Z"/>
    <x v="104"/>
    <x v="15"/>
    <x v="41"/>
    <x v="6"/>
    <x v="3"/>
    <x v="3"/>
  </r>
  <r>
    <s v="E84674"/>
    <x v="0"/>
    <x v="6"/>
    <n v="8"/>
    <n v="11"/>
    <n v="72.727199999999996"/>
    <x v="5660"/>
    <x v="1278"/>
    <s v="NHS NORTH WEST LONDON ICB - W2U3Z"/>
    <x v="104"/>
    <x v="15"/>
    <x v="41"/>
    <x v="6"/>
    <x v="6"/>
    <x v="6"/>
  </r>
  <r>
    <s v="E85023"/>
    <x v="1"/>
    <x v="6"/>
    <n v="12"/>
    <n v="22"/>
    <n v="54.545400000000001"/>
    <x v="5771"/>
    <x v="1272"/>
    <s v="NHS NORTH WEST LONDON ICB - W2U3Z"/>
    <x v="104"/>
    <x v="15"/>
    <x v="41"/>
    <x v="6"/>
    <x v="6"/>
    <x v="6"/>
  </r>
  <r>
    <s v="E85129"/>
    <x v="0"/>
    <x v="0"/>
    <n v="21"/>
    <n v="33"/>
    <n v="63.636299999999999"/>
    <x v="5659"/>
    <x v="1245"/>
    <s v="NHS NORTH WEST LONDON ICB - W2U3Z"/>
    <x v="104"/>
    <x v="15"/>
    <x v="41"/>
    <x v="6"/>
    <x v="0"/>
    <x v="0"/>
  </r>
  <r>
    <s v="E84059"/>
    <x v="0"/>
    <x v="9"/>
    <n v="4"/>
    <n v="4"/>
    <n v="100"/>
    <x v="5602"/>
    <x v="1253"/>
    <s v="NHS NORTH WEST LONDON ICB - W2U3Z"/>
    <x v="104"/>
    <x v="15"/>
    <x v="41"/>
    <x v="6"/>
    <x v="9"/>
    <x v="9"/>
  </r>
  <r>
    <s v="E87011"/>
    <x v="0"/>
    <x v="6"/>
    <n v="17"/>
    <n v="20"/>
    <n v="85"/>
    <x v="5504"/>
    <x v="1255"/>
    <s v="NHS NORTH WEST LONDON ICB - W2U3Z"/>
    <x v="104"/>
    <x v="15"/>
    <x v="41"/>
    <x v="6"/>
    <x v="6"/>
    <x v="6"/>
  </r>
  <r>
    <s v="E85657"/>
    <x v="1"/>
    <x v="5"/>
    <n v="34"/>
    <n v="44"/>
    <n v="77.2727"/>
    <x v="5579"/>
    <x v="1254"/>
    <s v="NHS NORTH WEST LONDON ICB - W2U3Z"/>
    <x v="104"/>
    <x v="15"/>
    <x v="41"/>
    <x v="6"/>
    <x v="5"/>
    <x v="5"/>
  </r>
  <r>
    <s v="E85127"/>
    <x v="0"/>
    <x v="0"/>
    <n v="19"/>
    <n v="26"/>
    <n v="73.076899999999995"/>
    <x v="5748"/>
    <x v="1253"/>
    <s v="NHS NORTH WEST LONDON ICB - W2U3Z"/>
    <x v="104"/>
    <x v="15"/>
    <x v="41"/>
    <x v="6"/>
    <x v="0"/>
    <x v="0"/>
  </r>
  <r>
    <s v="E87738"/>
    <x v="0"/>
    <x v="5"/>
    <n v="53"/>
    <n v="67"/>
    <n v="79.104399999999998"/>
    <x v="5735"/>
    <x v="1264"/>
    <s v="NHS NORTH WEST LONDON ICB - W2U3Z"/>
    <x v="104"/>
    <x v="15"/>
    <x v="41"/>
    <x v="6"/>
    <x v="5"/>
    <x v="5"/>
  </r>
  <r>
    <s v="E87011"/>
    <x v="0"/>
    <x v="8"/>
    <n v="14"/>
    <n v="21"/>
    <n v="66.666600000000003"/>
    <x v="5504"/>
    <x v="1255"/>
    <s v="NHS NORTH WEST LONDON ICB - W2U3Z"/>
    <x v="104"/>
    <x v="15"/>
    <x v="41"/>
    <x v="6"/>
    <x v="8"/>
    <x v="8"/>
  </r>
  <r>
    <s v="E85659"/>
    <x v="1"/>
    <x v="11"/>
    <n v="8"/>
    <n v="14"/>
    <n v="57.142800000000001"/>
    <x v="5749"/>
    <x v="1273"/>
    <s v="NHS NORTH WEST LONDON ICB - W2U3Z"/>
    <x v="104"/>
    <x v="15"/>
    <x v="41"/>
    <x v="6"/>
    <x v="11"/>
    <x v="11"/>
  </r>
  <r>
    <s v="E86036"/>
    <x v="1"/>
    <x v="3"/>
    <n v="44"/>
    <n v="48"/>
    <n v="91.666600000000003"/>
    <x v="5729"/>
    <x v="1279"/>
    <s v="NHS NORTH WEST LONDON ICB - W2U3Z"/>
    <x v="104"/>
    <x v="15"/>
    <x v="41"/>
    <x v="6"/>
    <x v="3"/>
    <x v="3"/>
  </r>
  <r>
    <s v="E85034"/>
    <x v="0"/>
    <x v="6"/>
    <n v="15"/>
    <n v="30"/>
    <n v="50"/>
    <x v="5516"/>
    <x v="1254"/>
    <s v="NHS NORTH WEST LONDON ICB - W2U3Z"/>
    <x v="104"/>
    <x v="15"/>
    <x v="41"/>
    <x v="6"/>
    <x v="6"/>
    <x v="6"/>
  </r>
  <r>
    <s v="E85119"/>
    <x v="1"/>
    <x v="3"/>
    <n v="47"/>
    <n v="59"/>
    <n v="79.661000000000001"/>
    <x v="5544"/>
    <x v="1272"/>
    <s v="NHS NORTH WEST LONDON ICB - W2U3Z"/>
    <x v="104"/>
    <x v="15"/>
    <x v="41"/>
    <x v="6"/>
    <x v="3"/>
    <x v="3"/>
  </r>
  <r>
    <s v="E85126"/>
    <x v="0"/>
    <x v="7"/>
    <n v="18"/>
    <n v="22"/>
    <n v="81.818100000000001"/>
    <x v="5726"/>
    <x v="1249"/>
    <s v="NHS NORTH WEST LONDON ICB - W2U3Z"/>
    <x v="104"/>
    <x v="15"/>
    <x v="41"/>
    <x v="6"/>
    <x v="7"/>
    <x v="7"/>
  </r>
  <r>
    <s v="E85108"/>
    <x v="1"/>
    <x v="11"/>
    <n v="21"/>
    <n v="28"/>
    <n v="75"/>
    <x v="5778"/>
    <x v="1253"/>
    <s v="NHS NORTH WEST LONDON ICB - W2U3Z"/>
    <x v="104"/>
    <x v="15"/>
    <x v="41"/>
    <x v="6"/>
    <x v="11"/>
    <x v="11"/>
  </r>
  <r>
    <s v="E85001"/>
    <x v="0"/>
    <x v="10"/>
    <n v="17"/>
    <n v="20"/>
    <n v="85"/>
    <x v="5689"/>
    <x v="1238"/>
    <s v="NHS NORTH WEST LONDON ICB - W2U3Z"/>
    <x v="104"/>
    <x v="15"/>
    <x v="41"/>
    <x v="6"/>
    <x v="10"/>
    <x v="10"/>
  </r>
  <r>
    <s v="E87047"/>
    <x v="1"/>
    <x v="2"/>
    <n v="21"/>
    <n v="24"/>
    <n v="87.5"/>
    <x v="5624"/>
    <x v="1264"/>
    <s v="NHS NORTH WEST LONDON ICB - W2U3Z"/>
    <x v="104"/>
    <x v="15"/>
    <x v="41"/>
    <x v="6"/>
    <x v="2"/>
    <x v="2"/>
  </r>
  <r>
    <s v="E85014"/>
    <x v="1"/>
    <x v="3"/>
    <n v="45"/>
    <n v="67"/>
    <n v="67.164100000000005"/>
    <x v="5554"/>
    <x v="1254"/>
    <s v="NHS NORTH WEST LONDON ICB - W2U3Z"/>
    <x v="104"/>
    <x v="15"/>
    <x v="41"/>
    <x v="6"/>
    <x v="3"/>
    <x v="3"/>
  </r>
  <r>
    <s v="E84018"/>
    <x v="0"/>
    <x v="5"/>
    <n v="55"/>
    <n v="76"/>
    <n v="72.368399999999994"/>
    <x v="5783"/>
    <x v="1252"/>
    <s v="NHS NORTH WEST LONDON ICB - W2U3Z"/>
    <x v="104"/>
    <x v="15"/>
    <x v="41"/>
    <x v="6"/>
    <x v="5"/>
    <x v="5"/>
  </r>
  <r>
    <s v="E85125"/>
    <x v="0"/>
    <x v="11"/>
    <n v="32"/>
    <n v="39"/>
    <n v="82.051199999999994"/>
    <x v="5634"/>
    <x v="1281"/>
    <s v="NHS NORTH WEST LONDON ICB - W2U3Z"/>
    <x v="104"/>
    <x v="15"/>
    <x v="41"/>
    <x v="6"/>
    <x v="11"/>
    <x v="11"/>
  </r>
  <r>
    <s v="E87677"/>
    <x v="0"/>
    <x v="11"/>
    <n v="4"/>
    <n v="7"/>
    <n v="57.142800000000001"/>
    <x v="5782"/>
    <x v="1255"/>
    <s v="NHS NORTH WEST LONDON ICB - W2U3Z"/>
    <x v="104"/>
    <x v="15"/>
    <x v="41"/>
    <x v="6"/>
    <x v="11"/>
    <x v="11"/>
  </r>
  <r>
    <s v="E85600"/>
    <x v="0"/>
    <x v="3"/>
    <n v="23"/>
    <n v="28"/>
    <n v="82.142799999999994"/>
    <x v="5766"/>
    <x v="1249"/>
    <s v="NHS NORTH WEST LONDON ICB - W2U3Z"/>
    <x v="104"/>
    <x v="15"/>
    <x v="41"/>
    <x v="6"/>
    <x v="3"/>
    <x v="3"/>
  </r>
  <r>
    <s v="E84663"/>
    <x v="0"/>
    <x v="11"/>
    <n v="47"/>
    <n v="79"/>
    <n v="59.493600000000001"/>
    <x v="5603"/>
    <x v="1268"/>
    <s v="NHS NORTH WEST LONDON ICB - W2U3Z"/>
    <x v="104"/>
    <x v="15"/>
    <x v="41"/>
    <x v="6"/>
    <x v="11"/>
    <x v="11"/>
  </r>
  <r>
    <s v="E87002"/>
    <x v="0"/>
    <x v="7"/>
    <n v="22"/>
    <n v="30"/>
    <n v="73.333299999999994"/>
    <x v="37"/>
    <x v="1247"/>
    <s v="NHS NORTH WEST LONDON ICB - W2U3Z"/>
    <x v="104"/>
    <x v="15"/>
    <x v="41"/>
    <x v="6"/>
    <x v="7"/>
    <x v="7"/>
  </r>
  <r>
    <s v="E84620"/>
    <x v="0"/>
    <x v="11"/>
    <n v="9"/>
    <n v="12"/>
    <n v="75"/>
    <x v="5606"/>
    <x v="1271"/>
    <s v="NHS NORTH WEST LONDON ICB - W2U3Z"/>
    <x v="104"/>
    <x v="15"/>
    <x v="41"/>
    <x v="6"/>
    <x v="11"/>
    <x v="11"/>
  </r>
  <r>
    <s v="E87003"/>
    <x v="1"/>
    <x v="11"/>
    <n v="21"/>
    <n v="23"/>
    <n v="91.304299999999998"/>
    <x v="5718"/>
    <x v="1267"/>
    <s v="NHS NORTH WEST LONDON ICB - W2U3Z"/>
    <x v="104"/>
    <x v="15"/>
    <x v="41"/>
    <x v="6"/>
    <x v="11"/>
    <x v="11"/>
  </r>
  <r>
    <s v="E86006"/>
    <x v="1"/>
    <x v="6"/>
    <n v="38"/>
    <n v="50"/>
    <n v="76"/>
    <x v="5614"/>
    <x v="1269"/>
    <s v="NHS NORTH WEST LONDON ICB - W2U3Z"/>
    <x v="104"/>
    <x v="15"/>
    <x v="41"/>
    <x v="6"/>
    <x v="6"/>
    <x v="6"/>
  </r>
  <r>
    <s v="E85060"/>
    <x v="0"/>
    <x v="10"/>
    <n v="19"/>
    <n v="22"/>
    <n v="86.363600000000005"/>
    <x v="5495"/>
    <x v="1249"/>
    <s v="NHS NORTH WEST LONDON ICB - W2U3Z"/>
    <x v="104"/>
    <x v="15"/>
    <x v="41"/>
    <x v="6"/>
    <x v="10"/>
    <x v="10"/>
  </r>
  <r>
    <s v="E84013"/>
    <x v="0"/>
    <x v="5"/>
    <n v="34"/>
    <n v="38"/>
    <n v="89.473600000000005"/>
    <x v="5513"/>
    <x v="1250"/>
    <s v="NHS NORTH WEST LONDON ICB - W2U3Z"/>
    <x v="104"/>
    <x v="15"/>
    <x v="41"/>
    <x v="6"/>
    <x v="5"/>
    <x v="5"/>
  </r>
  <r>
    <s v="E84638"/>
    <x v="0"/>
    <x v="3"/>
    <n v="25"/>
    <n v="27"/>
    <n v="92.592500000000001"/>
    <x v="5777"/>
    <x v="1263"/>
    <s v="NHS NORTH WEST LONDON ICB - W2U3Z"/>
    <x v="104"/>
    <x v="15"/>
    <x v="41"/>
    <x v="6"/>
    <x v="3"/>
    <x v="3"/>
  </r>
  <r>
    <s v="E85103"/>
    <x v="0"/>
    <x v="9"/>
    <n v="9"/>
    <n v="9"/>
    <n v="100"/>
    <x v="5652"/>
    <x v="1272"/>
    <s v="NHS NORTH WEST LONDON ICB - W2U3Z"/>
    <x v="104"/>
    <x v="15"/>
    <x v="41"/>
    <x v="6"/>
    <x v="9"/>
    <x v="9"/>
  </r>
  <r>
    <s v="E87609"/>
    <x v="0"/>
    <x v="3"/>
    <n v="36"/>
    <n v="45"/>
    <n v="80"/>
    <x v="5693"/>
    <x v="1240"/>
    <s v="NHS NORTH WEST LONDON ICB - W2U3Z"/>
    <x v="104"/>
    <x v="15"/>
    <x v="41"/>
    <x v="6"/>
    <x v="3"/>
    <x v="3"/>
  </r>
  <r>
    <s v="E85057"/>
    <x v="1"/>
    <x v="2"/>
    <n v="54"/>
    <n v="62"/>
    <n v="87.096699999999998"/>
    <x v="5752"/>
    <x v="1265"/>
    <s v="NHS NORTH WEST LONDON ICB - W2U3Z"/>
    <x v="104"/>
    <x v="15"/>
    <x v="41"/>
    <x v="6"/>
    <x v="2"/>
    <x v="2"/>
  </r>
  <r>
    <s v="E85726"/>
    <x v="0"/>
    <x v="7"/>
    <n v="3"/>
    <n v="4"/>
    <n v="75"/>
    <x v="5523"/>
    <x v="1265"/>
    <s v="NHS NORTH WEST LONDON ICB - W2U3Z"/>
    <x v="104"/>
    <x v="15"/>
    <x v="41"/>
    <x v="6"/>
    <x v="7"/>
    <x v="7"/>
  </r>
  <r>
    <s v="E87665"/>
    <x v="1"/>
    <x v="6"/>
    <n v="18"/>
    <n v="22"/>
    <n v="81.818100000000001"/>
    <x v="5784"/>
    <x v="1264"/>
    <s v="NHS NORTH WEST LONDON ICB - W2U3Z"/>
    <x v="104"/>
    <x v="15"/>
    <x v="41"/>
    <x v="6"/>
    <x v="6"/>
    <x v="6"/>
  </r>
  <r>
    <s v="E84601"/>
    <x v="0"/>
    <x v="11"/>
    <n v="66"/>
    <n v="73"/>
    <n v="90.410899999999998"/>
    <x v="5654"/>
    <x v="1268"/>
    <s v="NHS NORTH WEST LONDON ICB - W2U3Z"/>
    <x v="104"/>
    <x v="15"/>
    <x v="41"/>
    <x v="6"/>
    <x v="11"/>
    <x v="11"/>
  </r>
  <r>
    <s v="E85663"/>
    <x v="1"/>
    <x v="1"/>
    <n v="14"/>
    <n v="20"/>
    <n v="70"/>
    <x v="5687"/>
    <x v="1272"/>
    <s v="NHS NORTH WEST LONDON ICB - W2U3Z"/>
    <x v="104"/>
    <x v="15"/>
    <x v="41"/>
    <x v="6"/>
    <x v="1"/>
    <x v="1"/>
  </r>
  <r>
    <s v="E85677"/>
    <x v="0"/>
    <x v="10"/>
    <n v="13"/>
    <n v="16"/>
    <n v="81.25"/>
    <x v="5733"/>
    <x v="1251"/>
    <s v="NHS NORTH WEST LONDON ICB - W2U3Z"/>
    <x v="104"/>
    <x v="15"/>
    <x v="41"/>
    <x v="6"/>
    <x v="10"/>
    <x v="10"/>
  </r>
  <r>
    <s v="Y01221"/>
    <x v="1"/>
    <x v="2"/>
    <n v="17"/>
    <n v="19"/>
    <n v="89.473600000000005"/>
    <x v="5540"/>
    <x v="1272"/>
    <s v="NHS NORTH WEST LONDON ICB - W2U3Z"/>
    <x v="104"/>
    <x v="15"/>
    <x v="41"/>
    <x v="6"/>
    <x v="2"/>
    <x v="2"/>
  </r>
  <r>
    <s v="E86022"/>
    <x v="0"/>
    <x v="6"/>
    <n v="31"/>
    <n v="37"/>
    <n v="83.783699999999996"/>
    <x v="5751"/>
    <x v="1259"/>
    <s v="NHS NORTH WEST LONDON ICB - W2U3Z"/>
    <x v="104"/>
    <x v="15"/>
    <x v="41"/>
    <x v="6"/>
    <x v="6"/>
    <x v="6"/>
  </r>
  <r>
    <s v="E85649"/>
    <x v="1"/>
    <x v="6"/>
    <n v="10"/>
    <n v="15"/>
    <n v="66.666600000000003"/>
    <x v="5573"/>
    <x v="1270"/>
    <s v="NHS NORTH WEST LONDON ICB - W2U3Z"/>
    <x v="104"/>
    <x v="15"/>
    <x v="41"/>
    <x v="6"/>
    <x v="6"/>
    <x v="6"/>
  </r>
  <r>
    <s v="E85013"/>
    <x v="0"/>
    <x v="2"/>
    <n v="22"/>
    <n v="24"/>
    <n v="91.666600000000003"/>
    <x v="5626"/>
    <x v="1245"/>
    <s v="NHS NORTH WEST LONDON ICB - W2U3Z"/>
    <x v="104"/>
    <x v="15"/>
    <x v="41"/>
    <x v="6"/>
    <x v="2"/>
    <x v="2"/>
  </r>
  <r>
    <s v="E85046"/>
    <x v="1"/>
    <x v="5"/>
    <n v="54"/>
    <n v="62"/>
    <n v="87.096699999999998"/>
    <x v="5515"/>
    <x v="1245"/>
    <s v="NHS NORTH WEST LONDON ICB - W2U3Z"/>
    <x v="104"/>
    <x v="15"/>
    <x v="41"/>
    <x v="6"/>
    <x v="5"/>
    <x v="5"/>
  </r>
  <r>
    <s v="E86022"/>
    <x v="0"/>
    <x v="8"/>
    <n v="9"/>
    <n v="12"/>
    <n v="75"/>
    <x v="5751"/>
    <x v="1259"/>
    <s v="NHS NORTH WEST LONDON ICB - W2U3Z"/>
    <x v="104"/>
    <x v="15"/>
    <x v="41"/>
    <x v="6"/>
    <x v="8"/>
    <x v="8"/>
  </r>
  <r>
    <s v="E84032"/>
    <x v="0"/>
    <x v="2"/>
    <n v="25"/>
    <n v="32"/>
    <n v="78.125"/>
    <x v="5539"/>
    <x v="1271"/>
    <s v="NHS NORTH WEST LONDON ICB - W2U3Z"/>
    <x v="104"/>
    <x v="15"/>
    <x v="41"/>
    <x v="6"/>
    <x v="2"/>
    <x v="2"/>
  </r>
  <r>
    <s v="Y00352"/>
    <x v="0"/>
    <x v="11"/>
    <n v="41"/>
    <n v="55"/>
    <n v="74.545400000000001"/>
    <x v="5514"/>
    <x v="1260"/>
    <s v="NHS NORTH WEST LONDON ICB - W2U3Z"/>
    <x v="104"/>
    <x v="15"/>
    <x v="41"/>
    <x v="6"/>
    <x v="11"/>
    <x v="11"/>
  </r>
  <r>
    <s v="E85677"/>
    <x v="0"/>
    <x v="3"/>
    <n v="23"/>
    <n v="29"/>
    <n v="79.310299999999998"/>
    <x v="5733"/>
    <x v="1251"/>
    <s v="NHS NORTH WEST LONDON ICB - W2U3Z"/>
    <x v="104"/>
    <x v="15"/>
    <x v="41"/>
    <x v="6"/>
    <x v="3"/>
    <x v="3"/>
  </r>
  <r>
    <s v="E86033"/>
    <x v="0"/>
    <x v="8"/>
    <n v="4"/>
    <n v="4"/>
    <n v="100"/>
    <x v="5765"/>
    <x v="1259"/>
    <s v="NHS NORTH WEST LONDON ICB - W2U3Z"/>
    <x v="104"/>
    <x v="15"/>
    <x v="41"/>
    <x v="6"/>
    <x v="8"/>
    <x v="8"/>
  </r>
  <r>
    <s v="E87609"/>
    <x v="1"/>
    <x v="3"/>
    <n v="38"/>
    <n v="45"/>
    <n v="84.444400000000002"/>
    <x v="5693"/>
    <x v="1240"/>
    <s v="NHS NORTH WEST LONDON ICB - W2U3Z"/>
    <x v="104"/>
    <x v="15"/>
    <x v="41"/>
    <x v="6"/>
    <x v="3"/>
    <x v="3"/>
  </r>
  <r>
    <s v="E86030"/>
    <x v="1"/>
    <x v="1"/>
    <n v="24"/>
    <n v="27"/>
    <n v="88.888800000000003"/>
    <x v="5570"/>
    <x v="1279"/>
    <s v="NHS NORTH WEST LONDON ICB - W2U3Z"/>
    <x v="104"/>
    <x v="15"/>
    <x v="41"/>
    <x v="6"/>
    <x v="1"/>
    <x v="1"/>
  </r>
  <r>
    <s v="E86022"/>
    <x v="1"/>
    <x v="6"/>
    <n v="34"/>
    <n v="38"/>
    <n v="89.473600000000005"/>
    <x v="5751"/>
    <x v="1259"/>
    <s v="NHS NORTH WEST LONDON ICB - W2U3Z"/>
    <x v="104"/>
    <x v="15"/>
    <x v="41"/>
    <x v="6"/>
    <x v="6"/>
    <x v="6"/>
  </r>
  <r>
    <s v="E84003"/>
    <x v="1"/>
    <x v="1"/>
    <n v="45"/>
    <n v="51"/>
    <n v="88.235200000000006"/>
    <x v="5692"/>
    <x v="1263"/>
    <s v="NHS NORTH WEST LONDON ICB - W2U3Z"/>
    <x v="104"/>
    <x v="15"/>
    <x v="41"/>
    <x v="6"/>
    <x v="1"/>
    <x v="1"/>
  </r>
  <r>
    <s v="E85090"/>
    <x v="0"/>
    <x v="1"/>
    <n v="12"/>
    <n v="16"/>
    <n v="75"/>
    <x v="5609"/>
    <x v="1274"/>
    <s v="NHS NORTH WEST LONDON ICB - W2U3Z"/>
    <x v="104"/>
    <x v="15"/>
    <x v="41"/>
    <x v="6"/>
    <x v="1"/>
    <x v="1"/>
  </r>
  <r>
    <s v="E85677"/>
    <x v="1"/>
    <x v="3"/>
    <n v="24"/>
    <n v="29"/>
    <n v="82.758600000000001"/>
    <x v="5733"/>
    <x v="1251"/>
    <s v="NHS NORTH WEST LONDON ICB - W2U3Z"/>
    <x v="104"/>
    <x v="15"/>
    <x v="41"/>
    <x v="6"/>
    <x v="3"/>
    <x v="3"/>
  </r>
  <r>
    <s v="Y05080"/>
    <x v="0"/>
    <x v="4"/>
    <n v="1"/>
    <n v="1"/>
    <n v="100"/>
    <x v="5618"/>
    <x v="1257"/>
    <s v="NHS NORTH WEST LONDON ICB - W2U3Z"/>
    <x v="104"/>
    <x v="15"/>
    <x v="41"/>
    <x v="6"/>
    <x v="4"/>
    <x v="4"/>
  </r>
  <r>
    <s v="E85693"/>
    <x v="0"/>
    <x v="11"/>
    <n v="61"/>
    <n v="77"/>
    <n v="79.220699999999994"/>
    <x v="5589"/>
    <x v="1244"/>
    <s v="NHS NORTH WEST LONDON ICB - W2U3Z"/>
    <x v="104"/>
    <x v="15"/>
    <x v="41"/>
    <x v="6"/>
    <x v="11"/>
    <x v="11"/>
  </r>
  <r>
    <s v="E84008"/>
    <x v="0"/>
    <x v="4"/>
    <n v="4"/>
    <n v="5"/>
    <n v="80"/>
    <x v="5533"/>
    <x v="1268"/>
    <s v="NHS NORTH WEST LONDON ICB - W2U3Z"/>
    <x v="104"/>
    <x v="15"/>
    <x v="41"/>
    <x v="6"/>
    <x v="4"/>
    <x v="4"/>
  </r>
  <r>
    <s v="E87702"/>
    <x v="0"/>
    <x v="3"/>
    <n v="3"/>
    <n v="8"/>
    <n v="37.5"/>
    <x v="3127"/>
    <x v="1282"/>
    <s v="NHS NORTH WEST LONDON ICB - W2U3Z"/>
    <x v="104"/>
    <x v="15"/>
    <x v="41"/>
    <x v="6"/>
    <x v="3"/>
    <x v="3"/>
  </r>
  <r>
    <s v="E84024"/>
    <x v="0"/>
    <x v="10"/>
    <n v="86"/>
    <n v="127"/>
    <n v="67.716499999999996"/>
    <x v="5715"/>
    <x v="1268"/>
    <s v="NHS NORTH WEST LONDON ICB - W2U3Z"/>
    <x v="104"/>
    <x v="15"/>
    <x v="41"/>
    <x v="6"/>
    <x v="10"/>
    <x v="10"/>
  </r>
  <r>
    <s v="E84083"/>
    <x v="0"/>
    <x v="10"/>
    <n v="30"/>
    <n v="38"/>
    <n v="78.947299999999998"/>
    <x v="5753"/>
    <x v="1246"/>
    <s v="NHS NORTH WEST LONDON ICB - W2U3Z"/>
    <x v="104"/>
    <x v="15"/>
    <x v="41"/>
    <x v="6"/>
    <x v="10"/>
    <x v="10"/>
  </r>
  <r>
    <s v="E85681"/>
    <x v="0"/>
    <x v="4"/>
    <n v="2"/>
    <n v="2"/>
    <n v="100"/>
    <x v="5653"/>
    <x v="1280"/>
    <s v="NHS NORTH WEST LONDON ICB - W2U3Z"/>
    <x v="104"/>
    <x v="15"/>
    <x v="41"/>
    <x v="6"/>
    <x v="4"/>
    <x v="4"/>
  </r>
  <r>
    <s v="E86017"/>
    <x v="0"/>
    <x v="5"/>
    <n v="42"/>
    <n v="55"/>
    <n v="76.363600000000005"/>
    <x v="5610"/>
    <x v="1260"/>
    <s v="NHS NORTH WEST LONDON ICB - W2U3Z"/>
    <x v="104"/>
    <x v="15"/>
    <x v="41"/>
    <x v="6"/>
    <x v="5"/>
    <x v="5"/>
  </r>
  <r>
    <s v="E87037"/>
    <x v="1"/>
    <x v="1"/>
    <n v="35"/>
    <n v="41"/>
    <n v="85.365799999999993"/>
    <x v="5531"/>
    <x v="1255"/>
    <s v="NHS NORTH WEST LONDON ICB - W2U3Z"/>
    <x v="104"/>
    <x v="15"/>
    <x v="41"/>
    <x v="6"/>
    <x v="1"/>
    <x v="1"/>
  </r>
  <r>
    <s v="Y04225"/>
    <x v="0"/>
    <x v="0"/>
    <n v="19"/>
    <n v="23"/>
    <n v="82.608599999999996"/>
    <x v="5779"/>
    <x v="1265"/>
    <s v="NHS NORTH WEST LONDON ICB - W2U3Z"/>
    <x v="104"/>
    <x v="15"/>
    <x v="41"/>
    <x v="6"/>
    <x v="0"/>
    <x v="0"/>
  </r>
  <r>
    <s v="E87745"/>
    <x v="0"/>
    <x v="3"/>
    <n v="40"/>
    <n v="43"/>
    <n v="93.023200000000003"/>
    <x v="5632"/>
    <x v="1256"/>
    <s v="NHS NORTH WEST LONDON ICB - W2U3Z"/>
    <x v="104"/>
    <x v="15"/>
    <x v="41"/>
    <x v="6"/>
    <x v="3"/>
    <x v="3"/>
  </r>
  <r>
    <s v="Y02671"/>
    <x v="0"/>
    <x v="8"/>
    <n v="7"/>
    <n v="13"/>
    <n v="53.8461"/>
    <x v="5588"/>
    <x v="1249"/>
    <s v="NHS NORTH WEST LONDON ICB - W2U3Z"/>
    <x v="104"/>
    <x v="15"/>
    <x v="41"/>
    <x v="6"/>
    <x v="8"/>
    <x v="8"/>
  </r>
  <r>
    <s v="E84040"/>
    <x v="0"/>
    <x v="7"/>
    <n v="10"/>
    <n v="10"/>
    <n v="100"/>
    <x v="5723"/>
    <x v="1257"/>
    <s v="NHS NORTH WEST LONDON ICB - W2U3Z"/>
    <x v="104"/>
    <x v="15"/>
    <x v="41"/>
    <x v="6"/>
    <x v="7"/>
    <x v="7"/>
  </r>
  <r>
    <s v="E84014"/>
    <x v="1"/>
    <x v="3"/>
    <n v="46"/>
    <n v="46"/>
    <n v="100"/>
    <x v="5695"/>
    <x v="1262"/>
    <s v="NHS NORTH WEST LONDON ICB - W2U3Z"/>
    <x v="104"/>
    <x v="15"/>
    <x v="41"/>
    <x v="6"/>
    <x v="3"/>
    <x v="3"/>
  </r>
  <r>
    <s v="E86005"/>
    <x v="0"/>
    <x v="7"/>
    <n v="29"/>
    <n v="33"/>
    <n v="87.878699999999995"/>
    <x v="5508"/>
    <x v="1258"/>
    <s v="NHS NORTH WEST LONDON ICB - W2U3Z"/>
    <x v="104"/>
    <x v="15"/>
    <x v="41"/>
    <x v="6"/>
    <x v="7"/>
    <x v="7"/>
  </r>
  <r>
    <s v="E84030"/>
    <x v="0"/>
    <x v="1"/>
    <n v="18"/>
    <n v="19"/>
    <n v="94.736800000000002"/>
    <x v="5612"/>
    <x v="1246"/>
    <s v="NHS NORTH WEST LONDON ICB - W2U3Z"/>
    <x v="104"/>
    <x v="15"/>
    <x v="41"/>
    <x v="6"/>
    <x v="1"/>
    <x v="1"/>
  </r>
  <r>
    <s v="E86030"/>
    <x v="0"/>
    <x v="11"/>
    <n v="22"/>
    <n v="27"/>
    <n v="81.481399999999994"/>
    <x v="5570"/>
    <x v="1279"/>
    <s v="NHS NORTH WEST LONDON ICB - W2U3Z"/>
    <x v="104"/>
    <x v="15"/>
    <x v="41"/>
    <x v="6"/>
    <x v="11"/>
    <x v="11"/>
  </r>
  <r>
    <s v="E84021"/>
    <x v="1"/>
    <x v="3"/>
    <n v="52"/>
    <n v="59"/>
    <n v="88.135499999999993"/>
    <x v="5683"/>
    <x v="1248"/>
    <s v="NHS NORTH WEST LONDON ICB - W2U3Z"/>
    <x v="104"/>
    <x v="15"/>
    <x v="41"/>
    <x v="6"/>
    <x v="3"/>
    <x v="3"/>
  </r>
  <r>
    <s v="E86016"/>
    <x v="0"/>
    <x v="4"/>
    <n v="1"/>
    <n v="1"/>
    <n v="100"/>
    <x v="5770"/>
    <x v="1276"/>
    <s v="NHS NORTH WEST LONDON ICB - W2U3Z"/>
    <x v="104"/>
    <x v="15"/>
    <x v="41"/>
    <x v="6"/>
    <x v="4"/>
    <x v="4"/>
  </r>
  <r>
    <s v="E87701"/>
    <x v="1"/>
    <x v="1"/>
    <n v="26"/>
    <n v="29"/>
    <n v="89.655100000000004"/>
    <x v="5679"/>
    <x v="1264"/>
    <s v="NHS NORTH WEST LONDON ICB - W2U3Z"/>
    <x v="104"/>
    <x v="15"/>
    <x v="41"/>
    <x v="6"/>
    <x v="1"/>
    <x v="1"/>
  </r>
  <r>
    <s v="E84058"/>
    <x v="0"/>
    <x v="2"/>
    <n v="98"/>
    <n v="131"/>
    <n v="74.809100000000001"/>
    <x v="5708"/>
    <x v="1252"/>
    <s v="NHS NORTH WEST LONDON ICB - W2U3Z"/>
    <x v="104"/>
    <x v="15"/>
    <x v="41"/>
    <x v="6"/>
    <x v="2"/>
    <x v="2"/>
  </r>
  <r>
    <s v="E86033"/>
    <x v="1"/>
    <x v="3"/>
    <n v="24"/>
    <n v="30"/>
    <n v="80"/>
    <x v="5765"/>
    <x v="1259"/>
    <s v="NHS NORTH WEST LONDON ICB - W2U3Z"/>
    <x v="104"/>
    <x v="15"/>
    <x v="41"/>
    <x v="6"/>
    <x v="3"/>
    <x v="3"/>
  </r>
  <r>
    <s v="E85663"/>
    <x v="1"/>
    <x v="11"/>
    <n v="17"/>
    <n v="24"/>
    <n v="70.833299999999994"/>
    <x v="5687"/>
    <x v="1272"/>
    <s v="NHS NORTH WEST LONDON ICB - W2U3Z"/>
    <x v="104"/>
    <x v="15"/>
    <x v="41"/>
    <x v="6"/>
    <x v="11"/>
    <x v="11"/>
  </r>
  <r>
    <s v="E84680"/>
    <x v="0"/>
    <x v="10"/>
    <n v="9"/>
    <n v="10"/>
    <n v="90"/>
    <x v="5622"/>
    <x v="1257"/>
    <s v="NHS NORTH WEST LONDON ICB - W2U3Z"/>
    <x v="104"/>
    <x v="15"/>
    <x v="41"/>
    <x v="6"/>
    <x v="10"/>
    <x v="10"/>
  </r>
  <r>
    <s v="E84042"/>
    <x v="0"/>
    <x v="6"/>
    <n v="14"/>
    <n v="28"/>
    <n v="50"/>
    <x v="5575"/>
    <x v="1278"/>
    <s v="NHS NORTH WEST LONDON ICB - W2U3Z"/>
    <x v="104"/>
    <x v="15"/>
    <x v="41"/>
    <x v="6"/>
    <x v="6"/>
    <x v="6"/>
  </r>
  <r>
    <s v="E85693"/>
    <x v="0"/>
    <x v="1"/>
    <n v="55"/>
    <n v="69"/>
    <n v="79.710099999999997"/>
    <x v="5589"/>
    <x v="1244"/>
    <s v="NHS NORTH WEST LONDON ICB - W2U3Z"/>
    <x v="104"/>
    <x v="15"/>
    <x v="41"/>
    <x v="6"/>
    <x v="1"/>
    <x v="1"/>
  </r>
  <r>
    <s v="E84059"/>
    <x v="0"/>
    <x v="8"/>
    <n v="0"/>
    <n v="0"/>
    <m/>
    <x v="5602"/>
    <x v="1253"/>
    <s v="NHS NORTH WEST LONDON ICB - W2U3Z"/>
    <x v="104"/>
    <x v="15"/>
    <x v="41"/>
    <x v="6"/>
    <x v="8"/>
    <x v="8"/>
  </r>
  <r>
    <s v="E87003"/>
    <x v="0"/>
    <x v="4"/>
    <n v="3"/>
    <n v="6"/>
    <n v="50"/>
    <x v="5718"/>
    <x v="1267"/>
    <s v="NHS NORTH WEST LONDON ICB - W2U3Z"/>
    <x v="104"/>
    <x v="15"/>
    <x v="41"/>
    <x v="6"/>
    <x v="4"/>
    <x v="4"/>
  </r>
  <r>
    <s v="E85026"/>
    <x v="1"/>
    <x v="2"/>
    <n v="82"/>
    <n v="98"/>
    <n v="83.673400000000001"/>
    <x v="5764"/>
    <x v="1265"/>
    <s v="NHS NORTH WEST LONDON ICB - W2U3Z"/>
    <x v="104"/>
    <x v="15"/>
    <x v="41"/>
    <x v="6"/>
    <x v="2"/>
    <x v="2"/>
  </r>
  <r>
    <s v="E84067"/>
    <x v="0"/>
    <x v="0"/>
    <n v="29"/>
    <n v="38"/>
    <n v="76.315700000000007"/>
    <x v="813"/>
    <x v="1246"/>
    <s v="NHS NORTH WEST LONDON ICB - W2U3Z"/>
    <x v="104"/>
    <x v="15"/>
    <x v="41"/>
    <x v="6"/>
    <x v="0"/>
    <x v="0"/>
  </r>
  <r>
    <s v="E87046"/>
    <x v="0"/>
    <x v="3"/>
    <n v="40"/>
    <n v="54"/>
    <n v="74.073999999999998"/>
    <x v="5761"/>
    <x v="1240"/>
    <s v="NHS NORTH WEST LONDON ICB - W2U3Z"/>
    <x v="104"/>
    <x v="15"/>
    <x v="41"/>
    <x v="6"/>
    <x v="3"/>
    <x v="3"/>
  </r>
  <r>
    <s v="E85633"/>
    <x v="0"/>
    <x v="9"/>
    <n v="5"/>
    <n v="6"/>
    <n v="83.333299999999994"/>
    <x v="5712"/>
    <x v="1274"/>
    <s v="NHS NORTH WEST LONDON ICB - W2U3Z"/>
    <x v="104"/>
    <x v="15"/>
    <x v="41"/>
    <x v="6"/>
    <x v="9"/>
    <x v="9"/>
  </r>
  <r>
    <s v="E84007"/>
    <x v="0"/>
    <x v="9"/>
    <n v="17"/>
    <n v="18"/>
    <n v="94.444400000000002"/>
    <x v="5690"/>
    <x v="1239"/>
    <s v="NHS NORTH WEST LONDON ICB - W2U3Z"/>
    <x v="104"/>
    <x v="15"/>
    <x v="41"/>
    <x v="6"/>
    <x v="9"/>
    <x v="9"/>
  </r>
  <r>
    <s v="E85708"/>
    <x v="0"/>
    <x v="9"/>
    <n v="5"/>
    <n v="7"/>
    <n v="71.4285"/>
    <x v="5486"/>
    <x v="1241"/>
    <s v="NHS NORTH WEST LONDON ICB - W2U3Z"/>
    <x v="104"/>
    <x v="15"/>
    <x v="41"/>
    <x v="6"/>
    <x v="9"/>
    <x v="9"/>
  </r>
  <r>
    <s v="E84080"/>
    <x v="0"/>
    <x v="5"/>
    <n v="35"/>
    <n v="40"/>
    <n v="87.5"/>
    <x v="5565"/>
    <x v="1278"/>
    <s v="NHS NORTH WEST LONDON ICB - W2U3Z"/>
    <x v="104"/>
    <x v="15"/>
    <x v="41"/>
    <x v="6"/>
    <x v="5"/>
    <x v="5"/>
  </r>
  <r>
    <s v="E87008"/>
    <x v="0"/>
    <x v="8"/>
    <n v="10"/>
    <n v="15"/>
    <n v="66.666600000000003"/>
    <x v="5762"/>
    <x v="1255"/>
    <s v="NHS NORTH WEST LONDON ICB - W2U3Z"/>
    <x v="104"/>
    <x v="15"/>
    <x v="41"/>
    <x v="6"/>
    <x v="8"/>
    <x v="8"/>
  </r>
  <r>
    <s v="E87046"/>
    <x v="0"/>
    <x v="10"/>
    <n v="43"/>
    <n v="53"/>
    <n v="81.132000000000005"/>
    <x v="5761"/>
    <x v="1240"/>
    <s v="NHS NORTH WEST LONDON ICB - W2U3Z"/>
    <x v="104"/>
    <x v="15"/>
    <x v="41"/>
    <x v="6"/>
    <x v="10"/>
    <x v="10"/>
  </r>
  <r>
    <s v="E87043"/>
    <x v="0"/>
    <x v="4"/>
    <n v="2"/>
    <n v="2"/>
    <n v="100"/>
    <x v="5739"/>
    <x v="1264"/>
    <s v="NHS NORTH WEST LONDON ICB - W2U3Z"/>
    <x v="104"/>
    <x v="15"/>
    <x v="41"/>
    <x v="6"/>
    <x v="4"/>
    <x v="4"/>
  </r>
  <r>
    <s v="E85035"/>
    <x v="0"/>
    <x v="4"/>
    <n v="3"/>
    <n v="3"/>
    <n v="100"/>
    <x v="5594"/>
    <x v="1241"/>
    <s v="NHS NORTH WEST LONDON ICB - W2U3Z"/>
    <x v="104"/>
    <x v="15"/>
    <x v="41"/>
    <x v="6"/>
    <x v="4"/>
    <x v="4"/>
  </r>
  <r>
    <s v="E85012"/>
    <x v="0"/>
    <x v="5"/>
    <n v="37"/>
    <n v="53"/>
    <n v="69.811300000000003"/>
    <x v="5713"/>
    <x v="1272"/>
    <s v="NHS NORTH WEST LONDON ICB - W2U3Z"/>
    <x v="104"/>
    <x v="15"/>
    <x v="41"/>
    <x v="6"/>
    <x v="5"/>
    <x v="5"/>
  </r>
  <r>
    <s v="E86011"/>
    <x v="0"/>
    <x v="9"/>
    <n v="29"/>
    <n v="31"/>
    <n v="93.548299999999998"/>
    <x v="5629"/>
    <x v="1259"/>
    <s v="NHS NORTH WEST LONDON ICB - W2U3Z"/>
    <x v="104"/>
    <x v="15"/>
    <x v="41"/>
    <x v="6"/>
    <x v="9"/>
    <x v="9"/>
  </r>
  <r>
    <s v="Y02342"/>
    <x v="0"/>
    <x v="5"/>
    <n v="44"/>
    <n v="55"/>
    <n v="80"/>
    <x v="5686"/>
    <x v="1274"/>
    <s v="NHS NORTH WEST LONDON ICB - W2U3Z"/>
    <x v="104"/>
    <x v="15"/>
    <x v="41"/>
    <x v="6"/>
    <x v="5"/>
    <x v="5"/>
  </r>
  <r>
    <s v="E84018"/>
    <x v="1"/>
    <x v="3"/>
    <n v="33"/>
    <n v="39"/>
    <n v="84.615300000000005"/>
    <x v="5783"/>
    <x v="1252"/>
    <s v="NHS NORTH WEST LONDON ICB - W2U3Z"/>
    <x v="104"/>
    <x v="15"/>
    <x v="41"/>
    <x v="6"/>
    <x v="3"/>
    <x v="3"/>
  </r>
  <r>
    <s v="E84709"/>
    <x v="0"/>
    <x v="1"/>
    <n v="59"/>
    <n v="62"/>
    <n v="95.161199999999994"/>
    <x v="5677"/>
    <x v="1246"/>
    <s v="NHS NORTH WEST LONDON ICB - W2U3Z"/>
    <x v="104"/>
    <x v="15"/>
    <x v="41"/>
    <x v="6"/>
    <x v="1"/>
    <x v="1"/>
  </r>
  <r>
    <s v="E85118"/>
    <x v="1"/>
    <x v="3"/>
    <n v="43"/>
    <n v="45"/>
    <n v="95.555499999999995"/>
    <x v="5627"/>
    <x v="1270"/>
    <s v="NHS NORTH WEST LONDON ICB - W2U3Z"/>
    <x v="104"/>
    <x v="15"/>
    <x v="41"/>
    <x v="6"/>
    <x v="3"/>
    <x v="3"/>
  </r>
  <r>
    <s v="E87029"/>
    <x v="0"/>
    <x v="5"/>
    <n v="52"/>
    <n v="60"/>
    <n v="86.666600000000003"/>
    <x v="5530"/>
    <x v="1267"/>
    <s v="NHS NORTH WEST LONDON ICB - W2U3Z"/>
    <x v="104"/>
    <x v="15"/>
    <x v="41"/>
    <x v="6"/>
    <x v="5"/>
    <x v="5"/>
  </r>
  <r>
    <s v="E84059"/>
    <x v="0"/>
    <x v="10"/>
    <n v="6"/>
    <n v="7"/>
    <n v="85.714200000000005"/>
    <x v="5602"/>
    <x v="1253"/>
    <s v="NHS NORTH WEST LONDON ICB - W2U3Z"/>
    <x v="104"/>
    <x v="15"/>
    <x v="41"/>
    <x v="6"/>
    <x v="10"/>
    <x v="10"/>
  </r>
  <r>
    <s v="E85696"/>
    <x v="1"/>
    <x v="3"/>
    <n v="14"/>
    <n v="16"/>
    <n v="87.5"/>
    <x v="5772"/>
    <x v="1280"/>
    <s v="NHS NORTH WEST LONDON ICB - W2U3Z"/>
    <x v="104"/>
    <x v="15"/>
    <x v="41"/>
    <x v="6"/>
    <x v="3"/>
    <x v="3"/>
  </r>
  <r>
    <s v="E84068"/>
    <x v="0"/>
    <x v="3"/>
    <n v="146"/>
    <n v="191"/>
    <n v="76.439700000000002"/>
    <x v="2927"/>
    <x v="1268"/>
    <s v="NHS NORTH WEST LONDON ICB - W2U3Z"/>
    <x v="104"/>
    <x v="15"/>
    <x v="41"/>
    <x v="6"/>
    <x v="3"/>
    <x v="3"/>
  </r>
  <r>
    <s v="E85739"/>
    <x v="1"/>
    <x v="11"/>
    <n v="34"/>
    <n v="40"/>
    <n v="85"/>
    <x v="5670"/>
    <x v="1280"/>
    <s v="NHS NORTH WEST LONDON ICB - W2U3Z"/>
    <x v="104"/>
    <x v="15"/>
    <x v="41"/>
    <x v="6"/>
    <x v="11"/>
    <x v="11"/>
  </r>
  <r>
    <s v="E84005"/>
    <x v="0"/>
    <x v="0"/>
    <n v="20"/>
    <n v="37"/>
    <n v="54.054000000000002"/>
    <x v="5590"/>
    <x v="1257"/>
    <s v="NHS NORTH WEST LONDON ICB - W2U3Z"/>
    <x v="104"/>
    <x v="15"/>
    <x v="41"/>
    <x v="6"/>
    <x v="0"/>
    <x v="0"/>
  </r>
  <r>
    <s v="E87702"/>
    <x v="0"/>
    <x v="8"/>
    <n v="1"/>
    <n v="1"/>
    <n v="100"/>
    <x v="3127"/>
    <x v="1282"/>
    <s v="NHS NORTH WEST LONDON ICB - W2U3Z"/>
    <x v="104"/>
    <x v="15"/>
    <x v="41"/>
    <x v="6"/>
    <x v="8"/>
    <x v="8"/>
  </r>
  <r>
    <s v="E84008"/>
    <x v="0"/>
    <x v="11"/>
    <n v="43"/>
    <n v="47"/>
    <n v="91.4893"/>
    <x v="5533"/>
    <x v="1268"/>
    <s v="NHS NORTH WEST LONDON ICB - W2U3Z"/>
    <x v="104"/>
    <x v="15"/>
    <x v="41"/>
    <x v="6"/>
    <x v="11"/>
    <x v="11"/>
  </r>
  <r>
    <s v="E84002"/>
    <x v="0"/>
    <x v="10"/>
    <n v="21"/>
    <n v="25"/>
    <n v="84"/>
    <x v="5644"/>
    <x v="1250"/>
    <s v="NHS NORTH WEST LONDON ICB - W2U3Z"/>
    <x v="104"/>
    <x v="15"/>
    <x v="41"/>
    <x v="6"/>
    <x v="10"/>
    <x v="10"/>
  </r>
  <r>
    <s v="Y00902"/>
    <x v="1"/>
    <x v="2"/>
    <n v="26"/>
    <n v="26"/>
    <n v="100"/>
    <x v="5727"/>
    <x v="1255"/>
    <s v="NHS NORTH WEST LONDON ICB - W2U3Z"/>
    <x v="104"/>
    <x v="15"/>
    <x v="41"/>
    <x v="6"/>
    <x v="2"/>
    <x v="2"/>
  </r>
  <r>
    <s v="E84048"/>
    <x v="0"/>
    <x v="2"/>
    <n v="39"/>
    <n v="44"/>
    <n v="88.636300000000006"/>
    <x v="5750"/>
    <x v="1239"/>
    <s v="NHS NORTH WEST LONDON ICB - W2U3Z"/>
    <x v="104"/>
    <x v="15"/>
    <x v="41"/>
    <x v="6"/>
    <x v="2"/>
    <x v="2"/>
  </r>
  <r>
    <s v="E86615"/>
    <x v="0"/>
    <x v="9"/>
    <n v="7"/>
    <n v="8"/>
    <n v="87.5"/>
    <x v="5790"/>
    <x v="1269"/>
    <s v="NHS NORTH WEST LONDON ICB - W2U3Z"/>
    <x v="104"/>
    <x v="15"/>
    <x v="41"/>
    <x v="6"/>
    <x v="9"/>
    <x v="9"/>
  </r>
  <r>
    <s v="E85734"/>
    <x v="1"/>
    <x v="3"/>
    <n v="20"/>
    <n v="28"/>
    <n v="71.4285"/>
    <x v="5668"/>
    <x v="1241"/>
    <s v="NHS NORTH WEST LONDON ICB - W2U3Z"/>
    <x v="104"/>
    <x v="15"/>
    <x v="41"/>
    <x v="6"/>
    <x v="3"/>
    <x v="3"/>
  </r>
  <r>
    <s v="E85605"/>
    <x v="0"/>
    <x v="1"/>
    <n v="27"/>
    <n v="31"/>
    <n v="87.096699999999998"/>
    <x v="5780"/>
    <x v="1238"/>
    <s v="NHS NORTH WEST LONDON ICB - W2U3Z"/>
    <x v="104"/>
    <x v="15"/>
    <x v="41"/>
    <x v="6"/>
    <x v="1"/>
    <x v="1"/>
  </r>
  <r>
    <s v="E86015"/>
    <x v="1"/>
    <x v="6"/>
    <n v="51"/>
    <n v="62"/>
    <n v="82.257999999999996"/>
    <x v="5763"/>
    <x v="1279"/>
    <s v="NHS NORTH WEST LONDON ICB - W2U3Z"/>
    <x v="104"/>
    <x v="15"/>
    <x v="41"/>
    <x v="6"/>
    <x v="6"/>
    <x v="6"/>
  </r>
  <r>
    <s v="E84075"/>
    <x v="1"/>
    <x v="1"/>
    <n v="3"/>
    <n v="5"/>
    <n v="60"/>
    <x v="5519"/>
    <x v="1262"/>
    <s v="NHS NORTH WEST LONDON ICB - W2U3Z"/>
    <x v="104"/>
    <x v="15"/>
    <x v="41"/>
    <x v="6"/>
    <x v="1"/>
    <x v="1"/>
  </r>
  <r>
    <s v="E85054"/>
    <x v="0"/>
    <x v="1"/>
    <n v="49"/>
    <n v="50"/>
    <n v="98"/>
    <x v="5623"/>
    <x v="1253"/>
    <s v="NHS NORTH WEST LONDON ICB - W2U3Z"/>
    <x v="104"/>
    <x v="15"/>
    <x v="41"/>
    <x v="6"/>
    <x v="1"/>
    <x v="1"/>
  </r>
  <r>
    <s v="E87648"/>
    <x v="0"/>
    <x v="1"/>
    <n v="8"/>
    <n v="9"/>
    <n v="88.888800000000003"/>
    <x v="5595"/>
    <x v="1256"/>
    <s v="NHS NORTH WEST LONDON ICB - W2U3Z"/>
    <x v="104"/>
    <x v="15"/>
    <x v="41"/>
    <x v="6"/>
    <x v="1"/>
    <x v="1"/>
  </r>
  <r>
    <s v="E85112"/>
    <x v="0"/>
    <x v="10"/>
    <n v="11"/>
    <n v="14"/>
    <n v="78.571399999999997"/>
    <x v="5525"/>
    <x v="1253"/>
    <s v="NHS NORTH WEST LONDON ICB - W2U3Z"/>
    <x v="104"/>
    <x v="15"/>
    <x v="41"/>
    <x v="6"/>
    <x v="10"/>
    <x v="10"/>
  </r>
  <r>
    <s v="E85096"/>
    <x v="1"/>
    <x v="11"/>
    <n v="24"/>
    <n v="30"/>
    <n v="80"/>
    <x v="5604"/>
    <x v="1280"/>
    <s v="NHS NORTH WEST LONDON ICB - W2U3Z"/>
    <x v="104"/>
    <x v="15"/>
    <x v="41"/>
    <x v="6"/>
    <x v="11"/>
    <x v="11"/>
  </r>
  <r>
    <s v="E84680"/>
    <x v="0"/>
    <x v="7"/>
    <n v="8"/>
    <n v="8"/>
    <n v="100"/>
    <x v="5622"/>
    <x v="1257"/>
    <s v="NHS NORTH WEST LONDON ICB - W2U3Z"/>
    <x v="104"/>
    <x v="15"/>
    <x v="41"/>
    <x v="6"/>
    <x v="7"/>
    <x v="7"/>
  </r>
  <r>
    <s v="E85736"/>
    <x v="0"/>
    <x v="1"/>
    <n v="42"/>
    <n v="54"/>
    <n v="77.777699999999996"/>
    <x v="5669"/>
    <x v="1241"/>
    <s v="NHS NORTH WEST LONDON ICB - W2U3Z"/>
    <x v="104"/>
    <x v="15"/>
    <x v="41"/>
    <x v="6"/>
    <x v="1"/>
    <x v="1"/>
  </r>
  <r>
    <s v="E86038"/>
    <x v="1"/>
    <x v="3"/>
    <n v="36"/>
    <n v="42"/>
    <n v="85.714200000000005"/>
    <x v="5605"/>
    <x v="1260"/>
    <s v="NHS NORTH WEST LONDON ICB - W2U3Z"/>
    <x v="104"/>
    <x v="15"/>
    <x v="41"/>
    <x v="6"/>
    <x v="3"/>
    <x v="3"/>
  </r>
  <r>
    <s v="E87046"/>
    <x v="0"/>
    <x v="4"/>
    <n v="8"/>
    <n v="8"/>
    <n v="100"/>
    <x v="5761"/>
    <x v="1240"/>
    <s v="NHS NORTH WEST LONDON ICB - W2U3Z"/>
    <x v="104"/>
    <x v="15"/>
    <x v="41"/>
    <x v="6"/>
    <x v="4"/>
    <x v="4"/>
  </r>
  <r>
    <s v="E87751"/>
    <x v="0"/>
    <x v="2"/>
    <n v="17"/>
    <n v="20"/>
    <n v="85"/>
    <x v="5769"/>
    <x v="1266"/>
    <s v="NHS NORTH WEST LONDON ICB - W2U3Z"/>
    <x v="104"/>
    <x v="15"/>
    <x v="41"/>
    <x v="6"/>
    <x v="2"/>
    <x v="2"/>
  </r>
  <r>
    <s v="E85021"/>
    <x v="0"/>
    <x v="1"/>
    <n v="28"/>
    <n v="39"/>
    <n v="71.794799999999995"/>
    <x v="5696"/>
    <x v="1242"/>
    <s v="NHS NORTH WEST LONDON ICB - W2U3Z"/>
    <x v="104"/>
    <x v="15"/>
    <x v="41"/>
    <x v="6"/>
    <x v="1"/>
    <x v="1"/>
  </r>
  <r>
    <s v="E84061"/>
    <x v="0"/>
    <x v="9"/>
    <n v="29"/>
    <n v="31"/>
    <n v="93.548299999999998"/>
    <x v="5578"/>
    <x v="1252"/>
    <s v="NHS NORTH WEST LONDON ICB - W2U3Z"/>
    <x v="104"/>
    <x v="15"/>
    <x v="41"/>
    <x v="6"/>
    <x v="9"/>
    <x v="9"/>
  </r>
  <r>
    <s v="E84680"/>
    <x v="0"/>
    <x v="11"/>
    <n v="16"/>
    <n v="20"/>
    <n v="80"/>
    <x v="5622"/>
    <x v="1257"/>
    <s v="NHS NORTH WEST LONDON ICB - W2U3Z"/>
    <x v="104"/>
    <x v="15"/>
    <x v="41"/>
    <x v="6"/>
    <x v="11"/>
    <x v="11"/>
  </r>
  <r>
    <s v="E85123"/>
    <x v="0"/>
    <x v="6"/>
    <n v="14"/>
    <n v="23"/>
    <n v="60.869500000000002"/>
    <x v="5577"/>
    <x v="1265"/>
    <s v="NHS NORTH WEST LONDON ICB - W2U3Z"/>
    <x v="104"/>
    <x v="15"/>
    <x v="41"/>
    <x v="6"/>
    <x v="6"/>
    <x v="6"/>
  </r>
  <r>
    <s v="E84080"/>
    <x v="0"/>
    <x v="6"/>
    <n v="19"/>
    <n v="21"/>
    <n v="90.476100000000002"/>
    <x v="5565"/>
    <x v="1278"/>
    <s v="NHS NORTH WEST LONDON ICB - W2U3Z"/>
    <x v="104"/>
    <x v="15"/>
    <x v="41"/>
    <x v="6"/>
    <x v="6"/>
    <x v="6"/>
  </r>
  <r>
    <s v="E85007"/>
    <x v="0"/>
    <x v="2"/>
    <n v="65"/>
    <n v="80"/>
    <n v="81.25"/>
    <x v="5630"/>
    <x v="1238"/>
    <s v="NHS NORTH WEST LONDON ICB - W2U3Z"/>
    <x v="104"/>
    <x v="15"/>
    <x v="41"/>
    <x v="6"/>
    <x v="2"/>
    <x v="2"/>
  </r>
  <r>
    <s v="E85099"/>
    <x v="0"/>
    <x v="7"/>
    <n v="15"/>
    <n v="23"/>
    <n v="65.217299999999994"/>
    <x v="748"/>
    <x v="1265"/>
    <s v="NHS NORTH WEST LONDON ICB - W2U3Z"/>
    <x v="104"/>
    <x v="15"/>
    <x v="41"/>
    <x v="6"/>
    <x v="7"/>
    <x v="7"/>
  </r>
  <r>
    <s v="E85726"/>
    <x v="0"/>
    <x v="9"/>
    <n v="2"/>
    <n v="3"/>
    <n v="66.666600000000003"/>
    <x v="5523"/>
    <x v="1265"/>
    <s v="NHS NORTH WEST LONDON ICB - W2U3Z"/>
    <x v="104"/>
    <x v="15"/>
    <x v="41"/>
    <x v="6"/>
    <x v="9"/>
    <x v="9"/>
  </r>
  <r>
    <s v="E85035"/>
    <x v="0"/>
    <x v="11"/>
    <n v="20"/>
    <n v="28"/>
    <n v="71.4285"/>
    <x v="5594"/>
    <x v="1241"/>
    <s v="NHS NORTH WEST LONDON ICB - W2U3Z"/>
    <x v="104"/>
    <x v="15"/>
    <x v="41"/>
    <x v="6"/>
    <x v="11"/>
    <x v="11"/>
  </r>
  <r>
    <s v="E85005"/>
    <x v="0"/>
    <x v="7"/>
    <n v="16"/>
    <n v="19"/>
    <n v="84.210499999999996"/>
    <x v="5598"/>
    <x v="1273"/>
    <s v="NHS NORTH WEST LONDON ICB - W2U3Z"/>
    <x v="104"/>
    <x v="15"/>
    <x v="41"/>
    <x v="6"/>
    <x v="7"/>
    <x v="7"/>
  </r>
  <r>
    <s v="E85054"/>
    <x v="1"/>
    <x v="1"/>
    <n v="51"/>
    <n v="52"/>
    <n v="98.076899999999995"/>
    <x v="5623"/>
    <x v="1253"/>
    <s v="NHS NORTH WEST LONDON ICB - W2U3Z"/>
    <x v="104"/>
    <x v="15"/>
    <x v="41"/>
    <x v="6"/>
    <x v="1"/>
    <x v="1"/>
  </r>
  <r>
    <s v="E86022"/>
    <x v="1"/>
    <x v="3"/>
    <n v="43"/>
    <n v="46"/>
    <n v="93.478200000000001"/>
    <x v="5751"/>
    <x v="1259"/>
    <s v="NHS NORTH WEST LONDON ICB - W2U3Z"/>
    <x v="104"/>
    <x v="15"/>
    <x v="41"/>
    <x v="6"/>
    <x v="3"/>
    <x v="3"/>
  </r>
  <r>
    <s v="E84044"/>
    <x v="1"/>
    <x v="11"/>
    <n v="57"/>
    <n v="70"/>
    <n v="81.4285"/>
    <x v="5498"/>
    <x v="1252"/>
    <s v="NHS NORTH WEST LONDON ICB - W2U3Z"/>
    <x v="104"/>
    <x v="15"/>
    <x v="41"/>
    <x v="6"/>
    <x v="11"/>
    <x v="11"/>
  </r>
  <r>
    <s v="E84653"/>
    <x v="1"/>
    <x v="2"/>
    <n v="21"/>
    <n v="27"/>
    <n v="77.777699999999996"/>
    <x v="5731"/>
    <x v="1257"/>
    <s v="NHS NORTH WEST LONDON ICB - W2U3Z"/>
    <x v="104"/>
    <x v="15"/>
    <x v="41"/>
    <x v="6"/>
    <x v="2"/>
    <x v="2"/>
  </r>
  <r>
    <s v="E85721"/>
    <x v="1"/>
    <x v="5"/>
    <n v="5"/>
    <n v="5"/>
    <n v="100"/>
    <x v="5700"/>
    <x v="1272"/>
    <s v="NHS NORTH WEST LONDON ICB - W2U3Z"/>
    <x v="104"/>
    <x v="15"/>
    <x v="41"/>
    <x v="6"/>
    <x v="5"/>
    <x v="5"/>
  </r>
  <r>
    <s v="E87061"/>
    <x v="0"/>
    <x v="6"/>
    <n v="17"/>
    <n v="27"/>
    <n v="62.962899999999998"/>
    <x v="5744"/>
    <x v="1267"/>
    <s v="NHS NORTH WEST LONDON ICB - W2U3Z"/>
    <x v="104"/>
    <x v="15"/>
    <x v="41"/>
    <x v="6"/>
    <x v="6"/>
    <x v="6"/>
  </r>
  <r>
    <s v="E87663"/>
    <x v="1"/>
    <x v="5"/>
    <n v="1"/>
    <n v="1"/>
    <n v="100"/>
    <x v="5485"/>
    <x v="1240"/>
    <s v="NHS NORTH WEST LONDON ICB - W2U3Z"/>
    <x v="104"/>
    <x v="15"/>
    <x v="41"/>
    <x v="6"/>
    <x v="5"/>
    <x v="5"/>
  </r>
  <r>
    <s v="E87048"/>
    <x v="0"/>
    <x v="9"/>
    <n v="3"/>
    <n v="6"/>
    <n v="50"/>
    <x v="5745"/>
    <x v="1282"/>
    <s v="NHS NORTH WEST LONDON ICB - W2U3Z"/>
    <x v="104"/>
    <x v="15"/>
    <x v="41"/>
    <x v="6"/>
    <x v="9"/>
    <x v="9"/>
  </r>
  <r>
    <s v="E85633"/>
    <x v="0"/>
    <x v="1"/>
    <n v="5"/>
    <n v="7"/>
    <n v="71.4285"/>
    <x v="5712"/>
    <x v="1274"/>
    <s v="NHS NORTH WEST LONDON ICB - W2U3Z"/>
    <x v="104"/>
    <x v="15"/>
    <x v="41"/>
    <x v="6"/>
    <x v="1"/>
    <x v="1"/>
  </r>
  <r>
    <s v="E86036"/>
    <x v="0"/>
    <x v="0"/>
    <n v="30"/>
    <n v="36"/>
    <n v="83.333299999999994"/>
    <x v="5729"/>
    <x v="1279"/>
    <s v="NHS NORTH WEST LONDON ICB - W2U3Z"/>
    <x v="104"/>
    <x v="15"/>
    <x v="41"/>
    <x v="6"/>
    <x v="0"/>
    <x v="0"/>
  </r>
  <r>
    <s v="E85130"/>
    <x v="1"/>
    <x v="1"/>
    <n v="23"/>
    <n v="29"/>
    <n v="79.310299999999998"/>
    <x v="5641"/>
    <x v="1251"/>
    <s v="NHS NORTH WEST LONDON ICB - W2U3Z"/>
    <x v="104"/>
    <x v="15"/>
    <x v="41"/>
    <x v="6"/>
    <x v="1"/>
    <x v="1"/>
  </r>
  <r>
    <s v="E85021"/>
    <x v="1"/>
    <x v="1"/>
    <n v="31"/>
    <n v="39"/>
    <n v="79.487099999999998"/>
    <x v="5696"/>
    <x v="1242"/>
    <s v="NHS NORTH WEST LONDON ICB - W2U3Z"/>
    <x v="104"/>
    <x v="15"/>
    <x v="41"/>
    <x v="6"/>
    <x v="1"/>
    <x v="1"/>
  </r>
  <r>
    <s v="Y01090"/>
    <x v="0"/>
    <x v="2"/>
    <n v="13"/>
    <n v="17"/>
    <n v="76.470500000000001"/>
    <x v="5493"/>
    <x v="1246"/>
    <s v="NHS NORTH WEST LONDON ICB - W2U3Z"/>
    <x v="104"/>
    <x v="15"/>
    <x v="41"/>
    <x v="6"/>
    <x v="2"/>
    <x v="2"/>
  </r>
  <r>
    <s v="E85736"/>
    <x v="1"/>
    <x v="1"/>
    <n v="44"/>
    <n v="54"/>
    <n v="81.481399999999994"/>
    <x v="5669"/>
    <x v="1241"/>
    <s v="NHS NORTH WEST LONDON ICB - W2U3Z"/>
    <x v="104"/>
    <x v="15"/>
    <x v="41"/>
    <x v="6"/>
    <x v="1"/>
    <x v="1"/>
  </r>
  <r>
    <s v="E84646"/>
    <x v="0"/>
    <x v="11"/>
    <n v="55"/>
    <n v="65"/>
    <n v="84.615300000000005"/>
    <x v="5665"/>
    <x v="1261"/>
    <s v="NHS NORTH WEST LONDON ICB - W2U3Z"/>
    <x v="104"/>
    <x v="15"/>
    <x v="41"/>
    <x v="6"/>
    <x v="11"/>
    <x v="11"/>
  </r>
  <r>
    <s v="E86012"/>
    <x v="0"/>
    <x v="8"/>
    <n v="17"/>
    <n v="17"/>
    <n v="100"/>
    <x v="5542"/>
    <x v="1259"/>
    <s v="NHS NORTH WEST LONDON ICB - W2U3Z"/>
    <x v="104"/>
    <x v="15"/>
    <x v="41"/>
    <x v="6"/>
    <x v="8"/>
    <x v="8"/>
  </r>
  <r>
    <s v="E86029"/>
    <x v="1"/>
    <x v="3"/>
    <n v="29"/>
    <n v="45"/>
    <n v="64.444400000000002"/>
    <x v="5517"/>
    <x v="1260"/>
    <s v="NHS NORTH WEST LONDON ICB - W2U3Z"/>
    <x v="104"/>
    <x v="15"/>
    <x v="41"/>
    <x v="6"/>
    <x v="3"/>
    <x v="3"/>
  </r>
  <r>
    <s v="E87063"/>
    <x v="0"/>
    <x v="10"/>
    <n v="23"/>
    <n v="25"/>
    <n v="92"/>
    <x v="5661"/>
    <x v="1282"/>
    <s v="NHS NORTH WEST LONDON ICB - W2U3Z"/>
    <x v="104"/>
    <x v="15"/>
    <x v="41"/>
    <x v="6"/>
    <x v="10"/>
    <x v="10"/>
  </r>
  <r>
    <s v="Y02842"/>
    <x v="0"/>
    <x v="3"/>
    <n v="24"/>
    <n v="36"/>
    <n v="66.666600000000003"/>
    <x v="5524"/>
    <x v="1266"/>
    <s v="NHS NORTH WEST LONDON ICB - W2U3Z"/>
    <x v="104"/>
    <x v="15"/>
    <x v="41"/>
    <x v="6"/>
    <x v="3"/>
    <x v="3"/>
  </r>
  <r>
    <s v="Y05080"/>
    <x v="0"/>
    <x v="10"/>
    <n v="4"/>
    <n v="4"/>
    <n v="100"/>
    <x v="5618"/>
    <x v="1257"/>
    <s v="NHS NORTH WEST LONDON ICB - W2U3Z"/>
    <x v="104"/>
    <x v="15"/>
    <x v="41"/>
    <x v="6"/>
    <x v="10"/>
    <x v="10"/>
  </r>
  <r>
    <s v="E87738"/>
    <x v="1"/>
    <x v="1"/>
    <n v="36"/>
    <n v="43"/>
    <n v="83.7209"/>
    <x v="5735"/>
    <x v="1264"/>
    <s v="NHS NORTH WEST LONDON ICB - W2U3Z"/>
    <x v="104"/>
    <x v="15"/>
    <x v="41"/>
    <x v="6"/>
    <x v="1"/>
    <x v="1"/>
  </r>
  <r>
    <s v="E86007"/>
    <x v="0"/>
    <x v="3"/>
    <n v="43"/>
    <n v="50"/>
    <n v="86"/>
    <x v="5759"/>
    <x v="1269"/>
    <s v="NHS NORTH WEST LONDON ICB - W2U3Z"/>
    <x v="104"/>
    <x v="15"/>
    <x v="41"/>
    <x v="6"/>
    <x v="3"/>
    <x v="3"/>
  </r>
  <r>
    <s v="E87069"/>
    <x v="0"/>
    <x v="3"/>
    <n v="5"/>
    <n v="8"/>
    <n v="62.5"/>
    <x v="5547"/>
    <x v="1256"/>
    <s v="NHS NORTH WEST LONDON ICB - W2U3Z"/>
    <x v="104"/>
    <x v="15"/>
    <x v="41"/>
    <x v="6"/>
    <x v="3"/>
    <x v="3"/>
  </r>
  <r>
    <s v="E87737"/>
    <x v="0"/>
    <x v="6"/>
    <n v="12"/>
    <n v="12"/>
    <n v="100"/>
    <x v="5674"/>
    <x v="1256"/>
    <s v="NHS NORTH WEST LONDON ICB - W2U3Z"/>
    <x v="104"/>
    <x v="15"/>
    <x v="41"/>
    <x v="6"/>
    <x v="6"/>
    <x v="6"/>
  </r>
  <r>
    <s v="E84078"/>
    <x v="0"/>
    <x v="3"/>
    <n v="43"/>
    <n v="47"/>
    <n v="91.4893"/>
    <x v="5788"/>
    <x v="1239"/>
    <s v="NHS NORTH WEST LONDON ICB - W2U3Z"/>
    <x v="104"/>
    <x v="15"/>
    <x v="41"/>
    <x v="6"/>
    <x v="3"/>
    <x v="3"/>
  </r>
  <r>
    <s v="E85125"/>
    <x v="0"/>
    <x v="2"/>
    <n v="42"/>
    <n v="50"/>
    <n v="84"/>
    <x v="5634"/>
    <x v="1281"/>
    <s v="NHS NORTH WEST LONDON ICB - W2U3Z"/>
    <x v="104"/>
    <x v="15"/>
    <x v="41"/>
    <x v="6"/>
    <x v="2"/>
    <x v="2"/>
  </r>
  <r>
    <s v="E87047"/>
    <x v="0"/>
    <x v="10"/>
    <n v="3"/>
    <n v="5"/>
    <n v="60"/>
    <x v="5624"/>
    <x v="1264"/>
    <s v="NHS NORTH WEST LONDON ICB - W2U3Z"/>
    <x v="104"/>
    <x v="15"/>
    <x v="41"/>
    <x v="6"/>
    <x v="10"/>
    <x v="10"/>
  </r>
  <r>
    <s v="E84059"/>
    <x v="0"/>
    <x v="3"/>
    <n v="16"/>
    <n v="20"/>
    <n v="80"/>
    <x v="5602"/>
    <x v="1253"/>
    <s v="NHS NORTH WEST LONDON ICB - W2U3Z"/>
    <x v="104"/>
    <x v="15"/>
    <x v="41"/>
    <x v="6"/>
    <x v="3"/>
    <x v="3"/>
  </r>
  <r>
    <s v="E87706"/>
    <x v="0"/>
    <x v="10"/>
    <n v="3"/>
    <n v="4"/>
    <n v="75"/>
    <x v="5681"/>
    <x v="1243"/>
    <s v="NHS NORTH WEST LONDON ICB - W2U3Z"/>
    <x v="104"/>
    <x v="15"/>
    <x v="41"/>
    <x v="6"/>
    <x v="10"/>
    <x v="10"/>
  </r>
  <r>
    <s v="E87739"/>
    <x v="0"/>
    <x v="5"/>
    <n v="52"/>
    <n v="60"/>
    <n v="86.666600000000003"/>
    <x v="5494"/>
    <x v="1247"/>
    <s v="NHS NORTH WEST LONDON ICB - W2U3Z"/>
    <x v="104"/>
    <x v="15"/>
    <x v="41"/>
    <x v="6"/>
    <x v="5"/>
    <x v="5"/>
  </r>
  <r>
    <s v="E85096"/>
    <x v="0"/>
    <x v="11"/>
    <n v="24"/>
    <n v="30"/>
    <n v="80"/>
    <x v="5604"/>
    <x v="1280"/>
    <s v="NHS NORTH WEST LONDON ICB - W2U3Z"/>
    <x v="104"/>
    <x v="15"/>
    <x v="41"/>
    <x v="6"/>
    <x v="11"/>
    <x v="11"/>
  </r>
  <r>
    <s v="E87004"/>
    <x v="0"/>
    <x v="7"/>
    <n v="25"/>
    <n v="32"/>
    <n v="78.125"/>
    <x v="5625"/>
    <x v="1264"/>
    <s v="NHS NORTH WEST LONDON ICB - W2U3Z"/>
    <x v="104"/>
    <x v="15"/>
    <x v="41"/>
    <x v="6"/>
    <x v="7"/>
    <x v="7"/>
  </r>
  <r>
    <s v="E86618"/>
    <x v="1"/>
    <x v="6"/>
    <n v="22"/>
    <n v="24"/>
    <n v="91.666600000000003"/>
    <x v="5789"/>
    <x v="1269"/>
    <s v="NHS NORTH WEST LONDON ICB - W2U3Z"/>
    <x v="104"/>
    <x v="15"/>
    <x v="41"/>
    <x v="6"/>
    <x v="6"/>
    <x v="6"/>
  </r>
  <r>
    <s v="E85682"/>
    <x v="0"/>
    <x v="9"/>
    <n v="4"/>
    <n v="7"/>
    <n v="57.142800000000001"/>
    <x v="5776"/>
    <x v="1272"/>
    <s v="NHS NORTH WEST LONDON ICB - W2U3Z"/>
    <x v="104"/>
    <x v="15"/>
    <x v="41"/>
    <x v="6"/>
    <x v="9"/>
    <x v="9"/>
  </r>
  <r>
    <s v="E86014"/>
    <x v="0"/>
    <x v="2"/>
    <n v="47"/>
    <n v="49"/>
    <n v="95.918300000000002"/>
    <x v="5737"/>
    <x v="1259"/>
    <s v="NHS NORTH WEST LONDON ICB - W2U3Z"/>
    <x v="104"/>
    <x v="15"/>
    <x v="41"/>
    <x v="6"/>
    <x v="2"/>
    <x v="2"/>
  </r>
  <r>
    <s v="E84626"/>
    <x v="0"/>
    <x v="3"/>
    <n v="34"/>
    <n v="44"/>
    <n v="77.2727"/>
    <x v="5586"/>
    <x v="1246"/>
    <s v="NHS NORTH WEST LONDON ICB - W2U3Z"/>
    <x v="104"/>
    <x v="15"/>
    <x v="41"/>
    <x v="6"/>
    <x v="3"/>
    <x v="3"/>
  </r>
  <r>
    <s v="E85005"/>
    <x v="0"/>
    <x v="1"/>
    <n v="18"/>
    <n v="19"/>
    <n v="94.736800000000002"/>
    <x v="5598"/>
    <x v="1273"/>
    <s v="NHS NORTH WEST LONDON ICB - W2U3Z"/>
    <x v="104"/>
    <x v="15"/>
    <x v="41"/>
    <x v="6"/>
    <x v="1"/>
    <x v="1"/>
  </r>
  <r>
    <s v="E86024"/>
    <x v="0"/>
    <x v="10"/>
    <n v="15"/>
    <n v="17"/>
    <n v="88.235200000000006"/>
    <x v="5757"/>
    <x v="1259"/>
    <s v="NHS NORTH WEST LONDON ICB - W2U3Z"/>
    <x v="104"/>
    <x v="15"/>
    <x v="41"/>
    <x v="6"/>
    <x v="10"/>
    <x v="10"/>
  </r>
  <r>
    <s v="E84702"/>
    <x v="1"/>
    <x v="5"/>
    <n v="56"/>
    <n v="64"/>
    <n v="87.5"/>
    <x v="5592"/>
    <x v="1248"/>
    <s v="NHS NORTH WEST LONDON ICB - W2U3Z"/>
    <x v="104"/>
    <x v="15"/>
    <x v="41"/>
    <x v="6"/>
    <x v="5"/>
    <x v="5"/>
  </r>
  <r>
    <s v="E85029"/>
    <x v="0"/>
    <x v="9"/>
    <n v="11"/>
    <n v="13"/>
    <n v="84.615300000000005"/>
    <x v="5576"/>
    <x v="1277"/>
    <s v="NHS NORTH WEST LONDON ICB - W2U3Z"/>
    <x v="104"/>
    <x v="15"/>
    <x v="41"/>
    <x v="6"/>
    <x v="9"/>
    <x v="9"/>
  </r>
  <r>
    <s v="E84002"/>
    <x v="0"/>
    <x v="7"/>
    <n v="20"/>
    <n v="23"/>
    <n v="86.956500000000005"/>
    <x v="5644"/>
    <x v="1250"/>
    <s v="NHS NORTH WEST LONDON ICB - W2U3Z"/>
    <x v="104"/>
    <x v="15"/>
    <x v="41"/>
    <x v="6"/>
    <x v="7"/>
    <x v="7"/>
  </r>
  <r>
    <s v="E85122"/>
    <x v="1"/>
    <x v="5"/>
    <n v="54"/>
    <n v="72"/>
    <n v="75"/>
    <x v="5591"/>
    <x v="1254"/>
    <s v="NHS NORTH WEST LONDON ICB - W2U3Z"/>
    <x v="104"/>
    <x v="15"/>
    <x v="41"/>
    <x v="6"/>
    <x v="5"/>
    <x v="5"/>
  </r>
  <r>
    <s v="E84680"/>
    <x v="0"/>
    <x v="4"/>
    <n v="1"/>
    <n v="1"/>
    <n v="100"/>
    <x v="5622"/>
    <x v="1257"/>
    <s v="NHS NORTH WEST LONDON ICB - W2U3Z"/>
    <x v="104"/>
    <x v="15"/>
    <x v="41"/>
    <x v="6"/>
    <x v="4"/>
    <x v="4"/>
  </r>
  <r>
    <s v="E87768"/>
    <x v="0"/>
    <x v="5"/>
    <n v="11"/>
    <n v="11"/>
    <n v="100"/>
    <x v="5616"/>
    <x v="1247"/>
    <s v="NHS NORTH WEST LONDON ICB - W2U3Z"/>
    <x v="104"/>
    <x v="15"/>
    <x v="41"/>
    <x v="6"/>
    <x v="5"/>
    <x v="5"/>
  </r>
  <r>
    <s v="E85718"/>
    <x v="0"/>
    <x v="5"/>
    <n v="20"/>
    <n v="23"/>
    <n v="86.956500000000005"/>
    <x v="5596"/>
    <x v="1241"/>
    <s v="NHS NORTH WEST LONDON ICB - W2U3Z"/>
    <x v="104"/>
    <x v="15"/>
    <x v="41"/>
    <x v="6"/>
    <x v="5"/>
    <x v="5"/>
  </r>
  <r>
    <s v="E86605"/>
    <x v="1"/>
    <x v="5"/>
    <n v="9"/>
    <n v="9"/>
    <n v="100"/>
    <x v="5645"/>
    <x v="1259"/>
    <s v="NHS NORTH WEST LONDON ICB - W2U3Z"/>
    <x v="104"/>
    <x v="15"/>
    <x v="41"/>
    <x v="6"/>
    <x v="5"/>
    <x v="5"/>
  </r>
  <r>
    <s v="E84702"/>
    <x v="0"/>
    <x v="5"/>
    <n v="54"/>
    <n v="64"/>
    <n v="84.375"/>
    <x v="5592"/>
    <x v="1248"/>
    <s v="NHS NORTH WEST LONDON ICB - W2U3Z"/>
    <x v="104"/>
    <x v="15"/>
    <x v="41"/>
    <x v="6"/>
    <x v="5"/>
    <x v="5"/>
  </r>
  <r>
    <s v="E85064"/>
    <x v="0"/>
    <x v="8"/>
    <n v="4"/>
    <n v="9"/>
    <n v="44.444400000000002"/>
    <x v="5705"/>
    <x v="1242"/>
    <s v="NHS NORTH WEST LONDON ICB - W2U3Z"/>
    <x v="104"/>
    <x v="15"/>
    <x v="41"/>
    <x v="6"/>
    <x v="8"/>
    <x v="8"/>
  </r>
  <r>
    <s v="E85605"/>
    <x v="0"/>
    <x v="11"/>
    <n v="26"/>
    <n v="30"/>
    <n v="86.666600000000003"/>
    <x v="5780"/>
    <x v="1238"/>
    <s v="NHS NORTH WEST LONDON ICB - W2U3Z"/>
    <x v="104"/>
    <x v="15"/>
    <x v="41"/>
    <x v="6"/>
    <x v="11"/>
    <x v="11"/>
  </r>
  <r>
    <s v="E85122"/>
    <x v="0"/>
    <x v="5"/>
    <n v="53"/>
    <n v="72"/>
    <n v="73.611099999999993"/>
    <x v="5591"/>
    <x v="1254"/>
    <s v="NHS NORTH WEST LONDON ICB - W2U3Z"/>
    <x v="104"/>
    <x v="15"/>
    <x v="41"/>
    <x v="6"/>
    <x v="5"/>
    <x v="5"/>
  </r>
  <r>
    <s v="E87720"/>
    <x v="0"/>
    <x v="0"/>
    <n v="21"/>
    <n v="23"/>
    <n v="91.304299999999998"/>
    <x v="5522"/>
    <x v="1264"/>
    <s v="NHS NORTH WEST LONDON ICB - W2U3Z"/>
    <x v="104"/>
    <x v="15"/>
    <x v="41"/>
    <x v="6"/>
    <x v="0"/>
    <x v="0"/>
  </r>
  <r>
    <s v="E85058"/>
    <x v="0"/>
    <x v="2"/>
    <n v="42"/>
    <n v="49"/>
    <n v="85.714200000000005"/>
    <x v="5721"/>
    <x v="1249"/>
    <s v="NHS NORTH WEST LONDON ICB - W2U3Z"/>
    <x v="104"/>
    <x v="15"/>
    <x v="41"/>
    <x v="6"/>
    <x v="2"/>
    <x v="2"/>
  </r>
  <r>
    <s v="E87067"/>
    <x v="0"/>
    <x v="6"/>
    <n v="19"/>
    <n v="22"/>
    <n v="86.363600000000005"/>
    <x v="5703"/>
    <x v="1243"/>
    <s v="NHS NORTH WEST LONDON ICB - W2U3Z"/>
    <x v="104"/>
    <x v="15"/>
    <x v="41"/>
    <x v="6"/>
    <x v="6"/>
    <x v="6"/>
  </r>
  <r>
    <s v="E84645"/>
    <x v="0"/>
    <x v="8"/>
    <n v="11"/>
    <n v="14"/>
    <n v="78.571399999999997"/>
    <x v="5511"/>
    <x v="1250"/>
    <s v="NHS NORTH WEST LONDON ICB - W2U3Z"/>
    <x v="104"/>
    <x v="15"/>
    <x v="41"/>
    <x v="6"/>
    <x v="8"/>
    <x v="8"/>
  </r>
  <r>
    <s v="E85719"/>
    <x v="0"/>
    <x v="0"/>
    <n v="9"/>
    <n v="14"/>
    <n v="64.285700000000006"/>
    <x v="2147"/>
    <x v="1270"/>
    <s v="NHS NORTH WEST LONDON ICB - W2U3Z"/>
    <x v="104"/>
    <x v="15"/>
    <x v="41"/>
    <x v="6"/>
    <x v="0"/>
    <x v="0"/>
  </r>
  <r>
    <s v="Y02671"/>
    <x v="0"/>
    <x v="10"/>
    <n v="17"/>
    <n v="27"/>
    <n v="62.962899999999998"/>
    <x v="5588"/>
    <x v="1249"/>
    <s v="NHS NORTH WEST LONDON ICB - W2U3Z"/>
    <x v="104"/>
    <x v="15"/>
    <x v="41"/>
    <x v="6"/>
    <x v="10"/>
    <x v="10"/>
  </r>
  <r>
    <s v="E86029"/>
    <x v="1"/>
    <x v="6"/>
    <n v="23"/>
    <n v="34"/>
    <n v="67.647000000000006"/>
    <x v="5517"/>
    <x v="1260"/>
    <s v="NHS NORTH WEST LONDON ICB - W2U3Z"/>
    <x v="104"/>
    <x v="15"/>
    <x v="41"/>
    <x v="6"/>
    <x v="6"/>
    <x v="6"/>
  </r>
  <r>
    <s v="E87010"/>
    <x v="1"/>
    <x v="2"/>
    <n v="32"/>
    <n v="32"/>
    <n v="100"/>
    <x v="5491"/>
    <x v="1240"/>
    <s v="NHS NORTH WEST LONDON ICB - W2U3Z"/>
    <x v="104"/>
    <x v="15"/>
    <x v="41"/>
    <x v="6"/>
    <x v="2"/>
    <x v="2"/>
  </r>
  <r>
    <s v="E85656"/>
    <x v="1"/>
    <x v="1"/>
    <n v="14"/>
    <n v="18"/>
    <n v="77.777699999999996"/>
    <x v="5698"/>
    <x v="1274"/>
    <s v="NHS NORTH WEST LONDON ICB - W2U3Z"/>
    <x v="104"/>
    <x v="15"/>
    <x v="41"/>
    <x v="6"/>
    <x v="1"/>
    <x v="1"/>
  </r>
  <r>
    <s v="E84044"/>
    <x v="0"/>
    <x v="3"/>
    <n v="46"/>
    <n v="72"/>
    <n v="63.888800000000003"/>
    <x v="5498"/>
    <x v="1252"/>
    <s v="NHS NORTH WEST LONDON ICB - W2U3Z"/>
    <x v="104"/>
    <x v="15"/>
    <x v="41"/>
    <x v="6"/>
    <x v="3"/>
    <x v="3"/>
  </r>
  <r>
    <s v="E85119"/>
    <x v="0"/>
    <x v="9"/>
    <n v="8"/>
    <n v="11"/>
    <n v="72.727199999999996"/>
    <x v="5544"/>
    <x v="1272"/>
    <s v="NHS NORTH WEST LONDON ICB - W2U3Z"/>
    <x v="104"/>
    <x v="15"/>
    <x v="41"/>
    <x v="6"/>
    <x v="9"/>
    <x v="9"/>
  </r>
  <r>
    <s v="E84645"/>
    <x v="1"/>
    <x v="3"/>
    <n v="35"/>
    <n v="46"/>
    <n v="76.0869"/>
    <x v="5511"/>
    <x v="1250"/>
    <s v="NHS NORTH WEST LONDON ICB - W2U3Z"/>
    <x v="104"/>
    <x v="15"/>
    <x v="41"/>
    <x v="6"/>
    <x v="3"/>
    <x v="3"/>
  </r>
  <r>
    <s v="E85048"/>
    <x v="0"/>
    <x v="1"/>
    <n v="26"/>
    <n v="36"/>
    <n v="72.222200000000001"/>
    <x v="5755"/>
    <x v="1273"/>
    <s v="NHS NORTH WEST LONDON ICB - W2U3Z"/>
    <x v="104"/>
    <x v="15"/>
    <x v="41"/>
    <x v="6"/>
    <x v="1"/>
    <x v="1"/>
  </r>
  <r>
    <s v="E87002"/>
    <x v="0"/>
    <x v="6"/>
    <n v="39"/>
    <n v="57"/>
    <n v="68.421000000000006"/>
    <x v="37"/>
    <x v="1247"/>
    <s v="NHS NORTH WEST LONDON ICB - W2U3Z"/>
    <x v="104"/>
    <x v="15"/>
    <x v="41"/>
    <x v="6"/>
    <x v="6"/>
    <x v="6"/>
  </r>
  <r>
    <s v="E85035"/>
    <x v="0"/>
    <x v="10"/>
    <n v="22"/>
    <n v="24"/>
    <n v="91.666600000000003"/>
    <x v="5594"/>
    <x v="1241"/>
    <s v="NHS NORTH WEST LONDON ICB - W2U3Z"/>
    <x v="104"/>
    <x v="15"/>
    <x v="41"/>
    <x v="6"/>
    <x v="10"/>
    <x v="10"/>
  </r>
  <r>
    <s v="E84676"/>
    <x v="1"/>
    <x v="11"/>
    <n v="13"/>
    <n v="13"/>
    <n v="100"/>
    <x v="5558"/>
    <x v="1257"/>
    <s v="NHS NORTH WEST LONDON ICB - W2U3Z"/>
    <x v="104"/>
    <x v="15"/>
    <x v="41"/>
    <x v="6"/>
    <x v="11"/>
    <x v="11"/>
  </r>
  <r>
    <s v="E87005"/>
    <x v="1"/>
    <x v="11"/>
    <n v="21"/>
    <n v="24"/>
    <n v="87.5"/>
    <x v="5732"/>
    <x v="1247"/>
    <s v="NHS NORTH WEST LONDON ICB - W2U3Z"/>
    <x v="104"/>
    <x v="15"/>
    <x v="41"/>
    <x v="6"/>
    <x v="11"/>
    <x v="11"/>
  </r>
  <r>
    <s v="E87739"/>
    <x v="0"/>
    <x v="2"/>
    <n v="49"/>
    <n v="57"/>
    <n v="85.9649"/>
    <x v="5494"/>
    <x v="1247"/>
    <s v="NHS NORTH WEST LONDON ICB - W2U3Z"/>
    <x v="104"/>
    <x v="15"/>
    <x v="41"/>
    <x v="6"/>
    <x v="2"/>
    <x v="2"/>
  </r>
  <r>
    <s v="E87755"/>
    <x v="0"/>
    <x v="0"/>
    <n v="6"/>
    <n v="8"/>
    <n v="75"/>
    <x v="5434"/>
    <x v="1266"/>
    <s v="NHS NORTH WEST LONDON ICB - W2U3Z"/>
    <x v="104"/>
    <x v="15"/>
    <x v="41"/>
    <x v="6"/>
    <x v="0"/>
    <x v="0"/>
  </r>
  <r>
    <s v="E84685"/>
    <x v="1"/>
    <x v="1"/>
    <n v="11"/>
    <n v="17"/>
    <n v="64.705799999999996"/>
    <x v="5633"/>
    <x v="1271"/>
    <s v="NHS NORTH WEST LONDON ICB - W2U3Z"/>
    <x v="104"/>
    <x v="15"/>
    <x v="41"/>
    <x v="6"/>
    <x v="1"/>
    <x v="1"/>
  </r>
  <r>
    <s v="E86005"/>
    <x v="0"/>
    <x v="4"/>
    <n v="7"/>
    <n v="7"/>
    <n v="100"/>
    <x v="5508"/>
    <x v="1258"/>
    <s v="NHS NORTH WEST LONDON ICB - W2U3Z"/>
    <x v="104"/>
    <x v="15"/>
    <x v="41"/>
    <x v="6"/>
    <x v="4"/>
    <x v="4"/>
  </r>
  <r>
    <s v="E84083"/>
    <x v="1"/>
    <x v="11"/>
    <n v="34"/>
    <n v="37"/>
    <n v="91.891800000000003"/>
    <x v="5753"/>
    <x v="1246"/>
    <s v="NHS NORTH WEST LONDON ICB - W2U3Z"/>
    <x v="104"/>
    <x v="15"/>
    <x v="41"/>
    <x v="6"/>
    <x v="11"/>
    <x v="11"/>
  </r>
  <r>
    <s v="E86632"/>
    <x v="1"/>
    <x v="1"/>
    <n v="30"/>
    <n v="38"/>
    <n v="78.947299999999998"/>
    <x v="5555"/>
    <x v="1276"/>
    <s v="NHS NORTH WEST LONDON ICB - W2U3Z"/>
    <x v="104"/>
    <x v="15"/>
    <x v="41"/>
    <x v="6"/>
    <x v="1"/>
    <x v="1"/>
  </r>
  <r>
    <s v="E86629"/>
    <x v="1"/>
    <x v="3"/>
    <n v="11"/>
    <n v="12"/>
    <n v="91.666600000000003"/>
    <x v="5673"/>
    <x v="1259"/>
    <s v="NHS NORTH WEST LONDON ICB - W2U3Z"/>
    <x v="104"/>
    <x v="15"/>
    <x v="41"/>
    <x v="6"/>
    <x v="3"/>
    <x v="3"/>
  </r>
  <r>
    <s v="E86009"/>
    <x v="0"/>
    <x v="0"/>
    <n v="23"/>
    <n v="29"/>
    <n v="79.310299999999998"/>
    <x v="2919"/>
    <x v="1279"/>
    <s v="NHS NORTH WEST LONDON ICB - W2U3Z"/>
    <x v="104"/>
    <x v="15"/>
    <x v="41"/>
    <x v="6"/>
    <x v="0"/>
    <x v="0"/>
  </r>
  <r>
    <s v="E87052"/>
    <x v="0"/>
    <x v="8"/>
    <n v="4"/>
    <n v="5"/>
    <n v="80"/>
    <x v="5720"/>
    <x v="1255"/>
    <s v="NHS NORTH WEST LONDON ICB - W2U3Z"/>
    <x v="104"/>
    <x v="15"/>
    <x v="41"/>
    <x v="6"/>
    <x v="8"/>
    <x v="8"/>
  </r>
  <r>
    <s v="E86619"/>
    <x v="1"/>
    <x v="5"/>
    <n v="13"/>
    <n v="13"/>
    <n v="100"/>
    <x v="5631"/>
    <x v="1259"/>
    <s v="NHS NORTH WEST LONDON ICB - W2U3Z"/>
    <x v="104"/>
    <x v="15"/>
    <x v="41"/>
    <x v="6"/>
    <x v="5"/>
    <x v="5"/>
  </r>
  <r>
    <s v="E87663"/>
    <x v="0"/>
    <x v="9"/>
    <n v="2"/>
    <n v="2"/>
    <n v="100"/>
    <x v="5485"/>
    <x v="1240"/>
    <s v="NHS NORTH WEST LONDON ICB - W2U3Z"/>
    <x v="104"/>
    <x v="15"/>
    <x v="41"/>
    <x v="6"/>
    <x v="9"/>
    <x v="9"/>
  </r>
  <r>
    <s v="E85058"/>
    <x v="1"/>
    <x v="2"/>
    <n v="44"/>
    <n v="49"/>
    <n v="89.795900000000003"/>
    <x v="5721"/>
    <x v="1249"/>
    <s v="NHS NORTH WEST LONDON ICB - W2U3Z"/>
    <x v="104"/>
    <x v="15"/>
    <x v="41"/>
    <x v="6"/>
    <x v="2"/>
    <x v="2"/>
  </r>
  <r>
    <s v="E85128"/>
    <x v="1"/>
    <x v="6"/>
    <n v="28"/>
    <n v="32"/>
    <n v="87.5"/>
    <x v="5688"/>
    <x v="1270"/>
    <s v="NHS NORTH WEST LONDON ICB - W2U3Z"/>
    <x v="104"/>
    <x v="15"/>
    <x v="41"/>
    <x v="6"/>
    <x v="6"/>
    <x v="6"/>
  </r>
  <r>
    <s v="E84063"/>
    <x v="0"/>
    <x v="2"/>
    <n v="26"/>
    <n v="31"/>
    <n v="83.870900000000006"/>
    <x v="5534"/>
    <x v="1263"/>
    <s v="NHS NORTH WEST LONDON ICB - W2U3Z"/>
    <x v="104"/>
    <x v="15"/>
    <x v="41"/>
    <x v="6"/>
    <x v="2"/>
    <x v="2"/>
  </r>
  <r>
    <s v="E87648"/>
    <x v="0"/>
    <x v="7"/>
    <n v="1"/>
    <n v="2"/>
    <n v="50"/>
    <x v="5595"/>
    <x v="1256"/>
    <s v="NHS NORTH WEST LONDON ICB - W2U3Z"/>
    <x v="104"/>
    <x v="15"/>
    <x v="41"/>
    <x v="6"/>
    <x v="7"/>
    <x v="7"/>
  </r>
  <r>
    <s v="E85111"/>
    <x v="0"/>
    <x v="9"/>
    <n v="11"/>
    <n v="11"/>
    <n v="100"/>
    <x v="5706"/>
    <x v="1253"/>
    <s v="NHS NORTH WEST LONDON ICB - W2U3Z"/>
    <x v="104"/>
    <x v="15"/>
    <x v="41"/>
    <x v="6"/>
    <x v="9"/>
    <x v="9"/>
  </r>
  <r>
    <s v="E84078"/>
    <x v="0"/>
    <x v="6"/>
    <n v="36"/>
    <n v="39"/>
    <n v="92.307599999999994"/>
    <x v="5788"/>
    <x v="1239"/>
    <s v="NHS NORTH WEST LONDON ICB - W2U3Z"/>
    <x v="104"/>
    <x v="15"/>
    <x v="41"/>
    <x v="6"/>
    <x v="6"/>
    <x v="6"/>
  </r>
  <r>
    <s v="E85007"/>
    <x v="0"/>
    <x v="9"/>
    <n v="17"/>
    <n v="21"/>
    <n v="80.952299999999994"/>
    <x v="5630"/>
    <x v="1238"/>
    <s v="NHS NORTH WEST LONDON ICB - W2U3Z"/>
    <x v="104"/>
    <x v="15"/>
    <x v="41"/>
    <x v="6"/>
    <x v="9"/>
    <x v="9"/>
  </r>
  <r>
    <s v="E87069"/>
    <x v="0"/>
    <x v="1"/>
    <n v="4"/>
    <n v="6"/>
    <n v="66.666600000000003"/>
    <x v="5547"/>
    <x v="1256"/>
    <s v="NHS NORTH WEST LONDON ICB - W2U3Z"/>
    <x v="104"/>
    <x v="15"/>
    <x v="41"/>
    <x v="6"/>
    <x v="1"/>
    <x v="1"/>
  </r>
  <r>
    <s v="E87005"/>
    <x v="1"/>
    <x v="6"/>
    <n v="14"/>
    <n v="17"/>
    <n v="82.352900000000005"/>
    <x v="5732"/>
    <x v="1247"/>
    <s v="NHS NORTH WEST LONDON ICB - W2U3Z"/>
    <x v="104"/>
    <x v="15"/>
    <x v="41"/>
    <x v="6"/>
    <x v="6"/>
    <x v="6"/>
  </r>
  <r>
    <s v="E84080"/>
    <x v="0"/>
    <x v="10"/>
    <n v="14"/>
    <n v="16"/>
    <n v="87.5"/>
    <x v="5565"/>
    <x v="1278"/>
    <s v="NHS NORTH WEST LONDON ICB - W2U3Z"/>
    <x v="104"/>
    <x v="15"/>
    <x v="41"/>
    <x v="6"/>
    <x v="10"/>
    <x v="10"/>
  </r>
  <r>
    <s v="E86632"/>
    <x v="0"/>
    <x v="1"/>
    <n v="29"/>
    <n v="38"/>
    <n v="76.315700000000007"/>
    <x v="5555"/>
    <x v="1276"/>
    <s v="NHS NORTH WEST LONDON ICB - W2U3Z"/>
    <x v="104"/>
    <x v="15"/>
    <x v="41"/>
    <x v="6"/>
    <x v="1"/>
    <x v="1"/>
  </r>
  <r>
    <s v="E85128"/>
    <x v="0"/>
    <x v="4"/>
    <n v="12"/>
    <n v="13"/>
    <n v="92.307599999999994"/>
    <x v="5688"/>
    <x v="1270"/>
    <s v="NHS NORTH WEST LONDON ICB - W2U3Z"/>
    <x v="104"/>
    <x v="15"/>
    <x v="41"/>
    <x v="6"/>
    <x v="4"/>
    <x v="4"/>
  </r>
  <r>
    <s v="E86637"/>
    <x v="0"/>
    <x v="11"/>
    <n v="39"/>
    <n v="55"/>
    <n v="70.909000000000006"/>
    <x v="5619"/>
    <x v="1276"/>
    <s v="NHS NORTH WEST LONDON ICB - W2U3Z"/>
    <x v="104"/>
    <x v="15"/>
    <x v="41"/>
    <x v="6"/>
    <x v="11"/>
    <x v="11"/>
  </r>
  <r>
    <s v="E85004"/>
    <x v="1"/>
    <x v="6"/>
    <n v="20"/>
    <n v="23"/>
    <n v="86.956500000000005"/>
    <x v="5503"/>
    <x v="1238"/>
    <s v="NHS NORTH WEST LONDON ICB - W2U3Z"/>
    <x v="104"/>
    <x v="15"/>
    <x v="41"/>
    <x v="6"/>
    <x v="6"/>
    <x v="6"/>
  </r>
  <r>
    <s v="E84009"/>
    <x v="1"/>
    <x v="5"/>
    <n v="121"/>
    <n v="131"/>
    <n v="92.366399999999999"/>
    <x v="5725"/>
    <x v="1268"/>
    <s v="NHS NORTH WEST LONDON ICB - W2U3Z"/>
    <x v="104"/>
    <x v="15"/>
    <x v="41"/>
    <x v="6"/>
    <x v="5"/>
    <x v="5"/>
  </r>
  <r>
    <s v="E85681"/>
    <x v="0"/>
    <x v="8"/>
    <n v="3"/>
    <n v="4"/>
    <n v="75"/>
    <x v="5653"/>
    <x v="1280"/>
    <s v="NHS NORTH WEST LONDON ICB - W2U3Z"/>
    <x v="104"/>
    <x v="15"/>
    <x v="41"/>
    <x v="6"/>
    <x v="8"/>
    <x v="8"/>
  </r>
  <r>
    <s v="E84028"/>
    <x v="0"/>
    <x v="4"/>
    <n v="0"/>
    <n v="3"/>
    <n v="0"/>
    <x v="5640"/>
    <x v="1250"/>
    <s v="NHS NORTH WEST LONDON ICB - W2U3Z"/>
    <x v="104"/>
    <x v="15"/>
    <x v="41"/>
    <x v="6"/>
    <x v="4"/>
    <x v="4"/>
  </r>
  <r>
    <s v="Y00507"/>
    <x v="0"/>
    <x v="7"/>
    <n v="10"/>
    <n v="12"/>
    <n v="83.333299999999994"/>
    <x v="5756"/>
    <x v="1243"/>
    <s v="NHS NORTH WEST LONDON ICB - W2U3Z"/>
    <x v="104"/>
    <x v="15"/>
    <x v="41"/>
    <x v="6"/>
    <x v="7"/>
    <x v="7"/>
  </r>
  <r>
    <s v="E85041"/>
    <x v="0"/>
    <x v="4"/>
    <n v="0"/>
    <n v="1"/>
    <n v="0"/>
    <x v="5704"/>
    <x v="1245"/>
    <s v="NHS NORTH WEST LONDON ICB - W2U3Z"/>
    <x v="104"/>
    <x v="15"/>
    <x v="41"/>
    <x v="6"/>
    <x v="4"/>
    <x v="4"/>
  </r>
  <r>
    <s v="E84007"/>
    <x v="0"/>
    <x v="0"/>
    <n v="26"/>
    <n v="39"/>
    <n v="66.666600000000003"/>
    <x v="5690"/>
    <x v="1239"/>
    <s v="NHS NORTH WEST LONDON ICB - W2U3Z"/>
    <x v="104"/>
    <x v="15"/>
    <x v="41"/>
    <x v="6"/>
    <x v="0"/>
    <x v="0"/>
  </r>
  <r>
    <s v="E85053"/>
    <x v="1"/>
    <x v="5"/>
    <n v="16"/>
    <n v="18"/>
    <n v="88.888800000000003"/>
    <x v="2589"/>
    <x v="1253"/>
    <s v="NHS NORTH WEST LONDON ICB - W2U3Z"/>
    <x v="104"/>
    <x v="15"/>
    <x v="41"/>
    <x v="6"/>
    <x v="5"/>
    <x v="5"/>
  </r>
  <r>
    <s v="E85736"/>
    <x v="1"/>
    <x v="11"/>
    <n v="48"/>
    <n v="59"/>
    <n v="81.355900000000005"/>
    <x v="5669"/>
    <x v="1241"/>
    <s v="NHS NORTH WEST LONDON ICB - W2U3Z"/>
    <x v="104"/>
    <x v="15"/>
    <x v="41"/>
    <x v="6"/>
    <x v="11"/>
    <x v="11"/>
  </r>
  <r>
    <s v="Y03441"/>
    <x v="0"/>
    <x v="1"/>
    <n v="18"/>
    <n v="26"/>
    <n v="69.230699999999999"/>
    <x v="5656"/>
    <x v="1282"/>
    <s v="NHS NORTH WEST LONDON ICB - W2U3Z"/>
    <x v="104"/>
    <x v="15"/>
    <x v="41"/>
    <x v="6"/>
    <x v="1"/>
    <x v="1"/>
  </r>
  <r>
    <s v="E85003"/>
    <x v="0"/>
    <x v="9"/>
    <n v="19"/>
    <n v="22"/>
    <n v="86.363600000000005"/>
    <x v="5758"/>
    <x v="1275"/>
    <s v="NHS NORTH WEST LONDON ICB - W2U3Z"/>
    <x v="104"/>
    <x v="15"/>
    <x v="41"/>
    <x v="6"/>
    <x v="9"/>
    <x v="9"/>
  </r>
  <r>
    <s v="E85034"/>
    <x v="1"/>
    <x v="11"/>
    <n v="25"/>
    <n v="38"/>
    <n v="65.789400000000001"/>
    <x v="5516"/>
    <x v="1254"/>
    <s v="NHS NORTH WEST LONDON ICB - W2U3Z"/>
    <x v="104"/>
    <x v="15"/>
    <x v="41"/>
    <x v="6"/>
    <x v="11"/>
    <x v="11"/>
  </r>
  <r>
    <s v="E85633"/>
    <x v="0"/>
    <x v="3"/>
    <n v="7"/>
    <n v="11"/>
    <n v="63.636299999999999"/>
    <x v="5712"/>
    <x v="1274"/>
    <s v="NHS NORTH WEST LONDON ICB - W2U3Z"/>
    <x v="104"/>
    <x v="15"/>
    <x v="41"/>
    <x v="6"/>
    <x v="3"/>
    <x v="3"/>
  </r>
  <r>
    <s v="E85006"/>
    <x v="0"/>
    <x v="7"/>
    <n v="3"/>
    <n v="5"/>
    <n v="60"/>
    <x v="5015"/>
    <x v="1274"/>
    <s v="NHS NORTH WEST LONDON ICB - W2U3Z"/>
    <x v="104"/>
    <x v="15"/>
    <x v="41"/>
    <x v="6"/>
    <x v="7"/>
    <x v="7"/>
  </r>
  <r>
    <s v="E87038"/>
    <x v="1"/>
    <x v="6"/>
    <n v="7"/>
    <n v="8"/>
    <n v="87.5"/>
    <x v="5580"/>
    <x v="1266"/>
    <s v="NHS NORTH WEST LONDON ICB - W2U3Z"/>
    <x v="104"/>
    <x v="15"/>
    <x v="41"/>
    <x v="6"/>
    <x v="6"/>
    <x v="6"/>
  </r>
  <r>
    <s v="E87024"/>
    <x v="0"/>
    <x v="7"/>
    <n v="13"/>
    <n v="15"/>
    <n v="86.666600000000003"/>
    <x v="5702"/>
    <x v="1267"/>
    <s v="NHS NORTH WEST LONDON ICB - W2U3Z"/>
    <x v="104"/>
    <x v="15"/>
    <x v="41"/>
    <x v="6"/>
    <x v="7"/>
    <x v="7"/>
  </r>
  <r>
    <s v="E86004"/>
    <x v="0"/>
    <x v="10"/>
    <n v="35"/>
    <n v="47"/>
    <n v="74.468000000000004"/>
    <x v="2589"/>
    <x v="1258"/>
    <s v="NHS NORTH WEST LONDON ICB - W2U3Z"/>
    <x v="104"/>
    <x v="15"/>
    <x v="41"/>
    <x v="6"/>
    <x v="10"/>
    <x v="10"/>
  </r>
  <r>
    <s v="E86015"/>
    <x v="0"/>
    <x v="9"/>
    <n v="19"/>
    <n v="34"/>
    <n v="55.882300000000001"/>
    <x v="5763"/>
    <x v="1279"/>
    <s v="NHS NORTH WEST LONDON ICB - W2U3Z"/>
    <x v="104"/>
    <x v="15"/>
    <x v="41"/>
    <x v="6"/>
    <x v="9"/>
    <x v="9"/>
  </r>
  <r>
    <s v="E87738"/>
    <x v="0"/>
    <x v="0"/>
    <n v="31"/>
    <n v="42"/>
    <n v="73.8095"/>
    <x v="5735"/>
    <x v="1264"/>
    <s v="NHS NORTH WEST LONDON ICB - W2U3Z"/>
    <x v="104"/>
    <x v="15"/>
    <x v="41"/>
    <x v="6"/>
    <x v="0"/>
    <x v="0"/>
  </r>
  <r>
    <s v="E87016"/>
    <x v="0"/>
    <x v="7"/>
    <n v="11"/>
    <n v="15"/>
    <n v="73.333299999999994"/>
    <x v="5146"/>
    <x v="1267"/>
    <s v="NHS NORTH WEST LONDON ICB - W2U3Z"/>
    <x v="104"/>
    <x v="15"/>
    <x v="41"/>
    <x v="6"/>
    <x v="7"/>
    <x v="7"/>
  </r>
  <r>
    <s v="E84032"/>
    <x v="0"/>
    <x v="5"/>
    <n v="26"/>
    <n v="31"/>
    <n v="83.870900000000006"/>
    <x v="5539"/>
    <x v="1271"/>
    <s v="NHS NORTH WEST LONDON ICB - W2U3Z"/>
    <x v="104"/>
    <x v="15"/>
    <x v="41"/>
    <x v="6"/>
    <x v="5"/>
    <x v="5"/>
  </r>
  <r>
    <s v="E85624"/>
    <x v="0"/>
    <x v="6"/>
    <n v="12"/>
    <n v="20"/>
    <n v="60"/>
    <x v="5556"/>
    <x v="1273"/>
    <s v="NHS NORTH WEST LONDON ICB - W2U3Z"/>
    <x v="104"/>
    <x v="15"/>
    <x v="41"/>
    <x v="6"/>
    <x v="6"/>
    <x v="6"/>
  </r>
  <r>
    <s v="Y02842"/>
    <x v="1"/>
    <x v="2"/>
    <n v="28"/>
    <n v="40"/>
    <n v="70"/>
    <x v="5524"/>
    <x v="1266"/>
    <s v="NHS NORTH WEST LONDON ICB - W2U3Z"/>
    <x v="104"/>
    <x v="15"/>
    <x v="41"/>
    <x v="6"/>
    <x v="2"/>
    <x v="2"/>
  </r>
  <r>
    <s v="E85064"/>
    <x v="0"/>
    <x v="5"/>
    <n v="36"/>
    <n v="49"/>
    <n v="73.469300000000004"/>
    <x v="5705"/>
    <x v="1242"/>
    <s v="NHS NORTH WEST LONDON ICB - W2U3Z"/>
    <x v="104"/>
    <x v="15"/>
    <x v="41"/>
    <x v="6"/>
    <x v="5"/>
    <x v="5"/>
  </r>
  <r>
    <s v="E87008"/>
    <x v="1"/>
    <x v="6"/>
    <n v="29"/>
    <n v="34"/>
    <n v="85.2941"/>
    <x v="5762"/>
    <x v="1255"/>
    <s v="NHS NORTH WEST LONDON ICB - W2U3Z"/>
    <x v="104"/>
    <x v="15"/>
    <x v="41"/>
    <x v="6"/>
    <x v="6"/>
    <x v="6"/>
  </r>
  <r>
    <s v="E85736"/>
    <x v="0"/>
    <x v="10"/>
    <n v="25"/>
    <n v="29"/>
    <n v="86.206800000000001"/>
    <x v="5669"/>
    <x v="1241"/>
    <s v="NHS NORTH WEST LONDON ICB - W2U3Z"/>
    <x v="104"/>
    <x v="15"/>
    <x v="41"/>
    <x v="6"/>
    <x v="10"/>
    <x v="10"/>
  </r>
  <r>
    <s v="E84620"/>
    <x v="0"/>
    <x v="1"/>
    <n v="8"/>
    <n v="11"/>
    <n v="72.727199999999996"/>
    <x v="5606"/>
    <x v="1271"/>
    <s v="NHS NORTH WEST LONDON ICB - W2U3Z"/>
    <x v="104"/>
    <x v="15"/>
    <x v="41"/>
    <x v="6"/>
    <x v="1"/>
    <x v="1"/>
  </r>
  <r>
    <s v="E85074"/>
    <x v="0"/>
    <x v="0"/>
    <n v="14"/>
    <n v="17"/>
    <n v="82.352900000000005"/>
    <x v="5667"/>
    <x v="1281"/>
    <s v="NHS NORTH WEST LONDON ICB - W2U3Z"/>
    <x v="104"/>
    <x v="15"/>
    <x v="41"/>
    <x v="6"/>
    <x v="0"/>
    <x v="0"/>
  </r>
  <r>
    <s v="E84647"/>
    <x v="0"/>
    <x v="4"/>
    <n v="3"/>
    <n v="3"/>
    <n v="100"/>
    <x v="5691"/>
    <x v="1257"/>
    <s v="NHS NORTH WEST LONDON ICB - W2U3Z"/>
    <x v="104"/>
    <x v="15"/>
    <x v="41"/>
    <x v="6"/>
    <x v="4"/>
    <x v="4"/>
  </r>
  <r>
    <s v="Y01221"/>
    <x v="0"/>
    <x v="3"/>
    <n v="15"/>
    <n v="18"/>
    <n v="83.333299999999994"/>
    <x v="5540"/>
    <x v="1272"/>
    <s v="NHS NORTH WEST LONDON ICB - W2U3Z"/>
    <x v="104"/>
    <x v="15"/>
    <x v="41"/>
    <x v="6"/>
    <x v="3"/>
    <x v="3"/>
  </r>
  <r>
    <s v="E87681"/>
    <x v="0"/>
    <x v="8"/>
    <n v="8"/>
    <n v="10"/>
    <n v="80"/>
    <x v="5647"/>
    <x v="1255"/>
    <s v="NHS NORTH WEST LONDON ICB - W2U3Z"/>
    <x v="104"/>
    <x v="15"/>
    <x v="41"/>
    <x v="6"/>
    <x v="8"/>
    <x v="8"/>
  </r>
  <r>
    <s v="E87691"/>
    <x v="0"/>
    <x v="2"/>
    <n v="0"/>
    <n v="0"/>
    <m/>
    <x v="5571"/>
    <x v="1247"/>
    <s v="NHS NORTH WEST LONDON ICB - W2U3Z"/>
    <x v="104"/>
    <x v="15"/>
    <x v="41"/>
    <x v="6"/>
    <x v="2"/>
    <x v="2"/>
  </r>
  <r>
    <s v="E86626"/>
    <x v="1"/>
    <x v="5"/>
    <n v="28"/>
    <n v="31"/>
    <n v="90.322500000000005"/>
    <x v="5566"/>
    <x v="1259"/>
    <s v="NHS NORTH WEST LONDON ICB - W2U3Z"/>
    <x v="104"/>
    <x v="15"/>
    <x v="41"/>
    <x v="6"/>
    <x v="5"/>
    <x v="5"/>
  </r>
  <r>
    <s v="E87006"/>
    <x v="0"/>
    <x v="7"/>
    <n v="7"/>
    <n v="9"/>
    <n v="77.777699999999996"/>
    <x v="5581"/>
    <x v="1240"/>
    <s v="NHS NORTH WEST LONDON ICB - W2U3Z"/>
    <x v="104"/>
    <x v="15"/>
    <x v="41"/>
    <x v="6"/>
    <x v="7"/>
    <x v="7"/>
  </r>
  <r>
    <s v="E84074"/>
    <x v="0"/>
    <x v="6"/>
    <n v="27"/>
    <n v="32"/>
    <n v="84.375"/>
    <x v="5658"/>
    <x v="1250"/>
    <s v="NHS NORTH WEST LONDON ICB - W2U3Z"/>
    <x v="104"/>
    <x v="15"/>
    <x v="41"/>
    <x v="6"/>
    <x v="6"/>
    <x v="6"/>
  </r>
  <r>
    <s v="E86615"/>
    <x v="0"/>
    <x v="11"/>
    <n v="29"/>
    <n v="37"/>
    <n v="78.378299999999996"/>
    <x v="5790"/>
    <x v="1269"/>
    <s v="NHS NORTH WEST LONDON ICB - W2U3Z"/>
    <x v="104"/>
    <x v="15"/>
    <x v="41"/>
    <x v="6"/>
    <x v="11"/>
    <x v="11"/>
  </r>
  <r>
    <s v="E86020"/>
    <x v="1"/>
    <x v="1"/>
    <n v="12"/>
    <n v="16"/>
    <n v="75"/>
    <x v="5617"/>
    <x v="1276"/>
    <s v="NHS NORTH WEST LONDON ICB - W2U3Z"/>
    <x v="104"/>
    <x v="15"/>
    <x v="41"/>
    <x v="6"/>
    <x v="1"/>
    <x v="1"/>
  </r>
  <r>
    <s v="E87066"/>
    <x v="0"/>
    <x v="1"/>
    <n v="35"/>
    <n v="38"/>
    <n v="92.105199999999996"/>
    <x v="5505"/>
    <x v="1256"/>
    <s v="NHS NORTH WEST LONDON ICB - W2U3Z"/>
    <x v="104"/>
    <x v="15"/>
    <x v="41"/>
    <x v="6"/>
    <x v="1"/>
    <x v="1"/>
  </r>
  <r>
    <s v="E84626"/>
    <x v="1"/>
    <x v="11"/>
    <n v="37"/>
    <n v="38"/>
    <n v="97.368399999999994"/>
    <x v="5586"/>
    <x v="1246"/>
    <s v="NHS NORTH WEST LONDON ICB - W2U3Z"/>
    <x v="104"/>
    <x v="15"/>
    <x v="41"/>
    <x v="6"/>
    <x v="11"/>
    <x v="11"/>
  </r>
  <r>
    <s v="Y02589"/>
    <x v="0"/>
    <x v="1"/>
    <n v="33"/>
    <n v="43"/>
    <n v="76.744100000000003"/>
    <x v="5742"/>
    <x v="1273"/>
    <s v="NHS NORTH WEST LONDON ICB - W2U3Z"/>
    <x v="104"/>
    <x v="15"/>
    <x v="41"/>
    <x v="6"/>
    <x v="1"/>
    <x v="1"/>
  </r>
  <r>
    <s v="E85707"/>
    <x v="0"/>
    <x v="1"/>
    <n v="32"/>
    <n v="41"/>
    <n v="78.048699999999997"/>
    <x v="5741"/>
    <x v="1280"/>
    <s v="NHS NORTH WEST LONDON ICB - W2U3Z"/>
    <x v="104"/>
    <x v="15"/>
    <x v="41"/>
    <x v="6"/>
    <x v="1"/>
    <x v="1"/>
  </r>
  <r>
    <s v="E85029"/>
    <x v="0"/>
    <x v="4"/>
    <n v="4"/>
    <n v="5"/>
    <n v="80"/>
    <x v="5576"/>
    <x v="1277"/>
    <s v="NHS NORTH WEST LONDON ICB - W2U3Z"/>
    <x v="104"/>
    <x v="15"/>
    <x v="41"/>
    <x v="6"/>
    <x v="4"/>
    <x v="4"/>
  </r>
  <r>
    <s v="E87009"/>
    <x v="0"/>
    <x v="6"/>
    <n v="28"/>
    <n v="34"/>
    <n v="82.352900000000005"/>
    <x v="5646"/>
    <x v="1267"/>
    <s v="NHS NORTH WEST LONDON ICB - W2U3Z"/>
    <x v="104"/>
    <x v="15"/>
    <x v="41"/>
    <x v="6"/>
    <x v="6"/>
    <x v="6"/>
  </r>
  <r>
    <s v="E84646"/>
    <x v="0"/>
    <x v="2"/>
    <n v="66"/>
    <n v="76"/>
    <n v="86.842100000000002"/>
    <x v="5665"/>
    <x v="1261"/>
    <s v="NHS NORTH WEST LONDON ICB - W2U3Z"/>
    <x v="104"/>
    <x v="15"/>
    <x v="41"/>
    <x v="6"/>
    <x v="2"/>
    <x v="2"/>
  </r>
  <r>
    <s v="E86038"/>
    <x v="0"/>
    <x v="2"/>
    <n v="39"/>
    <n v="45"/>
    <n v="86.666600000000003"/>
    <x v="5605"/>
    <x v="1260"/>
    <s v="NHS NORTH WEST LONDON ICB - W2U3Z"/>
    <x v="104"/>
    <x v="15"/>
    <x v="41"/>
    <x v="6"/>
    <x v="2"/>
    <x v="2"/>
  </r>
  <r>
    <s v="E84067"/>
    <x v="0"/>
    <x v="8"/>
    <n v="6"/>
    <n v="10"/>
    <n v="60"/>
    <x v="813"/>
    <x v="1246"/>
    <s v="NHS NORTH WEST LONDON ICB - W2U3Z"/>
    <x v="104"/>
    <x v="15"/>
    <x v="41"/>
    <x v="6"/>
    <x v="8"/>
    <x v="8"/>
  </r>
  <r>
    <s v="E85041"/>
    <x v="0"/>
    <x v="7"/>
    <n v="4"/>
    <n v="9"/>
    <n v="44.444400000000002"/>
    <x v="5704"/>
    <x v="1245"/>
    <s v="NHS NORTH WEST LONDON ICB - W2U3Z"/>
    <x v="104"/>
    <x v="15"/>
    <x v="41"/>
    <x v="6"/>
    <x v="7"/>
    <x v="7"/>
  </r>
  <r>
    <s v="E86001"/>
    <x v="0"/>
    <x v="6"/>
    <n v="75"/>
    <n v="83"/>
    <n v="90.361400000000003"/>
    <x v="5569"/>
    <x v="1269"/>
    <s v="NHS NORTH WEST LONDON ICB - W2U3Z"/>
    <x v="104"/>
    <x v="15"/>
    <x v="41"/>
    <x v="6"/>
    <x v="6"/>
    <x v="6"/>
  </r>
  <r>
    <s v="E86012"/>
    <x v="1"/>
    <x v="2"/>
    <n v="83"/>
    <n v="89"/>
    <n v="93.258399999999995"/>
    <x v="5542"/>
    <x v="1259"/>
    <s v="NHS NORTH WEST LONDON ICB - W2U3Z"/>
    <x v="104"/>
    <x v="15"/>
    <x v="41"/>
    <x v="6"/>
    <x v="2"/>
    <x v="2"/>
  </r>
  <r>
    <s v="E86017"/>
    <x v="1"/>
    <x v="3"/>
    <n v="36"/>
    <n v="46"/>
    <n v="78.260800000000003"/>
    <x v="5610"/>
    <x v="1260"/>
    <s v="NHS NORTH WEST LONDON ICB - W2U3Z"/>
    <x v="104"/>
    <x v="15"/>
    <x v="41"/>
    <x v="6"/>
    <x v="3"/>
    <x v="3"/>
  </r>
  <r>
    <s v="E85119"/>
    <x v="0"/>
    <x v="4"/>
    <n v="3"/>
    <n v="6"/>
    <n v="50"/>
    <x v="5544"/>
    <x v="1272"/>
    <s v="NHS NORTH WEST LONDON ICB - W2U3Z"/>
    <x v="104"/>
    <x v="15"/>
    <x v="41"/>
    <x v="6"/>
    <x v="4"/>
    <x v="4"/>
  </r>
  <r>
    <s v="E85658"/>
    <x v="0"/>
    <x v="4"/>
    <n v="4"/>
    <n v="7"/>
    <n v="57.142800000000001"/>
    <x v="5585"/>
    <x v="1244"/>
    <s v="NHS NORTH WEST LONDON ICB - W2U3Z"/>
    <x v="104"/>
    <x v="15"/>
    <x v="41"/>
    <x v="6"/>
    <x v="4"/>
    <x v="4"/>
  </r>
  <r>
    <s v="E85715"/>
    <x v="0"/>
    <x v="9"/>
    <n v="12"/>
    <n v="17"/>
    <n v="70.588200000000001"/>
    <x v="5500"/>
    <x v="1242"/>
    <s v="NHS NORTH WEST LONDON ICB - W2U3Z"/>
    <x v="104"/>
    <x v="15"/>
    <x v="41"/>
    <x v="6"/>
    <x v="9"/>
    <x v="9"/>
  </r>
  <r>
    <s v="E87648"/>
    <x v="1"/>
    <x v="11"/>
    <n v="8"/>
    <n v="8"/>
    <n v="100"/>
    <x v="5595"/>
    <x v="1256"/>
    <s v="NHS NORTH WEST LONDON ICB - W2U3Z"/>
    <x v="104"/>
    <x v="15"/>
    <x v="41"/>
    <x v="6"/>
    <x v="11"/>
    <x v="11"/>
  </r>
  <r>
    <s v="E85040"/>
    <x v="0"/>
    <x v="6"/>
    <n v="38"/>
    <n v="46"/>
    <n v="82.608599999999996"/>
    <x v="5490"/>
    <x v="1244"/>
    <s v="NHS NORTH WEST LONDON ICB - W2U3Z"/>
    <x v="104"/>
    <x v="15"/>
    <x v="41"/>
    <x v="6"/>
    <x v="6"/>
    <x v="6"/>
  </r>
  <r>
    <s v="E85718"/>
    <x v="1"/>
    <x v="6"/>
    <n v="16"/>
    <n v="20"/>
    <n v="80"/>
    <x v="5596"/>
    <x v="1241"/>
    <s v="NHS NORTH WEST LONDON ICB - W2U3Z"/>
    <x v="104"/>
    <x v="15"/>
    <x v="41"/>
    <x v="6"/>
    <x v="6"/>
    <x v="6"/>
  </r>
  <r>
    <s v="E84033"/>
    <x v="0"/>
    <x v="8"/>
    <n v="15"/>
    <n v="18"/>
    <n v="83.333299999999994"/>
    <x v="5582"/>
    <x v="1271"/>
    <s v="NHS NORTH WEST LONDON ICB - W2U3Z"/>
    <x v="104"/>
    <x v="15"/>
    <x v="41"/>
    <x v="6"/>
    <x v="8"/>
    <x v="8"/>
  </r>
  <r>
    <s v="E86026"/>
    <x v="1"/>
    <x v="1"/>
    <n v="14"/>
    <n v="26"/>
    <n v="53.8461"/>
    <x v="3798"/>
    <x v="1276"/>
    <s v="NHS NORTH WEST LONDON ICB - W2U3Z"/>
    <x v="104"/>
    <x v="15"/>
    <x v="41"/>
    <x v="6"/>
    <x v="1"/>
    <x v="1"/>
  </r>
  <r>
    <s v="Y01090"/>
    <x v="0"/>
    <x v="5"/>
    <n v="16"/>
    <n v="21"/>
    <n v="76.190399999999997"/>
    <x v="5493"/>
    <x v="1246"/>
    <s v="NHS NORTH WEST LONDON ICB - W2U3Z"/>
    <x v="104"/>
    <x v="15"/>
    <x v="41"/>
    <x v="6"/>
    <x v="5"/>
    <x v="5"/>
  </r>
  <r>
    <s v="E87004"/>
    <x v="0"/>
    <x v="10"/>
    <n v="28"/>
    <n v="35"/>
    <n v="80"/>
    <x v="5625"/>
    <x v="1264"/>
    <s v="NHS NORTH WEST LONDON ICB - W2U3Z"/>
    <x v="104"/>
    <x v="15"/>
    <x v="41"/>
    <x v="6"/>
    <x v="10"/>
    <x v="10"/>
  </r>
  <r>
    <s v="E84014"/>
    <x v="0"/>
    <x v="5"/>
    <n v="54"/>
    <n v="54"/>
    <n v="100"/>
    <x v="5695"/>
    <x v="1262"/>
    <s v="NHS NORTH WEST LONDON ICB - W2U3Z"/>
    <x v="104"/>
    <x v="15"/>
    <x v="41"/>
    <x v="6"/>
    <x v="5"/>
    <x v="5"/>
  </r>
  <r>
    <s v="E87066"/>
    <x v="0"/>
    <x v="9"/>
    <n v="9"/>
    <n v="9"/>
    <n v="100"/>
    <x v="5505"/>
    <x v="1256"/>
    <s v="NHS NORTH WEST LONDON ICB - W2U3Z"/>
    <x v="104"/>
    <x v="15"/>
    <x v="41"/>
    <x v="6"/>
    <x v="9"/>
    <x v="9"/>
  </r>
  <r>
    <s v="E85129"/>
    <x v="1"/>
    <x v="6"/>
    <n v="34"/>
    <n v="37"/>
    <n v="91.891800000000003"/>
    <x v="5659"/>
    <x v="1245"/>
    <s v="NHS NORTH WEST LONDON ICB - W2U3Z"/>
    <x v="104"/>
    <x v="15"/>
    <x v="41"/>
    <x v="6"/>
    <x v="6"/>
    <x v="6"/>
  </r>
  <r>
    <s v="E87047"/>
    <x v="0"/>
    <x v="8"/>
    <n v="0"/>
    <n v="0"/>
    <m/>
    <x v="5624"/>
    <x v="1264"/>
    <s v="NHS NORTH WEST LONDON ICB - W2U3Z"/>
    <x v="104"/>
    <x v="15"/>
    <x v="41"/>
    <x v="6"/>
    <x v="8"/>
    <x v="8"/>
  </r>
  <r>
    <s v="E85008"/>
    <x v="1"/>
    <x v="11"/>
    <n v="38"/>
    <n v="38"/>
    <n v="100"/>
    <x v="5719"/>
    <x v="1281"/>
    <s v="NHS NORTH WEST LONDON ICB - W2U3Z"/>
    <x v="104"/>
    <x v="15"/>
    <x v="41"/>
    <x v="6"/>
    <x v="11"/>
    <x v="11"/>
  </r>
  <r>
    <s v="E86632"/>
    <x v="0"/>
    <x v="3"/>
    <n v="37"/>
    <n v="46"/>
    <n v="80.434700000000007"/>
    <x v="5555"/>
    <x v="1276"/>
    <s v="NHS NORTH WEST LONDON ICB - W2U3Z"/>
    <x v="104"/>
    <x v="15"/>
    <x v="41"/>
    <x v="6"/>
    <x v="3"/>
    <x v="3"/>
  </r>
  <r>
    <s v="E84645"/>
    <x v="0"/>
    <x v="11"/>
    <n v="24"/>
    <n v="39"/>
    <n v="61.538400000000003"/>
    <x v="5511"/>
    <x v="1250"/>
    <s v="NHS NORTH WEST LONDON ICB - W2U3Z"/>
    <x v="104"/>
    <x v="15"/>
    <x v="41"/>
    <x v="6"/>
    <x v="11"/>
    <x v="11"/>
  </r>
  <r>
    <s v="E85074"/>
    <x v="0"/>
    <x v="4"/>
    <n v="3"/>
    <n v="4"/>
    <n v="75"/>
    <x v="5667"/>
    <x v="1281"/>
    <s v="NHS NORTH WEST LONDON ICB - W2U3Z"/>
    <x v="104"/>
    <x v="15"/>
    <x v="41"/>
    <x v="6"/>
    <x v="4"/>
    <x v="4"/>
  </r>
  <r>
    <s v="E84080"/>
    <x v="1"/>
    <x v="5"/>
    <n v="35"/>
    <n v="40"/>
    <n v="87.5"/>
    <x v="5565"/>
    <x v="1278"/>
    <s v="NHS NORTH WEST LONDON ICB - W2U3Z"/>
    <x v="104"/>
    <x v="15"/>
    <x v="41"/>
    <x v="6"/>
    <x v="5"/>
    <x v="5"/>
  </r>
  <r>
    <s v="E84637"/>
    <x v="0"/>
    <x v="10"/>
    <n v="14"/>
    <n v="14"/>
    <n v="100"/>
    <x v="5671"/>
    <x v="1250"/>
    <s v="NHS NORTH WEST LONDON ICB - W2U3Z"/>
    <x v="104"/>
    <x v="15"/>
    <x v="41"/>
    <x v="6"/>
    <x v="10"/>
    <x v="10"/>
  </r>
  <r>
    <s v="E84044"/>
    <x v="0"/>
    <x v="2"/>
    <n v="58"/>
    <n v="83"/>
    <n v="69.879499999999993"/>
    <x v="5498"/>
    <x v="1252"/>
    <s v="NHS NORTH WEST LONDON ICB - W2U3Z"/>
    <x v="104"/>
    <x v="15"/>
    <x v="41"/>
    <x v="6"/>
    <x v="2"/>
    <x v="2"/>
  </r>
  <r>
    <s v="E86026"/>
    <x v="0"/>
    <x v="5"/>
    <n v="25"/>
    <n v="43"/>
    <n v="58.139499999999998"/>
    <x v="3798"/>
    <x v="1276"/>
    <s v="NHS NORTH WEST LONDON ICB - W2U3Z"/>
    <x v="104"/>
    <x v="15"/>
    <x v="41"/>
    <x v="6"/>
    <x v="5"/>
    <x v="5"/>
  </r>
  <r>
    <s v="Y00507"/>
    <x v="1"/>
    <x v="6"/>
    <n v="15"/>
    <n v="15"/>
    <n v="100"/>
    <x v="5756"/>
    <x v="1243"/>
    <s v="NHS NORTH WEST LONDON ICB - W2U3Z"/>
    <x v="104"/>
    <x v="15"/>
    <x v="41"/>
    <x v="6"/>
    <x v="6"/>
    <x v="6"/>
  </r>
  <r>
    <s v="E87046"/>
    <x v="1"/>
    <x v="1"/>
    <n v="29"/>
    <n v="41"/>
    <n v="70.731700000000004"/>
    <x v="5761"/>
    <x v="1240"/>
    <s v="NHS NORTH WEST LONDON ICB - W2U3Z"/>
    <x v="104"/>
    <x v="15"/>
    <x v="41"/>
    <x v="6"/>
    <x v="1"/>
    <x v="1"/>
  </r>
  <r>
    <s v="E85029"/>
    <x v="1"/>
    <x v="2"/>
    <n v="45"/>
    <n v="59"/>
    <n v="76.271100000000004"/>
    <x v="5576"/>
    <x v="1277"/>
    <s v="NHS NORTH WEST LONDON ICB - W2U3Z"/>
    <x v="104"/>
    <x v="15"/>
    <x v="41"/>
    <x v="6"/>
    <x v="2"/>
    <x v="2"/>
  </r>
  <r>
    <s v="E86615"/>
    <x v="0"/>
    <x v="2"/>
    <n v="32"/>
    <n v="43"/>
    <n v="74.418599999999998"/>
    <x v="5790"/>
    <x v="1269"/>
    <s v="NHS NORTH WEST LONDON ICB - W2U3Z"/>
    <x v="104"/>
    <x v="15"/>
    <x v="41"/>
    <x v="6"/>
    <x v="2"/>
    <x v="2"/>
  </r>
  <r>
    <s v="E84061"/>
    <x v="0"/>
    <x v="5"/>
    <n v="100"/>
    <n v="121"/>
    <n v="82.644599999999997"/>
    <x v="5578"/>
    <x v="1252"/>
    <s v="NHS NORTH WEST LONDON ICB - W2U3Z"/>
    <x v="104"/>
    <x v="15"/>
    <x v="41"/>
    <x v="6"/>
    <x v="5"/>
    <x v="5"/>
  </r>
  <r>
    <s v="E85052"/>
    <x v="0"/>
    <x v="1"/>
    <n v="34"/>
    <n v="47"/>
    <n v="72.340400000000002"/>
    <x v="5662"/>
    <x v="1280"/>
    <s v="NHS NORTH WEST LONDON ICB - W2U3Z"/>
    <x v="104"/>
    <x v="15"/>
    <x v="41"/>
    <x v="6"/>
    <x v="1"/>
    <x v="1"/>
  </r>
  <r>
    <s v="E85016"/>
    <x v="1"/>
    <x v="2"/>
    <n v="72"/>
    <n v="99"/>
    <n v="72.727199999999996"/>
    <x v="5636"/>
    <x v="1275"/>
    <s v="NHS NORTH WEST LONDON ICB - W2U3Z"/>
    <x v="104"/>
    <x v="15"/>
    <x v="41"/>
    <x v="6"/>
    <x v="2"/>
    <x v="2"/>
  </r>
  <r>
    <s v="E87024"/>
    <x v="0"/>
    <x v="5"/>
    <n v="36"/>
    <n v="39"/>
    <n v="92.307599999999994"/>
    <x v="5702"/>
    <x v="1267"/>
    <s v="NHS NORTH WEST LONDON ICB - W2U3Z"/>
    <x v="104"/>
    <x v="15"/>
    <x v="41"/>
    <x v="6"/>
    <x v="5"/>
    <x v="5"/>
  </r>
  <r>
    <s v="E87722"/>
    <x v="0"/>
    <x v="0"/>
    <n v="3"/>
    <n v="3"/>
    <n v="100"/>
    <x v="5527"/>
    <x v="1267"/>
    <s v="NHS NORTH WEST LONDON ICB - W2U3Z"/>
    <x v="104"/>
    <x v="15"/>
    <x v="41"/>
    <x v="6"/>
    <x v="0"/>
    <x v="0"/>
  </r>
  <r>
    <s v="E85071"/>
    <x v="1"/>
    <x v="1"/>
    <n v="10"/>
    <n v="10"/>
    <n v="100"/>
    <x v="5613"/>
    <x v="1241"/>
    <s v="NHS NORTH WEST LONDON ICB - W2U3Z"/>
    <x v="104"/>
    <x v="15"/>
    <x v="41"/>
    <x v="6"/>
    <x v="1"/>
    <x v="1"/>
  </r>
  <r>
    <s v="E84025"/>
    <x v="0"/>
    <x v="10"/>
    <n v="43"/>
    <n v="56"/>
    <n v="76.785700000000006"/>
    <x v="5506"/>
    <x v="1248"/>
    <s v="NHS NORTH WEST LONDON ICB - W2U3Z"/>
    <x v="104"/>
    <x v="15"/>
    <x v="41"/>
    <x v="6"/>
    <x v="10"/>
    <x v="10"/>
  </r>
  <r>
    <s v="Y03441"/>
    <x v="0"/>
    <x v="2"/>
    <n v="22"/>
    <n v="31"/>
    <n v="70.967699999999994"/>
    <x v="5656"/>
    <x v="1282"/>
    <s v="NHS NORTH WEST LONDON ICB - W2U3Z"/>
    <x v="104"/>
    <x v="15"/>
    <x v="41"/>
    <x v="6"/>
    <x v="2"/>
    <x v="2"/>
  </r>
  <r>
    <s v="E85124"/>
    <x v="0"/>
    <x v="8"/>
    <n v="25"/>
    <n v="41"/>
    <n v="60.9756"/>
    <x v="5559"/>
    <x v="1277"/>
    <s v="NHS NORTH WEST LONDON ICB - W2U3Z"/>
    <x v="104"/>
    <x v="15"/>
    <x v="41"/>
    <x v="6"/>
    <x v="8"/>
    <x v="8"/>
  </r>
  <r>
    <s v="E87043"/>
    <x v="0"/>
    <x v="9"/>
    <n v="10"/>
    <n v="13"/>
    <n v="76.923000000000002"/>
    <x v="5739"/>
    <x v="1264"/>
    <s v="NHS NORTH WEST LONDON ICB - W2U3Z"/>
    <x v="104"/>
    <x v="15"/>
    <x v="41"/>
    <x v="6"/>
    <x v="9"/>
    <x v="9"/>
  </r>
  <r>
    <s v="E85125"/>
    <x v="0"/>
    <x v="4"/>
    <n v="1"/>
    <n v="2"/>
    <n v="50"/>
    <x v="5634"/>
    <x v="1281"/>
    <s v="NHS NORTH WEST LONDON ICB - W2U3Z"/>
    <x v="104"/>
    <x v="15"/>
    <x v="41"/>
    <x v="6"/>
    <x v="4"/>
    <x v="4"/>
  </r>
  <r>
    <s v="E86024"/>
    <x v="0"/>
    <x v="4"/>
    <n v="7"/>
    <n v="8"/>
    <n v="87.5"/>
    <x v="5757"/>
    <x v="1259"/>
    <s v="NHS NORTH WEST LONDON ICB - W2U3Z"/>
    <x v="104"/>
    <x v="15"/>
    <x v="41"/>
    <x v="6"/>
    <x v="4"/>
    <x v="4"/>
  </r>
  <r>
    <s v="E85123"/>
    <x v="1"/>
    <x v="1"/>
    <n v="18"/>
    <n v="24"/>
    <n v="75"/>
    <x v="5577"/>
    <x v="1265"/>
    <s v="NHS NORTH WEST LONDON ICB - W2U3Z"/>
    <x v="104"/>
    <x v="15"/>
    <x v="41"/>
    <x v="6"/>
    <x v="1"/>
    <x v="1"/>
  </r>
  <r>
    <s v="Y04225"/>
    <x v="0"/>
    <x v="8"/>
    <n v="7"/>
    <n v="10"/>
    <n v="70"/>
    <x v="5779"/>
    <x v="1265"/>
    <s v="NHS NORTH WEST LONDON ICB - W2U3Z"/>
    <x v="104"/>
    <x v="15"/>
    <x v="41"/>
    <x v="6"/>
    <x v="8"/>
    <x v="8"/>
  </r>
  <r>
    <s v="E85005"/>
    <x v="1"/>
    <x v="5"/>
    <n v="28"/>
    <n v="30"/>
    <n v="93.333299999999994"/>
    <x v="5598"/>
    <x v="1273"/>
    <s v="NHS NORTH WEST LONDON ICB - W2U3Z"/>
    <x v="104"/>
    <x v="15"/>
    <x v="41"/>
    <x v="6"/>
    <x v="5"/>
    <x v="5"/>
  </r>
  <r>
    <s v="E86017"/>
    <x v="0"/>
    <x v="9"/>
    <n v="10"/>
    <n v="14"/>
    <n v="71.4285"/>
    <x v="5610"/>
    <x v="1260"/>
    <s v="NHS NORTH WEST LONDON ICB - W2U3Z"/>
    <x v="104"/>
    <x v="15"/>
    <x v="41"/>
    <x v="6"/>
    <x v="9"/>
    <x v="9"/>
  </r>
  <r>
    <s v="E84069"/>
    <x v="0"/>
    <x v="4"/>
    <n v="11"/>
    <n v="11"/>
    <n v="100"/>
    <x v="5707"/>
    <x v="1261"/>
    <s v="NHS NORTH WEST LONDON ICB - W2U3Z"/>
    <x v="104"/>
    <x v="15"/>
    <x v="41"/>
    <x v="6"/>
    <x v="4"/>
    <x v="4"/>
  </r>
  <r>
    <s v="E84053"/>
    <x v="0"/>
    <x v="7"/>
    <n v="4"/>
    <n v="33"/>
    <n v="12.1212"/>
    <x v="5746"/>
    <x v="1252"/>
    <s v="NHS NORTH WEST LONDON ICB - W2U3Z"/>
    <x v="104"/>
    <x v="15"/>
    <x v="41"/>
    <x v="6"/>
    <x v="7"/>
    <x v="7"/>
  </r>
  <r>
    <s v="E87024"/>
    <x v="1"/>
    <x v="5"/>
    <n v="37"/>
    <n v="40"/>
    <n v="92.5"/>
    <x v="5702"/>
    <x v="1267"/>
    <s v="NHS NORTH WEST LONDON ICB - W2U3Z"/>
    <x v="104"/>
    <x v="15"/>
    <x v="41"/>
    <x v="6"/>
    <x v="5"/>
    <x v="5"/>
  </r>
  <r>
    <s v="E84015"/>
    <x v="0"/>
    <x v="8"/>
    <n v="19"/>
    <n v="29"/>
    <n v="65.517200000000003"/>
    <x v="5730"/>
    <x v="1246"/>
    <s v="NHS NORTH WEST LONDON ICB - W2U3Z"/>
    <x v="104"/>
    <x v="15"/>
    <x v="41"/>
    <x v="6"/>
    <x v="8"/>
    <x v="8"/>
  </r>
  <r>
    <s v="E87754"/>
    <x v="1"/>
    <x v="11"/>
    <n v="10"/>
    <n v="11"/>
    <n v="90.909000000000006"/>
    <x v="5568"/>
    <x v="1240"/>
    <s v="NHS NORTH WEST LONDON ICB - W2U3Z"/>
    <x v="104"/>
    <x v="15"/>
    <x v="41"/>
    <x v="6"/>
    <x v="11"/>
    <x v="11"/>
  </r>
  <r>
    <s v="E87046"/>
    <x v="1"/>
    <x v="2"/>
    <n v="47"/>
    <n v="63"/>
    <n v="74.603099999999998"/>
    <x v="5761"/>
    <x v="1240"/>
    <s v="NHS NORTH WEST LONDON ICB - W2U3Z"/>
    <x v="104"/>
    <x v="15"/>
    <x v="41"/>
    <x v="6"/>
    <x v="2"/>
    <x v="2"/>
  </r>
  <r>
    <s v="E87005"/>
    <x v="1"/>
    <x v="3"/>
    <n v="25"/>
    <n v="28"/>
    <n v="89.285700000000006"/>
    <x v="5732"/>
    <x v="1247"/>
    <s v="NHS NORTH WEST LONDON ICB - W2U3Z"/>
    <x v="104"/>
    <x v="15"/>
    <x v="41"/>
    <x v="6"/>
    <x v="3"/>
    <x v="3"/>
  </r>
  <r>
    <s v="E87665"/>
    <x v="0"/>
    <x v="0"/>
    <n v="20"/>
    <n v="21"/>
    <n v="95.238"/>
    <x v="5784"/>
    <x v="1264"/>
    <s v="NHS NORTH WEST LONDON ICB - W2U3Z"/>
    <x v="104"/>
    <x v="15"/>
    <x v="41"/>
    <x v="6"/>
    <x v="0"/>
    <x v="0"/>
  </r>
  <r>
    <s v="E87681"/>
    <x v="0"/>
    <x v="4"/>
    <n v="4"/>
    <n v="5"/>
    <n v="80"/>
    <x v="5647"/>
    <x v="1255"/>
    <s v="NHS NORTH WEST LONDON ICB - W2U3Z"/>
    <x v="104"/>
    <x v="15"/>
    <x v="41"/>
    <x v="6"/>
    <x v="4"/>
    <x v="4"/>
  </r>
  <r>
    <s v="E85058"/>
    <x v="0"/>
    <x v="5"/>
    <n v="45"/>
    <n v="52"/>
    <n v="86.538399999999996"/>
    <x v="5721"/>
    <x v="1249"/>
    <s v="NHS NORTH WEST LONDON ICB - W2U3Z"/>
    <x v="104"/>
    <x v="15"/>
    <x v="41"/>
    <x v="6"/>
    <x v="5"/>
    <x v="5"/>
  </r>
  <r>
    <s v="E87751"/>
    <x v="0"/>
    <x v="0"/>
    <n v="7"/>
    <n v="8"/>
    <n v="87.5"/>
    <x v="5769"/>
    <x v="1266"/>
    <s v="NHS NORTH WEST LONDON ICB - W2U3Z"/>
    <x v="104"/>
    <x v="15"/>
    <x v="41"/>
    <x v="6"/>
    <x v="0"/>
    <x v="0"/>
  </r>
  <r>
    <s v="E84039"/>
    <x v="0"/>
    <x v="6"/>
    <n v="68"/>
    <n v="84"/>
    <n v="80.952299999999994"/>
    <x v="5521"/>
    <x v="1262"/>
    <s v="NHS NORTH WEST LONDON ICB - W2U3Z"/>
    <x v="104"/>
    <x v="15"/>
    <x v="41"/>
    <x v="6"/>
    <x v="6"/>
    <x v="6"/>
  </r>
  <r>
    <s v="Y02342"/>
    <x v="1"/>
    <x v="6"/>
    <n v="28"/>
    <n v="33"/>
    <n v="84.848399999999998"/>
    <x v="5686"/>
    <x v="1274"/>
    <s v="NHS NORTH WEST LONDON ICB - W2U3Z"/>
    <x v="104"/>
    <x v="15"/>
    <x v="41"/>
    <x v="6"/>
    <x v="6"/>
    <x v="6"/>
  </r>
  <r>
    <s v="E85021"/>
    <x v="0"/>
    <x v="3"/>
    <n v="37"/>
    <n v="51"/>
    <n v="72.549000000000007"/>
    <x v="5696"/>
    <x v="1242"/>
    <s v="NHS NORTH WEST LONDON ICB - W2U3Z"/>
    <x v="104"/>
    <x v="15"/>
    <x v="41"/>
    <x v="6"/>
    <x v="3"/>
    <x v="3"/>
  </r>
  <r>
    <s v="E84005"/>
    <x v="0"/>
    <x v="1"/>
    <n v="23"/>
    <n v="38"/>
    <n v="60.526299999999999"/>
    <x v="5590"/>
    <x v="1257"/>
    <s v="NHS NORTH WEST LONDON ICB - W2U3Z"/>
    <x v="104"/>
    <x v="15"/>
    <x v="41"/>
    <x v="6"/>
    <x v="1"/>
    <x v="1"/>
  </r>
  <r>
    <s v="E85659"/>
    <x v="0"/>
    <x v="8"/>
    <n v="0"/>
    <n v="3"/>
    <n v="0"/>
    <x v="5749"/>
    <x v="1273"/>
    <s v="NHS NORTH WEST LONDON ICB - W2U3Z"/>
    <x v="104"/>
    <x v="15"/>
    <x v="41"/>
    <x v="6"/>
    <x v="8"/>
    <x v="8"/>
  </r>
  <r>
    <s v="E85718"/>
    <x v="0"/>
    <x v="1"/>
    <n v="17"/>
    <n v="21"/>
    <n v="80.952299999999994"/>
    <x v="5596"/>
    <x v="1241"/>
    <s v="NHS NORTH WEST LONDON ICB - W2U3Z"/>
    <x v="104"/>
    <x v="15"/>
    <x v="41"/>
    <x v="6"/>
    <x v="1"/>
    <x v="1"/>
  </r>
  <r>
    <s v="E84620"/>
    <x v="1"/>
    <x v="3"/>
    <n v="11"/>
    <n v="15"/>
    <n v="73.333299999999994"/>
    <x v="5606"/>
    <x v="1271"/>
    <s v="NHS NORTH WEST LONDON ICB - W2U3Z"/>
    <x v="104"/>
    <x v="15"/>
    <x v="41"/>
    <x v="6"/>
    <x v="3"/>
    <x v="3"/>
  </r>
  <r>
    <s v="E84680"/>
    <x v="0"/>
    <x v="6"/>
    <n v="13"/>
    <n v="17"/>
    <n v="76.470500000000001"/>
    <x v="5622"/>
    <x v="1257"/>
    <s v="NHS NORTH WEST LONDON ICB - W2U3Z"/>
    <x v="104"/>
    <x v="15"/>
    <x v="41"/>
    <x v="6"/>
    <x v="6"/>
    <x v="6"/>
  </r>
  <r>
    <s v="E85016"/>
    <x v="0"/>
    <x v="7"/>
    <n v="20"/>
    <n v="27"/>
    <n v="74.073999999999998"/>
    <x v="5636"/>
    <x v="1275"/>
    <s v="NHS NORTH WEST LONDON ICB - W2U3Z"/>
    <x v="104"/>
    <x v="15"/>
    <x v="41"/>
    <x v="6"/>
    <x v="7"/>
    <x v="7"/>
  </r>
  <r>
    <s v="E85683"/>
    <x v="0"/>
    <x v="8"/>
    <n v="2"/>
    <n v="3"/>
    <n v="66.666600000000003"/>
    <x v="5545"/>
    <x v="1244"/>
    <s v="NHS NORTH WEST LONDON ICB - W2U3Z"/>
    <x v="104"/>
    <x v="15"/>
    <x v="41"/>
    <x v="6"/>
    <x v="8"/>
    <x v="8"/>
  </r>
  <r>
    <s v="E84002"/>
    <x v="0"/>
    <x v="3"/>
    <n v="33"/>
    <n v="45"/>
    <n v="73.333299999999994"/>
    <x v="5644"/>
    <x v="1250"/>
    <s v="NHS NORTH WEST LONDON ICB - W2U3Z"/>
    <x v="104"/>
    <x v="15"/>
    <x v="41"/>
    <x v="6"/>
    <x v="3"/>
    <x v="3"/>
  </r>
  <r>
    <s v="E85111"/>
    <x v="0"/>
    <x v="0"/>
    <n v="24"/>
    <n v="27"/>
    <n v="88.888800000000003"/>
    <x v="5706"/>
    <x v="1253"/>
    <s v="NHS NORTH WEST LONDON ICB - W2U3Z"/>
    <x v="104"/>
    <x v="15"/>
    <x v="41"/>
    <x v="6"/>
    <x v="0"/>
    <x v="0"/>
  </r>
  <r>
    <s v="E87677"/>
    <x v="0"/>
    <x v="8"/>
    <n v="0"/>
    <n v="2"/>
    <n v="0"/>
    <x v="5782"/>
    <x v="1255"/>
    <s v="NHS NORTH WEST LONDON ICB - W2U3Z"/>
    <x v="104"/>
    <x v="15"/>
    <x v="41"/>
    <x v="6"/>
    <x v="8"/>
    <x v="8"/>
  </r>
  <r>
    <s v="E85677"/>
    <x v="0"/>
    <x v="4"/>
    <n v="3"/>
    <n v="4"/>
    <n v="75"/>
    <x v="5733"/>
    <x v="1251"/>
    <s v="NHS NORTH WEST LONDON ICB - W2U3Z"/>
    <x v="104"/>
    <x v="15"/>
    <x v="41"/>
    <x v="6"/>
    <x v="4"/>
    <x v="4"/>
  </r>
  <r>
    <s v="E87755"/>
    <x v="0"/>
    <x v="1"/>
    <n v="8"/>
    <n v="9"/>
    <n v="88.888800000000003"/>
    <x v="5434"/>
    <x v="1266"/>
    <s v="NHS NORTH WEST LONDON ICB - W2U3Z"/>
    <x v="104"/>
    <x v="15"/>
    <x v="41"/>
    <x v="6"/>
    <x v="1"/>
    <x v="1"/>
  </r>
  <r>
    <s v="E84637"/>
    <x v="1"/>
    <x v="5"/>
    <n v="36"/>
    <n v="38"/>
    <n v="94.736800000000002"/>
    <x v="5671"/>
    <x v="1250"/>
    <s v="NHS NORTH WEST LONDON ICB - W2U3Z"/>
    <x v="104"/>
    <x v="15"/>
    <x v="41"/>
    <x v="6"/>
    <x v="5"/>
    <x v="5"/>
  </r>
  <r>
    <s v="E85013"/>
    <x v="0"/>
    <x v="8"/>
    <n v="4"/>
    <n v="5"/>
    <n v="80"/>
    <x v="5626"/>
    <x v="1245"/>
    <s v="NHS NORTH WEST LONDON ICB - W2U3Z"/>
    <x v="104"/>
    <x v="15"/>
    <x v="41"/>
    <x v="6"/>
    <x v="8"/>
    <x v="8"/>
  </r>
  <r>
    <s v="E85033"/>
    <x v="1"/>
    <x v="11"/>
    <n v="41"/>
    <n v="45"/>
    <n v="91.111099999999993"/>
    <x v="5608"/>
    <x v="1281"/>
    <s v="NHS NORTH WEST LONDON ICB - W2U3Z"/>
    <x v="104"/>
    <x v="15"/>
    <x v="41"/>
    <x v="6"/>
    <x v="11"/>
    <x v="11"/>
  </r>
  <r>
    <s v="E85118"/>
    <x v="0"/>
    <x v="5"/>
    <n v="47"/>
    <n v="49"/>
    <n v="95.918300000000002"/>
    <x v="5627"/>
    <x v="1270"/>
    <s v="NHS NORTH WEST LONDON ICB - W2U3Z"/>
    <x v="104"/>
    <x v="15"/>
    <x v="41"/>
    <x v="6"/>
    <x v="5"/>
    <x v="5"/>
  </r>
  <r>
    <s v="E85697"/>
    <x v="0"/>
    <x v="10"/>
    <n v="19"/>
    <n v="20"/>
    <n v="95"/>
    <x v="5666"/>
    <x v="1241"/>
    <s v="NHS NORTH WEST LONDON ICB - W2U3Z"/>
    <x v="104"/>
    <x v="15"/>
    <x v="41"/>
    <x v="6"/>
    <x v="10"/>
    <x v="10"/>
  </r>
  <r>
    <s v="E85048"/>
    <x v="0"/>
    <x v="3"/>
    <n v="34"/>
    <n v="43"/>
    <n v="79.069699999999997"/>
    <x v="5755"/>
    <x v="1273"/>
    <s v="NHS NORTH WEST LONDON ICB - W2U3Z"/>
    <x v="104"/>
    <x v="15"/>
    <x v="41"/>
    <x v="6"/>
    <x v="3"/>
    <x v="3"/>
  </r>
  <r>
    <s v="E84006"/>
    <x v="1"/>
    <x v="1"/>
    <n v="118"/>
    <n v="137"/>
    <n v="86.131299999999996"/>
    <x v="5538"/>
    <x v="1263"/>
    <s v="NHS NORTH WEST LONDON ICB - W2U3Z"/>
    <x v="104"/>
    <x v="15"/>
    <x v="41"/>
    <x v="6"/>
    <x v="1"/>
    <x v="1"/>
  </r>
  <r>
    <s v="E85055"/>
    <x v="1"/>
    <x v="3"/>
    <n v="52"/>
    <n v="72"/>
    <n v="72.222200000000001"/>
    <x v="5550"/>
    <x v="1275"/>
    <s v="NHS NORTH WEST LONDON ICB - W2U3Z"/>
    <x v="104"/>
    <x v="15"/>
    <x v="41"/>
    <x v="6"/>
    <x v="3"/>
    <x v="3"/>
  </r>
  <r>
    <s v="E87067"/>
    <x v="1"/>
    <x v="2"/>
    <n v="30"/>
    <n v="36"/>
    <n v="83.333299999999994"/>
    <x v="5703"/>
    <x v="1243"/>
    <s v="NHS NORTH WEST LONDON ICB - W2U3Z"/>
    <x v="104"/>
    <x v="15"/>
    <x v="41"/>
    <x v="6"/>
    <x v="2"/>
    <x v="2"/>
  </r>
  <r>
    <s v="E87722"/>
    <x v="0"/>
    <x v="10"/>
    <n v="3"/>
    <n v="3"/>
    <n v="100"/>
    <x v="5527"/>
    <x v="1267"/>
    <s v="NHS NORTH WEST LONDON ICB - W2U3Z"/>
    <x v="104"/>
    <x v="15"/>
    <x v="41"/>
    <x v="6"/>
    <x v="10"/>
    <x v="10"/>
  </r>
  <r>
    <s v="E85708"/>
    <x v="0"/>
    <x v="11"/>
    <n v="34"/>
    <n v="35"/>
    <n v="97.142799999999994"/>
    <x v="5486"/>
    <x v="1241"/>
    <s v="NHS NORTH WEST LONDON ICB - W2U3Z"/>
    <x v="104"/>
    <x v="15"/>
    <x v="41"/>
    <x v="6"/>
    <x v="11"/>
    <x v="11"/>
  </r>
  <r>
    <s v="E84674"/>
    <x v="0"/>
    <x v="11"/>
    <n v="12"/>
    <n v="17"/>
    <n v="70.588200000000001"/>
    <x v="5660"/>
    <x v="1278"/>
    <s v="NHS NORTH WEST LONDON ICB - W2U3Z"/>
    <x v="104"/>
    <x v="15"/>
    <x v="41"/>
    <x v="6"/>
    <x v="11"/>
    <x v="11"/>
  </r>
  <r>
    <s v="Y02906"/>
    <x v="0"/>
    <x v="0"/>
    <n v="27"/>
    <n v="34"/>
    <n v="79.411699999999996"/>
    <x v="5541"/>
    <x v="1273"/>
    <s v="NHS NORTH WEST LONDON ICB - W2U3Z"/>
    <x v="104"/>
    <x v="15"/>
    <x v="41"/>
    <x v="6"/>
    <x v="0"/>
    <x v="0"/>
  </r>
  <r>
    <s v="E85034"/>
    <x v="0"/>
    <x v="10"/>
    <n v="28"/>
    <n v="33"/>
    <n v="84.848399999999998"/>
    <x v="5516"/>
    <x v="1254"/>
    <s v="NHS NORTH WEST LONDON ICB - W2U3Z"/>
    <x v="104"/>
    <x v="15"/>
    <x v="41"/>
    <x v="6"/>
    <x v="10"/>
    <x v="10"/>
  </r>
  <r>
    <s v="E87739"/>
    <x v="0"/>
    <x v="1"/>
    <n v="31"/>
    <n v="38"/>
    <n v="81.578900000000004"/>
    <x v="5494"/>
    <x v="1247"/>
    <s v="NHS NORTH WEST LONDON ICB - W2U3Z"/>
    <x v="104"/>
    <x v="15"/>
    <x v="41"/>
    <x v="6"/>
    <x v="1"/>
    <x v="1"/>
  </r>
  <r>
    <s v="E85074"/>
    <x v="1"/>
    <x v="5"/>
    <n v="29"/>
    <n v="33"/>
    <n v="87.878699999999995"/>
    <x v="5667"/>
    <x v="1281"/>
    <s v="NHS NORTH WEST LONDON ICB - W2U3Z"/>
    <x v="104"/>
    <x v="15"/>
    <x v="41"/>
    <x v="6"/>
    <x v="5"/>
    <x v="5"/>
  </r>
  <r>
    <s v="E84685"/>
    <x v="0"/>
    <x v="0"/>
    <n v="12"/>
    <n v="18"/>
    <n v="66.666600000000003"/>
    <x v="5633"/>
    <x v="1271"/>
    <s v="NHS NORTH WEST LONDON ICB - W2U3Z"/>
    <x v="104"/>
    <x v="15"/>
    <x v="41"/>
    <x v="6"/>
    <x v="0"/>
    <x v="0"/>
  </r>
  <r>
    <s v="E85725"/>
    <x v="0"/>
    <x v="10"/>
    <n v="6"/>
    <n v="7"/>
    <n v="85.714200000000005"/>
    <x v="778"/>
    <x v="1253"/>
    <s v="NHS NORTH WEST LONDON ICB - W2U3Z"/>
    <x v="104"/>
    <x v="15"/>
    <x v="41"/>
    <x v="6"/>
    <x v="10"/>
    <x v="10"/>
  </r>
  <r>
    <s v="E84005"/>
    <x v="0"/>
    <x v="6"/>
    <n v="21"/>
    <n v="36"/>
    <n v="58.333300000000001"/>
    <x v="5590"/>
    <x v="1257"/>
    <s v="NHS NORTH WEST LONDON ICB - W2U3Z"/>
    <x v="104"/>
    <x v="15"/>
    <x v="41"/>
    <x v="6"/>
    <x v="6"/>
    <x v="6"/>
  </r>
  <r>
    <s v="E85056"/>
    <x v="0"/>
    <x v="11"/>
    <n v="31"/>
    <n v="36"/>
    <n v="86.111099999999993"/>
    <x v="5738"/>
    <x v="1241"/>
    <s v="NHS NORTH WEST LONDON ICB - W2U3Z"/>
    <x v="104"/>
    <x v="15"/>
    <x v="41"/>
    <x v="6"/>
    <x v="11"/>
    <x v="11"/>
  </r>
  <r>
    <s v="E85096"/>
    <x v="0"/>
    <x v="6"/>
    <n v="16"/>
    <n v="22"/>
    <n v="72.727199999999996"/>
    <x v="5604"/>
    <x v="1280"/>
    <s v="NHS NORTH WEST LONDON ICB - W2U3Z"/>
    <x v="104"/>
    <x v="15"/>
    <x v="41"/>
    <x v="6"/>
    <x v="6"/>
    <x v="6"/>
  </r>
  <r>
    <s v="E85746"/>
    <x v="1"/>
    <x v="5"/>
    <n v="10"/>
    <n v="13"/>
    <n v="76.923000000000002"/>
    <x v="5650"/>
    <x v="1244"/>
    <s v="NHS NORTH WEST LONDON ICB - W2U3Z"/>
    <x v="104"/>
    <x v="15"/>
    <x v="41"/>
    <x v="6"/>
    <x v="5"/>
    <x v="5"/>
  </r>
  <r>
    <s v="E86024"/>
    <x v="0"/>
    <x v="2"/>
    <n v="24"/>
    <n v="31"/>
    <n v="77.419300000000007"/>
    <x v="5757"/>
    <x v="1259"/>
    <s v="NHS NORTH WEST LONDON ICB - W2U3Z"/>
    <x v="104"/>
    <x v="15"/>
    <x v="41"/>
    <x v="6"/>
    <x v="2"/>
    <x v="2"/>
  </r>
  <r>
    <s v="E85019"/>
    <x v="0"/>
    <x v="5"/>
    <n v="57"/>
    <n v="58"/>
    <n v="98.275800000000004"/>
    <x v="967"/>
    <x v="1251"/>
    <s v="NHS NORTH WEST LONDON ICB - W2U3Z"/>
    <x v="104"/>
    <x v="15"/>
    <x v="41"/>
    <x v="6"/>
    <x v="5"/>
    <x v="5"/>
  </r>
  <r>
    <s v="E85059"/>
    <x v="0"/>
    <x v="7"/>
    <n v="12"/>
    <n v="16"/>
    <n v="75"/>
    <x v="5637"/>
    <x v="1249"/>
    <s v="NHS NORTH WEST LONDON ICB - W2U3Z"/>
    <x v="104"/>
    <x v="15"/>
    <x v="41"/>
    <x v="6"/>
    <x v="7"/>
    <x v="7"/>
  </r>
  <r>
    <s v="E85003"/>
    <x v="0"/>
    <x v="7"/>
    <n v="27"/>
    <n v="33"/>
    <n v="81.818100000000001"/>
    <x v="5758"/>
    <x v="1275"/>
    <s v="NHS NORTH WEST LONDON ICB - W2U3Z"/>
    <x v="104"/>
    <x v="15"/>
    <x v="41"/>
    <x v="6"/>
    <x v="7"/>
    <x v="7"/>
  </r>
  <r>
    <s v="E84031"/>
    <x v="1"/>
    <x v="1"/>
    <n v="36"/>
    <n v="42"/>
    <n v="85.714200000000005"/>
    <x v="5615"/>
    <x v="1250"/>
    <s v="NHS NORTH WEST LONDON ICB - W2U3Z"/>
    <x v="104"/>
    <x v="15"/>
    <x v="41"/>
    <x v="6"/>
    <x v="1"/>
    <x v="1"/>
  </r>
  <r>
    <s v="E84024"/>
    <x v="0"/>
    <x v="8"/>
    <n v="22"/>
    <n v="40"/>
    <n v="55"/>
    <x v="5715"/>
    <x v="1268"/>
    <s v="NHS NORTH WEST LONDON ICB - W2U3Z"/>
    <x v="104"/>
    <x v="15"/>
    <x v="41"/>
    <x v="6"/>
    <x v="8"/>
    <x v="8"/>
  </r>
  <r>
    <s v="Y02589"/>
    <x v="1"/>
    <x v="11"/>
    <n v="38"/>
    <n v="47"/>
    <n v="80.850999999999999"/>
    <x v="5742"/>
    <x v="1273"/>
    <s v="NHS NORTH WEST LONDON ICB - W2U3Z"/>
    <x v="104"/>
    <x v="15"/>
    <x v="41"/>
    <x v="6"/>
    <x v="11"/>
    <x v="11"/>
  </r>
  <r>
    <s v="E87008"/>
    <x v="0"/>
    <x v="5"/>
    <n v="55"/>
    <n v="62"/>
    <n v="88.709599999999995"/>
    <x v="5762"/>
    <x v="1255"/>
    <s v="NHS NORTH WEST LONDON ICB - W2U3Z"/>
    <x v="104"/>
    <x v="15"/>
    <x v="41"/>
    <x v="6"/>
    <x v="5"/>
    <x v="5"/>
  </r>
  <r>
    <s v="E85617"/>
    <x v="0"/>
    <x v="7"/>
    <n v="0"/>
    <n v="3"/>
    <n v="0"/>
    <x v="5651"/>
    <x v="1251"/>
    <s v="NHS NORTH WEST LONDON ICB - W2U3Z"/>
    <x v="104"/>
    <x v="15"/>
    <x v="41"/>
    <x v="6"/>
    <x v="7"/>
    <x v="7"/>
  </r>
  <r>
    <s v="E86640"/>
    <x v="0"/>
    <x v="7"/>
    <n v="22"/>
    <n v="24"/>
    <n v="91.666600000000003"/>
    <x v="5512"/>
    <x v="1259"/>
    <s v="NHS NORTH WEST LONDON ICB - W2U3Z"/>
    <x v="104"/>
    <x v="15"/>
    <x v="41"/>
    <x v="6"/>
    <x v="7"/>
    <x v="7"/>
  </r>
  <r>
    <s v="E85683"/>
    <x v="0"/>
    <x v="6"/>
    <n v="6"/>
    <n v="7"/>
    <n v="85.714200000000005"/>
    <x v="5545"/>
    <x v="1244"/>
    <s v="NHS NORTH WEST LONDON ICB - W2U3Z"/>
    <x v="104"/>
    <x v="15"/>
    <x v="41"/>
    <x v="6"/>
    <x v="6"/>
    <x v="6"/>
  </r>
  <r>
    <s v="E85736"/>
    <x v="0"/>
    <x v="4"/>
    <n v="4"/>
    <n v="4"/>
    <n v="100"/>
    <x v="5669"/>
    <x v="1241"/>
    <s v="NHS NORTH WEST LONDON ICB - W2U3Z"/>
    <x v="104"/>
    <x v="15"/>
    <x v="41"/>
    <x v="6"/>
    <x v="4"/>
    <x v="4"/>
  </r>
  <r>
    <s v="E85121"/>
    <x v="0"/>
    <x v="5"/>
    <n v="81"/>
    <n v="100"/>
    <n v="81"/>
    <x v="5549"/>
    <x v="1274"/>
    <s v="NHS NORTH WEST LONDON ICB - W2U3Z"/>
    <x v="104"/>
    <x v="15"/>
    <x v="41"/>
    <x v="6"/>
    <x v="5"/>
    <x v="5"/>
  </r>
  <r>
    <s v="E85725"/>
    <x v="0"/>
    <x v="8"/>
    <n v="3"/>
    <n v="5"/>
    <n v="60"/>
    <x v="778"/>
    <x v="1253"/>
    <s v="NHS NORTH WEST LONDON ICB - W2U3Z"/>
    <x v="104"/>
    <x v="15"/>
    <x v="41"/>
    <x v="6"/>
    <x v="8"/>
    <x v="8"/>
  </r>
  <r>
    <s v="E87738"/>
    <x v="0"/>
    <x v="1"/>
    <n v="36"/>
    <n v="43"/>
    <n v="83.7209"/>
    <x v="5735"/>
    <x v="1264"/>
    <s v="NHS NORTH WEST LONDON ICB - W2U3Z"/>
    <x v="104"/>
    <x v="15"/>
    <x v="41"/>
    <x v="6"/>
    <x v="1"/>
    <x v="1"/>
  </r>
  <r>
    <s v="E87046"/>
    <x v="0"/>
    <x v="2"/>
    <n v="45"/>
    <n v="63"/>
    <n v="71.4285"/>
    <x v="5761"/>
    <x v="1240"/>
    <s v="NHS NORTH WEST LONDON ICB - W2U3Z"/>
    <x v="104"/>
    <x v="15"/>
    <x v="41"/>
    <x v="6"/>
    <x v="2"/>
    <x v="2"/>
  </r>
  <r>
    <s v="E84617"/>
    <x v="0"/>
    <x v="4"/>
    <n v="1"/>
    <n v="1"/>
    <n v="100"/>
    <x v="5740"/>
    <x v="1261"/>
    <s v="NHS NORTH WEST LONDON ICB - W2U3Z"/>
    <x v="104"/>
    <x v="15"/>
    <x v="41"/>
    <x v="6"/>
    <x v="4"/>
    <x v="4"/>
  </r>
  <r>
    <s v="E85020"/>
    <x v="1"/>
    <x v="1"/>
    <n v="57"/>
    <n v="69"/>
    <n v="82.608599999999996"/>
    <x v="5601"/>
    <x v="1275"/>
    <s v="NHS NORTH WEST LONDON ICB - W2U3Z"/>
    <x v="104"/>
    <x v="15"/>
    <x v="41"/>
    <x v="6"/>
    <x v="1"/>
    <x v="1"/>
  </r>
  <r>
    <s v="E85020"/>
    <x v="0"/>
    <x v="7"/>
    <n v="35"/>
    <n v="42"/>
    <n v="83.333299999999994"/>
    <x v="5601"/>
    <x v="1275"/>
    <s v="NHS NORTH WEST LONDON ICB - W2U3Z"/>
    <x v="104"/>
    <x v="15"/>
    <x v="41"/>
    <x v="6"/>
    <x v="7"/>
    <x v="7"/>
  </r>
  <r>
    <s v="E85046"/>
    <x v="1"/>
    <x v="6"/>
    <n v="36"/>
    <n v="45"/>
    <n v="80"/>
    <x v="5515"/>
    <x v="1245"/>
    <s v="NHS NORTH WEST LONDON ICB - W2U3Z"/>
    <x v="104"/>
    <x v="15"/>
    <x v="41"/>
    <x v="6"/>
    <x v="6"/>
    <x v="6"/>
  </r>
  <r>
    <s v="E84022"/>
    <x v="0"/>
    <x v="0"/>
    <n v="22"/>
    <n v="23"/>
    <n v="95.652100000000004"/>
    <x v="5574"/>
    <x v="1268"/>
    <s v="NHS NORTH WEST LONDON ICB - W2U3Z"/>
    <x v="104"/>
    <x v="15"/>
    <x v="41"/>
    <x v="6"/>
    <x v="0"/>
    <x v="0"/>
  </r>
  <r>
    <s v="E85643"/>
    <x v="0"/>
    <x v="7"/>
    <n v="16"/>
    <n v="22"/>
    <n v="72.727199999999996"/>
    <x v="5754"/>
    <x v="1253"/>
    <s v="NHS NORTH WEST LONDON ICB - W2U3Z"/>
    <x v="104"/>
    <x v="15"/>
    <x v="41"/>
    <x v="6"/>
    <x v="7"/>
    <x v="7"/>
  </r>
  <r>
    <s v="E84601"/>
    <x v="0"/>
    <x v="8"/>
    <n v="14"/>
    <n v="16"/>
    <n v="87.5"/>
    <x v="5654"/>
    <x v="1268"/>
    <s v="NHS NORTH WEST LONDON ICB - W2U3Z"/>
    <x v="104"/>
    <x v="15"/>
    <x v="41"/>
    <x v="6"/>
    <x v="8"/>
    <x v="8"/>
  </r>
  <r>
    <s v="E87038"/>
    <x v="0"/>
    <x v="5"/>
    <n v="13"/>
    <n v="16"/>
    <n v="81.25"/>
    <x v="5580"/>
    <x v="1266"/>
    <s v="NHS NORTH WEST LONDON ICB - W2U3Z"/>
    <x v="104"/>
    <x v="15"/>
    <x v="41"/>
    <x v="6"/>
    <x v="5"/>
    <x v="5"/>
  </r>
  <r>
    <s v="E85071"/>
    <x v="0"/>
    <x v="6"/>
    <n v="6"/>
    <n v="6"/>
    <n v="100"/>
    <x v="5613"/>
    <x v="1241"/>
    <s v="NHS NORTH WEST LONDON ICB - W2U3Z"/>
    <x v="104"/>
    <x v="15"/>
    <x v="41"/>
    <x v="6"/>
    <x v="6"/>
    <x v="6"/>
  </r>
  <r>
    <s v="E86022"/>
    <x v="0"/>
    <x v="11"/>
    <n v="37"/>
    <n v="42"/>
    <n v="88.095200000000006"/>
    <x v="5751"/>
    <x v="1259"/>
    <s v="NHS NORTH WEST LONDON ICB - W2U3Z"/>
    <x v="104"/>
    <x v="15"/>
    <x v="41"/>
    <x v="6"/>
    <x v="11"/>
    <x v="11"/>
  </r>
  <r>
    <s v="E86030"/>
    <x v="1"/>
    <x v="3"/>
    <n v="25"/>
    <n v="28"/>
    <n v="89.285700000000006"/>
    <x v="5570"/>
    <x v="1279"/>
    <s v="NHS NORTH WEST LONDON ICB - W2U3Z"/>
    <x v="104"/>
    <x v="15"/>
    <x v="41"/>
    <x v="6"/>
    <x v="3"/>
    <x v="3"/>
  </r>
  <r>
    <s v="E85045"/>
    <x v="0"/>
    <x v="3"/>
    <n v="23"/>
    <n v="31"/>
    <n v="74.1935"/>
    <x v="5557"/>
    <x v="1241"/>
    <s v="NHS NORTH WEST LONDON ICB - W2U3Z"/>
    <x v="104"/>
    <x v="15"/>
    <x v="41"/>
    <x v="6"/>
    <x v="3"/>
    <x v="3"/>
  </r>
  <r>
    <s v="E84057"/>
    <x v="0"/>
    <x v="2"/>
    <n v="81"/>
    <n v="102"/>
    <n v="79.411699999999996"/>
    <x v="5684"/>
    <x v="1261"/>
    <s v="NHS NORTH WEST LONDON ICB - W2U3Z"/>
    <x v="104"/>
    <x v="15"/>
    <x v="41"/>
    <x v="6"/>
    <x v="2"/>
    <x v="2"/>
  </r>
  <r>
    <s v="E86038"/>
    <x v="1"/>
    <x v="6"/>
    <n v="26"/>
    <n v="29"/>
    <n v="89.655100000000004"/>
    <x v="5605"/>
    <x v="1260"/>
    <s v="NHS NORTH WEST LONDON ICB - W2U3Z"/>
    <x v="104"/>
    <x v="15"/>
    <x v="41"/>
    <x v="6"/>
    <x v="6"/>
    <x v="6"/>
  </r>
  <r>
    <s v="E84078"/>
    <x v="0"/>
    <x v="2"/>
    <n v="47"/>
    <n v="53"/>
    <n v="88.679199999999994"/>
    <x v="5788"/>
    <x v="1239"/>
    <s v="NHS NORTH WEST LONDON ICB - W2U3Z"/>
    <x v="104"/>
    <x v="15"/>
    <x v="41"/>
    <x v="6"/>
    <x v="2"/>
    <x v="2"/>
  </r>
  <r>
    <s v="E85721"/>
    <x v="1"/>
    <x v="1"/>
    <n v="3"/>
    <n v="3"/>
    <n v="100"/>
    <x v="5700"/>
    <x v="1272"/>
    <s v="NHS NORTH WEST LONDON ICB - W2U3Z"/>
    <x v="104"/>
    <x v="15"/>
    <x v="41"/>
    <x v="6"/>
    <x v="1"/>
    <x v="1"/>
  </r>
  <r>
    <s v="E85061"/>
    <x v="1"/>
    <x v="11"/>
    <n v="23"/>
    <n v="25"/>
    <n v="92"/>
    <x v="5680"/>
    <x v="1274"/>
    <s v="NHS NORTH WEST LONDON ICB - W2U3Z"/>
    <x v="104"/>
    <x v="15"/>
    <x v="41"/>
    <x v="6"/>
    <x v="11"/>
    <x v="11"/>
  </r>
  <r>
    <s v="E87665"/>
    <x v="1"/>
    <x v="5"/>
    <n v="29"/>
    <n v="32"/>
    <n v="90.625"/>
    <x v="5784"/>
    <x v="1264"/>
    <s v="NHS NORTH WEST LONDON ICB - W2U3Z"/>
    <x v="104"/>
    <x v="15"/>
    <x v="41"/>
    <x v="6"/>
    <x v="5"/>
    <x v="5"/>
  </r>
  <r>
    <s v="E85739"/>
    <x v="1"/>
    <x v="6"/>
    <n v="29"/>
    <n v="34"/>
    <n v="85.2941"/>
    <x v="5670"/>
    <x v="1280"/>
    <s v="NHS NORTH WEST LONDON ICB - W2U3Z"/>
    <x v="104"/>
    <x v="15"/>
    <x v="41"/>
    <x v="6"/>
    <x v="6"/>
    <x v="6"/>
  </r>
  <r>
    <s v="E84028"/>
    <x v="1"/>
    <x v="11"/>
    <n v="27"/>
    <n v="30"/>
    <n v="90"/>
    <x v="5640"/>
    <x v="1250"/>
    <s v="NHS NORTH WEST LONDON ICB - W2U3Z"/>
    <x v="104"/>
    <x v="15"/>
    <x v="41"/>
    <x v="6"/>
    <x v="11"/>
    <x v="11"/>
  </r>
  <r>
    <s v="E84020"/>
    <x v="0"/>
    <x v="10"/>
    <n v="18"/>
    <n v="27"/>
    <n v="66.666600000000003"/>
    <x v="5787"/>
    <x v="1239"/>
    <s v="NHS NORTH WEST LONDON ICB - W2U3Z"/>
    <x v="104"/>
    <x v="15"/>
    <x v="41"/>
    <x v="6"/>
    <x v="10"/>
    <x v="10"/>
  </r>
  <r>
    <s v="E85053"/>
    <x v="0"/>
    <x v="0"/>
    <n v="8"/>
    <n v="10"/>
    <n v="80"/>
    <x v="2589"/>
    <x v="1253"/>
    <s v="NHS NORTH WEST LONDON ICB - W2U3Z"/>
    <x v="104"/>
    <x v="15"/>
    <x v="41"/>
    <x v="6"/>
    <x v="0"/>
    <x v="0"/>
  </r>
  <r>
    <s v="E87733"/>
    <x v="1"/>
    <x v="3"/>
    <n v="12"/>
    <n v="18"/>
    <n v="66.666600000000003"/>
    <x v="5561"/>
    <x v="1243"/>
    <s v="NHS NORTH WEST LONDON ICB - W2U3Z"/>
    <x v="104"/>
    <x v="15"/>
    <x v="41"/>
    <x v="6"/>
    <x v="3"/>
    <x v="3"/>
  </r>
  <r>
    <s v="Y02842"/>
    <x v="1"/>
    <x v="5"/>
    <n v="33"/>
    <n v="45"/>
    <n v="73.333299999999994"/>
    <x v="5524"/>
    <x v="1266"/>
    <s v="NHS NORTH WEST LONDON ICB - W2U3Z"/>
    <x v="104"/>
    <x v="15"/>
    <x v="41"/>
    <x v="6"/>
    <x v="5"/>
    <x v="5"/>
  </r>
  <r>
    <s v="E87016"/>
    <x v="1"/>
    <x v="1"/>
    <n v="30"/>
    <n v="38"/>
    <n v="78.947299999999998"/>
    <x v="5146"/>
    <x v="1267"/>
    <s v="NHS NORTH WEST LONDON ICB - W2U3Z"/>
    <x v="104"/>
    <x v="15"/>
    <x v="41"/>
    <x v="6"/>
    <x v="1"/>
    <x v="1"/>
  </r>
  <r>
    <s v="E87733"/>
    <x v="0"/>
    <x v="3"/>
    <n v="12"/>
    <n v="18"/>
    <n v="66.666600000000003"/>
    <x v="5561"/>
    <x v="1243"/>
    <s v="NHS NORTH WEST LONDON ICB - W2U3Z"/>
    <x v="104"/>
    <x v="15"/>
    <x v="41"/>
    <x v="6"/>
    <x v="3"/>
    <x v="3"/>
  </r>
  <r>
    <s v="E84032"/>
    <x v="1"/>
    <x v="2"/>
    <n v="26"/>
    <n v="32"/>
    <n v="81.25"/>
    <x v="5539"/>
    <x v="1271"/>
    <s v="NHS NORTH WEST LONDON ICB - W2U3Z"/>
    <x v="104"/>
    <x v="15"/>
    <x v="41"/>
    <x v="6"/>
    <x v="2"/>
    <x v="2"/>
  </r>
  <r>
    <s v="E86029"/>
    <x v="1"/>
    <x v="11"/>
    <n v="29"/>
    <n v="43"/>
    <n v="67.441800000000001"/>
    <x v="5517"/>
    <x v="1260"/>
    <s v="NHS NORTH WEST LONDON ICB - W2U3Z"/>
    <x v="104"/>
    <x v="15"/>
    <x v="41"/>
    <x v="6"/>
    <x v="11"/>
    <x v="11"/>
  </r>
  <r>
    <s v="E86027"/>
    <x v="0"/>
    <x v="1"/>
    <n v="36"/>
    <n v="47"/>
    <n v="76.595699999999994"/>
    <x v="5786"/>
    <x v="1258"/>
    <s v="NHS NORTH WEST LONDON ICB - W2U3Z"/>
    <x v="104"/>
    <x v="15"/>
    <x v="41"/>
    <x v="6"/>
    <x v="1"/>
    <x v="1"/>
  </r>
  <r>
    <s v="E87756"/>
    <x v="1"/>
    <x v="5"/>
    <n v="3"/>
    <n v="9"/>
    <n v="33.333300000000001"/>
    <x v="5672"/>
    <x v="1240"/>
    <s v="NHS NORTH WEST LONDON ICB - W2U3Z"/>
    <x v="104"/>
    <x v="15"/>
    <x v="41"/>
    <x v="6"/>
    <x v="5"/>
    <x v="5"/>
  </r>
  <r>
    <s v="E84674"/>
    <x v="1"/>
    <x v="5"/>
    <n v="19"/>
    <n v="24"/>
    <n v="79.166600000000003"/>
    <x v="5660"/>
    <x v="1278"/>
    <s v="NHS NORTH WEST LONDON ICB - W2U3Z"/>
    <x v="104"/>
    <x v="15"/>
    <x v="41"/>
    <x v="6"/>
    <x v="5"/>
    <x v="5"/>
  </r>
  <r>
    <s v="E87738"/>
    <x v="0"/>
    <x v="6"/>
    <n v="28"/>
    <n v="35"/>
    <n v="80"/>
    <x v="5735"/>
    <x v="1264"/>
    <s v="NHS NORTH WEST LONDON ICB - W2U3Z"/>
    <x v="104"/>
    <x v="15"/>
    <x v="41"/>
    <x v="6"/>
    <x v="6"/>
    <x v="6"/>
  </r>
  <r>
    <s v="E84684"/>
    <x v="0"/>
    <x v="6"/>
    <n v="17"/>
    <n v="20"/>
    <n v="85"/>
    <x v="5699"/>
    <x v="1271"/>
    <s v="NHS NORTH WEST LONDON ICB - W2U3Z"/>
    <x v="104"/>
    <x v="15"/>
    <x v="41"/>
    <x v="6"/>
    <x v="6"/>
    <x v="6"/>
  </r>
  <r>
    <s v="E85099"/>
    <x v="0"/>
    <x v="3"/>
    <n v="22"/>
    <n v="32"/>
    <n v="68.75"/>
    <x v="748"/>
    <x v="1265"/>
    <s v="NHS NORTH WEST LONDON ICB - W2U3Z"/>
    <x v="104"/>
    <x v="15"/>
    <x v="41"/>
    <x v="6"/>
    <x v="3"/>
    <x v="3"/>
  </r>
  <r>
    <s v="E85712"/>
    <x v="1"/>
    <x v="1"/>
    <n v="24"/>
    <n v="30"/>
    <n v="80"/>
    <x v="5663"/>
    <x v="1242"/>
    <s v="NHS NORTH WEST LONDON ICB - W2U3Z"/>
    <x v="104"/>
    <x v="15"/>
    <x v="41"/>
    <x v="6"/>
    <x v="1"/>
    <x v="1"/>
  </r>
  <r>
    <s v="E85129"/>
    <x v="0"/>
    <x v="7"/>
    <n v="15"/>
    <n v="23"/>
    <n v="65.217299999999994"/>
    <x v="5659"/>
    <x v="1245"/>
    <s v="NHS NORTH WEST LONDON ICB - W2U3Z"/>
    <x v="104"/>
    <x v="15"/>
    <x v="41"/>
    <x v="6"/>
    <x v="7"/>
    <x v="7"/>
  </r>
  <r>
    <s v="E85694"/>
    <x v="1"/>
    <x v="3"/>
    <n v="18"/>
    <n v="18"/>
    <n v="100"/>
    <x v="5643"/>
    <x v="1251"/>
    <s v="NHS NORTH WEST LONDON ICB - W2U3Z"/>
    <x v="104"/>
    <x v="15"/>
    <x v="41"/>
    <x v="6"/>
    <x v="3"/>
    <x v="3"/>
  </r>
  <r>
    <s v="E85649"/>
    <x v="0"/>
    <x v="3"/>
    <n v="16"/>
    <n v="23"/>
    <n v="69.565200000000004"/>
    <x v="5573"/>
    <x v="1270"/>
    <s v="NHS NORTH WEST LONDON ICB - W2U3Z"/>
    <x v="104"/>
    <x v="15"/>
    <x v="41"/>
    <x v="6"/>
    <x v="3"/>
    <x v="3"/>
  </r>
  <r>
    <s v="E85633"/>
    <x v="0"/>
    <x v="5"/>
    <n v="12"/>
    <n v="12"/>
    <n v="100"/>
    <x v="5712"/>
    <x v="1274"/>
    <s v="NHS NORTH WEST LONDON ICB - W2U3Z"/>
    <x v="104"/>
    <x v="15"/>
    <x v="41"/>
    <x v="6"/>
    <x v="5"/>
    <x v="5"/>
  </r>
  <r>
    <s v="E84620"/>
    <x v="0"/>
    <x v="8"/>
    <n v="0"/>
    <n v="0"/>
    <m/>
    <x v="5606"/>
    <x v="1271"/>
    <s v="NHS NORTH WEST LONDON ICB - W2U3Z"/>
    <x v="104"/>
    <x v="15"/>
    <x v="41"/>
    <x v="6"/>
    <x v="8"/>
    <x v="8"/>
  </r>
  <r>
    <s v="Y02692"/>
    <x v="0"/>
    <x v="4"/>
    <n v="1"/>
    <n v="3"/>
    <n v="33.333300000000001"/>
    <x v="5635"/>
    <x v="1263"/>
    <s v="NHS NORTH WEST LONDON ICB - W2U3Z"/>
    <x v="104"/>
    <x v="15"/>
    <x v="41"/>
    <x v="6"/>
    <x v="4"/>
    <x v="4"/>
  </r>
  <r>
    <s v="E85032"/>
    <x v="0"/>
    <x v="6"/>
    <n v="25"/>
    <n v="30"/>
    <n v="83.333299999999994"/>
    <x v="5639"/>
    <x v="1281"/>
    <s v="NHS NORTH WEST LONDON ICB - W2U3Z"/>
    <x v="104"/>
    <x v="15"/>
    <x v="41"/>
    <x v="6"/>
    <x v="6"/>
    <x v="6"/>
  </r>
  <r>
    <s v="E85053"/>
    <x v="0"/>
    <x v="7"/>
    <n v="5"/>
    <n v="6"/>
    <n v="83.333299999999994"/>
    <x v="2589"/>
    <x v="1253"/>
    <s v="NHS NORTH WEST LONDON ICB - W2U3Z"/>
    <x v="104"/>
    <x v="15"/>
    <x v="41"/>
    <x v="6"/>
    <x v="7"/>
    <x v="7"/>
  </r>
  <r>
    <s v="Y02342"/>
    <x v="0"/>
    <x v="9"/>
    <n v="12"/>
    <n v="17"/>
    <n v="70.588200000000001"/>
    <x v="5686"/>
    <x v="1274"/>
    <s v="NHS NORTH WEST LONDON ICB - W2U3Z"/>
    <x v="104"/>
    <x v="15"/>
    <x v="41"/>
    <x v="6"/>
    <x v="9"/>
    <x v="9"/>
  </r>
  <r>
    <s v="E84024"/>
    <x v="0"/>
    <x v="9"/>
    <n v="49"/>
    <n v="74"/>
    <n v="66.216200000000001"/>
    <x v="5715"/>
    <x v="1268"/>
    <s v="NHS NORTH WEST LONDON ICB - W2U3Z"/>
    <x v="104"/>
    <x v="15"/>
    <x v="41"/>
    <x v="6"/>
    <x v="9"/>
    <x v="9"/>
  </r>
  <r>
    <s v="E86605"/>
    <x v="1"/>
    <x v="6"/>
    <n v="1"/>
    <n v="2"/>
    <n v="50"/>
    <x v="5645"/>
    <x v="1259"/>
    <s v="NHS NORTH WEST LONDON ICB - W2U3Z"/>
    <x v="104"/>
    <x v="15"/>
    <x v="41"/>
    <x v="6"/>
    <x v="6"/>
    <x v="6"/>
  </r>
  <r>
    <s v="Y04225"/>
    <x v="1"/>
    <x v="3"/>
    <n v="14"/>
    <n v="16"/>
    <n v="87.5"/>
    <x v="5779"/>
    <x v="1265"/>
    <s v="NHS NORTH WEST LONDON ICB - W2U3Z"/>
    <x v="104"/>
    <x v="15"/>
    <x v="41"/>
    <x v="6"/>
    <x v="3"/>
    <x v="3"/>
  </r>
  <r>
    <s v="E87750"/>
    <x v="0"/>
    <x v="3"/>
    <n v="7"/>
    <n v="9"/>
    <n v="77.777699999999996"/>
    <x v="5774"/>
    <x v="1264"/>
    <s v="NHS NORTH WEST LONDON ICB - W2U3Z"/>
    <x v="104"/>
    <x v="15"/>
    <x v="41"/>
    <x v="6"/>
    <x v="3"/>
    <x v="3"/>
  </r>
  <r>
    <s v="E87681"/>
    <x v="0"/>
    <x v="5"/>
    <n v="57"/>
    <n v="66"/>
    <n v="86.363600000000005"/>
    <x v="5647"/>
    <x v="1255"/>
    <s v="NHS NORTH WEST LONDON ICB - W2U3Z"/>
    <x v="104"/>
    <x v="15"/>
    <x v="41"/>
    <x v="6"/>
    <x v="5"/>
    <x v="5"/>
  </r>
  <r>
    <s v="E84022"/>
    <x v="0"/>
    <x v="4"/>
    <n v="3"/>
    <n v="3"/>
    <n v="100"/>
    <x v="5574"/>
    <x v="1268"/>
    <s v="NHS NORTH WEST LONDON ICB - W2U3Z"/>
    <x v="104"/>
    <x v="15"/>
    <x v="41"/>
    <x v="6"/>
    <x v="4"/>
    <x v="4"/>
  </r>
  <r>
    <s v="E85032"/>
    <x v="0"/>
    <x v="8"/>
    <n v="5"/>
    <n v="7"/>
    <n v="71.4285"/>
    <x v="5639"/>
    <x v="1281"/>
    <s v="NHS NORTH WEST LONDON ICB - W2U3Z"/>
    <x v="104"/>
    <x v="15"/>
    <x v="41"/>
    <x v="6"/>
    <x v="8"/>
    <x v="8"/>
  </r>
  <r>
    <s v="E84637"/>
    <x v="0"/>
    <x v="11"/>
    <n v="26"/>
    <n v="28"/>
    <n v="92.857100000000003"/>
    <x v="5671"/>
    <x v="1250"/>
    <s v="NHS NORTH WEST LONDON ICB - W2U3Z"/>
    <x v="104"/>
    <x v="15"/>
    <x v="41"/>
    <x v="6"/>
    <x v="11"/>
    <x v="11"/>
  </r>
  <r>
    <s v="E85024"/>
    <x v="0"/>
    <x v="4"/>
    <n v="5"/>
    <n v="6"/>
    <n v="83.333299999999994"/>
    <x v="5694"/>
    <x v="1241"/>
    <s v="NHS NORTH WEST LONDON ICB - W2U3Z"/>
    <x v="104"/>
    <x v="15"/>
    <x v="41"/>
    <x v="6"/>
    <x v="4"/>
    <x v="4"/>
  </r>
  <r>
    <s v="E84036"/>
    <x v="1"/>
    <x v="2"/>
    <n v="84"/>
    <n v="97"/>
    <n v="86.597899999999996"/>
    <x v="5775"/>
    <x v="1248"/>
    <s v="NHS NORTH WEST LONDON ICB - W2U3Z"/>
    <x v="104"/>
    <x v="15"/>
    <x v="41"/>
    <x v="6"/>
    <x v="2"/>
    <x v="2"/>
  </r>
  <r>
    <s v="Y04225"/>
    <x v="1"/>
    <x v="2"/>
    <n v="16"/>
    <n v="20"/>
    <n v="80"/>
    <x v="5779"/>
    <x v="1265"/>
    <s v="NHS NORTH WEST LONDON ICB - W2U3Z"/>
    <x v="104"/>
    <x v="15"/>
    <x v="41"/>
    <x v="6"/>
    <x v="2"/>
    <x v="2"/>
  </r>
  <r>
    <s v="E86016"/>
    <x v="1"/>
    <x v="11"/>
    <n v="24"/>
    <n v="28"/>
    <n v="85.714200000000005"/>
    <x v="5770"/>
    <x v="1276"/>
    <s v="NHS NORTH WEST LONDON ICB - W2U3Z"/>
    <x v="104"/>
    <x v="15"/>
    <x v="41"/>
    <x v="6"/>
    <x v="11"/>
    <x v="11"/>
  </r>
  <r>
    <s v="E85098"/>
    <x v="1"/>
    <x v="6"/>
    <n v="23"/>
    <n v="27"/>
    <n v="85.185100000000006"/>
    <x v="5501"/>
    <x v="1253"/>
    <s v="NHS NORTH WEST LONDON ICB - W2U3Z"/>
    <x v="104"/>
    <x v="15"/>
    <x v="41"/>
    <x v="6"/>
    <x v="6"/>
    <x v="6"/>
  </r>
  <r>
    <s v="E87061"/>
    <x v="0"/>
    <x v="0"/>
    <n v="31"/>
    <n v="33"/>
    <n v="93.939300000000003"/>
    <x v="5744"/>
    <x v="1267"/>
    <s v="NHS NORTH WEST LONDON ICB - W2U3Z"/>
    <x v="104"/>
    <x v="15"/>
    <x v="41"/>
    <x v="6"/>
    <x v="0"/>
    <x v="0"/>
  </r>
  <r>
    <s v="E86020"/>
    <x v="1"/>
    <x v="3"/>
    <n v="16"/>
    <n v="20"/>
    <n v="80"/>
    <x v="5617"/>
    <x v="1276"/>
    <s v="NHS NORTH WEST LONDON ICB - W2U3Z"/>
    <x v="104"/>
    <x v="15"/>
    <x v="41"/>
    <x v="6"/>
    <x v="3"/>
    <x v="3"/>
  </r>
  <r>
    <s v="E86038"/>
    <x v="0"/>
    <x v="11"/>
    <n v="33"/>
    <n v="38"/>
    <n v="86.842100000000002"/>
    <x v="5605"/>
    <x v="1260"/>
    <s v="NHS NORTH WEST LONDON ICB - W2U3Z"/>
    <x v="104"/>
    <x v="15"/>
    <x v="41"/>
    <x v="6"/>
    <x v="11"/>
    <x v="11"/>
  </r>
  <r>
    <s v="E85069"/>
    <x v="0"/>
    <x v="11"/>
    <n v="20"/>
    <n v="23"/>
    <n v="86.956500000000005"/>
    <x v="5768"/>
    <x v="1245"/>
    <s v="NHS NORTH WEST LONDON ICB - W2U3Z"/>
    <x v="104"/>
    <x v="15"/>
    <x v="41"/>
    <x v="6"/>
    <x v="11"/>
    <x v="11"/>
  </r>
  <r>
    <s v="E85658"/>
    <x v="0"/>
    <x v="2"/>
    <n v="39"/>
    <n v="48"/>
    <n v="81.25"/>
    <x v="5585"/>
    <x v="1244"/>
    <s v="NHS NORTH WEST LONDON ICB - W2U3Z"/>
    <x v="104"/>
    <x v="15"/>
    <x v="41"/>
    <x v="6"/>
    <x v="2"/>
    <x v="2"/>
  </r>
  <r>
    <s v="E84061"/>
    <x v="1"/>
    <x v="2"/>
    <n v="97"/>
    <n v="107"/>
    <n v="90.654200000000003"/>
    <x v="5578"/>
    <x v="1252"/>
    <s v="NHS NORTH WEST LONDON ICB - W2U3Z"/>
    <x v="104"/>
    <x v="15"/>
    <x v="41"/>
    <x v="6"/>
    <x v="2"/>
    <x v="2"/>
  </r>
  <r>
    <s v="E87746"/>
    <x v="0"/>
    <x v="7"/>
    <n v="4"/>
    <n v="6"/>
    <n v="66.666600000000003"/>
    <x v="5685"/>
    <x v="1282"/>
    <s v="NHS NORTH WEST LONDON ICB - W2U3Z"/>
    <x v="104"/>
    <x v="15"/>
    <x v="41"/>
    <x v="6"/>
    <x v="7"/>
    <x v="7"/>
  </r>
  <r>
    <s v="E84008"/>
    <x v="0"/>
    <x v="2"/>
    <n v="55"/>
    <n v="60"/>
    <n v="91.666600000000003"/>
    <x v="5533"/>
    <x v="1268"/>
    <s v="NHS NORTH WEST LONDON ICB - W2U3Z"/>
    <x v="104"/>
    <x v="15"/>
    <x v="41"/>
    <x v="6"/>
    <x v="2"/>
    <x v="2"/>
  </r>
  <r>
    <s v="E85050"/>
    <x v="0"/>
    <x v="2"/>
    <n v="39"/>
    <n v="52"/>
    <n v="75"/>
    <x v="5743"/>
    <x v="1253"/>
    <s v="NHS NORTH WEST LONDON ICB - W2U3Z"/>
    <x v="104"/>
    <x v="15"/>
    <x v="41"/>
    <x v="6"/>
    <x v="2"/>
    <x v="2"/>
  </r>
  <r>
    <s v="E87045"/>
    <x v="1"/>
    <x v="1"/>
    <n v="16"/>
    <n v="18"/>
    <n v="88.888800000000003"/>
    <x v="5537"/>
    <x v="1256"/>
    <s v="NHS NORTH WEST LONDON ICB - W2U3Z"/>
    <x v="104"/>
    <x v="15"/>
    <x v="41"/>
    <x v="6"/>
    <x v="1"/>
    <x v="1"/>
  </r>
  <r>
    <s v="E85746"/>
    <x v="0"/>
    <x v="8"/>
    <n v="0"/>
    <n v="0"/>
    <m/>
    <x v="5650"/>
    <x v="1244"/>
    <s v="NHS NORTH WEST LONDON ICB - W2U3Z"/>
    <x v="104"/>
    <x v="15"/>
    <x v="41"/>
    <x v="6"/>
    <x v="8"/>
    <x v="8"/>
  </r>
  <r>
    <s v="E85116"/>
    <x v="1"/>
    <x v="2"/>
    <n v="35"/>
    <n v="41"/>
    <n v="85.365799999999993"/>
    <x v="5767"/>
    <x v="1265"/>
    <s v="NHS NORTH WEST LONDON ICB - W2U3Z"/>
    <x v="104"/>
    <x v="15"/>
    <x v="41"/>
    <x v="6"/>
    <x v="2"/>
    <x v="2"/>
  </r>
  <r>
    <s v="E84658"/>
    <x v="1"/>
    <x v="6"/>
    <n v="36"/>
    <n v="41"/>
    <n v="87.8048"/>
    <x v="5518"/>
    <x v="1261"/>
    <s v="NHS NORTH WEST LONDON ICB - W2U3Z"/>
    <x v="104"/>
    <x v="15"/>
    <x v="41"/>
    <x v="6"/>
    <x v="6"/>
    <x v="6"/>
  </r>
  <r>
    <s v="E84069"/>
    <x v="1"/>
    <x v="3"/>
    <n v="74"/>
    <n v="85"/>
    <n v="87.058800000000005"/>
    <x v="5707"/>
    <x v="1261"/>
    <s v="NHS NORTH WEST LONDON ICB - W2U3Z"/>
    <x v="104"/>
    <x v="15"/>
    <x v="41"/>
    <x v="6"/>
    <x v="3"/>
    <x v="3"/>
  </r>
  <r>
    <s v="E87715"/>
    <x v="1"/>
    <x v="6"/>
    <n v="26"/>
    <n v="27"/>
    <n v="96.296199999999999"/>
    <x v="5717"/>
    <x v="1264"/>
    <s v="NHS NORTH WEST LONDON ICB - W2U3Z"/>
    <x v="104"/>
    <x v="15"/>
    <x v="41"/>
    <x v="6"/>
    <x v="6"/>
    <x v="6"/>
  </r>
  <r>
    <s v="E87738"/>
    <x v="0"/>
    <x v="8"/>
    <n v="9"/>
    <n v="16"/>
    <n v="56.25"/>
    <x v="5735"/>
    <x v="1264"/>
    <s v="NHS NORTH WEST LONDON ICB - W2U3Z"/>
    <x v="104"/>
    <x v="15"/>
    <x v="41"/>
    <x v="6"/>
    <x v="8"/>
    <x v="8"/>
  </r>
  <r>
    <s v="E86029"/>
    <x v="0"/>
    <x v="2"/>
    <n v="34"/>
    <n v="54"/>
    <n v="62.962899999999998"/>
    <x v="5517"/>
    <x v="1260"/>
    <s v="NHS NORTH WEST LONDON ICB - W2U3Z"/>
    <x v="104"/>
    <x v="15"/>
    <x v="41"/>
    <x v="6"/>
    <x v="2"/>
    <x v="2"/>
  </r>
  <r>
    <s v="E84013"/>
    <x v="0"/>
    <x v="3"/>
    <n v="26"/>
    <n v="36"/>
    <n v="72.222200000000001"/>
    <x v="5513"/>
    <x v="1250"/>
    <s v="NHS NORTH WEST LONDON ICB - W2U3Z"/>
    <x v="104"/>
    <x v="15"/>
    <x v="41"/>
    <x v="6"/>
    <x v="3"/>
    <x v="3"/>
  </r>
  <r>
    <s v="E87002"/>
    <x v="1"/>
    <x v="5"/>
    <n v="69"/>
    <n v="82"/>
    <n v="84.146299999999997"/>
    <x v="37"/>
    <x v="1247"/>
    <s v="NHS NORTH WEST LONDON ICB - W2U3Z"/>
    <x v="104"/>
    <x v="15"/>
    <x v="41"/>
    <x v="6"/>
    <x v="5"/>
    <x v="5"/>
  </r>
  <r>
    <s v="E84022"/>
    <x v="1"/>
    <x v="3"/>
    <n v="32"/>
    <n v="38"/>
    <n v="84.210499999999996"/>
    <x v="5574"/>
    <x v="1268"/>
    <s v="NHS NORTH WEST LONDON ICB - W2U3Z"/>
    <x v="104"/>
    <x v="15"/>
    <x v="41"/>
    <x v="6"/>
    <x v="3"/>
    <x v="3"/>
  </r>
  <r>
    <s v="E84042"/>
    <x v="1"/>
    <x v="11"/>
    <n v="22"/>
    <n v="34"/>
    <n v="64.705799999999996"/>
    <x v="5575"/>
    <x v="1278"/>
    <s v="NHS NORTH WEST LONDON ICB - W2U3Z"/>
    <x v="104"/>
    <x v="15"/>
    <x v="41"/>
    <x v="6"/>
    <x v="11"/>
    <x v="11"/>
  </r>
  <r>
    <s v="E85061"/>
    <x v="0"/>
    <x v="5"/>
    <n v="27"/>
    <n v="29"/>
    <n v="93.103399999999993"/>
    <x v="5680"/>
    <x v="1274"/>
    <s v="NHS NORTH WEST LONDON ICB - W2U3Z"/>
    <x v="104"/>
    <x v="15"/>
    <x v="41"/>
    <x v="6"/>
    <x v="5"/>
    <x v="5"/>
  </r>
  <r>
    <s v="E84036"/>
    <x v="0"/>
    <x v="8"/>
    <n v="10"/>
    <n v="14"/>
    <n v="71.4285"/>
    <x v="5775"/>
    <x v="1248"/>
    <s v="NHS NORTH WEST LONDON ICB - W2U3Z"/>
    <x v="104"/>
    <x v="15"/>
    <x v="41"/>
    <x v="6"/>
    <x v="8"/>
    <x v="8"/>
  </r>
  <r>
    <s v="E85015"/>
    <x v="0"/>
    <x v="6"/>
    <n v="22"/>
    <n v="33"/>
    <n v="66.666600000000003"/>
    <x v="5560"/>
    <x v="1249"/>
    <s v="NHS NORTH WEST LONDON ICB - W2U3Z"/>
    <x v="104"/>
    <x v="15"/>
    <x v="41"/>
    <x v="6"/>
    <x v="6"/>
    <x v="6"/>
  </r>
  <r>
    <s v="E87772"/>
    <x v="1"/>
    <x v="6"/>
    <n v="3"/>
    <n v="3"/>
    <n v="100"/>
    <x v="5599"/>
    <x v="1256"/>
    <s v="NHS NORTH WEST LONDON ICB - W2U3Z"/>
    <x v="104"/>
    <x v="15"/>
    <x v="41"/>
    <x v="6"/>
    <x v="6"/>
    <x v="6"/>
  </r>
  <r>
    <s v="E84702"/>
    <x v="0"/>
    <x v="6"/>
    <n v="28"/>
    <n v="35"/>
    <n v="80"/>
    <x v="5592"/>
    <x v="1248"/>
    <s v="NHS NORTH WEST LONDON ICB - W2U3Z"/>
    <x v="104"/>
    <x v="15"/>
    <x v="41"/>
    <x v="6"/>
    <x v="6"/>
    <x v="6"/>
  </r>
  <r>
    <s v="E87065"/>
    <x v="0"/>
    <x v="4"/>
    <n v="2"/>
    <n v="2"/>
    <n v="100"/>
    <x v="5488"/>
    <x v="1243"/>
    <s v="NHS NORTH WEST LONDON ICB - W2U3Z"/>
    <x v="104"/>
    <x v="15"/>
    <x v="41"/>
    <x v="6"/>
    <x v="4"/>
    <x v="4"/>
  </r>
  <r>
    <s v="E85744"/>
    <x v="1"/>
    <x v="5"/>
    <n v="48"/>
    <n v="63"/>
    <n v="76.190399999999997"/>
    <x v="5678"/>
    <x v="1238"/>
    <s v="NHS NORTH WEST LONDON ICB - W2U3Z"/>
    <x v="104"/>
    <x v="15"/>
    <x v="41"/>
    <x v="6"/>
    <x v="5"/>
    <x v="5"/>
  </r>
  <r>
    <s v="E86019"/>
    <x v="0"/>
    <x v="3"/>
    <n v="43"/>
    <n v="53"/>
    <n v="81.132000000000005"/>
    <x v="5528"/>
    <x v="1260"/>
    <s v="NHS NORTH WEST LONDON ICB - W2U3Z"/>
    <x v="104"/>
    <x v="15"/>
    <x v="41"/>
    <x v="6"/>
    <x v="3"/>
    <x v="3"/>
  </r>
  <r>
    <s v="E86011"/>
    <x v="0"/>
    <x v="11"/>
    <n v="64"/>
    <n v="69"/>
    <n v="92.753600000000006"/>
    <x v="5629"/>
    <x v="1259"/>
    <s v="NHS NORTH WEST LONDON ICB - W2U3Z"/>
    <x v="104"/>
    <x v="15"/>
    <x v="41"/>
    <x v="6"/>
    <x v="11"/>
    <x v="11"/>
  </r>
  <r>
    <s v="E85042"/>
    <x v="0"/>
    <x v="9"/>
    <n v="17"/>
    <n v="23"/>
    <n v="73.912999999999997"/>
    <x v="832"/>
    <x v="1273"/>
    <s v="NHS NORTH WEST LONDON ICB - W2U3Z"/>
    <x v="104"/>
    <x v="15"/>
    <x v="41"/>
    <x v="6"/>
    <x v="9"/>
    <x v="9"/>
  </r>
  <r>
    <s v="E85624"/>
    <x v="0"/>
    <x v="0"/>
    <n v="15"/>
    <n v="18"/>
    <n v="83.333299999999994"/>
    <x v="5556"/>
    <x v="1273"/>
    <s v="NHS NORTH WEST LONDON ICB - W2U3Z"/>
    <x v="104"/>
    <x v="15"/>
    <x v="41"/>
    <x v="6"/>
    <x v="0"/>
    <x v="0"/>
  </r>
  <r>
    <s v="E85699"/>
    <x v="0"/>
    <x v="3"/>
    <n v="39"/>
    <n v="52"/>
    <n v="75"/>
    <x v="5773"/>
    <x v="1241"/>
    <s v="NHS NORTH WEST LONDON ICB - W2U3Z"/>
    <x v="104"/>
    <x v="15"/>
    <x v="41"/>
    <x v="6"/>
    <x v="3"/>
    <x v="3"/>
  </r>
  <r>
    <s v="E87706"/>
    <x v="0"/>
    <x v="7"/>
    <n v="3"/>
    <n v="4"/>
    <n v="75"/>
    <x v="5681"/>
    <x v="1243"/>
    <s v="NHS NORTH WEST LONDON ICB - W2U3Z"/>
    <x v="104"/>
    <x v="15"/>
    <x v="41"/>
    <x v="6"/>
    <x v="7"/>
    <x v="7"/>
  </r>
  <r>
    <s v="E84068"/>
    <x v="0"/>
    <x v="7"/>
    <n v="54"/>
    <n v="78"/>
    <n v="69.230699999999999"/>
    <x v="2927"/>
    <x v="1268"/>
    <s v="NHS NORTH WEST LONDON ICB - W2U3Z"/>
    <x v="104"/>
    <x v="15"/>
    <x v="41"/>
    <x v="6"/>
    <x v="7"/>
    <x v="7"/>
  </r>
  <r>
    <s v="E85074"/>
    <x v="0"/>
    <x v="10"/>
    <n v="10"/>
    <n v="12"/>
    <n v="83.333299999999994"/>
    <x v="5667"/>
    <x v="1281"/>
    <s v="NHS NORTH WEST LONDON ICB - W2U3Z"/>
    <x v="104"/>
    <x v="15"/>
    <x v="41"/>
    <x v="6"/>
    <x v="10"/>
    <x v="10"/>
  </r>
  <r>
    <s v="E85721"/>
    <x v="0"/>
    <x v="2"/>
    <n v="5"/>
    <n v="5"/>
    <n v="100"/>
    <x v="5700"/>
    <x v="1272"/>
    <s v="NHS NORTH WEST LONDON ICB - W2U3Z"/>
    <x v="104"/>
    <x v="15"/>
    <x v="41"/>
    <x v="6"/>
    <x v="2"/>
    <x v="2"/>
  </r>
  <r>
    <s v="E87070"/>
    <x v="0"/>
    <x v="0"/>
    <n v="13"/>
    <n v="18"/>
    <n v="72.222200000000001"/>
    <x v="5676"/>
    <x v="1256"/>
    <s v="NHS NORTH WEST LONDON ICB - W2U3Z"/>
    <x v="104"/>
    <x v="15"/>
    <x v="41"/>
    <x v="6"/>
    <x v="0"/>
    <x v="0"/>
  </r>
  <r>
    <s v="E84070"/>
    <x v="0"/>
    <x v="7"/>
    <n v="11"/>
    <n v="12"/>
    <n v="91.666600000000003"/>
    <x v="5747"/>
    <x v="1257"/>
    <s v="NHS NORTH WEST LONDON ICB - W2U3Z"/>
    <x v="104"/>
    <x v="15"/>
    <x v="41"/>
    <x v="6"/>
    <x v="7"/>
    <x v="7"/>
  </r>
  <r>
    <s v="Y05080"/>
    <x v="0"/>
    <x v="1"/>
    <n v="1"/>
    <n v="3"/>
    <n v="33.333300000000001"/>
    <x v="5618"/>
    <x v="1257"/>
    <s v="NHS NORTH WEST LONDON ICB - W2U3Z"/>
    <x v="104"/>
    <x v="15"/>
    <x v="41"/>
    <x v="6"/>
    <x v="1"/>
    <x v="1"/>
  </r>
  <r>
    <s v="E87711"/>
    <x v="1"/>
    <x v="6"/>
    <n v="12"/>
    <n v="12"/>
    <n v="100"/>
    <x v="5709"/>
    <x v="1264"/>
    <s v="NHS NORTH WEST LONDON ICB - W2U3Z"/>
    <x v="104"/>
    <x v="15"/>
    <x v="41"/>
    <x v="6"/>
    <x v="6"/>
    <x v="6"/>
  </r>
  <r>
    <s v="E84083"/>
    <x v="0"/>
    <x v="1"/>
    <n v="30"/>
    <n v="33"/>
    <n v="90.909000000000006"/>
    <x v="5753"/>
    <x v="1246"/>
    <s v="NHS NORTH WEST LONDON ICB - W2U3Z"/>
    <x v="104"/>
    <x v="15"/>
    <x v="41"/>
    <x v="6"/>
    <x v="1"/>
    <x v="1"/>
  </r>
  <r>
    <s v="E85056"/>
    <x v="0"/>
    <x v="5"/>
    <n v="39"/>
    <n v="45"/>
    <n v="86.666600000000003"/>
    <x v="5738"/>
    <x v="1241"/>
    <s v="NHS NORTH WEST LONDON ICB - W2U3Z"/>
    <x v="104"/>
    <x v="15"/>
    <x v="41"/>
    <x v="6"/>
    <x v="5"/>
    <x v="5"/>
  </r>
  <r>
    <s v="E85115"/>
    <x v="0"/>
    <x v="3"/>
    <n v="21"/>
    <n v="23"/>
    <n v="91.304299999999998"/>
    <x v="5611"/>
    <x v="1241"/>
    <s v="NHS NORTH WEST LONDON ICB - W2U3Z"/>
    <x v="104"/>
    <x v="15"/>
    <x v="41"/>
    <x v="6"/>
    <x v="3"/>
    <x v="3"/>
  </r>
  <r>
    <s v="E87016"/>
    <x v="1"/>
    <x v="2"/>
    <n v="44"/>
    <n v="57"/>
    <n v="77.192899999999995"/>
    <x v="5146"/>
    <x v="1267"/>
    <s v="NHS NORTH WEST LONDON ICB - W2U3Z"/>
    <x v="104"/>
    <x v="15"/>
    <x v="41"/>
    <x v="6"/>
    <x v="2"/>
    <x v="2"/>
  </r>
  <r>
    <s v="E84039"/>
    <x v="0"/>
    <x v="11"/>
    <n v="86"/>
    <n v="108"/>
    <n v="79.629599999999996"/>
    <x v="5521"/>
    <x v="1262"/>
    <s v="NHS NORTH WEST LONDON ICB - W2U3Z"/>
    <x v="104"/>
    <x v="15"/>
    <x v="41"/>
    <x v="6"/>
    <x v="11"/>
    <x v="11"/>
  </r>
  <r>
    <s v="E85680"/>
    <x v="1"/>
    <x v="5"/>
    <n v="73"/>
    <n v="80"/>
    <n v="91.25"/>
    <x v="5532"/>
    <x v="1251"/>
    <s v="NHS NORTH WEST LONDON ICB - W2U3Z"/>
    <x v="104"/>
    <x v="15"/>
    <x v="41"/>
    <x v="6"/>
    <x v="5"/>
    <x v="5"/>
  </r>
  <r>
    <s v="E85013"/>
    <x v="0"/>
    <x v="5"/>
    <n v="26"/>
    <n v="26"/>
    <n v="100"/>
    <x v="5626"/>
    <x v="1245"/>
    <s v="NHS NORTH WEST LONDON ICB - W2U3Z"/>
    <x v="104"/>
    <x v="15"/>
    <x v="41"/>
    <x v="6"/>
    <x v="5"/>
    <x v="5"/>
  </r>
  <r>
    <s v="E84031"/>
    <x v="1"/>
    <x v="3"/>
    <n v="44"/>
    <n v="50"/>
    <n v="88"/>
    <x v="5615"/>
    <x v="1250"/>
    <s v="NHS NORTH WEST LONDON ICB - W2U3Z"/>
    <x v="104"/>
    <x v="15"/>
    <x v="41"/>
    <x v="6"/>
    <x v="3"/>
    <x v="3"/>
  </r>
  <r>
    <s v="E84057"/>
    <x v="0"/>
    <x v="11"/>
    <n v="23"/>
    <n v="30"/>
    <n v="76.666600000000003"/>
    <x v="5684"/>
    <x v="1261"/>
    <s v="NHS NORTH WEST LONDON ICB - W2U3Z"/>
    <x v="104"/>
    <x v="15"/>
    <x v="41"/>
    <x v="6"/>
    <x v="11"/>
    <x v="11"/>
  </r>
  <r>
    <s v="E87740"/>
    <x v="1"/>
    <x v="2"/>
    <n v="6"/>
    <n v="10"/>
    <n v="60"/>
    <x v="5781"/>
    <x v="1247"/>
    <s v="NHS NORTH WEST LONDON ICB - W2U3Z"/>
    <x v="104"/>
    <x v="15"/>
    <x v="41"/>
    <x v="6"/>
    <x v="2"/>
    <x v="2"/>
  </r>
  <r>
    <s v="E86007"/>
    <x v="0"/>
    <x v="1"/>
    <n v="38"/>
    <n v="49"/>
    <n v="77.551000000000002"/>
    <x v="5759"/>
    <x v="1269"/>
    <s v="NHS NORTH WEST LONDON ICB - W2U3Z"/>
    <x v="104"/>
    <x v="15"/>
    <x v="41"/>
    <x v="6"/>
    <x v="1"/>
    <x v="1"/>
  </r>
  <r>
    <s v="E84012"/>
    <x v="0"/>
    <x v="1"/>
    <n v="23"/>
    <n v="24"/>
    <n v="95.833299999999994"/>
    <x v="5710"/>
    <x v="1278"/>
    <s v="NHS NORTH WEST LONDON ICB - W2U3Z"/>
    <x v="104"/>
    <x v="15"/>
    <x v="41"/>
    <x v="6"/>
    <x v="1"/>
    <x v="1"/>
  </r>
  <r>
    <s v="E85126"/>
    <x v="0"/>
    <x v="10"/>
    <n v="21"/>
    <n v="25"/>
    <n v="84"/>
    <x v="5726"/>
    <x v="1249"/>
    <s v="NHS NORTH WEST LONDON ICB - W2U3Z"/>
    <x v="104"/>
    <x v="15"/>
    <x v="41"/>
    <x v="6"/>
    <x v="10"/>
    <x v="10"/>
  </r>
  <r>
    <s v="E87609"/>
    <x v="1"/>
    <x v="6"/>
    <n v="26"/>
    <n v="30"/>
    <n v="86.666600000000003"/>
    <x v="5693"/>
    <x v="1240"/>
    <s v="NHS NORTH WEST LONDON ICB - W2U3Z"/>
    <x v="104"/>
    <x v="15"/>
    <x v="41"/>
    <x v="6"/>
    <x v="6"/>
    <x v="6"/>
  </r>
  <r>
    <s v="E87065"/>
    <x v="0"/>
    <x v="3"/>
    <n v="30"/>
    <n v="41"/>
    <n v="73.170699999999997"/>
    <x v="5488"/>
    <x v="1243"/>
    <s v="NHS NORTH WEST LONDON ICB - W2U3Z"/>
    <x v="104"/>
    <x v="15"/>
    <x v="41"/>
    <x v="6"/>
    <x v="3"/>
    <x v="3"/>
  </r>
  <r>
    <s v="E84018"/>
    <x v="1"/>
    <x v="2"/>
    <n v="61"/>
    <n v="72"/>
    <n v="84.722200000000001"/>
    <x v="5783"/>
    <x v="1252"/>
    <s v="NHS NORTH WEST LONDON ICB - W2U3Z"/>
    <x v="104"/>
    <x v="15"/>
    <x v="41"/>
    <x v="6"/>
    <x v="2"/>
    <x v="2"/>
  </r>
  <r>
    <s v="E85111"/>
    <x v="0"/>
    <x v="3"/>
    <n v="19"/>
    <n v="22"/>
    <n v="86.363600000000005"/>
    <x v="5706"/>
    <x v="1253"/>
    <s v="NHS NORTH WEST LONDON ICB - W2U3Z"/>
    <x v="104"/>
    <x v="15"/>
    <x v="41"/>
    <x v="6"/>
    <x v="3"/>
    <x v="3"/>
  </r>
  <r>
    <s v="E85029"/>
    <x v="0"/>
    <x v="2"/>
    <n v="41"/>
    <n v="59"/>
    <n v="69.491500000000002"/>
    <x v="5576"/>
    <x v="1277"/>
    <s v="NHS NORTH WEST LONDON ICB - W2U3Z"/>
    <x v="104"/>
    <x v="15"/>
    <x v="41"/>
    <x v="6"/>
    <x v="2"/>
    <x v="2"/>
  </r>
  <r>
    <s v="E87745"/>
    <x v="1"/>
    <x v="11"/>
    <n v="40"/>
    <n v="40"/>
    <n v="100"/>
    <x v="5632"/>
    <x v="1256"/>
    <s v="NHS NORTH WEST LONDON ICB - W2U3Z"/>
    <x v="104"/>
    <x v="15"/>
    <x v="41"/>
    <x v="6"/>
    <x v="11"/>
    <x v="11"/>
  </r>
  <r>
    <s v="E87066"/>
    <x v="0"/>
    <x v="2"/>
    <n v="44"/>
    <n v="47"/>
    <n v="93.617000000000004"/>
    <x v="5505"/>
    <x v="1256"/>
    <s v="NHS NORTH WEST LONDON ICB - W2U3Z"/>
    <x v="104"/>
    <x v="15"/>
    <x v="41"/>
    <x v="6"/>
    <x v="2"/>
    <x v="2"/>
  </r>
  <r>
    <s v="E85021"/>
    <x v="1"/>
    <x v="5"/>
    <n v="45"/>
    <n v="58"/>
    <n v="77.586200000000005"/>
    <x v="5696"/>
    <x v="1242"/>
    <s v="NHS NORTH WEST LONDON ICB - W2U3Z"/>
    <x v="104"/>
    <x v="15"/>
    <x v="41"/>
    <x v="6"/>
    <x v="5"/>
    <x v="5"/>
  </r>
  <r>
    <s v="E84685"/>
    <x v="0"/>
    <x v="10"/>
    <n v="9"/>
    <n v="15"/>
    <n v="60"/>
    <x v="5633"/>
    <x v="1271"/>
    <s v="NHS NORTH WEST LONDON ICB - W2U3Z"/>
    <x v="104"/>
    <x v="15"/>
    <x v="41"/>
    <x v="6"/>
    <x v="10"/>
    <x v="10"/>
  </r>
  <r>
    <s v="E85008"/>
    <x v="0"/>
    <x v="7"/>
    <n v="12"/>
    <n v="18"/>
    <n v="66.666600000000003"/>
    <x v="5719"/>
    <x v="1281"/>
    <s v="NHS NORTH WEST LONDON ICB - W2U3Z"/>
    <x v="104"/>
    <x v="15"/>
    <x v="41"/>
    <x v="6"/>
    <x v="7"/>
    <x v="7"/>
  </r>
  <r>
    <s v="E84033"/>
    <x v="1"/>
    <x v="1"/>
    <n v="21"/>
    <n v="25"/>
    <n v="84"/>
    <x v="5582"/>
    <x v="1271"/>
    <s v="NHS NORTH WEST LONDON ICB - W2U3Z"/>
    <x v="104"/>
    <x v="15"/>
    <x v="41"/>
    <x v="6"/>
    <x v="1"/>
    <x v="1"/>
  </r>
  <r>
    <s v="E85656"/>
    <x v="0"/>
    <x v="8"/>
    <n v="3"/>
    <n v="5"/>
    <n v="60"/>
    <x v="5698"/>
    <x v="1274"/>
    <s v="NHS NORTH WEST LONDON ICB - W2U3Z"/>
    <x v="104"/>
    <x v="15"/>
    <x v="41"/>
    <x v="6"/>
    <x v="8"/>
    <x v="8"/>
  </r>
  <r>
    <s v="E85062"/>
    <x v="0"/>
    <x v="3"/>
    <n v="22"/>
    <n v="30"/>
    <n v="73.333299999999994"/>
    <x v="5701"/>
    <x v="1280"/>
    <s v="NHS NORTH WEST LONDON ICB - W2U3Z"/>
    <x v="104"/>
    <x v="15"/>
    <x v="41"/>
    <x v="6"/>
    <x v="3"/>
    <x v="3"/>
  </r>
  <r>
    <s v="E85736"/>
    <x v="0"/>
    <x v="5"/>
    <n v="61"/>
    <n v="66"/>
    <n v="92.424199999999999"/>
    <x v="5669"/>
    <x v="1241"/>
    <s v="NHS NORTH WEST LONDON ICB - W2U3Z"/>
    <x v="104"/>
    <x v="15"/>
    <x v="41"/>
    <x v="6"/>
    <x v="5"/>
    <x v="5"/>
  </r>
  <r>
    <s v="E84709"/>
    <x v="0"/>
    <x v="11"/>
    <n v="65"/>
    <n v="69"/>
    <n v="94.202799999999996"/>
    <x v="5677"/>
    <x v="1246"/>
    <s v="NHS NORTH WEST LONDON ICB - W2U3Z"/>
    <x v="104"/>
    <x v="15"/>
    <x v="41"/>
    <x v="6"/>
    <x v="11"/>
    <x v="11"/>
  </r>
  <r>
    <s v="E85054"/>
    <x v="1"/>
    <x v="5"/>
    <n v="74"/>
    <n v="76"/>
    <n v="97.368399999999994"/>
    <x v="5623"/>
    <x v="1253"/>
    <s v="NHS NORTH WEST LONDON ICB - W2U3Z"/>
    <x v="104"/>
    <x v="15"/>
    <x v="41"/>
    <x v="6"/>
    <x v="5"/>
    <x v="5"/>
  </r>
  <r>
    <s v="Y02589"/>
    <x v="0"/>
    <x v="2"/>
    <n v="35"/>
    <n v="47"/>
    <n v="74.468000000000004"/>
    <x v="5742"/>
    <x v="1273"/>
    <s v="NHS NORTH WEST LONDON ICB - W2U3Z"/>
    <x v="104"/>
    <x v="15"/>
    <x v="41"/>
    <x v="6"/>
    <x v="2"/>
    <x v="2"/>
  </r>
  <r>
    <s v="E84601"/>
    <x v="1"/>
    <x v="5"/>
    <n v="85"/>
    <n v="87"/>
    <n v="97.701099999999997"/>
    <x v="5654"/>
    <x v="1268"/>
    <s v="NHS NORTH WEST LONDON ICB - W2U3Z"/>
    <x v="104"/>
    <x v="15"/>
    <x v="41"/>
    <x v="6"/>
    <x v="5"/>
    <x v="5"/>
  </r>
  <r>
    <s v="E86020"/>
    <x v="0"/>
    <x v="8"/>
    <n v="4"/>
    <n v="7"/>
    <n v="57.142800000000001"/>
    <x v="5617"/>
    <x v="1276"/>
    <s v="NHS NORTH WEST LONDON ICB - W2U3Z"/>
    <x v="104"/>
    <x v="15"/>
    <x v="41"/>
    <x v="6"/>
    <x v="8"/>
    <x v="8"/>
  </r>
  <r>
    <s v="E87005"/>
    <x v="0"/>
    <x v="9"/>
    <n v="13"/>
    <n v="16"/>
    <n v="81.25"/>
    <x v="5732"/>
    <x v="1247"/>
    <s v="NHS NORTH WEST LONDON ICB - W2U3Z"/>
    <x v="104"/>
    <x v="15"/>
    <x v="41"/>
    <x v="6"/>
    <x v="9"/>
    <x v="9"/>
  </r>
  <r>
    <s v="E84002"/>
    <x v="1"/>
    <x v="1"/>
    <n v="31"/>
    <n v="40"/>
    <n v="77.5"/>
    <x v="5644"/>
    <x v="1250"/>
    <s v="NHS NORTH WEST LONDON ICB - W2U3Z"/>
    <x v="104"/>
    <x v="15"/>
    <x v="41"/>
    <x v="6"/>
    <x v="1"/>
    <x v="1"/>
  </r>
  <r>
    <s v="E85680"/>
    <x v="0"/>
    <x v="5"/>
    <n v="72"/>
    <n v="80"/>
    <n v="90"/>
    <x v="5532"/>
    <x v="1251"/>
    <s v="NHS NORTH WEST LONDON ICB - W2U3Z"/>
    <x v="104"/>
    <x v="15"/>
    <x v="41"/>
    <x v="6"/>
    <x v="5"/>
    <x v="5"/>
  </r>
  <r>
    <s v="E87742"/>
    <x v="1"/>
    <x v="6"/>
    <n v="3"/>
    <n v="4"/>
    <n v="75"/>
    <x v="5702"/>
    <x v="1243"/>
    <s v="NHS NORTH WEST LONDON ICB - W2U3Z"/>
    <x v="104"/>
    <x v="15"/>
    <x v="41"/>
    <x v="6"/>
    <x v="6"/>
    <x v="6"/>
  </r>
  <r>
    <s v="E87048"/>
    <x v="0"/>
    <x v="5"/>
    <n v="18"/>
    <n v="23"/>
    <n v="78.260800000000003"/>
    <x v="5745"/>
    <x v="1282"/>
    <s v="NHS NORTH WEST LONDON ICB - W2U3Z"/>
    <x v="104"/>
    <x v="15"/>
    <x v="41"/>
    <x v="6"/>
    <x v="5"/>
    <x v="5"/>
  </r>
  <r>
    <s v="E84074"/>
    <x v="0"/>
    <x v="9"/>
    <n v="9"/>
    <n v="13"/>
    <n v="69.230699999999999"/>
    <x v="5658"/>
    <x v="1250"/>
    <s v="NHS NORTH WEST LONDON ICB - W2U3Z"/>
    <x v="104"/>
    <x v="15"/>
    <x v="41"/>
    <x v="6"/>
    <x v="9"/>
    <x v="9"/>
  </r>
  <r>
    <s v="E85001"/>
    <x v="0"/>
    <x v="7"/>
    <n v="15"/>
    <n v="17"/>
    <n v="88.235200000000006"/>
    <x v="5689"/>
    <x v="1238"/>
    <s v="NHS NORTH WEST LONDON ICB - W2U3Z"/>
    <x v="104"/>
    <x v="15"/>
    <x v="41"/>
    <x v="6"/>
    <x v="7"/>
    <x v="7"/>
  </r>
  <r>
    <s v="E85074"/>
    <x v="1"/>
    <x v="11"/>
    <n v="22"/>
    <n v="25"/>
    <n v="88"/>
    <x v="5667"/>
    <x v="1281"/>
    <s v="NHS NORTH WEST LONDON ICB - W2U3Z"/>
    <x v="104"/>
    <x v="15"/>
    <x v="41"/>
    <x v="6"/>
    <x v="11"/>
    <x v="11"/>
  </r>
  <r>
    <s v="E85001"/>
    <x v="0"/>
    <x v="11"/>
    <n v="48"/>
    <n v="56"/>
    <n v="85.714200000000005"/>
    <x v="5689"/>
    <x v="1238"/>
    <s v="NHS NORTH WEST LONDON ICB - W2U3Z"/>
    <x v="104"/>
    <x v="15"/>
    <x v="41"/>
    <x v="6"/>
    <x v="11"/>
    <x v="11"/>
  </r>
  <r>
    <s v="E87069"/>
    <x v="1"/>
    <x v="3"/>
    <n v="5"/>
    <n v="8"/>
    <n v="62.5"/>
    <x v="5547"/>
    <x v="1256"/>
    <s v="NHS NORTH WEST LONDON ICB - W2U3Z"/>
    <x v="104"/>
    <x v="15"/>
    <x v="41"/>
    <x v="6"/>
    <x v="3"/>
    <x v="3"/>
  </r>
  <r>
    <s v="E85605"/>
    <x v="0"/>
    <x v="9"/>
    <n v="8"/>
    <n v="10"/>
    <n v="80"/>
    <x v="5780"/>
    <x v="1238"/>
    <s v="NHS NORTH WEST LONDON ICB - W2U3Z"/>
    <x v="104"/>
    <x v="15"/>
    <x v="41"/>
    <x v="6"/>
    <x v="9"/>
    <x v="9"/>
  </r>
  <r>
    <s v="E84685"/>
    <x v="0"/>
    <x v="11"/>
    <n v="12"/>
    <n v="20"/>
    <n v="60"/>
    <x v="5633"/>
    <x v="1271"/>
    <s v="NHS NORTH WEST LONDON ICB - W2U3Z"/>
    <x v="104"/>
    <x v="15"/>
    <x v="41"/>
    <x v="6"/>
    <x v="11"/>
    <x v="11"/>
  </r>
  <r>
    <s v="E85029"/>
    <x v="1"/>
    <x v="5"/>
    <n v="54"/>
    <n v="68"/>
    <n v="79.411699999999996"/>
    <x v="5576"/>
    <x v="1277"/>
    <s v="NHS NORTH WEST LONDON ICB - W2U3Z"/>
    <x v="104"/>
    <x v="15"/>
    <x v="41"/>
    <x v="6"/>
    <x v="5"/>
    <x v="5"/>
  </r>
  <r>
    <s v="E87702"/>
    <x v="0"/>
    <x v="11"/>
    <n v="3"/>
    <n v="7"/>
    <n v="42.857100000000003"/>
    <x v="3127"/>
    <x v="1282"/>
    <s v="NHS NORTH WEST LONDON ICB - W2U3Z"/>
    <x v="104"/>
    <x v="15"/>
    <x v="41"/>
    <x v="6"/>
    <x v="11"/>
    <x v="11"/>
  </r>
  <r>
    <s v="E85088"/>
    <x v="0"/>
    <x v="11"/>
    <n v="31"/>
    <n v="32"/>
    <n v="96.875"/>
    <x v="5572"/>
    <x v="1245"/>
    <s v="NHS NORTH WEST LONDON ICB - W2U3Z"/>
    <x v="104"/>
    <x v="15"/>
    <x v="41"/>
    <x v="6"/>
    <x v="11"/>
    <x v="11"/>
  </r>
  <r>
    <s v="Y02692"/>
    <x v="0"/>
    <x v="10"/>
    <n v="11"/>
    <n v="20"/>
    <n v="55"/>
    <x v="5635"/>
    <x v="1263"/>
    <s v="NHS NORTH WEST LONDON ICB - W2U3Z"/>
    <x v="104"/>
    <x v="15"/>
    <x v="41"/>
    <x v="6"/>
    <x v="10"/>
    <x v="10"/>
  </r>
  <r>
    <s v="E87004"/>
    <x v="0"/>
    <x v="9"/>
    <n v="18"/>
    <n v="23"/>
    <n v="78.260800000000003"/>
    <x v="5625"/>
    <x v="1264"/>
    <s v="NHS NORTH WEST LONDON ICB - W2U3Z"/>
    <x v="104"/>
    <x v="15"/>
    <x v="41"/>
    <x v="6"/>
    <x v="9"/>
    <x v="9"/>
  </r>
  <r>
    <s v="E85057"/>
    <x v="0"/>
    <x v="9"/>
    <n v="20"/>
    <n v="24"/>
    <n v="83.333299999999994"/>
    <x v="5752"/>
    <x v="1265"/>
    <s v="NHS NORTH WEST LONDON ICB - W2U3Z"/>
    <x v="104"/>
    <x v="15"/>
    <x v="41"/>
    <x v="6"/>
    <x v="9"/>
    <x v="9"/>
  </r>
  <r>
    <s v="E85109"/>
    <x v="0"/>
    <x v="2"/>
    <n v="34"/>
    <n v="50"/>
    <n v="68"/>
    <x v="5722"/>
    <x v="1251"/>
    <s v="NHS NORTH WEST LONDON ICB - W2U3Z"/>
    <x v="104"/>
    <x v="15"/>
    <x v="41"/>
    <x v="6"/>
    <x v="2"/>
    <x v="2"/>
  </r>
  <r>
    <s v="E87045"/>
    <x v="0"/>
    <x v="7"/>
    <n v="6"/>
    <n v="7"/>
    <n v="85.714200000000005"/>
    <x v="5537"/>
    <x v="1256"/>
    <s v="NHS NORTH WEST LONDON ICB - W2U3Z"/>
    <x v="104"/>
    <x v="15"/>
    <x v="41"/>
    <x v="6"/>
    <x v="7"/>
    <x v="7"/>
  </r>
  <r>
    <s v="E86009"/>
    <x v="0"/>
    <x v="11"/>
    <n v="29"/>
    <n v="32"/>
    <n v="90.625"/>
    <x v="2919"/>
    <x v="1279"/>
    <s v="NHS NORTH WEST LONDON ICB - W2U3Z"/>
    <x v="104"/>
    <x v="15"/>
    <x v="41"/>
    <x v="6"/>
    <x v="11"/>
    <x v="11"/>
  </r>
  <r>
    <s v="E87047"/>
    <x v="0"/>
    <x v="1"/>
    <n v="16"/>
    <n v="19"/>
    <n v="84.210499999999996"/>
    <x v="5624"/>
    <x v="1264"/>
    <s v="NHS NORTH WEST LONDON ICB - W2U3Z"/>
    <x v="104"/>
    <x v="15"/>
    <x v="41"/>
    <x v="6"/>
    <x v="1"/>
    <x v="1"/>
  </r>
  <r>
    <s v="E85071"/>
    <x v="0"/>
    <x v="9"/>
    <n v="3"/>
    <n v="3"/>
    <n v="100"/>
    <x v="5613"/>
    <x v="1241"/>
    <s v="NHS NORTH WEST LONDON ICB - W2U3Z"/>
    <x v="104"/>
    <x v="15"/>
    <x v="41"/>
    <x v="6"/>
    <x v="9"/>
    <x v="9"/>
  </r>
  <r>
    <s v="E85748"/>
    <x v="0"/>
    <x v="3"/>
    <n v="29"/>
    <n v="50"/>
    <n v="58"/>
    <x v="5548"/>
    <x v="1273"/>
    <s v="NHS NORTH WEST LONDON ICB - W2U3Z"/>
    <x v="104"/>
    <x v="15"/>
    <x v="41"/>
    <x v="6"/>
    <x v="3"/>
    <x v="3"/>
  </r>
  <r>
    <s v="E84663"/>
    <x v="1"/>
    <x v="6"/>
    <n v="60"/>
    <n v="71"/>
    <n v="84.507000000000005"/>
    <x v="5603"/>
    <x v="1268"/>
    <s v="NHS NORTH WEST LONDON ICB - W2U3Z"/>
    <x v="104"/>
    <x v="15"/>
    <x v="41"/>
    <x v="6"/>
    <x v="6"/>
    <x v="6"/>
  </r>
  <r>
    <s v="E85030"/>
    <x v="0"/>
    <x v="6"/>
    <n v="30"/>
    <n v="34"/>
    <n v="88.235200000000006"/>
    <x v="5499"/>
    <x v="1244"/>
    <s v="NHS NORTH WEST LONDON ICB - W2U3Z"/>
    <x v="104"/>
    <x v="15"/>
    <x v="41"/>
    <x v="6"/>
    <x v="6"/>
    <x v="6"/>
  </r>
  <r>
    <s v="E85735"/>
    <x v="1"/>
    <x v="6"/>
    <n v="28"/>
    <n v="31"/>
    <n v="90.322500000000005"/>
    <x v="5648"/>
    <x v="1238"/>
    <s v="NHS NORTH WEST LONDON ICB - W2U3Z"/>
    <x v="104"/>
    <x v="15"/>
    <x v="41"/>
    <x v="6"/>
    <x v="6"/>
    <x v="6"/>
  </r>
  <r>
    <s v="E86626"/>
    <x v="0"/>
    <x v="8"/>
    <n v="4"/>
    <n v="4"/>
    <n v="100"/>
    <x v="5566"/>
    <x v="1259"/>
    <s v="NHS NORTH WEST LONDON ICB - W2U3Z"/>
    <x v="104"/>
    <x v="15"/>
    <x v="41"/>
    <x v="6"/>
    <x v="8"/>
    <x v="8"/>
  </r>
  <r>
    <s v="E84080"/>
    <x v="0"/>
    <x v="9"/>
    <n v="6"/>
    <n v="6"/>
    <n v="100"/>
    <x v="5565"/>
    <x v="1278"/>
    <s v="NHS NORTH WEST LONDON ICB - W2U3Z"/>
    <x v="104"/>
    <x v="15"/>
    <x v="41"/>
    <x v="6"/>
    <x v="9"/>
    <x v="9"/>
  </r>
  <r>
    <s v="E85061"/>
    <x v="1"/>
    <x v="5"/>
    <n v="27"/>
    <n v="29"/>
    <n v="93.103399999999993"/>
    <x v="5680"/>
    <x v="1274"/>
    <s v="NHS NORTH WEST LONDON ICB - W2U3Z"/>
    <x v="104"/>
    <x v="15"/>
    <x v="41"/>
    <x v="6"/>
    <x v="5"/>
    <x v="5"/>
  </r>
  <r>
    <s v="E85682"/>
    <x v="1"/>
    <x v="6"/>
    <n v="11"/>
    <n v="14"/>
    <n v="78.571399999999997"/>
    <x v="5776"/>
    <x v="1272"/>
    <s v="NHS NORTH WEST LONDON ICB - W2U3Z"/>
    <x v="104"/>
    <x v="15"/>
    <x v="41"/>
    <x v="6"/>
    <x v="6"/>
    <x v="6"/>
  </r>
  <r>
    <s v="E85743"/>
    <x v="0"/>
    <x v="4"/>
    <n v="0"/>
    <n v="0"/>
    <m/>
    <x v="5642"/>
    <x v="1272"/>
    <s v="NHS NORTH WEST LONDON ICB - W2U3Z"/>
    <x v="104"/>
    <x v="15"/>
    <x v="41"/>
    <x v="6"/>
    <x v="4"/>
    <x v="4"/>
  </r>
  <r>
    <s v="E84078"/>
    <x v="0"/>
    <x v="11"/>
    <n v="42"/>
    <n v="46"/>
    <n v="91.304299999999998"/>
    <x v="5788"/>
    <x v="1239"/>
    <s v="NHS NORTH WEST LONDON ICB - W2U3Z"/>
    <x v="104"/>
    <x v="15"/>
    <x v="41"/>
    <x v="6"/>
    <x v="11"/>
    <x v="11"/>
  </r>
  <r>
    <s v="E84011"/>
    <x v="0"/>
    <x v="3"/>
    <n v="5"/>
    <n v="7"/>
    <n v="71.4285"/>
    <x v="389"/>
    <x v="1248"/>
    <s v="NHS NORTH WEST LONDON ICB - W2U3Z"/>
    <x v="104"/>
    <x v="15"/>
    <x v="41"/>
    <x v="6"/>
    <x v="3"/>
    <x v="3"/>
  </r>
  <r>
    <s v="E86042"/>
    <x v="1"/>
    <x v="2"/>
    <n v="57"/>
    <n v="60"/>
    <n v="95"/>
    <x v="5621"/>
    <x v="1258"/>
    <s v="NHS NORTH WEST LONDON ICB - W2U3Z"/>
    <x v="104"/>
    <x v="15"/>
    <x v="41"/>
    <x v="6"/>
    <x v="2"/>
    <x v="2"/>
  </r>
  <r>
    <s v="E85628"/>
    <x v="0"/>
    <x v="10"/>
    <n v="21"/>
    <n v="22"/>
    <n v="95.454499999999996"/>
    <x v="5502"/>
    <x v="1254"/>
    <s v="NHS NORTH WEST LONDON ICB - W2U3Z"/>
    <x v="104"/>
    <x v="15"/>
    <x v="41"/>
    <x v="6"/>
    <x v="10"/>
    <x v="10"/>
  </r>
  <r>
    <s v="E85126"/>
    <x v="0"/>
    <x v="11"/>
    <n v="31"/>
    <n v="48"/>
    <n v="64.583299999999994"/>
    <x v="5726"/>
    <x v="1249"/>
    <s v="NHS NORTH WEST LONDON ICB - W2U3Z"/>
    <x v="104"/>
    <x v="15"/>
    <x v="41"/>
    <x v="6"/>
    <x v="11"/>
    <x v="11"/>
  </r>
  <r>
    <s v="E87003"/>
    <x v="0"/>
    <x v="5"/>
    <n v="30"/>
    <n v="32"/>
    <n v="93.75"/>
    <x v="5718"/>
    <x v="1267"/>
    <s v="NHS NORTH WEST LONDON ICB - W2U3Z"/>
    <x v="104"/>
    <x v="15"/>
    <x v="41"/>
    <x v="6"/>
    <x v="5"/>
    <x v="5"/>
  </r>
  <r>
    <s v="E86017"/>
    <x v="1"/>
    <x v="11"/>
    <n v="32"/>
    <n v="39"/>
    <n v="82.051199999999994"/>
    <x v="5610"/>
    <x v="1260"/>
    <s v="NHS NORTH WEST LONDON ICB - W2U3Z"/>
    <x v="104"/>
    <x v="15"/>
    <x v="41"/>
    <x v="6"/>
    <x v="11"/>
    <x v="11"/>
  </r>
  <r>
    <s v="E85012"/>
    <x v="0"/>
    <x v="3"/>
    <n v="25"/>
    <n v="36"/>
    <n v="69.444400000000002"/>
    <x v="5713"/>
    <x v="1272"/>
    <s v="NHS NORTH WEST LONDON ICB - W2U3Z"/>
    <x v="104"/>
    <x v="15"/>
    <x v="41"/>
    <x v="6"/>
    <x v="3"/>
    <x v="3"/>
  </r>
  <r>
    <s v="E87043"/>
    <x v="1"/>
    <x v="2"/>
    <n v="31"/>
    <n v="39"/>
    <n v="79.487099999999998"/>
    <x v="5739"/>
    <x v="1264"/>
    <s v="NHS NORTH WEST LONDON ICB - W2U3Z"/>
    <x v="104"/>
    <x v="15"/>
    <x v="41"/>
    <x v="6"/>
    <x v="2"/>
    <x v="2"/>
  </r>
  <r>
    <s v="E84007"/>
    <x v="1"/>
    <x v="3"/>
    <n v="49"/>
    <n v="61"/>
    <n v="80.327799999999996"/>
    <x v="5690"/>
    <x v="1239"/>
    <s v="NHS NORTH WEST LONDON ICB - W2U3Z"/>
    <x v="104"/>
    <x v="15"/>
    <x v="41"/>
    <x v="6"/>
    <x v="3"/>
    <x v="3"/>
  </r>
  <r>
    <s v="E85119"/>
    <x v="0"/>
    <x v="6"/>
    <n v="34"/>
    <n v="49"/>
    <n v="69.387699999999995"/>
    <x v="5544"/>
    <x v="1272"/>
    <s v="NHS NORTH WEST LONDON ICB - W2U3Z"/>
    <x v="104"/>
    <x v="15"/>
    <x v="41"/>
    <x v="6"/>
    <x v="6"/>
    <x v="6"/>
  </r>
  <r>
    <s v="E84646"/>
    <x v="1"/>
    <x v="1"/>
    <n v="54"/>
    <n v="64"/>
    <n v="84.375"/>
    <x v="5665"/>
    <x v="1261"/>
    <s v="NHS NORTH WEST LONDON ICB - W2U3Z"/>
    <x v="104"/>
    <x v="15"/>
    <x v="41"/>
    <x v="6"/>
    <x v="1"/>
    <x v="1"/>
  </r>
  <r>
    <s v="E86009"/>
    <x v="0"/>
    <x v="10"/>
    <n v="17"/>
    <n v="22"/>
    <n v="77.2727"/>
    <x v="2919"/>
    <x v="1279"/>
    <s v="NHS NORTH WEST LONDON ICB - W2U3Z"/>
    <x v="104"/>
    <x v="15"/>
    <x v="41"/>
    <x v="6"/>
    <x v="10"/>
    <x v="10"/>
  </r>
  <r>
    <s v="E84638"/>
    <x v="0"/>
    <x v="10"/>
    <n v="12"/>
    <n v="13"/>
    <n v="92.307599999999994"/>
    <x v="5777"/>
    <x v="1263"/>
    <s v="NHS NORTH WEST LONDON ICB - W2U3Z"/>
    <x v="104"/>
    <x v="15"/>
    <x v="41"/>
    <x v="6"/>
    <x v="10"/>
    <x v="10"/>
  </r>
  <r>
    <s v="E85004"/>
    <x v="1"/>
    <x v="1"/>
    <n v="22"/>
    <n v="25"/>
    <n v="88"/>
    <x v="5503"/>
    <x v="1238"/>
    <s v="NHS NORTH WEST LONDON ICB - W2U3Z"/>
    <x v="104"/>
    <x v="15"/>
    <x v="41"/>
    <x v="6"/>
    <x v="1"/>
    <x v="1"/>
  </r>
  <r>
    <s v="E85693"/>
    <x v="1"/>
    <x v="2"/>
    <n v="74"/>
    <n v="88"/>
    <n v="84.090900000000005"/>
    <x v="5589"/>
    <x v="1244"/>
    <s v="NHS NORTH WEST LONDON ICB - W2U3Z"/>
    <x v="104"/>
    <x v="15"/>
    <x v="41"/>
    <x v="6"/>
    <x v="2"/>
    <x v="2"/>
  </r>
  <r>
    <s v="E85026"/>
    <x v="0"/>
    <x v="11"/>
    <n v="65"/>
    <n v="80"/>
    <n v="81.25"/>
    <x v="5764"/>
    <x v="1265"/>
    <s v="NHS NORTH WEST LONDON ICB - W2U3Z"/>
    <x v="104"/>
    <x v="15"/>
    <x v="41"/>
    <x v="6"/>
    <x v="11"/>
    <x v="11"/>
  </r>
  <r>
    <s v="E84044"/>
    <x v="1"/>
    <x v="2"/>
    <n v="70"/>
    <n v="83"/>
    <n v="84.337299999999999"/>
    <x v="5498"/>
    <x v="1252"/>
    <s v="NHS NORTH WEST LONDON ICB - W2U3Z"/>
    <x v="104"/>
    <x v="15"/>
    <x v="41"/>
    <x v="6"/>
    <x v="2"/>
    <x v="2"/>
  </r>
  <r>
    <s v="E87702"/>
    <x v="1"/>
    <x v="5"/>
    <n v="6"/>
    <n v="8"/>
    <n v="75"/>
    <x v="3127"/>
    <x v="1282"/>
    <s v="NHS NORTH WEST LONDON ICB - W2U3Z"/>
    <x v="104"/>
    <x v="15"/>
    <x v="41"/>
    <x v="6"/>
    <x v="5"/>
    <x v="5"/>
  </r>
  <r>
    <s v="E87637"/>
    <x v="1"/>
    <x v="5"/>
    <n v="121"/>
    <n v="141"/>
    <n v="85.815600000000003"/>
    <x v="5724"/>
    <x v="1267"/>
    <s v="NHS NORTH WEST LONDON ICB - W2U3Z"/>
    <x v="104"/>
    <x v="15"/>
    <x v="41"/>
    <x v="6"/>
    <x v="5"/>
    <x v="5"/>
  </r>
  <r>
    <s v="E84067"/>
    <x v="0"/>
    <x v="4"/>
    <n v="2"/>
    <n v="3"/>
    <n v="66.666600000000003"/>
    <x v="813"/>
    <x v="1246"/>
    <s v="NHS NORTH WEST LONDON ICB - W2U3Z"/>
    <x v="104"/>
    <x v="15"/>
    <x v="41"/>
    <x v="6"/>
    <x v="4"/>
    <x v="4"/>
  </r>
  <r>
    <s v="E86038"/>
    <x v="0"/>
    <x v="5"/>
    <n v="44"/>
    <n v="50"/>
    <n v="88"/>
    <x v="5605"/>
    <x v="1260"/>
    <s v="NHS NORTH WEST LONDON ICB - W2U3Z"/>
    <x v="104"/>
    <x v="15"/>
    <x v="41"/>
    <x v="6"/>
    <x v="5"/>
    <x v="5"/>
  </r>
  <r>
    <s v="E84006"/>
    <x v="0"/>
    <x v="3"/>
    <n v="139"/>
    <n v="164"/>
    <n v="84.756"/>
    <x v="5538"/>
    <x v="1263"/>
    <s v="NHS NORTH WEST LONDON ICB - W2U3Z"/>
    <x v="104"/>
    <x v="15"/>
    <x v="41"/>
    <x v="6"/>
    <x v="3"/>
    <x v="3"/>
  </r>
  <r>
    <s v="E85739"/>
    <x v="0"/>
    <x v="0"/>
    <n v="19"/>
    <n v="25"/>
    <n v="76"/>
    <x v="5670"/>
    <x v="1280"/>
    <s v="NHS NORTH WEST LONDON ICB - W2U3Z"/>
    <x v="104"/>
    <x v="15"/>
    <x v="41"/>
    <x v="6"/>
    <x v="0"/>
    <x v="0"/>
  </r>
  <r>
    <s v="E86615"/>
    <x v="0"/>
    <x v="3"/>
    <n v="28"/>
    <n v="37"/>
    <n v="75.675600000000003"/>
    <x v="5790"/>
    <x v="1269"/>
    <s v="NHS NORTH WEST LONDON ICB - W2U3Z"/>
    <x v="104"/>
    <x v="15"/>
    <x v="41"/>
    <x v="6"/>
    <x v="3"/>
    <x v="3"/>
  </r>
  <r>
    <s v="E85046"/>
    <x v="1"/>
    <x v="3"/>
    <n v="43"/>
    <n v="50"/>
    <n v="86"/>
    <x v="5515"/>
    <x v="1245"/>
    <s v="NHS NORTH WEST LONDON ICB - W2U3Z"/>
    <x v="104"/>
    <x v="15"/>
    <x v="41"/>
    <x v="6"/>
    <x v="3"/>
    <x v="3"/>
  </r>
  <r>
    <s v="E84006"/>
    <x v="0"/>
    <x v="10"/>
    <n v="67"/>
    <n v="84"/>
    <n v="79.761899999999997"/>
    <x v="5538"/>
    <x v="1263"/>
    <s v="NHS NORTH WEST LONDON ICB - W2U3Z"/>
    <x v="104"/>
    <x v="15"/>
    <x v="41"/>
    <x v="6"/>
    <x v="10"/>
    <x v="10"/>
  </r>
  <r>
    <s v="E84003"/>
    <x v="0"/>
    <x v="2"/>
    <n v="58"/>
    <n v="72"/>
    <n v="80.555499999999995"/>
    <x v="5692"/>
    <x v="1263"/>
    <s v="NHS NORTH WEST LONDON ICB - W2U3Z"/>
    <x v="104"/>
    <x v="15"/>
    <x v="41"/>
    <x v="6"/>
    <x v="2"/>
    <x v="2"/>
  </r>
  <r>
    <s v="E87681"/>
    <x v="0"/>
    <x v="1"/>
    <n v="39"/>
    <n v="50"/>
    <n v="78"/>
    <x v="5647"/>
    <x v="1255"/>
    <s v="NHS NORTH WEST LONDON ICB - W2U3Z"/>
    <x v="104"/>
    <x v="15"/>
    <x v="41"/>
    <x v="6"/>
    <x v="1"/>
    <x v="1"/>
  </r>
  <r>
    <s v="E84058"/>
    <x v="0"/>
    <x v="11"/>
    <n v="71"/>
    <n v="90"/>
    <n v="78.888800000000003"/>
    <x v="5708"/>
    <x v="1252"/>
    <s v="NHS NORTH WEST LONDON ICB - W2U3Z"/>
    <x v="104"/>
    <x v="15"/>
    <x v="41"/>
    <x v="6"/>
    <x v="11"/>
    <x v="11"/>
  </r>
  <r>
    <s v="E85059"/>
    <x v="0"/>
    <x v="6"/>
    <n v="26"/>
    <n v="29"/>
    <n v="89.655100000000004"/>
    <x v="5637"/>
    <x v="1249"/>
    <s v="NHS NORTH WEST LONDON ICB - W2U3Z"/>
    <x v="104"/>
    <x v="15"/>
    <x v="41"/>
    <x v="6"/>
    <x v="6"/>
    <x v="6"/>
  </r>
  <r>
    <s v="E85127"/>
    <x v="0"/>
    <x v="2"/>
    <n v="31"/>
    <n v="42"/>
    <n v="73.8095"/>
    <x v="5748"/>
    <x v="1253"/>
    <s v="NHS NORTH WEST LONDON ICB - W2U3Z"/>
    <x v="104"/>
    <x v="15"/>
    <x v="41"/>
    <x v="6"/>
    <x v="2"/>
    <x v="2"/>
  </r>
  <r>
    <s v="E85066"/>
    <x v="1"/>
    <x v="5"/>
    <n v="16"/>
    <n v="16"/>
    <n v="100"/>
    <x v="5714"/>
    <x v="1251"/>
    <s v="NHS NORTH WEST LONDON ICB - W2U3Z"/>
    <x v="104"/>
    <x v="15"/>
    <x v="41"/>
    <x v="6"/>
    <x v="5"/>
    <x v="5"/>
  </r>
  <r>
    <s v="E84058"/>
    <x v="0"/>
    <x v="8"/>
    <n v="19"/>
    <n v="23"/>
    <n v="82.608599999999996"/>
    <x v="5708"/>
    <x v="1252"/>
    <s v="NHS NORTH WEST LONDON ICB - W2U3Z"/>
    <x v="104"/>
    <x v="15"/>
    <x v="41"/>
    <x v="6"/>
    <x v="8"/>
    <x v="8"/>
  </r>
  <r>
    <s v="E84021"/>
    <x v="0"/>
    <x v="11"/>
    <n v="48"/>
    <n v="55"/>
    <n v="87.2727"/>
    <x v="5683"/>
    <x v="1248"/>
    <s v="NHS NORTH WEST LONDON ICB - W2U3Z"/>
    <x v="104"/>
    <x v="15"/>
    <x v="41"/>
    <x v="6"/>
    <x v="11"/>
    <x v="11"/>
  </r>
  <r>
    <s v="E85715"/>
    <x v="0"/>
    <x v="6"/>
    <n v="25"/>
    <n v="28"/>
    <n v="89.285700000000006"/>
    <x v="5500"/>
    <x v="1242"/>
    <s v="NHS NORTH WEST LONDON ICB - W2U3Z"/>
    <x v="104"/>
    <x v="15"/>
    <x v="41"/>
    <x v="6"/>
    <x v="6"/>
    <x v="6"/>
  </r>
  <r>
    <s v="E85649"/>
    <x v="0"/>
    <x v="8"/>
    <n v="3"/>
    <n v="6"/>
    <n v="50"/>
    <x v="5573"/>
    <x v="1270"/>
    <s v="NHS NORTH WEST LONDON ICB - W2U3Z"/>
    <x v="104"/>
    <x v="15"/>
    <x v="41"/>
    <x v="6"/>
    <x v="8"/>
    <x v="8"/>
  </r>
  <r>
    <s v="E84012"/>
    <x v="0"/>
    <x v="11"/>
    <n v="28"/>
    <n v="29"/>
    <n v="96.551699999999997"/>
    <x v="5710"/>
    <x v="1278"/>
    <s v="NHS NORTH WEST LONDON ICB - W2U3Z"/>
    <x v="104"/>
    <x v="15"/>
    <x v="41"/>
    <x v="6"/>
    <x v="11"/>
    <x v="11"/>
  </r>
  <r>
    <s v="E84014"/>
    <x v="1"/>
    <x v="1"/>
    <n v="36"/>
    <n v="36"/>
    <n v="100"/>
    <x v="5695"/>
    <x v="1262"/>
    <s v="NHS NORTH WEST LONDON ICB - W2U3Z"/>
    <x v="104"/>
    <x v="15"/>
    <x v="41"/>
    <x v="6"/>
    <x v="1"/>
    <x v="1"/>
  </r>
  <r>
    <s v="E85058"/>
    <x v="0"/>
    <x v="4"/>
    <n v="5"/>
    <n v="5"/>
    <n v="100"/>
    <x v="5721"/>
    <x v="1249"/>
    <s v="NHS NORTH WEST LONDON ICB - W2U3Z"/>
    <x v="104"/>
    <x v="15"/>
    <x v="41"/>
    <x v="6"/>
    <x v="4"/>
    <x v="4"/>
  </r>
  <r>
    <s v="E84031"/>
    <x v="0"/>
    <x v="6"/>
    <n v="31"/>
    <n v="37"/>
    <n v="83.783699999999996"/>
    <x v="5615"/>
    <x v="1250"/>
    <s v="NHS NORTH WEST LONDON ICB - W2U3Z"/>
    <x v="104"/>
    <x v="15"/>
    <x v="41"/>
    <x v="6"/>
    <x v="6"/>
    <x v="6"/>
  </r>
  <r>
    <s v="E87052"/>
    <x v="1"/>
    <x v="3"/>
    <n v="17"/>
    <n v="23"/>
    <n v="73.912999999999997"/>
    <x v="5720"/>
    <x v="1255"/>
    <s v="NHS NORTH WEST LONDON ICB - W2U3Z"/>
    <x v="104"/>
    <x v="15"/>
    <x v="41"/>
    <x v="6"/>
    <x v="3"/>
    <x v="3"/>
  </r>
  <r>
    <s v="E85719"/>
    <x v="1"/>
    <x v="3"/>
    <n v="31"/>
    <n v="37"/>
    <n v="83.783699999999996"/>
    <x v="2147"/>
    <x v="1270"/>
    <s v="NHS NORTH WEST LONDON ICB - W2U3Z"/>
    <x v="104"/>
    <x v="15"/>
    <x v="41"/>
    <x v="6"/>
    <x v="3"/>
    <x v="3"/>
  </r>
  <r>
    <s v="E84646"/>
    <x v="0"/>
    <x v="1"/>
    <n v="54"/>
    <n v="64"/>
    <n v="84.375"/>
    <x v="5665"/>
    <x v="1261"/>
    <s v="NHS NORTH WEST LONDON ICB - W2U3Z"/>
    <x v="104"/>
    <x v="15"/>
    <x v="41"/>
    <x v="6"/>
    <x v="1"/>
    <x v="1"/>
  </r>
  <r>
    <s v="E86033"/>
    <x v="0"/>
    <x v="11"/>
    <n v="18"/>
    <n v="24"/>
    <n v="75"/>
    <x v="5765"/>
    <x v="1259"/>
    <s v="NHS NORTH WEST LONDON ICB - W2U3Z"/>
    <x v="104"/>
    <x v="15"/>
    <x v="41"/>
    <x v="6"/>
    <x v="11"/>
    <x v="11"/>
  </r>
  <r>
    <s v="E85128"/>
    <x v="1"/>
    <x v="5"/>
    <n v="50"/>
    <n v="54"/>
    <n v="92.592500000000001"/>
    <x v="5688"/>
    <x v="1270"/>
    <s v="NHS NORTH WEST LONDON ICB - W2U3Z"/>
    <x v="104"/>
    <x v="15"/>
    <x v="41"/>
    <x v="6"/>
    <x v="5"/>
    <x v="5"/>
  </r>
  <r>
    <s v="E87003"/>
    <x v="1"/>
    <x v="6"/>
    <n v="16"/>
    <n v="17"/>
    <n v="94.117599999999996"/>
    <x v="5718"/>
    <x v="1267"/>
    <s v="NHS NORTH WEST LONDON ICB - W2U3Z"/>
    <x v="104"/>
    <x v="15"/>
    <x v="41"/>
    <x v="6"/>
    <x v="6"/>
    <x v="6"/>
  </r>
  <r>
    <s v="E87008"/>
    <x v="1"/>
    <x v="1"/>
    <n v="35"/>
    <n v="40"/>
    <n v="87.5"/>
    <x v="5762"/>
    <x v="1255"/>
    <s v="NHS NORTH WEST LONDON ICB - W2U3Z"/>
    <x v="104"/>
    <x v="15"/>
    <x v="41"/>
    <x v="6"/>
    <x v="1"/>
    <x v="1"/>
  </r>
  <r>
    <s v="E84032"/>
    <x v="0"/>
    <x v="4"/>
    <n v="1"/>
    <n v="1"/>
    <n v="100"/>
    <x v="5539"/>
    <x v="1271"/>
    <s v="NHS NORTH WEST LONDON ICB - W2U3Z"/>
    <x v="104"/>
    <x v="15"/>
    <x v="41"/>
    <x v="6"/>
    <x v="4"/>
    <x v="4"/>
  </r>
  <r>
    <s v="E86632"/>
    <x v="0"/>
    <x v="6"/>
    <n v="28"/>
    <n v="36"/>
    <n v="77.777699999999996"/>
    <x v="5555"/>
    <x v="1276"/>
    <s v="NHS NORTH WEST LONDON ICB - W2U3Z"/>
    <x v="104"/>
    <x v="15"/>
    <x v="41"/>
    <x v="6"/>
    <x v="6"/>
    <x v="6"/>
  </r>
  <r>
    <s v="E85090"/>
    <x v="0"/>
    <x v="9"/>
    <n v="5"/>
    <n v="7"/>
    <n v="71.4285"/>
    <x v="5609"/>
    <x v="1274"/>
    <s v="NHS NORTH WEST LONDON ICB - W2U3Z"/>
    <x v="104"/>
    <x v="15"/>
    <x v="41"/>
    <x v="6"/>
    <x v="9"/>
    <x v="9"/>
  </r>
  <r>
    <s v="E85118"/>
    <x v="0"/>
    <x v="4"/>
    <n v="3"/>
    <n v="3"/>
    <n v="100"/>
    <x v="5627"/>
    <x v="1270"/>
    <s v="NHS NORTH WEST LONDON ICB - W2U3Z"/>
    <x v="104"/>
    <x v="15"/>
    <x v="41"/>
    <x v="6"/>
    <x v="4"/>
    <x v="4"/>
  </r>
  <r>
    <s v="E84036"/>
    <x v="0"/>
    <x v="2"/>
    <n v="81"/>
    <n v="97"/>
    <n v="83.505099999999999"/>
    <x v="5775"/>
    <x v="1248"/>
    <s v="NHS NORTH WEST LONDON ICB - W2U3Z"/>
    <x v="104"/>
    <x v="15"/>
    <x v="41"/>
    <x v="6"/>
    <x v="2"/>
    <x v="2"/>
  </r>
  <r>
    <s v="Y01090"/>
    <x v="0"/>
    <x v="1"/>
    <n v="11"/>
    <n v="14"/>
    <n v="78.571399999999997"/>
    <x v="5493"/>
    <x v="1246"/>
    <s v="NHS NORTH WEST LONDON ICB - W2U3Z"/>
    <x v="104"/>
    <x v="15"/>
    <x v="41"/>
    <x v="6"/>
    <x v="1"/>
    <x v="1"/>
  </r>
  <r>
    <s v="E86637"/>
    <x v="0"/>
    <x v="6"/>
    <n v="33"/>
    <n v="47"/>
    <n v="70.212699999999998"/>
    <x v="5619"/>
    <x v="1276"/>
    <s v="NHS NORTH WEST LONDON ICB - W2U3Z"/>
    <x v="104"/>
    <x v="15"/>
    <x v="41"/>
    <x v="6"/>
    <x v="6"/>
    <x v="6"/>
  </r>
  <r>
    <s v="E86609"/>
    <x v="0"/>
    <x v="7"/>
    <n v="8"/>
    <n v="11"/>
    <n v="72.727199999999996"/>
    <x v="5734"/>
    <x v="1260"/>
    <s v="NHS NORTH WEST LONDON ICB - W2U3Z"/>
    <x v="104"/>
    <x v="15"/>
    <x v="41"/>
    <x v="6"/>
    <x v="7"/>
    <x v="7"/>
  </r>
  <r>
    <s v="E84039"/>
    <x v="1"/>
    <x v="5"/>
    <n v="123"/>
    <n v="147"/>
    <n v="83.673400000000001"/>
    <x v="5521"/>
    <x v="1262"/>
    <s v="NHS NORTH WEST LONDON ICB - W2U3Z"/>
    <x v="104"/>
    <x v="15"/>
    <x v="41"/>
    <x v="6"/>
    <x v="5"/>
    <x v="5"/>
  </r>
  <r>
    <s v="E87016"/>
    <x v="0"/>
    <x v="11"/>
    <n v="33"/>
    <n v="43"/>
    <n v="76.744100000000003"/>
    <x v="5146"/>
    <x v="1267"/>
    <s v="NHS NORTH WEST LONDON ICB - W2U3Z"/>
    <x v="104"/>
    <x v="15"/>
    <x v="41"/>
    <x v="6"/>
    <x v="11"/>
    <x v="11"/>
  </r>
  <r>
    <s v="E84051"/>
    <x v="0"/>
    <x v="3"/>
    <n v="21"/>
    <n v="24"/>
    <n v="87.5"/>
    <x v="5520"/>
    <x v="1263"/>
    <s v="NHS NORTH WEST LONDON ICB - W2U3Z"/>
    <x v="104"/>
    <x v="15"/>
    <x v="41"/>
    <x v="6"/>
    <x v="3"/>
    <x v="3"/>
  </r>
  <r>
    <s v="E87005"/>
    <x v="1"/>
    <x v="5"/>
    <n v="36"/>
    <n v="40"/>
    <n v="90"/>
    <x v="5732"/>
    <x v="1247"/>
    <s v="NHS NORTH WEST LONDON ICB - W2U3Z"/>
    <x v="104"/>
    <x v="15"/>
    <x v="41"/>
    <x v="6"/>
    <x v="5"/>
    <x v="5"/>
  </r>
  <r>
    <s v="E85035"/>
    <x v="0"/>
    <x v="2"/>
    <n v="30"/>
    <n v="38"/>
    <n v="78.947299999999998"/>
    <x v="5594"/>
    <x v="1241"/>
    <s v="NHS NORTH WEST LONDON ICB - W2U3Z"/>
    <x v="104"/>
    <x v="15"/>
    <x v="41"/>
    <x v="6"/>
    <x v="2"/>
    <x v="2"/>
  </r>
  <r>
    <s v="E84074"/>
    <x v="0"/>
    <x v="0"/>
    <n v="19"/>
    <n v="26"/>
    <n v="73.076899999999995"/>
    <x v="5658"/>
    <x v="1250"/>
    <s v="NHS NORTH WEST LONDON ICB - W2U3Z"/>
    <x v="104"/>
    <x v="15"/>
    <x v="41"/>
    <x v="6"/>
    <x v="0"/>
    <x v="0"/>
  </r>
  <r>
    <s v="E85127"/>
    <x v="0"/>
    <x v="5"/>
    <n v="41"/>
    <n v="51"/>
    <n v="80.392099999999999"/>
    <x v="5748"/>
    <x v="1253"/>
    <s v="NHS NORTH WEST LONDON ICB - W2U3Z"/>
    <x v="104"/>
    <x v="15"/>
    <x v="41"/>
    <x v="6"/>
    <x v="5"/>
    <x v="5"/>
  </r>
  <r>
    <s v="E85694"/>
    <x v="0"/>
    <x v="2"/>
    <n v="19"/>
    <n v="19"/>
    <n v="100"/>
    <x v="5643"/>
    <x v="1251"/>
    <s v="NHS NORTH WEST LONDON ICB - W2U3Z"/>
    <x v="104"/>
    <x v="15"/>
    <x v="41"/>
    <x v="6"/>
    <x v="2"/>
    <x v="2"/>
  </r>
  <r>
    <s v="E85600"/>
    <x v="0"/>
    <x v="8"/>
    <n v="6"/>
    <n v="9"/>
    <n v="66.666600000000003"/>
    <x v="5766"/>
    <x v="1249"/>
    <s v="NHS NORTH WEST LONDON ICB - W2U3Z"/>
    <x v="104"/>
    <x v="15"/>
    <x v="41"/>
    <x v="6"/>
    <x v="8"/>
    <x v="8"/>
  </r>
  <r>
    <s v="E85015"/>
    <x v="0"/>
    <x v="7"/>
    <n v="21"/>
    <n v="25"/>
    <n v="84"/>
    <x v="5560"/>
    <x v="1249"/>
    <s v="NHS NORTH WEST LONDON ICB - W2U3Z"/>
    <x v="104"/>
    <x v="15"/>
    <x v="41"/>
    <x v="6"/>
    <x v="7"/>
    <x v="7"/>
  </r>
  <r>
    <s v="E87005"/>
    <x v="0"/>
    <x v="5"/>
    <n v="35"/>
    <n v="40"/>
    <n v="87.5"/>
    <x v="5732"/>
    <x v="1247"/>
    <s v="NHS NORTH WEST LONDON ICB - W2U3Z"/>
    <x v="104"/>
    <x v="15"/>
    <x v="41"/>
    <x v="6"/>
    <x v="5"/>
    <x v="5"/>
  </r>
  <r>
    <s v="Y00902"/>
    <x v="0"/>
    <x v="11"/>
    <n v="24"/>
    <n v="26"/>
    <n v="92.307599999999994"/>
    <x v="5727"/>
    <x v="1255"/>
    <s v="NHS NORTH WEST LONDON ICB - W2U3Z"/>
    <x v="104"/>
    <x v="15"/>
    <x v="41"/>
    <x v="6"/>
    <x v="11"/>
    <x v="11"/>
  </r>
  <r>
    <s v="E87714"/>
    <x v="0"/>
    <x v="4"/>
    <n v="5"/>
    <n v="9"/>
    <n v="55.555500000000002"/>
    <x v="5655"/>
    <x v="1256"/>
    <s v="NHS NORTH WEST LONDON ICB - W2U3Z"/>
    <x v="104"/>
    <x v="15"/>
    <x v="41"/>
    <x v="6"/>
    <x v="4"/>
    <x v="4"/>
  </r>
  <r>
    <s v="E87065"/>
    <x v="0"/>
    <x v="1"/>
    <n v="26"/>
    <n v="35"/>
    <n v="74.285700000000006"/>
    <x v="5488"/>
    <x v="1243"/>
    <s v="NHS NORTH WEST LONDON ICB - W2U3Z"/>
    <x v="104"/>
    <x v="15"/>
    <x v="41"/>
    <x v="6"/>
    <x v="1"/>
    <x v="1"/>
  </r>
  <r>
    <s v="E84635"/>
    <x v="0"/>
    <x v="5"/>
    <n v="17"/>
    <n v="20"/>
    <n v="85"/>
    <x v="3127"/>
    <x v="1246"/>
    <s v="NHS NORTH WEST LONDON ICB - W2U3Z"/>
    <x v="104"/>
    <x v="15"/>
    <x v="41"/>
    <x v="6"/>
    <x v="5"/>
    <x v="5"/>
  </r>
  <r>
    <s v="E85024"/>
    <x v="0"/>
    <x v="11"/>
    <n v="16"/>
    <n v="20"/>
    <n v="80"/>
    <x v="5694"/>
    <x v="1241"/>
    <s v="NHS NORTH WEST LONDON ICB - W2U3Z"/>
    <x v="104"/>
    <x v="15"/>
    <x v="41"/>
    <x v="6"/>
    <x v="11"/>
    <x v="11"/>
  </r>
  <r>
    <s v="E86009"/>
    <x v="0"/>
    <x v="2"/>
    <n v="37"/>
    <n v="40"/>
    <n v="92.5"/>
    <x v="2919"/>
    <x v="1279"/>
    <s v="NHS NORTH WEST LONDON ICB - W2U3Z"/>
    <x v="104"/>
    <x v="15"/>
    <x v="41"/>
    <x v="6"/>
    <x v="2"/>
    <x v="2"/>
  </r>
  <r>
    <s v="E85120"/>
    <x v="1"/>
    <x v="3"/>
    <n v="39"/>
    <n v="54"/>
    <n v="72.222200000000001"/>
    <x v="5697"/>
    <x v="1265"/>
    <s v="NHS NORTH WEST LONDON ICB - W2U3Z"/>
    <x v="104"/>
    <x v="15"/>
    <x v="41"/>
    <x v="6"/>
    <x v="3"/>
    <x v="3"/>
  </r>
  <r>
    <s v="E84684"/>
    <x v="0"/>
    <x v="0"/>
    <n v="9"/>
    <n v="12"/>
    <n v="75"/>
    <x v="5699"/>
    <x v="1271"/>
    <s v="NHS NORTH WEST LONDON ICB - W2U3Z"/>
    <x v="104"/>
    <x v="15"/>
    <x v="41"/>
    <x v="6"/>
    <x v="0"/>
    <x v="0"/>
  </r>
  <r>
    <s v="E84076"/>
    <x v="0"/>
    <x v="2"/>
    <n v="19"/>
    <n v="22"/>
    <n v="86.363600000000005"/>
    <x v="5553"/>
    <x v="1250"/>
    <s v="NHS NORTH WEST LONDON ICB - W2U3Z"/>
    <x v="104"/>
    <x v="15"/>
    <x v="41"/>
    <x v="6"/>
    <x v="2"/>
    <x v="2"/>
  </r>
  <r>
    <s v="E84678"/>
    <x v="1"/>
    <x v="2"/>
    <n v="16"/>
    <n v="17"/>
    <n v="94.117599999999996"/>
    <x v="5584"/>
    <x v="1246"/>
    <s v="NHS NORTH WEST LONDON ICB - W2U3Z"/>
    <x v="104"/>
    <x v="15"/>
    <x v="41"/>
    <x v="6"/>
    <x v="2"/>
    <x v="2"/>
  </r>
  <r>
    <s v="E84658"/>
    <x v="0"/>
    <x v="3"/>
    <n v="48"/>
    <n v="61"/>
    <n v="78.688500000000005"/>
    <x v="5518"/>
    <x v="1261"/>
    <s v="NHS NORTH WEST LONDON ICB - W2U3Z"/>
    <x v="104"/>
    <x v="15"/>
    <x v="41"/>
    <x v="6"/>
    <x v="3"/>
    <x v="3"/>
  </r>
  <r>
    <s v="E84005"/>
    <x v="0"/>
    <x v="3"/>
    <n v="26"/>
    <n v="41"/>
    <n v="63.4146"/>
    <x v="5590"/>
    <x v="1257"/>
    <s v="NHS NORTH WEST LONDON ICB - W2U3Z"/>
    <x v="104"/>
    <x v="15"/>
    <x v="41"/>
    <x v="6"/>
    <x v="3"/>
    <x v="3"/>
  </r>
  <r>
    <s v="E85058"/>
    <x v="0"/>
    <x v="7"/>
    <n v="17"/>
    <n v="18"/>
    <n v="94.444400000000002"/>
    <x v="5721"/>
    <x v="1249"/>
    <s v="NHS NORTH WEST LONDON ICB - W2U3Z"/>
    <x v="104"/>
    <x v="15"/>
    <x v="41"/>
    <x v="6"/>
    <x v="7"/>
    <x v="7"/>
  </r>
  <r>
    <s v="E85715"/>
    <x v="0"/>
    <x v="4"/>
    <n v="4"/>
    <n v="5"/>
    <n v="80"/>
    <x v="5500"/>
    <x v="1242"/>
    <s v="NHS NORTH WEST LONDON ICB - W2U3Z"/>
    <x v="104"/>
    <x v="15"/>
    <x v="41"/>
    <x v="6"/>
    <x v="4"/>
    <x v="4"/>
  </r>
  <r>
    <s v="E85657"/>
    <x v="0"/>
    <x v="2"/>
    <n v="29"/>
    <n v="43"/>
    <n v="67.441800000000001"/>
    <x v="5579"/>
    <x v="1254"/>
    <s v="NHS NORTH WEST LONDON ICB - W2U3Z"/>
    <x v="104"/>
    <x v="15"/>
    <x v="41"/>
    <x v="6"/>
    <x v="2"/>
    <x v="2"/>
  </r>
  <r>
    <s v="E84676"/>
    <x v="0"/>
    <x v="2"/>
    <n v="13"/>
    <n v="14"/>
    <n v="92.857100000000003"/>
    <x v="5558"/>
    <x v="1257"/>
    <s v="NHS NORTH WEST LONDON ICB - W2U3Z"/>
    <x v="104"/>
    <x v="15"/>
    <x v="41"/>
    <x v="6"/>
    <x v="2"/>
    <x v="2"/>
  </r>
  <r>
    <s v="E85683"/>
    <x v="1"/>
    <x v="2"/>
    <n v="10"/>
    <n v="12"/>
    <n v="83.333299999999994"/>
    <x v="5545"/>
    <x v="1244"/>
    <s v="NHS NORTH WEST LONDON ICB - W2U3Z"/>
    <x v="104"/>
    <x v="15"/>
    <x v="41"/>
    <x v="6"/>
    <x v="2"/>
    <x v="2"/>
  </r>
  <r>
    <s v="E85007"/>
    <x v="1"/>
    <x v="1"/>
    <n v="44"/>
    <n v="55"/>
    <n v="80"/>
    <x v="5630"/>
    <x v="1238"/>
    <s v="NHS NORTH WEST LONDON ICB - W2U3Z"/>
    <x v="104"/>
    <x v="15"/>
    <x v="41"/>
    <x v="6"/>
    <x v="1"/>
    <x v="1"/>
  </r>
  <r>
    <s v="E84680"/>
    <x v="1"/>
    <x v="5"/>
    <n v="21"/>
    <n v="22"/>
    <n v="95.454499999999996"/>
    <x v="5622"/>
    <x v="1257"/>
    <s v="NHS NORTH WEST LONDON ICB - W2U3Z"/>
    <x v="104"/>
    <x v="15"/>
    <x v="41"/>
    <x v="6"/>
    <x v="5"/>
    <x v="5"/>
  </r>
  <r>
    <s v="E85025"/>
    <x v="0"/>
    <x v="8"/>
    <n v="3"/>
    <n v="4"/>
    <n v="75"/>
    <x v="5552"/>
    <x v="1270"/>
    <s v="NHS NORTH WEST LONDON ICB - W2U3Z"/>
    <x v="104"/>
    <x v="15"/>
    <x v="41"/>
    <x v="6"/>
    <x v="8"/>
    <x v="8"/>
  </r>
  <r>
    <s v="E87702"/>
    <x v="0"/>
    <x v="0"/>
    <n v="4"/>
    <n v="4"/>
    <n v="100"/>
    <x v="3127"/>
    <x v="1282"/>
    <s v="NHS NORTH WEST LONDON ICB - W2U3Z"/>
    <x v="104"/>
    <x v="15"/>
    <x v="41"/>
    <x v="6"/>
    <x v="0"/>
    <x v="0"/>
  </r>
  <r>
    <s v="E84637"/>
    <x v="0"/>
    <x v="1"/>
    <n v="25"/>
    <n v="27"/>
    <n v="92.592500000000001"/>
    <x v="5671"/>
    <x v="1250"/>
    <s v="NHS NORTH WEST LONDON ICB - W2U3Z"/>
    <x v="104"/>
    <x v="15"/>
    <x v="41"/>
    <x v="6"/>
    <x v="1"/>
    <x v="1"/>
  </r>
  <r>
    <s v="E85111"/>
    <x v="1"/>
    <x v="1"/>
    <n v="20"/>
    <n v="21"/>
    <n v="95.238"/>
    <x v="5706"/>
    <x v="1253"/>
    <s v="NHS NORTH WEST LONDON ICB - W2U3Z"/>
    <x v="104"/>
    <x v="15"/>
    <x v="41"/>
    <x v="6"/>
    <x v="1"/>
    <x v="1"/>
  </r>
  <r>
    <s v="E87024"/>
    <x v="0"/>
    <x v="6"/>
    <n v="20"/>
    <n v="23"/>
    <n v="86.956500000000005"/>
    <x v="5702"/>
    <x v="1267"/>
    <s v="NHS NORTH WEST LONDON ICB - W2U3Z"/>
    <x v="104"/>
    <x v="15"/>
    <x v="41"/>
    <x v="6"/>
    <x v="6"/>
    <x v="6"/>
  </r>
  <r>
    <s v="E87750"/>
    <x v="0"/>
    <x v="6"/>
    <n v="3"/>
    <n v="4"/>
    <n v="75"/>
    <x v="5774"/>
    <x v="1264"/>
    <s v="NHS NORTH WEST LONDON ICB - W2U3Z"/>
    <x v="104"/>
    <x v="15"/>
    <x v="41"/>
    <x v="6"/>
    <x v="6"/>
    <x v="6"/>
  </r>
  <r>
    <s v="E85051"/>
    <x v="1"/>
    <x v="2"/>
    <n v="29"/>
    <n v="34"/>
    <n v="85.2941"/>
    <x v="5492"/>
    <x v="1245"/>
    <s v="NHS NORTH WEST LONDON ICB - W2U3Z"/>
    <x v="104"/>
    <x v="15"/>
    <x v="41"/>
    <x v="6"/>
    <x v="2"/>
    <x v="2"/>
  </r>
  <r>
    <s v="E84013"/>
    <x v="0"/>
    <x v="11"/>
    <n v="24"/>
    <n v="35"/>
    <n v="68.571399999999997"/>
    <x v="5513"/>
    <x v="1250"/>
    <s v="NHS NORTH WEST LONDON ICB - W2U3Z"/>
    <x v="104"/>
    <x v="15"/>
    <x v="41"/>
    <x v="6"/>
    <x v="11"/>
    <x v="11"/>
  </r>
  <r>
    <s v="E86018"/>
    <x v="0"/>
    <x v="9"/>
    <n v="13"/>
    <n v="16"/>
    <n v="81.25"/>
    <x v="5526"/>
    <x v="1260"/>
    <s v="NHS NORTH WEST LONDON ICB - W2U3Z"/>
    <x v="104"/>
    <x v="15"/>
    <x v="41"/>
    <x v="6"/>
    <x v="9"/>
    <x v="9"/>
  </r>
  <r>
    <s v="Y04225"/>
    <x v="0"/>
    <x v="11"/>
    <n v="12"/>
    <n v="13"/>
    <n v="92.307599999999994"/>
    <x v="5779"/>
    <x v="1265"/>
    <s v="NHS NORTH WEST LONDON ICB - W2U3Z"/>
    <x v="104"/>
    <x v="15"/>
    <x v="41"/>
    <x v="6"/>
    <x v="11"/>
    <x v="11"/>
  </r>
  <r>
    <s v="E87004"/>
    <x v="1"/>
    <x v="6"/>
    <n v="31"/>
    <n v="35"/>
    <n v="88.571399999999997"/>
    <x v="5625"/>
    <x v="1264"/>
    <s v="NHS NORTH WEST LONDON ICB - W2U3Z"/>
    <x v="104"/>
    <x v="15"/>
    <x v="41"/>
    <x v="6"/>
    <x v="6"/>
    <x v="6"/>
  </r>
  <r>
    <s v="E87002"/>
    <x v="1"/>
    <x v="1"/>
    <n v="51"/>
    <n v="69"/>
    <n v="73.912999999999997"/>
    <x v="37"/>
    <x v="1247"/>
    <s v="NHS NORTH WEST LONDON ICB - W2U3Z"/>
    <x v="104"/>
    <x v="15"/>
    <x v="41"/>
    <x v="6"/>
    <x v="1"/>
    <x v="1"/>
  </r>
  <r>
    <s v="Y01221"/>
    <x v="0"/>
    <x v="11"/>
    <n v="14"/>
    <n v="17"/>
    <n v="82.352900000000005"/>
    <x v="5540"/>
    <x v="1272"/>
    <s v="NHS NORTH WEST LONDON ICB - W2U3Z"/>
    <x v="104"/>
    <x v="15"/>
    <x v="41"/>
    <x v="6"/>
    <x v="11"/>
    <x v="11"/>
  </r>
  <r>
    <s v="E85697"/>
    <x v="1"/>
    <x v="6"/>
    <n v="15"/>
    <n v="21"/>
    <n v="71.4285"/>
    <x v="5666"/>
    <x v="1241"/>
    <s v="NHS NORTH WEST LONDON ICB - W2U3Z"/>
    <x v="104"/>
    <x v="15"/>
    <x v="41"/>
    <x v="6"/>
    <x v="6"/>
    <x v="6"/>
  </r>
  <r>
    <s v="E85721"/>
    <x v="0"/>
    <x v="10"/>
    <n v="1"/>
    <n v="2"/>
    <n v="50"/>
    <x v="5700"/>
    <x v="1272"/>
    <s v="NHS NORTH WEST LONDON ICB - W2U3Z"/>
    <x v="104"/>
    <x v="15"/>
    <x v="41"/>
    <x v="6"/>
    <x v="10"/>
    <x v="10"/>
  </r>
  <r>
    <s v="E85119"/>
    <x v="1"/>
    <x v="6"/>
    <n v="36"/>
    <n v="49"/>
    <n v="73.469300000000004"/>
    <x v="5544"/>
    <x v="1272"/>
    <s v="NHS NORTH WEST LONDON ICB - W2U3Z"/>
    <x v="104"/>
    <x v="15"/>
    <x v="41"/>
    <x v="6"/>
    <x v="6"/>
    <x v="6"/>
  </r>
  <r>
    <s v="E85057"/>
    <x v="1"/>
    <x v="1"/>
    <n v="33"/>
    <n v="41"/>
    <n v="80.487799999999993"/>
    <x v="5752"/>
    <x v="1265"/>
    <s v="NHS NORTH WEST LONDON ICB - W2U3Z"/>
    <x v="104"/>
    <x v="15"/>
    <x v="41"/>
    <x v="6"/>
    <x v="1"/>
    <x v="1"/>
  </r>
  <r>
    <s v="E84067"/>
    <x v="1"/>
    <x v="1"/>
    <n v="45"/>
    <n v="48"/>
    <n v="93.75"/>
    <x v="813"/>
    <x v="1246"/>
    <s v="NHS NORTH WEST LONDON ICB - W2U3Z"/>
    <x v="104"/>
    <x v="15"/>
    <x v="41"/>
    <x v="6"/>
    <x v="1"/>
    <x v="1"/>
  </r>
  <r>
    <s v="E86009"/>
    <x v="0"/>
    <x v="6"/>
    <n v="25"/>
    <n v="27"/>
    <n v="92.592500000000001"/>
    <x v="2919"/>
    <x v="1279"/>
    <s v="NHS NORTH WEST LONDON ICB - W2U3Z"/>
    <x v="104"/>
    <x v="15"/>
    <x v="41"/>
    <x v="6"/>
    <x v="6"/>
    <x v="6"/>
  </r>
  <r>
    <s v="E85019"/>
    <x v="1"/>
    <x v="6"/>
    <n v="33"/>
    <n v="38"/>
    <n v="86.842100000000002"/>
    <x v="967"/>
    <x v="1251"/>
    <s v="NHS NORTH WEST LONDON ICB - W2U3Z"/>
    <x v="104"/>
    <x v="15"/>
    <x v="41"/>
    <x v="6"/>
    <x v="6"/>
    <x v="6"/>
  </r>
  <r>
    <s v="E85016"/>
    <x v="1"/>
    <x v="6"/>
    <n v="40"/>
    <n v="59"/>
    <n v="67.796599999999998"/>
    <x v="5636"/>
    <x v="1275"/>
    <s v="NHS NORTH WEST LONDON ICB - W2U3Z"/>
    <x v="104"/>
    <x v="15"/>
    <x v="41"/>
    <x v="6"/>
    <x v="6"/>
    <x v="6"/>
  </r>
  <r>
    <s v="E87013"/>
    <x v="0"/>
    <x v="7"/>
    <n v="13"/>
    <n v="20"/>
    <n v="65"/>
    <x v="5664"/>
    <x v="1264"/>
    <s v="NHS NORTH WEST LONDON ICB - W2U3Z"/>
    <x v="104"/>
    <x v="15"/>
    <x v="41"/>
    <x v="6"/>
    <x v="7"/>
    <x v="7"/>
  </r>
  <r>
    <s v="E84069"/>
    <x v="0"/>
    <x v="11"/>
    <n v="63"/>
    <n v="79"/>
    <n v="79.746799999999993"/>
    <x v="5707"/>
    <x v="1261"/>
    <s v="NHS NORTH WEST LONDON ICB - W2U3Z"/>
    <x v="104"/>
    <x v="15"/>
    <x v="41"/>
    <x v="6"/>
    <x v="11"/>
    <x v="11"/>
  </r>
  <r>
    <s v="E87772"/>
    <x v="0"/>
    <x v="9"/>
    <n v="0"/>
    <n v="0"/>
    <m/>
    <x v="5599"/>
    <x v="1256"/>
    <s v="NHS NORTH WEST LONDON ICB - W2U3Z"/>
    <x v="104"/>
    <x v="15"/>
    <x v="41"/>
    <x v="6"/>
    <x v="9"/>
    <x v="9"/>
  </r>
  <r>
    <s v="E87733"/>
    <x v="0"/>
    <x v="0"/>
    <n v="8"/>
    <n v="11"/>
    <n v="72.727199999999996"/>
    <x v="5561"/>
    <x v="1243"/>
    <s v="NHS NORTH WEST LONDON ICB - W2U3Z"/>
    <x v="104"/>
    <x v="15"/>
    <x v="41"/>
    <x v="6"/>
    <x v="0"/>
    <x v="0"/>
  </r>
  <r>
    <s v="E84007"/>
    <x v="0"/>
    <x v="3"/>
    <n v="44"/>
    <n v="61"/>
    <n v="72.131100000000004"/>
    <x v="5690"/>
    <x v="1239"/>
    <s v="NHS NORTH WEST LONDON ICB - W2U3Z"/>
    <x v="104"/>
    <x v="15"/>
    <x v="41"/>
    <x v="6"/>
    <x v="3"/>
    <x v="3"/>
  </r>
  <r>
    <s v="E87741"/>
    <x v="0"/>
    <x v="10"/>
    <n v="5"/>
    <n v="9"/>
    <n v="55.555500000000002"/>
    <x v="5564"/>
    <x v="1255"/>
    <s v="NHS NORTH WEST LONDON ICB - W2U3Z"/>
    <x v="104"/>
    <x v="15"/>
    <x v="41"/>
    <x v="6"/>
    <x v="10"/>
    <x v="10"/>
  </r>
  <r>
    <s v="E85029"/>
    <x v="1"/>
    <x v="6"/>
    <n v="31"/>
    <n v="42"/>
    <n v="73.8095"/>
    <x v="5576"/>
    <x v="1277"/>
    <s v="NHS NORTH WEST LONDON ICB - W2U3Z"/>
    <x v="104"/>
    <x v="15"/>
    <x v="41"/>
    <x v="6"/>
    <x v="6"/>
    <x v="6"/>
  </r>
  <r>
    <s v="E84656"/>
    <x v="0"/>
    <x v="9"/>
    <n v="4"/>
    <n v="4"/>
    <n v="100"/>
    <x v="5760"/>
    <x v="1250"/>
    <s v="NHS NORTH WEST LONDON ICB - W2U3Z"/>
    <x v="104"/>
    <x v="15"/>
    <x v="41"/>
    <x v="6"/>
    <x v="9"/>
    <x v="9"/>
  </r>
  <r>
    <s v="E86001"/>
    <x v="0"/>
    <x v="3"/>
    <n v="106"/>
    <n v="120"/>
    <n v="88.333299999999994"/>
    <x v="5569"/>
    <x v="1269"/>
    <s v="NHS NORTH WEST LONDON ICB - W2U3Z"/>
    <x v="104"/>
    <x v="15"/>
    <x v="41"/>
    <x v="6"/>
    <x v="3"/>
    <x v="3"/>
  </r>
  <r>
    <s v="E85088"/>
    <x v="0"/>
    <x v="8"/>
    <n v="5"/>
    <n v="8"/>
    <n v="62.5"/>
    <x v="5572"/>
    <x v="1245"/>
    <s v="NHS NORTH WEST LONDON ICB - W2U3Z"/>
    <x v="104"/>
    <x v="15"/>
    <x v="41"/>
    <x v="6"/>
    <x v="8"/>
    <x v="8"/>
  </r>
  <r>
    <s v="E84058"/>
    <x v="0"/>
    <x v="7"/>
    <n v="44"/>
    <n v="55"/>
    <n v="80"/>
    <x v="5708"/>
    <x v="1252"/>
    <s v="NHS NORTH WEST LONDON ICB - W2U3Z"/>
    <x v="104"/>
    <x v="15"/>
    <x v="41"/>
    <x v="6"/>
    <x v="7"/>
    <x v="7"/>
  </r>
  <r>
    <s v="E85734"/>
    <x v="1"/>
    <x v="1"/>
    <n v="9"/>
    <n v="14"/>
    <n v="64.285700000000006"/>
    <x v="5668"/>
    <x v="1241"/>
    <s v="NHS NORTH WEST LONDON ICB - W2U3Z"/>
    <x v="104"/>
    <x v="15"/>
    <x v="41"/>
    <x v="6"/>
    <x v="1"/>
    <x v="1"/>
  </r>
  <r>
    <s v="E85130"/>
    <x v="1"/>
    <x v="2"/>
    <n v="30"/>
    <n v="38"/>
    <n v="78.947299999999998"/>
    <x v="5641"/>
    <x v="1251"/>
    <s v="NHS NORTH WEST LONDON ICB - W2U3Z"/>
    <x v="104"/>
    <x v="15"/>
    <x v="41"/>
    <x v="6"/>
    <x v="2"/>
    <x v="2"/>
  </r>
  <r>
    <s v="E84685"/>
    <x v="0"/>
    <x v="6"/>
    <n v="9"/>
    <n v="14"/>
    <n v="64.285700000000006"/>
    <x v="5633"/>
    <x v="1271"/>
    <s v="NHS NORTH WEST LONDON ICB - W2U3Z"/>
    <x v="104"/>
    <x v="15"/>
    <x v="41"/>
    <x v="6"/>
    <x v="6"/>
    <x v="6"/>
  </r>
  <r>
    <s v="E85090"/>
    <x v="1"/>
    <x v="2"/>
    <n v="17"/>
    <n v="20"/>
    <n v="85"/>
    <x v="5609"/>
    <x v="1274"/>
    <s v="NHS NORTH WEST LONDON ICB - W2U3Z"/>
    <x v="104"/>
    <x v="15"/>
    <x v="41"/>
    <x v="6"/>
    <x v="2"/>
    <x v="2"/>
  </r>
  <r>
    <s v="E85049"/>
    <x v="0"/>
    <x v="2"/>
    <n v="50"/>
    <n v="63"/>
    <n v="79.364999999999995"/>
    <x v="2919"/>
    <x v="1274"/>
    <s v="NHS NORTH WEST LONDON ICB - W2U3Z"/>
    <x v="104"/>
    <x v="15"/>
    <x v="41"/>
    <x v="6"/>
    <x v="2"/>
    <x v="2"/>
  </r>
  <r>
    <s v="E85623"/>
    <x v="0"/>
    <x v="6"/>
    <n v="6"/>
    <n v="7"/>
    <n v="85.714200000000005"/>
    <x v="5487"/>
    <x v="1242"/>
    <s v="NHS NORTH WEST LONDON ICB - W2U3Z"/>
    <x v="104"/>
    <x v="15"/>
    <x v="41"/>
    <x v="6"/>
    <x v="6"/>
    <x v="6"/>
  </r>
  <r>
    <s v="E86028"/>
    <x v="0"/>
    <x v="8"/>
    <n v="11"/>
    <n v="11"/>
    <n v="100"/>
    <x v="5543"/>
    <x v="1269"/>
    <s v="NHS NORTH WEST LONDON ICB - W2U3Z"/>
    <x v="104"/>
    <x v="15"/>
    <x v="41"/>
    <x v="6"/>
    <x v="8"/>
    <x v="8"/>
  </r>
  <r>
    <s v="E84014"/>
    <x v="0"/>
    <x v="1"/>
    <n v="35"/>
    <n v="36"/>
    <n v="97.222200000000001"/>
    <x v="5695"/>
    <x v="1262"/>
    <s v="NHS NORTH WEST LONDON ICB - W2U3Z"/>
    <x v="104"/>
    <x v="15"/>
    <x v="41"/>
    <x v="6"/>
    <x v="1"/>
    <x v="1"/>
  </r>
  <r>
    <s v="E85096"/>
    <x v="1"/>
    <x v="5"/>
    <n v="37"/>
    <n v="44"/>
    <n v="84.090900000000005"/>
    <x v="5604"/>
    <x v="1280"/>
    <s v="NHS NORTH WEST LONDON ICB - W2U3Z"/>
    <x v="104"/>
    <x v="15"/>
    <x v="41"/>
    <x v="6"/>
    <x v="5"/>
    <x v="5"/>
  </r>
  <r>
    <s v="E85114"/>
    <x v="1"/>
    <x v="3"/>
    <n v="36"/>
    <n v="41"/>
    <n v="87.8048"/>
    <x v="5736"/>
    <x v="1280"/>
    <s v="NHS NORTH WEST LONDON ICB - W2U3Z"/>
    <x v="104"/>
    <x v="15"/>
    <x v="41"/>
    <x v="6"/>
    <x v="3"/>
    <x v="3"/>
  </r>
  <r>
    <s v="E86033"/>
    <x v="0"/>
    <x v="9"/>
    <n v="6"/>
    <n v="6"/>
    <n v="100"/>
    <x v="5765"/>
    <x v="1259"/>
    <s v="NHS NORTH WEST LONDON ICB - W2U3Z"/>
    <x v="104"/>
    <x v="15"/>
    <x v="41"/>
    <x v="6"/>
    <x v="9"/>
    <x v="9"/>
  </r>
  <r>
    <s v="E84057"/>
    <x v="0"/>
    <x v="4"/>
    <n v="9"/>
    <n v="11"/>
    <n v="81.818100000000001"/>
    <x v="5684"/>
    <x v="1261"/>
    <s v="NHS NORTH WEST LONDON ICB - W2U3Z"/>
    <x v="104"/>
    <x v="15"/>
    <x v="41"/>
    <x v="6"/>
    <x v="4"/>
    <x v="4"/>
  </r>
  <r>
    <s v="E85021"/>
    <x v="0"/>
    <x v="2"/>
    <n v="40"/>
    <n v="56"/>
    <n v="71.4285"/>
    <x v="5696"/>
    <x v="1242"/>
    <s v="NHS NORTH WEST LONDON ICB - W2U3Z"/>
    <x v="104"/>
    <x v="15"/>
    <x v="41"/>
    <x v="6"/>
    <x v="2"/>
    <x v="2"/>
  </r>
  <r>
    <s v="E87715"/>
    <x v="1"/>
    <x v="3"/>
    <n v="35"/>
    <n v="38"/>
    <n v="92.105199999999996"/>
    <x v="5717"/>
    <x v="1264"/>
    <s v="NHS NORTH WEST LONDON ICB - W2U3Z"/>
    <x v="104"/>
    <x v="15"/>
    <x v="41"/>
    <x v="6"/>
    <x v="3"/>
    <x v="3"/>
  </r>
  <r>
    <s v="E87750"/>
    <x v="0"/>
    <x v="2"/>
    <n v="8"/>
    <n v="10"/>
    <n v="80"/>
    <x v="5774"/>
    <x v="1264"/>
    <s v="NHS NORTH WEST LONDON ICB - W2U3Z"/>
    <x v="104"/>
    <x v="15"/>
    <x v="41"/>
    <x v="6"/>
    <x v="2"/>
    <x v="2"/>
  </r>
  <r>
    <s v="E85121"/>
    <x v="0"/>
    <x v="11"/>
    <n v="64"/>
    <n v="76"/>
    <n v="84.210499999999996"/>
    <x v="5549"/>
    <x v="1274"/>
    <s v="NHS NORTH WEST LONDON ICB - W2U3Z"/>
    <x v="104"/>
    <x v="15"/>
    <x v="41"/>
    <x v="6"/>
    <x v="11"/>
    <x v="11"/>
  </r>
  <r>
    <s v="E87065"/>
    <x v="1"/>
    <x v="1"/>
    <n v="27"/>
    <n v="35"/>
    <n v="77.142799999999994"/>
    <x v="5488"/>
    <x v="1243"/>
    <s v="NHS NORTH WEST LONDON ICB - W2U3Z"/>
    <x v="104"/>
    <x v="15"/>
    <x v="41"/>
    <x v="6"/>
    <x v="1"/>
    <x v="1"/>
  </r>
  <r>
    <s v="E86024"/>
    <x v="0"/>
    <x v="1"/>
    <n v="17"/>
    <n v="25"/>
    <n v="68"/>
    <x v="5757"/>
    <x v="1259"/>
    <s v="NHS NORTH WEST LONDON ICB - W2U3Z"/>
    <x v="104"/>
    <x v="15"/>
    <x v="41"/>
    <x v="6"/>
    <x v="1"/>
    <x v="1"/>
  </r>
  <r>
    <s v="E86006"/>
    <x v="0"/>
    <x v="9"/>
    <n v="15"/>
    <n v="22"/>
    <n v="68.181799999999996"/>
    <x v="5614"/>
    <x v="1269"/>
    <s v="NHS NORTH WEST LONDON ICB - W2U3Z"/>
    <x v="104"/>
    <x v="15"/>
    <x v="41"/>
    <x v="6"/>
    <x v="9"/>
    <x v="9"/>
  </r>
  <r>
    <s v="E85038"/>
    <x v="0"/>
    <x v="2"/>
    <n v="21"/>
    <n v="22"/>
    <n v="95.454499999999996"/>
    <x v="5536"/>
    <x v="1270"/>
    <s v="NHS NORTH WEST LONDON ICB - W2U3Z"/>
    <x v="104"/>
    <x v="15"/>
    <x v="41"/>
    <x v="6"/>
    <x v="2"/>
    <x v="2"/>
  </r>
  <r>
    <s v="E87011"/>
    <x v="0"/>
    <x v="4"/>
    <n v="6"/>
    <n v="9"/>
    <n v="66.666600000000003"/>
    <x v="5504"/>
    <x v="1255"/>
    <s v="NHS NORTH WEST LONDON ICB - W2U3Z"/>
    <x v="104"/>
    <x v="15"/>
    <x v="41"/>
    <x v="6"/>
    <x v="4"/>
    <x v="4"/>
  </r>
  <r>
    <s v="E84048"/>
    <x v="0"/>
    <x v="11"/>
    <n v="34"/>
    <n v="39"/>
    <n v="87.179400000000001"/>
    <x v="5750"/>
    <x v="1239"/>
    <s v="NHS NORTH WEST LONDON ICB - W2U3Z"/>
    <x v="104"/>
    <x v="15"/>
    <x v="41"/>
    <x v="6"/>
    <x v="11"/>
    <x v="11"/>
  </r>
  <r>
    <s v="E85605"/>
    <x v="1"/>
    <x v="2"/>
    <n v="33"/>
    <n v="37"/>
    <n v="89.189099999999996"/>
    <x v="5780"/>
    <x v="1238"/>
    <s v="NHS NORTH WEST LONDON ICB - W2U3Z"/>
    <x v="104"/>
    <x v="15"/>
    <x v="41"/>
    <x v="6"/>
    <x v="2"/>
    <x v="2"/>
  </r>
  <r>
    <s v="E85114"/>
    <x v="1"/>
    <x v="11"/>
    <n v="30"/>
    <n v="36"/>
    <n v="83.333299999999994"/>
    <x v="5736"/>
    <x v="1280"/>
    <s v="NHS NORTH WEST LONDON ICB - W2U3Z"/>
    <x v="104"/>
    <x v="15"/>
    <x v="41"/>
    <x v="6"/>
    <x v="11"/>
    <x v="11"/>
  </r>
  <r>
    <s v="E84665"/>
    <x v="0"/>
    <x v="11"/>
    <n v="36"/>
    <n v="53"/>
    <n v="67.924499999999995"/>
    <x v="5484"/>
    <x v="1239"/>
    <s v="NHS NORTH WEST LONDON ICB - W2U3Z"/>
    <x v="104"/>
    <x v="15"/>
    <x v="41"/>
    <x v="6"/>
    <x v="11"/>
    <x v="11"/>
  </r>
  <r>
    <s v="E87016"/>
    <x v="0"/>
    <x v="3"/>
    <n v="35"/>
    <n v="45"/>
    <n v="77.777699999999996"/>
    <x v="5146"/>
    <x v="1267"/>
    <s v="NHS NORTH WEST LONDON ICB - W2U3Z"/>
    <x v="104"/>
    <x v="15"/>
    <x v="41"/>
    <x v="6"/>
    <x v="3"/>
    <x v="3"/>
  </r>
  <r>
    <s v="E84024"/>
    <x v="0"/>
    <x v="5"/>
    <n v="166"/>
    <n v="284"/>
    <n v="58.450699999999998"/>
    <x v="5715"/>
    <x v="1268"/>
    <s v="NHS NORTH WEST LONDON ICB - W2U3Z"/>
    <x v="104"/>
    <x v="15"/>
    <x v="41"/>
    <x v="6"/>
    <x v="5"/>
    <x v="5"/>
  </r>
  <r>
    <s v="E84024"/>
    <x v="1"/>
    <x v="5"/>
    <n v="217"/>
    <n v="284"/>
    <n v="76.4084"/>
    <x v="5715"/>
    <x v="1268"/>
    <s v="NHS NORTH WEST LONDON ICB - W2U3Z"/>
    <x v="104"/>
    <x v="15"/>
    <x v="41"/>
    <x v="6"/>
    <x v="5"/>
    <x v="5"/>
  </r>
  <r>
    <s v="E84709"/>
    <x v="1"/>
    <x v="3"/>
    <n v="76"/>
    <n v="79"/>
    <n v="96.202500000000001"/>
    <x v="5677"/>
    <x v="1246"/>
    <s v="NHS NORTH WEST LONDON ICB - W2U3Z"/>
    <x v="104"/>
    <x v="15"/>
    <x v="41"/>
    <x v="6"/>
    <x v="3"/>
    <x v="3"/>
  </r>
  <r>
    <s v="E85118"/>
    <x v="0"/>
    <x v="1"/>
    <n v="30"/>
    <n v="35"/>
    <n v="85.714200000000005"/>
    <x v="5627"/>
    <x v="1270"/>
    <s v="NHS NORTH WEST LONDON ICB - W2U3Z"/>
    <x v="104"/>
    <x v="15"/>
    <x v="41"/>
    <x v="6"/>
    <x v="1"/>
    <x v="1"/>
  </r>
  <r>
    <s v="E85712"/>
    <x v="0"/>
    <x v="0"/>
    <n v="11"/>
    <n v="12"/>
    <n v="91.666600000000003"/>
    <x v="5663"/>
    <x v="1242"/>
    <s v="NHS NORTH WEST LONDON ICB - W2U3Z"/>
    <x v="104"/>
    <x v="15"/>
    <x v="41"/>
    <x v="6"/>
    <x v="0"/>
    <x v="0"/>
  </r>
  <r>
    <s v="E86014"/>
    <x v="0"/>
    <x v="9"/>
    <n v="10"/>
    <n v="12"/>
    <n v="83.333299999999994"/>
    <x v="5737"/>
    <x v="1259"/>
    <s v="NHS NORTH WEST LONDON ICB - W2U3Z"/>
    <x v="104"/>
    <x v="15"/>
    <x v="41"/>
    <x v="6"/>
    <x v="9"/>
    <x v="9"/>
  </r>
  <r>
    <s v="E85636"/>
    <x v="0"/>
    <x v="6"/>
    <n v="54"/>
    <n v="62"/>
    <n v="87.096699999999998"/>
    <x v="1259"/>
    <x v="1275"/>
    <s v="NHS NORTH WEST LONDON ICB - W2U3Z"/>
    <x v="104"/>
    <x v="15"/>
    <x v="41"/>
    <x v="6"/>
    <x v="6"/>
    <x v="6"/>
  </r>
  <r>
    <s v="E84617"/>
    <x v="1"/>
    <x v="2"/>
    <n v="30"/>
    <n v="35"/>
    <n v="85.714200000000005"/>
    <x v="5740"/>
    <x v="1261"/>
    <s v="NHS NORTH WEST LONDON ICB - W2U3Z"/>
    <x v="104"/>
    <x v="15"/>
    <x v="41"/>
    <x v="6"/>
    <x v="2"/>
    <x v="2"/>
  </r>
  <r>
    <s v="E84647"/>
    <x v="0"/>
    <x v="6"/>
    <n v="18"/>
    <n v="20"/>
    <n v="90"/>
    <x v="5691"/>
    <x v="1257"/>
    <s v="NHS NORTH WEST LONDON ICB - W2U3Z"/>
    <x v="104"/>
    <x v="15"/>
    <x v="41"/>
    <x v="6"/>
    <x v="6"/>
    <x v="6"/>
  </r>
  <r>
    <s v="E85056"/>
    <x v="0"/>
    <x v="0"/>
    <n v="20"/>
    <n v="23"/>
    <n v="86.956500000000005"/>
    <x v="5738"/>
    <x v="1241"/>
    <s v="NHS NORTH WEST LONDON ICB - W2U3Z"/>
    <x v="104"/>
    <x v="15"/>
    <x v="41"/>
    <x v="6"/>
    <x v="0"/>
    <x v="0"/>
  </r>
  <r>
    <s v="E87010"/>
    <x v="0"/>
    <x v="1"/>
    <n v="29"/>
    <n v="29"/>
    <n v="100"/>
    <x v="5491"/>
    <x v="1240"/>
    <s v="NHS NORTH WEST LONDON ICB - W2U3Z"/>
    <x v="104"/>
    <x v="15"/>
    <x v="41"/>
    <x v="6"/>
    <x v="1"/>
    <x v="1"/>
  </r>
  <r>
    <s v="E87029"/>
    <x v="0"/>
    <x v="10"/>
    <n v="16"/>
    <n v="23"/>
    <n v="69.565200000000004"/>
    <x v="5530"/>
    <x v="1267"/>
    <s v="NHS NORTH WEST LONDON ICB - W2U3Z"/>
    <x v="104"/>
    <x v="15"/>
    <x v="41"/>
    <x v="6"/>
    <x v="10"/>
    <x v="10"/>
  </r>
  <r>
    <s v="E85680"/>
    <x v="1"/>
    <x v="6"/>
    <n v="37"/>
    <n v="55"/>
    <n v="67.2727"/>
    <x v="5532"/>
    <x v="1251"/>
    <s v="NHS NORTH WEST LONDON ICB - W2U3Z"/>
    <x v="104"/>
    <x v="15"/>
    <x v="41"/>
    <x v="6"/>
    <x v="6"/>
    <x v="6"/>
  </r>
  <r>
    <s v="E86015"/>
    <x v="0"/>
    <x v="7"/>
    <n v="28"/>
    <n v="46"/>
    <n v="60.869500000000002"/>
    <x v="5763"/>
    <x v="1279"/>
    <s v="NHS NORTH WEST LONDON ICB - W2U3Z"/>
    <x v="104"/>
    <x v="15"/>
    <x v="41"/>
    <x v="6"/>
    <x v="7"/>
    <x v="7"/>
  </r>
  <r>
    <s v="E87648"/>
    <x v="1"/>
    <x v="6"/>
    <n v="6"/>
    <n v="9"/>
    <n v="66.666600000000003"/>
    <x v="5595"/>
    <x v="1256"/>
    <s v="NHS NORTH WEST LONDON ICB - W2U3Z"/>
    <x v="104"/>
    <x v="15"/>
    <x v="41"/>
    <x v="6"/>
    <x v="6"/>
    <x v="6"/>
  </r>
  <r>
    <s v="E85113"/>
    <x v="0"/>
    <x v="2"/>
    <n v="31"/>
    <n v="38"/>
    <n v="81.578900000000004"/>
    <x v="3983"/>
    <x v="1249"/>
    <s v="NHS NORTH WEST LONDON ICB - W2U3Z"/>
    <x v="104"/>
    <x v="15"/>
    <x v="41"/>
    <x v="6"/>
    <x v="2"/>
    <x v="2"/>
  </r>
  <r>
    <s v="E85051"/>
    <x v="0"/>
    <x v="5"/>
    <n v="30"/>
    <n v="36"/>
    <n v="83.333299999999994"/>
    <x v="5492"/>
    <x v="1245"/>
    <s v="NHS NORTH WEST LONDON ICB - W2U3Z"/>
    <x v="104"/>
    <x v="15"/>
    <x v="41"/>
    <x v="6"/>
    <x v="5"/>
    <x v="5"/>
  </r>
  <r>
    <s v="E85633"/>
    <x v="1"/>
    <x v="6"/>
    <n v="4"/>
    <n v="6"/>
    <n v="66.666600000000003"/>
    <x v="5712"/>
    <x v="1274"/>
    <s v="NHS NORTH WEST LONDON ICB - W2U3Z"/>
    <x v="104"/>
    <x v="15"/>
    <x v="41"/>
    <x v="6"/>
    <x v="6"/>
    <x v="6"/>
  </r>
  <r>
    <s v="Y02672"/>
    <x v="0"/>
    <x v="9"/>
    <n v="6"/>
    <n v="7"/>
    <n v="85.714200000000005"/>
    <x v="5489"/>
    <x v="1241"/>
    <s v="NHS NORTH WEST LONDON ICB - W2U3Z"/>
    <x v="104"/>
    <x v="15"/>
    <x v="41"/>
    <x v="6"/>
    <x v="9"/>
    <x v="9"/>
  </r>
  <r>
    <s v="E85115"/>
    <x v="0"/>
    <x v="2"/>
    <n v="22"/>
    <n v="25"/>
    <n v="88"/>
    <x v="5611"/>
    <x v="1241"/>
    <s v="NHS NORTH WEST LONDON ICB - W2U3Z"/>
    <x v="104"/>
    <x v="15"/>
    <x v="41"/>
    <x v="6"/>
    <x v="2"/>
    <x v="2"/>
  </r>
  <r>
    <s v="Y02672"/>
    <x v="0"/>
    <x v="1"/>
    <n v="19"/>
    <n v="23"/>
    <n v="82.608599999999996"/>
    <x v="5489"/>
    <x v="1241"/>
    <s v="NHS NORTH WEST LONDON ICB - W2U3Z"/>
    <x v="104"/>
    <x v="15"/>
    <x v="41"/>
    <x v="6"/>
    <x v="1"/>
    <x v="1"/>
  </r>
  <r>
    <s v="E85040"/>
    <x v="1"/>
    <x v="11"/>
    <n v="46"/>
    <n v="56"/>
    <n v="82.142799999999994"/>
    <x v="5490"/>
    <x v="1244"/>
    <s v="NHS NORTH WEST LONDON ICB - W2U3Z"/>
    <x v="104"/>
    <x v="15"/>
    <x v="41"/>
    <x v="6"/>
    <x v="11"/>
    <x v="11"/>
  </r>
  <r>
    <s v="E86632"/>
    <x v="1"/>
    <x v="11"/>
    <n v="34"/>
    <n v="42"/>
    <n v="80.952299999999994"/>
    <x v="5555"/>
    <x v="1276"/>
    <s v="NHS NORTH WEST LONDON ICB - W2U3Z"/>
    <x v="104"/>
    <x v="15"/>
    <x v="41"/>
    <x v="6"/>
    <x v="11"/>
    <x v="11"/>
  </r>
  <r>
    <s v="E85126"/>
    <x v="0"/>
    <x v="1"/>
    <n v="28"/>
    <n v="42"/>
    <n v="66.666600000000003"/>
    <x v="5726"/>
    <x v="1249"/>
    <s v="NHS NORTH WEST LONDON ICB - W2U3Z"/>
    <x v="104"/>
    <x v="15"/>
    <x v="41"/>
    <x v="6"/>
    <x v="1"/>
    <x v="1"/>
  </r>
  <r>
    <s v="E85743"/>
    <x v="0"/>
    <x v="0"/>
    <n v="0"/>
    <n v="0"/>
    <m/>
    <x v="5642"/>
    <x v="1272"/>
    <s v="NHS NORTH WEST LONDON ICB - W2U3Z"/>
    <x v="104"/>
    <x v="15"/>
    <x v="41"/>
    <x v="6"/>
    <x v="0"/>
    <x v="0"/>
  </r>
  <r>
    <s v="E84658"/>
    <x v="0"/>
    <x v="6"/>
    <n v="33"/>
    <n v="41"/>
    <n v="80.487799999999993"/>
    <x v="5518"/>
    <x v="1261"/>
    <s v="NHS NORTH WEST LONDON ICB - W2U3Z"/>
    <x v="104"/>
    <x v="15"/>
    <x v="41"/>
    <x v="6"/>
    <x v="6"/>
    <x v="6"/>
  </r>
  <r>
    <s v="E85119"/>
    <x v="0"/>
    <x v="2"/>
    <n v="46"/>
    <n v="63"/>
    <n v="73.015799999999999"/>
    <x v="5544"/>
    <x v="1272"/>
    <s v="NHS NORTH WEST LONDON ICB - W2U3Z"/>
    <x v="104"/>
    <x v="15"/>
    <x v="41"/>
    <x v="6"/>
    <x v="2"/>
    <x v="2"/>
  </r>
  <r>
    <s v="E87637"/>
    <x v="0"/>
    <x v="2"/>
    <n v="111"/>
    <n v="134"/>
    <n v="82.835800000000006"/>
    <x v="5724"/>
    <x v="1267"/>
    <s v="NHS NORTH WEST LONDON ICB - W2U3Z"/>
    <x v="104"/>
    <x v="15"/>
    <x v="41"/>
    <x v="6"/>
    <x v="2"/>
    <x v="2"/>
  </r>
  <r>
    <s v="E85052"/>
    <x v="0"/>
    <x v="0"/>
    <n v="26"/>
    <n v="32"/>
    <n v="81.25"/>
    <x v="5662"/>
    <x v="1280"/>
    <s v="NHS NORTH WEST LONDON ICB - W2U3Z"/>
    <x v="104"/>
    <x v="15"/>
    <x v="41"/>
    <x v="6"/>
    <x v="0"/>
    <x v="0"/>
  </r>
  <r>
    <s v="E87648"/>
    <x v="0"/>
    <x v="8"/>
    <n v="0"/>
    <n v="1"/>
    <n v="0"/>
    <x v="5595"/>
    <x v="1256"/>
    <s v="NHS NORTH WEST LONDON ICB - W2U3Z"/>
    <x v="104"/>
    <x v="15"/>
    <x v="41"/>
    <x v="6"/>
    <x v="8"/>
    <x v="8"/>
  </r>
  <r>
    <s v="E85051"/>
    <x v="1"/>
    <x v="5"/>
    <n v="31"/>
    <n v="36"/>
    <n v="86.111099999999993"/>
    <x v="5492"/>
    <x v="1245"/>
    <s v="NHS NORTH WEST LONDON ICB - W2U3Z"/>
    <x v="104"/>
    <x v="15"/>
    <x v="41"/>
    <x v="6"/>
    <x v="5"/>
    <x v="5"/>
  </r>
  <r>
    <s v="E86632"/>
    <x v="0"/>
    <x v="7"/>
    <n v="8"/>
    <n v="11"/>
    <n v="72.727199999999996"/>
    <x v="5555"/>
    <x v="1276"/>
    <s v="NHS NORTH WEST LONDON ICB - W2U3Z"/>
    <x v="104"/>
    <x v="15"/>
    <x v="41"/>
    <x v="6"/>
    <x v="7"/>
    <x v="7"/>
  </r>
  <r>
    <s v="E84078"/>
    <x v="0"/>
    <x v="0"/>
    <n v="20"/>
    <n v="23"/>
    <n v="86.956500000000005"/>
    <x v="5788"/>
    <x v="1239"/>
    <s v="NHS NORTH WEST LONDON ICB - W2U3Z"/>
    <x v="104"/>
    <x v="15"/>
    <x v="41"/>
    <x v="6"/>
    <x v="0"/>
    <x v="0"/>
  </r>
  <r>
    <s v="E86019"/>
    <x v="1"/>
    <x v="2"/>
    <n v="48"/>
    <n v="57"/>
    <n v="84.210499999999996"/>
    <x v="5528"/>
    <x v="1260"/>
    <s v="NHS NORTH WEST LONDON ICB - W2U3Z"/>
    <x v="104"/>
    <x v="15"/>
    <x v="41"/>
    <x v="6"/>
    <x v="2"/>
    <x v="2"/>
  </r>
  <r>
    <s v="E85111"/>
    <x v="0"/>
    <x v="7"/>
    <n v="14"/>
    <n v="16"/>
    <n v="87.5"/>
    <x v="5706"/>
    <x v="1253"/>
    <s v="NHS NORTH WEST LONDON ICB - W2U3Z"/>
    <x v="104"/>
    <x v="15"/>
    <x v="41"/>
    <x v="6"/>
    <x v="7"/>
    <x v="7"/>
  </r>
  <r>
    <s v="E85680"/>
    <x v="0"/>
    <x v="6"/>
    <n v="35"/>
    <n v="55"/>
    <n v="63.636299999999999"/>
    <x v="5532"/>
    <x v="1251"/>
    <s v="NHS NORTH WEST LONDON ICB - W2U3Z"/>
    <x v="104"/>
    <x v="15"/>
    <x v="41"/>
    <x v="6"/>
    <x v="6"/>
    <x v="6"/>
  </r>
  <r>
    <s v="E87048"/>
    <x v="0"/>
    <x v="8"/>
    <n v="3"/>
    <n v="5"/>
    <n v="60"/>
    <x v="5745"/>
    <x v="1282"/>
    <s v="NHS NORTH WEST LONDON ICB - W2U3Z"/>
    <x v="104"/>
    <x v="15"/>
    <x v="41"/>
    <x v="6"/>
    <x v="8"/>
    <x v="8"/>
  </r>
  <r>
    <s v="E84620"/>
    <x v="1"/>
    <x v="11"/>
    <n v="9"/>
    <n v="12"/>
    <n v="75"/>
    <x v="5606"/>
    <x v="1271"/>
    <s v="NHS NORTH WEST LONDON ICB - W2U3Z"/>
    <x v="104"/>
    <x v="15"/>
    <x v="41"/>
    <x v="6"/>
    <x v="11"/>
    <x v="11"/>
  </r>
  <r>
    <s v="E85633"/>
    <x v="0"/>
    <x v="6"/>
    <n v="4"/>
    <n v="6"/>
    <n v="66.666600000000003"/>
    <x v="5712"/>
    <x v="1274"/>
    <s v="NHS NORTH WEST LONDON ICB - W2U3Z"/>
    <x v="104"/>
    <x v="15"/>
    <x v="41"/>
    <x v="6"/>
    <x v="6"/>
    <x v="6"/>
  </r>
  <r>
    <s v="E87016"/>
    <x v="0"/>
    <x v="4"/>
    <n v="2"/>
    <n v="4"/>
    <n v="50"/>
    <x v="5146"/>
    <x v="1267"/>
    <s v="NHS NORTH WEST LONDON ICB - W2U3Z"/>
    <x v="104"/>
    <x v="15"/>
    <x v="41"/>
    <x v="6"/>
    <x v="4"/>
    <x v="4"/>
  </r>
  <r>
    <s v="E85007"/>
    <x v="0"/>
    <x v="7"/>
    <n v="24"/>
    <n v="29"/>
    <n v="82.758600000000001"/>
    <x v="5630"/>
    <x v="1238"/>
    <s v="NHS NORTH WEST LONDON ICB - W2U3Z"/>
    <x v="104"/>
    <x v="15"/>
    <x v="41"/>
    <x v="6"/>
    <x v="7"/>
    <x v="7"/>
  </r>
  <r>
    <s v="E85035"/>
    <x v="1"/>
    <x v="11"/>
    <n v="21"/>
    <n v="28"/>
    <n v="75"/>
    <x v="5594"/>
    <x v="1241"/>
    <s v="NHS NORTH WEST LONDON ICB - W2U3Z"/>
    <x v="104"/>
    <x v="15"/>
    <x v="41"/>
    <x v="6"/>
    <x v="11"/>
    <x v="11"/>
  </r>
  <r>
    <s v="E86038"/>
    <x v="0"/>
    <x v="10"/>
    <n v="15"/>
    <n v="16"/>
    <n v="93.75"/>
    <x v="5605"/>
    <x v="1260"/>
    <s v="NHS NORTH WEST LONDON ICB - W2U3Z"/>
    <x v="104"/>
    <x v="15"/>
    <x v="41"/>
    <x v="6"/>
    <x v="10"/>
    <x v="10"/>
  </r>
  <r>
    <s v="E85107"/>
    <x v="0"/>
    <x v="7"/>
    <n v="5"/>
    <n v="7"/>
    <n v="71.4285"/>
    <x v="5785"/>
    <x v="1251"/>
    <s v="NHS NORTH WEST LONDON ICB - W2U3Z"/>
    <x v="104"/>
    <x v="15"/>
    <x v="41"/>
    <x v="6"/>
    <x v="7"/>
    <x v="7"/>
  </r>
  <r>
    <s v="E86020"/>
    <x v="0"/>
    <x v="5"/>
    <n v="22"/>
    <n v="26"/>
    <n v="84.615300000000005"/>
    <x v="5617"/>
    <x v="1276"/>
    <s v="NHS NORTH WEST LONDON ICB - W2U3Z"/>
    <x v="104"/>
    <x v="15"/>
    <x v="41"/>
    <x v="6"/>
    <x v="5"/>
    <x v="5"/>
  </r>
  <r>
    <s v="E85726"/>
    <x v="0"/>
    <x v="1"/>
    <n v="9"/>
    <n v="10"/>
    <n v="90"/>
    <x v="5523"/>
    <x v="1265"/>
    <s v="NHS NORTH WEST LONDON ICB - W2U3Z"/>
    <x v="104"/>
    <x v="15"/>
    <x v="41"/>
    <x v="6"/>
    <x v="1"/>
    <x v="1"/>
  </r>
  <r>
    <s v="E84635"/>
    <x v="0"/>
    <x v="10"/>
    <n v="12"/>
    <n v="14"/>
    <n v="85.714200000000005"/>
    <x v="3127"/>
    <x v="1246"/>
    <s v="NHS NORTH WEST LONDON ICB - W2U3Z"/>
    <x v="104"/>
    <x v="15"/>
    <x v="41"/>
    <x v="6"/>
    <x v="10"/>
    <x v="10"/>
  </r>
  <r>
    <s v="E84063"/>
    <x v="0"/>
    <x v="6"/>
    <n v="25"/>
    <n v="28"/>
    <n v="89.285700000000006"/>
    <x v="5534"/>
    <x v="1263"/>
    <s v="NHS NORTH WEST LONDON ICB - W2U3Z"/>
    <x v="104"/>
    <x v="15"/>
    <x v="41"/>
    <x v="6"/>
    <x v="6"/>
    <x v="6"/>
  </r>
  <r>
    <s v="E85028"/>
    <x v="0"/>
    <x v="7"/>
    <n v="10"/>
    <n v="14"/>
    <n v="71.4285"/>
    <x v="2524"/>
    <x v="1251"/>
    <s v="NHS NORTH WEST LONDON ICB - W2U3Z"/>
    <x v="104"/>
    <x v="15"/>
    <x v="41"/>
    <x v="6"/>
    <x v="7"/>
    <x v="7"/>
  </r>
  <r>
    <s v="E85694"/>
    <x v="0"/>
    <x v="7"/>
    <n v="11"/>
    <n v="13"/>
    <n v="84.615300000000005"/>
    <x v="5643"/>
    <x v="1251"/>
    <s v="NHS NORTH WEST LONDON ICB - W2U3Z"/>
    <x v="104"/>
    <x v="15"/>
    <x v="41"/>
    <x v="6"/>
    <x v="7"/>
    <x v="7"/>
  </r>
  <r>
    <s v="E87029"/>
    <x v="1"/>
    <x v="5"/>
    <n v="53"/>
    <n v="60"/>
    <n v="88.333299999999994"/>
    <x v="5530"/>
    <x v="1267"/>
    <s v="NHS NORTH WEST LONDON ICB - W2U3Z"/>
    <x v="104"/>
    <x v="15"/>
    <x v="41"/>
    <x v="6"/>
    <x v="5"/>
    <x v="5"/>
  </r>
  <r>
    <s v="E85712"/>
    <x v="0"/>
    <x v="6"/>
    <n v="20"/>
    <n v="24"/>
    <n v="83.333299999999994"/>
    <x v="5663"/>
    <x v="1242"/>
    <s v="NHS NORTH WEST LONDON ICB - W2U3Z"/>
    <x v="104"/>
    <x v="15"/>
    <x v="41"/>
    <x v="6"/>
    <x v="6"/>
    <x v="6"/>
  </r>
  <r>
    <s v="E85707"/>
    <x v="0"/>
    <x v="4"/>
    <n v="2"/>
    <n v="2"/>
    <n v="100"/>
    <x v="5741"/>
    <x v="1280"/>
    <s v="NHS NORTH WEST LONDON ICB - W2U3Z"/>
    <x v="104"/>
    <x v="15"/>
    <x v="41"/>
    <x v="6"/>
    <x v="4"/>
    <x v="4"/>
  </r>
  <r>
    <s v="E86015"/>
    <x v="0"/>
    <x v="1"/>
    <n v="52"/>
    <n v="69"/>
    <n v="75.362300000000005"/>
    <x v="5763"/>
    <x v="1279"/>
    <s v="NHS NORTH WEST LONDON ICB - W2U3Z"/>
    <x v="104"/>
    <x v="15"/>
    <x v="41"/>
    <x v="6"/>
    <x v="1"/>
    <x v="1"/>
  </r>
  <r>
    <s v="Y02842"/>
    <x v="0"/>
    <x v="0"/>
    <n v="14"/>
    <n v="21"/>
    <n v="66.666600000000003"/>
    <x v="5524"/>
    <x v="1266"/>
    <s v="NHS NORTH WEST LONDON ICB - W2U3Z"/>
    <x v="104"/>
    <x v="15"/>
    <x v="41"/>
    <x v="6"/>
    <x v="0"/>
    <x v="0"/>
  </r>
  <r>
    <s v="E84058"/>
    <x v="1"/>
    <x v="1"/>
    <n v="70"/>
    <n v="81"/>
    <n v="86.419700000000006"/>
    <x v="5708"/>
    <x v="1252"/>
    <s v="NHS NORTH WEST LONDON ICB - W2U3Z"/>
    <x v="104"/>
    <x v="15"/>
    <x v="41"/>
    <x v="6"/>
    <x v="1"/>
    <x v="1"/>
  </r>
  <r>
    <s v="E85088"/>
    <x v="0"/>
    <x v="4"/>
    <n v="3"/>
    <n v="4"/>
    <n v="75"/>
    <x v="5572"/>
    <x v="1245"/>
    <s v="NHS NORTH WEST LONDON ICB - W2U3Z"/>
    <x v="104"/>
    <x v="15"/>
    <x v="41"/>
    <x v="6"/>
    <x v="4"/>
    <x v="4"/>
  </r>
  <r>
    <s v="E85623"/>
    <x v="0"/>
    <x v="5"/>
    <n v="9"/>
    <n v="11"/>
    <n v="81.818100000000001"/>
    <x v="5487"/>
    <x v="1242"/>
    <s v="NHS NORTH WEST LONDON ICB - W2U3Z"/>
    <x v="104"/>
    <x v="15"/>
    <x v="41"/>
    <x v="6"/>
    <x v="5"/>
    <x v="5"/>
  </r>
  <r>
    <s v="E87756"/>
    <x v="0"/>
    <x v="9"/>
    <n v="0"/>
    <n v="0"/>
    <m/>
    <x v="5672"/>
    <x v="1240"/>
    <s v="NHS NORTH WEST LONDON ICB - W2U3Z"/>
    <x v="104"/>
    <x v="15"/>
    <x v="41"/>
    <x v="6"/>
    <x v="9"/>
    <x v="9"/>
  </r>
  <r>
    <s v="E85061"/>
    <x v="0"/>
    <x v="6"/>
    <n v="20"/>
    <n v="24"/>
    <n v="83.333299999999994"/>
    <x v="5680"/>
    <x v="1274"/>
    <s v="NHS NORTH WEST LONDON ICB - W2U3Z"/>
    <x v="104"/>
    <x v="15"/>
    <x v="41"/>
    <x v="6"/>
    <x v="6"/>
    <x v="6"/>
  </r>
  <r>
    <s v="E84007"/>
    <x v="0"/>
    <x v="2"/>
    <n v="48"/>
    <n v="64"/>
    <n v="75"/>
    <x v="5690"/>
    <x v="1239"/>
    <s v="NHS NORTH WEST LONDON ICB - W2U3Z"/>
    <x v="104"/>
    <x v="15"/>
    <x v="41"/>
    <x v="6"/>
    <x v="2"/>
    <x v="2"/>
  </r>
  <r>
    <s v="E87026"/>
    <x v="0"/>
    <x v="4"/>
    <n v="0"/>
    <n v="0"/>
    <m/>
    <x v="5600"/>
    <x v="1266"/>
    <s v="NHS NORTH WEST LONDON ICB - W2U3Z"/>
    <x v="104"/>
    <x v="15"/>
    <x v="41"/>
    <x v="6"/>
    <x v="4"/>
    <x v="4"/>
  </r>
  <r>
    <s v="E85111"/>
    <x v="0"/>
    <x v="2"/>
    <n v="24"/>
    <n v="28"/>
    <n v="85.714200000000005"/>
    <x v="5706"/>
    <x v="1253"/>
    <s v="NHS NORTH WEST LONDON ICB - W2U3Z"/>
    <x v="104"/>
    <x v="15"/>
    <x v="41"/>
    <x v="6"/>
    <x v="2"/>
    <x v="2"/>
  </r>
  <r>
    <s v="E87768"/>
    <x v="0"/>
    <x v="0"/>
    <n v="13"/>
    <n v="14"/>
    <n v="92.857100000000003"/>
    <x v="5616"/>
    <x v="1247"/>
    <s v="NHS NORTH WEST LONDON ICB - W2U3Z"/>
    <x v="104"/>
    <x v="15"/>
    <x v="41"/>
    <x v="6"/>
    <x v="0"/>
    <x v="0"/>
  </r>
  <r>
    <s v="E85055"/>
    <x v="0"/>
    <x v="4"/>
    <n v="9"/>
    <n v="14"/>
    <n v="64.285700000000006"/>
    <x v="5550"/>
    <x v="1275"/>
    <s v="NHS NORTH WEST LONDON ICB - W2U3Z"/>
    <x v="104"/>
    <x v="15"/>
    <x v="41"/>
    <x v="6"/>
    <x v="4"/>
    <x v="4"/>
  </r>
  <r>
    <s v="E84008"/>
    <x v="1"/>
    <x v="11"/>
    <n v="46"/>
    <n v="48"/>
    <n v="95.833299999999994"/>
    <x v="5533"/>
    <x v="1268"/>
    <s v="NHS NORTH WEST LONDON ICB - W2U3Z"/>
    <x v="104"/>
    <x v="15"/>
    <x v="41"/>
    <x v="6"/>
    <x v="11"/>
    <x v="11"/>
  </r>
  <r>
    <s v="E87756"/>
    <x v="0"/>
    <x v="2"/>
    <n v="3"/>
    <n v="9"/>
    <n v="33.333300000000001"/>
    <x v="5672"/>
    <x v="1240"/>
    <s v="NHS NORTH WEST LONDON ICB - W2U3Z"/>
    <x v="104"/>
    <x v="15"/>
    <x v="41"/>
    <x v="6"/>
    <x v="2"/>
    <x v="2"/>
  </r>
  <r>
    <s v="E84086"/>
    <x v="1"/>
    <x v="1"/>
    <n v="18"/>
    <n v="22"/>
    <n v="81.818100000000001"/>
    <x v="5496"/>
    <x v="1250"/>
    <s v="NHS NORTH WEST LONDON ICB - W2U3Z"/>
    <x v="104"/>
    <x v="15"/>
    <x v="41"/>
    <x v="6"/>
    <x v="1"/>
    <x v="1"/>
  </r>
  <r>
    <s v="E85694"/>
    <x v="0"/>
    <x v="11"/>
    <n v="16"/>
    <n v="18"/>
    <n v="88.888800000000003"/>
    <x v="5643"/>
    <x v="1251"/>
    <s v="NHS NORTH WEST LONDON ICB - W2U3Z"/>
    <x v="104"/>
    <x v="15"/>
    <x v="41"/>
    <x v="6"/>
    <x v="11"/>
    <x v="11"/>
  </r>
  <r>
    <s v="E86016"/>
    <x v="0"/>
    <x v="5"/>
    <n v="32"/>
    <n v="40"/>
    <n v="80"/>
    <x v="5770"/>
    <x v="1276"/>
    <s v="NHS NORTH WEST LONDON ICB - W2U3Z"/>
    <x v="104"/>
    <x v="15"/>
    <x v="41"/>
    <x v="6"/>
    <x v="5"/>
    <x v="5"/>
  </r>
  <r>
    <s v="E87637"/>
    <x v="1"/>
    <x v="2"/>
    <n v="113"/>
    <n v="134"/>
    <n v="84.328299999999999"/>
    <x v="5724"/>
    <x v="1267"/>
    <s v="NHS NORTH WEST LONDON ICB - W2U3Z"/>
    <x v="104"/>
    <x v="15"/>
    <x v="41"/>
    <x v="6"/>
    <x v="2"/>
    <x v="2"/>
  </r>
  <r>
    <s v="E85051"/>
    <x v="0"/>
    <x v="0"/>
    <n v="14"/>
    <n v="15"/>
    <n v="93.333299999999994"/>
    <x v="5492"/>
    <x v="1245"/>
    <s v="NHS NORTH WEST LONDON ICB - W2U3Z"/>
    <x v="104"/>
    <x v="15"/>
    <x v="41"/>
    <x v="6"/>
    <x v="0"/>
    <x v="0"/>
  </r>
  <r>
    <s v="E84012"/>
    <x v="0"/>
    <x v="5"/>
    <n v="41"/>
    <n v="42"/>
    <n v="97.619"/>
    <x v="5710"/>
    <x v="1278"/>
    <s v="NHS NORTH WEST LONDON ICB - W2U3Z"/>
    <x v="104"/>
    <x v="15"/>
    <x v="41"/>
    <x v="6"/>
    <x v="5"/>
    <x v="5"/>
  </r>
  <r>
    <s v="E84067"/>
    <x v="0"/>
    <x v="7"/>
    <n v="17"/>
    <n v="23"/>
    <n v="73.912999999999997"/>
    <x v="813"/>
    <x v="1246"/>
    <s v="NHS NORTH WEST LONDON ICB - W2U3Z"/>
    <x v="104"/>
    <x v="15"/>
    <x v="41"/>
    <x v="6"/>
    <x v="7"/>
    <x v="7"/>
  </r>
  <r>
    <s v="E85605"/>
    <x v="1"/>
    <x v="6"/>
    <n v="25"/>
    <n v="28"/>
    <n v="89.285700000000006"/>
    <x v="5780"/>
    <x v="1238"/>
    <s v="NHS NORTH WEST LONDON ICB - W2U3Z"/>
    <x v="104"/>
    <x v="15"/>
    <x v="41"/>
    <x v="6"/>
    <x v="6"/>
    <x v="6"/>
  </r>
  <r>
    <s v="E85050"/>
    <x v="0"/>
    <x v="4"/>
    <n v="7"/>
    <n v="7"/>
    <n v="100"/>
    <x v="5743"/>
    <x v="1253"/>
    <s v="NHS NORTH WEST LONDON ICB - W2U3Z"/>
    <x v="104"/>
    <x v="15"/>
    <x v="41"/>
    <x v="6"/>
    <x v="4"/>
    <x v="4"/>
  </r>
  <r>
    <s v="E84033"/>
    <x v="1"/>
    <x v="5"/>
    <n v="37"/>
    <n v="44"/>
    <n v="84.090900000000005"/>
    <x v="5582"/>
    <x v="1271"/>
    <s v="NHS NORTH WEST LONDON ICB - W2U3Z"/>
    <x v="104"/>
    <x v="15"/>
    <x v="41"/>
    <x v="6"/>
    <x v="5"/>
    <x v="5"/>
  </r>
  <r>
    <s v="E85663"/>
    <x v="0"/>
    <x v="2"/>
    <n v="18"/>
    <n v="27"/>
    <n v="66.666600000000003"/>
    <x v="5687"/>
    <x v="1272"/>
    <s v="NHS NORTH WEST LONDON ICB - W2U3Z"/>
    <x v="104"/>
    <x v="15"/>
    <x v="41"/>
    <x v="6"/>
    <x v="2"/>
    <x v="2"/>
  </r>
  <r>
    <s v="E85045"/>
    <x v="1"/>
    <x v="5"/>
    <n v="26"/>
    <n v="35"/>
    <n v="74.285700000000006"/>
    <x v="5557"/>
    <x v="1241"/>
    <s v="NHS NORTH WEST LONDON ICB - W2U3Z"/>
    <x v="104"/>
    <x v="15"/>
    <x v="41"/>
    <x v="6"/>
    <x v="5"/>
    <x v="5"/>
  </r>
  <r>
    <s v="E85677"/>
    <x v="1"/>
    <x v="5"/>
    <n v="30"/>
    <n v="36"/>
    <n v="83.333299999999994"/>
    <x v="5733"/>
    <x v="1251"/>
    <s v="NHS NORTH WEST LONDON ICB - W2U3Z"/>
    <x v="104"/>
    <x v="15"/>
    <x v="41"/>
    <x v="6"/>
    <x v="5"/>
    <x v="5"/>
  </r>
  <r>
    <s v="E84057"/>
    <x v="0"/>
    <x v="10"/>
    <n v="45"/>
    <n v="56"/>
    <n v="80.357100000000003"/>
    <x v="5684"/>
    <x v="1261"/>
    <s v="NHS NORTH WEST LONDON ICB - W2U3Z"/>
    <x v="104"/>
    <x v="15"/>
    <x v="41"/>
    <x v="6"/>
    <x v="10"/>
    <x v="10"/>
  </r>
  <r>
    <s v="E85685"/>
    <x v="0"/>
    <x v="6"/>
    <n v="27"/>
    <n v="37"/>
    <n v="72.972899999999996"/>
    <x v="5593"/>
    <x v="1270"/>
    <s v="NHS NORTH WEST LONDON ICB - W2U3Z"/>
    <x v="104"/>
    <x v="15"/>
    <x v="41"/>
    <x v="6"/>
    <x v="6"/>
    <x v="6"/>
  </r>
  <r>
    <s v="E87737"/>
    <x v="0"/>
    <x v="1"/>
    <n v="18"/>
    <n v="18"/>
    <n v="100"/>
    <x v="5674"/>
    <x v="1256"/>
    <s v="NHS NORTH WEST LONDON ICB - W2U3Z"/>
    <x v="104"/>
    <x v="15"/>
    <x v="41"/>
    <x v="6"/>
    <x v="1"/>
    <x v="1"/>
  </r>
  <r>
    <s v="E85682"/>
    <x v="0"/>
    <x v="8"/>
    <n v="3"/>
    <n v="6"/>
    <n v="50"/>
    <x v="5776"/>
    <x v="1272"/>
    <s v="NHS NORTH WEST LONDON ICB - W2U3Z"/>
    <x v="104"/>
    <x v="15"/>
    <x v="41"/>
    <x v="6"/>
    <x v="8"/>
    <x v="8"/>
  </r>
  <r>
    <s v="E86036"/>
    <x v="0"/>
    <x v="10"/>
    <n v="21"/>
    <n v="27"/>
    <n v="77.777699999999996"/>
    <x v="5729"/>
    <x v="1279"/>
    <s v="NHS NORTH WEST LONDON ICB - W2U3Z"/>
    <x v="104"/>
    <x v="15"/>
    <x v="41"/>
    <x v="6"/>
    <x v="10"/>
    <x v="10"/>
  </r>
  <r>
    <s v="E87706"/>
    <x v="0"/>
    <x v="0"/>
    <n v="5"/>
    <n v="6"/>
    <n v="83.333299999999994"/>
    <x v="5681"/>
    <x v="1243"/>
    <s v="NHS NORTH WEST LONDON ICB - W2U3Z"/>
    <x v="104"/>
    <x v="15"/>
    <x v="41"/>
    <x v="6"/>
    <x v="0"/>
    <x v="0"/>
  </r>
  <r>
    <s v="E85001"/>
    <x v="1"/>
    <x v="3"/>
    <n v="54"/>
    <n v="62"/>
    <n v="87.096699999999998"/>
    <x v="5689"/>
    <x v="1238"/>
    <s v="NHS NORTH WEST LONDON ICB - W2U3Z"/>
    <x v="104"/>
    <x v="15"/>
    <x v="41"/>
    <x v="6"/>
    <x v="3"/>
    <x v="3"/>
  </r>
  <r>
    <s v="E84013"/>
    <x v="1"/>
    <x v="1"/>
    <n v="21"/>
    <n v="29"/>
    <n v="72.413700000000006"/>
    <x v="5513"/>
    <x v="1250"/>
    <s v="NHS NORTH WEST LONDON ICB - W2U3Z"/>
    <x v="104"/>
    <x v="15"/>
    <x v="41"/>
    <x v="6"/>
    <x v="1"/>
    <x v="1"/>
  </r>
  <r>
    <s v="E84032"/>
    <x v="1"/>
    <x v="1"/>
    <n v="19"/>
    <n v="24"/>
    <n v="79.166600000000003"/>
    <x v="5539"/>
    <x v="1271"/>
    <s v="NHS NORTH WEST LONDON ICB - W2U3Z"/>
    <x v="104"/>
    <x v="15"/>
    <x v="41"/>
    <x v="6"/>
    <x v="1"/>
    <x v="1"/>
  </r>
  <r>
    <s v="E85744"/>
    <x v="1"/>
    <x v="6"/>
    <n v="27"/>
    <n v="37"/>
    <n v="72.972899999999996"/>
    <x v="5678"/>
    <x v="1238"/>
    <s v="NHS NORTH WEST LONDON ICB - W2U3Z"/>
    <x v="104"/>
    <x v="15"/>
    <x v="41"/>
    <x v="6"/>
    <x v="6"/>
    <x v="6"/>
  </r>
  <r>
    <s v="E87045"/>
    <x v="1"/>
    <x v="3"/>
    <n v="17"/>
    <n v="19"/>
    <n v="89.473600000000005"/>
    <x v="5537"/>
    <x v="1256"/>
    <s v="NHS NORTH WEST LONDON ICB - W2U3Z"/>
    <x v="104"/>
    <x v="15"/>
    <x v="41"/>
    <x v="6"/>
    <x v="3"/>
    <x v="3"/>
  </r>
  <r>
    <s v="E85699"/>
    <x v="0"/>
    <x v="1"/>
    <n v="30"/>
    <n v="39"/>
    <n v="76.923000000000002"/>
    <x v="5773"/>
    <x v="1241"/>
    <s v="NHS NORTH WEST LONDON ICB - W2U3Z"/>
    <x v="104"/>
    <x v="15"/>
    <x v="41"/>
    <x v="6"/>
    <x v="1"/>
    <x v="1"/>
  </r>
  <r>
    <s v="E84057"/>
    <x v="0"/>
    <x v="3"/>
    <n v="22"/>
    <n v="29"/>
    <n v="75.861999999999995"/>
    <x v="5684"/>
    <x v="1261"/>
    <s v="NHS NORTH WEST LONDON ICB - W2U3Z"/>
    <x v="104"/>
    <x v="15"/>
    <x v="41"/>
    <x v="6"/>
    <x v="3"/>
    <x v="3"/>
  </r>
  <r>
    <s v="E84003"/>
    <x v="0"/>
    <x v="6"/>
    <n v="36"/>
    <n v="43"/>
    <n v="83.7209"/>
    <x v="5692"/>
    <x v="1263"/>
    <s v="NHS NORTH WEST LONDON ICB - W2U3Z"/>
    <x v="104"/>
    <x v="15"/>
    <x v="41"/>
    <x v="6"/>
    <x v="6"/>
    <x v="6"/>
  </r>
  <r>
    <s v="E85107"/>
    <x v="1"/>
    <x v="3"/>
    <n v="37"/>
    <n v="39"/>
    <n v="94.871700000000004"/>
    <x v="5785"/>
    <x v="1251"/>
    <s v="NHS NORTH WEST LONDON ICB - W2U3Z"/>
    <x v="104"/>
    <x v="15"/>
    <x v="41"/>
    <x v="6"/>
    <x v="3"/>
    <x v="3"/>
  </r>
  <r>
    <s v="E84617"/>
    <x v="1"/>
    <x v="6"/>
    <n v="22"/>
    <n v="25"/>
    <n v="88"/>
    <x v="5740"/>
    <x v="1261"/>
    <s v="NHS NORTH WEST LONDON ICB - W2U3Z"/>
    <x v="104"/>
    <x v="15"/>
    <x v="41"/>
    <x v="6"/>
    <x v="6"/>
    <x v="6"/>
  </r>
  <r>
    <s v="E86610"/>
    <x v="0"/>
    <x v="8"/>
    <n v="5"/>
    <n v="5"/>
    <n v="100"/>
    <x v="1397"/>
    <x v="1276"/>
    <s v="NHS NORTH WEST LONDON ICB - W2U3Z"/>
    <x v="104"/>
    <x v="15"/>
    <x v="41"/>
    <x v="6"/>
    <x v="8"/>
    <x v="8"/>
  </r>
  <r>
    <s v="E84042"/>
    <x v="0"/>
    <x v="7"/>
    <n v="12"/>
    <n v="15"/>
    <n v="80"/>
    <x v="5575"/>
    <x v="1278"/>
    <s v="NHS NORTH WEST LONDON ICB - W2U3Z"/>
    <x v="104"/>
    <x v="15"/>
    <x v="41"/>
    <x v="6"/>
    <x v="7"/>
    <x v="7"/>
  </r>
  <r>
    <s v="E86615"/>
    <x v="0"/>
    <x v="8"/>
    <n v="4"/>
    <n v="4"/>
    <n v="100"/>
    <x v="5790"/>
    <x v="1269"/>
    <s v="NHS NORTH WEST LONDON ICB - W2U3Z"/>
    <x v="104"/>
    <x v="15"/>
    <x v="41"/>
    <x v="6"/>
    <x v="8"/>
    <x v="8"/>
  </r>
  <r>
    <s v="E85046"/>
    <x v="0"/>
    <x v="11"/>
    <n v="39"/>
    <n v="50"/>
    <n v="78"/>
    <x v="5515"/>
    <x v="1245"/>
    <s v="NHS NORTH WEST LONDON ICB - W2U3Z"/>
    <x v="104"/>
    <x v="15"/>
    <x v="41"/>
    <x v="6"/>
    <x v="11"/>
    <x v="11"/>
  </r>
  <r>
    <s v="E86619"/>
    <x v="0"/>
    <x v="6"/>
    <n v="5"/>
    <n v="6"/>
    <n v="83.333299999999994"/>
    <x v="5631"/>
    <x v="1259"/>
    <s v="NHS NORTH WEST LONDON ICB - W2U3Z"/>
    <x v="104"/>
    <x v="15"/>
    <x v="41"/>
    <x v="6"/>
    <x v="6"/>
    <x v="6"/>
  </r>
  <r>
    <s v="E85736"/>
    <x v="0"/>
    <x v="6"/>
    <n v="37"/>
    <n v="45"/>
    <n v="82.222200000000001"/>
    <x v="5669"/>
    <x v="1241"/>
    <s v="NHS NORTH WEST LONDON ICB - W2U3Z"/>
    <x v="104"/>
    <x v="15"/>
    <x v="41"/>
    <x v="6"/>
    <x v="6"/>
    <x v="6"/>
  </r>
  <r>
    <s v="E85659"/>
    <x v="0"/>
    <x v="7"/>
    <n v="0"/>
    <n v="2"/>
    <n v="0"/>
    <x v="5749"/>
    <x v="1273"/>
    <s v="NHS NORTH WEST LONDON ICB - W2U3Z"/>
    <x v="104"/>
    <x v="15"/>
    <x v="41"/>
    <x v="6"/>
    <x v="7"/>
    <x v="7"/>
  </r>
  <r>
    <s v="Y00352"/>
    <x v="1"/>
    <x v="2"/>
    <n v="60"/>
    <n v="72"/>
    <n v="83.333299999999994"/>
    <x v="5514"/>
    <x v="1260"/>
    <s v="NHS NORTH WEST LONDON ICB - W2U3Z"/>
    <x v="104"/>
    <x v="15"/>
    <x v="41"/>
    <x v="6"/>
    <x v="2"/>
    <x v="2"/>
  </r>
  <r>
    <s v="E87677"/>
    <x v="0"/>
    <x v="4"/>
    <n v="1"/>
    <n v="2"/>
    <n v="50"/>
    <x v="5782"/>
    <x v="1255"/>
    <s v="NHS NORTH WEST LONDON ICB - W2U3Z"/>
    <x v="104"/>
    <x v="15"/>
    <x v="41"/>
    <x v="6"/>
    <x v="4"/>
    <x v="4"/>
  </r>
  <r>
    <s v="E84066"/>
    <x v="0"/>
    <x v="3"/>
    <n v="53"/>
    <n v="68"/>
    <n v="77.941100000000006"/>
    <x v="5563"/>
    <x v="1263"/>
    <s v="NHS NORTH WEST LONDON ICB - W2U3Z"/>
    <x v="104"/>
    <x v="15"/>
    <x v="41"/>
    <x v="6"/>
    <x v="3"/>
    <x v="3"/>
  </r>
  <r>
    <s v="E87045"/>
    <x v="0"/>
    <x v="3"/>
    <n v="17"/>
    <n v="19"/>
    <n v="89.473600000000005"/>
    <x v="5537"/>
    <x v="1256"/>
    <s v="NHS NORTH WEST LONDON ICB - W2U3Z"/>
    <x v="104"/>
    <x v="15"/>
    <x v="41"/>
    <x v="6"/>
    <x v="3"/>
    <x v="3"/>
  </r>
  <r>
    <s v="E87010"/>
    <x v="0"/>
    <x v="11"/>
    <n v="30"/>
    <n v="31"/>
    <n v="96.774100000000004"/>
    <x v="5491"/>
    <x v="1240"/>
    <s v="NHS NORTH WEST LONDON ICB - W2U3Z"/>
    <x v="104"/>
    <x v="15"/>
    <x v="41"/>
    <x v="6"/>
    <x v="11"/>
    <x v="11"/>
  </r>
  <r>
    <s v="E84693"/>
    <x v="1"/>
    <x v="1"/>
    <n v="35"/>
    <n v="43"/>
    <n v="81.395300000000006"/>
    <x v="1708"/>
    <x v="1252"/>
    <s v="NHS NORTH WEST LONDON ICB - W2U3Z"/>
    <x v="104"/>
    <x v="15"/>
    <x v="41"/>
    <x v="6"/>
    <x v="1"/>
    <x v="1"/>
  </r>
  <r>
    <s v="E85715"/>
    <x v="0"/>
    <x v="10"/>
    <n v="17"/>
    <n v="25"/>
    <n v="68"/>
    <x v="5500"/>
    <x v="1242"/>
    <s v="NHS NORTH WEST LONDON ICB - W2U3Z"/>
    <x v="104"/>
    <x v="15"/>
    <x v="41"/>
    <x v="6"/>
    <x v="10"/>
    <x v="10"/>
  </r>
  <r>
    <s v="E86618"/>
    <x v="1"/>
    <x v="1"/>
    <n v="24"/>
    <n v="28"/>
    <n v="85.714200000000005"/>
    <x v="5789"/>
    <x v="1269"/>
    <s v="NHS NORTH WEST LONDON ICB - W2U3Z"/>
    <x v="104"/>
    <x v="15"/>
    <x v="41"/>
    <x v="6"/>
    <x v="1"/>
    <x v="1"/>
  </r>
  <r>
    <s v="E85083"/>
    <x v="0"/>
    <x v="3"/>
    <n v="52"/>
    <n v="72"/>
    <n v="72.222200000000001"/>
    <x v="5649"/>
    <x v="1272"/>
    <s v="NHS NORTH WEST LONDON ICB - W2U3Z"/>
    <x v="104"/>
    <x v="15"/>
    <x v="41"/>
    <x v="6"/>
    <x v="3"/>
    <x v="3"/>
  </r>
  <r>
    <s v="E85127"/>
    <x v="1"/>
    <x v="3"/>
    <n v="30"/>
    <n v="40"/>
    <n v="75"/>
    <x v="5748"/>
    <x v="1253"/>
    <s v="NHS NORTH WEST LONDON ICB - W2U3Z"/>
    <x v="104"/>
    <x v="15"/>
    <x v="41"/>
    <x v="6"/>
    <x v="3"/>
    <x v="3"/>
  </r>
  <r>
    <s v="E86009"/>
    <x v="0"/>
    <x v="1"/>
    <n v="27"/>
    <n v="30"/>
    <n v="90"/>
    <x v="2919"/>
    <x v="1279"/>
    <s v="NHS NORTH WEST LONDON ICB - W2U3Z"/>
    <x v="104"/>
    <x v="15"/>
    <x v="41"/>
    <x v="6"/>
    <x v="1"/>
    <x v="1"/>
  </r>
  <r>
    <s v="E85016"/>
    <x v="1"/>
    <x v="1"/>
    <n v="50"/>
    <n v="73"/>
    <n v="68.493099999999998"/>
    <x v="5636"/>
    <x v="1275"/>
    <s v="NHS NORTH WEST LONDON ICB - W2U3Z"/>
    <x v="104"/>
    <x v="15"/>
    <x v="41"/>
    <x v="6"/>
    <x v="1"/>
    <x v="1"/>
  </r>
  <r>
    <s v="E84076"/>
    <x v="0"/>
    <x v="1"/>
    <n v="14"/>
    <n v="15"/>
    <n v="93.333299999999994"/>
    <x v="5553"/>
    <x v="1250"/>
    <s v="NHS NORTH WEST LONDON ICB - W2U3Z"/>
    <x v="104"/>
    <x v="15"/>
    <x v="41"/>
    <x v="6"/>
    <x v="1"/>
    <x v="1"/>
  </r>
  <r>
    <s v="E85071"/>
    <x v="0"/>
    <x v="11"/>
    <n v="11"/>
    <n v="11"/>
    <n v="100"/>
    <x v="5613"/>
    <x v="1241"/>
    <s v="NHS NORTH WEST LONDON ICB - W2U3Z"/>
    <x v="104"/>
    <x v="15"/>
    <x v="41"/>
    <x v="6"/>
    <x v="11"/>
    <x v="11"/>
  </r>
  <r>
    <s v="E84025"/>
    <x v="0"/>
    <x v="8"/>
    <n v="24"/>
    <n v="29"/>
    <n v="82.758600000000001"/>
    <x v="5506"/>
    <x v="1248"/>
    <s v="NHS NORTH WEST LONDON ICB - W2U3Z"/>
    <x v="104"/>
    <x v="15"/>
    <x v="41"/>
    <x v="6"/>
    <x v="8"/>
    <x v="8"/>
  </r>
  <r>
    <s v="E85042"/>
    <x v="0"/>
    <x v="3"/>
    <n v="34"/>
    <n v="39"/>
    <n v="87.179400000000001"/>
    <x v="832"/>
    <x v="1273"/>
    <s v="NHS NORTH WEST LONDON ICB - W2U3Z"/>
    <x v="104"/>
    <x v="15"/>
    <x v="41"/>
    <x v="6"/>
    <x v="3"/>
    <x v="3"/>
  </r>
  <r>
    <s v="E87772"/>
    <x v="0"/>
    <x v="6"/>
    <n v="2"/>
    <n v="3"/>
    <n v="66.666600000000003"/>
    <x v="5599"/>
    <x v="1256"/>
    <s v="NHS NORTH WEST LONDON ICB - W2U3Z"/>
    <x v="104"/>
    <x v="15"/>
    <x v="41"/>
    <x v="6"/>
    <x v="6"/>
    <x v="6"/>
  </r>
  <r>
    <s v="E85115"/>
    <x v="0"/>
    <x v="11"/>
    <n v="18"/>
    <n v="19"/>
    <n v="94.736800000000002"/>
    <x v="5611"/>
    <x v="1241"/>
    <s v="NHS NORTH WEST LONDON ICB - W2U3Z"/>
    <x v="104"/>
    <x v="15"/>
    <x v="41"/>
    <x v="6"/>
    <x v="11"/>
    <x v="11"/>
  </r>
  <r>
    <s v="E84653"/>
    <x v="1"/>
    <x v="6"/>
    <n v="13"/>
    <n v="14"/>
    <n v="92.857100000000003"/>
    <x v="5731"/>
    <x v="1257"/>
    <s v="NHS NORTH WEST LONDON ICB - W2U3Z"/>
    <x v="104"/>
    <x v="15"/>
    <x v="41"/>
    <x v="6"/>
    <x v="6"/>
    <x v="6"/>
  </r>
  <r>
    <s v="E86011"/>
    <x v="0"/>
    <x v="0"/>
    <n v="49"/>
    <n v="55"/>
    <n v="89.090900000000005"/>
    <x v="5629"/>
    <x v="1259"/>
    <s v="NHS NORTH WEST LONDON ICB - W2U3Z"/>
    <x v="104"/>
    <x v="15"/>
    <x v="41"/>
    <x v="6"/>
    <x v="0"/>
    <x v="0"/>
  </r>
  <r>
    <s v="E85128"/>
    <x v="0"/>
    <x v="6"/>
    <n v="26"/>
    <n v="32"/>
    <n v="81.25"/>
    <x v="5688"/>
    <x v="1270"/>
    <s v="NHS NORTH WEST LONDON ICB - W2U3Z"/>
    <x v="104"/>
    <x v="15"/>
    <x v="41"/>
    <x v="6"/>
    <x v="6"/>
    <x v="6"/>
  </r>
  <r>
    <s v="E84685"/>
    <x v="0"/>
    <x v="1"/>
    <n v="11"/>
    <n v="17"/>
    <n v="64.705799999999996"/>
    <x v="5633"/>
    <x v="1271"/>
    <s v="NHS NORTH WEST LONDON ICB - W2U3Z"/>
    <x v="104"/>
    <x v="15"/>
    <x v="41"/>
    <x v="6"/>
    <x v="1"/>
    <x v="1"/>
  </r>
  <r>
    <s v="E87065"/>
    <x v="0"/>
    <x v="2"/>
    <n v="34"/>
    <n v="42"/>
    <n v="80.952299999999994"/>
    <x v="5488"/>
    <x v="1243"/>
    <s v="NHS NORTH WEST LONDON ICB - W2U3Z"/>
    <x v="104"/>
    <x v="15"/>
    <x v="41"/>
    <x v="6"/>
    <x v="2"/>
    <x v="2"/>
  </r>
  <r>
    <s v="E85030"/>
    <x v="0"/>
    <x v="4"/>
    <n v="2"/>
    <n v="2"/>
    <n v="100"/>
    <x v="5499"/>
    <x v="1244"/>
    <s v="NHS NORTH WEST LONDON ICB - W2U3Z"/>
    <x v="104"/>
    <x v="15"/>
    <x v="41"/>
    <x v="6"/>
    <x v="4"/>
    <x v="4"/>
  </r>
  <r>
    <s v="E84685"/>
    <x v="0"/>
    <x v="9"/>
    <n v="8"/>
    <n v="11"/>
    <n v="72.727199999999996"/>
    <x v="5633"/>
    <x v="1271"/>
    <s v="NHS NORTH WEST LONDON ICB - W2U3Z"/>
    <x v="104"/>
    <x v="15"/>
    <x v="41"/>
    <x v="6"/>
    <x v="9"/>
    <x v="9"/>
  </r>
  <r>
    <s v="E86026"/>
    <x v="0"/>
    <x v="9"/>
    <n v="7"/>
    <n v="13"/>
    <n v="53.8461"/>
    <x v="3798"/>
    <x v="1276"/>
    <s v="NHS NORTH WEST LONDON ICB - W2U3Z"/>
    <x v="104"/>
    <x v="15"/>
    <x v="41"/>
    <x v="6"/>
    <x v="9"/>
    <x v="9"/>
  </r>
  <r>
    <s v="Y01011"/>
    <x v="0"/>
    <x v="3"/>
    <n v="27"/>
    <n v="35"/>
    <n v="77.142799999999994"/>
    <x v="5638"/>
    <x v="1266"/>
    <s v="NHS NORTH WEST LONDON ICB - W2U3Z"/>
    <x v="104"/>
    <x v="15"/>
    <x v="41"/>
    <x v="6"/>
    <x v="3"/>
    <x v="3"/>
  </r>
  <r>
    <s v="E87002"/>
    <x v="1"/>
    <x v="6"/>
    <n v="41"/>
    <n v="58"/>
    <n v="70.689599999999999"/>
    <x v="37"/>
    <x v="1247"/>
    <s v="NHS NORTH WEST LONDON ICB - W2U3Z"/>
    <x v="104"/>
    <x v="15"/>
    <x v="41"/>
    <x v="6"/>
    <x v="6"/>
    <x v="6"/>
  </r>
  <r>
    <s v="E86014"/>
    <x v="1"/>
    <x v="6"/>
    <n v="31"/>
    <n v="33"/>
    <n v="93.939300000000003"/>
    <x v="5737"/>
    <x v="1259"/>
    <s v="NHS NORTH WEST LONDON ICB - W2U3Z"/>
    <x v="104"/>
    <x v="15"/>
    <x v="41"/>
    <x v="6"/>
    <x v="6"/>
    <x v="6"/>
  </r>
  <r>
    <s v="E84699"/>
    <x v="1"/>
    <x v="6"/>
    <n v="15"/>
    <n v="19"/>
    <n v="78.947299999999998"/>
    <x v="5509"/>
    <x v="1239"/>
    <s v="NHS NORTH WEST LONDON ICB - W2U3Z"/>
    <x v="104"/>
    <x v="15"/>
    <x v="41"/>
    <x v="6"/>
    <x v="6"/>
    <x v="6"/>
  </r>
  <r>
    <s v="E87681"/>
    <x v="1"/>
    <x v="6"/>
    <n v="37"/>
    <n v="53"/>
    <n v="69.811300000000003"/>
    <x v="5647"/>
    <x v="1255"/>
    <s v="NHS NORTH WEST LONDON ICB - W2U3Z"/>
    <x v="104"/>
    <x v="15"/>
    <x v="41"/>
    <x v="6"/>
    <x v="6"/>
    <x v="6"/>
  </r>
  <r>
    <s v="E85005"/>
    <x v="1"/>
    <x v="1"/>
    <n v="18"/>
    <n v="19"/>
    <n v="94.736800000000002"/>
    <x v="5598"/>
    <x v="1273"/>
    <s v="NHS NORTH WEST LONDON ICB - W2U3Z"/>
    <x v="104"/>
    <x v="15"/>
    <x v="41"/>
    <x v="6"/>
    <x v="1"/>
    <x v="1"/>
  </r>
  <r>
    <s v="E84070"/>
    <x v="0"/>
    <x v="0"/>
    <n v="18"/>
    <n v="20"/>
    <n v="90"/>
    <x v="5747"/>
    <x v="1257"/>
    <s v="NHS NORTH WEST LONDON ICB - W2U3Z"/>
    <x v="104"/>
    <x v="15"/>
    <x v="41"/>
    <x v="6"/>
    <x v="0"/>
    <x v="0"/>
  </r>
  <r>
    <s v="E85038"/>
    <x v="1"/>
    <x v="11"/>
    <n v="17"/>
    <n v="18"/>
    <n v="94.444400000000002"/>
    <x v="5536"/>
    <x v="1270"/>
    <s v="NHS NORTH WEST LONDON ICB - W2U3Z"/>
    <x v="104"/>
    <x v="15"/>
    <x v="41"/>
    <x v="6"/>
    <x v="11"/>
    <x v="11"/>
  </r>
  <r>
    <s v="E84620"/>
    <x v="1"/>
    <x v="6"/>
    <n v="7"/>
    <n v="9"/>
    <n v="77.777699999999996"/>
    <x v="5606"/>
    <x v="1271"/>
    <s v="NHS NORTH WEST LONDON ICB - W2U3Z"/>
    <x v="104"/>
    <x v="15"/>
    <x v="41"/>
    <x v="6"/>
    <x v="6"/>
    <x v="6"/>
  </r>
  <r>
    <s v="E86004"/>
    <x v="0"/>
    <x v="9"/>
    <n v="25"/>
    <n v="34"/>
    <n v="73.529399999999995"/>
    <x v="2589"/>
    <x v="1258"/>
    <s v="NHS NORTH WEST LONDON ICB - W2U3Z"/>
    <x v="104"/>
    <x v="15"/>
    <x v="41"/>
    <x v="6"/>
    <x v="9"/>
    <x v="9"/>
  </r>
  <r>
    <s v="E87751"/>
    <x v="0"/>
    <x v="5"/>
    <n v="18"/>
    <n v="21"/>
    <n v="85.714200000000005"/>
    <x v="5769"/>
    <x v="1266"/>
    <s v="NHS NORTH WEST LONDON ICB - W2U3Z"/>
    <x v="104"/>
    <x v="15"/>
    <x v="41"/>
    <x v="6"/>
    <x v="5"/>
    <x v="5"/>
  </r>
  <r>
    <s v="E85054"/>
    <x v="0"/>
    <x v="7"/>
    <n v="24"/>
    <n v="28"/>
    <n v="85.714200000000005"/>
    <x v="5623"/>
    <x v="1253"/>
    <s v="NHS NORTH WEST LONDON ICB - W2U3Z"/>
    <x v="104"/>
    <x v="15"/>
    <x v="41"/>
    <x v="6"/>
    <x v="7"/>
    <x v="7"/>
  </r>
  <r>
    <s v="E85129"/>
    <x v="1"/>
    <x v="11"/>
    <n v="44"/>
    <n v="47"/>
    <n v="93.617000000000004"/>
    <x v="5659"/>
    <x v="1245"/>
    <s v="NHS NORTH WEST LONDON ICB - W2U3Z"/>
    <x v="104"/>
    <x v="15"/>
    <x v="41"/>
    <x v="6"/>
    <x v="11"/>
    <x v="11"/>
  </r>
  <r>
    <s v="E85062"/>
    <x v="0"/>
    <x v="5"/>
    <n v="25"/>
    <n v="35"/>
    <n v="71.4285"/>
    <x v="5701"/>
    <x v="1280"/>
    <s v="NHS NORTH WEST LONDON ICB - W2U3Z"/>
    <x v="104"/>
    <x v="15"/>
    <x v="41"/>
    <x v="6"/>
    <x v="5"/>
    <x v="5"/>
  </r>
  <r>
    <s v="E85697"/>
    <x v="0"/>
    <x v="9"/>
    <n v="12"/>
    <n v="13"/>
    <n v="92.307599999999994"/>
    <x v="5666"/>
    <x v="1241"/>
    <s v="NHS NORTH WEST LONDON ICB - W2U3Z"/>
    <x v="104"/>
    <x v="15"/>
    <x v="41"/>
    <x v="6"/>
    <x v="9"/>
    <x v="9"/>
  </r>
  <r>
    <s v="E85118"/>
    <x v="1"/>
    <x v="2"/>
    <n v="45"/>
    <n v="47"/>
    <n v="95.744600000000005"/>
    <x v="5627"/>
    <x v="1270"/>
    <s v="NHS NORTH WEST LONDON ICB - W2U3Z"/>
    <x v="104"/>
    <x v="15"/>
    <x v="41"/>
    <x v="6"/>
    <x v="2"/>
    <x v="2"/>
  </r>
  <r>
    <s v="E86615"/>
    <x v="1"/>
    <x v="5"/>
    <n v="42"/>
    <n v="46"/>
    <n v="91.304299999999998"/>
    <x v="5790"/>
    <x v="1269"/>
    <s v="NHS NORTH WEST LONDON ICB - W2U3Z"/>
    <x v="104"/>
    <x v="15"/>
    <x v="41"/>
    <x v="6"/>
    <x v="5"/>
    <x v="5"/>
  </r>
  <r>
    <s v="E84053"/>
    <x v="0"/>
    <x v="10"/>
    <n v="5"/>
    <n v="36"/>
    <n v="13.8888"/>
    <x v="5746"/>
    <x v="1252"/>
    <s v="NHS NORTH WEST LONDON ICB - W2U3Z"/>
    <x v="104"/>
    <x v="15"/>
    <x v="41"/>
    <x v="6"/>
    <x v="10"/>
    <x v="10"/>
  </r>
  <r>
    <s v="E87005"/>
    <x v="0"/>
    <x v="4"/>
    <n v="6"/>
    <n v="8"/>
    <n v="75"/>
    <x v="5732"/>
    <x v="1247"/>
    <s v="NHS NORTH WEST LONDON ICB - W2U3Z"/>
    <x v="104"/>
    <x v="15"/>
    <x v="41"/>
    <x v="6"/>
    <x v="4"/>
    <x v="4"/>
  </r>
  <r>
    <s v="E87008"/>
    <x v="0"/>
    <x v="3"/>
    <n v="44"/>
    <n v="51"/>
    <n v="86.274500000000003"/>
    <x v="5762"/>
    <x v="1255"/>
    <s v="NHS NORTH WEST LONDON ICB - W2U3Z"/>
    <x v="104"/>
    <x v="15"/>
    <x v="41"/>
    <x v="6"/>
    <x v="3"/>
    <x v="3"/>
  </r>
  <r>
    <s v="E84009"/>
    <x v="0"/>
    <x v="2"/>
    <n v="102"/>
    <n v="118"/>
    <n v="86.440600000000003"/>
    <x v="5725"/>
    <x v="1268"/>
    <s v="NHS NORTH WEST LONDON ICB - W2U3Z"/>
    <x v="104"/>
    <x v="15"/>
    <x v="41"/>
    <x v="6"/>
    <x v="2"/>
    <x v="2"/>
  </r>
  <r>
    <s v="Y00206"/>
    <x v="1"/>
    <x v="2"/>
    <n v="32"/>
    <n v="35"/>
    <n v="91.4285"/>
    <x v="5620"/>
    <x v="1248"/>
    <s v="NHS NORTH WEST LONDON ICB - W2U3Z"/>
    <x v="104"/>
    <x v="15"/>
    <x v="41"/>
    <x v="6"/>
    <x v="2"/>
    <x v="2"/>
  </r>
  <r>
    <s v="E85750"/>
    <x v="0"/>
    <x v="5"/>
    <n v="60"/>
    <n v="73"/>
    <n v="82.191699999999997"/>
    <x v="5483"/>
    <x v="1238"/>
    <s v="NHS NORTH WEST LONDON ICB - W2U3Z"/>
    <x v="104"/>
    <x v="15"/>
    <x v="41"/>
    <x v="6"/>
    <x v="5"/>
    <x v="5"/>
  </r>
  <r>
    <s v="E86016"/>
    <x v="0"/>
    <x v="8"/>
    <n v="3"/>
    <n v="4"/>
    <n v="75"/>
    <x v="5770"/>
    <x v="1276"/>
    <s v="NHS NORTH WEST LONDON ICB - W2U3Z"/>
    <x v="104"/>
    <x v="15"/>
    <x v="41"/>
    <x v="6"/>
    <x v="8"/>
    <x v="8"/>
  </r>
  <r>
    <s v="E87024"/>
    <x v="1"/>
    <x v="1"/>
    <n v="27"/>
    <n v="30"/>
    <n v="90"/>
    <x v="5702"/>
    <x v="1267"/>
    <s v="NHS NORTH WEST LONDON ICB - W2U3Z"/>
    <x v="104"/>
    <x v="15"/>
    <x v="41"/>
    <x v="6"/>
    <x v="1"/>
    <x v="1"/>
  </r>
  <r>
    <s v="E86024"/>
    <x v="0"/>
    <x v="8"/>
    <n v="10"/>
    <n v="12"/>
    <n v="83.333299999999994"/>
    <x v="5757"/>
    <x v="1259"/>
    <s v="NHS NORTH WEST LONDON ICB - W2U3Z"/>
    <x v="104"/>
    <x v="15"/>
    <x v="41"/>
    <x v="6"/>
    <x v="8"/>
    <x v="8"/>
  </r>
  <r>
    <s v="E84025"/>
    <x v="0"/>
    <x v="2"/>
    <n v="78"/>
    <n v="101"/>
    <n v="77.227699999999999"/>
    <x v="5506"/>
    <x v="1248"/>
    <s v="NHS NORTH WEST LONDON ICB - W2U3Z"/>
    <x v="104"/>
    <x v="15"/>
    <x v="41"/>
    <x v="6"/>
    <x v="2"/>
    <x v="2"/>
  </r>
  <r>
    <s v="E84020"/>
    <x v="0"/>
    <x v="9"/>
    <n v="11"/>
    <n v="17"/>
    <n v="64.705799999999996"/>
    <x v="5787"/>
    <x v="1239"/>
    <s v="NHS NORTH WEST LONDON ICB - W2U3Z"/>
    <x v="104"/>
    <x v="15"/>
    <x v="41"/>
    <x v="6"/>
    <x v="9"/>
    <x v="9"/>
  </r>
  <r>
    <s v="E84044"/>
    <x v="0"/>
    <x v="10"/>
    <n v="31"/>
    <n v="38"/>
    <n v="81.578900000000004"/>
    <x v="5498"/>
    <x v="1252"/>
    <s v="NHS NORTH WEST LONDON ICB - W2U3Z"/>
    <x v="104"/>
    <x v="15"/>
    <x v="41"/>
    <x v="6"/>
    <x v="10"/>
    <x v="10"/>
  </r>
  <r>
    <s v="E84013"/>
    <x v="1"/>
    <x v="5"/>
    <n v="37"/>
    <n v="40"/>
    <n v="92.5"/>
    <x v="5513"/>
    <x v="1250"/>
    <s v="NHS NORTH WEST LONDON ICB - W2U3Z"/>
    <x v="104"/>
    <x v="15"/>
    <x v="41"/>
    <x v="6"/>
    <x v="5"/>
    <x v="5"/>
  </r>
  <r>
    <s v="E86036"/>
    <x v="1"/>
    <x v="5"/>
    <n v="54"/>
    <n v="61"/>
    <n v="88.524500000000003"/>
    <x v="5729"/>
    <x v="1279"/>
    <s v="NHS NORTH WEST LONDON ICB - W2U3Z"/>
    <x v="104"/>
    <x v="15"/>
    <x v="41"/>
    <x v="6"/>
    <x v="5"/>
    <x v="5"/>
  </r>
  <r>
    <s v="E87034"/>
    <x v="1"/>
    <x v="3"/>
    <n v="60"/>
    <n v="81"/>
    <n v="74.073999999999998"/>
    <x v="5587"/>
    <x v="1247"/>
    <s v="NHS NORTH WEST LONDON ICB - W2U3Z"/>
    <x v="104"/>
    <x v="15"/>
    <x v="41"/>
    <x v="6"/>
    <x v="3"/>
    <x v="3"/>
  </r>
  <r>
    <s v="E84058"/>
    <x v="1"/>
    <x v="6"/>
    <n v="56"/>
    <n v="66"/>
    <n v="84.848399999999998"/>
    <x v="5708"/>
    <x v="1252"/>
    <s v="NHS NORTH WEST LONDON ICB - W2U3Z"/>
    <x v="104"/>
    <x v="15"/>
    <x v="41"/>
    <x v="6"/>
    <x v="6"/>
    <x v="6"/>
  </r>
  <r>
    <s v="E84014"/>
    <x v="0"/>
    <x v="3"/>
    <n v="42"/>
    <n v="46"/>
    <n v="91.304299999999998"/>
    <x v="5695"/>
    <x v="1262"/>
    <s v="NHS NORTH WEST LONDON ICB - W2U3Z"/>
    <x v="104"/>
    <x v="15"/>
    <x v="41"/>
    <x v="6"/>
    <x v="3"/>
    <x v="3"/>
  </r>
  <r>
    <s v="Y00507"/>
    <x v="0"/>
    <x v="9"/>
    <n v="6"/>
    <n v="8"/>
    <n v="75"/>
    <x v="5756"/>
    <x v="1243"/>
    <s v="NHS NORTH WEST LONDON ICB - W2U3Z"/>
    <x v="104"/>
    <x v="15"/>
    <x v="41"/>
    <x v="6"/>
    <x v="9"/>
    <x v="9"/>
  </r>
  <r>
    <s v="E84058"/>
    <x v="0"/>
    <x v="6"/>
    <n v="48"/>
    <n v="65"/>
    <n v="73.846100000000007"/>
    <x v="5708"/>
    <x v="1252"/>
    <s v="NHS NORTH WEST LONDON ICB - W2U3Z"/>
    <x v="104"/>
    <x v="15"/>
    <x v="41"/>
    <x v="6"/>
    <x v="6"/>
    <x v="6"/>
  </r>
  <r>
    <s v="E84004"/>
    <x v="0"/>
    <x v="11"/>
    <n v="28"/>
    <n v="43"/>
    <n v="65.116200000000006"/>
    <x v="5682"/>
    <x v="1261"/>
    <s v="NHS NORTH WEST LONDON ICB - W2U3Z"/>
    <x v="104"/>
    <x v="15"/>
    <x v="41"/>
    <x v="6"/>
    <x v="11"/>
    <x v="11"/>
  </r>
  <r>
    <s v="Y00507"/>
    <x v="0"/>
    <x v="1"/>
    <n v="13"/>
    <n v="15"/>
    <n v="86.666600000000003"/>
    <x v="5756"/>
    <x v="1243"/>
    <s v="NHS NORTH WEST LONDON ICB - W2U3Z"/>
    <x v="104"/>
    <x v="15"/>
    <x v="41"/>
    <x v="6"/>
    <x v="1"/>
    <x v="1"/>
  </r>
  <r>
    <s v="Y00352"/>
    <x v="1"/>
    <x v="11"/>
    <n v="45"/>
    <n v="55"/>
    <n v="81.818100000000001"/>
    <x v="5514"/>
    <x v="1260"/>
    <s v="NHS NORTH WEST LONDON ICB - W2U3Z"/>
    <x v="104"/>
    <x v="15"/>
    <x v="41"/>
    <x v="6"/>
    <x v="11"/>
    <x v="11"/>
  </r>
  <r>
    <s v="E87061"/>
    <x v="0"/>
    <x v="2"/>
    <n v="31"/>
    <n v="42"/>
    <n v="73.8095"/>
    <x v="5744"/>
    <x v="1267"/>
    <s v="NHS NORTH WEST LONDON ICB - W2U3Z"/>
    <x v="104"/>
    <x v="15"/>
    <x v="41"/>
    <x v="6"/>
    <x v="2"/>
    <x v="2"/>
  </r>
  <r>
    <s v="E85734"/>
    <x v="0"/>
    <x v="6"/>
    <n v="6"/>
    <n v="12"/>
    <n v="50"/>
    <x v="5668"/>
    <x v="1241"/>
    <s v="NHS NORTH WEST LONDON ICB - W2U3Z"/>
    <x v="104"/>
    <x v="15"/>
    <x v="41"/>
    <x v="6"/>
    <x v="6"/>
    <x v="6"/>
  </r>
  <r>
    <s v="E85108"/>
    <x v="1"/>
    <x v="2"/>
    <n v="23"/>
    <n v="27"/>
    <n v="85.185100000000006"/>
    <x v="5778"/>
    <x v="1253"/>
    <s v="NHS NORTH WEST LONDON ICB - W2U3Z"/>
    <x v="104"/>
    <x v="15"/>
    <x v="41"/>
    <x v="6"/>
    <x v="2"/>
    <x v="2"/>
  </r>
  <r>
    <s v="E85052"/>
    <x v="1"/>
    <x v="11"/>
    <n v="39"/>
    <n v="52"/>
    <n v="75"/>
    <x v="5662"/>
    <x v="1280"/>
    <s v="NHS NORTH WEST LONDON ICB - W2U3Z"/>
    <x v="104"/>
    <x v="15"/>
    <x v="41"/>
    <x v="6"/>
    <x v="11"/>
    <x v="11"/>
  </r>
  <r>
    <s v="E85734"/>
    <x v="0"/>
    <x v="8"/>
    <n v="5"/>
    <n v="7"/>
    <n v="71.4285"/>
    <x v="5668"/>
    <x v="1241"/>
    <s v="NHS NORTH WEST LONDON ICB - W2U3Z"/>
    <x v="104"/>
    <x v="15"/>
    <x v="41"/>
    <x v="6"/>
    <x v="8"/>
    <x v="8"/>
  </r>
  <r>
    <s v="E86033"/>
    <x v="0"/>
    <x v="3"/>
    <n v="23"/>
    <n v="30"/>
    <n v="76.666600000000003"/>
    <x v="5765"/>
    <x v="1259"/>
    <s v="NHS NORTH WEST LONDON ICB - W2U3Z"/>
    <x v="104"/>
    <x v="15"/>
    <x v="41"/>
    <x v="6"/>
    <x v="3"/>
    <x v="3"/>
  </r>
  <r>
    <s v="E85735"/>
    <x v="1"/>
    <x v="2"/>
    <n v="42"/>
    <n v="46"/>
    <n v="91.304299999999998"/>
    <x v="5648"/>
    <x v="1238"/>
    <s v="NHS NORTH WEST LONDON ICB - W2U3Z"/>
    <x v="104"/>
    <x v="15"/>
    <x v="41"/>
    <x v="6"/>
    <x v="2"/>
    <x v="2"/>
  </r>
  <r>
    <s v="E87737"/>
    <x v="0"/>
    <x v="10"/>
    <n v="14"/>
    <n v="14"/>
    <n v="100"/>
    <x v="5674"/>
    <x v="1256"/>
    <s v="NHS NORTH WEST LONDON ICB - W2U3Z"/>
    <x v="104"/>
    <x v="15"/>
    <x v="41"/>
    <x v="6"/>
    <x v="10"/>
    <x v="10"/>
  </r>
  <r>
    <s v="E85075"/>
    <x v="0"/>
    <x v="1"/>
    <n v="10"/>
    <n v="11"/>
    <n v="90.909000000000006"/>
    <x v="5628"/>
    <x v="1251"/>
    <s v="NHS NORTH WEST LONDON ICB - W2U3Z"/>
    <x v="104"/>
    <x v="15"/>
    <x v="41"/>
    <x v="6"/>
    <x v="1"/>
    <x v="1"/>
  </r>
  <r>
    <s v="E85643"/>
    <x v="1"/>
    <x v="1"/>
    <n v="32"/>
    <n v="42"/>
    <n v="76.190399999999997"/>
    <x v="5754"/>
    <x v="1253"/>
    <s v="NHS NORTH WEST LONDON ICB - W2U3Z"/>
    <x v="104"/>
    <x v="15"/>
    <x v="41"/>
    <x v="6"/>
    <x v="1"/>
    <x v="1"/>
  </r>
  <r>
    <s v="E86027"/>
    <x v="0"/>
    <x v="0"/>
    <n v="29"/>
    <n v="34"/>
    <n v="85.2941"/>
    <x v="5786"/>
    <x v="1258"/>
    <s v="NHS NORTH WEST LONDON ICB - W2U3Z"/>
    <x v="104"/>
    <x v="15"/>
    <x v="41"/>
    <x v="6"/>
    <x v="0"/>
    <x v="0"/>
  </r>
  <r>
    <s v="E85030"/>
    <x v="1"/>
    <x v="11"/>
    <n v="36"/>
    <n v="41"/>
    <n v="87.8048"/>
    <x v="5499"/>
    <x v="1244"/>
    <s v="NHS NORTH WEST LONDON ICB - W2U3Z"/>
    <x v="104"/>
    <x v="15"/>
    <x v="41"/>
    <x v="6"/>
    <x v="11"/>
    <x v="11"/>
  </r>
  <r>
    <s v="E86610"/>
    <x v="0"/>
    <x v="0"/>
    <n v="15"/>
    <n v="17"/>
    <n v="88.235200000000006"/>
    <x v="1397"/>
    <x v="1276"/>
    <s v="NHS NORTH WEST LONDON ICB - W2U3Z"/>
    <x v="104"/>
    <x v="15"/>
    <x v="41"/>
    <x v="6"/>
    <x v="0"/>
    <x v="0"/>
  </r>
  <r>
    <s v="E86626"/>
    <x v="0"/>
    <x v="2"/>
    <n v="24"/>
    <n v="26"/>
    <n v="92.307599999999994"/>
    <x v="5566"/>
    <x v="1259"/>
    <s v="NHS NORTH WEST LONDON ICB - W2U3Z"/>
    <x v="104"/>
    <x v="15"/>
    <x v="41"/>
    <x v="6"/>
    <x v="2"/>
    <x v="2"/>
  </r>
  <r>
    <s v="Y02692"/>
    <x v="0"/>
    <x v="8"/>
    <n v="3"/>
    <n v="6"/>
    <n v="50"/>
    <x v="5635"/>
    <x v="1263"/>
    <s v="NHS NORTH WEST LONDON ICB - W2U3Z"/>
    <x v="104"/>
    <x v="15"/>
    <x v="41"/>
    <x v="6"/>
    <x v="8"/>
    <x v="8"/>
  </r>
  <r>
    <s v="E86615"/>
    <x v="0"/>
    <x v="0"/>
    <n v="19"/>
    <n v="21"/>
    <n v="90.476100000000002"/>
    <x v="5790"/>
    <x v="1269"/>
    <s v="NHS NORTH WEST LONDON ICB - W2U3Z"/>
    <x v="104"/>
    <x v="15"/>
    <x v="41"/>
    <x v="6"/>
    <x v="0"/>
    <x v="0"/>
  </r>
  <r>
    <s v="E87052"/>
    <x v="0"/>
    <x v="2"/>
    <n v="17"/>
    <n v="26"/>
    <n v="65.384600000000006"/>
    <x v="5720"/>
    <x v="1255"/>
    <s v="NHS NORTH WEST LONDON ICB - W2U3Z"/>
    <x v="104"/>
    <x v="15"/>
    <x v="41"/>
    <x v="6"/>
    <x v="2"/>
    <x v="2"/>
  </r>
  <r>
    <s v="E85743"/>
    <x v="0"/>
    <x v="8"/>
    <n v="0"/>
    <n v="0"/>
    <m/>
    <x v="5642"/>
    <x v="1272"/>
    <s v="NHS NORTH WEST LONDON ICB - W2U3Z"/>
    <x v="104"/>
    <x v="15"/>
    <x v="41"/>
    <x v="6"/>
    <x v="8"/>
    <x v="8"/>
  </r>
  <r>
    <s v="E87021"/>
    <x v="1"/>
    <x v="1"/>
    <n v="28"/>
    <n v="33"/>
    <n v="84.848399999999998"/>
    <x v="5716"/>
    <x v="1266"/>
    <s v="NHS NORTH WEST LONDON ICB - W2U3Z"/>
    <x v="104"/>
    <x v="15"/>
    <x v="41"/>
    <x v="6"/>
    <x v="1"/>
    <x v="1"/>
  </r>
  <r>
    <s v="E87742"/>
    <x v="0"/>
    <x v="0"/>
    <n v="8"/>
    <n v="9"/>
    <n v="88.888800000000003"/>
    <x v="5702"/>
    <x v="1243"/>
    <s v="NHS NORTH WEST LONDON ICB - W2U3Z"/>
    <x v="104"/>
    <x v="15"/>
    <x v="41"/>
    <x v="6"/>
    <x v="0"/>
    <x v="0"/>
  </r>
  <r>
    <s v="Y00206"/>
    <x v="0"/>
    <x v="5"/>
    <n v="32"/>
    <n v="37"/>
    <n v="86.486400000000003"/>
    <x v="5620"/>
    <x v="1248"/>
    <s v="NHS NORTH WEST LONDON ICB - W2U3Z"/>
    <x v="104"/>
    <x v="15"/>
    <x v="41"/>
    <x v="6"/>
    <x v="5"/>
    <x v="5"/>
  </r>
  <r>
    <s v="E84062"/>
    <x v="1"/>
    <x v="11"/>
    <n v="43"/>
    <n v="61"/>
    <n v="70.491799999999998"/>
    <x v="5507"/>
    <x v="1257"/>
    <s v="NHS NORTH WEST LONDON ICB - W2U3Z"/>
    <x v="104"/>
    <x v="15"/>
    <x v="41"/>
    <x v="6"/>
    <x v="11"/>
    <x v="11"/>
  </r>
  <r>
    <s v="Y02671"/>
    <x v="0"/>
    <x v="4"/>
    <n v="4"/>
    <n v="7"/>
    <n v="57.142800000000001"/>
    <x v="5588"/>
    <x v="1249"/>
    <s v="NHS NORTH WEST LONDON ICB - W2U3Z"/>
    <x v="104"/>
    <x v="15"/>
    <x v="41"/>
    <x v="6"/>
    <x v="4"/>
    <x v="4"/>
  </r>
  <r>
    <s v="Y00352"/>
    <x v="1"/>
    <x v="1"/>
    <n v="38"/>
    <n v="46"/>
    <n v="82.608599999999996"/>
    <x v="5514"/>
    <x v="1260"/>
    <s v="NHS NORTH WEST LONDON ICB - W2U3Z"/>
    <x v="104"/>
    <x v="15"/>
    <x v="41"/>
    <x v="6"/>
    <x v="1"/>
    <x v="1"/>
  </r>
  <r>
    <s v="E85042"/>
    <x v="0"/>
    <x v="10"/>
    <n v="26"/>
    <n v="31"/>
    <n v="83.870900000000006"/>
    <x v="832"/>
    <x v="1273"/>
    <s v="NHS NORTH WEST LONDON ICB - W2U3Z"/>
    <x v="104"/>
    <x v="15"/>
    <x v="41"/>
    <x v="6"/>
    <x v="10"/>
    <x v="10"/>
  </r>
  <r>
    <s v="E85623"/>
    <x v="1"/>
    <x v="1"/>
    <n v="7"/>
    <n v="8"/>
    <n v="87.5"/>
    <x v="5487"/>
    <x v="1242"/>
    <s v="NHS NORTH WEST LONDON ICB - W2U3Z"/>
    <x v="104"/>
    <x v="15"/>
    <x v="41"/>
    <x v="6"/>
    <x v="1"/>
    <x v="1"/>
  </r>
  <r>
    <s v="E84699"/>
    <x v="0"/>
    <x v="2"/>
    <n v="19"/>
    <n v="27"/>
    <n v="70.3703"/>
    <x v="5509"/>
    <x v="1239"/>
    <s v="NHS NORTH WEST LONDON ICB - W2U3Z"/>
    <x v="104"/>
    <x v="15"/>
    <x v="41"/>
    <x v="6"/>
    <x v="2"/>
    <x v="2"/>
  </r>
  <r>
    <s v="E84057"/>
    <x v="0"/>
    <x v="5"/>
    <n v="92"/>
    <n v="113"/>
    <n v="81.415899999999993"/>
    <x v="5684"/>
    <x v="1261"/>
    <s v="NHS NORTH WEST LONDON ICB - W2U3Z"/>
    <x v="104"/>
    <x v="15"/>
    <x v="41"/>
    <x v="6"/>
    <x v="5"/>
    <x v="5"/>
  </r>
  <r>
    <s v="E84040"/>
    <x v="0"/>
    <x v="9"/>
    <n v="6"/>
    <n v="6"/>
    <n v="100"/>
    <x v="5723"/>
    <x v="1257"/>
    <s v="NHS NORTH WEST LONDON ICB - W2U3Z"/>
    <x v="104"/>
    <x v="15"/>
    <x v="41"/>
    <x v="6"/>
    <x v="9"/>
    <x v="9"/>
  </r>
  <r>
    <s v="E85750"/>
    <x v="0"/>
    <x v="2"/>
    <n v="53"/>
    <n v="67"/>
    <n v="79.104399999999998"/>
    <x v="5483"/>
    <x v="1238"/>
    <s v="NHS NORTH WEST LONDON ICB - W2U3Z"/>
    <x v="104"/>
    <x v="15"/>
    <x v="41"/>
    <x v="6"/>
    <x v="2"/>
    <x v="2"/>
  </r>
  <r>
    <s v="E85725"/>
    <x v="0"/>
    <x v="11"/>
    <n v="17"/>
    <n v="24"/>
    <n v="70.833299999999994"/>
    <x v="778"/>
    <x v="1253"/>
    <s v="NHS NORTH WEST LONDON ICB - W2U3Z"/>
    <x v="104"/>
    <x v="15"/>
    <x v="41"/>
    <x v="6"/>
    <x v="11"/>
    <x v="11"/>
  </r>
  <r>
    <s v="E84638"/>
    <x v="0"/>
    <x v="6"/>
    <n v="18"/>
    <n v="19"/>
    <n v="94.736800000000002"/>
    <x v="5777"/>
    <x v="1263"/>
    <s v="NHS NORTH WEST LONDON ICB - W2U3Z"/>
    <x v="104"/>
    <x v="15"/>
    <x v="41"/>
    <x v="6"/>
    <x v="6"/>
    <x v="6"/>
  </r>
  <r>
    <s v="E85746"/>
    <x v="1"/>
    <x v="2"/>
    <n v="10"/>
    <n v="13"/>
    <n v="76.923000000000002"/>
    <x v="5650"/>
    <x v="1244"/>
    <s v="NHS NORTH WEST LONDON ICB - W2U3Z"/>
    <x v="104"/>
    <x v="15"/>
    <x v="41"/>
    <x v="6"/>
    <x v="2"/>
    <x v="2"/>
  </r>
  <r>
    <s v="E85680"/>
    <x v="0"/>
    <x v="1"/>
    <n v="37"/>
    <n v="58"/>
    <n v="63.793100000000003"/>
    <x v="5532"/>
    <x v="1251"/>
    <s v="NHS NORTH WEST LONDON ICB - W2U3Z"/>
    <x v="104"/>
    <x v="15"/>
    <x v="41"/>
    <x v="6"/>
    <x v="1"/>
    <x v="1"/>
  </r>
  <r>
    <s v="E85624"/>
    <x v="0"/>
    <x v="11"/>
    <n v="13"/>
    <n v="21"/>
    <n v="61.904699999999998"/>
    <x v="5556"/>
    <x v="1273"/>
    <s v="NHS NORTH WEST LONDON ICB - W2U3Z"/>
    <x v="104"/>
    <x v="15"/>
    <x v="41"/>
    <x v="6"/>
    <x v="11"/>
    <x v="11"/>
  </r>
  <r>
    <s v="E85060"/>
    <x v="1"/>
    <x v="11"/>
    <n v="43"/>
    <n v="52"/>
    <n v="82.692300000000003"/>
    <x v="5495"/>
    <x v="1249"/>
    <s v="NHS NORTH WEST LONDON ICB - W2U3Z"/>
    <x v="104"/>
    <x v="15"/>
    <x v="41"/>
    <x v="6"/>
    <x v="11"/>
    <x v="11"/>
  </r>
  <r>
    <s v="E84601"/>
    <x v="1"/>
    <x v="1"/>
    <n v="65"/>
    <n v="66"/>
    <n v="98.484800000000007"/>
    <x v="5654"/>
    <x v="1268"/>
    <s v="NHS NORTH WEST LONDON ICB - W2U3Z"/>
    <x v="104"/>
    <x v="15"/>
    <x v="41"/>
    <x v="6"/>
    <x v="1"/>
    <x v="1"/>
  </r>
  <r>
    <s v="E86605"/>
    <x v="0"/>
    <x v="2"/>
    <n v="8"/>
    <n v="9"/>
    <n v="88.888800000000003"/>
    <x v="5645"/>
    <x v="1259"/>
    <s v="NHS NORTH WEST LONDON ICB - W2U3Z"/>
    <x v="104"/>
    <x v="15"/>
    <x v="41"/>
    <x v="6"/>
    <x v="2"/>
    <x v="2"/>
  </r>
  <r>
    <s v="E84032"/>
    <x v="0"/>
    <x v="8"/>
    <n v="3"/>
    <n v="4"/>
    <n v="75"/>
    <x v="5539"/>
    <x v="1271"/>
    <s v="NHS NORTH WEST LONDON ICB - W2U3Z"/>
    <x v="104"/>
    <x v="15"/>
    <x v="41"/>
    <x v="6"/>
    <x v="8"/>
    <x v="8"/>
  </r>
  <r>
    <s v="E84635"/>
    <x v="0"/>
    <x v="11"/>
    <n v="14"/>
    <n v="16"/>
    <n v="87.5"/>
    <x v="3127"/>
    <x v="1246"/>
    <s v="NHS NORTH WEST LONDON ICB - W2U3Z"/>
    <x v="104"/>
    <x v="15"/>
    <x v="41"/>
    <x v="6"/>
    <x v="11"/>
    <x v="11"/>
  </r>
  <r>
    <s v="E84013"/>
    <x v="1"/>
    <x v="2"/>
    <n v="33"/>
    <n v="40"/>
    <n v="82.5"/>
    <x v="5513"/>
    <x v="1250"/>
    <s v="NHS NORTH WEST LONDON ICB - W2U3Z"/>
    <x v="104"/>
    <x v="15"/>
    <x v="41"/>
    <x v="6"/>
    <x v="2"/>
    <x v="2"/>
  </r>
  <r>
    <s v="E84012"/>
    <x v="0"/>
    <x v="3"/>
    <n v="30"/>
    <n v="31"/>
    <n v="96.774100000000004"/>
    <x v="5710"/>
    <x v="1278"/>
    <s v="NHS NORTH WEST LONDON ICB - W2U3Z"/>
    <x v="104"/>
    <x v="15"/>
    <x v="41"/>
    <x v="6"/>
    <x v="3"/>
    <x v="3"/>
  </r>
  <r>
    <s v="E85056"/>
    <x v="0"/>
    <x v="3"/>
    <n v="34"/>
    <n v="39"/>
    <n v="87.179400000000001"/>
    <x v="5738"/>
    <x v="1241"/>
    <s v="NHS NORTH WEST LONDON ICB - W2U3Z"/>
    <x v="104"/>
    <x v="15"/>
    <x v="41"/>
    <x v="6"/>
    <x v="3"/>
    <x v="3"/>
  </r>
  <r>
    <s v="E85725"/>
    <x v="0"/>
    <x v="7"/>
    <n v="6"/>
    <n v="7"/>
    <n v="85.714200000000005"/>
    <x v="778"/>
    <x v="1253"/>
    <s v="NHS NORTH WEST LONDON ICB - W2U3Z"/>
    <x v="104"/>
    <x v="15"/>
    <x v="41"/>
    <x v="6"/>
    <x v="7"/>
    <x v="7"/>
  </r>
  <r>
    <s v="E85121"/>
    <x v="1"/>
    <x v="2"/>
    <n v="77"/>
    <n v="93"/>
    <n v="82.795599999999993"/>
    <x v="5549"/>
    <x v="1274"/>
    <s v="NHS NORTH WEST LONDON ICB - W2U3Z"/>
    <x v="104"/>
    <x v="15"/>
    <x v="41"/>
    <x v="6"/>
    <x v="2"/>
    <x v="2"/>
  </r>
  <r>
    <s v="E87008"/>
    <x v="0"/>
    <x v="6"/>
    <n v="28"/>
    <n v="34"/>
    <n v="82.352900000000005"/>
    <x v="5762"/>
    <x v="1255"/>
    <s v="NHS NORTH WEST LONDON ICB - W2U3Z"/>
    <x v="104"/>
    <x v="15"/>
    <x v="41"/>
    <x v="6"/>
    <x v="6"/>
    <x v="6"/>
  </r>
  <r>
    <s v="E84647"/>
    <x v="0"/>
    <x v="9"/>
    <n v="7"/>
    <n v="7"/>
    <n v="100"/>
    <x v="5691"/>
    <x v="1257"/>
    <s v="NHS NORTH WEST LONDON ICB - W2U3Z"/>
    <x v="104"/>
    <x v="15"/>
    <x v="41"/>
    <x v="6"/>
    <x v="9"/>
    <x v="9"/>
  </r>
  <r>
    <s v="E86017"/>
    <x v="1"/>
    <x v="2"/>
    <n v="38"/>
    <n v="49"/>
    <n v="77.551000000000002"/>
    <x v="5610"/>
    <x v="1260"/>
    <s v="NHS NORTH WEST LONDON ICB - W2U3Z"/>
    <x v="104"/>
    <x v="15"/>
    <x v="41"/>
    <x v="6"/>
    <x v="2"/>
    <x v="2"/>
  </r>
  <r>
    <s v="E85050"/>
    <x v="1"/>
    <x v="5"/>
    <n v="46"/>
    <n v="57"/>
    <n v="80.701700000000002"/>
    <x v="5743"/>
    <x v="1253"/>
    <s v="NHS NORTH WEST LONDON ICB - W2U3Z"/>
    <x v="104"/>
    <x v="15"/>
    <x v="41"/>
    <x v="6"/>
    <x v="5"/>
    <x v="5"/>
  </r>
  <r>
    <s v="E86030"/>
    <x v="0"/>
    <x v="7"/>
    <n v="10"/>
    <n v="13"/>
    <n v="76.923000000000002"/>
    <x v="5570"/>
    <x v="1279"/>
    <s v="NHS NORTH WEST LONDON ICB - W2U3Z"/>
    <x v="104"/>
    <x v="15"/>
    <x v="41"/>
    <x v="6"/>
    <x v="7"/>
    <x v="7"/>
  </r>
  <r>
    <s v="E85118"/>
    <x v="0"/>
    <x v="8"/>
    <n v="7"/>
    <n v="8"/>
    <n v="87.5"/>
    <x v="5627"/>
    <x v="1270"/>
    <s v="NHS NORTH WEST LONDON ICB - W2U3Z"/>
    <x v="104"/>
    <x v="15"/>
    <x v="41"/>
    <x v="6"/>
    <x v="8"/>
    <x v="8"/>
  </r>
  <r>
    <s v="E87061"/>
    <x v="0"/>
    <x v="8"/>
    <n v="12"/>
    <n v="12"/>
    <n v="100"/>
    <x v="5744"/>
    <x v="1267"/>
    <s v="NHS NORTH WEST LONDON ICB - W2U3Z"/>
    <x v="104"/>
    <x v="15"/>
    <x v="41"/>
    <x v="6"/>
    <x v="8"/>
    <x v="8"/>
  </r>
  <r>
    <s v="E87740"/>
    <x v="0"/>
    <x v="8"/>
    <n v="1"/>
    <n v="3"/>
    <n v="33.333300000000001"/>
    <x v="5781"/>
    <x v="1247"/>
    <s v="NHS NORTH WEST LONDON ICB - W2U3Z"/>
    <x v="104"/>
    <x v="15"/>
    <x v="41"/>
    <x v="6"/>
    <x v="8"/>
    <x v="8"/>
  </r>
  <r>
    <s v="E84031"/>
    <x v="0"/>
    <x v="0"/>
    <n v="41"/>
    <n v="48"/>
    <n v="85.416600000000003"/>
    <x v="5615"/>
    <x v="1250"/>
    <s v="NHS NORTH WEST LONDON ICB - W2U3Z"/>
    <x v="104"/>
    <x v="15"/>
    <x v="41"/>
    <x v="6"/>
    <x v="0"/>
    <x v="0"/>
  </r>
  <r>
    <s v="E85118"/>
    <x v="0"/>
    <x v="6"/>
    <n v="27"/>
    <n v="31"/>
    <n v="87.096699999999998"/>
    <x v="5627"/>
    <x v="1270"/>
    <s v="NHS NORTH WEST LONDON ICB - W2U3Z"/>
    <x v="104"/>
    <x v="15"/>
    <x v="41"/>
    <x v="6"/>
    <x v="6"/>
    <x v="6"/>
  </r>
  <r>
    <s v="E87733"/>
    <x v="0"/>
    <x v="11"/>
    <n v="11"/>
    <n v="17"/>
    <n v="64.705799999999996"/>
    <x v="5561"/>
    <x v="1243"/>
    <s v="NHS NORTH WEST LONDON ICB - W2U3Z"/>
    <x v="104"/>
    <x v="15"/>
    <x v="41"/>
    <x v="6"/>
    <x v="11"/>
    <x v="11"/>
  </r>
  <r>
    <s v="E85130"/>
    <x v="0"/>
    <x v="1"/>
    <n v="23"/>
    <n v="29"/>
    <n v="79.310299999999998"/>
    <x v="5641"/>
    <x v="1251"/>
    <s v="NHS NORTH WEST LONDON ICB - W2U3Z"/>
    <x v="104"/>
    <x v="15"/>
    <x v="41"/>
    <x v="6"/>
    <x v="1"/>
    <x v="1"/>
  </r>
  <r>
    <s v="E86019"/>
    <x v="0"/>
    <x v="7"/>
    <n v="6"/>
    <n v="11"/>
    <n v="54.545400000000001"/>
    <x v="5528"/>
    <x v="1260"/>
    <s v="NHS NORTH WEST LONDON ICB - W2U3Z"/>
    <x v="104"/>
    <x v="15"/>
    <x v="41"/>
    <x v="6"/>
    <x v="7"/>
    <x v="7"/>
  </r>
  <r>
    <s v="E86010"/>
    <x v="0"/>
    <x v="11"/>
    <n v="43"/>
    <n v="60"/>
    <n v="71.666600000000003"/>
    <x v="5510"/>
    <x v="1258"/>
    <s v="NHS NORTH WEST LONDON ICB - W2U3Z"/>
    <x v="104"/>
    <x v="15"/>
    <x v="41"/>
    <x v="6"/>
    <x v="11"/>
    <x v="11"/>
  </r>
  <r>
    <s v="E85056"/>
    <x v="0"/>
    <x v="6"/>
    <n v="25"/>
    <n v="29"/>
    <n v="86.206800000000001"/>
    <x v="5738"/>
    <x v="1241"/>
    <s v="NHS NORTH WEST LONDON ICB - W2U3Z"/>
    <x v="104"/>
    <x v="15"/>
    <x v="41"/>
    <x v="6"/>
    <x v="6"/>
    <x v="6"/>
  </r>
  <r>
    <s v="E86018"/>
    <x v="0"/>
    <x v="3"/>
    <n v="27"/>
    <n v="30"/>
    <n v="90"/>
    <x v="5526"/>
    <x v="1260"/>
    <s v="NHS NORTH WEST LONDON ICB - W2U3Z"/>
    <x v="104"/>
    <x v="15"/>
    <x v="41"/>
    <x v="6"/>
    <x v="3"/>
    <x v="3"/>
  </r>
  <r>
    <s v="E87745"/>
    <x v="1"/>
    <x v="6"/>
    <n v="32"/>
    <n v="33"/>
    <n v="96.9696"/>
    <x v="5632"/>
    <x v="1256"/>
    <s v="NHS NORTH WEST LONDON ICB - W2U3Z"/>
    <x v="104"/>
    <x v="15"/>
    <x v="41"/>
    <x v="6"/>
    <x v="6"/>
    <x v="6"/>
  </r>
  <r>
    <s v="E86007"/>
    <x v="0"/>
    <x v="10"/>
    <n v="18"/>
    <n v="27"/>
    <n v="66.666600000000003"/>
    <x v="5759"/>
    <x v="1269"/>
    <s v="NHS NORTH WEST LONDON ICB - W2U3Z"/>
    <x v="104"/>
    <x v="15"/>
    <x v="41"/>
    <x v="6"/>
    <x v="10"/>
    <x v="10"/>
  </r>
  <r>
    <s v="E84018"/>
    <x v="0"/>
    <x v="10"/>
    <n v="27"/>
    <n v="31"/>
    <n v="87.096699999999998"/>
    <x v="5783"/>
    <x v="1252"/>
    <s v="NHS NORTH WEST LONDON ICB - W2U3Z"/>
    <x v="104"/>
    <x v="15"/>
    <x v="41"/>
    <x v="6"/>
    <x v="10"/>
    <x v="10"/>
  </r>
  <r>
    <s v="E87047"/>
    <x v="0"/>
    <x v="4"/>
    <n v="0"/>
    <n v="0"/>
    <m/>
    <x v="5624"/>
    <x v="1264"/>
    <s v="NHS NORTH WEST LONDON ICB - W2U3Z"/>
    <x v="104"/>
    <x v="15"/>
    <x v="41"/>
    <x v="6"/>
    <x v="4"/>
    <x v="4"/>
  </r>
  <r>
    <s v="E84003"/>
    <x v="0"/>
    <x v="1"/>
    <n v="43"/>
    <n v="51"/>
    <n v="84.313699999999997"/>
    <x v="5692"/>
    <x v="1263"/>
    <s v="NHS NORTH WEST LONDON ICB - W2U3Z"/>
    <x v="104"/>
    <x v="15"/>
    <x v="41"/>
    <x v="6"/>
    <x v="1"/>
    <x v="1"/>
  </r>
  <r>
    <s v="E87069"/>
    <x v="0"/>
    <x v="10"/>
    <n v="1"/>
    <n v="2"/>
    <n v="50"/>
    <x v="5547"/>
    <x v="1256"/>
    <s v="NHS NORTH WEST LONDON ICB - W2U3Z"/>
    <x v="104"/>
    <x v="15"/>
    <x v="41"/>
    <x v="6"/>
    <x v="10"/>
    <x v="10"/>
  </r>
  <r>
    <s v="E84076"/>
    <x v="0"/>
    <x v="11"/>
    <n v="15"/>
    <n v="17"/>
    <n v="88.235200000000006"/>
    <x v="5553"/>
    <x v="1250"/>
    <s v="NHS NORTH WEST LONDON ICB - W2U3Z"/>
    <x v="104"/>
    <x v="15"/>
    <x v="41"/>
    <x v="6"/>
    <x v="11"/>
    <x v="11"/>
  </r>
  <r>
    <s v="E85696"/>
    <x v="0"/>
    <x v="10"/>
    <n v="8"/>
    <n v="9"/>
    <n v="88.888800000000003"/>
    <x v="5772"/>
    <x v="1280"/>
    <s v="NHS NORTH WEST LONDON ICB - W2U3Z"/>
    <x v="104"/>
    <x v="15"/>
    <x v="41"/>
    <x v="6"/>
    <x v="10"/>
    <x v="10"/>
  </r>
  <r>
    <s v="E85008"/>
    <x v="0"/>
    <x v="6"/>
    <n v="35"/>
    <n v="36"/>
    <n v="97.222200000000001"/>
    <x v="5719"/>
    <x v="1281"/>
    <s v="NHS NORTH WEST LONDON ICB - W2U3Z"/>
    <x v="104"/>
    <x v="15"/>
    <x v="41"/>
    <x v="6"/>
    <x v="6"/>
    <x v="6"/>
  </r>
  <r>
    <s v="E85005"/>
    <x v="0"/>
    <x v="11"/>
    <n v="21"/>
    <n v="22"/>
    <n v="95.454499999999996"/>
    <x v="5598"/>
    <x v="1273"/>
    <s v="NHS NORTH WEST LONDON ICB - W2U3Z"/>
    <x v="104"/>
    <x v="15"/>
    <x v="41"/>
    <x v="6"/>
    <x v="11"/>
    <x v="11"/>
  </r>
  <r>
    <s v="E84059"/>
    <x v="1"/>
    <x v="3"/>
    <n v="18"/>
    <n v="20"/>
    <n v="90"/>
    <x v="5602"/>
    <x v="1253"/>
    <s v="NHS NORTH WEST LONDON ICB - W2U3Z"/>
    <x v="104"/>
    <x v="15"/>
    <x v="41"/>
    <x v="6"/>
    <x v="3"/>
    <x v="3"/>
  </r>
  <r>
    <s v="E84083"/>
    <x v="0"/>
    <x v="4"/>
    <n v="6"/>
    <n v="8"/>
    <n v="75"/>
    <x v="5753"/>
    <x v="1246"/>
    <s v="NHS NORTH WEST LONDON ICB - W2U3Z"/>
    <x v="104"/>
    <x v="15"/>
    <x v="41"/>
    <x v="6"/>
    <x v="4"/>
    <x v="4"/>
  </r>
  <r>
    <s v="E87003"/>
    <x v="0"/>
    <x v="3"/>
    <n v="25"/>
    <n v="27"/>
    <n v="92.592500000000001"/>
    <x v="5718"/>
    <x v="1267"/>
    <s v="NHS NORTH WEST LONDON ICB - W2U3Z"/>
    <x v="104"/>
    <x v="15"/>
    <x v="41"/>
    <x v="6"/>
    <x v="3"/>
    <x v="3"/>
  </r>
  <r>
    <s v="E85013"/>
    <x v="0"/>
    <x v="6"/>
    <n v="12"/>
    <n v="18"/>
    <n v="66.666600000000003"/>
    <x v="5626"/>
    <x v="1245"/>
    <s v="NHS NORTH WEST LONDON ICB - W2U3Z"/>
    <x v="104"/>
    <x v="15"/>
    <x v="41"/>
    <x v="6"/>
    <x v="6"/>
    <x v="6"/>
  </r>
  <r>
    <s v="E87043"/>
    <x v="0"/>
    <x v="7"/>
    <n v="13"/>
    <n v="16"/>
    <n v="81.25"/>
    <x v="5739"/>
    <x v="1264"/>
    <s v="NHS NORTH WEST LONDON ICB - W2U3Z"/>
    <x v="104"/>
    <x v="15"/>
    <x v="41"/>
    <x v="6"/>
    <x v="7"/>
    <x v="7"/>
  </r>
  <r>
    <s v="E85708"/>
    <x v="1"/>
    <x v="1"/>
    <n v="31"/>
    <n v="32"/>
    <n v="96.875"/>
    <x v="5486"/>
    <x v="1241"/>
    <s v="NHS NORTH WEST LONDON ICB - W2U3Z"/>
    <x v="104"/>
    <x v="15"/>
    <x v="41"/>
    <x v="6"/>
    <x v="1"/>
    <x v="1"/>
  </r>
  <r>
    <s v="E85649"/>
    <x v="0"/>
    <x v="9"/>
    <n v="3"/>
    <n v="7"/>
    <n v="42.857100000000003"/>
    <x v="5573"/>
    <x v="1270"/>
    <s v="NHS NORTH WEST LONDON ICB - W2U3Z"/>
    <x v="104"/>
    <x v="15"/>
    <x v="41"/>
    <x v="6"/>
    <x v="9"/>
    <x v="9"/>
  </r>
  <r>
    <s v="E86029"/>
    <x v="0"/>
    <x v="4"/>
    <n v="2"/>
    <n v="2"/>
    <n v="100"/>
    <x v="5517"/>
    <x v="1260"/>
    <s v="NHS NORTH WEST LONDON ICB - W2U3Z"/>
    <x v="104"/>
    <x v="15"/>
    <x v="41"/>
    <x v="6"/>
    <x v="4"/>
    <x v="4"/>
  </r>
  <r>
    <s v="E84645"/>
    <x v="1"/>
    <x v="5"/>
    <n v="38"/>
    <n v="50"/>
    <n v="76"/>
    <x v="5511"/>
    <x v="1250"/>
    <s v="NHS NORTH WEST LONDON ICB - W2U3Z"/>
    <x v="104"/>
    <x v="15"/>
    <x v="41"/>
    <x v="6"/>
    <x v="5"/>
    <x v="5"/>
  </r>
  <r>
    <s v="E85123"/>
    <x v="1"/>
    <x v="2"/>
    <n v="21"/>
    <n v="28"/>
    <n v="75"/>
    <x v="5577"/>
    <x v="1265"/>
    <s v="NHS NORTH WEST LONDON ICB - W2U3Z"/>
    <x v="104"/>
    <x v="15"/>
    <x v="41"/>
    <x v="6"/>
    <x v="2"/>
    <x v="2"/>
  </r>
  <r>
    <s v="E85640"/>
    <x v="0"/>
    <x v="0"/>
    <n v="10"/>
    <n v="14"/>
    <n v="71.4285"/>
    <x v="5546"/>
    <x v="1251"/>
    <s v="NHS NORTH WEST LONDON ICB - W2U3Z"/>
    <x v="104"/>
    <x v="15"/>
    <x v="41"/>
    <x v="6"/>
    <x v="0"/>
    <x v="0"/>
  </r>
  <r>
    <s v="E87021"/>
    <x v="0"/>
    <x v="6"/>
    <n v="26"/>
    <n v="32"/>
    <n v="81.25"/>
    <x v="5716"/>
    <x v="1266"/>
    <s v="NHS NORTH WEST LONDON ICB - W2U3Z"/>
    <x v="104"/>
    <x v="15"/>
    <x v="41"/>
    <x v="6"/>
    <x v="6"/>
    <x v="6"/>
  </r>
  <r>
    <s v="E87010"/>
    <x v="0"/>
    <x v="0"/>
    <n v="23"/>
    <n v="24"/>
    <n v="95.833299999999994"/>
    <x v="5491"/>
    <x v="1240"/>
    <s v="NHS NORTH WEST LONDON ICB - W2U3Z"/>
    <x v="104"/>
    <x v="15"/>
    <x v="41"/>
    <x v="6"/>
    <x v="0"/>
    <x v="0"/>
  </r>
  <r>
    <s v="E84008"/>
    <x v="0"/>
    <x v="1"/>
    <n v="41"/>
    <n v="45"/>
    <n v="91.111099999999993"/>
    <x v="5533"/>
    <x v="1268"/>
    <s v="NHS NORTH WEST LONDON ICB - W2U3Z"/>
    <x v="104"/>
    <x v="15"/>
    <x v="41"/>
    <x v="6"/>
    <x v="1"/>
    <x v="1"/>
  </r>
  <r>
    <s v="E86022"/>
    <x v="0"/>
    <x v="10"/>
    <n v="28"/>
    <n v="31"/>
    <n v="90.322500000000005"/>
    <x v="5751"/>
    <x v="1259"/>
    <s v="NHS NORTH WEST LONDON ICB - W2U3Z"/>
    <x v="104"/>
    <x v="15"/>
    <x v="41"/>
    <x v="6"/>
    <x v="10"/>
    <x v="10"/>
  </r>
  <r>
    <s v="E84665"/>
    <x v="0"/>
    <x v="1"/>
    <n v="31"/>
    <n v="43"/>
    <n v="72.093000000000004"/>
    <x v="5484"/>
    <x v="1239"/>
    <s v="NHS NORTH WEST LONDON ICB - W2U3Z"/>
    <x v="104"/>
    <x v="15"/>
    <x v="41"/>
    <x v="6"/>
    <x v="1"/>
    <x v="1"/>
  </r>
  <r>
    <s v="E84068"/>
    <x v="1"/>
    <x v="6"/>
    <n v="113"/>
    <n v="143"/>
    <n v="79.020899999999997"/>
    <x v="2927"/>
    <x v="1268"/>
    <s v="NHS NORTH WEST LONDON ICB - W2U3Z"/>
    <x v="104"/>
    <x v="15"/>
    <x v="41"/>
    <x v="6"/>
    <x v="6"/>
    <x v="6"/>
  </r>
  <r>
    <s v="E85090"/>
    <x v="0"/>
    <x v="6"/>
    <n v="12"/>
    <n v="16"/>
    <n v="75"/>
    <x v="5609"/>
    <x v="1274"/>
    <s v="NHS NORTH WEST LONDON ICB - W2U3Z"/>
    <x v="104"/>
    <x v="15"/>
    <x v="41"/>
    <x v="6"/>
    <x v="6"/>
    <x v="6"/>
  </r>
  <r>
    <s v="E85643"/>
    <x v="0"/>
    <x v="4"/>
    <n v="1"/>
    <n v="2"/>
    <n v="50"/>
    <x v="5754"/>
    <x v="1253"/>
    <s v="NHS NORTH WEST LONDON ICB - W2U3Z"/>
    <x v="104"/>
    <x v="15"/>
    <x v="41"/>
    <x v="6"/>
    <x v="4"/>
    <x v="4"/>
  </r>
  <r>
    <s v="E85744"/>
    <x v="0"/>
    <x v="10"/>
    <n v="22"/>
    <n v="30"/>
    <n v="73.333299999999994"/>
    <x v="5678"/>
    <x v="1238"/>
    <s v="NHS NORTH WEST LONDON ICB - W2U3Z"/>
    <x v="104"/>
    <x v="15"/>
    <x v="41"/>
    <x v="6"/>
    <x v="10"/>
    <x v="10"/>
  </r>
  <r>
    <s v="E85034"/>
    <x v="0"/>
    <x v="7"/>
    <n v="25"/>
    <n v="29"/>
    <n v="86.206800000000001"/>
    <x v="5516"/>
    <x v="1254"/>
    <s v="NHS NORTH WEST LONDON ICB - W2U3Z"/>
    <x v="104"/>
    <x v="15"/>
    <x v="41"/>
    <x v="6"/>
    <x v="7"/>
    <x v="7"/>
  </r>
  <r>
    <s v="E87702"/>
    <x v="1"/>
    <x v="2"/>
    <n v="6"/>
    <n v="8"/>
    <n v="75"/>
    <x v="3127"/>
    <x v="1282"/>
    <s v="NHS NORTH WEST LONDON ICB - W2U3Z"/>
    <x v="104"/>
    <x v="15"/>
    <x v="41"/>
    <x v="6"/>
    <x v="2"/>
    <x v="2"/>
  </r>
  <r>
    <s v="E85112"/>
    <x v="0"/>
    <x v="2"/>
    <n v="34"/>
    <n v="40"/>
    <n v="85"/>
    <x v="5525"/>
    <x v="1253"/>
    <s v="NHS NORTH WEST LONDON ICB - W2U3Z"/>
    <x v="104"/>
    <x v="15"/>
    <x v="41"/>
    <x v="6"/>
    <x v="2"/>
    <x v="2"/>
  </r>
  <r>
    <s v="E85090"/>
    <x v="0"/>
    <x v="8"/>
    <n v="3"/>
    <n v="3"/>
    <n v="100"/>
    <x v="5609"/>
    <x v="1274"/>
    <s v="NHS NORTH WEST LONDON ICB - W2U3Z"/>
    <x v="104"/>
    <x v="15"/>
    <x v="41"/>
    <x v="6"/>
    <x v="8"/>
    <x v="8"/>
  </r>
  <r>
    <s v="E85019"/>
    <x v="1"/>
    <x v="2"/>
    <n v="51"/>
    <n v="57"/>
    <n v="89.473600000000005"/>
    <x v="967"/>
    <x v="1251"/>
    <s v="NHS NORTH WEST LONDON ICB - W2U3Z"/>
    <x v="104"/>
    <x v="15"/>
    <x v="41"/>
    <x v="6"/>
    <x v="2"/>
    <x v="2"/>
  </r>
  <r>
    <s v="E85658"/>
    <x v="1"/>
    <x v="1"/>
    <n v="33"/>
    <n v="38"/>
    <n v="86.842100000000002"/>
    <x v="5585"/>
    <x v="1244"/>
    <s v="NHS NORTH WEST LONDON ICB - W2U3Z"/>
    <x v="104"/>
    <x v="15"/>
    <x v="41"/>
    <x v="6"/>
    <x v="1"/>
    <x v="1"/>
  </r>
  <r>
    <s v="Y03441"/>
    <x v="1"/>
    <x v="1"/>
    <n v="19"/>
    <n v="26"/>
    <n v="73.076899999999995"/>
    <x v="5656"/>
    <x v="1282"/>
    <s v="NHS NORTH WEST LONDON ICB - W2U3Z"/>
    <x v="104"/>
    <x v="15"/>
    <x v="41"/>
    <x v="6"/>
    <x v="1"/>
    <x v="1"/>
  </r>
  <r>
    <s v="E87011"/>
    <x v="0"/>
    <x v="1"/>
    <n v="20"/>
    <n v="23"/>
    <n v="86.956500000000005"/>
    <x v="5504"/>
    <x v="1255"/>
    <s v="NHS NORTH WEST LONDON ICB - W2U3Z"/>
    <x v="104"/>
    <x v="15"/>
    <x v="41"/>
    <x v="6"/>
    <x v="1"/>
    <x v="1"/>
  </r>
  <r>
    <s v="E85008"/>
    <x v="1"/>
    <x v="2"/>
    <n v="45"/>
    <n v="47"/>
    <n v="95.744600000000005"/>
    <x v="5719"/>
    <x v="1281"/>
    <s v="NHS NORTH WEST LONDON ICB - W2U3Z"/>
    <x v="104"/>
    <x v="15"/>
    <x v="41"/>
    <x v="6"/>
    <x v="2"/>
    <x v="2"/>
  </r>
  <r>
    <s v="E85750"/>
    <x v="0"/>
    <x v="1"/>
    <n v="41"/>
    <n v="51"/>
    <n v="80.392099999999999"/>
    <x v="5483"/>
    <x v="1238"/>
    <s v="NHS NORTH WEST LONDON ICB - W2U3Z"/>
    <x v="104"/>
    <x v="15"/>
    <x v="41"/>
    <x v="6"/>
    <x v="1"/>
    <x v="1"/>
  </r>
  <r>
    <s v="E84062"/>
    <x v="0"/>
    <x v="6"/>
    <n v="24"/>
    <n v="44"/>
    <n v="54.545400000000001"/>
    <x v="5507"/>
    <x v="1257"/>
    <s v="NHS NORTH WEST LONDON ICB - W2U3Z"/>
    <x v="104"/>
    <x v="15"/>
    <x v="41"/>
    <x v="6"/>
    <x v="6"/>
    <x v="6"/>
  </r>
  <r>
    <s v="E84638"/>
    <x v="1"/>
    <x v="5"/>
    <n v="30"/>
    <n v="33"/>
    <n v="90.909000000000006"/>
    <x v="5777"/>
    <x v="1263"/>
    <s v="NHS NORTH WEST LONDON ICB - W2U3Z"/>
    <x v="104"/>
    <x v="15"/>
    <x v="41"/>
    <x v="6"/>
    <x v="5"/>
    <x v="5"/>
  </r>
  <r>
    <s v="E85707"/>
    <x v="0"/>
    <x v="9"/>
    <n v="10"/>
    <n v="14"/>
    <n v="71.4285"/>
    <x v="5741"/>
    <x v="1280"/>
    <s v="NHS NORTH WEST LONDON ICB - W2U3Z"/>
    <x v="104"/>
    <x v="15"/>
    <x v="41"/>
    <x v="6"/>
    <x v="9"/>
    <x v="9"/>
  </r>
  <r>
    <s v="E86019"/>
    <x v="0"/>
    <x v="9"/>
    <n v="6"/>
    <n v="9"/>
    <n v="66.666600000000003"/>
    <x v="5528"/>
    <x v="1260"/>
    <s v="NHS NORTH WEST LONDON ICB - W2U3Z"/>
    <x v="104"/>
    <x v="15"/>
    <x v="41"/>
    <x v="6"/>
    <x v="9"/>
    <x v="9"/>
  </r>
  <r>
    <s v="E85025"/>
    <x v="0"/>
    <x v="11"/>
    <n v="26"/>
    <n v="44"/>
    <n v="59.090899999999998"/>
    <x v="5552"/>
    <x v="1270"/>
    <s v="NHS NORTH WEST LONDON ICB - W2U3Z"/>
    <x v="104"/>
    <x v="15"/>
    <x v="41"/>
    <x v="6"/>
    <x v="11"/>
    <x v="11"/>
  </r>
  <r>
    <s v="E87024"/>
    <x v="0"/>
    <x v="11"/>
    <n v="27"/>
    <n v="30"/>
    <n v="90"/>
    <x v="5702"/>
    <x v="1267"/>
    <s v="NHS NORTH WEST LONDON ICB - W2U3Z"/>
    <x v="104"/>
    <x v="15"/>
    <x v="41"/>
    <x v="6"/>
    <x v="11"/>
    <x v="11"/>
  </r>
  <r>
    <s v="E85048"/>
    <x v="0"/>
    <x v="4"/>
    <n v="5"/>
    <n v="5"/>
    <n v="100"/>
    <x v="5755"/>
    <x v="1273"/>
    <s v="NHS NORTH WEST LONDON ICB - W2U3Z"/>
    <x v="104"/>
    <x v="15"/>
    <x v="41"/>
    <x v="6"/>
    <x v="4"/>
    <x v="4"/>
  </r>
  <r>
    <s v="E84061"/>
    <x v="0"/>
    <x v="11"/>
    <n v="38"/>
    <n v="46"/>
    <n v="82.608599999999996"/>
    <x v="5578"/>
    <x v="1252"/>
    <s v="NHS NORTH WEST LONDON ICB - W2U3Z"/>
    <x v="104"/>
    <x v="15"/>
    <x v="41"/>
    <x v="6"/>
    <x v="11"/>
    <x v="11"/>
  </r>
  <r>
    <s v="E87043"/>
    <x v="0"/>
    <x v="10"/>
    <n v="16"/>
    <n v="21"/>
    <n v="76.190399999999997"/>
    <x v="5739"/>
    <x v="1264"/>
    <s v="NHS NORTH WEST LONDON ICB - W2U3Z"/>
    <x v="104"/>
    <x v="15"/>
    <x v="41"/>
    <x v="6"/>
    <x v="10"/>
    <x v="10"/>
  </r>
  <r>
    <s v="E84053"/>
    <x v="0"/>
    <x v="6"/>
    <n v="16"/>
    <n v="71"/>
    <n v="22.5352"/>
    <x v="5746"/>
    <x v="1252"/>
    <s v="NHS NORTH WEST LONDON ICB - W2U3Z"/>
    <x v="104"/>
    <x v="15"/>
    <x v="41"/>
    <x v="6"/>
    <x v="6"/>
    <x v="6"/>
  </r>
  <r>
    <s v="E84020"/>
    <x v="0"/>
    <x v="4"/>
    <n v="3"/>
    <n v="4"/>
    <n v="75"/>
    <x v="5787"/>
    <x v="1239"/>
    <s v="NHS NORTH WEST LONDON ICB - W2U3Z"/>
    <x v="104"/>
    <x v="15"/>
    <x v="41"/>
    <x v="6"/>
    <x v="4"/>
    <x v="4"/>
  </r>
  <r>
    <s v="E85113"/>
    <x v="1"/>
    <x v="3"/>
    <n v="27"/>
    <n v="32"/>
    <n v="84.375"/>
    <x v="3983"/>
    <x v="1249"/>
    <s v="NHS NORTH WEST LONDON ICB - W2U3Z"/>
    <x v="104"/>
    <x v="15"/>
    <x v="41"/>
    <x v="6"/>
    <x v="3"/>
    <x v="3"/>
  </r>
  <r>
    <s v="E84075"/>
    <x v="0"/>
    <x v="8"/>
    <n v="1"/>
    <n v="1"/>
    <n v="100"/>
    <x v="5519"/>
    <x v="1262"/>
    <s v="NHS NORTH WEST LONDON ICB - W2U3Z"/>
    <x v="104"/>
    <x v="15"/>
    <x v="41"/>
    <x v="6"/>
    <x v="8"/>
    <x v="8"/>
  </r>
  <r>
    <s v="E85098"/>
    <x v="0"/>
    <x v="7"/>
    <n v="8"/>
    <n v="10"/>
    <n v="80"/>
    <x v="5501"/>
    <x v="1253"/>
    <s v="NHS NORTH WEST LONDON ICB - W2U3Z"/>
    <x v="104"/>
    <x v="15"/>
    <x v="41"/>
    <x v="6"/>
    <x v="7"/>
    <x v="7"/>
  </r>
  <r>
    <s v="E86038"/>
    <x v="1"/>
    <x v="2"/>
    <n v="39"/>
    <n v="45"/>
    <n v="86.666600000000003"/>
    <x v="5605"/>
    <x v="1260"/>
    <s v="NHS NORTH WEST LONDON ICB - W2U3Z"/>
    <x v="104"/>
    <x v="15"/>
    <x v="41"/>
    <x v="6"/>
    <x v="2"/>
    <x v="2"/>
  </r>
  <r>
    <s v="E85099"/>
    <x v="0"/>
    <x v="9"/>
    <n v="10"/>
    <n v="17"/>
    <n v="58.823500000000003"/>
    <x v="748"/>
    <x v="1265"/>
    <s v="NHS NORTH WEST LONDON ICB - W2U3Z"/>
    <x v="104"/>
    <x v="15"/>
    <x v="41"/>
    <x v="6"/>
    <x v="9"/>
    <x v="9"/>
  </r>
  <r>
    <s v="E84646"/>
    <x v="1"/>
    <x v="2"/>
    <n v="66"/>
    <n v="76"/>
    <n v="86.842100000000002"/>
    <x v="5665"/>
    <x v="1261"/>
    <s v="NHS NORTH WEST LONDON ICB - W2U3Z"/>
    <x v="104"/>
    <x v="15"/>
    <x v="41"/>
    <x v="6"/>
    <x v="2"/>
    <x v="2"/>
  </r>
  <r>
    <s v="E85118"/>
    <x v="0"/>
    <x v="0"/>
    <n v="23"/>
    <n v="26"/>
    <n v="88.461500000000001"/>
    <x v="5627"/>
    <x v="1270"/>
    <s v="NHS NORTH WEST LONDON ICB - W2U3Z"/>
    <x v="104"/>
    <x v="15"/>
    <x v="41"/>
    <x v="6"/>
    <x v="0"/>
    <x v="0"/>
  </r>
  <r>
    <s v="E85006"/>
    <x v="0"/>
    <x v="11"/>
    <n v="25"/>
    <n v="33"/>
    <n v="75.757499999999993"/>
    <x v="5015"/>
    <x v="1274"/>
    <s v="NHS NORTH WEST LONDON ICB - W2U3Z"/>
    <x v="104"/>
    <x v="15"/>
    <x v="41"/>
    <x v="6"/>
    <x v="11"/>
    <x v="11"/>
  </r>
  <r>
    <s v="E87052"/>
    <x v="0"/>
    <x v="5"/>
    <n v="18"/>
    <n v="21"/>
    <n v="85.714200000000005"/>
    <x v="5720"/>
    <x v="1255"/>
    <s v="NHS NORTH WEST LONDON ICB - W2U3Z"/>
    <x v="104"/>
    <x v="15"/>
    <x v="41"/>
    <x v="6"/>
    <x v="5"/>
    <x v="5"/>
  </r>
  <r>
    <s v="E87754"/>
    <x v="0"/>
    <x v="4"/>
    <n v="3"/>
    <n v="3"/>
    <n v="100"/>
    <x v="5568"/>
    <x v="1240"/>
    <s v="NHS NORTH WEST LONDON ICB - W2U3Z"/>
    <x v="104"/>
    <x v="15"/>
    <x v="41"/>
    <x v="6"/>
    <x v="4"/>
    <x v="4"/>
  </r>
  <r>
    <s v="E85128"/>
    <x v="1"/>
    <x v="11"/>
    <n v="33"/>
    <n v="39"/>
    <n v="84.615300000000005"/>
    <x v="5688"/>
    <x v="1270"/>
    <s v="NHS NORTH WEST LONDON ICB - W2U3Z"/>
    <x v="104"/>
    <x v="15"/>
    <x v="41"/>
    <x v="6"/>
    <x v="11"/>
    <x v="11"/>
  </r>
  <r>
    <s v="E86020"/>
    <x v="0"/>
    <x v="9"/>
    <n v="5"/>
    <n v="8"/>
    <n v="62.5"/>
    <x v="5617"/>
    <x v="1276"/>
    <s v="NHS NORTH WEST LONDON ICB - W2U3Z"/>
    <x v="104"/>
    <x v="15"/>
    <x v="41"/>
    <x v="6"/>
    <x v="9"/>
    <x v="9"/>
  </r>
  <r>
    <s v="E85693"/>
    <x v="0"/>
    <x v="10"/>
    <n v="29"/>
    <n v="41"/>
    <n v="70.731700000000004"/>
    <x v="5589"/>
    <x v="1244"/>
    <s v="NHS NORTH WEST LONDON ICB - W2U3Z"/>
    <x v="104"/>
    <x v="15"/>
    <x v="41"/>
    <x v="6"/>
    <x v="10"/>
    <x v="10"/>
  </r>
  <r>
    <s v="E87070"/>
    <x v="1"/>
    <x v="11"/>
    <n v="9"/>
    <n v="10"/>
    <n v="90"/>
    <x v="5676"/>
    <x v="1256"/>
    <s v="NHS NORTH WEST LONDON ICB - W2U3Z"/>
    <x v="104"/>
    <x v="15"/>
    <x v="41"/>
    <x v="6"/>
    <x v="11"/>
    <x v="11"/>
  </r>
  <r>
    <s v="E86609"/>
    <x v="0"/>
    <x v="8"/>
    <n v="4"/>
    <n v="5"/>
    <n v="80"/>
    <x v="5734"/>
    <x v="1260"/>
    <s v="NHS NORTH WEST LONDON ICB - W2U3Z"/>
    <x v="104"/>
    <x v="15"/>
    <x v="41"/>
    <x v="6"/>
    <x v="8"/>
    <x v="8"/>
  </r>
  <r>
    <s v="E84025"/>
    <x v="0"/>
    <x v="5"/>
    <n v="95"/>
    <n v="115"/>
    <n v="82.608599999999996"/>
    <x v="5506"/>
    <x v="1248"/>
    <s v="NHS NORTH WEST LONDON ICB - W2U3Z"/>
    <x v="104"/>
    <x v="15"/>
    <x v="41"/>
    <x v="6"/>
    <x v="5"/>
    <x v="5"/>
  </r>
  <r>
    <s v="E85023"/>
    <x v="1"/>
    <x v="5"/>
    <n v="23"/>
    <n v="33"/>
    <n v="69.696899999999999"/>
    <x v="5771"/>
    <x v="1272"/>
    <s v="NHS NORTH WEST LONDON ICB - W2U3Z"/>
    <x v="104"/>
    <x v="15"/>
    <x v="41"/>
    <x v="6"/>
    <x v="5"/>
    <x v="5"/>
  </r>
  <r>
    <s v="E85040"/>
    <x v="1"/>
    <x v="6"/>
    <n v="38"/>
    <n v="46"/>
    <n v="82.608599999999996"/>
    <x v="5490"/>
    <x v="1244"/>
    <s v="NHS NORTH WEST LONDON ICB - W2U3Z"/>
    <x v="104"/>
    <x v="15"/>
    <x v="41"/>
    <x v="6"/>
    <x v="6"/>
    <x v="6"/>
  </r>
  <r>
    <s v="E87701"/>
    <x v="0"/>
    <x v="11"/>
    <n v="25"/>
    <n v="29"/>
    <n v="86.206800000000001"/>
    <x v="5679"/>
    <x v="1264"/>
    <s v="NHS NORTH WEST LONDON ICB - W2U3Z"/>
    <x v="104"/>
    <x v="15"/>
    <x v="41"/>
    <x v="6"/>
    <x v="11"/>
    <x v="11"/>
  </r>
  <r>
    <s v="E87753"/>
    <x v="1"/>
    <x v="3"/>
    <n v="31"/>
    <n v="37"/>
    <n v="83.783699999999996"/>
    <x v="1324"/>
    <x v="1247"/>
    <s v="NHS NORTH WEST LONDON ICB - W2U3Z"/>
    <x v="104"/>
    <x v="15"/>
    <x v="41"/>
    <x v="6"/>
    <x v="3"/>
    <x v="3"/>
  </r>
  <r>
    <s v="E86042"/>
    <x v="1"/>
    <x v="11"/>
    <n v="52"/>
    <n v="56"/>
    <n v="92.857100000000003"/>
    <x v="5621"/>
    <x v="1258"/>
    <s v="NHS NORTH WEST LONDON ICB - W2U3Z"/>
    <x v="104"/>
    <x v="15"/>
    <x v="41"/>
    <x v="6"/>
    <x v="11"/>
    <x v="11"/>
  </r>
  <r>
    <s v="E85734"/>
    <x v="1"/>
    <x v="5"/>
    <n v="27"/>
    <n v="37"/>
    <n v="72.972899999999996"/>
    <x v="5668"/>
    <x v="1241"/>
    <s v="NHS NORTH WEST LONDON ICB - W2U3Z"/>
    <x v="104"/>
    <x v="15"/>
    <x v="41"/>
    <x v="6"/>
    <x v="5"/>
    <x v="5"/>
  </r>
  <r>
    <s v="E85699"/>
    <x v="0"/>
    <x v="0"/>
    <n v="13"/>
    <n v="19"/>
    <n v="68.421000000000006"/>
    <x v="5773"/>
    <x v="1241"/>
    <s v="NHS NORTH WEST LONDON ICB - W2U3Z"/>
    <x v="104"/>
    <x v="15"/>
    <x v="41"/>
    <x v="6"/>
    <x v="0"/>
    <x v="0"/>
  </r>
  <r>
    <s v="E85116"/>
    <x v="0"/>
    <x v="7"/>
    <n v="13"/>
    <n v="15"/>
    <n v="86.666600000000003"/>
    <x v="5767"/>
    <x v="1265"/>
    <s v="NHS NORTH WEST LONDON ICB - W2U3Z"/>
    <x v="104"/>
    <x v="15"/>
    <x v="41"/>
    <x v="6"/>
    <x v="7"/>
    <x v="7"/>
  </r>
  <r>
    <s v="E85682"/>
    <x v="0"/>
    <x v="11"/>
    <n v="16"/>
    <n v="19"/>
    <n v="84.210499999999996"/>
    <x v="5776"/>
    <x v="1272"/>
    <s v="NHS NORTH WEST LONDON ICB - W2U3Z"/>
    <x v="104"/>
    <x v="15"/>
    <x v="41"/>
    <x v="6"/>
    <x v="11"/>
    <x v="11"/>
  </r>
  <r>
    <s v="E85005"/>
    <x v="0"/>
    <x v="3"/>
    <n v="25"/>
    <n v="26"/>
    <n v="96.153800000000004"/>
    <x v="5598"/>
    <x v="1273"/>
    <s v="NHS NORTH WEST LONDON ICB - W2U3Z"/>
    <x v="104"/>
    <x v="15"/>
    <x v="41"/>
    <x v="6"/>
    <x v="3"/>
    <x v="3"/>
  </r>
  <r>
    <s v="E85056"/>
    <x v="0"/>
    <x v="7"/>
    <n v="16"/>
    <n v="17"/>
    <n v="94.117599999999996"/>
    <x v="5738"/>
    <x v="1241"/>
    <s v="NHS NORTH WEST LONDON ICB - W2U3Z"/>
    <x v="104"/>
    <x v="15"/>
    <x v="41"/>
    <x v="6"/>
    <x v="7"/>
    <x v="7"/>
  </r>
  <r>
    <s v="E85636"/>
    <x v="1"/>
    <x v="2"/>
    <n v="80"/>
    <n v="91"/>
    <n v="87.912000000000006"/>
    <x v="1259"/>
    <x v="1275"/>
    <s v="NHS NORTH WEST LONDON ICB - W2U3Z"/>
    <x v="104"/>
    <x v="15"/>
    <x v="41"/>
    <x v="6"/>
    <x v="2"/>
    <x v="2"/>
  </r>
  <r>
    <s v="E85026"/>
    <x v="1"/>
    <x v="5"/>
    <n v="91"/>
    <n v="108"/>
    <n v="84.259200000000007"/>
    <x v="5764"/>
    <x v="1265"/>
    <s v="NHS NORTH WEST LONDON ICB - W2U3Z"/>
    <x v="104"/>
    <x v="15"/>
    <x v="41"/>
    <x v="6"/>
    <x v="5"/>
    <x v="5"/>
  </r>
  <r>
    <s v="E85028"/>
    <x v="1"/>
    <x v="3"/>
    <n v="35"/>
    <n v="41"/>
    <n v="85.365799999999993"/>
    <x v="2524"/>
    <x v="1251"/>
    <s v="NHS NORTH WEST LONDON ICB - W2U3Z"/>
    <x v="104"/>
    <x v="15"/>
    <x v="41"/>
    <x v="6"/>
    <x v="3"/>
    <x v="3"/>
  </r>
  <r>
    <s v="E85045"/>
    <x v="1"/>
    <x v="6"/>
    <n v="20"/>
    <n v="26"/>
    <n v="76.923000000000002"/>
    <x v="5557"/>
    <x v="1241"/>
    <s v="NHS NORTH WEST LONDON ICB - W2U3Z"/>
    <x v="104"/>
    <x v="15"/>
    <x v="41"/>
    <x v="6"/>
    <x v="6"/>
    <x v="6"/>
  </r>
  <r>
    <s v="E85745"/>
    <x v="1"/>
    <x v="1"/>
    <n v="21"/>
    <n v="33"/>
    <n v="63.636299999999999"/>
    <x v="5567"/>
    <x v="1242"/>
    <s v="NHS NORTH WEST LONDON ICB - W2U3Z"/>
    <x v="104"/>
    <x v="15"/>
    <x v="41"/>
    <x v="6"/>
    <x v="1"/>
    <x v="1"/>
  </r>
  <r>
    <s v="E87737"/>
    <x v="0"/>
    <x v="4"/>
    <n v="3"/>
    <n v="5"/>
    <n v="60"/>
    <x v="5674"/>
    <x v="1256"/>
    <s v="NHS NORTH WEST LONDON ICB - W2U3Z"/>
    <x v="104"/>
    <x v="15"/>
    <x v="41"/>
    <x v="6"/>
    <x v="4"/>
    <x v="4"/>
  </r>
  <r>
    <s v="E84068"/>
    <x v="0"/>
    <x v="6"/>
    <n v="98"/>
    <n v="142"/>
    <n v="69.013999999999996"/>
    <x v="2927"/>
    <x v="1268"/>
    <s v="NHS NORTH WEST LONDON ICB - W2U3Z"/>
    <x v="104"/>
    <x v="15"/>
    <x v="41"/>
    <x v="6"/>
    <x v="6"/>
    <x v="6"/>
  </r>
  <r>
    <s v="E87762"/>
    <x v="0"/>
    <x v="10"/>
    <n v="10"/>
    <n v="14"/>
    <n v="71.4285"/>
    <x v="5657"/>
    <x v="1264"/>
    <s v="NHS NORTH WEST LONDON ICB - W2U3Z"/>
    <x v="104"/>
    <x v="15"/>
    <x v="41"/>
    <x v="6"/>
    <x v="10"/>
    <x v="10"/>
  </r>
  <r>
    <s v="E84075"/>
    <x v="0"/>
    <x v="10"/>
    <n v="3"/>
    <n v="3"/>
    <n v="100"/>
    <x v="5519"/>
    <x v="1262"/>
    <s v="NHS NORTH WEST LONDON ICB - W2U3Z"/>
    <x v="104"/>
    <x v="15"/>
    <x v="41"/>
    <x v="6"/>
    <x v="10"/>
    <x v="10"/>
  </r>
  <r>
    <s v="E84030"/>
    <x v="0"/>
    <x v="4"/>
    <n v="3"/>
    <n v="4"/>
    <n v="75"/>
    <x v="5612"/>
    <x v="1246"/>
    <s v="NHS NORTH WEST LONDON ICB - W2U3Z"/>
    <x v="104"/>
    <x v="15"/>
    <x v="41"/>
    <x v="6"/>
    <x v="4"/>
    <x v="4"/>
  </r>
  <r>
    <s v="E87702"/>
    <x v="0"/>
    <x v="2"/>
    <n v="3"/>
    <n v="8"/>
    <n v="37.5"/>
    <x v="3127"/>
    <x v="1282"/>
    <s v="NHS NORTH WEST LONDON ICB - W2U3Z"/>
    <x v="104"/>
    <x v="15"/>
    <x v="41"/>
    <x v="6"/>
    <x v="2"/>
    <x v="2"/>
  </r>
  <r>
    <s v="E85046"/>
    <x v="1"/>
    <x v="2"/>
    <n v="49"/>
    <n v="56"/>
    <n v="87.5"/>
    <x v="5515"/>
    <x v="1245"/>
    <s v="NHS NORTH WEST LONDON ICB - W2U3Z"/>
    <x v="104"/>
    <x v="15"/>
    <x v="41"/>
    <x v="6"/>
    <x v="2"/>
    <x v="2"/>
  </r>
  <r>
    <s v="E84685"/>
    <x v="1"/>
    <x v="5"/>
    <n v="18"/>
    <n v="32"/>
    <n v="56.25"/>
    <x v="5633"/>
    <x v="1271"/>
    <s v="NHS NORTH WEST LONDON ICB - W2U3Z"/>
    <x v="104"/>
    <x v="15"/>
    <x v="41"/>
    <x v="6"/>
    <x v="5"/>
    <x v="5"/>
  </r>
  <r>
    <s v="E85677"/>
    <x v="0"/>
    <x v="11"/>
    <n v="17"/>
    <n v="23"/>
    <n v="73.912999999999997"/>
    <x v="5733"/>
    <x v="1251"/>
    <s v="NHS NORTH WEST LONDON ICB - W2U3Z"/>
    <x v="104"/>
    <x v="15"/>
    <x v="41"/>
    <x v="6"/>
    <x v="11"/>
    <x v="11"/>
  </r>
  <r>
    <s v="E85049"/>
    <x v="0"/>
    <x v="5"/>
    <n v="53"/>
    <n v="69"/>
    <n v="76.811499999999995"/>
    <x v="2919"/>
    <x v="1274"/>
    <s v="NHS NORTH WEST LONDON ICB - W2U3Z"/>
    <x v="104"/>
    <x v="15"/>
    <x v="41"/>
    <x v="6"/>
    <x v="5"/>
    <x v="5"/>
  </r>
  <r>
    <s v="E86019"/>
    <x v="1"/>
    <x v="5"/>
    <n v="49"/>
    <n v="59"/>
    <n v="83.050799999999995"/>
    <x v="5528"/>
    <x v="1260"/>
    <s v="NHS NORTH WEST LONDON ICB - W2U3Z"/>
    <x v="104"/>
    <x v="15"/>
    <x v="41"/>
    <x v="6"/>
    <x v="5"/>
    <x v="5"/>
  </r>
  <r>
    <s v="E85060"/>
    <x v="0"/>
    <x v="6"/>
    <n v="35"/>
    <n v="44"/>
    <n v="79.545400000000001"/>
    <x v="5495"/>
    <x v="1249"/>
    <s v="NHS NORTH WEST LONDON ICB - W2U3Z"/>
    <x v="104"/>
    <x v="15"/>
    <x v="41"/>
    <x v="6"/>
    <x v="6"/>
    <x v="6"/>
  </r>
  <r>
    <s v="E85116"/>
    <x v="1"/>
    <x v="1"/>
    <n v="23"/>
    <n v="29"/>
    <n v="79.310299999999998"/>
    <x v="5767"/>
    <x v="1265"/>
    <s v="NHS NORTH WEST LONDON ICB - W2U3Z"/>
    <x v="104"/>
    <x v="15"/>
    <x v="41"/>
    <x v="6"/>
    <x v="1"/>
    <x v="1"/>
  </r>
  <r>
    <s v="E85696"/>
    <x v="1"/>
    <x v="2"/>
    <n v="14"/>
    <n v="17"/>
    <n v="82.352900000000005"/>
    <x v="5772"/>
    <x v="1280"/>
    <s v="NHS NORTH WEST LONDON ICB - W2U3Z"/>
    <x v="104"/>
    <x v="15"/>
    <x v="41"/>
    <x v="6"/>
    <x v="2"/>
    <x v="2"/>
  </r>
  <r>
    <s v="E84020"/>
    <x v="0"/>
    <x v="11"/>
    <n v="30"/>
    <n v="51"/>
    <n v="58.823500000000003"/>
    <x v="5787"/>
    <x v="1239"/>
    <s v="NHS NORTH WEST LONDON ICB - W2U3Z"/>
    <x v="104"/>
    <x v="15"/>
    <x v="41"/>
    <x v="6"/>
    <x v="11"/>
    <x v="11"/>
  </r>
  <r>
    <s v="E86030"/>
    <x v="0"/>
    <x v="8"/>
    <n v="8"/>
    <n v="9"/>
    <n v="88.888800000000003"/>
    <x v="5570"/>
    <x v="1279"/>
    <s v="NHS NORTH WEST LONDON ICB - W2U3Z"/>
    <x v="104"/>
    <x v="15"/>
    <x v="41"/>
    <x v="6"/>
    <x v="8"/>
    <x v="8"/>
  </r>
  <r>
    <s v="E85112"/>
    <x v="1"/>
    <x v="2"/>
    <n v="34"/>
    <n v="40"/>
    <n v="85"/>
    <x v="5525"/>
    <x v="1253"/>
    <s v="NHS NORTH WEST LONDON ICB - W2U3Z"/>
    <x v="104"/>
    <x v="15"/>
    <x v="41"/>
    <x v="6"/>
    <x v="2"/>
    <x v="2"/>
  </r>
  <r>
    <s v="E87715"/>
    <x v="0"/>
    <x v="11"/>
    <n v="29"/>
    <n v="30"/>
    <n v="96.666600000000003"/>
    <x v="5717"/>
    <x v="1264"/>
    <s v="NHS NORTH WEST LONDON ICB - W2U3Z"/>
    <x v="104"/>
    <x v="15"/>
    <x v="41"/>
    <x v="6"/>
    <x v="11"/>
    <x v="11"/>
  </r>
  <r>
    <s v="E84003"/>
    <x v="1"/>
    <x v="11"/>
    <n v="51"/>
    <n v="58"/>
    <n v="87.930999999999997"/>
    <x v="5692"/>
    <x v="1263"/>
    <s v="NHS NORTH WEST LONDON ICB - W2U3Z"/>
    <x v="104"/>
    <x v="15"/>
    <x v="41"/>
    <x v="6"/>
    <x v="11"/>
    <x v="11"/>
  </r>
  <r>
    <s v="E84074"/>
    <x v="1"/>
    <x v="2"/>
    <n v="44"/>
    <n v="53"/>
    <n v="83.018799999999999"/>
    <x v="5658"/>
    <x v="1250"/>
    <s v="NHS NORTH WEST LONDON ICB - W2U3Z"/>
    <x v="104"/>
    <x v="15"/>
    <x v="41"/>
    <x v="6"/>
    <x v="2"/>
    <x v="2"/>
  </r>
  <r>
    <s v="E85016"/>
    <x v="0"/>
    <x v="4"/>
    <n v="3"/>
    <n v="5"/>
    <n v="60"/>
    <x v="5636"/>
    <x v="1275"/>
    <s v="NHS NORTH WEST LONDON ICB - W2U3Z"/>
    <x v="104"/>
    <x v="15"/>
    <x v="41"/>
    <x v="6"/>
    <x v="4"/>
    <x v="4"/>
  </r>
  <r>
    <s v="E84702"/>
    <x v="0"/>
    <x v="1"/>
    <n v="29"/>
    <n v="36"/>
    <n v="80.555499999999995"/>
    <x v="5592"/>
    <x v="1248"/>
    <s v="NHS NORTH WEST LONDON ICB - W2U3Z"/>
    <x v="104"/>
    <x v="15"/>
    <x v="41"/>
    <x v="6"/>
    <x v="1"/>
    <x v="1"/>
  </r>
  <r>
    <s v="E85663"/>
    <x v="0"/>
    <x v="8"/>
    <n v="2"/>
    <n v="2"/>
    <n v="100"/>
    <x v="5687"/>
    <x v="1272"/>
    <s v="NHS NORTH WEST LONDON ICB - W2U3Z"/>
    <x v="104"/>
    <x v="15"/>
    <x v="41"/>
    <x v="6"/>
    <x v="8"/>
    <x v="8"/>
  </r>
  <r>
    <s v="E87711"/>
    <x v="1"/>
    <x v="1"/>
    <n v="13"/>
    <n v="13"/>
    <n v="100"/>
    <x v="5709"/>
    <x v="1264"/>
    <s v="NHS NORTH WEST LONDON ICB - W2U3Z"/>
    <x v="104"/>
    <x v="15"/>
    <x v="41"/>
    <x v="6"/>
    <x v="1"/>
    <x v="1"/>
  </r>
  <r>
    <s v="E84086"/>
    <x v="0"/>
    <x v="3"/>
    <n v="30"/>
    <n v="32"/>
    <n v="93.75"/>
    <x v="5496"/>
    <x v="1250"/>
    <s v="NHS NORTH WEST LONDON ICB - W2U3Z"/>
    <x v="104"/>
    <x v="15"/>
    <x v="41"/>
    <x v="6"/>
    <x v="3"/>
    <x v="3"/>
  </r>
  <r>
    <s v="E84042"/>
    <x v="1"/>
    <x v="5"/>
    <n v="31"/>
    <n v="45"/>
    <n v="68.888800000000003"/>
    <x v="5575"/>
    <x v="1278"/>
    <s v="NHS NORTH WEST LONDON ICB - W2U3Z"/>
    <x v="104"/>
    <x v="15"/>
    <x v="41"/>
    <x v="6"/>
    <x v="5"/>
    <x v="5"/>
  </r>
  <r>
    <s v="E87609"/>
    <x v="0"/>
    <x v="7"/>
    <n v="17"/>
    <n v="21"/>
    <n v="80.952299999999994"/>
    <x v="5693"/>
    <x v="1240"/>
    <s v="NHS NORTH WEST LONDON ICB - W2U3Z"/>
    <x v="104"/>
    <x v="15"/>
    <x v="41"/>
    <x v="6"/>
    <x v="7"/>
    <x v="7"/>
  </r>
  <r>
    <s v="E84049"/>
    <x v="0"/>
    <x v="11"/>
    <n v="23"/>
    <n v="33"/>
    <n v="69.696899999999999"/>
    <x v="5728"/>
    <x v="1239"/>
    <s v="NHS NORTH WEST LONDON ICB - W2U3Z"/>
    <x v="104"/>
    <x v="15"/>
    <x v="41"/>
    <x v="6"/>
    <x v="11"/>
    <x v="11"/>
  </r>
  <r>
    <s v="E85056"/>
    <x v="1"/>
    <x v="1"/>
    <n v="30"/>
    <n v="33"/>
    <n v="90.909000000000006"/>
    <x v="5738"/>
    <x v="1241"/>
    <s v="NHS NORTH WEST LONDON ICB - W2U3Z"/>
    <x v="104"/>
    <x v="15"/>
    <x v="41"/>
    <x v="6"/>
    <x v="1"/>
    <x v="1"/>
  </r>
  <r>
    <s v="E84011"/>
    <x v="0"/>
    <x v="5"/>
    <n v="7"/>
    <n v="9"/>
    <n v="77.777699999999996"/>
    <x v="389"/>
    <x v="1248"/>
    <s v="NHS NORTH WEST LONDON ICB - W2U3Z"/>
    <x v="104"/>
    <x v="15"/>
    <x v="41"/>
    <x v="6"/>
    <x v="5"/>
    <x v="5"/>
  </r>
  <r>
    <s v="E85049"/>
    <x v="1"/>
    <x v="5"/>
    <n v="56"/>
    <n v="69"/>
    <n v="81.159400000000005"/>
    <x v="2919"/>
    <x v="1274"/>
    <s v="NHS NORTH WEST LONDON ICB - W2U3Z"/>
    <x v="104"/>
    <x v="15"/>
    <x v="41"/>
    <x v="6"/>
    <x v="5"/>
    <x v="5"/>
  </r>
  <r>
    <s v="E84059"/>
    <x v="0"/>
    <x v="6"/>
    <n v="14"/>
    <n v="17"/>
    <n v="82.352900000000005"/>
    <x v="5602"/>
    <x v="1253"/>
    <s v="NHS NORTH WEST LONDON ICB - W2U3Z"/>
    <x v="104"/>
    <x v="15"/>
    <x v="41"/>
    <x v="6"/>
    <x v="6"/>
    <x v="6"/>
  </r>
  <r>
    <s v="E87013"/>
    <x v="0"/>
    <x v="3"/>
    <n v="34"/>
    <n v="47"/>
    <n v="72.340400000000002"/>
    <x v="5664"/>
    <x v="1264"/>
    <s v="NHS NORTH WEST LONDON ICB - W2U3Z"/>
    <x v="104"/>
    <x v="15"/>
    <x v="41"/>
    <x v="6"/>
    <x v="3"/>
    <x v="3"/>
  </r>
  <r>
    <s v="E85003"/>
    <x v="1"/>
    <x v="1"/>
    <n v="69"/>
    <n v="85"/>
    <n v="81.176400000000001"/>
    <x v="5758"/>
    <x v="1275"/>
    <s v="NHS NORTH WEST LONDON ICB - W2U3Z"/>
    <x v="104"/>
    <x v="15"/>
    <x v="41"/>
    <x v="6"/>
    <x v="1"/>
    <x v="1"/>
  </r>
  <r>
    <s v="E85736"/>
    <x v="0"/>
    <x v="7"/>
    <n v="24"/>
    <n v="26"/>
    <n v="92.307599999999994"/>
    <x v="5669"/>
    <x v="1241"/>
    <s v="NHS NORTH WEST LONDON ICB - W2U3Z"/>
    <x v="104"/>
    <x v="15"/>
    <x v="41"/>
    <x v="6"/>
    <x v="7"/>
    <x v="7"/>
  </r>
  <r>
    <s v="E86014"/>
    <x v="0"/>
    <x v="8"/>
    <n v="6"/>
    <n v="7"/>
    <n v="85.714200000000005"/>
    <x v="5737"/>
    <x v="1259"/>
    <s v="NHS NORTH WEST LONDON ICB - W2U3Z"/>
    <x v="104"/>
    <x v="15"/>
    <x v="41"/>
    <x v="6"/>
    <x v="8"/>
    <x v="8"/>
  </r>
  <r>
    <s v="E85129"/>
    <x v="0"/>
    <x v="11"/>
    <n v="41"/>
    <n v="46"/>
    <n v="89.130399999999995"/>
    <x v="5659"/>
    <x v="1245"/>
    <s v="NHS NORTH WEST LONDON ICB - W2U3Z"/>
    <x v="104"/>
    <x v="15"/>
    <x v="41"/>
    <x v="6"/>
    <x v="11"/>
    <x v="11"/>
  </r>
  <r>
    <s v="E85605"/>
    <x v="1"/>
    <x v="11"/>
    <n v="27"/>
    <n v="30"/>
    <n v="90"/>
    <x v="5780"/>
    <x v="1238"/>
    <s v="NHS NORTH WEST LONDON ICB - W2U3Z"/>
    <x v="104"/>
    <x v="15"/>
    <x v="41"/>
    <x v="6"/>
    <x v="11"/>
    <x v="11"/>
  </r>
  <r>
    <s v="E85038"/>
    <x v="0"/>
    <x v="11"/>
    <n v="17"/>
    <n v="18"/>
    <n v="94.444400000000002"/>
    <x v="5536"/>
    <x v="1270"/>
    <s v="NHS NORTH WEST LONDON ICB - W2U3Z"/>
    <x v="104"/>
    <x v="15"/>
    <x v="41"/>
    <x v="6"/>
    <x v="11"/>
    <x v="11"/>
  </r>
  <r>
    <s v="E85028"/>
    <x v="0"/>
    <x v="1"/>
    <n v="24"/>
    <n v="29"/>
    <n v="82.758600000000001"/>
    <x v="2524"/>
    <x v="1251"/>
    <s v="NHS NORTH WEST LONDON ICB - W2U3Z"/>
    <x v="104"/>
    <x v="15"/>
    <x v="41"/>
    <x v="6"/>
    <x v="1"/>
    <x v="1"/>
  </r>
  <r>
    <s v="E85600"/>
    <x v="0"/>
    <x v="5"/>
    <n v="25"/>
    <n v="25"/>
    <n v="100"/>
    <x v="5766"/>
    <x v="1249"/>
    <s v="NHS NORTH WEST LONDON ICB - W2U3Z"/>
    <x v="104"/>
    <x v="15"/>
    <x v="41"/>
    <x v="6"/>
    <x v="5"/>
    <x v="5"/>
  </r>
  <r>
    <s v="E85116"/>
    <x v="0"/>
    <x v="4"/>
    <n v="2"/>
    <n v="4"/>
    <n v="50"/>
    <x v="5767"/>
    <x v="1265"/>
    <s v="NHS NORTH WEST LONDON ICB - W2U3Z"/>
    <x v="104"/>
    <x v="15"/>
    <x v="41"/>
    <x v="6"/>
    <x v="4"/>
    <x v="4"/>
  </r>
  <r>
    <s v="E87751"/>
    <x v="1"/>
    <x v="5"/>
    <n v="18"/>
    <n v="21"/>
    <n v="85.714200000000005"/>
    <x v="5769"/>
    <x v="1266"/>
    <s v="NHS NORTH WEST LONDON ICB - W2U3Z"/>
    <x v="104"/>
    <x v="15"/>
    <x v="41"/>
    <x v="6"/>
    <x v="5"/>
    <x v="5"/>
  </r>
  <r>
    <s v="E85099"/>
    <x v="0"/>
    <x v="10"/>
    <n v="17"/>
    <n v="25"/>
    <n v="68"/>
    <x v="748"/>
    <x v="1265"/>
    <s v="NHS NORTH WEST LONDON ICB - W2U3Z"/>
    <x v="104"/>
    <x v="15"/>
    <x v="41"/>
    <x v="6"/>
    <x v="10"/>
    <x v="10"/>
  </r>
  <r>
    <s v="E85721"/>
    <x v="1"/>
    <x v="2"/>
    <n v="5"/>
    <n v="5"/>
    <n v="100"/>
    <x v="5700"/>
    <x v="1272"/>
    <s v="NHS NORTH WEST LONDON ICB - W2U3Z"/>
    <x v="104"/>
    <x v="15"/>
    <x v="41"/>
    <x v="6"/>
    <x v="2"/>
    <x v="2"/>
  </r>
  <r>
    <s v="E84039"/>
    <x v="1"/>
    <x v="3"/>
    <n v="100"/>
    <n v="121"/>
    <n v="82.644599999999997"/>
    <x v="5521"/>
    <x v="1262"/>
    <s v="NHS NORTH WEST LONDON ICB - W2U3Z"/>
    <x v="104"/>
    <x v="15"/>
    <x v="41"/>
    <x v="6"/>
    <x v="3"/>
    <x v="3"/>
  </r>
  <r>
    <s v="E84678"/>
    <x v="0"/>
    <x v="1"/>
    <n v="5"/>
    <n v="10"/>
    <n v="50"/>
    <x v="5584"/>
    <x v="1246"/>
    <s v="NHS NORTH WEST LONDON ICB - W2U3Z"/>
    <x v="104"/>
    <x v="15"/>
    <x v="41"/>
    <x v="6"/>
    <x v="1"/>
    <x v="1"/>
  </r>
  <r>
    <s v="E85046"/>
    <x v="0"/>
    <x v="0"/>
    <n v="15"/>
    <n v="20"/>
    <n v="75"/>
    <x v="5515"/>
    <x v="1245"/>
    <s v="NHS NORTH WEST LONDON ICB - W2U3Z"/>
    <x v="104"/>
    <x v="15"/>
    <x v="41"/>
    <x v="6"/>
    <x v="0"/>
    <x v="0"/>
  </r>
  <r>
    <s v="E84665"/>
    <x v="0"/>
    <x v="5"/>
    <n v="44"/>
    <n v="63"/>
    <n v="69.841200000000001"/>
    <x v="5484"/>
    <x v="1239"/>
    <s v="NHS NORTH WEST LONDON ICB - W2U3Z"/>
    <x v="104"/>
    <x v="15"/>
    <x v="41"/>
    <x v="6"/>
    <x v="5"/>
    <x v="5"/>
  </r>
  <r>
    <s v="E86009"/>
    <x v="1"/>
    <x v="1"/>
    <n v="27"/>
    <n v="30"/>
    <n v="90"/>
    <x v="2919"/>
    <x v="1279"/>
    <s v="NHS NORTH WEST LONDON ICB - W2U3Z"/>
    <x v="104"/>
    <x v="15"/>
    <x v="41"/>
    <x v="6"/>
    <x v="1"/>
    <x v="1"/>
  </r>
  <r>
    <s v="E84005"/>
    <x v="1"/>
    <x v="5"/>
    <n v="32"/>
    <n v="46"/>
    <n v="69.565200000000004"/>
    <x v="5590"/>
    <x v="1257"/>
    <s v="NHS NORTH WEST LONDON ICB - W2U3Z"/>
    <x v="104"/>
    <x v="15"/>
    <x v="41"/>
    <x v="6"/>
    <x v="5"/>
    <x v="5"/>
  </r>
  <r>
    <s v="E86019"/>
    <x v="1"/>
    <x v="1"/>
    <n v="42"/>
    <n v="51"/>
    <n v="82.352900000000005"/>
    <x v="5528"/>
    <x v="1260"/>
    <s v="NHS NORTH WEST LONDON ICB - W2U3Z"/>
    <x v="104"/>
    <x v="15"/>
    <x v="41"/>
    <x v="6"/>
    <x v="1"/>
    <x v="1"/>
  </r>
  <r>
    <s v="E84678"/>
    <x v="1"/>
    <x v="1"/>
    <n v="6"/>
    <n v="10"/>
    <n v="60"/>
    <x v="5584"/>
    <x v="1246"/>
    <s v="NHS NORTH WEST LONDON ICB - W2U3Z"/>
    <x v="104"/>
    <x v="15"/>
    <x v="41"/>
    <x v="6"/>
    <x v="1"/>
    <x v="1"/>
  </r>
  <r>
    <s v="E84009"/>
    <x v="0"/>
    <x v="8"/>
    <n v="20"/>
    <n v="23"/>
    <n v="86.956500000000005"/>
    <x v="5725"/>
    <x v="1268"/>
    <s v="NHS NORTH WEST LONDON ICB - W2U3Z"/>
    <x v="104"/>
    <x v="15"/>
    <x v="41"/>
    <x v="6"/>
    <x v="8"/>
    <x v="8"/>
  </r>
  <r>
    <s v="E85019"/>
    <x v="1"/>
    <x v="1"/>
    <n v="38"/>
    <n v="43"/>
    <n v="88.372"/>
    <x v="967"/>
    <x v="1251"/>
    <s v="NHS NORTH WEST LONDON ICB - W2U3Z"/>
    <x v="104"/>
    <x v="15"/>
    <x v="41"/>
    <x v="6"/>
    <x v="1"/>
    <x v="1"/>
  </r>
  <r>
    <s v="E85696"/>
    <x v="1"/>
    <x v="11"/>
    <n v="11"/>
    <n v="12"/>
    <n v="91.666600000000003"/>
    <x v="5772"/>
    <x v="1280"/>
    <s v="NHS NORTH WEST LONDON ICB - W2U3Z"/>
    <x v="104"/>
    <x v="15"/>
    <x v="41"/>
    <x v="6"/>
    <x v="11"/>
    <x v="11"/>
  </r>
  <r>
    <s v="E87026"/>
    <x v="1"/>
    <x v="2"/>
    <n v="3"/>
    <n v="11"/>
    <n v="27.2727"/>
    <x v="5600"/>
    <x v="1266"/>
    <s v="NHS NORTH WEST LONDON ICB - W2U3Z"/>
    <x v="104"/>
    <x v="15"/>
    <x v="41"/>
    <x v="6"/>
    <x v="2"/>
    <x v="2"/>
  </r>
  <r>
    <s v="E87002"/>
    <x v="0"/>
    <x v="8"/>
    <n v="14"/>
    <n v="18"/>
    <n v="77.777699999999996"/>
    <x v="37"/>
    <x v="1247"/>
    <s v="NHS NORTH WEST LONDON ICB - W2U3Z"/>
    <x v="104"/>
    <x v="15"/>
    <x v="41"/>
    <x v="6"/>
    <x v="8"/>
    <x v="8"/>
  </r>
  <r>
    <s v="E85658"/>
    <x v="0"/>
    <x v="1"/>
    <n v="30"/>
    <n v="38"/>
    <n v="78.947299999999998"/>
    <x v="5585"/>
    <x v="1244"/>
    <s v="NHS NORTH WEST LONDON ICB - W2U3Z"/>
    <x v="104"/>
    <x v="15"/>
    <x v="41"/>
    <x v="6"/>
    <x v="1"/>
    <x v="1"/>
  </r>
  <r>
    <s v="E84699"/>
    <x v="0"/>
    <x v="8"/>
    <n v="2"/>
    <n v="3"/>
    <n v="66.666600000000003"/>
    <x v="5509"/>
    <x v="1239"/>
    <s v="NHS NORTH WEST LONDON ICB - W2U3Z"/>
    <x v="104"/>
    <x v="15"/>
    <x v="41"/>
    <x v="6"/>
    <x v="8"/>
    <x v="8"/>
  </r>
  <r>
    <s v="Y02672"/>
    <x v="0"/>
    <x v="5"/>
    <n v="26"/>
    <n v="31"/>
    <n v="83.870900000000006"/>
    <x v="5489"/>
    <x v="1241"/>
    <s v="NHS NORTH WEST LONDON ICB - W2U3Z"/>
    <x v="104"/>
    <x v="15"/>
    <x v="41"/>
    <x v="6"/>
    <x v="5"/>
    <x v="5"/>
  </r>
  <r>
    <s v="E84049"/>
    <x v="0"/>
    <x v="7"/>
    <n v="11"/>
    <n v="13"/>
    <n v="84.615300000000005"/>
    <x v="5728"/>
    <x v="1239"/>
    <s v="NHS NORTH WEST LONDON ICB - W2U3Z"/>
    <x v="104"/>
    <x v="15"/>
    <x v="41"/>
    <x v="6"/>
    <x v="7"/>
    <x v="7"/>
  </r>
  <r>
    <s v="E87045"/>
    <x v="0"/>
    <x v="5"/>
    <n v="19"/>
    <n v="21"/>
    <n v="90.476100000000002"/>
    <x v="5537"/>
    <x v="1256"/>
    <s v="NHS NORTH WEST LONDON ICB - W2U3Z"/>
    <x v="104"/>
    <x v="15"/>
    <x v="41"/>
    <x v="6"/>
    <x v="5"/>
    <x v="5"/>
  </r>
  <r>
    <s v="E85064"/>
    <x v="1"/>
    <x v="5"/>
    <n v="36"/>
    <n v="49"/>
    <n v="73.469300000000004"/>
    <x v="5705"/>
    <x v="1242"/>
    <s v="NHS NORTH WEST LONDON ICB - W2U3Z"/>
    <x v="104"/>
    <x v="15"/>
    <x v="41"/>
    <x v="6"/>
    <x v="5"/>
    <x v="5"/>
  </r>
  <r>
    <s v="E84033"/>
    <x v="1"/>
    <x v="3"/>
    <n v="31"/>
    <n v="35"/>
    <n v="88.571399999999997"/>
    <x v="5582"/>
    <x v="1271"/>
    <s v="NHS NORTH WEST LONDON ICB - W2U3Z"/>
    <x v="104"/>
    <x v="15"/>
    <x v="41"/>
    <x v="6"/>
    <x v="3"/>
    <x v="3"/>
  </r>
  <r>
    <s v="E85060"/>
    <x v="0"/>
    <x v="8"/>
    <n v="11"/>
    <n v="12"/>
    <n v="91.666600000000003"/>
    <x v="5495"/>
    <x v="1249"/>
    <s v="NHS NORTH WEST LONDON ICB - W2U3Z"/>
    <x v="104"/>
    <x v="15"/>
    <x v="41"/>
    <x v="6"/>
    <x v="8"/>
    <x v="8"/>
  </r>
  <r>
    <s v="Y05080"/>
    <x v="0"/>
    <x v="6"/>
    <n v="1"/>
    <n v="3"/>
    <n v="33.333300000000001"/>
    <x v="5618"/>
    <x v="1257"/>
    <s v="NHS NORTH WEST LONDON ICB - W2U3Z"/>
    <x v="104"/>
    <x v="15"/>
    <x v="41"/>
    <x v="6"/>
    <x v="6"/>
    <x v="6"/>
  </r>
  <r>
    <s v="Y02906"/>
    <x v="0"/>
    <x v="5"/>
    <n v="30"/>
    <n v="52"/>
    <n v="57.692300000000003"/>
    <x v="5541"/>
    <x v="1273"/>
    <s v="NHS NORTH WEST LONDON ICB - W2U3Z"/>
    <x v="104"/>
    <x v="15"/>
    <x v="41"/>
    <x v="6"/>
    <x v="5"/>
    <x v="5"/>
  </r>
  <r>
    <s v="E85033"/>
    <x v="0"/>
    <x v="10"/>
    <n v="22"/>
    <n v="28"/>
    <n v="78.571399999999997"/>
    <x v="5608"/>
    <x v="1281"/>
    <s v="NHS NORTH WEST LONDON ICB - W2U3Z"/>
    <x v="104"/>
    <x v="15"/>
    <x v="41"/>
    <x v="6"/>
    <x v="10"/>
    <x v="10"/>
  </r>
  <r>
    <s v="E85712"/>
    <x v="0"/>
    <x v="5"/>
    <n v="32"/>
    <n v="40"/>
    <n v="80"/>
    <x v="5663"/>
    <x v="1242"/>
    <s v="NHS NORTH WEST LONDON ICB - W2U3Z"/>
    <x v="104"/>
    <x v="15"/>
    <x v="41"/>
    <x v="6"/>
    <x v="5"/>
    <x v="5"/>
  </r>
  <r>
    <s v="E86012"/>
    <x v="0"/>
    <x v="11"/>
    <n v="65"/>
    <n v="71"/>
    <n v="91.549199999999999"/>
    <x v="5542"/>
    <x v="1259"/>
    <s v="NHS NORTH WEST LONDON ICB - W2U3Z"/>
    <x v="104"/>
    <x v="15"/>
    <x v="41"/>
    <x v="6"/>
    <x v="11"/>
    <x v="11"/>
  </r>
  <r>
    <s v="E86012"/>
    <x v="0"/>
    <x v="7"/>
    <n v="28"/>
    <n v="28"/>
    <n v="100"/>
    <x v="5542"/>
    <x v="1259"/>
    <s v="NHS NORTH WEST LONDON ICB - W2U3Z"/>
    <x v="104"/>
    <x v="15"/>
    <x v="41"/>
    <x v="6"/>
    <x v="7"/>
    <x v="7"/>
  </r>
  <r>
    <s v="E85736"/>
    <x v="1"/>
    <x v="5"/>
    <n v="63"/>
    <n v="67"/>
    <n v="94.029799999999994"/>
    <x v="5669"/>
    <x v="1241"/>
    <s v="NHS NORTH WEST LONDON ICB - W2U3Z"/>
    <x v="104"/>
    <x v="15"/>
    <x v="41"/>
    <x v="6"/>
    <x v="5"/>
    <x v="5"/>
  </r>
  <r>
    <s v="E84007"/>
    <x v="0"/>
    <x v="4"/>
    <n v="3"/>
    <n v="4"/>
    <n v="75"/>
    <x v="5690"/>
    <x v="1239"/>
    <s v="NHS NORTH WEST LONDON ICB - W2U3Z"/>
    <x v="104"/>
    <x v="15"/>
    <x v="41"/>
    <x v="6"/>
    <x v="4"/>
    <x v="4"/>
  </r>
  <r>
    <s v="E85006"/>
    <x v="0"/>
    <x v="2"/>
    <n v="29"/>
    <n v="39"/>
    <n v="74.358900000000006"/>
    <x v="5015"/>
    <x v="1274"/>
    <s v="NHS NORTH WEST LONDON ICB - W2U3Z"/>
    <x v="104"/>
    <x v="15"/>
    <x v="41"/>
    <x v="6"/>
    <x v="2"/>
    <x v="2"/>
  </r>
  <r>
    <s v="E87008"/>
    <x v="0"/>
    <x v="7"/>
    <n v="23"/>
    <n v="28"/>
    <n v="82.142799999999994"/>
    <x v="5762"/>
    <x v="1255"/>
    <s v="NHS NORTH WEST LONDON ICB - W2U3Z"/>
    <x v="104"/>
    <x v="15"/>
    <x v="41"/>
    <x v="6"/>
    <x v="7"/>
    <x v="7"/>
  </r>
  <r>
    <s v="E85699"/>
    <x v="0"/>
    <x v="8"/>
    <n v="2"/>
    <n v="4"/>
    <n v="50"/>
    <x v="5773"/>
    <x v="1241"/>
    <s v="NHS NORTH WEST LONDON ICB - W2U3Z"/>
    <x v="104"/>
    <x v="15"/>
    <x v="41"/>
    <x v="6"/>
    <x v="8"/>
    <x v="8"/>
  </r>
  <r>
    <s v="E85096"/>
    <x v="0"/>
    <x v="1"/>
    <n v="18"/>
    <n v="24"/>
    <n v="75"/>
    <x v="5604"/>
    <x v="1280"/>
    <s v="NHS NORTH WEST LONDON ICB - W2U3Z"/>
    <x v="104"/>
    <x v="15"/>
    <x v="41"/>
    <x v="6"/>
    <x v="1"/>
    <x v="1"/>
  </r>
  <r>
    <s v="E85069"/>
    <x v="1"/>
    <x v="3"/>
    <n v="23"/>
    <n v="28"/>
    <n v="82.142799999999994"/>
    <x v="5768"/>
    <x v="1245"/>
    <s v="NHS NORTH WEST LONDON ICB - W2U3Z"/>
    <x v="104"/>
    <x v="15"/>
    <x v="41"/>
    <x v="6"/>
    <x v="3"/>
    <x v="3"/>
  </r>
  <r>
    <s v="E85024"/>
    <x v="0"/>
    <x v="8"/>
    <n v="6"/>
    <n v="7"/>
    <n v="85.714200000000005"/>
    <x v="5694"/>
    <x v="1241"/>
    <s v="NHS NORTH WEST LONDON ICB - W2U3Z"/>
    <x v="104"/>
    <x v="15"/>
    <x v="41"/>
    <x v="6"/>
    <x v="8"/>
    <x v="8"/>
  </r>
  <r>
    <s v="E85658"/>
    <x v="0"/>
    <x v="5"/>
    <n v="44"/>
    <n v="56"/>
    <n v="78.571399999999997"/>
    <x v="5585"/>
    <x v="1244"/>
    <s v="NHS NORTH WEST LONDON ICB - W2U3Z"/>
    <x v="104"/>
    <x v="15"/>
    <x v="41"/>
    <x v="6"/>
    <x v="5"/>
    <x v="5"/>
  </r>
  <r>
    <s v="E84061"/>
    <x v="1"/>
    <x v="5"/>
    <n v="110"/>
    <n v="121"/>
    <n v="90.909000000000006"/>
    <x v="5578"/>
    <x v="1252"/>
    <s v="NHS NORTH WEST LONDON ICB - W2U3Z"/>
    <x v="104"/>
    <x v="15"/>
    <x v="41"/>
    <x v="6"/>
    <x v="5"/>
    <x v="5"/>
  </r>
  <r>
    <s v="E87751"/>
    <x v="0"/>
    <x v="3"/>
    <n v="15"/>
    <n v="17"/>
    <n v="88.235200000000006"/>
    <x v="5769"/>
    <x v="1266"/>
    <s v="NHS NORTH WEST LONDON ICB - W2U3Z"/>
    <x v="104"/>
    <x v="15"/>
    <x v="41"/>
    <x v="6"/>
    <x v="3"/>
    <x v="3"/>
  </r>
  <r>
    <s v="E87677"/>
    <x v="0"/>
    <x v="9"/>
    <n v="2"/>
    <n v="4"/>
    <n v="50"/>
    <x v="5782"/>
    <x v="1255"/>
    <s v="NHS NORTH WEST LONDON ICB - W2U3Z"/>
    <x v="104"/>
    <x v="15"/>
    <x v="41"/>
    <x v="6"/>
    <x v="9"/>
    <x v="9"/>
  </r>
  <r>
    <s v="E85624"/>
    <x v="1"/>
    <x v="5"/>
    <n v="18"/>
    <n v="25"/>
    <n v="72"/>
    <x v="5556"/>
    <x v="1273"/>
    <s v="NHS NORTH WEST LONDON ICB - W2U3Z"/>
    <x v="104"/>
    <x v="15"/>
    <x v="41"/>
    <x v="6"/>
    <x v="5"/>
    <x v="5"/>
  </r>
  <r>
    <s v="E85007"/>
    <x v="0"/>
    <x v="4"/>
    <n v="4"/>
    <n v="6"/>
    <n v="66.666600000000003"/>
    <x v="5630"/>
    <x v="1238"/>
    <s v="NHS NORTH WEST LONDON ICB - W2U3Z"/>
    <x v="104"/>
    <x v="15"/>
    <x v="41"/>
    <x v="6"/>
    <x v="4"/>
    <x v="4"/>
  </r>
  <r>
    <s v="E84653"/>
    <x v="1"/>
    <x v="11"/>
    <n v="13"/>
    <n v="15"/>
    <n v="86.666600000000003"/>
    <x v="5731"/>
    <x v="1257"/>
    <s v="NHS NORTH WEST LONDON ICB - W2U3Z"/>
    <x v="104"/>
    <x v="15"/>
    <x v="41"/>
    <x v="6"/>
    <x v="11"/>
    <x v="11"/>
  </r>
  <r>
    <s v="E84031"/>
    <x v="0"/>
    <x v="2"/>
    <n v="50"/>
    <n v="58"/>
    <n v="86.206800000000001"/>
    <x v="5615"/>
    <x v="1250"/>
    <s v="NHS NORTH WEST LONDON ICB - W2U3Z"/>
    <x v="104"/>
    <x v="15"/>
    <x v="41"/>
    <x v="6"/>
    <x v="2"/>
    <x v="2"/>
  </r>
  <r>
    <s v="E85014"/>
    <x v="0"/>
    <x v="11"/>
    <n v="41"/>
    <n v="62"/>
    <n v="66.129000000000005"/>
    <x v="5554"/>
    <x v="1254"/>
    <s v="NHS NORTH WEST LONDON ICB - W2U3Z"/>
    <x v="104"/>
    <x v="15"/>
    <x v="41"/>
    <x v="6"/>
    <x v="11"/>
    <x v="11"/>
  </r>
  <r>
    <s v="E84048"/>
    <x v="0"/>
    <x v="6"/>
    <n v="26"/>
    <n v="29"/>
    <n v="89.655100000000004"/>
    <x v="5750"/>
    <x v="1239"/>
    <s v="NHS NORTH WEST LONDON ICB - W2U3Z"/>
    <x v="104"/>
    <x v="15"/>
    <x v="41"/>
    <x v="6"/>
    <x v="6"/>
    <x v="6"/>
  </r>
  <r>
    <s v="E85113"/>
    <x v="1"/>
    <x v="5"/>
    <n v="39"/>
    <n v="45"/>
    <n v="86.666600000000003"/>
    <x v="3983"/>
    <x v="1249"/>
    <s v="NHS NORTH WEST LONDON ICB - W2U3Z"/>
    <x v="104"/>
    <x v="15"/>
    <x v="41"/>
    <x v="6"/>
    <x v="5"/>
    <x v="5"/>
  </r>
  <r>
    <s v="E85649"/>
    <x v="0"/>
    <x v="4"/>
    <n v="2"/>
    <n v="4"/>
    <n v="50"/>
    <x v="5573"/>
    <x v="1270"/>
    <s v="NHS NORTH WEST LONDON ICB - W2U3Z"/>
    <x v="104"/>
    <x v="15"/>
    <x v="41"/>
    <x v="6"/>
    <x v="4"/>
    <x v="4"/>
  </r>
  <r>
    <s v="E86018"/>
    <x v="1"/>
    <x v="2"/>
    <n v="32"/>
    <n v="35"/>
    <n v="91.4285"/>
    <x v="5526"/>
    <x v="1260"/>
    <s v="NHS NORTH WEST LONDON ICB - W2U3Z"/>
    <x v="104"/>
    <x v="15"/>
    <x v="41"/>
    <x v="6"/>
    <x v="2"/>
    <x v="2"/>
  </r>
  <r>
    <s v="E87755"/>
    <x v="1"/>
    <x v="1"/>
    <n v="8"/>
    <n v="9"/>
    <n v="88.888800000000003"/>
    <x v="5434"/>
    <x v="1266"/>
    <s v="NHS NORTH WEST LONDON ICB - W2U3Z"/>
    <x v="104"/>
    <x v="15"/>
    <x v="41"/>
    <x v="6"/>
    <x v="1"/>
    <x v="1"/>
  </r>
  <r>
    <s v="E86007"/>
    <x v="1"/>
    <x v="3"/>
    <n v="43"/>
    <n v="50"/>
    <n v="86"/>
    <x v="5759"/>
    <x v="1269"/>
    <s v="NHS NORTH WEST LONDON ICB - W2U3Z"/>
    <x v="104"/>
    <x v="15"/>
    <x v="41"/>
    <x v="6"/>
    <x v="3"/>
    <x v="3"/>
  </r>
  <r>
    <s v="E84637"/>
    <x v="0"/>
    <x v="5"/>
    <n v="34"/>
    <n v="37"/>
    <n v="91.891800000000003"/>
    <x v="5671"/>
    <x v="1250"/>
    <s v="NHS NORTH WEST LONDON ICB - W2U3Z"/>
    <x v="104"/>
    <x v="15"/>
    <x v="41"/>
    <x v="6"/>
    <x v="5"/>
    <x v="5"/>
  </r>
  <r>
    <s v="E85033"/>
    <x v="0"/>
    <x v="11"/>
    <n v="40"/>
    <n v="45"/>
    <n v="88.888800000000003"/>
    <x v="5608"/>
    <x v="1281"/>
    <s v="NHS NORTH WEST LONDON ICB - W2U3Z"/>
    <x v="104"/>
    <x v="15"/>
    <x v="41"/>
    <x v="6"/>
    <x v="11"/>
    <x v="11"/>
  </r>
  <r>
    <s v="E84658"/>
    <x v="1"/>
    <x v="1"/>
    <n v="44"/>
    <n v="50"/>
    <n v="88"/>
    <x v="5518"/>
    <x v="1261"/>
    <s v="NHS NORTH WEST LONDON ICB - W2U3Z"/>
    <x v="104"/>
    <x v="15"/>
    <x v="41"/>
    <x v="6"/>
    <x v="1"/>
    <x v="1"/>
  </r>
  <r>
    <s v="E87663"/>
    <x v="0"/>
    <x v="7"/>
    <n v="2"/>
    <n v="2"/>
    <n v="100"/>
    <x v="5485"/>
    <x v="1240"/>
    <s v="NHS NORTH WEST LONDON ICB - W2U3Z"/>
    <x v="104"/>
    <x v="15"/>
    <x v="41"/>
    <x v="6"/>
    <x v="7"/>
    <x v="7"/>
  </r>
  <r>
    <s v="E86028"/>
    <x v="0"/>
    <x v="4"/>
    <n v="3"/>
    <n v="4"/>
    <n v="75"/>
    <x v="5543"/>
    <x v="1269"/>
    <s v="NHS NORTH WEST LONDON ICB - W2U3Z"/>
    <x v="104"/>
    <x v="15"/>
    <x v="41"/>
    <x v="6"/>
    <x v="4"/>
    <x v="4"/>
  </r>
  <r>
    <s v="E87024"/>
    <x v="0"/>
    <x v="10"/>
    <n v="14"/>
    <n v="17"/>
    <n v="82.352900000000005"/>
    <x v="5702"/>
    <x v="1267"/>
    <s v="NHS NORTH WEST LONDON ICB - W2U3Z"/>
    <x v="104"/>
    <x v="15"/>
    <x v="41"/>
    <x v="6"/>
    <x v="10"/>
    <x v="10"/>
  </r>
  <r>
    <s v="E85658"/>
    <x v="1"/>
    <x v="11"/>
    <n v="36"/>
    <n v="42"/>
    <n v="85.714200000000005"/>
    <x v="5585"/>
    <x v="1244"/>
    <s v="NHS NORTH WEST LONDON ICB - W2U3Z"/>
    <x v="104"/>
    <x v="15"/>
    <x v="41"/>
    <x v="6"/>
    <x v="11"/>
    <x v="11"/>
  </r>
  <r>
    <s v="E85051"/>
    <x v="0"/>
    <x v="9"/>
    <n v="5"/>
    <n v="6"/>
    <n v="83.333299999999994"/>
    <x v="5492"/>
    <x v="1245"/>
    <s v="NHS NORTH WEST LONDON ICB - W2U3Z"/>
    <x v="104"/>
    <x v="15"/>
    <x v="41"/>
    <x v="6"/>
    <x v="9"/>
    <x v="9"/>
  </r>
  <r>
    <s v="E85026"/>
    <x v="0"/>
    <x v="0"/>
    <n v="46"/>
    <n v="67"/>
    <n v="68.656700000000001"/>
    <x v="5764"/>
    <x v="1265"/>
    <s v="NHS NORTH WEST LONDON ICB - W2U3Z"/>
    <x v="104"/>
    <x v="15"/>
    <x v="41"/>
    <x v="6"/>
    <x v="0"/>
    <x v="0"/>
  </r>
  <r>
    <s v="E87772"/>
    <x v="1"/>
    <x v="1"/>
    <n v="3"/>
    <n v="3"/>
    <n v="100"/>
    <x v="5599"/>
    <x v="1256"/>
    <s v="NHS NORTH WEST LONDON ICB - W2U3Z"/>
    <x v="104"/>
    <x v="15"/>
    <x v="41"/>
    <x v="6"/>
    <x v="1"/>
    <x v="1"/>
  </r>
  <r>
    <s v="E85624"/>
    <x v="1"/>
    <x v="3"/>
    <n v="14"/>
    <n v="21"/>
    <n v="66.666600000000003"/>
    <x v="5556"/>
    <x v="1273"/>
    <s v="NHS NORTH WEST LONDON ICB - W2U3Z"/>
    <x v="104"/>
    <x v="15"/>
    <x v="41"/>
    <x v="6"/>
    <x v="3"/>
    <x v="3"/>
  </r>
  <r>
    <s v="E84004"/>
    <x v="0"/>
    <x v="6"/>
    <n v="22"/>
    <n v="32"/>
    <n v="68.75"/>
    <x v="5682"/>
    <x v="1261"/>
    <s v="NHS NORTH WEST LONDON ICB - W2U3Z"/>
    <x v="104"/>
    <x v="15"/>
    <x v="41"/>
    <x v="6"/>
    <x v="6"/>
    <x v="6"/>
  </r>
  <r>
    <s v="E87065"/>
    <x v="1"/>
    <x v="5"/>
    <n v="35"/>
    <n v="42"/>
    <n v="83.333299999999994"/>
    <x v="5488"/>
    <x v="1243"/>
    <s v="NHS NORTH WEST LONDON ICB - W2U3Z"/>
    <x v="104"/>
    <x v="15"/>
    <x v="41"/>
    <x v="6"/>
    <x v="5"/>
    <x v="5"/>
  </r>
  <r>
    <s v="E85127"/>
    <x v="0"/>
    <x v="11"/>
    <n v="23"/>
    <n v="33"/>
    <n v="69.696899999999999"/>
    <x v="5748"/>
    <x v="1253"/>
    <s v="NHS NORTH WEST LONDON ICB - W2U3Z"/>
    <x v="104"/>
    <x v="15"/>
    <x v="41"/>
    <x v="6"/>
    <x v="11"/>
    <x v="11"/>
  </r>
  <r>
    <s v="E87714"/>
    <x v="0"/>
    <x v="11"/>
    <n v="20"/>
    <n v="21"/>
    <n v="95.238"/>
    <x v="5655"/>
    <x v="1256"/>
    <s v="NHS NORTH WEST LONDON ICB - W2U3Z"/>
    <x v="104"/>
    <x v="15"/>
    <x v="41"/>
    <x v="6"/>
    <x v="11"/>
    <x v="11"/>
  </r>
  <r>
    <s v="E85713"/>
    <x v="0"/>
    <x v="9"/>
    <n v="8"/>
    <n v="14"/>
    <n v="57.142800000000001"/>
    <x v="5551"/>
    <x v="1249"/>
    <s v="NHS NORTH WEST LONDON ICB - W2U3Z"/>
    <x v="104"/>
    <x v="15"/>
    <x v="41"/>
    <x v="6"/>
    <x v="9"/>
    <x v="9"/>
  </r>
  <r>
    <s v="E84062"/>
    <x v="0"/>
    <x v="2"/>
    <n v="35"/>
    <n v="65"/>
    <n v="53.8461"/>
    <x v="5507"/>
    <x v="1257"/>
    <s v="NHS NORTH WEST LONDON ICB - W2U3Z"/>
    <x v="104"/>
    <x v="15"/>
    <x v="41"/>
    <x v="6"/>
    <x v="2"/>
    <x v="2"/>
  </r>
  <r>
    <s v="E85743"/>
    <x v="0"/>
    <x v="5"/>
    <n v="1"/>
    <n v="3"/>
    <n v="33.333300000000001"/>
    <x v="5642"/>
    <x v="1272"/>
    <s v="NHS NORTH WEST LONDON ICB - W2U3Z"/>
    <x v="104"/>
    <x v="15"/>
    <x v="41"/>
    <x v="6"/>
    <x v="5"/>
    <x v="5"/>
  </r>
  <r>
    <s v="E85745"/>
    <x v="0"/>
    <x v="7"/>
    <n v="9"/>
    <n v="17"/>
    <n v="52.941099999999999"/>
    <x v="5567"/>
    <x v="1242"/>
    <s v="NHS NORTH WEST LONDON ICB - W2U3Z"/>
    <x v="104"/>
    <x v="15"/>
    <x v="41"/>
    <x v="6"/>
    <x v="7"/>
    <x v="7"/>
  </r>
  <r>
    <s v="E85014"/>
    <x v="0"/>
    <x v="2"/>
    <n v="50"/>
    <n v="73"/>
    <n v="68.493099999999998"/>
    <x v="5554"/>
    <x v="1254"/>
    <s v="NHS NORTH WEST LONDON ICB - W2U3Z"/>
    <x v="104"/>
    <x v="15"/>
    <x v="41"/>
    <x v="6"/>
    <x v="2"/>
    <x v="2"/>
  </r>
  <r>
    <s v="E85108"/>
    <x v="0"/>
    <x v="1"/>
    <n v="20"/>
    <n v="27"/>
    <n v="74.073999999999998"/>
    <x v="5778"/>
    <x v="1253"/>
    <s v="NHS NORTH WEST LONDON ICB - W2U3Z"/>
    <x v="104"/>
    <x v="15"/>
    <x v="41"/>
    <x v="6"/>
    <x v="1"/>
    <x v="1"/>
  </r>
  <r>
    <s v="E84058"/>
    <x v="0"/>
    <x v="4"/>
    <n v="7"/>
    <n v="11"/>
    <n v="63.636299999999999"/>
    <x v="5708"/>
    <x v="1252"/>
    <s v="NHS NORTH WEST LONDON ICB - W2U3Z"/>
    <x v="104"/>
    <x v="15"/>
    <x v="41"/>
    <x v="6"/>
    <x v="4"/>
    <x v="4"/>
  </r>
  <r>
    <s v="E85033"/>
    <x v="0"/>
    <x v="5"/>
    <n v="54"/>
    <n v="60"/>
    <n v="90"/>
    <x v="5608"/>
    <x v="1281"/>
    <s v="NHS NORTH WEST LONDON ICB - W2U3Z"/>
    <x v="104"/>
    <x v="15"/>
    <x v="41"/>
    <x v="6"/>
    <x v="5"/>
    <x v="5"/>
  </r>
  <r>
    <s v="E87746"/>
    <x v="0"/>
    <x v="1"/>
    <n v="14"/>
    <n v="22"/>
    <n v="63.636299999999999"/>
    <x v="5685"/>
    <x v="1282"/>
    <s v="NHS NORTH WEST LONDON ICB - W2U3Z"/>
    <x v="104"/>
    <x v="15"/>
    <x v="41"/>
    <x v="6"/>
    <x v="1"/>
    <x v="1"/>
  </r>
  <r>
    <s v="E84665"/>
    <x v="1"/>
    <x v="3"/>
    <n v="46"/>
    <n v="59"/>
    <n v="77.966099999999997"/>
    <x v="5484"/>
    <x v="1239"/>
    <s v="NHS NORTH WEST LONDON ICB - W2U3Z"/>
    <x v="104"/>
    <x v="15"/>
    <x v="41"/>
    <x v="6"/>
    <x v="3"/>
    <x v="3"/>
  </r>
  <r>
    <s v="E87026"/>
    <x v="0"/>
    <x v="9"/>
    <n v="0"/>
    <n v="0"/>
    <m/>
    <x v="5600"/>
    <x v="1266"/>
    <s v="NHS NORTH WEST LONDON ICB - W2U3Z"/>
    <x v="104"/>
    <x v="15"/>
    <x v="41"/>
    <x v="6"/>
    <x v="9"/>
    <x v="9"/>
  </r>
  <r>
    <s v="Y04225"/>
    <x v="0"/>
    <x v="6"/>
    <n v="7"/>
    <n v="8"/>
    <n v="87.5"/>
    <x v="5779"/>
    <x v="1265"/>
    <s v="NHS NORTH WEST LONDON ICB - W2U3Z"/>
    <x v="104"/>
    <x v="15"/>
    <x v="41"/>
    <x v="6"/>
    <x v="6"/>
    <x v="6"/>
  </r>
  <r>
    <s v="E86018"/>
    <x v="0"/>
    <x v="2"/>
    <n v="32"/>
    <n v="35"/>
    <n v="91.4285"/>
    <x v="5526"/>
    <x v="1260"/>
    <s v="NHS NORTH WEST LONDON ICB - W2U3Z"/>
    <x v="104"/>
    <x v="15"/>
    <x v="41"/>
    <x v="6"/>
    <x v="2"/>
    <x v="2"/>
  </r>
  <r>
    <s v="E84626"/>
    <x v="0"/>
    <x v="5"/>
    <n v="44"/>
    <n v="55"/>
    <n v="80"/>
    <x v="5586"/>
    <x v="1246"/>
    <s v="NHS NORTH WEST LONDON ICB - W2U3Z"/>
    <x v="104"/>
    <x v="15"/>
    <x v="41"/>
    <x v="6"/>
    <x v="5"/>
    <x v="5"/>
  </r>
  <r>
    <s v="E84006"/>
    <x v="1"/>
    <x v="6"/>
    <n v="107"/>
    <n v="122"/>
    <n v="87.704899999999995"/>
    <x v="5538"/>
    <x v="1263"/>
    <s v="NHS NORTH WEST LONDON ICB - W2U3Z"/>
    <x v="104"/>
    <x v="15"/>
    <x v="41"/>
    <x v="6"/>
    <x v="6"/>
    <x v="6"/>
  </r>
  <r>
    <s v="Y01221"/>
    <x v="1"/>
    <x v="5"/>
    <n v="18"/>
    <n v="20"/>
    <n v="90"/>
    <x v="5540"/>
    <x v="1272"/>
    <s v="NHS NORTH WEST LONDON ICB - W2U3Z"/>
    <x v="104"/>
    <x v="15"/>
    <x v="41"/>
    <x v="6"/>
    <x v="5"/>
    <x v="5"/>
  </r>
  <r>
    <s v="E86010"/>
    <x v="0"/>
    <x v="0"/>
    <n v="34"/>
    <n v="43"/>
    <n v="79.069699999999997"/>
    <x v="5510"/>
    <x v="1258"/>
    <s v="NHS NORTH WEST LONDON ICB - W2U3Z"/>
    <x v="104"/>
    <x v="15"/>
    <x v="41"/>
    <x v="6"/>
    <x v="0"/>
    <x v="0"/>
  </r>
  <r>
    <s v="E85687"/>
    <x v="1"/>
    <x v="11"/>
    <n v="5"/>
    <n v="6"/>
    <n v="83.333299999999994"/>
    <x v="5497"/>
    <x v="1251"/>
    <s v="NHS NORTH WEST LONDON ICB - W2U3Z"/>
    <x v="104"/>
    <x v="15"/>
    <x v="41"/>
    <x v="6"/>
    <x v="11"/>
    <x v="11"/>
  </r>
  <r>
    <s v="E84057"/>
    <x v="1"/>
    <x v="2"/>
    <n v="91"/>
    <n v="102"/>
    <n v="89.215599999999995"/>
    <x v="5684"/>
    <x v="1261"/>
    <s v="NHS NORTH WEST LONDON ICB - W2U3Z"/>
    <x v="104"/>
    <x v="15"/>
    <x v="41"/>
    <x v="6"/>
    <x v="2"/>
    <x v="2"/>
  </r>
  <r>
    <s v="E84069"/>
    <x v="1"/>
    <x v="5"/>
    <n v="91"/>
    <n v="105"/>
    <n v="86.666600000000003"/>
    <x v="5707"/>
    <x v="1261"/>
    <s v="NHS NORTH WEST LONDON ICB - W2U3Z"/>
    <x v="104"/>
    <x v="15"/>
    <x v="41"/>
    <x v="6"/>
    <x v="5"/>
    <x v="5"/>
  </r>
  <r>
    <s v="E84032"/>
    <x v="0"/>
    <x v="0"/>
    <n v="11"/>
    <n v="13"/>
    <n v="84.615300000000005"/>
    <x v="5539"/>
    <x v="1271"/>
    <s v="NHS NORTH WEST LONDON ICB - W2U3Z"/>
    <x v="104"/>
    <x v="15"/>
    <x v="41"/>
    <x v="6"/>
    <x v="0"/>
    <x v="0"/>
  </r>
  <r>
    <s v="E87691"/>
    <x v="0"/>
    <x v="6"/>
    <n v="0"/>
    <n v="0"/>
    <m/>
    <x v="5571"/>
    <x v="1247"/>
    <s v="NHS NORTH WEST LONDON ICB - W2U3Z"/>
    <x v="104"/>
    <x v="15"/>
    <x v="41"/>
    <x v="6"/>
    <x v="6"/>
    <x v="6"/>
  </r>
  <r>
    <s v="E84003"/>
    <x v="0"/>
    <x v="10"/>
    <n v="39"/>
    <n v="42"/>
    <n v="92.857100000000003"/>
    <x v="5692"/>
    <x v="1263"/>
    <s v="NHS NORTH WEST LONDON ICB - W2U3Z"/>
    <x v="104"/>
    <x v="15"/>
    <x v="41"/>
    <x v="6"/>
    <x v="10"/>
    <x v="10"/>
  </r>
  <r>
    <s v="E87045"/>
    <x v="0"/>
    <x v="2"/>
    <n v="17"/>
    <n v="19"/>
    <n v="89.473600000000005"/>
    <x v="5537"/>
    <x v="1256"/>
    <s v="NHS NORTH WEST LONDON ICB - W2U3Z"/>
    <x v="104"/>
    <x v="15"/>
    <x v="41"/>
    <x v="6"/>
    <x v="2"/>
    <x v="2"/>
  </r>
  <r>
    <s v="E85718"/>
    <x v="0"/>
    <x v="8"/>
    <n v="3"/>
    <n v="4"/>
    <n v="75"/>
    <x v="5596"/>
    <x v="1241"/>
    <s v="NHS NORTH WEST LONDON ICB - W2U3Z"/>
    <x v="104"/>
    <x v="15"/>
    <x v="41"/>
    <x v="6"/>
    <x v="8"/>
    <x v="8"/>
  </r>
  <r>
    <s v="E85725"/>
    <x v="0"/>
    <x v="3"/>
    <n v="18"/>
    <n v="22"/>
    <n v="81.818100000000001"/>
    <x v="778"/>
    <x v="1253"/>
    <s v="NHS NORTH WEST LONDON ICB - W2U3Z"/>
    <x v="104"/>
    <x v="15"/>
    <x v="41"/>
    <x v="6"/>
    <x v="3"/>
    <x v="3"/>
  </r>
  <r>
    <s v="E87043"/>
    <x v="0"/>
    <x v="6"/>
    <n v="17"/>
    <n v="27"/>
    <n v="62.962899999999998"/>
    <x v="5739"/>
    <x v="1264"/>
    <s v="NHS NORTH WEST LONDON ICB - W2U3Z"/>
    <x v="104"/>
    <x v="15"/>
    <x v="41"/>
    <x v="6"/>
    <x v="6"/>
    <x v="6"/>
  </r>
  <r>
    <s v="E84086"/>
    <x v="1"/>
    <x v="11"/>
    <n v="25"/>
    <n v="27"/>
    <n v="92.592500000000001"/>
    <x v="5496"/>
    <x v="1250"/>
    <s v="NHS NORTH WEST LONDON ICB - W2U3Z"/>
    <x v="104"/>
    <x v="15"/>
    <x v="41"/>
    <x v="6"/>
    <x v="11"/>
    <x v="11"/>
  </r>
  <r>
    <s v="E84006"/>
    <x v="0"/>
    <x v="9"/>
    <n v="43"/>
    <n v="55"/>
    <n v="78.181799999999996"/>
    <x v="5538"/>
    <x v="1263"/>
    <s v="NHS NORTH WEST LONDON ICB - W2U3Z"/>
    <x v="104"/>
    <x v="15"/>
    <x v="41"/>
    <x v="6"/>
    <x v="9"/>
    <x v="9"/>
  </r>
  <r>
    <s v="E87706"/>
    <x v="0"/>
    <x v="2"/>
    <n v="19"/>
    <n v="22"/>
    <n v="86.363600000000005"/>
    <x v="5681"/>
    <x v="1243"/>
    <s v="NHS NORTH WEST LONDON ICB - W2U3Z"/>
    <x v="104"/>
    <x v="15"/>
    <x v="41"/>
    <x v="6"/>
    <x v="2"/>
    <x v="2"/>
  </r>
  <r>
    <s v="E85657"/>
    <x v="1"/>
    <x v="3"/>
    <n v="27"/>
    <n v="39"/>
    <n v="69.230699999999999"/>
    <x v="5579"/>
    <x v="1254"/>
    <s v="NHS NORTH WEST LONDON ICB - W2U3Z"/>
    <x v="104"/>
    <x v="15"/>
    <x v="41"/>
    <x v="6"/>
    <x v="3"/>
    <x v="3"/>
  </r>
  <r>
    <s v="Y00200"/>
    <x v="1"/>
    <x v="1"/>
    <n v="11"/>
    <n v="16"/>
    <n v="68.75"/>
    <x v="5711"/>
    <x v="1267"/>
    <s v="NHS NORTH WEST LONDON ICB - W2U3Z"/>
    <x v="104"/>
    <x v="15"/>
    <x v="41"/>
    <x v="6"/>
    <x v="1"/>
    <x v="1"/>
  </r>
  <r>
    <s v="E84076"/>
    <x v="0"/>
    <x v="5"/>
    <n v="20"/>
    <n v="23"/>
    <n v="86.956500000000005"/>
    <x v="5553"/>
    <x v="1250"/>
    <s v="NHS NORTH WEST LONDON ICB - W2U3Z"/>
    <x v="104"/>
    <x v="15"/>
    <x v="41"/>
    <x v="6"/>
    <x v="5"/>
    <x v="5"/>
  </r>
  <r>
    <s v="E84685"/>
    <x v="1"/>
    <x v="2"/>
    <n v="15"/>
    <n v="27"/>
    <n v="55.555500000000002"/>
    <x v="5633"/>
    <x v="1271"/>
    <s v="NHS NORTH WEST LONDON ICB - W2U3Z"/>
    <x v="104"/>
    <x v="15"/>
    <x v="41"/>
    <x v="6"/>
    <x v="2"/>
    <x v="2"/>
  </r>
  <r>
    <s v="E85693"/>
    <x v="0"/>
    <x v="8"/>
    <n v="13"/>
    <n v="19"/>
    <n v="68.421000000000006"/>
    <x v="5589"/>
    <x v="1244"/>
    <s v="NHS NORTH WEST LONDON ICB - W2U3Z"/>
    <x v="104"/>
    <x v="15"/>
    <x v="41"/>
    <x v="6"/>
    <x v="8"/>
    <x v="8"/>
  </r>
  <r>
    <s v="Y01011"/>
    <x v="0"/>
    <x v="6"/>
    <n v="23"/>
    <n v="30"/>
    <n v="76.666600000000003"/>
    <x v="5638"/>
    <x v="1266"/>
    <s v="NHS NORTH WEST LONDON ICB - W2U3Z"/>
    <x v="104"/>
    <x v="15"/>
    <x v="41"/>
    <x v="6"/>
    <x v="6"/>
    <x v="6"/>
  </r>
  <r>
    <s v="E87037"/>
    <x v="0"/>
    <x v="3"/>
    <n v="41"/>
    <n v="41"/>
    <n v="100"/>
    <x v="5531"/>
    <x v="1255"/>
    <s v="NHS NORTH WEST LONDON ICB - W2U3Z"/>
    <x v="104"/>
    <x v="15"/>
    <x v="41"/>
    <x v="6"/>
    <x v="3"/>
    <x v="3"/>
  </r>
  <r>
    <s v="E86042"/>
    <x v="0"/>
    <x v="7"/>
    <n v="25"/>
    <n v="29"/>
    <n v="86.206800000000001"/>
    <x v="5621"/>
    <x v="1258"/>
    <s v="NHS NORTH WEST LONDON ICB - W2U3Z"/>
    <x v="104"/>
    <x v="15"/>
    <x v="41"/>
    <x v="6"/>
    <x v="7"/>
    <x v="7"/>
  </r>
  <r>
    <s v="E86629"/>
    <x v="0"/>
    <x v="2"/>
    <n v="11"/>
    <n v="13"/>
    <n v="84.615300000000005"/>
    <x v="5673"/>
    <x v="1259"/>
    <s v="NHS NORTH WEST LONDON ICB - W2U3Z"/>
    <x v="104"/>
    <x v="15"/>
    <x v="41"/>
    <x v="6"/>
    <x v="2"/>
    <x v="2"/>
  </r>
  <r>
    <s v="E85029"/>
    <x v="0"/>
    <x v="10"/>
    <n v="19"/>
    <n v="25"/>
    <n v="76"/>
    <x v="5576"/>
    <x v="1277"/>
    <s v="NHS NORTH WEST LONDON ICB - W2U3Z"/>
    <x v="104"/>
    <x v="15"/>
    <x v="41"/>
    <x v="6"/>
    <x v="10"/>
    <x v="10"/>
  </r>
  <r>
    <s v="E87753"/>
    <x v="0"/>
    <x v="3"/>
    <n v="31"/>
    <n v="37"/>
    <n v="83.783699999999996"/>
    <x v="1324"/>
    <x v="1247"/>
    <s v="NHS NORTH WEST LONDON ICB - W2U3Z"/>
    <x v="104"/>
    <x v="15"/>
    <x v="41"/>
    <x v="6"/>
    <x v="3"/>
    <x v="3"/>
  </r>
  <r>
    <s v="E84674"/>
    <x v="1"/>
    <x v="11"/>
    <n v="12"/>
    <n v="17"/>
    <n v="70.588200000000001"/>
    <x v="5660"/>
    <x v="1278"/>
    <s v="NHS NORTH WEST LONDON ICB - W2U3Z"/>
    <x v="104"/>
    <x v="15"/>
    <x v="41"/>
    <x v="6"/>
    <x v="11"/>
    <x v="11"/>
  </r>
  <r>
    <s v="E85053"/>
    <x v="1"/>
    <x v="2"/>
    <n v="16"/>
    <n v="18"/>
    <n v="88.888800000000003"/>
    <x v="2589"/>
    <x v="1253"/>
    <s v="NHS NORTH WEST LONDON ICB - W2U3Z"/>
    <x v="104"/>
    <x v="15"/>
    <x v="41"/>
    <x v="6"/>
    <x v="2"/>
    <x v="2"/>
  </r>
  <r>
    <s v="E85643"/>
    <x v="0"/>
    <x v="11"/>
    <n v="37"/>
    <n v="48"/>
    <n v="77.083299999999994"/>
    <x v="5754"/>
    <x v="1253"/>
    <s v="NHS NORTH WEST LONDON ICB - W2U3Z"/>
    <x v="104"/>
    <x v="15"/>
    <x v="41"/>
    <x v="6"/>
    <x v="11"/>
    <x v="11"/>
  </r>
  <r>
    <s v="E85112"/>
    <x v="0"/>
    <x v="6"/>
    <n v="20"/>
    <n v="23"/>
    <n v="86.956500000000005"/>
    <x v="5525"/>
    <x v="1253"/>
    <s v="NHS NORTH WEST LONDON ICB - W2U3Z"/>
    <x v="104"/>
    <x v="15"/>
    <x v="41"/>
    <x v="6"/>
    <x v="6"/>
    <x v="6"/>
  </r>
  <r>
    <s v="E85049"/>
    <x v="0"/>
    <x v="0"/>
    <n v="29"/>
    <n v="39"/>
    <n v="74.358900000000006"/>
    <x v="2919"/>
    <x v="1274"/>
    <s v="NHS NORTH WEST LONDON ICB - W2U3Z"/>
    <x v="104"/>
    <x v="15"/>
    <x v="41"/>
    <x v="6"/>
    <x v="0"/>
    <x v="0"/>
  </r>
  <r>
    <s v="E85103"/>
    <x v="0"/>
    <x v="3"/>
    <n v="7"/>
    <n v="13"/>
    <n v="53.8461"/>
    <x v="5652"/>
    <x v="1272"/>
    <s v="NHS NORTH WEST LONDON ICB - W2U3Z"/>
    <x v="104"/>
    <x v="15"/>
    <x v="41"/>
    <x v="6"/>
    <x v="3"/>
    <x v="3"/>
  </r>
  <r>
    <s v="E85023"/>
    <x v="0"/>
    <x v="9"/>
    <n v="5"/>
    <n v="7"/>
    <n v="71.4285"/>
    <x v="5771"/>
    <x v="1272"/>
    <s v="NHS NORTH WEST LONDON ICB - W2U3Z"/>
    <x v="104"/>
    <x v="15"/>
    <x v="41"/>
    <x v="6"/>
    <x v="9"/>
    <x v="9"/>
  </r>
  <r>
    <s v="E86024"/>
    <x v="1"/>
    <x v="6"/>
    <n v="14"/>
    <n v="21"/>
    <n v="66.666600000000003"/>
    <x v="5757"/>
    <x v="1259"/>
    <s v="NHS NORTH WEST LONDON ICB - W2U3Z"/>
    <x v="104"/>
    <x v="15"/>
    <x v="41"/>
    <x v="6"/>
    <x v="6"/>
    <x v="6"/>
  </r>
  <r>
    <s v="E85119"/>
    <x v="0"/>
    <x v="10"/>
    <n v="18"/>
    <n v="24"/>
    <n v="75"/>
    <x v="5544"/>
    <x v="1272"/>
    <s v="NHS NORTH WEST LONDON ICB - W2U3Z"/>
    <x v="104"/>
    <x v="15"/>
    <x v="41"/>
    <x v="6"/>
    <x v="10"/>
    <x v="10"/>
  </r>
  <r>
    <s v="E84086"/>
    <x v="0"/>
    <x v="11"/>
    <n v="25"/>
    <n v="27"/>
    <n v="92.592500000000001"/>
    <x v="5496"/>
    <x v="1250"/>
    <s v="NHS NORTH WEST LONDON ICB - W2U3Z"/>
    <x v="104"/>
    <x v="15"/>
    <x v="41"/>
    <x v="6"/>
    <x v="11"/>
    <x v="11"/>
  </r>
  <r>
    <s v="E86612"/>
    <x v="1"/>
    <x v="3"/>
    <n v="19"/>
    <n v="27"/>
    <n v="70.3703"/>
    <x v="5583"/>
    <x v="1276"/>
    <s v="NHS NORTH WEST LONDON ICB - W2U3Z"/>
    <x v="104"/>
    <x v="15"/>
    <x v="41"/>
    <x v="6"/>
    <x v="3"/>
    <x v="3"/>
  </r>
  <r>
    <s v="E85012"/>
    <x v="0"/>
    <x v="9"/>
    <n v="21"/>
    <n v="28"/>
    <n v="75"/>
    <x v="5713"/>
    <x v="1272"/>
    <s v="NHS NORTH WEST LONDON ICB - W2U3Z"/>
    <x v="104"/>
    <x v="15"/>
    <x v="41"/>
    <x v="6"/>
    <x v="9"/>
    <x v="9"/>
  </r>
  <r>
    <s v="E85025"/>
    <x v="1"/>
    <x v="1"/>
    <n v="30"/>
    <n v="45"/>
    <n v="66.666600000000003"/>
    <x v="5552"/>
    <x v="1270"/>
    <s v="NHS NORTH WEST LONDON ICB - W2U3Z"/>
    <x v="104"/>
    <x v="15"/>
    <x v="41"/>
    <x v="6"/>
    <x v="1"/>
    <x v="1"/>
  </r>
  <r>
    <s v="E85659"/>
    <x v="1"/>
    <x v="1"/>
    <n v="8"/>
    <n v="13"/>
    <n v="61.538400000000003"/>
    <x v="5749"/>
    <x v="1273"/>
    <s v="NHS NORTH WEST LONDON ICB - W2U3Z"/>
    <x v="104"/>
    <x v="15"/>
    <x v="41"/>
    <x v="6"/>
    <x v="1"/>
    <x v="1"/>
  </r>
  <r>
    <s v="E85120"/>
    <x v="1"/>
    <x v="6"/>
    <n v="25"/>
    <n v="38"/>
    <n v="65.789400000000001"/>
    <x v="5697"/>
    <x v="1265"/>
    <s v="NHS NORTH WEST LONDON ICB - W2U3Z"/>
    <x v="104"/>
    <x v="15"/>
    <x v="41"/>
    <x v="6"/>
    <x v="6"/>
    <x v="6"/>
  </r>
  <r>
    <s v="E87061"/>
    <x v="0"/>
    <x v="11"/>
    <n v="20"/>
    <n v="32"/>
    <n v="62.5"/>
    <x v="5744"/>
    <x v="1267"/>
    <s v="NHS NORTH WEST LONDON ICB - W2U3Z"/>
    <x v="104"/>
    <x v="15"/>
    <x v="41"/>
    <x v="6"/>
    <x v="11"/>
    <x v="11"/>
  </r>
  <r>
    <s v="E87063"/>
    <x v="0"/>
    <x v="9"/>
    <n v="14"/>
    <n v="14"/>
    <n v="100"/>
    <x v="5661"/>
    <x v="1282"/>
    <s v="NHS NORTH WEST LONDON ICB - W2U3Z"/>
    <x v="104"/>
    <x v="15"/>
    <x v="41"/>
    <x v="6"/>
    <x v="9"/>
    <x v="9"/>
  </r>
  <r>
    <s v="E86619"/>
    <x v="1"/>
    <x v="2"/>
    <n v="11"/>
    <n v="11"/>
    <n v="100"/>
    <x v="5631"/>
    <x v="1259"/>
    <s v="NHS NORTH WEST LONDON ICB - W2U3Z"/>
    <x v="104"/>
    <x v="15"/>
    <x v="41"/>
    <x v="6"/>
    <x v="2"/>
    <x v="2"/>
  </r>
  <r>
    <s v="E84018"/>
    <x v="1"/>
    <x v="1"/>
    <n v="30"/>
    <n v="35"/>
    <n v="85.714200000000005"/>
    <x v="5783"/>
    <x v="1252"/>
    <s v="NHS NORTH WEST LONDON ICB - W2U3Z"/>
    <x v="104"/>
    <x v="15"/>
    <x v="41"/>
    <x v="6"/>
    <x v="1"/>
    <x v="1"/>
  </r>
  <r>
    <s v="E84039"/>
    <x v="1"/>
    <x v="6"/>
    <n v="72"/>
    <n v="84"/>
    <n v="85.714200000000005"/>
    <x v="5521"/>
    <x v="1262"/>
    <s v="NHS NORTH WEST LONDON ICB - W2U3Z"/>
    <x v="104"/>
    <x v="15"/>
    <x v="41"/>
    <x v="6"/>
    <x v="6"/>
    <x v="6"/>
  </r>
  <r>
    <s v="E85109"/>
    <x v="1"/>
    <x v="1"/>
    <n v="28"/>
    <n v="37"/>
    <n v="75.675600000000003"/>
    <x v="5722"/>
    <x v="1251"/>
    <s v="NHS NORTH WEST LONDON ICB - W2U3Z"/>
    <x v="104"/>
    <x v="15"/>
    <x v="41"/>
    <x v="6"/>
    <x v="1"/>
    <x v="1"/>
  </r>
  <r>
    <s v="E84030"/>
    <x v="0"/>
    <x v="7"/>
    <n v="12"/>
    <n v="14"/>
    <n v="85.714200000000005"/>
    <x v="5612"/>
    <x v="1246"/>
    <s v="NHS NORTH WEST LONDON ICB - W2U3Z"/>
    <x v="104"/>
    <x v="15"/>
    <x v="41"/>
    <x v="6"/>
    <x v="7"/>
    <x v="7"/>
  </r>
  <r>
    <s v="E87762"/>
    <x v="0"/>
    <x v="11"/>
    <n v="26"/>
    <n v="32"/>
    <n v="81.25"/>
    <x v="5657"/>
    <x v="1264"/>
    <s v="NHS NORTH WEST LONDON ICB - W2U3Z"/>
    <x v="104"/>
    <x v="15"/>
    <x v="41"/>
    <x v="6"/>
    <x v="11"/>
    <x v="11"/>
  </r>
  <r>
    <s v="E86033"/>
    <x v="0"/>
    <x v="6"/>
    <n v="15"/>
    <n v="21"/>
    <n v="71.4285"/>
    <x v="5765"/>
    <x v="1259"/>
    <s v="NHS NORTH WEST LONDON ICB - W2U3Z"/>
    <x v="104"/>
    <x v="15"/>
    <x v="41"/>
    <x v="6"/>
    <x v="6"/>
    <x v="6"/>
  </r>
  <r>
    <s v="E84684"/>
    <x v="0"/>
    <x v="1"/>
    <n v="16"/>
    <n v="19"/>
    <n v="84.210499999999996"/>
    <x v="5699"/>
    <x v="1271"/>
    <s v="NHS NORTH WEST LONDON ICB - W2U3Z"/>
    <x v="104"/>
    <x v="15"/>
    <x v="41"/>
    <x v="6"/>
    <x v="1"/>
    <x v="1"/>
  </r>
  <r>
    <s v="E85716"/>
    <x v="0"/>
    <x v="1"/>
    <n v="41"/>
    <n v="53"/>
    <n v="77.358400000000003"/>
    <x v="5529"/>
    <x v="1249"/>
    <s v="NHS NORTH WEST LONDON ICB - W2U3Z"/>
    <x v="104"/>
    <x v="15"/>
    <x v="41"/>
    <x v="6"/>
    <x v="1"/>
    <x v="1"/>
  </r>
  <r>
    <s v="E84028"/>
    <x v="0"/>
    <x v="7"/>
    <n v="4"/>
    <n v="7"/>
    <n v="57.142800000000001"/>
    <x v="5640"/>
    <x v="1250"/>
    <s v="NHS NORTH WEST LONDON ICB - W2U3Z"/>
    <x v="104"/>
    <x v="15"/>
    <x v="41"/>
    <x v="6"/>
    <x v="7"/>
    <x v="7"/>
  </r>
  <r>
    <s v="E84070"/>
    <x v="0"/>
    <x v="6"/>
    <n v="17"/>
    <n v="25"/>
    <n v="68"/>
    <x v="5747"/>
    <x v="1257"/>
    <s v="NHS NORTH WEST LONDON ICB - W2U3Z"/>
    <x v="104"/>
    <x v="15"/>
    <x v="41"/>
    <x v="6"/>
    <x v="6"/>
    <x v="6"/>
  </r>
  <r>
    <s v="E84020"/>
    <x v="0"/>
    <x v="8"/>
    <n v="6"/>
    <n v="10"/>
    <n v="60"/>
    <x v="5787"/>
    <x v="1239"/>
    <s v="NHS NORTH WEST LONDON ICB - W2U3Z"/>
    <x v="104"/>
    <x v="15"/>
    <x v="41"/>
    <x v="6"/>
    <x v="8"/>
    <x v="8"/>
  </r>
  <r>
    <s v="E85605"/>
    <x v="0"/>
    <x v="3"/>
    <n v="27"/>
    <n v="31"/>
    <n v="87.096699999999998"/>
    <x v="5780"/>
    <x v="1238"/>
    <s v="NHS NORTH WEST LONDON ICB - W2U3Z"/>
    <x v="104"/>
    <x v="15"/>
    <x v="41"/>
    <x v="6"/>
    <x v="3"/>
    <x v="3"/>
  </r>
  <r>
    <s v="E87006"/>
    <x v="0"/>
    <x v="11"/>
    <n v="13"/>
    <n v="14"/>
    <n v="92.857100000000003"/>
    <x v="5581"/>
    <x v="1240"/>
    <s v="NHS NORTH WEST LONDON ICB - W2U3Z"/>
    <x v="104"/>
    <x v="15"/>
    <x v="41"/>
    <x v="6"/>
    <x v="11"/>
    <x v="11"/>
  </r>
  <r>
    <s v="E85055"/>
    <x v="1"/>
    <x v="2"/>
    <n v="60"/>
    <n v="83"/>
    <n v="72.289100000000005"/>
    <x v="5550"/>
    <x v="1275"/>
    <s v="NHS NORTH WEST LONDON ICB - W2U3Z"/>
    <x v="104"/>
    <x v="15"/>
    <x v="41"/>
    <x v="6"/>
    <x v="2"/>
    <x v="2"/>
  </r>
  <r>
    <s v="E85014"/>
    <x v="1"/>
    <x v="2"/>
    <n v="50"/>
    <n v="73"/>
    <n v="68.493099999999998"/>
    <x v="5554"/>
    <x v="1254"/>
    <s v="NHS NORTH WEST LONDON ICB - W2U3Z"/>
    <x v="104"/>
    <x v="15"/>
    <x v="41"/>
    <x v="6"/>
    <x v="2"/>
    <x v="2"/>
  </r>
  <r>
    <s v="E87738"/>
    <x v="0"/>
    <x v="9"/>
    <n v="14"/>
    <n v="22"/>
    <n v="63.636299999999999"/>
    <x v="5735"/>
    <x v="1264"/>
    <s v="NHS NORTH WEST LONDON ICB - W2U3Z"/>
    <x v="104"/>
    <x v="15"/>
    <x v="41"/>
    <x v="6"/>
    <x v="9"/>
    <x v="9"/>
  </r>
  <r>
    <s v="E86018"/>
    <x v="0"/>
    <x v="1"/>
    <n v="20"/>
    <n v="24"/>
    <n v="83.333299999999994"/>
    <x v="5526"/>
    <x v="1260"/>
    <s v="NHS NORTH WEST LONDON ICB - W2U3Z"/>
    <x v="104"/>
    <x v="15"/>
    <x v="41"/>
    <x v="6"/>
    <x v="1"/>
    <x v="1"/>
  </r>
  <r>
    <s v="E85124"/>
    <x v="0"/>
    <x v="0"/>
    <n v="84"/>
    <n v="119"/>
    <n v="70.588200000000001"/>
    <x v="5559"/>
    <x v="1277"/>
    <s v="NHS NORTH WEST LONDON ICB - W2U3Z"/>
    <x v="104"/>
    <x v="15"/>
    <x v="41"/>
    <x v="6"/>
    <x v="0"/>
    <x v="0"/>
  </r>
  <r>
    <s v="E87681"/>
    <x v="0"/>
    <x v="3"/>
    <n v="49"/>
    <n v="58"/>
    <n v="84.482699999999994"/>
    <x v="5647"/>
    <x v="1255"/>
    <s v="NHS NORTH WEST LONDON ICB - W2U3Z"/>
    <x v="104"/>
    <x v="15"/>
    <x v="41"/>
    <x v="6"/>
    <x v="3"/>
    <x v="3"/>
  </r>
  <r>
    <s v="E85057"/>
    <x v="0"/>
    <x v="3"/>
    <n v="44"/>
    <n v="53"/>
    <n v="83.018799999999999"/>
    <x v="5752"/>
    <x v="1265"/>
    <s v="NHS NORTH WEST LONDON ICB - W2U3Z"/>
    <x v="104"/>
    <x v="15"/>
    <x v="41"/>
    <x v="6"/>
    <x v="3"/>
    <x v="3"/>
  </r>
  <r>
    <s v="E85716"/>
    <x v="0"/>
    <x v="9"/>
    <n v="17"/>
    <n v="19"/>
    <n v="89.473600000000005"/>
    <x v="5529"/>
    <x v="1249"/>
    <s v="NHS NORTH WEST LONDON ICB - W2U3Z"/>
    <x v="104"/>
    <x v="15"/>
    <x v="41"/>
    <x v="6"/>
    <x v="9"/>
    <x v="9"/>
  </r>
  <r>
    <s v="Y02342"/>
    <x v="0"/>
    <x v="6"/>
    <n v="26"/>
    <n v="33"/>
    <n v="78.787800000000004"/>
    <x v="5686"/>
    <x v="1274"/>
    <s v="NHS NORTH WEST LONDON ICB - W2U3Z"/>
    <x v="104"/>
    <x v="15"/>
    <x v="41"/>
    <x v="6"/>
    <x v="6"/>
    <x v="6"/>
  </r>
  <r>
    <s v="E85041"/>
    <x v="0"/>
    <x v="3"/>
    <n v="19"/>
    <n v="33"/>
    <n v="57.575699999999998"/>
    <x v="5704"/>
    <x v="1245"/>
    <s v="NHS NORTH WEST LONDON ICB - W2U3Z"/>
    <x v="104"/>
    <x v="15"/>
    <x v="41"/>
    <x v="6"/>
    <x v="3"/>
    <x v="3"/>
  </r>
  <r>
    <s v="E85069"/>
    <x v="0"/>
    <x v="0"/>
    <n v="16"/>
    <n v="17"/>
    <n v="94.117599999999996"/>
    <x v="5768"/>
    <x v="1245"/>
    <s v="NHS NORTH WEST LONDON ICB - W2U3Z"/>
    <x v="104"/>
    <x v="15"/>
    <x v="41"/>
    <x v="6"/>
    <x v="0"/>
    <x v="0"/>
  </r>
  <r>
    <s v="E85635"/>
    <x v="0"/>
    <x v="0"/>
    <n v="12"/>
    <n v="16"/>
    <n v="75"/>
    <x v="3768"/>
    <x v="1251"/>
    <s v="NHS NORTH WEST LONDON ICB - W2U3Z"/>
    <x v="104"/>
    <x v="15"/>
    <x v="41"/>
    <x v="6"/>
    <x v="0"/>
    <x v="0"/>
  </r>
  <r>
    <s v="E87013"/>
    <x v="0"/>
    <x v="8"/>
    <n v="8"/>
    <n v="12"/>
    <n v="66.666600000000003"/>
    <x v="5664"/>
    <x v="1264"/>
    <s v="NHS NORTH WEST LONDON ICB - W2U3Z"/>
    <x v="104"/>
    <x v="15"/>
    <x v="41"/>
    <x v="6"/>
    <x v="8"/>
    <x v="8"/>
  </r>
  <r>
    <s v="E85624"/>
    <x v="0"/>
    <x v="3"/>
    <n v="13"/>
    <n v="21"/>
    <n v="61.904699999999998"/>
    <x v="5556"/>
    <x v="1273"/>
    <s v="NHS NORTH WEST LONDON ICB - W2U3Z"/>
    <x v="104"/>
    <x v="15"/>
    <x v="41"/>
    <x v="6"/>
    <x v="3"/>
    <x v="3"/>
  </r>
  <r>
    <s v="E86609"/>
    <x v="0"/>
    <x v="2"/>
    <n v="31"/>
    <n v="34"/>
    <n v="91.176400000000001"/>
    <x v="5734"/>
    <x v="1260"/>
    <s v="NHS NORTH WEST LONDON ICB - W2U3Z"/>
    <x v="104"/>
    <x v="15"/>
    <x v="41"/>
    <x v="6"/>
    <x v="2"/>
    <x v="2"/>
  </r>
  <r>
    <s v="E85062"/>
    <x v="1"/>
    <x v="1"/>
    <n v="19"/>
    <n v="23"/>
    <n v="82.608599999999996"/>
    <x v="5701"/>
    <x v="1280"/>
    <s v="NHS NORTH WEST LONDON ICB - W2U3Z"/>
    <x v="104"/>
    <x v="15"/>
    <x v="41"/>
    <x v="6"/>
    <x v="1"/>
    <x v="1"/>
  </r>
  <r>
    <s v="E86026"/>
    <x v="0"/>
    <x v="7"/>
    <n v="12"/>
    <n v="20"/>
    <n v="60"/>
    <x v="3798"/>
    <x v="1276"/>
    <s v="NHS NORTH WEST LONDON ICB - W2U3Z"/>
    <x v="104"/>
    <x v="15"/>
    <x v="41"/>
    <x v="6"/>
    <x v="7"/>
    <x v="7"/>
  </r>
  <r>
    <s v="E85088"/>
    <x v="1"/>
    <x v="6"/>
    <n v="25"/>
    <n v="25"/>
    <n v="100"/>
    <x v="5572"/>
    <x v="1245"/>
    <s v="NHS NORTH WEST LONDON ICB - W2U3Z"/>
    <x v="104"/>
    <x v="15"/>
    <x v="41"/>
    <x v="6"/>
    <x v="6"/>
    <x v="6"/>
  </r>
  <r>
    <s v="E86036"/>
    <x v="1"/>
    <x v="11"/>
    <n v="40"/>
    <n v="44"/>
    <n v="90.909000000000006"/>
    <x v="5729"/>
    <x v="1279"/>
    <s v="NHS NORTH WEST LONDON ICB - W2U3Z"/>
    <x v="104"/>
    <x v="15"/>
    <x v="41"/>
    <x v="6"/>
    <x v="11"/>
    <x v="11"/>
  </r>
  <r>
    <s v="E86001"/>
    <x v="1"/>
    <x v="3"/>
    <n v="113"/>
    <n v="120"/>
    <n v="94.166600000000003"/>
    <x v="5569"/>
    <x v="1269"/>
    <s v="NHS NORTH WEST LONDON ICB - W2U3Z"/>
    <x v="104"/>
    <x v="15"/>
    <x v="41"/>
    <x v="6"/>
    <x v="3"/>
    <x v="3"/>
  </r>
  <r>
    <s v="E85050"/>
    <x v="0"/>
    <x v="8"/>
    <n v="11"/>
    <n v="11"/>
    <n v="100"/>
    <x v="5743"/>
    <x v="1253"/>
    <s v="NHS NORTH WEST LONDON ICB - W2U3Z"/>
    <x v="104"/>
    <x v="15"/>
    <x v="41"/>
    <x v="6"/>
    <x v="8"/>
    <x v="8"/>
  </r>
  <r>
    <s v="E85682"/>
    <x v="0"/>
    <x v="5"/>
    <n v="23"/>
    <n v="27"/>
    <n v="85.185100000000006"/>
    <x v="5776"/>
    <x v="1272"/>
    <s v="NHS NORTH WEST LONDON ICB - W2U3Z"/>
    <x v="104"/>
    <x v="15"/>
    <x v="41"/>
    <x v="6"/>
    <x v="5"/>
    <x v="5"/>
  </r>
  <r>
    <s v="Y00200"/>
    <x v="0"/>
    <x v="2"/>
    <n v="20"/>
    <n v="25"/>
    <n v="80"/>
    <x v="5711"/>
    <x v="1267"/>
    <s v="NHS NORTH WEST LONDON ICB - W2U3Z"/>
    <x v="104"/>
    <x v="15"/>
    <x v="41"/>
    <x v="6"/>
    <x v="2"/>
    <x v="2"/>
  </r>
  <r>
    <s v="E85683"/>
    <x v="1"/>
    <x v="5"/>
    <n v="11"/>
    <n v="14"/>
    <n v="78.571399999999997"/>
    <x v="5545"/>
    <x v="1244"/>
    <s v="NHS NORTH WEST LONDON ICB - W2U3Z"/>
    <x v="104"/>
    <x v="15"/>
    <x v="41"/>
    <x v="6"/>
    <x v="5"/>
    <x v="5"/>
  </r>
  <r>
    <s v="E85697"/>
    <x v="0"/>
    <x v="5"/>
    <n v="26"/>
    <n v="37"/>
    <n v="70.270200000000003"/>
    <x v="5666"/>
    <x v="1241"/>
    <s v="NHS NORTH WEST LONDON ICB - W2U3Z"/>
    <x v="104"/>
    <x v="15"/>
    <x v="41"/>
    <x v="6"/>
    <x v="5"/>
    <x v="5"/>
  </r>
  <r>
    <s v="E86022"/>
    <x v="1"/>
    <x v="5"/>
    <n v="49"/>
    <n v="53"/>
    <n v="92.452799999999996"/>
    <x v="5751"/>
    <x v="1259"/>
    <s v="NHS NORTH WEST LONDON ICB - W2U3Z"/>
    <x v="104"/>
    <x v="15"/>
    <x v="41"/>
    <x v="6"/>
    <x v="5"/>
    <x v="5"/>
  </r>
  <r>
    <s v="E85696"/>
    <x v="0"/>
    <x v="1"/>
    <n v="8"/>
    <n v="9"/>
    <n v="88.888800000000003"/>
    <x v="5772"/>
    <x v="1280"/>
    <s v="NHS NORTH WEST LONDON ICB - W2U3Z"/>
    <x v="104"/>
    <x v="15"/>
    <x v="41"/>
    <x v="6"/>
    <x v="1"/>
    <x v="1"/>
  </r>
  <r>
    <s v="E86015"/>
    <x v="0"/>
    <x v="8"/>
    <n v="13"/>
    <n v="21"/>
    <n v="61.904699999999998"/>
    <x v="5763"/>
    <x v="1279"/>
    <s v="NHS NORTH WEST LONDON ICB - W2U3Z"/>
    <x v="104"/>
    <x v="15"/>
    <x v="41"/>
    <x v="6"/>
    <x v="8"/>
    <x v="8"/>
  </r>
  <r>
    <s v="E86004"/>
    <x v="0"/>
    <x v="0"/>
    <n v="41"/>
    <n v="54"/>
    <n v="75.925899999999999"/>
    <x v="2589"/>
    <x v="1258"/>
    <s v="NHS NORTH WEST LONDON ICB - W2U3Z"/>
    <x v="104"/>
    <x v="15"/>
    <x v="41"/>
    <x v="6"/>
    <x v="0"/>
    <x v="0"/>
  </r>
  <r>
    <s v="E85038"/>
    <x v="1"/>
    <x v="3"/>
    <n v="19"/>
    <n v="20"/>
    <n v="95"/>
    <x v="5536"/>
    <x v="1270"/>
    <s v="NHS NORTH WEST LONDON ICB - W2U3Z"/>
    <x v="104"/>
    <x v="15"/>
    <x v="41"/>
    <x v="6"/>
    <x v="3"/>
    <x v="3"/>
  </r>
  <r>
    <s v="E87038"/>
    <x v="1"/>
    <x v="1"/>
    <n v="8"/>
    <n v="9"/>
    <n v="88.888800000000003"/>
    <x v="5580"/>
    <x v="1266"/>
    <s v="NHS NORTH WEST LONDON ICB - W2U3Z"/>
    <x v="104"/>
    <x v="15"/>
    <x v="41"/>
    <x v="6"/>
    <x v="1"/>
    <x v="1"/>
  </r>
  <r>
    <s v="E85109"/>
    <x v="1"/>
    <x v="2"/>
    <n v="38"/>
    <n v="50"/>
    <n v="76"/>
    <x v="5722"/>
    <x v="1251"/>
    <s v="NHS NORTH WEST LONDON ICB - W2U3Z"/>
    <x v="104"/>
    <x v="15"/>
    <x v="41"/>
    <x v="6"/>
    <x v="2"/>
    <x v="2"/>
  </r>
  <r>
    <s v="E87755"/>
    <x v="1"/>
    <x v="3"/>
    <n v="7"/>
    <n v="8"/>
    <n v="87.5"/>
    <x v="5434"/>
    <x v="1266"/>
    <s v="NHS NORTH WEST LONDON ICB - W2U3Z"/>
    <x v="104"/>
    <x v="15"/>
    <x v="41"/>
    <x v="6"/>
    <x v="3"/>
    <x v="3"/>
  </r>
  <r>
    <s v="Y02671"/>
    <x v="0"/>
    <x v="11"/>
    <n v="41"/>
    <n v="60"/>
    <n v="68.333299999999994"/>
    <x v="5588"/>
    <x v="1249"/>
    <s v="NHS NORTH WEST LONDON ICB - W2U3Z"/>
    <x v="104"/>
    <x v="15"/>
    <x v="41"/>
    <x v="6"/>
    <x v="11"/>
    <x v="11"/>
  </r>
  <r>
    <s v="E85128"/>
    <x v="0"/>
    <x v="9"/>
    <n v="21"/>
    <n v="26"/>
    <n v="80.769199999999998"/>
    <x v="5688"/>
    <x v="1270"/>
    <s v="NHS NORTH WEST LONDON ICB - W2U3Z"/>
    <x v="104"/>
    <x v="15"/>
    <x v="41"/>
    <x v="6"/>
    <x v="9"/>
    <x v="9"/>
  </r>
  <r>
    <s v="E86028"/>
    <x v="0"/>
    <x v="0"/>
    <n v="32"/>
    <n v="39"/>
    <n v="82.051199999999994"/>
    <x v="5543"/>
    <x v="1269"/>
    <s v="NHS NORTH WEST LONDON ICB - W2U3Z"/>
    <x v="104"/>
    <x v="15"/>
    <x v="41"/>
    <x v="6"/>
    <x v="0"/>
    <x v="0"/>
  </r>
  <r>
    <s v="Y01011"/>
    <x v="0"/>
    <x v="11"/>
    <n v="28"/>
    <n v="35"/>
    <n v="80"/>
    <x v="5638"/>
    <x v="1266"/>
    <s v="NHS NORTH WEST LONDON ICB - W2U3Z"/>
    <x v="104"/>
    <x v="15"/>
    <x v="41"/>
    <x v="6"/>
    <x v="11"/>
    <x v="11"/>
  </r>
  <r>
    <s v="E85121"/>
    <x v="0"/>
    <x v="8"/>
    <n v="8"/>
    <n v="11"/>
    <n v="72.727199999999996"/>
    <x v="5549"/>
    <x v="1274"/>
    <s v="NHS NORTH WEST LONDON ICB - W2U3Z"/>
    <x v="104"/>
    <x v="15"/>
    <x v="41"/>
    <x v="6"/>
    <x v="8"/>
    <x v="8"/>
  </r>
  <r>
    <s v="Y03441"/>
    <x v="0"/>
    <x v="8"/>
    <n v="4"/>
    <n v="6"/>
    <n v="66.666600000000003"/>
    <x v="5656"/>
    <x v="1282"/>
    <s v="NHS NORTH WEST LONDON ICB - W2U3Z"/>
    <x v="104"/>
    <x v="15"/>
    <x v="41"/>
    <x v="6"/>
    <x v="8"/>
    <x v="8"/>
  </r>
  <r>
    <s v="E85120"/>
    <x v="0"/>
    <x v="11"/>
    <n v="31"/>
    <n v="47"/>
    <n v="65.957400000000007"/>
    <x v="5697"/>
    <x v="1265"/>
    <s v="NHS NORTH WEST LONDON ICB - W2U3Z"/>
    <x v="104"/>
    <x v="15"/>
    <x v="41"/>
    <x v="6"/>
    <x v="11"/>
    <x v="11"/>
  </r>
  <r>
    <s v="E85090"/>
    <x v="0"/>
    <x v="0"/>
    <n v="6"/>
    <n v="10"/>
    <n v="60"/>
    <x v="5609"/>
    <x v="1274"/>
    <s v="NHS NORTH WEST LONDON ICB - W2U3Z"/>
    <x v="104"/>
    <x v="15"/>
    <x v="41"/>
    <x v="6"/>
    <x v="0"/>
    <x v="0"/>
  </r>
  <r>
    <s v="E84024"/>
    <x v="0"/>
    <x v="7"/>
    <n v="69"/>
    <n v="105"/>
    <n v="65.714200000000005"/>
    <x v="5715"/>
    <x v="1268"/>
    <s v="NHS NORTH WEST LONDON ICB - W2U3Z"/>
    <x v="104"/>
    <x v="15"/>
    <x v="41"/>
    <x v="6"/>
    <x v="7"/>
    <x v="7"/>
  </r>
  <r>
    <s v="E84030"/>
    <x v="0"/>
    <x v="0"/>
    <n v="12"/>
    <n v="14"/>
    <n v="85.714200000000005"/>
    <x v="5612"/>
    <x v="1246"/>
    <s v="NHS NORTH WEST LONDON ICB - W2U3Z"/>
    <x v="104"/>
    <x v="15"/>
    <x v="41"/>
    <x v="6"/>
    <x v="0"/>
    <x v="0"/>
  </r>
  <r>
    <s v="E85038"/>
    <x v="0"/>
    <x v="10"/>
    <n v="6"/>
    <n v="7"/>
    <n v="85.714200000000005"/>
    <x v="5536"/>
    <x v="1270"/>
    <s v="NHS NORTH WEST LONDON ICB - W2U3Z"/>
    <x v="104"/>
    <x v="15"/>
    <x v="41"/>
    <x v="6"/>
    <x v="10"/>
    <x v="10"/>
  </r>
  <r>
    <s v="E85712"/>
    <x v="0"/>
    <x v="7"/>
    <n v="9"/>
    <n v="10"/>
    <n v="90"/>
    <x v="5663"/>
    <x v="1242"/>
    <s v="NHS NORTH WEST LONDON ICB - W2U3Z"/>
    <x v="104"/>
    <x v="15"/>
    <x v="41"/>
    <x v="6"/>
    <x v="7"/>
    <x v="7"/>
  </r>
  <r>
    <s v="E84074"/>
    <x v="1"/>
    <x v="1"/>
    <n v="34"/>
    <n v="39"/>
    <n v="87.179400000000001"/>
    <x v="5658"/>
    <x v="1250"/>
    <s v="NHS NORTH WEST LONDON ICB - W2U3Z"/>
    <x v="104"/>
    <x v="15"/>
    <x v="41"/>
    <x v="6"/>
    <x v="1"/>
    <x v="1"/>
  </r>
  <r>
    <s v="E85734"/>
    <x v="0"/>
    <x v="10"/>
    <n v="12"/>
    <n v="18"/>
    <n v="66.666600000000003"/>
    <x v="5668"/>
    <x v="1241"/>
    <s v="NHS NORTH WEST LONDON ICB - W2U3Z"/>
    <x v="104"/>
    <x v="15"/>
    <x v="41"/>
    <x v="6"/>
    <x v="10"/>
    <x v="10"/>
  </r>
  <r>
    <s v="E87750"/>
    <x v="1"/>
    <x v="11"/>
    <n v="7"/>
    <n v="9"/>
    <n v="77.777699999999996"/>
    <x v="5774"/>
    <x v="1264"/>
    <s v="NHS NORTH WEST LONDON ICB - W2U3Z"/>
    <x v="104"/>
    <x v="15"/>
    <x v="41"/>
    <x v="6"/>
    <x v="11"/>
    <x v="11"/>
  </r>
  <r>
    <s v="E85640"/>
    <x v="0"/>
    <x v="3"/>
    <n v="24"/>
    <n v="27"/>
    <n v="88.888800000000003"/>
    <x v="5546"/>
    <x v="1251"/>
    <s v="NHS NORTH WEST LONDON ICB - W2U3Z"/>
    <x v="104"/>
    <x v="15"/>
    <x v="41"/>
    <x v="6"/>
    <x v="3"/>
    <x v="3"/>
  </r>
  <r>
    <s v="E87013"/>
    <x v="0"/>
    <x v="9"/>
    <n v="11"/>
    <n v="17"/>
    <n v="64.705799999999996"/>
    <x v="5664"/>
    <x v="1264"/>
    <s v="NHS NORTH WEST LONDON ICB - W2U3Z"/>
    <x v="104"/>
    <x v="15"/>
    <x v="41"/>
    <x v="6"/>
    <x v="9"/>
    <x v="9"/>
  </r>
  <r>
    <s v="E84674"/>
    <x v="0"/>
    <x v="5"/>
    <n v="19"/>
    <n v="24"/>
    <n v="79.166600000000003"/>
    <x v="5660"/>
    <x v="1278"/>
    <s v="NHS NORTH WEST LONDON ICB - W2U3Z"/>
    <x v="104"/>
    <x v="15"/>
    <x v="41"/>
    <x v="6"/>
    <x v="5"/>
    <x v="5"/>
  </r>
  <r>
    <s v="E84069"/>
    <x v="0"/>
    <x v="3"/>
    <n v="67"/>
    <n v="85"/>
    <n v="78.823499999999996"/>
    <x v="5707"/>
    <x v="1261"/>
    <s v="NHS NORTH WEST LONDON ICB - W2U3Z"/>
    <x v="104"/>
    <x v="15"/>
    <x v="41"/>
    <x v="6"/>
    <x v="3"/>
    <x v="3"/>
  </r>
  <r>
    <s v="E84656"/>
    <x v="0"/>
    <x v="7"/>
    <n v="7"/>
    <n v="7"/>
    <n v="100"/>
    <x v="5760"/>
    <x v="1250"/>
    <s v="NHS NORTH WEST LONDON ICB - W2U3Z"/>
    <x v="104"/>
    <x v="15"/>
    <x v="41"/>
    <x v="6"/>
    <x v="7"/>
    <x v="7"/>
  </r>
  <r>
    <s v="E87609"/>
    <x v="0"/>
    <x v="6"/>
    <n v="24"/>
    <n v="30"/>
    <n v="80"/>
    <x v="5693"/>
    <x v="1240"/>
    <s v="NHS NORTH WEST LONDON ICB - W2U3Z"/>
    <x v="104"/>
    <x v="15"/>
    <x v="41"/>
    <x v="6"/>
    <x v="6"/>
    <x v="6"/>
  </r>
  <r>
    <s v="E84015"/>
    <x v="0"/>
    <x v="10"/>
    <n v="43"/>
    <n v="59"/>
    <n v="72.881299999999996"/>
    <x v="5730"/>
    <x v="1246"/>
    <s v="NHS NORTH WEST LONDON ICB - W2U3Z"/>
    <x v="104"/>
    <x v="15"/>
    <x v="41"/>
    <x v="6"/>
    <x v="10"/>
    <x v="10"/>
  </r>
  <r>
    <s v="E86637"/>
    <x v="1"/>
    <x v="5"/>
    <n v="54"/>
    <n v="65"/>
    <n v="83.076899999999995"/>
    <x v="5619"/>
    <x v="1276"/>
    <s v="NHS NORTH WEST LONDON ICB - W2U3Z"/>
    <x v="104"/>
    <x v="15"/>
    <x v="41"/>
    <x v="6"/>
    <x v="5"/>
    <x v="5"/>
  </r>
  <r>
    <s v="E85058"/>
    <x v="1"/>
    <x v="3"/>
    <n v="35"/>
    <n v="40"/>
    <n v="87.5"/>
    <x v="5721"/>
    <x v="1249"/>
    <s v="NHS NORTH WEST LONDON ICB - W2U3Z"/>
    <x v="104"/>
    <x v="15"/>
    <x v="41"/>
    <x v="6"/>
    <x v="3"/>
    <x v="3"/>
  </r>
  <r>
    <s v="E87016"/>
    <x v="0"/>
    <x v="2"/>
    <n v="43"/>
    <n v="57"/>
    <n v="75.438500000000005"/>
    <x v="5146"/>
    <x v="1267"/>
    <s v="NHS NORTH WEST LONDON ICB - W2U3Z"/>
    <x v="104"/>
    <x v="15"/>
    <x v="41"/>
    <x v="6"/>
    <x v="2"/>
    <x v="2"/>
  </r>
  <r>
    <s v="E84068"/>
    <x v="1"/>
    <x v="1"/>
    <n v="122"/>
    <n v="156"/>
    <n v="78.205100000000002"/>
    <x v="2927"/>
    <x v="1268"/>
    <s v="NHS NORTH WEST LONDON ICB - W2U3Z"/>
    <x v="104"/>
    <x v="15"/>
    <x v="41"/>
    <x v="6"/>
    <x v="1"/>
    <x v="1"/>
  </r>
  <r>
    <s v="E84685"/>
    <x v="0"/>
    <x v="7"/>
    <n v="8"/>
    <n v="13"/>
    <n v="61.538400000000003"/>
    <x v="5633"/>
    <x v="1271"/>
    <s v="NHS NORTH WEST LONDON ICB - W2U3Z"/>
    <x v="104"/>
    <x v="15"/>
    <x v="41"/>
    <x v="6"/>
    <x v="7"/>
    <x v="7"/>
  </r>
  <r>
    <s v="E86629"/>
    <x v="0"/>
    <x v="1"/>
    <n v="8"/>
    <n v="10"/>
    <n v="80"/>
    <x v="5673"/>
    <x v="1259"/>
    <s v="NHS NORTH WEST LONDON ICB - W2U3Z"/>
    <x v="104"/>
    <x v="15"/>
    <x v="41"/>
    <x v="6"/>
    <x v="1"/>
    <x v="1"/>
  </r>
  <r>
    <s v="E85713"/>
    <x v="0"/>
    <x v="6"/>
    <n v="21"/>
    <n v="30"/>
    <n v="70"/>
    <x v="5551"/>
    <x v="1249"/>
    <s v="NHS NORTH WEST LONDON ICB - W2U3Z"/>
    <x v="104"/>
    <x v="15"/>
    <x v="41"/>
    <x v="6"/>
    <x v="6"/>
    <x v="6"/>
  </r>
  <r>
    <s v="E85129"/>
    <x v="0"/>
    <x v="9"/>
    <n v="10"/>
    <n v="14"/>
    <n v="71.4285"/>
    <x v="5659"/>
    <x v="1245"/>
    <s v="NHS NORTH WEST LONDON ICB - W2U3Z"/>
    <x v="104"/>
    <x v="15"/>
    <x v="41"/>
    <x v="6"/>
    <x v="9"/>
    <x v="9"/>
  </r>
  <r>
    <s v="E84030"/>
    <x v="1"/>
    <x v="2"/>
    <n v="21"/>
    <n v="23"/>
    <n v="91.304299999999998"/>
    <x v="5612"/>
    <x v="1246"/>
    <s v="NHS NORTH WEST LONDON ICB - W2U3Z"/>
    <x v="104"/>
    <x v="15"/>
    <x v="41"/>
    <x v="6"/>
    <x v="2"/>
    <x v="2"/>
  </r>
  <r>
    <s v="E85748"/>
    <x v="1"/>
    <x v="3"/>
    <n v="45"/>
    <n v="50"/>
    <n v="90"/>
    <x v="5548"/>
    <x v="1273"/>
    <s v="NHS NORTH WEST LONDON ICB - W2U3Z"/>
    <x v="104"/>
    <x v="15"/>
    <x v="41"/>
    <x v="6"/>
    <x v="3"/>
    <x v="3"/>
  </r>
  <r>
    <s v="E87714"/>
    <x v="1"/>
    <x v="6"/>
    <n v="19"/>
    <n v="21"/>
    <n v="90.476100000000002"/>
    <x v="5655"/>
    <x v="1256"/>
    <s v="NHS NORTH WEST LONDON ICB - W2U3Z"/>
    <x v="104"/>
    <x v="15"/>
    <x v="41"/>
    <x v="6"/>
    <x v="6"/>
    <x v="6"/>
  </r>
  <r>
    <s v="E85030"/>
    <x v="1"/>
    <x v="6"/>
    <n v="31"/>
    <n v="34"/>
    <n v="91.176400000000001"/>
    <x v="5499"/>
    <x v="1244"/>
    <s v="NHS NORTH WEST LONDON ICB - W2U3Z"/>
    <x v="104"/>
    <x v="15"/>
    <x v="41"/>
    <x v="6"/>
    <x v="6"/>
    <x v="6"/>
  </r>
  <r>
    <s v="E86619"/>
    <x v="0"/>
    <x v="4"/>
    <n v="2"/>
    <n v="2"/>
    <n v="100"/>
    <x v="5631"/>
    <x v="1259"/>
    <s v="NHS NORTH WEST LONDON ICB - W2U3Z"/>
    <x v="104"/>
    <x v="15"/>
    <x v="41"/>
    <x v="6"/>
    <x v="4"/>
    <x v="4"/>
  </r>
  <r>
    <s v="Y01011"/>
    <x v="0"/>
    <x v="7"/>
    <n v="12"/>
    <n v="15"/>
    <n v="80"/>
    <x v="5638"/>
    <x v="1266"/>
    <s v="NHS NORTH WEST LONDON ICB - W2U3Z"/>
    <x v="104"/>
    <x v="15"/>
    <x v="41"/>
    <x v="6"/>
    <x v="7"/>
    <x v="7"/>
  </r>
  <r>
    <s v="E87762"/>
    <x v="0"/>
    <x v="0"/>
    <n v="14"/>
    <n v="19"/>
    <n v="73.684200000000004"/>
    <x v="5657"/>
    <x v="1264"/>
    <s v="NHS NORTH WEST LONDON ICB - W2U3Z"/>
    <x v="104"/>
    <x v="15"/>
    <x v="41"/>
    <x v="6"/>
    <x v="0"/>
    <x v="0"/>
  </r>
  <r>
    <s v="E84068"/>
    <x v="0"/>
    <x v="9"/>
    <n v="41"/>
    <n v="57"/>
    <n v="71.9298"/>
    <x v="2927"/>
    <x v="1268"/>
    <s v="NHS NORTH WEST LONDON ICB - W2U3Z"/>
    <x v="104"/>
    <x v="15"/>
    <x v="41"/>
    <x v="6"/>
    <x v="9"/>
    <x v="9"/>
  </r>
  <r>
    <s v="E85116"/>
    <x v="1"/>
    <x v="6"/>
    <n v="23"/>
    <n v="28"/>
    <n v="82.142799999999994"/>
    <x v="5767"/>
    <x v="1265"/>
    <s v="NHS NORTH WEST LONDON ICB - W2U3Z"/>
    <x v="104"/>
    <x v="15"/>
    <x v="41"/>
    <x v="6"/>
    <x v="6"/>
    <x v="6"/>
  </r>
  <r>
    <s v="E87768"/>
    <x v="0"/>
    <x v="2"/>
    <n v="10"/>
    <n v="10"/>
    <n v="100"/>
    <x v="5616"/>
    <x v="1247"/>
    <s v="NHS NORTH WEST LONDON ICB - W2U3Z"/>
    <x v="104"/>
    <x v="15"/>
    <x v="41"/>
    <x v="6"/>
    <x v="2"/>
    <x v="2"/>
  </r>
  <r>
    <s v="E85116"/>
    <x v="0"/>
    <x v="6"/>
    <n v="23"/>
    <n v="28"/>
    <n v="82.142799999999994"/>
    <x v="5767"/>
    <x v="1265"/>
    <s v="NHS NORTH WEST LONDON ICB - W2U3Z"/>
    <x v="104"/>
    <x v="15"/>
    <x v="41"/>
    <x v="6"/>
    <x v="6"/>
    <x v="6"/>
  </r>
  <r>
    <s v="E85120"/>
    <x v="0"/>
    <x v="7"/>
    <n v="14"/>
    <n v="24"/>
    <n v="58.333300000000001"/>
    <x v="5697"/>
    <x v="1265"/>
    <s v="NHS NORTH WEST LONDON ICB - W2U3Z"/>
    <x v="104"/>
    <x v="15"/>
    <x v="41"/>
    <x v="6"/>
    <x v="7"/>
    <x v="7"/>
  </r>
  <r>
    <s v="E87063"/>
    <x v="0"/>
    <x v="2"/>
    <n v="46"/>
    <n v="70"/>
    <n v="65.714200000000005"/>
    <x v="5661"/>
    <x v="1282"/>
    <s v="NHS NORTH WEST LONDON ICB - W2U3Z"/>
    <x v="104"/>
    <x v="15"/>
    <x v="41"/>
    <x v="6"/>
    <x v="2"/>
    <x v="2"/>
  </r>
  <r>
    <s v="E86612"/>
    <x v="0"/>
    <x v="9"/>
    <n v="8"/>
    <n v="12"/>
    <n v="66.666600000000003"/>
    <x v="5583"/>
    <x v="1276"/>
    <s v="NHS NORTH WEST LONDON ICB - W2U3Z"/>
    <x v="104"/>
    <x v="15"/>
    <x v="41"/>
    <x v="6"/>
    <x v="9"/>
    <x v="9"/>
  </r>
  <r>
    <s v="Y04225"/>
    <x v="0"/>
    <x v="2"/>
    <n v="16"/>
    <n v="20"/>
    <n v="80"/>
    <x v="5779"/>
    <x v="1265"/>
    <s v="NHS NORTH WEST LONDON ICB - W2U3Z"/>
    <x v="104"/>
    <x v="15"/>
    <x v="41"/>
    <x v="6"/>
    <x v="2"/>
    <x v="2"/>
  </r>
  <r>
    <s v="E85124"/>
    <x v="0"/>
    <x v="3"/>
    <n v="137"/>
    <n v="194"/>
    <n v="70.618499999999997"/>
    <x v="5559"/>
    <x v="1277"/>
    <s v="NHS NORTH WEST LONDON ICB - W2U3Z"/>
    <x v="104"/>
    <x v="15"/>
    <x v="41"/>
    <x v="6"/>
    <x v="3"/>
    <x v="3"/>
  </r>
  <r>
    <s v="E86009"/>
    <x v="0"/>
    <x v="3"/>
    <n v="34"/>
    <n v="37"/>
    <n v="91.891800000000003"/>
    <x v="2919"/>
    <x v="1279"/>
    <s v="NHS NORTH WEST LONDON ICB - W2U3Z"/>
    <x v="104"/>
    <x v="15"/>
    <x v="41"/>
    <x v="6"/>
    <x v="3"/>
    <x v="3"/>
  </r>
  <r>
    <s v="E87070"/>
    <x v="1"/>
    <x v="5"/>
    <n v="16"/>
    <n v="18"/>
    <n v="88.888800000000003"/>
    <x v="5676"/>
    <x v="1256"/>
    <s v="NHS NORTH WEST LONDON ICB - W2U3Z"/>
    <x v="104"/>
    <x v="15"/>
    <x v="41"/>
    <x v="6"/>
    <x v="5"/>
    <x v="5"/>
  </r>
  <r>
    <s v="E84018"/>
    <x v="0"/>
    <x v="6"/>
    <n v="23"/>
    <n v="32"/>
    <n v="71.875"/>
    <x v="5783"/>
    <x v="1252"/>
    <s v="NHS NORTH WEST LONDON ICB - W2U3Z"/>
    <x v="104"/>
    <x v="15"/>
    <x v="41"/>
    <x v="6"/>
    <x v="6"/>
    <x v="6"/>
  </r>
  <r>
    <s v="E85030"/>
    <x v="1"/>
    <x v="3"/>
    <n v="39"/>
    <n v="44"/>
    <n v="88.636300000000006"/>
    <x v="5499"/>
    <x v="1244"/>
    <s v="NHS NORTH WEST LONDON ICB - W2U3Z"/>
    <x v="104"/>
    <x v="15"/>
    <x v="41"/>
    <x v="6"/>
    <x v="3"/>
    <x v="3"/>
  </r>
  <r>
    <s v="E84676"/>
    <x v="0"/>
    <x v="3"/>
    <n v="12"/>
    <n v="13"/>
    <n v="92.307599999999994"/>
    <x v="5558"/>
    <x v="1257"/>
    <s v="NHS NORTH WEST LONDON ICB - W2U3Z"/>
    <x v="104"/>
    <x v="15"/>
    <x v="41"/>
    <x v="6"/>
    <x v="3"/>
    <x v="3"/>
  </r>
  <r>
    <s v="E86026"/>
    <x v="0"/>
    <x v="2"/>
    <n v="21"/>
    <n v="37"/>
    <n v="56.756700000000002"/>
    <x v="3798"/>
    <x v="1276"/>
    <s v="NHS NORTH WEST LONDON ICB - W2U3Z"/>
    <x v="104"/>
    <x v="15"/>
    <x v="41"/>
    <x v="6"/>
    <x v="2"/>
    <x v="2"/>
  </r>
  <r>
    <s v="E84653"/>
    <x v="1"/>
    <x v="3"/>
    <n v="14"/>
    <n v="16"/>
    <n v="87.5"/>
    <x v="5731"/>
    <x v="1257"/>
    <s v="NHS NORTH WEST LONDON ICB - W2U3Z"/>
    <x v="104"/>
    <x v="15"/>
    <x v="41"/>
    <x v="6"/>
    <x v="3"/>
    <x v="3"/>
  </r>
  <r>
    <s v="E86625"/>
    <x v="1"/>
    <x v="11"/>
    <n v="4"/>
    <n v="7"/>
    <n v="57.142800000000001"/>
    <x v="5597"/>
    <x v="1260"/>
    <s v="NHS NORTH WEST LONDON ICB - W2U3Z"/>
    <x v="104"/>
    <x v="15"/>
    <x v="41"/>
    <x v="6"/>
    <x v="11"/>
    <x v="11"/>
  </r>
  <r>
    <s v="E84684"/>
    <x v="1"/>
    <x v="3"/>
    <n v="19"/>
    <n v="22"/>
    <n v="86.363600000000005"/>
    <x v="5699"/>
    <x v="1271"/>
    <s v="NHS NORTH WEST LONDON ICB - W2U3Z"/>
    <x v="104"/>
    <x v="15"/>
    <x v="41"/>
    <x v="6"/>
    <x v="3"/>
    <x v="3"/>
  </r>
  <r>
    <s v="E85004"/>
    <x v="0"/>
    <x v="1"/>
    <n v="22"/>
    <n v="25"/>
    <n v="88"/>
    <x v="5503"/>
    <x v="1238"/>
    <s v="NHS NORTH WEST LONDON ICB - W2U3Z"/>
    <x v="104"/>
    <x v="15"/>
    <x v="41"/>
    <x v="6"/>
    <x v="1"/>
    <x v="1"/>
  </r>
  <r>
    <s v="E84645"/>
    <x v="0"/>
    <x v="3"/>
    <n v="27"/>
    <n v="46"/>
    <n v="58.695599999999999"/>
    <x v="5511"/>
    <x v="1250"/>
    <s v="NHS NORTH WEST LONDON ICB - W2U3Z"/>
    <x v="104"/>
    <x v="15"/>
    <x v="41"/>
    <x v="6"/>
    <x v="3"/>
    <x v="3"/>
  </r>
  <r>
    <s v="E85658"/>
    <x v="1"/>
    <x v="2"/>
    <n v="40"/>
    <n v="48"/>
    <n v="83.333299999999994"/>
    <x v="5585"/>
    <x v="1244"/>
    <s v="NHS NORTH WEST LONDON ICB - W2U3Z"/>
    <x v="104"/>
    <x v="15"/>
    <x v="41"/>
    <x v="6"/>
    <x v="2"/>
    <x v="2"/>
  </r>
  <r>
    <s v="E86033"/>
    <x v="0"/>
    <x v="7"/>
    <n v="8"/>
    <n v="8"/>
    <n v="100"/>
    <x v="5765"/>
    <x v="1259"/>
    <s v="NHS NORTH WEST LONDON ICB - W2U3Z"/>
    <x v="104"/>
    <x v="15"/>
    <x v="41"/>
    <x v="6"/>
    <x v="7"/>
    <x v="7"/>
  </r>
  <r>
    <s v="E85008"/>
    <x v="1"/>
    <x v="1"/>
    <n v="36"/>
    <n v="36"/>
    <n v="100"/>
    <x v="5719"/>
    <x v="1281"/>
    <s v="NHS NORTH WEST LONDON ICB - W2U3Z"/>
    <x v="104"/>
    <x v="15"/>
    <x v="41"/>
    <x v="6"/>
    <x v="1"/>
    <x v="1"/>
  </r>
  <r>
    <s v="E84053"/>
    <x v="0"/>
    <x v="9"/>
    <n v="4"/>
    <n v="26"/>
    <n v="15.384600000000001"/>
    <x v="5746"/>
    <x v="1252"/>
    <s v="NHS NORTH WEST LONDON ICB - W2U3Z"/>
    <x v="104"/>
    <x v="15"/>
    <x v="41"/>
    <x v="6"/>
    <x v="9"/>
    <x v="9"/>
  </r>
  <r>
    <s v="E87047"/>
    <x v="0"/>
    <x v="0"/>
    <n v="5"/>
    <n v="8"/>
    <n v="62.5"/>
    <x v="5624"/>
    <x v="1264"/>
    <s v="NHS NORTH WEST LONDON ICB - W2U3Z"/>
    <x v="104"/>
    <x v="15"/>
    <x v="41"/>
    <x v="6"/>
    <x v="0"/>
    <x v="0"/>
  </r>
  <r>
    <s v="E87037"/>
    <x v="0"/>
    <x v="9"/>
    <n v="7"/>
    <n v="11"/>
    <n v="63.636299999999999"/>
    <x v="5531"/>
    <x v="1255"/>
    <s v="NHS NORTH WEST LONDON ICB - W2U3Z"/>
    <x v="104"/>
    <x v="15"/>
    <x v="41"/>
    <x v="6"/>
    <x v="9"/>
    <x v="9"/>
  </r>
  <r>
    <s v="E86626"/>
    <x v="0"/>
    <x v="10"/>
    <n v="9"/>
    <n v="11"/>
    <n v="81.818100000000001"/>
    <x v="5566"/>
    <x v="1259"/>
    <s v="NHS NORTH WEST LONDON ICB - W2U3Z"/>
    <x v="104"/>
    <x v="15"/>
    <x v="41"/>
    <x v="6"/>
    <x v="10"/>
    <x v="10"/>
  </r>
  <r>
    <s v="E87751"/>
    <x v="0"/>
    <x v="8"/>
    <n v="2"/>
    <n v="2"/>
    <n v="100"/>
    <x v="5769"/>
    <x v="1266"/>
    <s v="NHS NORTH WEST LONDON ICB - W2U3Z"/>
    <x v="104"/>
    <x v="15"/>
    <x v="41"/>
    <x v="6"/>
    <x v="8"/>
    <x v="8"/>
  </r>
  <r>
    <s v="E87069"/>
    <x v="1"/>
    <x v="6"/>
    <n v="3"/>
    <n v="5"/>
    <n v="60"/>
    <x v="5547"/>
    <x v="1256"/>
    <s v="NHS NORTH WEST LONDON ICB - W2U3Z"/>
    <x v="104"/>
    <x v="15"/>
    <x v="41"/>
    <x v="6"/>
    <x v="6"/>
    <x v="6"/>
  </r>
  <r>
    <s v="E85640"/>
    <x v="0"/>
    <x v="11"/>
    <n v="23"/>
    <n v="35"/>
    <n v="65.714200000000005"/>
    <x v="5546"/>
    <x v="1251"/>
    <s v="NHS NORTH WEST LONDON ICB - W2U3Z"/>
    <x v="104"/>
    <x v="15"/>
    <x v="41"/>
    <x v="6"/>
    <x v="11"/>
    <x v="11"/>
  </r>
  <r>
    <s v="E84009"/>
    <x v="1"/>
    <x v="11"/>
    <n v="96"/>
    <n v="105"/>
    <n v="91.4285"/>
    <x v="5725"/>
    <x v="1268"/>
    <s v="NHS NORTH WEST LONDON ICB - W2U3Z"/>
    <x v="104"/>
    <x v="15"/>
    <x v="41"/>
    <x v="6"/>
    <x v="11"/>
    <x v="11"/>
  </r>
  <r>
    <s v="Y01090"/>
    <x v="0"/>
    <x v="10"/>
    <n v="11"/>
    <n v="11"/>
    <n v="100"/>
    <x v="5493"/>
    <x v="1246"/>
    <s v="NHS NORTH WEST LONDON ICB - W2U3Z"/>
    <x v="104"/>
    <x v="15"/>
    <x v="41"/>
    <x v="6"/>
    <x v="10"/>
    <x v="10"/>
  </r>
  <r>
    <s v="E84028"/>
    <x v="1"/>
    <x v="5"/>
    <n v="36"/>
    <n v="36"/>
    <n v="100"/>
    <x v="5640"/>
    <x v="1250"/>
    <s v="NHS NORTH WEST LONDON ICB - W2U3Z"/>
    <x v="104"/>
    <x v="15"/>
    <x v="41"/>
    <x v="6"/>
    <x v="5"/>
    <x v="5"/>
  </r>
  <r>
    <s v="E86042"/>
    <x v="0"/>
    <x v="0"/>
    <n v="37"/>
    <n v="42"/>
    <n v="88.095200000000006"/>
    <x v="5621"/>
    <x v="1258"/>
    <s v="NHS NORTH WEST LONDON ICB - W2U3Z"/>
    <x v="104"/>
    <x v="15"/>
    <x v="41"/>
    <x v="6"/>
    <x v="0"/>
    <x v="0"/>
  </r>
  <r>
    <s v="E87048"/>
    <x v="1"/>
    <x v="2"/>
    <n v="17"/>
    <n v="22"/>
    <n v="77.2727"/>
    <x v="5745"/>
    <x v="1282"/>
    <s v="NHS NORTH WEST LONDON ICB - W2U3Z"/>
    <x v="104"/>
    <x v="15"/>
    <x v="41"/>
    <x v="6"/>
    <x v="2"/>
    <x v="2"/>
  </r>
  <r>
    <s v="E84066"/>
    <x v="0"/>
    <x v="9"/>
    <n v="20"/>
    <n v="27"/>
    <n v="74.073999999999998"/>
    <x v="5563"/>
    <x v="1263"/>
    <s v="NHS NORTH WEST LONDON ICB - W2U3Z"/>
    <x v="104"/>
    <x v="15"/>
    <x v="41"/>
    <x v="6"/>
    <x v="9"/>
    <x v="9"/>
  </r>
  <r>
    <s v="E85108"/>
    <x v="0"/>
    <x v="6"/>
    <n v="17"/>
    <n v="24"/>
    <n v="70.833299999999994"/>
    <x v="5778"/>
    <x v="1253"/>
    <s v="NHS NORTH WEST LONDON ICB - W2U3Z"/>
    <x v="104"/>
    <x v="15"/>
    <x v="41"/>
    <x v="6"/>
    <x v="6"/>
    <x v="6"/>
  </r>
  <r>
    <s v="E84069"/>
    <x v="0"/>
    <x v="10"/>
    <n v="54"/>
    <n v="62"/>
    <n v="87.096699999999998"/>
    <x v="5707"/>
    <x v="1261"/>
    <s v="NHS NORTH WEST LONDON ICB - W2U3Z"/>
    <x v="104"/>
    <x v="15"/>
    <x v="41"/>
    <x v="6"/>
    <x v="10"/>
    <x v="10"/>
  </r>
  <r>
    <s v="Y00902"/>
    <x v="1"/>
    <x v="5"/>
    <n v="28"/>
    <n v="29"/>
    <n v="96.551699999999997"/>
    <x v="5727"/>
    <x v="1255"/>
    <s v="NHS NORTH WEST LONDON ICB - W2U3Z"/>
    <x v="104"/>
    <x v="15"/>
    <x v="41"/>
    <x v="6"/>
    <x v="5"/>
    <x v="5"/>
  </r>
  <r>
    <s v="E85026"/>
    <x v="1"/>
    <x v="3"/>
    <n v="74"/>
    <n v="89"/>
    <n v="83.146000000000001"/>
    <x v="5764"/>
    <x v="1265"/>
    <s v="NHS NORTH WEST LONDON ICB - W2U3Z"/>
    <x v="104"/>
    <x v="15"/>
    <x v="41"/>
    <x v="6"/>
    <x v="3"/>
    <x v="3"/>
  </r>
  <r>
    <s v="E86029"/>
    <x v="1"/>
    <x v="2"/>
    <n v="37"/>
    <n v="54"/>
    <n v="68.518500000000003"/>
    <x v="5517"/>
    <x v="1260"/>
    <s v="NHS NORTH WEST LONDON ICB - W2U3Z"/>
    <x v="104"/>
    <x v="15"/>
    <x v="41"/>
    <x v="6"/>
    <x v="2"/>
    <x v="2"/>
  </r>
  <r>
    <s v="E87029"/>
    <x v="0"/>
    <x v="2"/>
    <n v="45"/>
    <n v="52"/>
    <n v="86.538399999999996"/>
    <x v="5530"/>
    <x v="1267"/>
    <s v="NHS NORTH WEST LONDON ICB - W2U3Z"/>
    <x v="104"/>
    <x v="15"/>
    <x v="41"/>
    <x v="6"/>
    <x v="2"/>
    <x v="2"/>
  </r>
  <r>
    <s v="E85635"/>
    <x v="1"/>
    <x v="3"/>
    <n v="25"/>
    <n v="26"/>
    <n v="96.153800000000004"/>
    <x v="3768"/>
    <x v="1251"/>
    <s v="NHS NORTH WEST LONDON ICB - W2U3Z"/>
    <x v="104"/>
    <x v="15"/>
    <x v="41"/>
    <x v="6"/>
    <x v="3"/>
    <x v="3"/>
  </r>
  <r>
    <s v="Y00206"/>
    <x v="1"/>
    <x v="6"/>
    <n v="27"/>
    <n v="30"/>
    <n v="90"/>
    <x v="5620"/>
    <x v="1248"/>
    <s v="NHS NORTH WEST LONDON ICB - W2U3Z"/>
    <x v="104"/>
    <x v="15"/>
    <x v="41"/>
    <x v="6"/>
    <x v="6"/>
    <x v="6"/>
  </r>
  <r>
    <s v="E85049"/>
    <x v="1"/>
    <x v="3"/>
    <n v="44"/>
    <n v="57"/>
    <n v="77.192899999999995"/>
    <x v="2919"/>
    <x v="1274"/>
    <s v="NHS NORTH WEST LONDON ICB - W2U3Z"/>
    <x v="104"/>
    <x v="15"/>
    <x v="41"/>
    <x v="6"/>
    <x v="3"/>
    <x v="3"/>
  </r>
  <r>
    <s v="Y02671"/>
    <x v="1"/>
    <x v="1"/>
    <n v="39"/>
    <n v="52"/>
    <n v="75"/>
    <x v="5588"/>
    <x v="1249"/>
    <s v="NHS NORTH WEST LONDON ICB - W2U3Z"/>
    <x v="104"/>
    <x v="15"/>
    <x v="41"/>
    <x v="6"/>
    <x v="1"/>
    <x v="1"/>
  </r>
  <r>
    <s v="E84680"/>
    <x v="0"/>
    <x v="9"/>
    <n v="5"/>
    <n v="5"/>
    <n v="100"/>
    <x v="5622"/>
    <x v="1257"/>
    <s v="NHS NORTH WEST LONDON ICB - W2U3Z"/>
    <x v="104"/>
    <x v="15"/>
    <x v="41"/>
    <x v="6"/>
    <x v="9"/>
    <x v="9"/>
  </r>
  <r>
    <s v="E84693"/>
    <x v="0"/>
    <x v="4"/>
    <n v="2"/>
    <n v="4"/>
    <n v="50"/>
    <x v="1708"/>
    <x v="1252"/>
    <s v="NHS NORTH WEST LONDON ICB - W2U3Z"/>
    <x v="104"/>
    <x v="15"/>
    <x v="41"/>
    <x v="6"/>
    <x v="4"/>
    <x v="4"/>
  </r>
  <r>
    <s v="E85623"/>
    <x v="0"/>
    <x v="10"/>
    <n v="1"/>
    <n v="2"/>
    <n v="50"/>
    <x v="5487"/>
    <x v="1242"/>
    <s v="NHS NORTH WEST LONDON ICB - W2U3Z"/>
    <x v="104"/>
    <x v="15"/>
    <x v="41"/>
    <x v="6"/>
    <x v="10"/>
    <x v="10"/>
  </r>
  <r>
    <s v="E84684"/>
    <x v="0"/>
    <x v="8"/>
    <n v="5"/>
    <n v="5"/>
    <n v="100"/>
    <x v="5699"/>
    <x v="1271"/>
    <s v="NHS NORTH WEST LONDON ICB - W2U3Z"/>
    <x v="104"/>
    <x v="15"/>
    <x v="41"/>
    <x v="6"/>
    <x v="8"/>
    <x v="8"/>
  </r>
  <r>
    <s v="E85003"/>
    <x v="1"/>
    <x v="3"/>
    <n v="83"/>
    <n v="108"/>
    <n v="76.851799999999997"/>
    <x v="5758"/>
    <x v="1275"/>
    <s v="NHS NORTH WEST LONDON ICB - W2U3Z"/>
    <x v="104"/>
    <x v="15"/>
    <x v="41"/>
    <x v="6"/>
    <x v="3"/>
    <x v="3"/>
  </r>
  <r>
    <s v="E85716"/>
    <x v="0"/>
    <x v="8"/>
    <n v="11"/>
    <n v="12"/>
    <n v="91.666600000000003"/>
    <x v="5529"/>
    <x v="1249"/>
    <s v="NHS NORTH WEST LONDON ICB - W2U3Z"/>
    <x v="104"/>
    <x v="15"/>
    <x v="41"/>
    <x v="6"/>
    <x v="8"/>
    <x v="8"/>
  </r>
  <r>
    <s v="E87009"/>
    <x v="1"/>
    <x v="5"/>
    <n v="44"/>
    <n v="55"/>
    <n v="80"/>
    <x v="5646"/>
    <x v="1267"/>
    <s v="NHS NORTH WEST LONDON ICB - W2U3Z"/>
    <x v="104"/>
    <x v="15"/>
    <x v="41"/>
    <x v="6"/>
    <x v="5"/>
    <x v="5"/>
  </r>
  <r>
    <s v="E85114"/>
    <x v="1"/>
    <x v="6"/>
    <n v="23"/>
    <n v="27"/>
    <n v="85.185100000000006"/>
    <x v="5736"/>
    <x v="1280"/>
    <s v="NHS NORTH WEST LONDON ICB - W2U3Z"/>
    <x v="104"/>
    <x v="15"/>
    <x v="41"/>
    <x v="6"/>
    <x v="6"/>
    <x v="6"/>
  </r>
  <r>
    <s v="E85116"/>
    <x v="0"/>
    <x v="2"/>
    <n v="35"/>
    <n v="41"/>
    <n v="85.365799999999993"/>
    <x v="5767"/>
    <x v="1265"/>
    <s v="NHS NORTH WEST LONDON ICB - W2U3Z"/>
    <x v="104"/>
    <x v="15"/>
    <x v="41"/>
    <x v="6"/>
    <x v="2"/>
    <x v="2"/>
  </r>
  <r>
    <s v="E87038"/>
    <x v="0"/>
    <x v="7"/>
    <n v="2"/>
    <n v="2"/>
    <n v="100"/>
    <x v="5580"/>
    <x v="1266"/>
    <s v="NHS NORTH WEST LONDON ICB - W2U3Z"/>
    <x v="104"/>
    <x v="15"/>
    <x v="41"/>
    <x v="6"/>
    <x v="7"/>
    <x v="7"/>
  </r>
  <r>
    <s v="E85119"/>
    <x v="0"/>
    <x v="0"/>
    <n v="23"/>
    <n v="32"/>
    <n v="71.875"/>
    <x v="5544"/>
    <x v="1272"/>
    <s v="NHS NORTH WEST LONDON ICB - W2U3Z"/>
    <x v="104"/>
    <x v="15"/>
    <x v="41"/>
    <x v="6"/>
    <x v="0"/>
    <x v="0"/>
  </r>
  <r>
    <s v="E85693"/>
    <x v="0"/>
    <x v="5"/>
    <n v="78"/>
    <n v="94"/>
    <n v="82.978700000000003"/>
    <x v="5589"/>
    <x v="1244"/>
    <s v="NHS NORTH WEST LONDON ICB - W2U3Z"/>
    <x v="104"/>
    <x v="15"/>
    <x v="41"/>
    <x v="6"/>
    <x v="5"/>
    <x v="5"/>
  </r>
  <r>
    <s v="E85123"/>
    <x v="0"/>
    <x v="4"/>
    <n v="0"/>
    <n v="2"/>
    <n v="0"/>
    <x v="5577"/>
    <x v="1265"/>
    <s v="NHS NORTH WEST LONDON ICB - W2U3Z"/>
    <x v="104"/>
    <x v="15"/>
    <x v="41"/>
    <x v="6"/>
    <x v="4"/>
    <x v="4"/>
  </r>
  <r>
    <s v="E84647"/>
    <x v="0"/>
    <x v="5"/>
    <n v="35"/>
    <n v="35"/>
    <n v="100"/>
    <x v="5691"/>
    <x v="1257"/>
    <s v="NHS NORTH WEST LONDON ICB - W2U3Z"/>
    <x v="104"/>
    <x v="15"/>
    <x v="41"/>
    <x v="6"/>
    <x v="5"/>
    <x v="5"/>
  </r>
  <r>
    <s v="E84693"/>
    <x v="0"/>
    <x v="10"/>
    <n v="18"/>
    <n v="26"/>
    <n v="69.230699999999999"/>
    <x v="1708"/>
    <x v="1252"/>
    <s v="NHS NORTH WEST LONDON ICB - W2U3Z"/>
    <x v="104"/>
    <x v="15"/>
    <x v="41"/>
    <x v="6"/>
    <x v="10"/>
    <x v="10"/>
  </r>
  <r>
    <s v="E85103"/>
    <x v="0"/>
    <x v="0"/>
    <n v="12"/>
    <n v="14"/>
    <n v="85.714200000000005"/>
    <x v="5652"/>
    <x v="1272"/>
    <s v="NHS NORTH WEST LONDON ICB - W2U3Z"/>
    <x v="104"/>
    <x v="15"/>
    <x v="41"/>
    <x v="6"/>
    <x v="0"/>
    <x v="0"/>
  </r>
  <r>
    <s v="E84702"/>
    <x v="1"/>
    <x v="6"/>
    <n v="30"/>
    <n v="35"/>
    <n v="85.714200000000005"/>
    <x v="5592"/>
    <x v="1248"/>
    <s v="NHS NORTH WEST LONDON ICB - W2U3Z"/>
    <x v="104"/>
    <x v="15"/>
    <x v="41"/>
    <x v="6"/>
    <x v="6"/>
    <x v="6"/>
  </r>
  <r>
    <s v="E85640"/>
    <x v="1"/>
    <x v="1"/>
    <n v="20"/>
    <n v="28"/>
    <n v="71.4285"/>
    <x v="5546"/>
    <x v="1251"/>
    <s v="NHS NORTH WEST LONDON ICB - W2U3Z"/>
    <x v="104"/>
    <x v="15"/>
    <x v="41"/>
    <x v="6"/>
    <x v="1"/>
    <x v="1"/>
  </r>
  <r>
    <s v="E84647"/>
    <x v="1"/>
    <x v="3"/>
    <n v="21"/>
    <n v="21"/>
    <n v="100"/>
    <x v="5691"/>
    <x v="1257"/>
    <s v="NHS NORTH WEST LONDON ICB - W2U3Z"/>
    <x v="104"/>
    <x v="15"/>
    <x v="41"/>
    <x v="6"/>
    <x v="3"/>
    <x v="3"/>
  </r>
  <r>
    <s v="E85725"/>
    <x v="0"/>
    <x v="2"/>
    <n v="20"/>
    <n v="24"/>
    <n v="83.333299999999994"/>
    <x v="778"/>
    <x v="1253"/>
    <s v="NHS NORTH WEST LONDON ICB - W2U3Z"/>
    <x v="104"/>
    <x v="15"/>
    <x v="41"/>
    <x v="6"/>
    <x v="2"/>
    <x v="2"/>
  </r>
  <r>
    <s v="E87751"/>
    <x v="1"/>
    <x v="1"/>
    <n v="14"/>
    <n v="16"/>
    <n v="87.5"/>
    <x v="5769"/>
    <x v="1266"/>
    <s v="NHS NORTH WEST LONDON ICB - W2U3Z"/>
    <x v="104"/>
    <x v="15"/>
    <x v="41"/>
    <x v="6"/>
    <x v="1"/>
    <x v="1"/>
  </r>
  <r>
    <s v="E86020"/>
    <x v="1"/>
    <x v="11"/>
    <n v="14"/>
    <n v="19"/>
    <n v="73.684200000000004"/>
    <x v="5617"/>
    <x v="1276"/>
    <s v="NHS NORTH WEST LONDON ICB - W2U3Z"/>
    <x v="104"/>
    <x v="15"/>
    <x v="41"/>
    <x v="6"/>
    <x v="11"/>
    <x v="11"/>
  </r>
  <r>
    <s v="Y01011"/>
    <x v="0"/>
    <x v="0"/>
    <n v="15"/>
    <n v="21"/>
    <n v="71.4285"/>
    <x v="5638"/>
    <x v="1266"/>
    <s v="NHS NORTH WEST LONDON ICB - W2U3Z"/>
    <x v="104"/>
    <x v="15"/>
    <x v="41"/>
    <x v="6"/>
    <x v="0"/>
    <x v="0"/>
  </r>
  <r>
    <s v="E85656"/>
    <x v="0"/>
    <x v="5"/>
    <n v="22"/>
    <n v="24"/>
    <n v="91.666600000000003"/>
    <x v="5698"/>
    <x v="1274"/>
    <s v="NHS NORTH WEST LONDON ICB - W2U3Z"/>
    <x v="104"/>
    <x v="15"/>
    <x v="41"/>
    <x v="6"/>
    <x v="5"/>
    <x v="5"/>
  </r>
  <r>
    <s v="E84637"/>
    <x v="0"/>
    <x v="9"/>
    <n v="13"/>
    <n v="15"/>
    <n v="86.666600000000003"/>
    <x v="5671"/>
    <x v="1250"/>
    <s v="NHS NORTH WEST LONDON ICB - W2U3Z"/>
    <x v="104"/>
    <x v="15"/>
    <x v="41"/>
    <x v="6"/>
    <x v="9"/>
    <x v="9"/>
  </r>
  <r>
    <s v="E84039"/>
    <x v="0"/>
    <x v="5"/>
    <n v="114"/>
    <n v="147"/>
    <n v="77.551000000000002"/>
    <x v="5521"/>
    <x v="1262"/>
    <s v="NHS NORTH WEST LONDON ICB - W2U3Z"/>
    <x v="104"/>
    <x v="15"/>
    <x v="41"/>
    <x v="6"/>
    <x v="5"/>
    <x v="5"/>
  </r>
  <r>
    <s v="E86609"/>
    <x v="1"/>
    <x v="11"/>
    <n v="24"/>
    <n v="26"/>
    <n v="92.307599999999994"/>
    <x v="5734"/>
    <x v="1260"/>
    <s v="NHS NORTH WEST LONDON ICB - W2U3Z"/>
    <x v="104"/>
    <x v="15"/>
    <x v="41"/>
    <x v="6"/>
    <x v="11"/>
    <x v="11"/>
  </r>
  <r>
    <s v="E85020"/>
    <x v="1"/>
    <x v="3"/>
    <n v="69"/>
    <n v="88"/>
    <n v="78.409000000000006"/>
    <x v="5601"/>
    <x v="1275"/>
    <s v="NHS NORTH WEST LONDON ICB - W2U3Z"/>
    <x v="104"/>
    <x v="15"/>
    <x v="41"/>
    <x v="6"/>
    <x v="3"/>
    <x v="3"/>
  </r>
  <r>
    <s v="E87720"/>
    <x v="0"/>
    <x v="7"/>
    <n v="16"/>
    <n v="18"/>
    <n v="88.888800000000003"/>
    <x v="5522"/>
    <x v="1264"/>
    <s v="NHS NORTH WEST LONDON ICB - W2U3Z"/>
    <x v="104"/>
    <x v="15"/>
    <x v="41"/>
    <x v="6"/>
    <x v="7"/>
    <x v="7"/>
  </r>
  <r>
    <s v="E86625"/>
    <x v="0"/>
    <x v="9"/>
    <n v="2"/>
    <n v="4"/>
    <n v="50"/>
    <x v="5597"/>
    <x v="1260"/>
    <s v="NHS NORTH WEST LONDON ICB - W2U3Z"/>
    <x v="104"/>
    <x v="15"/>
    <x v="41"/>
    <x v="6"/>
    <x v="9"/>
    <x v="9"/>
  </r>
  <r>
    <s v="E85083"/>
    <x v="0"/>
    <x v="4"/>
    <n v="1"/>
    <n v="1"/>
    <n v="100"/>
    <x v="5649"/>
    <x v="1272"/>
    <s v="NHS NORTH WEST LONDON ICB - W2U3Z"/>
    <x v="104"/>
    <x v="15"/>
    <x v="41"/>
    <x v="6"/>
    <x v="4"/>
    <x v="4"/>
  </r>
  <r>
    <s v="E86020"/>
    <x v="0"/>
    <x v="11"/>
    <n v="14"/>
    <n v="19"/>
    <n v="73.684200000000004"/>
    <x v="5617"/>
    <x v="1276"/>
    <s v="NHS NORTH WEST LONDON ICB - W2U3Z"/>
    <x v="104"/>
    <x v="15"/>
    <x v="41"/>
    <x v="6"/>
    <x v="11"/>
    <x v="11"/>
  </r>
  <r>
    <s v="E85127"/>
    <x v="1"/>
    <x v="5"/>
    <n v="42"/>
    <n v="51"/>
    <n v="82.352900000000005"/>
    <x v="5748"/>
    <x v="1253"/>
    <s v="NHS NORTH WEST LONDON ICB - W2U3Z"/>
    <x v="104"/>
    <x v="15"/>
    <x v="41"/>
    <x v="6"/>
    <x v="5"/>
    <x v="5"/>
  </r>
  <r>
    <s v="E86004"/>
    <x v="1"/>
    <x v="6"/>
    <n v="51"/>
    <n v="62"/>
    <n v="82.257999999999996"/>
    <x v="2589"/>
    <x v="1258"/>
    <s v="NHS NORTH WEST LONDON ICB - W2U3Z"/>
    <x v="104"/>
    <x v="15"/>
    <x v="41"/>
    <x v="6"/>
    <x v="6"/>
    <x v="6"/>
  </r>
  <r>
    <s v="E86629"/>
    <x v="0"/>
    <x v="10"/>
    <n v="2"/>
    <n v="4"/>
    <n v="50"/>
    <x v="5673"/>
    <x v="1259"/>
    <s v="NHS NORTH WEST LONDON ICB - W2U3Z"/>
    <x v="104"/>
    <x v="15"/>
    <x v="41"/>
    <x v="6"/>
    <x v="10"/>
    <x v="10"/>
  </r>
  <r>
    <s v="E86632"/>
    <x v="0"/>
    <x v="10"/>
    <n v="11"/>
    <n v="17"/>
    <n v="64.705799999999996"/>
    <x v="5555"/>
    <x v="1276"/>
    <s v="NHS NORTH WEST LONDON ICB - W2U3Z"/>
    <x v="104"/>
    <x v="15"/>
    <x v="41"/>
    <x v="6"/>
    <x v="10"/>
    <x v="10"/>
  </r>
  <r>
    <s v="E84645"/>
    <x v="0"/>
    <x v="7"/>
    <n v="18"/>
    <n v="22"/>
    <n v="81.818100000000001"/>
    <x v="5511"/>
    <x v="1250"/>
    <s v="NHS NORTH WEST LONDON ICB - W2U3Z"/>
    <x v="104"/>
    <x v="15"/>
    <x v="41"/>
    <x v="6"/>
    <x v="7"/>
    <x v="7"/>
  </r>
  <r>
    <s v="E85605"/>
    <x v="0"/>
    <x v="2"/>
    <n v="32"/>
    <n v="37"/>
    <n v="86.486400000000003"/>
    <x v="5780"/>
    <x v="1238"/>
    <s v="NHS NORTH WEST LONDON ICB - W2U3Z"/>
    <x v="104"/>
    <x v="15"/>
    <x v="41"/>
    <x v="6"/>
    <x v="2"/>
    <x v="2"/>
  </r>
  <r>
    <s v="E87756"/>
    <x v="0"/>
    <x v="1"/>
    <n v="3"/>
    <n v="7"/>
    <n v="42.857100000000003"/>
    <x v="5672"/>
    <x v="1240"/>
    <s v="NHS NORTH WEST LONDON ICB - W2U3Z"/>
    <x v="104"/>
    <x v="15"/>
    <x v="41"/>
    <x v="6"/>
    <x v="1"/>
    <x v="1"/>
  </r>
  <r>
    <s v="E85016"/>
    <x v="0"/>
    <x v="2"/>
    <n v="69"/>
    <n v="99"/>
    <n v="69.696899999999999"/>
    <x v="5636"/>
    <x v="1275"/>
    <s v="NHS NORTH WEST LONDON ICB - W2U3Z"/>
    <x v="104"/>
    <x v="15"/>
    <x v="41"/>
    <x v="6"/>
    <x v="2"/>
    <x v="2"/>
  </r>
  <r>
    <s v="E86027"/>
    <x v="0"/>
    <x v="11"/>
    <n v="41"/>
    <n v="53"/>
    <n v="77.358400000000003"/>
    <x v="5786"/>
    <x v="1258"/>
    <s v="NHS NORTH WEST LONDON ICB - W2U3Z"/>
    <x v="104"/>
    <x v="15"/>
    <x v="41"/>
    <x v="6"/>
    <x v="11"/>
    <x v="11"/>
  </r>
  <r>
    <s v="E86036"/>
    <x v="0"/>
    <x v="8"/>
    <n v="10"/>
    <n v="12"/>
    <n v="83.333299999999994"/>
    <x v="5729"/>
    <x v="1279"/>
    <s v="NHS NORTH WEST LONDON ICB - W2U3Z"/>
    <x v="104"/>
    <x v="15"/>
    <x v="41"/>
    <x v="6"/>
    <x v="8"/>
    <x v="8"/>
  </r>
  <r>
    <s v="E85112"/>
    <x v="0"/>
    <x v="5"/>
    <n v="40"/>
    <n v="46"/>
    <n v="86.956500000000005"/>
    <x v="5525"/>
    <x v="1253"/>
    <s v="NHS NORTH WEST LONDON ICB - W2U3Z"/>
    <x v="104"/>
    <x v="15"/>
    <x v="41"/>
    <x v="6"/>
    <x v="5"/>
    <x v="5"/>
  </r>
  <r>
    <s v="E87755"/>
    <x v="0"/>
    <x v="4"/>
    <n v="1"/>
    <n v="1"/>
    <n v="100"/>
    <x v="5434"/>
    <x v="1266"/>
    <s v="NHS NORTH WEST LONDON ICB - W2U3Z"/>
    <x v="104"/>
    <x v="15"/>
    <x v="41"/>
    <x v="6"/>
    <x v="4"/>
    <x v="4"/>
  </r>
  <r>
    <s v="E85005"/>
    <x v="1"/>
    <x v="2"/>
    <n v="26"/>
    <n v="27"/>
    <n v="96.296199999999999"/>
    <x v="5598"/>
    <x v="1273"/>
    <s v="NHS NORTH WEST LONDON ICB - W2U3Z"/>
    <x v="104"/>
    <x v="15"/>
    <x v="41"/>
    <x v="6"/>
    <x v="2"/>
    <x v="2"/>
  </r>
  <r>
    <s v="E85677"/>
    <x v="0"/>
    <x v="1"/>
    <n v="14"/>
    <n v="20"/>
    <n v="70"/>
    <x v="5733"/>
    <x v="1251"/>
    <s v="NHS NORTH WEST LONDON ICB - W2U3Z"/>
    <x v="104"/>
    <x v="15"/>
    <x v="41"/>
    <x v="6"/>
    <x v="1"/>
    <x v="1"/>
  </r>
  <r>
    <s v="E86041"/>
    <x v="0"/>
    <x v="11"/>
    <n v="41"/>
    <n v="54"/>
    <n v="75.925899999999999"/>
    <x v="5535"/>
    <x v="1269"/>
    <s v="NHS NORTH WEST LONDON ICB - W2U3Z"/>
    <x v="104"/>
    <x v="15"/>
    <x v="41"/>
    <x v="6"/>
    <x v="11"/>
    <x v="11"/>
  </r>
  <r>
    <s v="E86024"/>
    <x v="0"/>
    <x v="9"/>
    <n v="12"/>
    <n v="14"/>
    <n v="85.714200000000005"/>
    <x v="5757"/>
    <x v="1259"/>
    <s v="NHS NORTH WEST LONDON ICB - W2U3Z"/>
    <x v="104"/>
    <x v="15"/>
    <x v="41"/>
    <x v="6"/>
    <x v="9"/>
    <x v="9"/>
  </r>
  <r>
    <s v="E84057"/>
    <x v="0"/>
    <x v="8"/>
    <n v="22"/>
    <n v="28"/>
    <n v="78.571399999999997"/>
    <x v="5684"/>
    <x v="1261"/>
    <s v="NHS NORTH WEST LONDON ICB - W2U3Z"/>
    <x v="104"/>
    <x v="15"/>
    <x v="41"/>
    <x v="6"/>
    <x v="8"/>
    <x v="8"/>
  </r>
  <r>
    <s v="E84028"/>
    <x v="0"/>
    <x v="3"/>
    <n v="27"/>
    <n v="31"/>
    <n v="87.096699999999998"/>
    <x v="5640"/>
    <x v="1250"/>
    <s v="NHS NORTH WEST LONDON ICB - W2U3Z"/>
    <x v="104"/>
    <x v="15"/>
    <x v="41"/>
    <x v="6"/>
    <x v="3"/>
    <x v="3"/>
  </r>
  <r>
    <s v="E85003"/>
    <x v="0"/>
    <x v="4"/>
    <n v="7"/>
    <n v="8"/>
    <n v="87.5"/>
    <x v="5758"/>
    <x v="1275"/>
    <s v="NHS NORTH WEST LONDON ICB - W2U3Z"/>
    <x v="104"/>
    <x v="15"/>
    <x v="41"/>
    <x v="6"/>
    <x v="4"/>
    <x v="4"/>
  </r>
  <r>
    <s v="E84063"/>
    <x v="1"/>
    <x v="1"/>
    <n v="26"/>
    <n v="28"/>
    <n v="92.857100000000003"/>
    <x v="5534"/>
    <x v="1263"/>
    <s v="NHS NORTH WEST LONDON ICB - W2U3Z"/>
    <x v="104"/>
    <x v="15"/>
    <x v="41"/>
    <x v="6"/>
    <x v="1"/>
    <x v="1"/>
  </r>
  <r>
    <s v="E85066"/>
    <x v="0"/>
    <x v="1"/>
    <n v="9"/>
    <n v="10"/>
    <n v="90"/>
    <x v="5714"/>
    <x v="1251"/>
    <s v="NHS NORTH WEST LONDON ICB - W2U3Z"/>
    <x v="104"/>
    <x v="15"/>
    <x v="41"/>
    <x v="6"/>
    <x v="1"/>
    <x v="1"/>
  </r>
  <r>
    <s v="E84685"/>
    <x v="1"/>
    <x v="3"/>
    <n v="14"/>
    <n v="24"/>
    <n v="58.333300000000001"/>
    <x v="5633"/>
    <x v="1271"/>
    <s v="NHS NORTH WEST LONDON ICB - W2U3Z"/>
    <x v="104"/>
    <x v="15"/>
    <x v="41"/>
    <x v="6"/>
    <x v="3"/>
    <x v="3"/>
  </r>
  <r>
    <s v="E87722"/>
    <x v="0"/>
    <x v="2"/>
    <n v="10"/>
    <n v="13"/>
    <n v="76.923000000000002"/>
    <x v="5527"/>
    <x v="1267"/>
    <s v="NHS NORTH WEST LONDON ICB - W2U3Z"/>
    <x v="104"/>
    <x v="15"/>
    <x v="41"/>
    <x v="6"/>
    <x v="2"/>
    <x v="2"/>
  </r>
  <r>
    <s v="E87665"/>
    <x v="0"/>
    <x v="9"/>
    <n v="13"/>
    <n v="14"/>
    <n v="92.857100000000003"/>
    <x v="5784"/>
    <x v="1264"/>
    <s v="NHS NORTH WEST LONDON ICB - W2U3Z"/>
    <x v="104"/>
    <x v="15"/>
    <x v="41"/>
    <x v="6"/>
    <x v="9"/>
    <x v="9"/>
  </r>
  <r>
    <s v="E84049"/>
    <x v="0"/>
    <x v="3"/>
    <n v="24"/>
    <n v="35"/>
    <n v="68.571399999999997"/>
    <x v="5728"/>
    <x v="1239"/>
    <s v="NHS NORTH WEST LONDON ICB - W2U3Z"/>
    <x v="104"/>
    <x v="15"/>
    <x v="41"/>
    <x v="6"/>
    <x v="3"/>
    <x v="3"/>
  </r>
  <r>
    <s v="E85657"/>
    <x v="0"/>
    <x v="5"/>
    <n v="34"/>
    <n v="44"/>
    <n v="77.2727"/>
    <x v="5579"/>
    <x v="1254"/>
    <s v="NHS NORTH WEST LONDON ICB - W2U3Z"/>
    <x v="104"/>
    <x v="15"/>
    <x v="41"/>
    <x v="6"/>
    <x v="5"/>
    <x v="5"/>
  </r>
  <r>
    <s v="E85694"/>
    <x v="0"/>
    <x v="5"/>
    <n v="22"/>
    <n v="22"/>
    <n v="100"/>
    <x v="5643"/>
    <x v="1251"/>
    <s v="NHS NORTH WEST LONDON ICB - W2U3Z"/>
    <x v="104"/>
    <x v="15"/>
    <x v="41"/>
    <x v="6"/>
    <x v="5"/>
    <x v="5"/>
  </r>
  <r>
    <s v="E85739"/>
    <x v="0"/>
    <x v="5"/>
    <n v="54"/>
    <n v="62"/>
    <n v="87.096699999999998"/>
    <x v="5670"/>
    <x v="1280"/>
    <s v="NHS NORTH WEST LONDON ICB - W2U3Z"/>
    <x v="104"/>
    <x v="15"/>
    <x v="41"/>
    <x v="6"/>
    <x v="5"/>
    <x v="5"/>
  </r>
  <r>
    <s v="E87753"/>
    <x v="0"/>
    <x v="5"/>
    <n v="39"/>
    <n v="45"/>
    <n v="86.666600000000003"/>
    <x v="1324"/>
    <x v="1247"/>
    <s v="NHS NORTH WEST LONDON ICB - W2U3Z"/>
    <x v="104"/>
    <x v="15"/>
    <x v="41"/>
    <x v="6"/>
    <x v="5"/>
    <x v="5"/>
  </r>
  <r>
    <s v="E84002"/>
    <x v="0"/>
    <x v="2"/>
    <n v="37"/>
    <n v="48"/>
    <n v="77.083299999999994"/>
    <x v="5644"/>
    <x v="1250"/>
    <s v="NHS NORTH WEST LONDON ICB - W2U3Z"/>
    <x v="104"/>
    <x v="15"/>
    <x v="41"/>
    <x v="6"/>
    <x v="2"/>
    <x v="2"/>
  </r>
  <r>
    <s v="E84699"/>
    <x v="0"/>
    <x v="9"/>
    <n v="2"/>
    <n v="3"/>
    <n v="66.666600000000003"/>
    <x v="5509"/>
    <x v="1239"/>
    <s v="NHS NORTH WEST LONDON ICB - W2U3Z"/>
    <x v="104"/>
    <x v="15"/>
    <x v="41"/>
    <x v="6"/>
    <x v="9"/>
    <x v="9"/>
  </r>
  <r>
    <s v="E84051"/>
    <x v="1"/>
    <x v="11"/>
    <n v="20"/>
    <n v="21"/>
    <n v="95.238"/>
    <x v="5520"/>
    <x v="1263"/>
    <s v="NHS NORTH WEST LONDON ICB - W2U3Z"/>
    <x v="104"/>
    <x v="15"/>
    <x v="41"/>
    <x v="6"/>
    <x v="11"/>
    <x v="11"/>
  </r>
  <r>
    <s v="E84033"/>
    <x v="0"/>
    <x v="0"/>
    <n v="22"/>
    <n v="28"/>
    <n v="78.571399999999997"/>
    <x v="5582"/>
    <x v="1271"/>
    <s v="NHS NORTH WEST LONDON ICB - W2U3Z"/>
    <x v="104"/>
    <x v="15"/>
    <x v="41"/>
    <x v="6"/>
    <x v="0"/>
    <x v="0"/>
  </r>
  <r>
    <s v="E85743"/>
    <x v="0"/>
    <x v="9"/>
    <n v="0"/>
    <n v="0"/>
    <m/>
    <x v="5642"/>
    <x v="1272"/>
    <s v="NHS NORTH WEST LONDON ICB - W2U3Z"/>
    <x v="104"/>
    <x v="15"/>
    <x v="41"/>
    <x v="6"/>
    <x v="9"/>
    <x v="9"/>
  </r>
  <r>
    <s v="E85033"/>
    <x v="0"/>
    <x v="6"/>
    <n v="31"/>
    <n v="37"/>
    <n v="83.783699999999996"/>
    <x v="5608"/>
    <x v="1281"/>
    <s v="NHS NORTH WEST LONDON ICB - W2U3Z"/>
    <x v="104"/>
    <x v="15"/>
    <x v="41"/>
    <x v="6"/>
    <x v="6"/>
    <x v="6"/>
  </r>
  <r>
    <s v="E85750"/>
    <x v="0"/>
    <x v="11"/>
    <n v="48"/>
    <n v="60"/>
    <n v="80"/>
    <x v="5483"/>
    <x v="1238"/>
    <s v="NHS NORTH WEST LONDON ICB - W2U3Z"/>
    <x v="104"/>
    <x v="15"/>
    <x v="41"/>
    <x v="6"/>
    <x v="11"/>
    <x v="11"/>
  </r>
  <r>
    <s v="E85636"/>
    <x v="1"/>
    <x v="3"/>
    <n v="74"/>
    <n v="85"/>
    <n v="87.058800000000005"/>
    <x v="1259"/>
    <x v="1275"/>
    <s v="NHS NORTH WEST LONDON ICB - W2U3Z"/>
    <x v="104"/>
    <x v="15"/>
    <x v="41"/>
    <x v="6"/>
    <x v="3"/>
    <x v="3"/>
  </r>
  <r>
    <s v="E85026"/>
    <x v="1"/>
    <x v="11"/>
    <n v="67"/>
    <n v="80"/>
    <n v="83.75"/>
    <x v="5764"/>
    <x v="1265"/>
    <s v="NHS NORTH WEST LONDON ICB - W2U3Z"/>
    <x v="104"/>
    <x v="15"/>
    <x v="41"/>
    <x v="6"/>
    <x v="11"/>
    <x v="11"/>
  </r>
  <r>
    <s v="E84626"/>
    <x v="0"/>
    <x v="9"/>
    <n v="14"/>
    <n v="15"/>
    <n v="93.333299999999994"/>
    <x v="5586"/>
    <x v="1246"/>
    <s v="NHS NORTH WEST LONDON ICB - W2U3Z"/>
    <x v="104"/>
    <x v="15"/>
    <x v="41"/>
    <x v="6"/>
    <x v="9"/>
    <x v="9"/>
  </r>
  <r>
    <s v="E87746"/>
    <x v="0"/>
    <x v="0"/>
    <n v="9"/>
    <n v="12"/>
    <n v="75"/>
    <x v="5685"/>
    <x v="1282"/>
    <s v="NHS NORTH WEST LONDON ICB - W2U3Z"/>
    <x v="104"/>
    <x v="15"/>
    <x v="41"/>
    <x v="6"/>
    <x v="0"/>
    <x v="0"/>
  </r>
  <r>
    <s v="E84011"/>
    <x v="1"/>
    <x v="11"/>
    <n v="6"/>
    <n v="6"/>
    <n v="100"/>
    <x v="389"/>
    <x v="1248"/>
    <s v="NHS NORTH WEST LONDON ICB - W2U3Z"/>
    <x v="104"/>
    <x v="15"/>
    <x v="41"/>
    <x v="6"/>
    <x v="11"/>
    <x v="11"/>
  </r>
  <r>
    <s v="E86626"/>
    <x v="0"/>
    <x v="1"/>
    <n v="14"/>
    <n v="16"/>
    <n v="87.5"/>
    <x v="5566"/>
    <x v="1259"/>
    <s v="NHS NORTH WEST LONDON ICB - W2U3Z"/>
    <x v="104"/>
    <x v="15"/>
    <x v="41"/>
    <x v="6"/>
    <x v="1"/>
    <x v="1"/>
  </r>
  <r>
    <s v="E85008"/>
    <x v="1"/>
    <x v="5"/>
    <n v="45"/>
    <n v="49"/>
    <n v="91.836699999999993"/>
    <x v="5719"/>
    <x v="1281"/>
    <s v="NHS NORTH WEST LONDON ICB - W2U3Z"/>
    <x v="104"/>
    <x v="15"/>
    <x v="41"/>
    <x v="6"/>
    <x v="5"/>
    <x v="5"/>
  </r>
  <r>
    <s v="E87609"/>
    <x v="0"/>
    <x v="0"/>
    <n v="20"/>
    <n v="24"/>
    <n v="83.333299999999994"/>
    <x v="5693"/>
    <x v="1240"/>
    <s v="NHS NORTH WEST LONDON ICB - W2U3Z"/>
    <x v="104"/>
    <x v="15"/>
    <x v="41"/>
    <x v="6"/>
    <x v="0"/>
    <x v="0"/>
  </r>
  <r>
    <s v="E87740"/>
    <x v="0"/>
    <x v="0"/>
    <n v="2"/>
    <n v="4"/>
    <n v="50"/>
    <x v="5781"/>
    <x v="1247"/>
    <s v="NHS NORTH WEST LONDON ICB - W2U3Z"/>
    <x v="104"/>
    <x v="15"/>
    <x v="41"/>
    <x v="6"/>
    <x v="0"/>
    <x v="0"/>
  </r>
  <r>
    <s v="E85019"/>
    <x v="0"/>
    <x v="6"/>
    <n v="33"/>
    <n v="38"/>
    <n v="86.842100000000002"/>
    <x v="967"/>
    <x v="1251"/>
    <s v="NHS NORTH WEST LONDON ICB - W2U3Z"/>
    <x v="104"/>
    <x v="15"/>
    <x v="41"/>
    <x v="6"/>
    <x v="6"/>
    <x v="6"/>
  </r>
  <r>
    <s v="Y00206"/>
    <x v="0"/>
    <x v="3"/>
    <n v="29"/>
    <n v="34"/>
    <n v="85.2941"/>
    <x v="5620"/>
    <x v="1248"/>
    <s v="NHS NORTH WEST LONDON ICB - W2U3Z"/>
    <x v="104"/>
    <x v="15"/>
    <x v="41"/>
    <x v="6"/>
    <x v="3"/>
    <x v="3"/>
  </r>
  <r>
    <s v="E85697"/>
    <x v="0"/>
    <x v="6"/>
    <n v="15"/>
    <n v="21"/>
    <n v="71.4285"/>
    <x v="5666"/>
    <x v="1241"/>
    <s v="NHS NORTH WEST LONDON ICB - W2U3Z"/>
    <x v="104"/>
    <x v="15"/>
    <x v="41"/>
    <x v="6"/>
    <x v="6"/>
    <x v="6"/>
  </r>
  <r>
    <s v="E85033"/>
    <x v="1"/>
    <x v="6"/>
    <n v="32"/>
    <n v="37"/>
    <n v="86.486400000000003"/>
    <x v="5608"/>
    <x v="1281"/>
    <s v="NHS NORTH WEST LONDON ICB - W2U3Z"/>
    <x v="104"/>
    <x v="15"/>
    <x v="41"/>
    <x v="6"/>
    <x v="6"/>
    <x v="6"/>
  </r>
  <r>
    <s v="E84036"/>
    <x v="0"/>
    <x v="10"/>
    <n v="34"/>
    <n v="41"/>
    <n v="82.9268"/>
    <x v="5775"/>
    <x v="1248"/>
    <s v="NHS NORTH WEST LONDON ICB - W2U3Z"/>
    <x v="104"/>
    <x v="15"/>
    <x v="41"/>
    <x v="6"/>
    <x v="10"/>
    <x v="10"/>
  </r>
  <r>
    <s v="E85683"/>
    <x v="1"/>
    <x v="6"/>
    <n v="6"/>
    <n v="7"/>
    <n v="85.714200000000005"/>
    <x v="5545"/>
    <x v="1244"/>
    <s v="NHS NORTH WEST LONDON ICB - W2U3Z"/>
    <x v="104"/>
    <x v="15"/>
    <x v="41"/>
    <x v="6"/>
    <x v="6"/>
    <x v="6"/>
  </r>
  <r>
    <s v="E85016"/>
    <x v="0"/>
    <x v="8"/>
    <n v="9"/>
    <n v="13"/>
    <n v="69.230699999999999"/>
    <x v="5636"/>
    <x v="1275"/>
    <s v="NHS NORTH WEST LONDON ICB - W2U3Z"/>
    <x v="104"/>
    <x v="15"/>
    <x v="41"/>
    <x v="6"/>
    <x v="8"/>
    <x v="8"/>
  </r>
  <r>
    <s v="E84674"/>
    <x v="0"/>
    <x v="2"/>
    <n v="15"/>
    <n v="20"/>
    <n v="75"/>
    <x v="5660"/>
    <x v="1278"/>
    <s v="NHS NORTH WEST LONDON ICB - W2U3Z"/>
    <x v="104"/>
    <x v="15"/>
    <x v="41"/>
    <x v="6"/>
    <x v="2"/>
    <x v="2"/>
  </r>
  <r>
    <s v="E86618"/>
    <x v="1"/>
    <x v="11"/>
    <n v="27"/>
    <n v="28"/>
    <n v="96.4285"/>
    <x v="5789"/>
    <x v="1269"/>
    <s v="NHS NORTH WEST LONDON ICB - W2U3Z"/>
    <x v="104"/>
    <x v="15"/>
    <x v="41"/>
    <x v="6"/>
    <x v="11"/>
    <x v="11"/>
  </r>
  <r>
    <s v="E87061"/>
    <x v="0"/>
    <x v="7"/>
    <n v="26"/>
    <n v="27"/>
    <n v="96.296199999999999"/>
    <x v="5744"/>
    <x v="1267"/>
    <s v="NHS NORTH WEST LONDON ICB - W2U3Z"/>
    <x v="104"/>
    <x v="15"/>
    <x v="41"/>
    <x v="6"/>
    <x v="7"/>
    <x v="7"/>
  </r>
  <r>
    <s v="Y02842"/>
    <x v="0"/>
    <x v="9"/>
    <n v="9"/>
    <n v="14"/>
    <n v="64.285700000000006"/>
    <x v="5524"/>
    <x v="1266"/>
    <s v="NHS NORTH WEST LONDON ICB - W2U3Z"/>
    <x v="104"/>
    <x v="15"/>
    <x v="41"/>
    <x v="6"/>
    <x v="9"/>
    <x v="9"/>
  </r>
  <r>
    <s v="E85052"/>
    <x v="0"/>
    <x v="5"/>
    <n v="50"/>
    <n v="64"/>
    <n v="78.125"/>
    <x v="5662"/>
    <x v="1280"/>
    <s v="NHS NORTH WEST LONDON ICB - W2U3Z"/>
    <x v="104"/>
    <x v="15"/>
    <x v="41"/>
    <x v="6"/>
    <x v="5"/>
    <x v="5"/>
  </r>
  <r>
    <s v="E85033"/>
    <x v="0"/>
    <x v="8"/>
    <n v="11"/>
    <n v="13"/>
    <n v="84.615300000000005"/>
    <x v="5608"/>
    <x v="1281"/>
    <s v="NHS NORTH WEST LONDON ICB - W2U3Z"/>
    <x v="104"/>
    <x v="15"/>
    <x v="41"/>
    <x v="6"/>
    <x v="8"/>
    <x v="8"/>
  </r>
  <r>
    <s v="E84070"/>
    <x v="0"/>
    <x v="3"/>
    <n v="25"/>
    <n v="35"/>
    <n v="71.4285"/>
    <x v="5747"/>
    <x v="1257"/>
    <s v="NHS NORTH WEST LONDON ICB - W2U3Z"/>
    <x v="104"/>
    <x v="15"/>
    <x v="41"/>
    <x v="6"/>
    <x v="3"/>
    <x v="3"/>
  </r>
  <r>
    <s v="E84048"/>
    <x v="0"/>
    <x v="7"/>
    <n v="13"/>
    <n v="20"/>
    <n v="65"/>
    <x v="5750"/>
    <x v="1239"/>
    <s v="NHS NORTH WEST LONDON ICB - W2U3Z"/>
    <x v="104"/>
    <x v="15"/>
    <x v="41"/>
    <x v="6"/>
    <x v="7"/>
    <x v="7"/>
  </r>
  <r>
    <s v="E84693"/>
    <x v="0"/>
    <x v="7"/>
    <n v="14"/>
    <n v="20"/>
    <n v="70"/>
    <x v="1708"/>
    <x v="1252"/>
    <s v="NHS NORTH WEST LONDON ICB - W2U3Z"/>
    <x v="104"/>
    <x v="15"/>
    <x v="41"/>
    <x v="6"/>
    <x v="7"/>
    <x v="7"/>
  </r>
  <r>
    <s v="Y00902"/>
    <x v="0"/>
    <x v="1"/>
    <n v="19"/>
    <n v="21"/>
    <n v="90.476100000000002"/>
    <x v="5727"/>
    <x v="1255"/>
    <s v="NHS NORTH WEST LONDON ICB - W2U3Z"/>
    <x v="104"/>
    <x v="15"/>
    <x v="41"/>
    <x v="6"/>
    <x v="1"/>
    <x v="1"/>
  </r>
  <r>
    <s v="E85062"/>
    <x v="0"/>
    <x v="10"/>
    <n v="10"/>
    <n v="12"/>
    <n v="83.333299999999994"/>
    <x v="5701"/>
    <x v="1280"/>
    <s v="NHS NORTH WEST LONDON ICB - W2U3Z"/>
    <x v="104"/>
    <x v="15"/>
    <x v="41"/>
    <x v="6"/>
    <x v="10"/>
    <x v="10"/>
  </r>
  <r>
    <s v="E87052"/>
    <x v="0"/>
    <x v="1"/>
    <n v="15"/>
    <n v="20"/>
    <n v="75"/>
    <x v="5720"/>
    <x v="1255"/>
    <s v="NHS NORTH WEST LONDON ICB - W2U3Z"/>
    <x v="104"/>
    <x v="15"/>
    <x v="41"/>
    <x v="6"/>
    <x v="1"/>
    <x v="1"/>
  </r>
  <r>
    <s v="E87021"/>
    <x v="1"/>
    <x v="2"/>
    <n v="32"/>
    <n v="40"/>
    <n v="80"/>
    <x v="5716"/>
    <x v="1266"/>
    <s v="NHS NORTH WEST LONDON ICB - W2U3Z"/>
    <x v="104"/>
    <x v="15"/>
    <x v="41"/>
    <x v="6"/>
    <x v="2"/>
    <x v="2"/>
  </r>
  <r>
    <s v="E85687"/>
    <x v="0"/>
    <x v="6"/>
    <n v="4"/>
    <n v="5"/>
    <n v="80"/>
    <x v="5497"/>
    <x v="1251"/>
    <s v="NHS NORTH WEST LONDON ICB - W2U3Z"/>
    <x v="104"/>
    <x v="15"/>
    <x v="41"/>
    <x v="6"/>
    <x v="6"/>
    <x v="6"/>
  </r>
  <r>
    <s v="E84040"/>
    <x v="1"/>
    <x v="3"/>
    <n v="37"/>
    <n v="45"/>
    <n v="82.222200000000001"/>
    <x v="5723"/>
    <x v="1257"/>
    <s v="NHS NORTH WEST LONDON ICB - W2U3Z"/>
    <x v="104"/>
    <x v="15"/>
    <x v="41"/>
    <x v="6"/>
    <x v="3"/>
    <x v="3"/>
  </r>
  <r>
    <s v="E84018"/>
    <x v="1"/>
    <x v="6"/>
    <n v="28"/>
    <n v="32"/>
    <n v="87.5"/>
    <x v="5783"/>
    <x v="1252"/>
    <s v="NHS NORTH WEST LONDON ICB - W2U3Z"/>
    <x v="104"/>
    <x v="15"/>
    <x v="41"/>
    <x v="6"/>
    <x v="6"/>
    <x v="6"/>
  </r>
  <r>
    <s v="E84646"/>
    <x v="0"/>
    <x v="9"/>
    <n v="14"/>
    <n v="19"/>
    <n v="73.684200000000004"/>
    <x v="5665"/>
    <x v="1261"/>
    <s v="NHS NORTH WEST LONDON ICB - W2U3Z"/>
    <x v="104"/>
    <x v="15"/>
    <x v="41"/>
    <x v="6"/>
    <x v="9"/>
    <x v="9"/>
  </r>
  <r>
    <s v="E86004"/>
    <x v="1"/>
    <x v="2"/>
    <n v="86"/>
    <n v="100"/>
    <n v="86"/>
    <x v="2589"/>
    <x v="1258"/>
    <s v="NHS NORTH WEST LONDON ICB - W2U3Z"/>
    <x v="104"/>
    <x v="15"/>
    <x v="41"/>
    <x v="6"/>
    <x v="2"/>
    <x v="2"/>
  </r>
  <r>
    <s v="E85111"/>
    <x v="0"/>
    <x v="8"/>
    <n v="8"/>
    <n v="8"/>
    <n v="100"/>
    <x v="5706"/>
    <x v="1253"/>
    <s v="NHS NORTH WEST LONDON ICB - W2U3Z"/>
    <x v="104"/>
    <x v="15"/>
    <x v="41"/>
    <x v="6"/>
    <x v="8"/>
    <x v="8"/>
  </r>
  <r>
    <s v="E87002"/>
    <x v="0"/>
    <x v="0"/>
    <n v="35"/>
    <n v="52"/>
    <n v="67.307599999999994"/>
    <x v="37"/>
    <x v="1247"/>
    <s v="NHS NORTH WEST LONDON ICB - W2U3Z"/>
    <x v="104"/>
    <x v="15"/>
    <x v="41"/>
    <x v="6"/>
    <x v="0"/>
    <x v="0"/>
  </r>
  <r>
    <s v="E84637"/>
    <x v="1"/>
    <x v="11"/>
    <n v="28"/>
    <n v="29"/>
    <n v="96.551699999999997"/>
    <x v="5671"/>
    <x v="1250"/>
    <s v="NHS NORTH WEST LONDON ICB - W2U3Z"/>
    <x v="104"/>
    <x v="15"/>
    <x v="41"/>
    <x v="6"/>
    <x v="11"/>
    <x v="11"/>
  </r>
  <r>
    <s v="Y00206"/>
    <x v="0"/>
    <x v="2"/>
    <n v="30"/>
    <n v="35"/>
    <n v="85.714200000000005"/>
    <x v="5620"/>
    <x v="1248"/>
    <s v="NHS NORTH WEST LONDON ICB - W2U3Z"/>
    <x v="104"/>
    <x v="15"/>
    <x v="41"/>
    <x v="6"/>
    <x v="2"/>
    <x v="2"/>
  </r>
  <r>
    <s v="E84617"/>
    <x v="0"/>
    <x v="0"/>
    <n v="4"/>
    <n v="5"/>
    <n v="80"/>
    <x v="5740"/>
    <x v="1261"/>
    <s v="NHS NORTH WEST LONDON ICB - W2U3Z"/>
    <x v="104"/>
    <x v="15"/>
    <x v="41"/>
    <x v="6"/>
    <x v="0"/>
    <x v="0"/>
  </r>
  <r>
    <s v="E86632"/>
    <x v="0"/>
    <x v="8"/>
    <n v="5"/>
    <n v="7"/>
    <n v="71.4285"/>
    <x v="5555"/>
    <x v="1276"/>
    <s v="NHS NORTH WEST LONDON ICB - W2U3Z"/>
    <x v="104"/>
    <x v="15"/>
    <x v="41"/>
    <x v="6"/>
    <x v="8"/>
    <x v="8"/>
  </r>
  <r>
    <s v="E84704"/>
    <x v="0"/>
    <x v="3"/>
    <n v="8"/>
    <n v="10"/>
    <n v="80"/>
    <x v="4339"/>
    <x v="1248"/>
    <s v="NHS NORTH WEST LONDON ICB - W2U3Z"/>
    <x v="104"/>
    <x v="15"/>
    <x v="41"/>
    <x v="6"/>
    <x v="3"/>
    <x v="3"/>
  </r>
  <r>
    <s v="E86016"/>
    <x v="0"/>
    <x v="11"/>
    <n v="24"/>
    <n v="28"/>
    <n v="85.714200000000005"/>
    <x v="5770"/>
    <x v="1276"/>
    <s v="NHS NORTH WEST LONDON ICB - W2U3Z"/>
    <x v="104"/>
    <x v="15"/>
    <x v="41"/>
    <x v="6"/>
    <x v="11"/>
    <x v="11"/>
  </r>
  <r>
    <s v="E87011"/>
    <x v="0"/>
    <x v="5"/>
    <n v="31"/>
    <n v="35"/>
    <n v="88.571399999999997"/>
    <x v="5504"/>
    <x v="1255"/>
    <s v="NHS NORTH WEST LONDON ICB - W2U3Z"/>
    <x v="104"/>
    <x v="15"/>
    <x v="41"/>
    <x v="6"/>
    <x v="5"/>
    <x v="5"/>
  </r>
  <r>
    <s v="E84678"/>
    <x v="0"/>
    <x v="5"/>
    <n v="14"/>
    <n v="18"/>
    <n v="77.777699999999996"/>
    <x v="5584"/>
    <x v="1246"/>
    <s v="NHS NORTH WEST LONDON ICB - W2U3Z"/>
    <x v="104"/>
    <x v="15"/>
    <x v="41"/>
    <x v="6"/>
    <x v="5"/>
    <x v="5"/>
  </r>
  <r>
    <s v="E84069"/>
    <x v="0"/>
    <x v="8"/>
    <n v="29"/>
    <n v="31"/>
    <n v="93.548299999999998"/>
    <x v="5707"/>
    <x v="1261"/>
    <s v="NHS NORTH WEST LONDON ICB - W2U3Z"/>
    <x v="104"/>
    <x v="15"/>
    <x v="41"/>
    <x v="6"/>
    <x v="8"/>
    <x v="8"/>
  </r>
  <r>
    <s v="E85628"/>
    <x v="0"/>
    <x v="8"/>
    <n v="7"/>
    <n v="7"/>
    <n v="100"/>
    <x v="5502"/>
    <x v="1254"/>
    <s v="NHS NORTH WEST LONDON ICB - W2U3Z"/>
    <x v="104"/>
    <x v="15"/>
    <x v="41"/>
    <x v="6"/>
    <x v="8"/>
    <x v="8"/>
  </r>
  <r>
    <s v="E85032"/>
    <x v="1"/>
    <x v="6"/>
    <n v="25"/>
    <n v="30"/>
    <n v="83.333299999999994"/>
    <x v="5639"/>
    <x v="1281"/>
    <s v="NHS NORTH WEST LONDON ICB - W2U3Z"/>
    <x v="104"/>
    <x v="15"/>
    <x v="41"/>
    <x v="6"/>
    <x v="6"/>
    <x v="6"/>
  </r>
  <r>
    <s v="E87677"/>
    <x v="0"/>
    <x v="0"/>
    <n v="6"/>
    <n v="9"/>
    <n v="66.666600000000003"/>
    <x v="5782"/>
    <x v="1255"/>
    <s v="NHS NORTH WEST LONDON ICB - W2U3Z"/>
    <x v="104"/>
    <x v="15"/>
    <x v="41"/>
    <x v="6"/>
    <x v="0"/>
    <x v="0"/>
  </r>
  <r>
    <s v="E87052"/>
    <x v="0"/>
    <x v="10"/>
    <n v="7"/>
    <n v="9"/>
    <n v="77.777699999999996"/>
    <x v="5720"/>
    <x v="1255"/>
    <s v="NHS NORTH WEST LONDON ICB - W2U3Z"/>
    <x v="104"/>
    <x v="15"/>
    <x v="41"/>
    <x v="6"/>
    <x v="10"/>
    <x v="10"/>
  </r>
  <r>
    <s v="E87648"/>
    <x v="0"/>
    <x v="5"/>
    <n v="11"/>
    <n v="11"/>
    <n v="100"/>
    <x v="5595"/>
    <x v="1256"/>
    <s v="NHS NORTH WEST LONDON ICB - W2U3Z"/>
    <x v="104"/>
    <x v="15"/>
    <x v="41"/>
    <x v="6"/>
    <x v="5"/>
    <x v="5"/>
  </r>
  <r>
    <s v="E85025"/>
    <x v="1"/>
    <x v="3"/>
    <n v="31"/>
    <n v="48"/>
    <n v="64.583299999999994"/>
    <x v="5552"/>
    <x v="1270"/>
    <s v="NHS NORTH WEST LONDON ICB - W2U3Z"/>
    <x v="104"/>
    <x v="15"/>
    <x v="41"/>
    <x v="6"/>
    <x v="3"/>
    <x v="3"/>
  </r>
  <r>
    <s v="E85054"/>
    <x v="1"/>
    <x v="3"/>
    <n v="63"/>
    <n v="66"/>
    <n v="95.454499999999996"/>
    <x v="5623"/>
    <x v="1253"/>
    <s v="NHS NORTH WEST LONDON ICB - W2U3Z"/>
    <x v="104"/>
    <x v="15"/>
    <x v="41"/>
    <x v="6"/>
    <x v="3"/>
    <x v="3"/>
  </r>
  <r>
    <s v="E86033"/>
    <x v="0"/>
    <x v="5"/>
    <n v="26"/>
    <n v="34"/>
    <n v="76.470500000000001"/>
    <x v="5765"/>
    <x v="1259"/>
    <s v="NHS NORTH WEST LONDON ICB - W2U3Z"/>
    <x v="104"/>
    <x v="15"/>
    <x v="41"/>
    <x v="6"/>
    <x v="5"/>
    <x v="5"/>
  </r>
  <r>
    <s v="E84058"/>
    <x v="1"/>
    <x v="11"/>
    <n v="80"/>
    <n v="91"/>
    <n v="87.912000000000006"/>
    <x v="5708"/>
    <x v="1252"/>
    <s v="NHS NORTH WEST LONDON ICB - W2U3Z"/>
    <x v="104"/>
    <x v="15"/>
    <x v="41"/>
    <x v="6"/>
    <x v="11"/>
    <x v="11"/>
  </r>
  <r>
    <s v="E84062"/>
    <x v="1"/>
    <x v="2"/>
    <n v="46"/>
    <n v="65"/>
    <n v="70.769199999999998"/>
    <x v="5507"/>
    <x v="1257"/>
    <s v="NHS NORTH WEST LONDON ICB - W2U3Z"/>
    <x v="104"/>
    <x v="15"/>
    <x v="41"/>
    <x v="6"/>
    <x v="2"/>
    <x v="2"/>
  </r>
  <r>
    <s v="E84676"/>
    <x v="1"/>
    <x v="3"/>
    <n v="13"/>
    <n v="13"/>
    <n v="100"/>
    <x v="5558"/>
    <x v="1257"/>
    <s v="NHS NORTH WEST LONDON ICB - W2U3Z"/>
    <x v="104"/>
    <x v="15"/>
    <x v="41"/>
    <x v="6"/>
    <x v="3"/>
    <x v="3"/>
  </r>
  <r>
    <s v="E85007"/>
    <x v="0"/>
    <x v="8"/>
    <n v="11"/>
    <n v="13"/>
    <n v="84.615300000000005"/>
    <x v="5630"/>
    <x v="1238"/>
    <s v="NHS NORTH WEST LONDON ICB - W2U3Z"/>
    <x v="104"/>
    <x v="15"/>
    <x v="41"/>
    <x v="6"/>
    <x v="8"/>
    <x v="8"/>
  </r>
  <r>
    <s v="E85045"/>
    <x v="0"/>
    <x v="9"/>
    <n v="10"/>
    <n v="11"/>
    <n v="90.909000000000006"/>
    <x v="5557"/>
    <x v="1241"/>
    <s v="NHS NORTH WEST LONDON ICB - W2U3Z"/>
    <x v="104"/>
    <x v="15"/>
    <x v="41"/>
    <x v="6"/>
    <x v="9"/>
    <x v="9"/>
  </r>
  <r>
    <s v="E86009"/>
    <x v="1"/>
    <x v="3"/>
    <n v="34"/>
    <n v="37"/>
    <n v="91.891800000000003"/>
    <x v="2919"/>
    <x v="1279"/>
    <s v="NHS NORTH WEST LONDON ICB - W2U3Z"/>
    <x v="104"/>
    <x v="15"/>
    <x v="41"/>
    <x v="6"/>
    <x v="3"/>
    <x v="3"/>
  </r>
  <r>
    <s v="E85050"/>
    <x v="1"/>
    <x v="3"/>
    <n v="38"/>
    <n v="47"/>
    <n v="80.850999999999999"/>
    <x v="5743"/>
    <x v="1253"/>
    <s v="NHS NORTH WEST LONDON ICB - W2U3Z"/>
    <x v="104"/>
    <x v="15"/>
    <x v="41"/>
    <x v="6"/>
    <x v="3"/>
    <x v="3"/>
  </r>
  <r>
    <s v="E87046"/>
    <x v="0"/>
    <x v="7"/>
    <n v="35"/>
    <n v="44"/>
    <n v="79.545400000000001"/>
    <x v="5761"/>
    <x v="1240"/>
    <s v="NHS NORTH WEST LONDON ICB - W2U3Z"/>
    <x v="104"/>
    <x v="15"/>
    <x v="41"/>
    <x v="6"/>
    <x v="7"/>
    <x v="7"/>
  </r>
  <r>
    <s v="E87063"/>
    <x v="1"/>
    <x v="2"/>
    <n v="51"/>
    <n v="70"/>
    <n v="72.857100000000003"/>
    <x v="5661"/>
    <x v="1282"/>
    <s v="NHS NORTH WEST LONDON ICB - W2U3Z"/>
    <x v="104"/>
    <x v="15"/>
    <x v="41"/>
    <x v="6"/>
    <x v="2"/>
    <x v="2"/>
  </r>
  <r>
    <s v="E86026"/>
    <x v="1"/>
    <x v="2"/>
    <n v="22"/>
    <n v="37"/>
    <n v="59.459400000000002"/>
    <x v="3798"/>
    <x v="1276"/>
    <s v="NHS NORTH WEST LONDON ICB - W2U3Z"/>
    <x v="104"/>
    <x v="15"/>
    <x v="41"/>
    <x v="6"/>
    <x v="2"/>
    <x v="2"/>
  </r>
  <r>
    <s v="E86615"/>
    <x v="0"/>
    <x v="5"/>
    <n v="40"/>
    <n v="46"/>
    <n v="86.956500000000005"/>
    <x v="5790"/>
    <x v="1269"/>
    <s v="NHS NORTH WEST LONDON ICB - W2U3Z"/>
    <x v="104"/>
    <x v="15"/>
    <x v="41"/>
    <x v="6"/>
    <x v="5"/>
    <x v="5"/>
  </r>
  <r>
    <s v="E85750"/>
    <x v="1"/>
    <x v="2"/>
    <n v="54"/>
    <n v="67"/>
    <n v="80.596999999999994"/>
    <x v="5483"/>
    <x v="1238"/>
    <s v="NHS NORTH WEST LONDON ICB - W2U3Z"/>
    <x v="104"/>
    <x v="15"/>
    <x v="41"/>
    <x v="6"/>
    <x v="2"/>
    <x v="2"/>
  </r>
  <r>
    <s v="Y01221"/>
    <x v="0"/>
    <x v="6"/>
    <n v="11"/>
    <n v="13"/>
    <n v="84.615300000000005"/>
    <x v="5540"/>
    <x v="1272"/>
    <s v="NHS NORTH WEST LONDON ICB - W2U3Z"/>
    <x v="104"/>
    <x v="15"/>
    <x v="41"/>
    <x v="6"/>
    <x v="6"/>
    <x v="6"/>
  </r>
  <r>
    <s v="E86020"/>
    <x v="0"/>
    <x v="0"/>
    <n v="13"/>
    <n v="20"/>
    <n v="65"/>
    <x v="5617"/>
    <x v="1276"/>
    <s v="NHS NORTH WEST LONDON ICB - W2U3Z"/>
    <x v="104"/>
    <x v="15"/>
    <x v="41"/>
    <x v="6"/>
    <x v="0"/>
    <x v="0"/>
  </r>
  <r>
    <s v="E84070"/>
    <x v="1"/>
    <x v="2"/>
    <n v="34"/>
    <n v="39"/>
    <n v="87.179400000000001"/>
    <x v="5747"/>
    <x v="1257"/>
    <s v="NHS NORTH WEST LONDON ICB - W2U3Z"/>
    <x v="104"/>
    <x v="15"/>
    <x v="41"/>
    <x v="6"/>
    <x v="2"/>
    <x v="2"/>
  </r>
  <r>
    <s v="E85683"/>
    <x v="1"/>
    <x v="11"/>
    <n v="8"/>
    <n v="9"/>
    <n v="88.888800000000003"/>
    <x v="5545"/>
    <x v="1244"/>
    <s v="NHS NORTH WEST LONDON ICB - W2U3Z"/>
    <x v="104"/>
    <x v="15"/>
    <x v="41"/>
    <x v="6"/>
    <x v="11"/>
    <x v="11"/>
  </r>
  <r>
    <s v="E84086"/>
    <x v="0"/>
    <x v="9"/>
    <n v="11"/>
    <n v="14"/>
    <n v="78.571399999999997"/>
    <x v="5496"/>
    <x v="1250"/>
    <s v="NHS NORTH WEST LONDON ICB - W2U3Z"/>
    <x v="104"/>
    <x v="15"/>
    <x v="41"/>
    <x v="6"/>
    <x v="9"/>
    <x v="9"/>
  </r>
  <r>
    <s v="E85748"/>
    <x v="1"/>
    <x v="5"/>
    <n v="50"/>
    <n v="56"/>
    <n v="89.285700000000006"/>
    <x v="5548"/>
    <x v="1273"/>
    <s v="NHS NORTH WEST LONDON ICB - W2U3Z"/>
    <x v="104"/>
    <x v="15"/>
    <x v="41"/>
    <x v="6"/>
    <x v="5"/>
    <x v="5"/>
  </r>
  <r>
    <s v="E84062"/>
    <x v="0"/>
    <x v="11"/>
    <n v="30"/>
    <n v="60"/>
    <n v="50"/>
    <x v="5507"/>
    <x v="1257"/>
    <s v="NHS NORTH WEST LONDON ICB - W2U3Z"/>
    <x v="104"/>
    <x v="15"/>
    <x v="41"/>
    <x v="6"/>
    <x v="11"/>
    <x v="11"/>
  </r>
  <r>
    <s v="E85746"/>
    <x v="0"/>
    <x v="2"/>
    <n v="10"/>
    <n v="13"/>
    <n v="76.923000000000002"/>
    <x v="5650"/>
    <x v="1244"/>
    <s v="NHS NORTH WEST LONDON ICB - W2U3Z"/>
    <x v="104"/>
    <x v="15"/>
    <x v="41"/>
    <x v="6"/>
    <x v="2"/>
    <x v="2"/>
  </r>
  <r>
    <s v="E85015"/>
    <x v="0"/>
    <x v="2"/>
    <n v="31"/>
    <n v="47"/>
    <n v="65.957400000000007"/>
    <x v="5560"/>
    <x v="1249"/>
    <s v="NHS NORTH WEST LONDON ICB - W2U3Z"/>
    <x v="104"/>
    <x v="15"/>
    <x v="41"/>
    <x v="6"/>
    <x v="2"/>
    <x v="2"/>
  </r>
  <r>
    <s v="E85128"/>
    <x v="1"/>
    <x v="2"/>
    <n v="43"/>
    <n v="46"/>
    <n v="93.478200000000001"/>
    <x v="5688"/>
    <x v="1270"/>
    <s v="NHS NORTH WEST LONDON ICB - W2U3Z"/>
    <x v="104"/>
    <x v="15"/>
    <x v="41"/>
    <x v="6"/>
    <x v="2"/>
    <x v="2"/>
  </r>
  <r>
    <s v="E85045"/>
    <x v="1"/>
    <x v="11"/>
    <n v="21"/>
    <n v="28"/>
    <n v="75"/>
    <x v="5557"/>
    <x v="1241"/>
    <s v="NHS NORTH WEST LONDON ICB - W2U3Z"/>
    <x v="104"/>
    <x v="15"/>
    <x v="41"/>
    <x v="6"/>
    <x v="11"/>
    <x v="11"/>
  </r>
  <r>
    <s v="E87038"/>
    <x v="0"/>
    <x v="4"/>
    <n v="0"/>
    <n v="0"/>
    <m/>
    <x v="5580"/>
    <x v="1266"/>
    <s v="NHS NORTH WEST LONDON ICB - W2U3Z"/>
    <x v="104"/>
    <x v="15"/>
    <x v="41"/>
    <x v="6"/>
    <x v="4"/>
    <x v="4"/>
  </r>
  <r>
    <s v="E84684"/>
    <x v="0"/>
    <x v="4"/>
    <n v="1"/>
    <n v="1"/>
    <n v="100"/>
    <x v="5699"/>
    <x v="1271"/>
    <s v="NHS NORTH WEST LONDON ICB - W2U3Z"/>
    <x v="104"/>
    <x v="15"/>
    <x v="41"/>
    <x v="6"/>
    <x v="4"/>
    <x v="4"/>
  </r>
  <r>
    <s v="E87648"/>
    <x v="0"/>
    <x v="9"/>
    <n v="0"/>
    <n v="1"/>
    <n v="0"/>
    <x v="5595"/>
    <x v="1256"/>
    <s v="NHS NORTH WEST LONDON ICB - W2U3Z"/>
    <x v="104"/>
    <x v="15"/>
    <x v="41"/>
    <x v="6"/>
    <x v="9"/>
    <x v="9"/>
  </r>
  <r>
    <s v="E84039"/>
    <x v="1"/>
    <x v="11"/>
    <n v="91"/>
    <n v="108"/>
    <n v="84.259200000000007"/>
    <x v="5521"/>
    <x v="1262"/>
    <s v="NHS NORTH WEST LONDON ICB - W2U3Z"/>
    <x v="104"/>
    <x v="15"/>
    <x v="41"/>
    <x v="6"/>
    <x v="11"/>
    <x v="11"/>
  </r>
  <r>
    <s v="E85059"/>
    <x v="0"/>
    <x v="0"/>
    <n v="13"/>
    <n v="16"/>
    <n v="81.25"/>
    <x v="5637"/>
    <x v="1249"/>
    <s v="NHS NORTH WEST LONDON ICB - W2U3Z"/>
    <x v="104"/>
    <x v="15"/>
    <x v="41"/>
    <x v="6"/>
    <x v="0"/>
    <x v="0"/>
  </r>
  <r>
    <s v="E85715"/>
    <x v="0"/>
    <x v="0"/>
    <n v="21"/>
    <n v="31"/>
    <n v="67.741900000000001"/>
    <x v="5500"/>
    <x v="1242"/>
    <s v="NHS NORTH WEST LONDON ICB - W2U3Z"/>
    <x v="104"/>
    <x v="15"/>
    <x v="41"/>
    <x v="6"/>
    <x v="0"/>
    <x v="0"/>
  </r>
  <r>
    <s v="E86010"/>
    <x v="0"/>
    <x v="7"/>
    <n v="23"/>
    <n v="31"/>
    <n v="74.1935"/>
    <x v="5510"/>
    <x v="1258"/>
    <s v="NHS NORTH WEST LONDON ICB - W2U3Z"/>
    <x v="104"/>
    <x v="15"/>
    <x v="41"/>
    <x v="6"/>
    <x v="7"/>
    <x v="7"/>
  </r>
  <r>
    <s v="E85056"/>
    <x v="0"/>
    <x v="8"/>
    <n v="8"/>
    <n v="8"/>
    <n v="100"/>
    <x v="5738"/>
    <x v="1241"/>
    <s v="NHS NORTH WEST LONDON ICB - W2U3Z"/>
    <x v="104"/>
    <x v="15"/>
    <x v="41"/>
    <x v="6"/>
    <x v="8"/>
    <x v="8"/>
  </r>
  <r>
    <s v="E84008"/>
    <x v="0"/>
    <x v="7"/>
    <n v="21"/>
    <n v="21"/>
    <n v="100"/>
    <x v="5533"/>
    <x v="1268"/>
    <s v="NHS NORTH WEST LONDON ICB - W2U3Z"/>
    <x v="104"/>
    <x v="15"/>
    <x v="41"/>
    <x v="6"/>
    <x v="7"/>
    <x v="7"/>
  </r>
  <r>
    <s v="E85113"/>
    <x v="0"/>
    <x v="11"/>
    <n v="22"/>
    <n v="27"/>
    <n v="81.481399999999994"/>
    <x v="3983"/>
    <x v="1249"/>
    <s v="NHS NORTH WEST LONDON ICB - W2U3Z"/>
    <x v="104"/>
    <x v="15"/>
    <x v="41"/>
    <x v="6"/>
    <x v="11"/>
    <x v="11"/>
  </r>
  <r>
    <s v="E87722"/>
    <x v="1"/>
    <x v="1"/>
    <n v="5"/>
    <n v="7"/>
    <n v="71.4285"/>
    <x v="5527"/>
    <x v="1267"/>
    <s v="NHS NORTH WEST LONDON ICB - W2U3Z"/>
    <x v="104"/>
    <x v="15"/>
    <x v="41"/>
    <x v="6"/>
    <x v="1"/>
    <x v="1"/>
  </r>
  <r>
    <s v="E85077"/>
    <x v="0"/>
    <x v="11"/>
    <n v="4"/>
    <n v="9"/>
    <n v="44.444400000000002"/>
    <x v="5607"/>
    <x v="1273"/>
    <s v="NHS NORTH WEST LONDON ICB - W2U3Z"/>
    <x v="104"/>
    <x v="15"/>
    <x v="41"/>
    <x v="6"/>
    <x v="11"/>
    <x v="11"/>
  </r>
  <r>
    <s v="E87067"/>
    <x v="1"/>
    <x v="3"/>
    <n v="27"/>
    <n v="32"/>
    <n v="84.375"/>
    <x v="5703"/>
    <x v="1243"/>
    <s v="NHS NORTH WEST LONDON ICB - W2U3Z"/>
    <x v="104"/>
    <x v="15"/>
    <x v="41"/>
    <x v="6"/>
    <x v="3"/>
    <x v="3"/>
  </r>
  <r>
    <s v="E84068"/>
    <x v="1"/>
    <x v="3"/>
    <n v="152"/>
    <n v="192"/>
    <n v="79.166600000000003"/>
    <x v="2927"/>
    <x v="1268"/>
    <s v="NHS NORTH WEST LONDON ICB - W2U3Z"/>
    <x v="104"/>
    <x v="15"/>
    <x v="41"/>
    <x v="6"/>
    <x v="3"/>
    <x v="3"/>
  </r>
  <r>
    <s v="Y01090"/>
    <x v="1"/>
    <x v="2"/>
    <n v="13"/>
    <n v="17"/>
    <n v="76.470500000000001"/>
    <x v="5493"/>
    <x v="1246"/>
    <s v="NHS NORTH WEST LONDON ICB - W2U3Z"/>
    <x v="104"/>
    <x v="15"/>
    <x v="41"/>
    <x v="6"/>
    <x v="2"/>
    <x v="2"/>
  </r>
  <r>
    <s v="E84018"/>
    <x v="0"/>
    <x v="3"/>
    <n v="28"/>
    <n v="39"/>
    <n v="71.794799999999995"/>
    <x v="5783"/>
    <x v="1252"/>
    <s v="NHS NORTH WEST LONDON ICB - W2U3Z"/>
    <x v="104"/>
    <x v="15"/>
    <x v="41"/>
    <x v="6"/>
    <x v="3"/>
    <x v="3"/>
  </r>
  <r>
    <s v="E85023"/>
    <x v="0"/>
    <x v="1"/>
    <n v="16"/>
    <n v="25"/>
    <n v="64"/>
    <x v="5771"/>
    <x v="1272"/>
    <s v="NHS NORTH WEST LONDON ICB - W2U3Z"/>
    <x v="104"/>
    <x v="15"/>
    <x v="41"/>
    <x v="6"/>
    <x v="1"/>
    <x v="1"/>
  </r>
  <r>
    <s v="E85050"/>
    <x v="0"/>
    <x v="5"/>
    <n v="44"/>
    <n v="57"/>
    <n v="77.192899999999995"/>
    <x v="5743"/>
    <x v="1253"/>
    <s v="NHS NORTH WEST LONDON ICB - W2U3Z"/>
    <x v="104"/>
    <x v="15"/>
    <x v="41"/>
    <x v="6"/>
    <x v="5"/>
    <x v="5"/>
  </r>
  <r>
    <s v="E87720"/>
    <x v="0"/>
    <x v="5"/>
    <n v="36"/>
    <n v="38"/>
    <n v="94.736800000000002"/>
    <x v="5522"/>
    <x v="1264"/>
    <s v="NHS NORTH WEST LONDON ICB - W2U3Z"/>
    <x v="104"/>
    <x v="15"/>
    <x v="41"/>
    <x v="6"/>
    <x v="5"/>
    <x v="5"/>
  </r>
  <r>
    <s v="E87677"/>
    <x v="0"/>
    <x v="5"/>
    <n v="10"/>
    <n v="13"/>
    <n v="76.923000000000002"/>
    <x v="5782"/>
    <x v="1255"/>
    <s v="NHS NORTH WEST LONDON ICB - W2U3Z"/>
    <x v="104"/>
    <x v="15"/>
    <x v="41"/>
    <x v="6"/>
    <x v="5"/>
    <x v="5"/>
  </r>
  <r>
    <s v="E84076"/>
    <x v="0"/>
    <x v="7"/>
    <n v="8"/>
    <n v="8"/>
    <n v="100"/>
    <x v="5553"/>
    <x v="1250"/>
    <s v="NHS NORTH WEST LONDON ICB - W2U3Z"/>
    <x v="104"/>
    <x v="15"/>
    <x v="41"/>
    <x v="6"/>
    <x v="7"/>
    <x v="7"/>
  </r>
  <r>
    <s v="E87702"/>
    <x v="0"/>
    <x v="6"/>
    <n v="1"/>
    <n v="4"/>
    <n v="25"/>
    <x v="3127"/>
    <x v="1282"/>
    <s v="NHS NORTH WEST LONDON ICB - W2U3Z"/>
    <x v="104"/>
    <x v="15"/>
    <x v="41"/>
    <x v="6"/>
    <x v="6"/>
    <x v="6"/>
  </r>
  <r>
    <s v="E85013"/>
    <x v="1"/>
    <x v="6"/>
    <n v="12"/>
    <n v="18"/>
    <n v="66.666600000000003"/>
    <x v="5626"/>
    <x v="1245"/>
    <s v="NHS NORTH WEST LONDON ICB - W2U3Z"/>
    <x v="104"/>
    <x v="15"/>
    <x v="41"/>
    <x v="6"/>
    <x v="6"/>
    <x v="6"/>
  </r>
  <r>
    <s v="E87733"/>
    <x v="1"/>
    <x v="5"/>
    <n v="16"/>
    <n v="18"/>
    <n v="88.888800000000003"/>
    <x v="5561"/>
    <x v="1243"/>
    <s v="NHS NORTH WEST LONDON ICB - W2U3Z"/>
    <x v="104"/>
    <x v="15"/>
    <x v="41"/>
    <x v="6"/>
    <x v="5"/>
    <x v="5"/>
  </r>
  <r>
    <s v="E85713"/>
    <x v="0"/>
    <x v="11"/>
    <n v="25"/>
    <n v="35"/>
    <n v="71.4285"/>
    <x v="5551"/>
    <x v="1249"/>
    <s v="NHS NORTH WEST LONDON ICB - W2U3Z"/>
    <x v="104"/>
    <x v="15"/>
    <x v="41"/>
    <x v="6"/>
    <x v="11"/>
    <x v="11"/>
  </r>
  <r>
    <s v="E84015"/>
    <x v="0"/>
    <x v="11"/>
    <n v="51"/>
    <n v="63"/>
    <n v="80.952299999999994"/>
    <x v="5730"/>
    <x v="1246"/>
    <s v="NHS NORTH WEST LONDON ICB - W2U3Z"/>
    <x v="104"/>
    <x v="15"/>
    <x v="41"/>
    <x v="6"/>
    <x v="11"/>
    <x v="11"/>
  </r>
  <r>
    <s v="E84061"/>
    <x v="1"/>
    <x v="1"/>
    <n v="39"/>
    <n v="41"/>
    <n v="95.121899999999997"/>
    <x v="5578"/>
    <x v="1252"/>
    <s v="NHS NORTH WEST LONDON ICB - W2U3Z"/>
    <x v="104"/>
    <x v="15"/>
    <x v="41"/>
    <x v="6"/>
    <x v="1"/>
    <x v="1"/>
  </r>
  <r>
    <s v="E84022"/>
    <x v="1"/>
    <x v="6"/>
    <n v="17"/>
    <n v="22"/>
    <n v="77.2727"/>
    <x v="5574"/>
    <x v="1268"/>
    <s v="NHS NORTH WEST LONDON ICB - W2U3Z"/>
    <x v="104"/>
    <x v="15"/>
    <x v="41"/>
    <x v="6"/>
    <x v="6"/>
    <x v="6"/>
  </r>
  <r>
    <s v="E85750"/>
    <x v="1"/>
    <x v="1"/>
    <n v="42"/>
    <n v="51"/>
    <n v="82.352900000000005"/>
    <x v="5483"/>
    <x v="1238"/>
    <s v="NHS NORTH WEST LONDON ICB - W2U3Z"/>
    <x v="104"/>
    <x v="15"/>
    <x v="41"/>
    <x v="6"/>
    <x v="1"/>
    <x v="1"/>
  </r>
  <r>
    <s v="E85713"/>
    <x v="0"/>
    <x v="7"/>
    <n v="11"/>
    <n v="17"/>
    <n v="64.705799999999996"/>
    <x v="5551"/>
    <x v="1249"/>
    <s v="NHS NORTH WEST LONDON ICB - W2U3Z"/>
    <x v="104"/>
    <x v="15"/>
    <x v="41"/>
    <x v="6"/>
    <x v="7"/>
    <x v="7"/>
  </r>
  <r>
    <s v="E84062"/>
    <x v="0"/>
    <x v="5"/>
    <n v="38"/>
    <n v="68"/>
    <n v="55.882300000000001"/>
    <x v="5507"/>
    <x v="1257"/>
    <s v="NHS NORTH WEST LONDON ICB - W2U3Z"/>
    <x v="104"/>
    <x v="15"/>
    <x v="41"/>
    <x v="6"/>
    <x v="5"/>
    <x v="5"/>
  </r>
  <r>
    <s v="E85046"/>
    <x v="1"/>
    <x v="11"/>
    <n v="42"/>
    <n v="50"/>
    <n v="84"/>
    <x v="5515"/>
    <x v="1245"/>
    <s v="NHS NORTH WEST LONDON ICB - W2U3Z"/>
    <x v="104"/>
    <x v="15"/>
    <x v="41"/>
    <x v="6"/>
    <x v="11"/>
    <x v="11"/>
  </r>
  <r>
    <s v="E85014"/>
    <x v="0"/>
    <x v="8"/>
    <n v="7"/>
    <n v="16"/>
    <n v="43.75"/>
    <x v="5554"/>
    <x v="1254"/>
    <s v="NHS NORTH WEST LONDON ICB - W2U3Z"/>
    <x v="104"/>
    <x v="15"/>
    <x v="41"/>
    <x v="6"/>
    <x v="8"/>
    <x v="8"/>
  </r>
  <r>
    <s v="E84069"/>
    <x v="0"/>
    <x v="1"/>
    <n v="62"/>
    <n v="76"/>
    <n v="81.578900000000004"/>
    <x v="5707"/>
    <x v="1261"/>
    <s v="NHS NORTH WEST LONDON ICB - W2U3Z"/>
    <x v="104"/>
    <x v="15"/>
    <x v="41"/>
    <x v="6"/>
    <x v="1"/>
    <x v="1"/>
  </r>
  <r>
    <s v="E85013"/>
    <x v="0"/>
    <x v="9"/>
    <n v="5"/>
    <n v="7"/>
    <n v="71.4285"/>
    <x v="5626"/>
    <x v="1245"/>
    <s v="NHS NORTH WEST LONDON ICB - W2U3Z"/>
    <x v="104"/>
    <x v="15"/>
    <x v="41"/>
    <x v="6"/>
    <x v="9"/>
    <x v="9"/>
  </r>
  <r>
    <s v="E85020"/>
    <x v="0"/>
    <x v="6"/>
    <n v="48"/>
    <n v="61"/>
    <n v="78.688500000000005"/>
    <x v="5601"/>
    <x v="1275"/>
    <s v="NHS NORTH WEST LONDON ICB - W2U3Z"/>
    <x v="104"/>
    <x v="15"/>
    <x v="41"/>
    <x v="6"/>
    <x v="6"/>
    <x v="6"/>
  </r>
  <r>
    <s v="E85708"/>
    <x v="1"/>
    <x v="3"/>
    <n v="39"/>
    <n v="40"/>
    <n v="97.5"/>
    <x v="5486"/>
    <x v="1241"/>
    <s v="NHS NORTH WEST LONDON ICB - W2U3Z"/>
    <x v="104"/>
    <x v="15"/>
    <x v="41"/>
    <x v="6"/>
    <x v="3"/>
    <x v="3"/>
  </r>
  <r>
    <s v="E85013"/>
    <x v="0"/>
    <x v="1"/>
    <n v="13"/>
    <n v="20"/>
    <n v="65"/>
    <x v="5626"/>
    <x v="1245"/>
    <s v="NHS NORTH WEST LONDON ICB - W2U3Z"/>
    <x v="104"/>
    <x v="15"/>
    <x v="41"/>
    <x v="6"/>
    <x v="1"/>
    <x v="1"/>
  </r>
  <r>
    <s v="Y00206"/>
    <x v="1"/>
    <x v="11"/>
    <n v="28"/>
    <n v="31"/>
    <n v="90.322500000000005"/>
    <x v="5620"/>
    <x v="1248"/>
    <s v="NHS NORTH WEST LONDON ICB - W2U3Z"/>
    <x v="104"/>
    <x v="15"/>
    <x v="41"/>
    <x v="6"/>
    <x v="11"/>
    <x v="11"/>
  </r>
  <r>
    <s v="E84042"/>
    <x v="1"/>
    <x v="3"/>
    <n v="24"/>
    <n v="38"/>
    <n v="63.157800000000002"/>
    <x v="5575"/>
    <x v="1278"/>
    <s v="NHS NORTH WEST LONDON ICB - W2U3Z"/>
    <x v="104"/>
    <x v="15"/>
    <x v="41"/>
    <x v="6"/>
    <x v="3"/>
    <x v="3"/>
  </r>
  <r>
    <s v="E87772"/>
    <x v="0"/>
    <x v="4"/>
    <n v="0"/>
    <n v="1"/>
    <n v="0"/>
    <x v="5599"/>
    <x v="1256"/>
    <s v="NHS NORTH WEST LONDON ICB - W2U3Z"/>
    <x v="104"/>
    <x v="15"/>
    <x v="41"/>
    <x v="6"/>
    <x v="4"/>
    <x v="4"/>
  </r>
  <r>
    <s v="Y02842"/>
    <x v="1"/>
    <x v="3"/>
    <n v="24"/>
    <n v="36"/>
    <n v="66.666600000000003"/>
    <x v="5524"/>
    <x v="1266"/>
    <s v="NHS NORTH WEST LONDON ICB - W2U3Z"/>
    <x v="104"/>
    <x v="15"/>
    <x v="41"/>
    <x v="6"/>
    <x v="3"/>
    <x v="3"/>
  </r>
  <r>
    <s v="E85707"/>
    <x v="0"/>
    <x v="5"/>
    <n v="49"/>
    <n v="62"/>
    <n v="79.032200000000003"/>
    <x v="5741"/>
    <x v="1280"/>
    <s v="NHS NORTH WEST LONDON ICB - W2U3Z"/>
    <x v="104"/>
    <x v="15"/>
    <x v="41"/>
    <x v="6"/>
    <x v="5"/>
    <x v="5"/>
  </r>
  <r>
    <s v="E84062"/>
    <x v="0"/>
    <x v="4"/>
    <n v="1"/>
    <n v="1"/>
    <n v="100"/>
    <x v="5507"/>
    <x v="1257"/>
    <s v="NHS NORTH WEST LONDON ICB - W2U3Z"/>
    <x v="104"/>
    <x v="15"/>
    <x v="41"/>
    <x v="6"/>
    <x v="4"/>
    <x v="4"/>
  </r>
  <r>
    <s v="E85020"/>
    <x v="0"/>
    <x v="9"/>
    <n v="22"/>
    <n v="29"/>
    <n v="75.861999999999995"/>
    <x v="5601"/>
    <x v="1275"/>
    <s v="NHS NORTH WEST LONDON ICB - W2U3Z"/>
    <x v="104"/>
    <x v="15"/>
    <x v="41"/>
    <x v="6"/>
    <x v="9"/>
    <x v="9"/>
  </r>
  <r>
    <s v="E84049"/>
    <x v="1"/>
    <x v="5"/>
    <n v="33"/>
    <n v="41"/>
    <n v="80.487799999999993"/>
    <x v="5728"/>
    <x v="1239"/>
    <s v="NHS NORTH WEST LONDON ICB - W2U3Z"/>
    <x v="104"/>
    <x v="15"/>
    <x v="41"/>
    <x v="6"/>
    <x v="5"/>
    <x v="5"/>
  </r>
  <r>
    <s v="E85099"/>
    <x v="0"/>
    <x v="11"/>
    <n v="19"/>
    <n v="28"/>
    <n v="67.857100000000003"/>
    <x v="748"/>
    <x v="1265"/>
    <s v="NHS NORTH WEST LONDON ICB - W2U3Z"/>
    <x v="104"/>
    <x v="15"/>
    <x v="41"/>
    <x v="6"/>
    <x v="11"/>
    <x v="11"/>
  </r>
  <r>
    <s v="E85121"/>
    <x v="1"/>
    <x v="6"/>
    <n v="45"/>
    <n v="53"/>
    <n v="84.905600000000007"/>
    <x v="5549"/>
    <x v="1274"/>
    <s v="NHS NORTH WEST LONDON ICB - W2U3Z"/>
    <x v="104"/>
    <x v="15"/>
    <x v="41"/>
    <x v="6"/>
    <x v="6"/>
    <x v="6"/>
  </r>
  <r>
    <s v="E86014"/>
    <x v="0"/>
    <x v="1"/>
    <n v="33"/>
    <n v="36"/>
    <n v="91.666600000000003"/>
    <x v="5737"/>
    <x v="1259"/>
    <s v="NHS NORTH WEST LONDON ICB - W2U3Z"/>
    <x v="104"/>
    <x v="15"/>
    <x v="41"/>
    <x v="6"/>
    <x v="1"/>
    <x v="1"/>
  </r>
  <r>
    <s v="E85021"/>
    <x v="1"/>
    <x v="2"/>
    <n v="44"/>
    <n v="56"/>
    <n v="78.571399999999997"/>
    <x v="5696"/>
    <x v="1242"/>
    <s v="NHS NORTH WEST LONDON ICB - W2U3Z"/>
    <x v="104"/>
    <x v="15"/>
    <x v="41"/>
    <x v="6"/>
    <x v="2"/>
    <x v="2"/>
  </r>
  <r>
    <s v="E84680"/>
    <x v="0"/>
    <x v="0"/>
    <n v="10"/>
    <n v="12"/>
    <n v="83.333299999999994"/>
    <x v="5622"/>
    <x v="1257"/>
    <s v="NHS NORTH WEST LONDON ICB - W2U3Z"/>
    <x v="104"/>
    <x v="15"/>
    <x v="41"/>
    <x v="6"/>
    <x v="0"/>
    <x v="0"/>
  </r>
  <r>
    <s v="E86018"/>
    <x v="0"/>
    <x v="5"/>
    <n v="36"/>
    <n v="39"/>
    <n v="92.307599999999994"/>
    <x v="5526"/>
    <x v="1260"/>
    <s v="NHS NORTH WEST LONDON ICB - W2U3Z"/>
    <x v="104"/>
    <x v="15"/>
    <x v="41"/>
    <x v="6"/>
    <x v="5"/>
    <x v="5"/>
  </r>
  <r>
    <s v="E87065"/>
    <x v="0"/>
    <x v="7"/>
    <n v="5"/>
    <n v="7"/>
    <n v="71.4285"/>
    <x v="5488"/>
    <x v="1243"/>
    <s v="NHS NORTH WEST LONDON ICB - W2U3Z"/>
    <x v="104"/>
    <x v="15"/>
    <x v="41"/>
    <x v="6"/>
    <x v="7"/>
    <x v="7"/>
  </r>
  <r>
    <s v="E85096"/>
    <x v="0"/>
    <x v="5"/>
    <n v="36"/>
    <n v="44"/>
    <n v="81.818100000000001"/>
    <x v="5604"/>
    <x v="1280"/>
    <s v="NHS NORTH WEST LONDON ICB - W2U3Z"/>
    <x v="104"/>
    <x v="15"/>
    <x v="41"/>
    <x v="6"/>
    <x v="5"/>
    <x v="5"/>
  </r>
  <r>
    <s v="E85719"/>
    <x v="0"/>
    <x v="10"/>
    <n v="9"/>
    <n v="13"/>
    <n v="69.230699999999999"/>
    <x v="2147"/>
    <x v="1270"/>
    <s v="NHS NORTH WEST LONDON ICB - W2U3Z"/>
    <x v="104"/>
    <x v="15"/>
    <x v="41"/>
    <x v="6"/>
    <x v="10"/>
    <x v="10"/>
  </r>
  <r>
    <s v="E85006"/>
    <x v="0"/>
    <x v="8"/>
    <n v="1"/>
    <n v="3"/>
    <n v="33.333300000000001"/>
    <x v="5015"/>
    <x v="1274"/>
    <s v="NHS NORTH WEST LONDON ICB - W2U3Z"/>
    <x v="104"/>
    <x v="15"/>
    <x v="41"/>
    <x v="6"/>
    <x v="8"/>
    <x v="8"/>
  </r>
  <r>
    <s v="E85005"/>
    <x v="0"/>
    <x v="2"/>
    <n v="26"/>
    <n v="27"/>
    <n v="96.296199999999999"/>
    <x v="5598"/>
    <x v="1273"/>
    <s v="NHS NORTH WEST LONDON ICB - W2U3Z"/>
    <x v="104"/>
    <x v="15"/>
    <x v="41"/>
    <x v="6"/>
    <x v="2"/>
    <x v="2"/>
  </r>
  <r>
    <s v="E86637"/>
    <x v="0"/>
    <x v="3"/>
    <n v="43"/>
    <n v="59"/>
    <n v="72.881299999999996"/>
    <x v="5619"/>
    <x v="1276"/>
    <s v="NHS NORTH WEST LONDON ICB - W2U3Z"/>
    <x v="104"/>
    <x v="15"/>
    <x v="41"/>
    <x v="6"/>
    <x v="3"/>
    <x v="3"/>
  </r>
  <r>
    <s v="Y02342"/>
    <x v="0"/>
    <x v="10"/>
    <n v="18"/>
    <n v="24"/>
    <n v="75"/>
    <x v="5686"/>
    <x v="1274"/>
    <s v="NHS NORTH WEST LONDON ICB - W2U3Z"/>
    <x v="104"/>
    <x v="15"/>
    <x v="41"/>
    <x v="6"/>
    <x v="10"/>
    <x v="10"/>
  </r>
  <r>
    <s v="Y00200"/>
    <x v="0"/>
    <x v="6"/>
    <n v="8"/>
    <n v="11"/>
    <n v="72.727199999999996"/>
    <x v="5711"/>
    <x v="1267"/>
    <s v="NHS NORTH WEST LONDON ICB - W2U3Z"/>
    <x v="104"/>
    <x v="15"/>
    <x v="41"/>
    <x v="6"/>
    <x v="6"/>
    <x v="6"/>
  </r>
  <r>
    <s v="E86618"/>
    <x v="0"/>
    <x v="4"/>
    <n v="9"/>
    <n v="9"/>
    <n v="100"/>
    <x v="5789"/>
    <x v="1269"/>
    <s v="NHS NORTH WEST LONDON ICB - W2U3Z"/>
    <x v="104"/>
    <x v="15"/>
    <x v="41"/>
    <x v="6"/>
    <x v="4"/>
    <x v="4"/>
  </r>
  <r>
    <s v="E86015"/>
    <x v="1"/>
    <x v="1"/>
    <n v="58"/>
    <n v="69"/>
    <n v="84.057900000000004"/>
    <x v="5763"/>
    <x v="1279"/>
    <s v="NHS NORTH WEST LONDON ICB - W2U3Z"/>
    <x v="104"/>
    <x v="15"/>
    <x v="41"/>
    <x v="6"/>
    <x v="1"/>
    <x v="1"/>
  </r>
  <r>
    <s v="E84646"/>
    <x v="0"/>
    <x v="0"/>
    <n v="26"/>
    <n v="33"/>
    <n v="78.787800000000004"/>
    <x v="5665"/>
    <x v="1261"/>
    <s v="NHS NORTH WEST LONDON ICB - W2U3Z"/>
    <x v="104"/>
    <x v="15"/>
    <x v="41"/>
    <x v="6"/>
    <x v="0"/>
    <x v="0"/>
  </r>
  <r>
    <s v="E87733"/>
    <x v="0"/>
    <x v="5"/>
    <n v="16"/>
    <n v="18"/>
    <n v="88.888800000000003"/>
    <x v="5561"/>
    <x v="1243"/>
    <s v="NHS NORTH WEST LONDON ICB - W2U3Z"/>
    <x v="104"/>
    <x v="15"/>
    <x v="41"/>
    <x v="6"/>
    <x v="5"/>
    <x v="5"/>
  </r>
  <r>
    <s v="E84069"/>
    <x v="1"/>
    <x v="1"/>
    <n v="67"/>
    <n v="76"/>
    <n v="88.157799999999995"/>
    <x v="5707"/>
    <x v="1261"/>
    <s v="NHS NORTH WEST LONDON ICB - W2U3Z"/>
    <x v="104"/>
    <x v="15"/>
    <x v="41"/>
    <x v="6"/>
    <x v="1"/>
    <x v="1"/>
  </r>
  <r>
    <s v="E84020"/>
    <x v="1"/>
    <x v="2"/>
    <n v="46"/>
    <n v="63"/>
    <n v="73.015799999999999"/>
    <x v="5787"/>
    <x v="1239"/>
    <s v="NHS NORTH WEST LONDON ICB - W2U3Z"/>
    <x v="104"/>
    <x v="15"/>
    <x v="41"/>
    <x v="6"/>
    <x v="2"/>
    <x v="2"/>
  </r>
  <r>
    <s v="E87720"/>
    <x v="0"/>
    <x v="4"/>
    <n v="1"/>
    <n v="1"/>
    <n v="100"/>
    <x v="5522"/>
    <x v="1264"/>
    <s v="NHS NORTH WEST LONDON ICB - W2U3Z"/>
    <x v="104"/>
    <x v="15"/>
    <x v="41"/>
    <x v="6"/>
    <x v="4"/>
    <x v="4"/>
  </r>
  <r>
    <s v="E85054"/>
    <x v="1"/>
    <x v="2"/>
    <n v="73"/>
    <n v="73"/>
    <n v="100"/>
    <x v="5623"/>
    <x v="1253"/>
    <s v="NHS NORTH WEST LONDON ICB - W2U3Z"/>
    <x v="104"/>
    <x v="15"/>
    <x v="41"/>
    <x v="6"/>
    <x v="2"/>
    <x v="2"/>
  </r>
  <r>
    <s v="E84647"/>
    <x v="0"/>
    <x v="8"/>
    <n v="6"/>
    <n v="6"/>
    <n v="100"/>
    <x v="5691"/>
    <x v="1257"/>
    <s v="NHS NORTH WEST LONDON ICB - W2U3Z"/>
    <x v="104"/>
    <x v="15"/>
    <x v="41"/>
    <x v="6"/>
    <x v="8"/>
    <x v="8"/>
  </r>
  <r>
    <s v="E87741"/>
    <x v="0"/>
    <x v="4"/>
    <n v="1"/>
    <n v="3"/>
    <n v="33.333300000000001"/>
    <x v="5564"/>
    <x v="1255"/>
    <s v="NHS NORTH WEST LONDON ICB - W2U3Z"/>
    <x v="104"/>
    <x v="15"/>
    <x v="41"/>
    <x v="6"/>
    <x v="4"/>
    <x v="4"/>
  </r>
  <r>
    <s v="E84049"/>
    <x v="1"/>
    <x v="3"/>
    <n v="28"/>
    <n v="35"/>
    <n v="80"/>
    <x v="5728"/>
    <x v="1239"/>
    <s v="NHS NORTH WEST LONDON ICB - W2U3Z"/>
    <x v="104"/>
    <x v="15"/>
    <x v="41"/>
    <x v="6"/>
    <x v="3"/>
    <x v="3"/>
  </r>
  <r>
    <s v="E85035"/>
    <x v="0"/>
    <x v="5"/>
    <n v="31"/>
    <n v="40"/>
    <n v="77.5"/>
    <x v="5594"/>
    <x v="1241"/>
    <s v="NHS NORTH WEST LONDON ICB - W2U3Z"/>
    <x v="104"/>
    <x v="15"/>
    <x v="41"/>
    <x v="6"/>
    <x v="5"/>
    <x v="5"/>
  </r>
  <r>
    <s v="E85045"/>
    <x v="0"/>
    <x v="5"/>
    <n v="26"/>
    <n v="35"/>
    <n v="74.285700000000006"/>
    <x v="5557"/>
    <x v="1241"/>
    <s v="NHS NORTH WEST LONDON ICB - W2U3Z"/>
    <x v="104"/>
    <x v="15"/>
    <x v="41"/>
    <x v="6"/>
    <x v="5"/>
    <x v="5"/>
  </r>
  <r>
    <s v="E85128"/>
    <x v="0"/>
    <x v="7"/>
    <n v="26"/>
    <n v="33"/>
    <n v="78.787800000000004"/>
    <x v="5688"/>
    <x v="1270"/>
    <s v="NHS NORTH WEST LONDON ICB - W2U3Z"/>
    <x v="104"/>
    <x v="15"/>
    <x v="41"/>
    <x v="6"/>
    <x v="7"/>
    <x v="7"/>
  </r>
  <r>
    <s v="E87011"/>
    <x v="0"/>
    <x v="3"/>
    <n v="28"/>
    <n v="33"/>
    <n v="84.848399999999998"/>
    <x v="5504"/>
    <x v="1255"/>
    <s v="NHS NORTH WEST LONDON ICB - W2U3Z"/>
    <x v="104"/>
    <x v="15"/>
    <x v="41"/>
    <x v="6"/>
    <x v="3"/>
    <x v="3"/>
  </r>
  <r>
    <s v="Y00352"/>
    <x v="0"/>
    <x v="2"/>
    <n v="59"/>
    <n v="72"/>
    <n v="81.944400000000002"/>
    <x v="5514"/>
    <x v="1260"/>
    <s v="NHS NORTH WEST LONDON ICB - W2U3Z"/>
    <x v="104"/>
    <x v="15"/>
    <x v="41"/>
    <x v="6"/>
    <x v="2"/>
    <x v="2"/>
  </r>
  <r>
    <s v="E87755"/>
    <x v="1"/>
    <x v="11"/>
    <n v="8"/>
    <n v="9"/>
    <n v="88.888800000000003"/>
    <x v="5434"/>
    <x v="1266"/>
    <s v="NHS NORTH WEST LONDON ICB - W2U3Z"/>
    <x v="104"/>
    <x v="15"/>
    <x v="41"/>
    <x v="6"/>
    <x v="11"/>
    <x v="11"/>
  </r>
  <r>
    <s v="E85120"/>
    <x v="0"/>
    <x v="4"/>
    <n v="3"/>
    <n v="3"/>
    <n v="100"/>
    <x v="5697"/>
    <x v="1265"/>
    <s v="NHS NORTH WEST LONDON ICB - W2U3Z"/>
    <x v="104"/>
    <x v="15"/>
    <x v="41"/>
    <x v="6"/>
    <x v="4"/>
    <x v="4"/>
  </r>
  <r>
    <s v="Y02671"/>
    <x v="0"/>
    <x v="9"/>
    <n v="13"/>
    <n v="21"/>
    <n v="61.904699999999998"/>
    <x v="5588"/>
    <x v="1249"/>
    <s v="NHS NORTH WEST LONDON ICB - W2U3Z"/>
    <x v="104"/>
    <x v="15"/>
    <x v="41"/>
    <x v="6"/>
    <x v="9"/>
    <x v="9"/>
  </r>
  <r>
    <s v="E85640"/>
    <x v="0"/>
    <x v="7"/>
    <n v="9"/>
    <n v="13"/>
    <n v="69.230699999999999"/>
    <x v="5546"/>
    <x v="1251"/>
    <s v="NHS NORTH WEST LONDON ICB - W2U3Z"/>
    <x v="104"/>
    <x v="15"/>
    <x v="41"/>
    <x v="6"/>
    <x v="7"/>
    <x v="7"/>
  </r>
  <r>
    <s v="E85075"/>
    <x v="1"/>
    <x v="2"/>
    <n v="11"/>
    <n v="11"/>
    <n v="100"/>
    <x v="5628"/>
    <x v="1251"/>
    <s v="NHS NORTH WEST LONDON ICB - W2U3Z"/>
    <x v="104"/>
    <x v="15"/>
    <x v="41"/>
    <x v="6"/>
    <x v="2"/>
    <x v="2"/>
  </r>
  <r>
    <s v="E85128"/>
    <x v="0"/>
    <x v="11"/>
    <n v="30"/>
    <n v="39"/>
    <n v="76.923000000000002"/>
    <x v="5688"/>
    <x v="1270"/>
    <s v="NHS NORTH WEST LONDON ICB - W2U3Z"/>
    <x v="104"/>
    <x v="15"/>
    <x v="41"/>
    <x v="6"/>
    <x v="11"/>
    <x v="11"/>
  </r>
  <r>
    <s v="E86629"/>
    <x v="1"/>
    <x v="11"/>
    <n v="10"/>
    <n v="11"/>
    <n v="90.909000000000006"/>
    <x v="5673"/>
    <x v="1259"/>
    <s v="NHS NORTH WEST LONDON ICB - W2U3Z"/>
    <x v="104"/>
    <x v="15"/>
    <x v="41"/>
    <x v="6"/>
    <x v="11"/>
    <x v="11"/>
  </r>
  <r>
    <s v="E87637"/>
    <x v="0"/>
    <x v="0"/>
    <n v="56"/>
    <n v="73"/>
    <n v="76.712299999999999"/>
    <x v="5724"/>
    <x v="1267"/>
    <s v="NHS NORTH WEST LONDON ICB - W2U3Z"/>
    <x v="104"/>
    <x v="15"/>
    <x v="41"/>
    <x v="6"/>
    <x v="0"/>
    <x v="0"/>
  </r>
  <r>
    <s v="E84020"/>
    <x v="0"/>
    <x v="2"/>
    <n v="38"/>
    <n v="63"/>
    <n v="60.317399999999999"/>
    <x v="5787"/>
    <x v="1239"/>
    <s v="NHS NORTH WEST LONDON ICB - W2U3Z"/>
    <x v="104"/>
    <x v="15"/>
    <x v="41"/>
    <x v="6"/>
    <x v="2"/>
    <x v="2"/>
  </r>
  <r>
    <s v="E85130"/>
    <x v="0"/>
    <x v="6"/>
    <n v="19"/>
    <n v="24"/>
    <n v="79.166600000000003"/>
    <x v="5641"/>
    <x v="1251"/>
    <s v="NHS NORTH WEST LONDON ICB - W2U3Z"/>
    <x v="104"/>
    <x v="15"/>
    <x v="41"/>
    <x v="6"/>
    <x v="6"/>
    <x v="6"/>
  </r>
  <r>
    <s v="E84018"/>
    <x v="0"/>
    <x v="0"/>
    <n v="30"/>
    <n v="35"/>
    <n v="85.714200000000005"/>
    <x v="5783"/>
    <x v="1252"/>
    <s v="NHS NORTH WEST LONDON ICB - W2U3Z"/>
    <x v="104"/>
    <x v="15"/>
    <x v="41"/>
    <x v="6"/>
    <x v="0"/>
    <x v="0"/>
  </r>
  <r>
    <s v="E85681"/>
    <x v="0"/>
    <x v="5"/>
    <n v="49"/>
    <n v="55"/>
    <n v="89.090900000000005"/>
    <x v="5653"/>
    <x v="1280"/>
    <s v="NHS NORTH WEST LONDON ICB - W2U3Z"/>
    <x v="104"/>
    <x v="15"/>
    <x v="41"/>
    <x v="6"/>
    <x v="5"/>
    <x v="5"/>
  </r>
  <r>
    <s v="E86022"/>
    <x v="0"/>
    <x v="0"/>
    <n v="34"/>
    <n v="38"/>
    <n v="89.473600000000005"/>
    <x v="5751"/>
    <x v="1259"/>
    <s v="NHS NORTH WEST LONDON ICB - W2U3Z"/>
    <x v="104"/>
    <x v="15"/>
    <x v="41"/>
    <x v="6"/>
    <x v="0"/>
    <x v="0"/>
  </r>
  <r>
    <s v="E84057"/>
    <x v="1"/>
    <x v="3"/>
    <n v="28"/>
    <n v="29"/>
    <n v="96.551699999999997"/>
    <x v="5684"/>
    <x v="1261"/>
    <s v="NHS NORTH WEST LONDON ICB - W2U3Z"/>
    <x v="104"/>
    <x v="15"/>
    <x v="41"/>
    <x v="6"/>
    <x v="3"/>
    <x v="3"/>
  </r>
  <r>
    <s v="E87768"/>
    <x v="0"/>
    <x v="10"/>
    <n v="10"/>
    <n v="12"/>
    <n v="83.333299999999994"/>
    <x v="5616"/>
    <x v="1247"/>
    <s v="NHS NORTH WEST LONDON ICB - W2U3Z"/>
    <x v="104"/>
    <x v="15"/>
    <x v="41"/>
    <x v="6"/>
    <x v="10"/>
    <x v="10"/>
  </r>
  <r>
    <s v="E84635"/>
    <x v="0"/>
    <x v="0"/>
    <n v="14"/>
    <n v="16"/>
    <n v="87.5"/>
    <x v="3127"/>
    <x v="1246"/>
    <s v="NHS NORTH WEST LONDON ICB - W2U3Z"/>
    <x v="104"/>
    <x v="15"/>
    <x v="41"/>
    <x v="6"/>
    <x v="0"/>
    <x v="0"/>
  </r>
  <r>
    <s v="E85663"/>
    <x v="1"/>
    <x v="2"/>
    <n v="19"/>
    <n v="27"/>
    <n v="70.3703"/>
    <x v="5687"/>
    <x v="1272"/>
    <s v="NHS NORTH WEST LONDON ICB - W2U3Z"/>
    <x v="104"/>
    <x v="15"/>
    <x v="41"/>
    <x v="6"/>
    <x v="2"/>
    <x v="2"/>
  </r>
  <r>
    <s v="E85052"/>
    <x v="1"/>
    <x v="2"/>
    <n v="47"/>
    <n v="61"/>
    <n v="77.049099999999996"/>
    <x v="5662"/>
    <x v="1280"/>
    <s v="NHS NORTH WEST LONDON ICB - W2U3Z"/>
    <x v="104"/>
    <x v="15"/>
    <x v="41"/>
    <x v="6"/>
    <x v="2"/>
    <x v="2"/>
  </r>
  <r>
    <s v="E84080"/>
    <x v="0"/>
    <x v="1"/>
    <n v="24"/>
    <n v="26"/>
    <n v="92.307599999999994"/>
    <x v="5565"/>
    <x v="1278"/>
    <s v="NHS NORTH WEST LONDON ICB - W2U3Z"/>
    <x v="104"/>
    <x v="15"/>
    <x v="41"/>
    <x v="6"/>
    <x v="1"/>
    <x v="1"/>
  </r>
  <r>
    <s v="E84601"/>
    <x v="0"/>
    <x v="2"/>
    <n v="75"/>
    <n v="85"/>
    <n v="88.235200000000006"/>
    <x v="5654"/>
    <x v="1268"/>
    <s v="NHS NORTH WEST LONDON ICB - W2U3Z"/>
    <x v="104"/>
    <x v="15"/>
    <x v="41"/>
    <x v="6"/>
    <x v="2"/>
    <x v="2"/>
  </r>
  <r>
    <s v="E85715"/>
    <x v="1"/>
    <x v="3"/>
    <n v="36"/>
    <n v="39"/>
    <n v="92.307599999999994"/>
    <x v="5500"/>
    <x v="1242"/>
    <s v="NHS NORTH WEST LONDON ICB - W2U3Z"/>
    <x v="104"/>
    <x v="15"/>
    <x v="41"/>
    <x v="6"/>
    <x v="3"/>
    <x v="3"/>
  </r>
  <r>
    <s v="E84021"/>
    <x v="1"/>
    <x v="5"/>
    <n v="64"/>
    <n v="74"/>
    <n v="86.486400000000003"/>
    <x v="5683"/>
    <x v="1248"/>
    <s v="NHS NORTH WEST LONDON ICB - W2U3Z"/>
    <x v="104"/>
    <x v="15"/>
    <x v="41"/>
    <x v="6"/>
    <x v="5"/>
    <x v="5"/>
  </r>
  <r>
    <s v="E86028"/>
    <x v="1"/>
    <x v="6"/>
    <n v="38"/>
    <n v="40"/>
    <n v="95"/>
    <x v="5543"/>
    <x v="1269"/>
    <s v="NHS NORTH WEST LONDON ICB - W2U3Z"/>
    <x v="104"/>
    <x v="15"/>
    <x v="41"/>
    <x v="6"/>
    <x v="6"/>
    <x v="6"/>
  </r>
  <r>
    <s v="E85012"/>
    <x v="1"/>
    <x v="11"/>
    <n v="23"/>
    <n v="30"/>
    <n v="76.666600000000003"/>
    <x v="5713"/>
    <x v="1272"/>
    <s v="NHS NORTH WEST LONDON ICB - W2U3Z"/>
    <x v="104"/>
    <x v="15"/>
    <x v="41"/>
    <x v="6"/>
    <x v="11"/>
    <x v="11"/>
  </r>
  <r>
    <s v="E87010"/>
    <x v="1"/>
    <x v="11"/>
    <n v="30"/>
    <n v="31"/>
    <n v="96.774100000000004"/>
    <x v="5491"/>
    <x v="1240"/>
    <s v="NHS NORTH WEST LONDON ICB - W2U3Z"/>
    <x v="104"/>
    <x v="15"/>
    <x v="41"/>
    <x v="6"/>
    <x v="11"/>
    <x v="11"/>
  </r>
  <r>
    <s v="E85716"/>
    <x v="0"/>
    <x v="7"/>
    <n v="20"/>
    <n v="22"/>
    <n v="90.909000000000006"/>
    <x v="5529"/>
    <x v="1249"/>
    <s v="NHS NORTH WEST LONDON ICB - W2U3Z"/>
    <x v="104"/>
    <x v="15"/>
    <x v="41"/>
    <x v="6"/>
    <x v="7"/>
    <x v="7"/>
  </r>
  <r>
    <s v="E84032"/>
    <x v="0"/>
    <x v="9"/>
    <n v="5"/>
    <n v="6"/>
    <n v="83.333299999999994"/>
    <x v="5539"/>
    <x v="1271"/>
    <s v="NHS NORTH WEST LONDON ICB - W2U3Z"/>
    <x v="104"/>
    <x v="15"/>
    <x v="41"/>
    <x v="6"/>
    <x v="9"/>
    <x v="9"/>
  </r>
  <r>
    <s v="E85015"/>
    <x v="0"/>
    <x v="0"/>
    <n v="25"/>
    <n v="31"/>
    <n v="80.645099999999999"/>
    <x v="5560"/>
    <x v="1249"/>
    <s v="NHS NORTH WEST LONDON ICB - W2U3Z"/>
    <x v="104"/>
    <x v="15"/>
    <x v="41"/>
    <x v="6"/>
    <x v="0"/>
    <x v="0"/>
  </r>
  <r>
    <s v="E87043"/>
    <x v="0"/>
    <x v="1"/>
    <n v="19"/>
    <n v="27"/>
    <n v="70.3703"/>
    <x v="5739"/>
    <x v="1264"/>
    <s v="NHS NORTH WEST LONDON ICB - W2U3Z"/>
    <x v="104"/>
    <x v="15"/>
    <x v="41"/>
    <x v="6"/>
    <x v="1"/>
    <x v="1"/>
  </r>
  <r>
    <s v="E84601"/>
    <x v="0"/>
    <x v="4"/>
    <n v="8"/>
    <n v="8"/>
    <n v="100"/>
    <x v="5654"/>
    <x v="1268"/>
    <s v="NHS NORTH WEST LONDON ICB - W2U3Z"/>
    <x v="104"/>
    <x v="15"/>
    <x v="41"/>
    <x v="6"/>
    <x v="4"/>
    <x v="4"/>
  </r>
  <r>
    <s v="E85694"/>
    <x v="0"/>
    <x v="4"/>
    <n v="1"/>
    <n v="1"/>
    <n v="100"/>
    <x v="5643"/>
    <x v="1251"/>
    <s v="NHS NORTH WEST LONDON ICB - W2U3Z"/>
    <x v="104"/>
    <x v="15"/>
    <x v="41"/>
    <x v="6"/>
    <x v="4"/>
    <x v="4"/>
  </r>
  <r>
    <s v="E87706"/>
    <x v="0"/>
    <x v="8"/>
    <n v="2"/>
    <n v="3"/>
    <n v="66.666600000000003"/>
    <x v="5681"/>
    <x v="1243"/>
    <s v="NHS NORTH WEST LONDON ICB - W2U3Z"/>
    <x v="104"/>
    <x v="15"/>
    <x v="41"/>
    <x v="6"/>
    <x v="8"/>
    <x v="8"/>
  </r>
  <r>
    <s v="E84033"/>
    <x v="0"/>
    <x v="10"/>
    <n v="22"/>
    <n v="28"/>
    <n v="78.571399999999997"/>
    <x v="5582"/>
    <x v="1271"/>
    <s v="NHS NORTH WEST LONDON ICB - W2U3Z"/>
    <x v="104"/>
    <x v="15"/>
    <x v="41"/>
    <x v="6"/>
    <x v="10"/>
    <x v="10"/>
  </r>
  <r>
    <s v="E85122"/>
    <x v="0"/>
    <x v="0"/>
    <n v="35"/>
    <n v="39"/>
    <n v="89.743499999999997"/>
    <x v="5591"/>
    <x v="1254"/>
    <s v="NHS NORTH WEST LONDON ICB - W2U3Z"/>
    <x v="104"/>
    <x v="15"/>
    <x v="41"/>
    <x v="6"/>
    <x v="0"/>
    <x v="0"/>
  </r>
  <r>
    <s v="E85088"/>
    <x v="1"/>
    <x v="5"/>
    <n v="34"/>
    <n v="36"/>
    <n v="94.444400000000002"/>
    <x v="5572"/>
    <x v="1245"/>
    <s v="NHS NORTH WEST LONDON ICB - W2U3Z"/>
    <x v="104"/>
    <x v="15"/>
    <x v="41"/>
    <x v="6"/>
    <x v="5"/>
    <x v="5"/>
  </r>
  <r>
    <s v="E85693"/>
    <x v="1"/>
    <x v="1"/>
    <n v="56"/>
    <n v="69"/>
    <n v="81.159400000000005"/>
    <x v="5589"/>
    <x v="1244"/>
    <s v="NHS NORTH WEST LONDON ICB - W2U3Z"/>
    <x v="104"/>
    <x v="15"/>
    <x v="41"/>
    <x v="6"/>
    <x v="1"/>
    <x v="1"/>
  </r>
  <r>
    <s v="E86036"/>
    <x v="0"/>
    <x v="1"/>
    <n v="36"/>
    <n v="39"/>
    <n v="92.307599999999994"/>
    <x v="5729"/>
    <x v="1279"/>
    <s v="NHS NORTH WEST LONDON ICB - W2U3Z"/>
    <x v="104"/>
    <x v="15"/>
    <x v="41"/>
    <x v="6"/>
    <x v="1"/>
    <x v="1"/>
  </r>
  <r>
    <s v="E84702"/>
    <x v="0"/>
    <x v="0"/>
    <n v="39"/>
    <n v="53"/>
    <n v="73.584900000000005"/>
    <x v="5592"/>
    <x v="1248"/>
    <s v="NHS NORTH WEST LONDON ICB - W2U3Z"/>
    <x v="104"/>
    <x v="15"/>
    <x v="41"/>
    <x v="6"/>
    <x v="0"/>
    <x v="0"/>
  </r>
  <r>
    <s v="E85713"/>
    <x v="0"/>
    <x v="5"/>
    <n v="39"/>
    <n v="44"/>
    <n v="88.636300000000006"/>
    <x v="5551"/>
    <x v="1249"/>
    <s v="NHS NORTH WEST LONDON ICB - W2U3Z"/>
    <x v="104"/>
    <x v="15"/>
    <x v="41"/>
    <x v="6"/>
    <x v="5"/>
    <x v="5"/>
  </r>
  <r>
    <s v="E87740"/>
    <x v="1"/>
    <x v="3"/>
    <n v="6"/>
    <n v="10"/>
    <n v="60"/>
    <x v="5781"/>
    <x v="1247"/>
    <s v="NHS NORTH WEST LONDON ICB - W2U3Z"/>
    <x v="104"/>
    <x v="15"/>
    <x v="41"/>
    <x v="6"/>
    <x v="3"/>
    <x v="3"/>
  </r>
  <r>
    <s v="Y02906"/>
    <x v="0"/>
    <x v="2"/>
    <n v="26"/>
    <n v="48"/>
    <n v="54.166600000000003"/>
    <x v="5541"/>
    <x v="1273"/>
    <s v="NHS NORTH WEST LONDON ICB - W2U3Z"/>
    <x v="104"/>
    <x v="15"/>
    <x v="41"/>
    <x v="6"/>
    <x v="2"/>
    <x v="2"/>
  </r>
  <r>
    <s v="E84701"/>
    <x v="0"/>
    <x v="11"/>
    <n v="22"/>
    <n v="44"/>
    <n v="50"/>
    <x v="5675"/>
    <x v="1246"/>
    <s v="NHS NORTH WEST LONDON ICB - W2U3Z"/>
    <x v="104"/>
    <x v="15"/>
    <x v="41"/>
    <x v="6"/>
    <x v="11"/>
    <x v="11"/>
  </r>
  <r>
    <s v="E84658"/>
    <x v="0"/>
    <x v="0"/>
    <n v="26"/>
    <n v="33"/>
    <n v="78.787800000000004"/>
    <x v="5518"/>
    <x v="1261"/>
    <s v="NHS NORTH WEST LONDON ICB - W2U3Z"/>
    <x v="104"/>
    <x v="15"/>
    <x v="41"/>
    <x v="6"/>
    <x v="0"/>
    <x v="0"/>
  </r>
  <r>
    <s v="E84053"/>
    <x v="0"/>
    <x v="3"/>
    <n v="24"/>
    <n v="93"/>
    <n v="25.8064"/>
    <x v="5746"/>
    <x v="1252"/>
    <s v="NHS NORTH WEST LONDON ICB - W2U3Z"/>
    <x v="104"/>
    <x v="15"/>
    <x v="41"/>
    <x v="6"/>
    <x v="3"/>
    <x v="3"/>
  </r>
  <r>
    <s v="E85663"/>
    <x v="0"/>
    <x v="4"/>
    <n v="1"/>
    <n v="1"/>
    <n v="100"/>
    <x v="5687"/>
    <x v="1272"/>
    <s v="NHS NORTH WEST LONDON ICB - W2U3Z"/>
    <x v="104"/>
    <x v="15"/>
    <x v="41"/>
    <x v="6"/>
    <x v="4"/>
    <x v="4"/>
  </r>
  <r>
    <s v="E84059"/>
    <x v="0"/>
    <x v="4"/>
    <n v="1"/>
    <n v="1"/>
    <n v="100"/>
    <x v="5602"/>
    <x v="1253"/>
    <s v="NHS NORTH WEST LONDON ICB - W2U3Z"/>
    <x v="104"/>
    <x v="15"/>
    <x v="41"/>
    <x v="6"/>
    <x v="4"/>
    <x v="4"/>
  </r>
  <r>
    <s v="E85748"/>
    <x v="0"/>
    <x v="0"/>
    <n v="20"/>
    <n v="37"/>
    <n v="54.054000000000002"/>
    <x v="5548"/>
    <x v="1273"/>
    <s v="NHS NORTH WEST LONDON ICB - W2U3Z"/>
    <x v="104"/>
    <x v="15"/>
    <x v="41"/>
    <x v="6"/>
    <x v="0"/>
    <x v="0"/>
  </r>
  <r>
    <s v="E85649"/>
    <x v="0"/>
    <x v="5"/>
    <n v="18"/>
    <n v="27"/>
    <n v="66.666600000000003"/>
    <x v="5573"/>
    <x v="1270"/>
    <s v="NHS NORTH WEST LONDON ICB - W2U3Z"/>
    <x v="104"/>
    <x v="15"/>
    <x v="41"/>
    <x v="6"/>
    <x v="5"/>
    <x v="5"/>
  </r>
  <r>
    <s v="E87009"/>
    <x v="0"/>
    <x v="7"/>
    <n v="9"/>
    <n v="9"/>
    <n v="100"/>
    <x v="5646"/>
    <x v="1267"/>
    <s v="NHS NORTH WEST LONDON ICB - W2U3Z"/>
    <x v="104"/>
    <x v="15"/>
    <x v="41"/>
    <x v="6"/>
    <x v="7"/>
    <x v="7"/>
  </r>
  <r>
    <s v="E87637"/>
    <x v="0"/>
    <x v="7"/>
    <n v="39"/>
    <n v="48"/>
    <n v="81.25"/>
    <x v="5724"/>
    <x v="1267"/>
    <s v="NHS NORTH WEST LONDON ICB - W2U3Z"/>
    <x v="104"/>
    <x v="15"/>
    <x v="41"/>
    <x v="6"/>
    <x v="7"/>
    <x v="7"/>
  </r>
  <r>
    <s v="E86017"/>
    <x v="1"/>
    <x v="6"/>
    <n v="24"/>
    <n v="29"/>
    <n v="82.758600000000001"/>
    <x v="5610"/>
    <x v="1260"/>
    <s v="NHS NORTH WEST LONDON ICB - W2U3Z"/>
    <x v="104"/>
    <x v="15"/>
    <x v="41"/>
    <x v="6"/>
    <x v="6"/>
    <x v="6"/>
  </r>
  <r>
    <s v="E86618"/>
    <x v="1"/>
    <x v="2"/>
    <n v="37"/>
    <n v="39"/>
    <n v="94.871700000000004"/>
    <x v="5789"/>
    <x v="1269"/>
    <s v="NHS NORTH WEST LONDON ICB - W2U3Z"/>
    <x v="104"/>
    <x v="15"/>
    <x v="41"/>
    <x v="6"/>
    <x v="2"/>
    <x v="2"/>
  </r>
  <r>
    <s v="E84015"/>
    <x v="1"/>
    <x v="1"/>
    <n v="45"/>
    <n v="55"/>
    <n v="81.818100000000001"/>
    <x v="5730"/>
    <x v="1246"/>
    <s v="NHS NORTH WEST LONDON ICB - W2U3Z"/>
    <x v="104"/>
    <x v="15"/>
    <x v="41"/>
    <x v="6"/>
    <x v="1"/>
    <x v="1"/>
  </r>
  <r>
    <s v="E85069"/>
    <x v="0"/>
    <x v="8"/>
    <n v="3"/>
    <n v="3"/>
    <n v="100"/>
    <x v="5768"/>
    <x v="1245"/>
    <s v="NHS NORTH WEST LONDON ICB - W2U3Z"/>
    <x v="104"/>
    <x v="15"/>
    <x v="41"/>
    <x v="6"/>
    <x v="8"/>
    <x v="8"/>
  </r>
  <r>
    <s v="E86001"/>
    <x v="0"/>
    <x v="0"/>
    <n v="57"/>
    <n v="74"/>
    <n v="77.027000000000001"/>
    <x v="5569"/>
    <x v="1269"/>
    <s v="NHS NORTH WEST LONDON ICB - W2U3Z"/>
    <x v="104"/>
    <x v="15"/>
    <x v="41"/>
    <x v="6"/>
    <x v="0"/>
    <x v="0"/>
  </r>
  <r>
    <s v="E85034"/>
    <x v="0"/>
    <x v="9"/>
    <n v="13"/>
    <n v="17"/>
    <n v="76.470500000000001"/>
    <x v="5516"/>
    <x v="1254"/>
    <s v="NHS NORTH WEST LONDON ICB - W2U3Z"/>
    <x v="104"/>
    <x v="15"/>
    <x v="41"/>
    <x v="6"/>
    <x v="9"/>
    <x v="9"/>
  </r>
  <r>
    <s v="E85716"/>
    <x v="0"/>
    <x v="0"/>
    <n v="39"/>
    <n v="39"/>
    <n v="100"/>
    <x v="5529"/>
    <x v="1249"/>
    <s v="NHS NORTH WEST LONDON ICB - W2U3Z"/>
    <x v="104"/>
    <x v="15"/>
    <x v="41"/>
    <x v="6"/>
    <x v="0"/>
    <x v="0"/>
  </r>
  <r>
    <s v="E84042"/>
    <x v="0"/>
    <x v="2"/>
    <n v="27"/>
    <n v="43"/>
    <n v="62.790599999999998"/>
    <x v="5575"/>
    <x v="1278"/>
    <s v="NHS NORTH WEST LONDON ICB - W2U3Z"/>
    <x v="104"/>
    <x v="15"/>
    <x v="41"/>
    <x v="6"/>
    <x v="2"/>
    <x v="2"/>
  </r>
  <r>
    <s v="E86610"/>
    <x v="0"/>
    <x v="1"/>
    <n v="16"/>
    <n v="16"/>
    <n v="100"/>
    <x v="1397"/>
    <x v="1276"/>
    <s v="NHS NORTH WEST LONDON ICB - W2U3Z"/>
    <x v="104"/>
    <x v="15"/>
    <x v="41"/>
    <x v="6"/>
    <x v="1"/>
    <x v="1"/>
  </r>
  <r>
    <s v="E85123"/>
    <x v="0"/>
    <x v="8"/>
    <n v="3"/>
    <n v="6"/>
    <n v="50"/>
    <x v="5577"/>
    <x v="1265"/>
    <s v="NHS NORTH WEST LONDON ICB - W2U3Z"/>
    <x v="104"/>
    <x v="15"/>
    <x v="41"/>
    <x v="6"/>
    <x v="8"/>
    <x v="8"/>
  </r>
  <r>
    <s v="E85693"/>
    <x v="0"/>
    <x v="7"/>
    <n v="23"/>
    <n v="35"/>
    <n v="65.714200000000005"/>
    <x v="5589"/>
    <x v="1244"/>
    <s v="NHS NORTH WEST LONDON ICB - W2U3Z"/>
    <x v="104"/>
    <x v="15"/>
    <x v="41"/>
    <x v="6"/>
    <x v="7"/>
    <x v="7"/>
  </r>
  <r>
    <s v="E84701"/>
    <x v="1"/>
    <x v="11"/>
    <n v="26"/>
    <n v="44"/>
    <n v="59.090899999999998"/>
    <x v="5675"/>
    <x v="1246"/>
    <s v="NHS NORTH WEST LONDON ICB - W2U3Z"/>
    <x v="104"/>
    <x v="15"/>
    <x v="41"/>
    <x v="6"/>
    <x v="11"/>
    <x v="11"/>
  </r>
  <r>
    <s v="E84656"/>
    <x v="0"/>
    <x v="8"/>
    <n v="4"/>
    <n v="4"/>
    <n v="100"/>
    <x v="5760"/>
    <x v="1250"/>
    <s v="NHS NORTH WEST LONDON ICB - W2U3Z"/>
    <x v="104"/>
    <x v="15"/>
    <x v="41"/>
    <x v="6"/>
    <x v="8"/>
    <x v="8"/>
  </r>
  <r>
    <s v="E84693"/>
    <x v="0"/>
    <x v="2"/>
    <n v="43"/>
    <n v="52"/>
    <n v="82.692300000000003"/>
    <x v="1708"/>
    <x v="1252"/>
    <s v="NHS NORTH WEST LONDON ICB - W2U3Z"/>
    <x v="104"/>
    <x v="15"/>
    <x v="41"/>
    <x v="6"/>
    <x v="2"/>
    <x v="2"/>
  </r>
  <r>
    <s v="E87069"/>
    <x v="0"/>
    <x v="4"/>
    <n v="0"/>
    <n v="0"/>
    <m/>
    <x v="5547"/>
    <x v="1256"/>
    <s v="NHS NORTH WEST LONDON ICB - W2U3Z"/>
    <x v="104"/>
    <x v="15"/>
    <x v="41"/>
    <x v="6"/>
    <x v="4"/>
    <x v="4"/>
  </r>
  <r>
    <s v="E86026"/>
    <x v="1"/>
    <x v="5"/>
    <n v="26"/>
    <n v="43"/>
    <n v="60.4651"/>
    <x v="3798"/>
    <x v="1276"/>
    <s v="NHS NORTH WEST LONDON ICB - W2U3Z"/>
    <x v="104"/>
    <x v="15"/>
    <x v="41"/>
    <x v="6"/>
    <x v="5"/>
    <x v="5"/>
  </r>
  <r>
    <s v="E85687"/>
    <x v="1"/>
    <x v="1"/>
    <n v="4"/>
    <n v="5"/>
    <n v="80"/>
    <x v="5497"/>
    <x v="1251"/>
    <s v="NHS NORTH WEST LONDON ICB - W2U3Z"/>
    <x v="104"/>
    <x v="15"/>
    <x v="41"/>
    <x v="6"/>
    <x v="1"/>
    <x v="1"/>
  </r>
  <r>
    <s v="E84062"/>
    <x v="0"/>
    <x v="7"/>
    <n v="9"/>
    <n v="11"/>
    <n v="81.818100000000001"/>
    <x v="5507"/>
    <x v="1257"/>
    <s v="NHS NORTH WEST LONDON ICB - W2U3Z"/>
    <x v="104"/>
    <x v="15"/>
    <x v="41"/>
    <x v="6"/>
    <x v="7"/>
    <x v="7"/>
  </r>
  <r>
    <s v="E87711"/>
    <x v="0"/>
    <x v="3"/>
    <n v="10"/>
    <n v="11"/>
    <n v="90.909000000000006"/>
    <x v="5709"/>
    <x v="1264"/>
    <s v="NHS NORTH WEST LONDON ICB - W2U3Z"/>
    <x v="104"/>
    <x v="15"/>
    <x v="41"/>
    <x v="6"/>
    <x v="3"/>
    <x v="3"/>
  </r>
  <r>
    <s v="E85685"/>
    <x v="0"/>
    <x v="9"/>
    <n v="14"/>
    <n v="16"/>
    <n v="87.5"/>
    <x v="5593"/>
    <x v="1270"/>
    <s v="NHS NORTH WEST LONDON ICB - W2U3Z"/>
    <x v="104"/>
    <x v="15"/>
    <x v="41"/>
    <x v="6"/>
    <x v="9"/>
    <x v="9"/>
  </r>
  <r>
    <s v="E85056"/>
    <x v="1"/>
    <x v="3"/>
    <n v="36"/>
    <n v="39"/>
    <n v="92.307599999999994"/>
    <x v="5738"/>
    <x v="1241"/>
    <s v="NHS NORTH WEST LONDON ICB - W2U3Z"/>
    <x v="104"/>
    <x v="15"/>
    <x v="41"/>
    <x v="6"/>
    <x v="3"/>
    <x v="3"/>
  </r>
  <r>
    <s v="E84048"/>
    <x v="0"/>
    <x v="5"/>
    <n v="40"/>
    <n v="45"/>
    <n v="88.888800000000003"/>
    <x v="5750"/>
    <x v="1239"/>
    <s v="NHS NORTH WEST LONDON ICB - W2U3Z"/>
    <x v="104"/>
    <x v="15"/>
    <x v="41"/>
    <x v="6"/>
    <x v="5"/>
    <x v="5"/>
  </r>
  <r>
    <s v="E87046"/>
    <x v="1"/>
    <x v="3"/>
    <n v="41"/>
    <n v="54"/>
    <n v="75.925899999999999"/>
    <x v="5761"/>
    <x v="1240"/>
    <s v="NHS NORTH WEST LONDON ICB - W2U3Z"/>
    <x v="104"/>
    <x v="15"/>
    <x v="41"/>
    <x v="6"/>
    <x v="3"/>
    <x v="3"/>
  </r>
  <r>
    <s v="E85052"/>
    <x v="1"/>
    <x v="1"/>
    <n v="34"/>
    <n v="47"/>
    <n v="72.340400000000002"/>
    <x v="5662"/>
    <x v="1280"/>
    <s v="NHS NORTH WEST LONDON ICB - W2U3Z"/>
    <x v="104"/>
    <x v="15"/>
    <x v="41"/>
    <x v="6"/>
    <x v="1"/>
    <x v="1"/>
  </r>
  <r>
    <s v="E85103"/>
    <x v="0"/>
    <x v="7"/>
    <n v="9"/>
    <n v="9"/>
    <n v="100"/>
    <x v="5652"/>
    <x v="1272"/>
    <s v="NHS NORTH WEST LONDON ICB - W2U3Z"/>
    <x v="104"/>
    <x v="15"/>
    <x v="41"/>
    <x v="6"/>
    <x v="7"/>
    <x v="7"/>
  </r>
  <r>
    <s v="E86028"/>
    <x v="0"/>
    <x v="9"/>
    <n v="17"/>
    <n v="19"/>
    <n v="89.473600000000005"/>
    <x v="5543"/>
    <x v="1269"/>
    <s v="NHS NORTH WEST LONDON ICB - W2U3Z"/>
    <x v="104"/>
    <x v="15"/>
    <x v="41"/>
    <x v="6"/>
    <x v="9"/>
    <x v="9"/>
  </r>
  <r>
    <s v="E85735"/>
    <x v="0"/>
    <x v="0"/>
    <n v="15"/>
    <n v="19"/>
    <n v="78.947299999999998"/>
    <x v="5648"/>
    <x v="1238"/>
    <s v="NHS NORTH WEST LONDON ICB - W2U3Z"/>
    <x v="104"/>
    <x v="15"/>
    <x v="41"/>
    <x v="6"/>
    <x v="0"/>
    <x v="0"/>
  </r>
  <r>
    <s v="E84684"/>
    <x v="0"/>
    <x v="7"/>
    <n v="8"/>
    <n v="10"/>
    <n v="80"/>
    <x v="5699"/>
    <x v="1271"/>
    <s v="NHS NORTH WEST LONDON ICB - W2U3Z"/>
    <x v="104"/>
    <x v="15"/>
    <x v="41"/>
    <x v="6"/>
    <x v="7"/>
    <x v="7"/>
  </r>
  <r>
    <s v="E85088"/>
    <x v="0"/>
    <x v="0"/>
    <n v="16"/>
    <n v="24"/>
    <n v="66.666600000000003"/>
    <x v="5572"/>
    <x v="1245"/>
    <s v="NHS NORTH WEST LONDON ICB - W2U3Z"/>
    <x v="104"/>
    <x v="15"/>
    <x v="41"/>
    <x v="6"/>
    <x v="0"/>
    <x v="0"/>
  </r>
  <r>
    <s v="E85623"/>
    <x v="0"/>
    <x v="1"/>
    <n v="7"/>
    <n v="8"/>
    <n v="87.5"/>
    <x v="5487"/>
    <x v="1242"/>
    <s v="NHS NORTH WEST LONDON ICB - W2U3Z"/>
    <x v="104"/>
    <x v="15"/>
    <x v="41"/>
    <x v="6"/>
    <x v="1"/>
    <x v="1"/>
  </r>
  <r>
    <s v="E86042"/>
    <x v="1"/>
    <x v="1"/>
    <n v="49"/>
    <n v="53"/>
    <n v="92.452799999999996"/>
    <x v="5621"/>
    <x v="1258"/>
    <s v="NHS NORTH WEST LONDON ICB - W2U3Z"/>
    <x v="104"/>
    <x v="15"/>
    <x v="41"/>
    <x v="6"/>
    <x v="1"/>
    <x v="1"/>
  </r>
  <r>
    <s v="E85697"/>
    <x v="0"/>
    <x v="11"/>
    <n v="17"/>
    <n v="24"/>
    <n v="70.833299999999994"/>
    <x v="5666"/>
    <x v="1241"/>
    <s v="NHS NORTH WEST LONDON ICB - W2U3Z"/>
    <x v="104"/>
    <x v="15"/>
    <x v="41"/>
    <x v="6"/>
    <x v="11"/>
    <x v="11"/>
  </r>
  <r>
    <s v="E85074"/>
    <x v="0"/>
    <x v="2"/>
    <n v="26"/>
    <n v="29"/>
    <n v="89.655100000000004"/>
    <x v="5667"/>
    <x v="1281"/>
    <s v="NHS NORTH WEST LONDON ICB - W2U3Z"/>
    <x v="104"/>
    <x v="15"/>
    <x v="41"/>
    <x v="6"/>
    <x v="2"/>
    <x v="2"/>
  </r>
  <r>
    <s v="E85707"/>
    <x v="0"/>
    <x v="0"/>
    <n v="25"/>
    <n v="31"/>
    <n v="80.645099999999999"/>
    <x v="5741"/>
    <x v="1280"/>
    <s v="NHS NORTH WEST LONDON ICB - W2U3Z"/>
    <x v="104"/>
    <x v="15"/>
    <x v="41"/>
    <x v="6"/>
    <x v="0"/>
    <x v="0"/>
  </r>
  <r>
    <s v="E86619"/>
    <x v="0"/>
    <x v="0"/>
    <n v="9"/>
    <n v="9"/>
    <n v="100"/>
    <x v="5631"/>
    <x v="1259"/>
    <s v="NHS NORTH WEST LONDON ICB - W2U3Z"/>
    <x v="104"/>
    <x v="15"/>
    <x v="41"/>
    <x v="6"/>
    <x v="0"/>
    <x v="0"/>
  </r>
  <r>
    <s v="E86629"/>
    <x v="1"/>
    <x v="5"/>
    <n v="12"/>
    <n v="15"/>
    <n v="80"/>
    <x v="5673"/>
    <x v="1259"/>
    <s v="NHS NORTH WEST LONDON ICB - W2U3Z"/>
    <x v="104"/>
    <x v="15"/>
    <x v="41"/>
    <x v="6"/>
    <x v="5"/>
    <x v="5"/>
  </r>
  <r>
    <s v="E85042"/>
    <x v="1"/>
    <x v="3"/>
    <n v="34"/>
    <n v="39"/>
    <n v="87.179400000000001"/>
    <x v="832"/>
    <x v="1273"/>
    <s v="NHS NORTH WEST LONDON ICB - W2U3Z"/>
    <x v="104"/>
    <x v="15"/>
    <x v="41"/>
    <x v="6"/>
    <x v="3"/>
    <x v="3"/>
  </r>
  <r>
    <s v="E85617"/>
    <x v="0"/>
    <x v="9"/>
    <n v="0"/>
    <n v="2"/>
    <n v="0"/>
    <x v="5651"/>
    <x v="1251"/>
    <s v="NHS NORTH WEST LONDON ICB - W2U3Z"/>
    <x v="104"/>
    <x v="15"/>
    <x v="41"/>
    <x v="6"/>
    <x v="9"/>
    <x v="9"/>
  </r>
  <r>
    <s v="E86612"/>
    <x v="0"/>
    <x v="11"/>
    <n v="17"/>
    <n v="24"/>
    <n v="70.833299999999994"/>
    <x v="5583"/>
    <x v="1276"/>
    <s v="NHS NORTH WEST LONDON ICB - W2U3Z"/>
    <x v="104"/>
    <x v="15"/>
    <x v="41"/>
    <x v="6"/>
    <x v="11"/>
    <x v="11"/>
  </r>
  <r>
    <s v="E85075"/>
    <x v="1"/>
    <x v="1"/>
    <n v="10"/>
    <n v="11"/>
    <n v="90.909000000000006"/>
    <x v="5628"/>
    <x v="1251"/>
    <s v="NHS NORTH WEST LONDON ICB - W2U3Z"/>
    <x v="104"/>
    <x v="15"/>
    <x v="41"/>
    <x v="6"/>
    <x v="1"/>
    <x v="1"/>
  </r>
  <r>
    <s v="E85045"/>
    <x v="0"/>
    <x v="11"/>
    <n v="21"/>
    <n v="28"/>
    <n v="75"/>
    <x v="5557"/>
    <x v="1241"/>
    <s v="NHS NORTH WEST LONDON ICB - W2U3Z"/>
    <x v="104"/>
    <x v="15"/>
    <x v="41"/>
    <x v="6"/>
    <x v="11"/>
    <x v="11"/>
  </r>
  <r>
    <s v="E87739"/>
    <x v="1"/>
    <x v="6"/>
    <n v="28"/>
    <n v="34"/>
    <n v="82.352900000000005"/>
    <x v="5494"/>
    <x v="1247"/>
    <s v="NHS NORTH WEST LONDON ICB - W2U3Z"/>
    <x v="104"/>
    <x v="15"/>
    <x v="41"/>
    <x v="6"/>
    <x v="6"/>
    <x v="6"/>
  </r>
  <r>
    <s v="Y01090"/>
    <x v="1"/>
    <x v="3"/>
    <n v="11"/>
    <n v="15"/>
    <n v="73.333299999999994"/>
    <x v="5493"/>
    <x v="1246"/>
    <s v="NHS NORTH WEST LONDON ICB - W2U3Z"/>
    <x v="104"/>
    <x v="15"/>
    <x v="41"/>
    <x v="6"/>
    <x v="3"/>
    <x v="3"/>
  </r>
  <r>
    <s v="Y01011"/>
    <x v="0"/>
    <x v="4"/>
    <n v="4"/>
    <n v="6"/>
    <n v="66.666600000000003"/>
    <x v="5638"/>
    <x v="1266"/>
    <s v="NHS NORTH WEST LONDON ICB - W2U3Z"/>
    <x v="104"/>
    <x v="15"/>
    <x v="41"/>
    <x v="6"/>
    <x v="4"/>
    <x v="4"/>
  </r>
  <r>
    <s v="E87755"/>
    <x v="1"/>
    <x v="5"/>
    <n v="10"/>
    <n v="11"/>
    <n v="90.909000000000006"/>
    <x v="5434"/>
    <x v="1266"/>
    <s v="NHS NORTH WEST LONDON ICB - W2U3Z"/>
    <x v="104"/>
    <x v="15"/>
    <x v="41"/>
    <x v="6"/>
    <x v="5"/>
    <x v="5"/>
  </r>
  <r>
    <s v="E85059"/>
    <x v="0"/>
    <x v="9"/>
    <n v="9"/>
    <n v="11"/>
    <n v="81.818100000000001"/>
    <x v="5637"/>
    <x v="1249"/>
    <s v="NHS NORTH WEST LONDON ICB - W2U3Z"/>
    <x v="104"/>
    <x v="15"/>
    <x v="41"/>
    <x v="6"/>
    <x v="9"/>
    <x v="9"/>
  </r>
  <r>
    <s v="E85060"/>
    <x v="0"/>
    <x v="7"/>
    <n v="15"/>
    <n v="18"/>
    <n v="83.333299999999994"/>
    <x v="5495"/>
    <x v="1249"/>
    <s v="NHS NORTH WEST LONDON ICB - W2U3Z"/>
    <x v="104"/>
    <x v="15"/>
    <x v="41"/>
    <x v="6"/>
    <x v="7"/>
    <x v="7"/>
  </r>
  <r>
    <s v="E87746"/>
    <x v="0"/>
    <x v="3"/>
    <n v="16"/>
    <n v="26"/>
    <n v="61.538400000000003"/>
    <x v="5685"/>
    <x v="1282"/>
    <s v="NHS NORTH WEST LONDON ICB - W2U3Z"/>
    <x v="104"/>
    <x v="15"/>
    <x v="41"/>
    <x v="6"/>
    <x v="3"/>
    <x v="3"/>
  </r>
  <r>
    <s v="E85053"/>
    <x v="0"/>
    <x v="3"/>
    <n v="16"/>
    <n v="18"/>
    <n v="88.888800000000003"/>
    <x v="2589"/>
    <x v="1253"/>
    <s v="NHS NORTH WEST LONDON ICB - W2U3Z"/>
    <x v="104"/>
    <x v="15"/>
    <x v="41"/>
    <x v="6"/>
    <x v="3"/>
    <x v="3"/>
  </r>
  <r>
    <s v="E84013"/>
    <x v="0"/>
    <x v="2"/>
    <n v="30"/>
    <n v="40"/>
    <n v="75"/>
    <x v="5513"/>
    <x v="1250"/>
    <s v="NHS NORTH WEST LONDON ICB - W2U3Z"/>
    <x v="104"/>
    <x v="15"/>
    <x v="41"/>
    <x v="6"/>
    <x v="2"/>
    <x v="2"/>
  </r>
  <r>
    <s v="E87038"/>
    <x v="0"/>
    <x v="8"/>
    <n v="2"/>
    <n v="2"/>
    <n v="100"/>
    <x v="5580"/>
    <x v="1266"/>
    <s v="NHS NORTH WEST LONDON ICB - W2U3Z"/>
    <x v="104"/>
    <x v="15"/>
    <x v="41"/>
    <x v="6"/>
    <x v="8"/>
    <x v="8"/>
  </r>
  <r>
    <s v="Y00507"/>
    <x v="1"/>
    <x v="5"/>
    <n v="19"/>
    <n v="19"/>
    <n v="100"/>
    <x v="5756"/>
    <x v="1243"/>
    <s v="NHS NORTH WEST LONDON ICB - W2U3Z"/>
    <x v="104"/>
    <x v="15"/>
    <x v="41"/>
    <x v="6"/>
    <x v="5"/>
    <x v="5"/>
  </r>
  <r>
    <s v="E87052"/>
    <x v="0"/>
    <x v="6"/>
    <n v="11"/>
    <n v="16"/>
    <n v="68.75"/>
    <x v="5720"/>
    <x v="1255"/>
    <s v="NHS NORTH WEST LONDON ICB - W2U3Z"/>
    <x v="104"/>
    <x v="15"/>
    <x v="41"/>
    <x v="6"/>
    <x v="6"/>
    <x v="6"/>
  </r>
  <r>
    <s v="E87038"/>
    <x v="0"/>
    <x v="6"/>
    <n v="7"/>
    <n v="8"/>
    <n v="87.5"/>
    <x v="5580"/>
    <x v="1266"/>
    <s v="NHS NORTH WEST LONDON ICB - W2U3Z"/>
    <x v="104"/>
    <x v="15"/>
    <x v="41"/>
    <x v="6"/>
    <x v="6"/>
    <x v="6"/>
  </r>
  <r>
    <s v="E84663"/>
    <x v="1"/>
    <x v="2"/>
    <n v="78"/>
    <n v="91"/>
    <n v="85.714200000000005"/>
    <x v="5603"/>
    <x v="1268"/>
    <s v="NHS NORTH WEST LONDON ICB - W2U3Z"/>
    <x v="104"/>
    <x v="15"/>
    <x v="41"/>
    <x v="6"/>
    <x v="2"/>
    <x v="2"/>
  </r>
  <r>
    <s v="E87750"/>
    <x v="1"/>
    <x v="1"/>
    <n v="6"/>
    <n v="8"/>
    <n v="75"/>
    <x v="5774"/>
    <x v="1264"/>
    <s v="NHS NORTH WEST LONDON ICB - W2U3Z"/>
    <x v="104"/>
    <x v="15"/>
    <x v="41"/>
    <x v="6"/>
    <x v="1"/>
    <x v="1"/>
  </r>
  <r>
    <s v="E85033"/>
    <x v="0"/>
    <x v="9"/>
    <n v="15"/>
    <n v="17"/>
    <n v="88.235200000000006"/>
    <x v="5608"/>
    <x v="1281"/>
    <s v="NHS NORTH WEST LONDON ICB - W2U3Z"/>
    <x v="104"/>
    <x v="15"/>
    <x v="41"/>
    <x v="6"/>
    <x v="9"/>
    <x v="9"/>
  </r>
  <r>
    <s v="E85004"/>
    <x v="0"/>
    <x v="0"/>
    <n v="21"/>
    <n v="32"/>
    <n v="65.625"/>
    <x v="5503"/>
    <x v="1238"/>
    <s v="NHS NORTH WEST LONDON ICB - W2U3Z"/>
    <x v="104"/>
    <x v="15"/>
    <x v="41"/>
    <x v="6"/>
    <x v="0"/>
    <x v="0"/>
  </r>
  <r>
    <s v="E85659"/>
    <x v="0"/>
    <x v="0"/>
    <n v="1"/>
    <n v="4"/>
    <n v="25"/>
    <x v="5749"/>
    <x v="1273"/>
    <s v="NHS NORTH WEST LONDON ICB - W2U3Z"/>
    <x v="104"/>
    <x v="15"/>
    <x v="41"/>
    <x v="6"/>
    <x v="0"/>
    <x v="0"/>
  </r>
  <r>
    <s v="E85725"/>
    <x v="1"/>
    <x v="1"/>
    <n v="16"/>
    <n v="22"/>
    <n v="72.727199999999996"/>
    <x v="778"/>
    <x v="1253"/>
    <s v="NHS NORTH WEST LONDON ICB - W2U3Z"/>
    <x v="104"/>
    <x v="15"/>
    <x v="41"/>
    <x v="6"/>
    <x v="1"/>
    <x v="1"/>
  </r>
  <r>
    <s v="E87772"/>
    <x v="1"/>
    <x v="3"/>
    <n v="4"/>
    <n v="4"/>
    <n v="100"/>
    <x v="5599"/>
    <x v="1256"/>
    <s v="NHS NORTH WEST LONDON ICB - W2U3Z"/>
    <x v="104"/>
    <x v="15"/>
    <x v="41"/>
    <x v="6"/>
    <x v="3"/>
    <x v="3"/>
  </r>
  <r>
    <s v="E87024"/>
    <x v="0"/>
    <x v="1"/>
    <n v="25"/>
    <n v="28"/>
    <n v="89.285700000000006"/>
    <x v="5702"/>
    <x v="1267"/>
    <s v="NHS NORTH WEST LONDON ICB - W2U3Z"/>
    <x v="104"/>
    <x v="15"/>
    <x v="41"/>
    <x v="6"/>
    <x v="1"/>
    <x v="1"/>
  </r>
  <r>
    <s v="E87753"/>
    <x v="0"/>
    <x v="10"/>
    <n v="15"/>
    <n v="18"/>
    <n v="83.333299999999994"/>
    <x v="1324"/>
    <x v="1247"/>
    <s v="NHS NORTH WEST LONDON ICB - W2U3Z"/>
    <x v="104"/>
    <x v="15"/>
    <x v="41"/>
    <x v="6"/>
    <x v="10"/>
    <x v="10"/>
  </r>
  <r>
    <s v="E85623"/>
    <x v="0"/>
    <x v="11"/>
    <n v="8"/>
    <n v="9"/>
    <n v="88.888800000000003"/>
    <x v="5487"/>
    <x v="1242"/>
    <s v="NHS NORTH WEST LONDON ICB - W2U3Z"/>
    <x v="104"/>
    <x v="15"/>
    <x v="41"/>
    <x v="6"/>
    <x v="11"/>
    <x v="11"/>
  </r>
  <r>
    <s v="E84067"/>
    <x v="1"/>
    <x v="5"/>
    <n v="58"/>
    <n v="63"/>
    <n v="92.063400000000001"/>
    <x v="813"/>
    <x v="1246"/>
    <s v="NHS NORTH WEST LONDON ICB - W2U3Z"/>
    <x v="104"/>
    <x v="15"/>
    <x v="41"/>
    <x v="6"/>
    <x v="5"/>
    <x v="5"/>
  </r>
  <r>
    <s v="E84022"/>
    <x v="0"/>
    <x v="2"/>
    <n v="32"/>
    <n v="41"/>
    <n v="78.048699999999997"/>
    <x v="5574"/>
    <x v="1268"/>
    <s v="NHS NORTH WEST LONDON ICB - W2U3Z"/>
    <x v="104"/>
    <x v="15"/>
    <x v="41"/>
    <x v="6"/>
    <x v="2"/>
    <x v="2"/>
  </r>
  <r>
    <s v="E85657"/>
    <x v="0"/>
    <x v="10"/>
    <n v="26"/>
    <n v="32"/>
    <n v="81.25"/>
    <x v="5579"/>
    <x v="1254"/>
    <s v="NHS NORTH WEST LONDON ICB - W2U3Z"/>
    <x v="104"/>
    <x v="15"/>
    <x v="41"/>
    <x v="6"/>
    <x v="10"/>
    <x v="10"/>
  </r>
  <r>
    <s v="E85098"/>
    <x v="1"/>
    <x v="5"/>
    <n v="34"/>
    <n v="37"/>
    <n v="91.891800000000003"/>
    <x v="5501"/>
    <x v="1253"/>
    <s v="NHS NORTH WEST LONDON ICB - W2U3Z"/>
    <x v="104"/>
    <x v="15"/>
    <x v="41"/>
    <x v="6"/>
    <x v="5"/>
    <x v="5"/>
  </r>
  <r>
    <s v="E84674"/>
    <x v="0"/>
    <x v="7"/>
    <n v="9"/>
    <n v="13"/>
    <n v="69.230699999999999"/>
    <x v="5660"/>
    <x v="1278"/>
    <s v="NHS NORTH WEST LONDON ICB - W2U3Z"/>
    <x v="104"/>
    <x v="15"/>
    <x v="41"/>
    <x v="6"/>
    <x v="7"/>
    <x v="7"/>
  </r>
  <r>
    <s v="E87756"/>
    <x v="1"/>
    <x v="6"/>
    <n v="3"/>
    <n v="6"/>
    <n v="50"/>
    <x v="5672"/>
    <x v="1240"/>
    <s v="NHS NORTH WEST LONDON ICB - W2U3Z"/>
    <x v="104"/>
    <x v="15"/>
    <x v="41"/>
    <x v="6"/>
    <x v="6"/>
    <x v="6"/>
  </r>
  <r>
    <s v="E87043"/>
    <x v="1"/>
    <x v="11"/>
    <n v="24"/>
    <n v="31"/>
    <n v="77.419300000000007"/>
    <x v="5739"/>
    <x v="1264"/>
    <s v="NHS NORTH WEST LONDON ICB - W2U3Z"/>
    <x v="104"/>
    <x v="15"/>
    <x v="41"/>
    <x v="6"/>
    <x v="11"/>
    <x v="11"/>
  </r>
  <r>
    <s v="E87046"/>
    <x v="1"/>
    <x v="11"/>
    <n v="35"/>
    <n v="47"/>
    <n v="74.468000000000004"/>
    <x v="5761"/>
    <x v="1240"/>
    <s v="NHS NORTH WEST LONDON ICB - W2U3Z"/>
    <x v="104"/>
    <x v="15"/>
    <x v="41"/>
    <x v="6"/>
    <x v="11"/>
    <x v="11"/>
  </r>
  <r>
    <s v="Y03441"/>
    <x v="1"/>
    <x v="5"/>
    <n v="26"/>
    <n v="34"/>
    <n v="76.470500000000001"/>
    <x v="5656"/>
    <x v="1282"/>
    <s v="NHS NORTH WEST LONDON ICB - W2U3Z"/>
    <x v="104"/>
    <x v="15"/>
    <x v="41"/>
    <x v="6"/>
    <x v="5"/>
    <x v="5"/>
  </r>
  <r>
    <s v="E85053"/>
    <x v="0"/>
    <x v="2"/>
    <n v="16"/>
    <n v="18"/>
    <n v="88.888800000000003"/>
    <x v="2589"/>
    <x v="1253"/>
    <s v="NHS NORTH WEST LONDON ICB - W2U3Z"/>
    <x v="104"/>
    <x v="15"/>
    <x v="41"/>
    <x v="6"/>
    <x v="2"/>
    <x v="2"/>
  </r>
  <r>
    <s v="E85059"/>
    <x v="1"/>
    <x v="5"/>
    <n v="46"/>
    <n v="48"/>
    <n v="95.833299999999994"/>
    <x v="5637"/>
    <x v="1249"/>
    <s v="NHS NORTH WEST LONDON ICB - W2U3Z"/>
    <x v="104"/>
    <x v="15"/>
    <x v="41"/>
    <x v="6"/>
    <x v="5"/>
    <x v="5"/>
  </r>
  <r>
    <s v="E84086"/>
    <x v="0"/>
    <x v="7"/>
    <n v="14"/>
    <n v="19"/>
    <n v="73.684200000000004"/>
    <x v="5496"/>
    <x v="1250"/>
    <s v="NHS NORTH WEST LONDON ICB - W2U3Z"/>
    <x v="104"/>
    <x v="15"/>
    <x v="41"/>
    <x v="6"/>
    <x v="7"/>
    <x v="7"/>
  </r>
  <r>
    <s v="E85052"/>
    <x v="0"/>
    <x v="11"/>
    <n v="39"/>
    <n v="52"/>
    <n v="75"/>
    <x v="5662"/>
    <x v="1280"/>
    <s v="NHS NORTH WEST LONDON ICB - W2U3Z"/>
    <x v="104"/>
    <x v="15"/>
    <x v="41"/>
    <x v="6"/>
    <x v="11"/>
    <x v="11"/>
  </r>
  <r>
    <s v="E87013"/>
    <x v="1"/>
    <x v="2"/>
    <n v="45"/>
    <n v="48"/>
    <n v="93.75"/>
    <x v="5664"/>
    <x v="1264"/>
    <s v="NHS NORTH WEST LONDON ICB - W2U3Z"/>
    <x v="104"/>
    <x v="15"/>
    <x v="41"/>
    <x v="6"/>
    <x v="2"/>
    <x v="2"/>
  </r>
  <r>
    <s v="E84601"/>
    <x v="1"/>
    <x v="11"/>
    <n v="72"/>
    <n v="73"/>
    <n v="98.630099999999999"/>
    <x v="5654"/>
    <x v="1268"/>
    <s v="NHS NORTH WEST LONDON ICB - W2U3Z"/>
    <x v="104"/>
    <x v="15"/>
    <x v="41"/>
    <x v="6"/>
    <x v="11"/>
    <x v="11"/>
  </r>
  <r>
    <s v="E87637"/>
    <x v="1"/>
    <x v="11"/>
    <n v="96"/>
    <n v="114"/>
    <n v="84.210499999999996"/>
    <x v="5724"/>
    <x v="1267"/>
    <s v="NHS NORTH WEST LONDON ICB - W2U3Z"/>
    <x v="104"/>
    <x v="15"/>
    <x v="41"/>
    <x v="6"/>
    <x v="11"/>
    <x v="11"/>
  </r>
  <r>
    <s v="E87746"/>
    <x v="0"/>
    <x v="6"/>
    <n v="12"/>
    <n v="20"/>
    <n v="60"/>
    <x v="5685"/>
    <x v="1282"/>
    <s v="NHS NORTH WEST LONDON ICB - W2U3Z"/>
    <x v="104"/>
    <x v="15"/>
    <x v="41"/>
    <x v="6"/>
    <x v="6"/>
    <x v="6"/>
  </r>
  <r>
    <s v="E85040"/>
    <x v="0"/>
    <x v="0"/>
    <n v="37"/>
    <n v="47"/>
    <n v="78.723399999999998"/>
    <x v="5490"/>
    <x v="1244"/>
    <s v="NHS NORTH WEST LONDON ICB - W2U3Z"/>
    <x v="104"/>
    <x v="15"/>
    <x v="41"/>
    <x v="6"/>
    <x v="0"/>
    <x v="0"/>
  </r>
  <r>
    <s v="E84036"/>
    <x v="0"/>
    <x v="0"/>
    <n v="42"/>
    <n v="49"/>
    <n v="85.714200000000005"/>
    <x v="5775"/>
    <x v="1248"/>
    <s v="NHS NORTH WEST LONDON ICB - W2U3Z"/>
    <x v="104"/>
    <x v="15"/>
    <x v="41"/>
    <x v="6"/>
    <x v="0"/>
    <x v="0"/>
  </r>
  <r>
    <s v="E85041"/>
    <x v="1"/>
    <x v="6"/>
    <n v="15"/>
    <n v="21"/>
    <n v="71.4285"/>
    <x v="5704"/>
    <x v="1245"/>
    <s v="NHS NORTH WEST LONDON ICB - W2U3Z"/>
    <x v="104"/>
    <x v="15"/>
    <x v="41"/>
    <x v="6"/>
    <x v="6"/>
    <x v="6"/>
  </r>
  <r>
    <s v="E85623"/>
    <x v="0"/>
    <x v="7"/>
    <n v="0"/>
    <n v="1"/>
    <n v="0"/>
    <x v="5487"/>
    <x v="1242"/>
    <s v="NHS NORTH WEST LONDON ICB - W2U3Z"/>
    <x v="104"/>
    <x v="15"/>
    <x v="41"/>
    <x v="6"/>
    <x v="7"/>
    <x v="7"/>
  </r>
  <r>
    <s v="E87742"/>
    <x v="0"/>
    <x v="5"/>
    <n v="8"/>
    <n v="11"/>
    <n v="72.727199999999996"/>
    <x v="5702"/>
    <x v="1243"/>
    <s v="NHS NORTH WEST LONDON ICB - W2U3Z"/>
    <x v="104"/>
    <x v="15"/>
    <x v="41"/>
    <x v="6"/>
    <x v="5"/>
    <x v="5"/>
  </r>
  <r>
    <s v="E85008"/>
    <x v="0"/>
    <x v="10"/>
    <n v="15"/>
    <n v="21"/>
    <n v="71.4285"/>
    <x v="5719"/>
    <x v="1281"/>
    <s v="NHS NORTH WEST LONDON ICB - W2U3Z"/>
    <x v="104"/>
    <x v="15"/>
    <x v="41"/>
    <x v="6"/>
    <x v="10"/>
    <x v="10"/>
  </r>
  <r>
    <s v="E87733"/>
    <x v="0"/>
    <x v="4"/>
    <n v="2"/>
    <n v="4"/>
    <n v="50"/>
    <x v="5561"/>
    <x v="1243"/>
    <s v="NHS NORTH WEST LONDON ICB - W2U3Z"/>
    <x v="104"/>
    <x v="15"/>
    <x v="41"/>
    <x v="6"/>
    <x v="4"/>
    <x v="4"/>
  </r>
  <r>
    <s v="E85743"/>
    <x v="1"/>
    <x v="3"/>
    <n v="1"/>
    <n v="2"/>
    <n v="50"/>
    <x v="5642"/>
    <x v="1272"/>
    <s v="NHS NORTH WEST LONDON ICB - W2U3Z"/>
    <x v="104"/>
    <x v="15"/>
    <x v="41"/>
    <x v="6"/>
    <x v="3"/>
    <x v="3"/>
  </r>
  <r>
    <s v="E87021"/>
    <x v="0"/>
    <x v="11"/>
    <n v="28"/>
    <n v="34"/>
    <n v="82.352900000000005"/>
    <x v="5716"/>
    <x v="1266"/>
    <s v="NHS NORTH WEST LONDON ICB - W2U3Z"/>
    <x v="104"/>
    <x v="15"/>
    <x v="41"/>
    <x v="6"/>
    <x v="11"/>
    <x v="11"/>
  </r>
  <r>
    <s v="E87002"/>
    <x v="0"/>
    <x v="2"/>
    <n v="61"/>
    <n v="73"/>
    <n v="83.561599999999999"/>
    <x v="37"/>
    <x v="1247"/>
    <s v="NHS NORTH WEST LONDON ICB - W2U3Z"/>
    <x v="104"/>
    <x v="15"/>
    <x v="41"/>
    <x v="6"/>
    <x v="2"/>
    <x v="2"/>
  </r>
  <r>
    <s v="E85699"/>
    <x v="0"/>
    <x v="2"/>
    <n v="42"/>
    <n v="56"/>
    <n v="75"/>
    <x v="5773"/>
    <x v="1241"/>
    <s v="NHS NORTH WEST LONDON ICB - W2U3Z"/>
    <x v="104"/>
    <x v="15"/>
    <x v="41"/>
    <x v="6"/>
    <x v="2"/>
    <x v="2"/>
  </r>
  <r>
    <s v="E86012"/>
    <x v="1"/>
    <x v="3"/>
    <n v="74"/>
    <n v="79"/>
    <n v="93.6708"/>
    <x v="5542"/>
    <x v="1259"/>
    <s v="NHS NORTH WEST LONDON ICB - W2U3Z"/>
    <x v="104"/>
    <x v="15"/>
    <x v="41"/>
    <x v="6"/>
    <x v="3"/>
    <x v="3"/>
  </r>
  <r>
    <s v="E85635"/>
    <x v="0"/>
    <x v="4"/>
    <n v="1"/>
    <n v="2"/>
    <n v="50"/>
    <x v="3768"/>
    <x v="1251"/>
    <s v="NHS NORTH WEST LONDON ICB - W2U3Z"/>
    <x v="104"/>
    <x v="15"/>
    <x v="41"/>
    <x v="6"/>
    <x v="4"/>
    <x v="4"/>
  </r>
  <r>
    <s v="E85682"/>
    <x v="0"/>
    <x v="0"/>
    <n v="9"/>
    <n v="13"/>
    <n v="69.230699999999999"/>
    <x v="5776"/>
    <x v="1272"/>
    <s v="NHS NORTH WEST LONDON ICB - W2U3Z"/>
    <x v="104"/>
    <x v="15"/>
    <x v="41"/>
    <x v="6"/>
    <x v="0"/>
    <x v="0"/>
  </r>
  <r>
    <s v="E87756"/>
    <x v="0"/>
    <x v="6"/>
    <n v="3"/>
    <n v="6"/>
    <n v="50"/>
    <x v="5672"/>
    <x v="1240"/>
    <s v="NHS NORTH WEST LONDON ICB - W2U3Z"/>
    <x v="104"/>
    <x v="15"/>
    <x v="41"/>
    <x v="6"/>
    <x v="6"/>
    <x v="6"/>
  </r>
  <r>
    <s v="E85715"/>
    <x v="0"/>
    <x v="5"/>
    <n v="43"/>
    <n v="47"/>
    <n v="91.4893"/>
    <x v="5500"/>
    <x v="1242"/>
    <s v="NHS NORTH WEST LONDON ICB - W2U3Z"/>
    <x v="104"/>
    <x v="15"/>
    <x v="41"/>
    <x v="6"/>
    <x v="5"/>
    <x v="5"/>
  </r>
  <r>
    <s v="E85014"/>
    <x v="0"/>
    <x v="9"/>
    <n v="9"/>
    <n v="21"/>
    <n v="42.857100000000003"/>
    <x v="5554"/>
    <x v="1254"/>
    <s v="NHS NORTH WEST LONDON ICB - W2U3Z"/>
    <x v="104"/>
    <x v="15"/>
    <x v="41"/>
    <x v="6"/>
    <x v="9"/>
    <x v="9"/>
  </r>
  <r>
    <s v="E87003"/>
    <x v="0"/>
    <x v="11"/>
    <n v="21"/>
    <n v="23"/>
    <n v="91.304299999999998"/>
    <x v="5718"/>
    <x v="1267"/>
    <s v="NHS NORTH WEST LONDON ICB - W2U3Z"/>
    <x v="104"/>
    <x v="15"/>
    <x v="41"/>
    <x v="6"/>
    <x v="11"/>
    <x v="11"/>
  </r>
  <r>
    <s v="E85048"/>
    <x v="1"/>
    <x v="1"/>
    <n v="27"/>
    <n v="36"/>
    <n v="75"/>
    <x v="5755"/>
    <x v="1273"/>
    <s v="NHS NORTH WEST LONDON ICB - W2U3Z"/>
    <x v="104"/>
    <x v="15"/>
    <x v="41"/>
    <x v="6"/>
    <x v="1"/>
    <x v="1"/>
  </r>
  <r>
    <s v="E85057"/>
    <x v="0"/>
    <x v="2"/>
    <n v="51"/>
    <n v="60"/>
    <n v="85"/>
    <x v="5752"/>
    <x v="1265"/>
    <s v="NHS NORTH WEST LONDON ICB - W2U3Z"/>
    <x v="104"/>
    <x v="15"/>
    <x v="41"/>
    <x v="6"/>
    <x v="2"/>
    <x v="2"/>
  </r>
  <r>
    <s v="E85109"/>
    <x v="0"/>
    <x v="9"/>
    <n v="2"/>
    <n v="5"/>
    <n v="40"/>
    <x v="5722"/>
    <x v="1251"/>
    <s v="NHS NORTH WEST LONDON ICB - W2U3Z"/>
    <x v="104"/>
    <x v="15"/>
    <x v="41"/>
    <x v="6"/>
    <x v="9"/>
    <x v="9"/>
  </r>
  <r>
    <s v="E85748"/>
    <x v="1"/>
    <x v="2"/>
    <n v="48"/>
    <n v="55"/>
    <n v="87.2727"/>
    <x v="5548"/>
    <x v="1273"/>
    <s v="NHS NORTH WEST LONDON ICB - W2U3Z"/>
    <x v="104"/>
    <x v="15"/>
    <x v="41"/>
    <x v="6"/>
    <x v="2"/>
    <x v="2"/>
  </r>
  <r>
    <s v="E86024"/>
    <x v="0"/>
    <x v="6"/>
    <n v="13"/>
    <n v="21"/>
    <n v="61.904699999999998"/>
    <x v="5757"/>
    <x v="1259"/>
    <s v="NHS NORTH WEST LONDON ICB - W2U3Z"/>
    <x v="104"/>
    <x v="15"/>
    <x v="41"/>
    <x v="6"/>
    <x v="6"/>
    <x v="6"/>
  </r>
  <r>
    <s v="E85006"/>
    <x v="0"/>
    <x v="5"/>
    <n v="34"/>
    <n v="44"/>
    <n v="77.2727"/>
    <x v="5015"/>
    <x v="1274"/>
    <s v="NHS NORTH WEST LONDON ICB - W2U3Z"/>
    <x v="104"/>
    <x v="15"/>
    <x v="41"/>
    <x v="6"/>
    <x v="5"/>
    <x v="5"/>
  </r>
  <r>
    <s v="E85715"/>
    <x v="1"/>
    <x v="5"/>
    <n v="43"/>
    <n v="47"/>
    <n v="91.4893"/>
    <x v="5500"/>
    <x v="1242"/>
    <s v="NHS NORTH WEST LONDON ICB - W2U3Z"/>
    <x v="104"/>
    <x v="15"/>
    <x v="41"/>
    <x v="6"/>
    <x v="5"/>
    <x v="5"/>
  </r>
  <r>
    <s v="E87768"/>
    <x v="1"/>
    <x v="1"/>
    <n v="3"/>
    <n v="3"/>
    <n v="100"/>
    <x v="5616"/>
    <x v="1247"/>
    <s v="NHS NORTH WEST LONDON ICB - W2U3Z"/>
    <x v="104"/>
    <x v="15"/>
    <x v="41"/>
    <x v="6"/>
    <x v="1"/>
    <x v="1"/>
  </r>
  <r>
    <s v="E85048"/>
    <x v="0"/>
    <x v="8"/>
    <n v="9"/>
    <n v="9"/>
    <n v="100"/>
    <x v="5755"/>
    <x v="1273"/>
    <s v="NHS NORTH WEST LONDON ICB - W2U3Z"/>
    <x v="104"/>
    <x v="15"/>
    <x v="41"/>
    <x v="6"/>
    <x v="8"/>
    <x v="8"/>
  </r>
  <r>
    <s v="E87005"/>
    <x v="0"/>
    <x v="6"/>
    <n v="13"/>
    <n v="17"/>
    <n v="76.470500000000001"/>
    <x v="5732"/>
    <x v="1247"/>
    <s v="NHS NORTH WEST LONDON ICB - W2U3Z"/>
    <x v="104"/>
    <x v="15"/>
    <x v="41"/>
    <x v="6"/>
    <x v="6"/>
    <x v="6"/>
  </r>
  <r>
    <s v="E87750"/>
    <x v="0"/>
    <x v="1"/>
    <n v="6"/>
    <n v="8"/>
    <n v="75"/>
    <x v="5774"/>
    <x v="1264"/>
    <s v="NHS NORTH WEST LONDON ICB - W2U3Z"/>
    <x v="104"/>
    <x v="15"/>
    <x v="41"/>
    <x v="6"/>
    <x v="1"/>
    <x v="1"/>
  </r>
  <r>
    <s v="E85605"/>
    <x v="0"/>
    <x v="7"/>
    <n v="12"/>
    <n v="15"/>
    <n v="80"/>
    <x v="5780"/>
    <x v="1238"/>
    <s v="NHS NORTH WEST LONDON ICB - W2U3Z"/>
    <x v="104"/>
    <x v="15"/>
    <x v="41"/>
    <x v="6"/>
    <x v="7"/>
    <x v="7"/>
  </r>
  <r>
    <s v="E85029"/>
    <x v="0"/>
    <x v="1"/>
    <n v="31"/>
    <n v="46"/>
    <n v="67.391300000000001"/>
    <x v="5576"/>
    <x v="1277"/>
    <s v="NHS NORTH WEST LONDON ICB - W2U3Z"/>
    <x v="104"/>
    <x v="15"/>
    <x v="41"/>
    <x v="6"/>
    <x v="1"/>
    <x v="1"/>
  </r>
  <r>
    <s v="E85001"/>
    <x v="0"/>
    <x v="9"/>
    <n v="10"/>
    <n v="12"/>
    <n v="83.333299999999994"/>
    <x v="5689"/>
    <x v="1238"/>
    <s v="NHS NORTH WEST LONDON ICB - W2U3Z"/>
    <x v="104"/>
    <x v="15"/>
    <x v="41"/>
    <x v="6"/>
    <x v="9"/>
    <x v="9"/>
  </r>
  <r>
    <s v="E85657"/>
    <x v="0"/>
    <x v="11"/>
    <n v="19"/>
    <n v="31"/>
    <n v="61.290300000000002"/>
    <x v="5579"/>
    <x v="1254"/>
    <s v="NHS NORTH WEST LONDON ICB - W2U3Z"/>
    <x v="104"/>
    <x v="15"/>
    <x v="41"/>
    <x v="6"/>
    <x v="11"/>
    <x v="11"/>
  </r>
  <r>
    <s v="E85007"/>
    <x v="0"/>
    <x v="5"/>
    <n v="68"/>
    <n v="84"/>
    <n v="80.952299999999994"/>
    <x v="5630"/>
    <x v="1238"/>
    <s v="NHS NORTH WEST LONDON ICB - W2U3Z"/>
    <x v="104"/>
    <x v="15"/>
    <x v="41"/>
    <x v="6"/>
    <x v="5"/>
    <x v="5"/>
  </r>
  <r>
    <s v="E85040"/>
    <x v="0"/>
    <x v="5"/>
    <n v="60"/>
    <n v="71"/>
    <n v="84.507000000000005"/>
    <x v="5490"/>
    <x v="1244"/>
    <s v="NHS NORTH WEST LONDON ICB - W2U3Z"/>
    <x v="104"/>
    <x v="15"/>
    <x v="41"/>
    <x v="6"/>
    <x v="5"/>
    <x v="5"/>
  </r>
  <r>
    <s v="E85687"/>
    <x v="0"/>
    <x v="3"/>
    <n v="8"/>
    <n v="10"/>
    <n v="80"/>
    <x v="5497"/>
    <x v="1251"/>
    <s v="NHS NORTH WEST LONDON ICB - W2U3Z"/>
    <x v="104"/>
    <x v="15"/>
    <x v="41"/>
    <x v="6"/>
    <x v="3"/>
    <x v="3"/>
  </r>
  <r>
    <s v="E87711"/>
    <x v="0"/>
    <x v="9"/>
    <n v="3"/>
    <n v="3"/>
    <n v="100"/>
    <x v="5709"/>
    <x v="1264"/>
    <s v="NHS NORTH WEST LONDON ICB - W2U3Z"/>
    <x v="104"/>
    <x v="15"/>
    <x v="41"/>
    <x v="6"/>
    <x v="9"/>
    <x v="9"/>
  </r>
  <r>
    <s v="E85003"/>
    <x v="0"/>
    <x v="1"/>
    <n v="64"/>
    <n v="85"/>
    <n v="75.2941"/>
    <x v="5758"/>
    <x v="1275"/>
    <s v="NHS NORTH WEST LONDON ICB - W2U3Z"/>
    <x v="104"/>
    <x v="15"/>
    <x v="41"/>
    <x v="6"/>
    <x v="1"/>
    <x v="1"/>
  </r>
  <r>
    <s v="E84701"/>
    <x v="1"/>
    <x v="1"/>
    <n v="24"/>
    <n v="41"/>
    <n v="58.536499999999997"/>
    <x v="5675"/>
    <x v="1246"/>
    <s v="NHS NORTH WEST LONDON ICB - W2U3Z"/>
    <x v="104"/>
    <x v="15"/>
    <x v="41"/>
    <x v="6"/>
    <x v="1"/>
    <x v="1"/>
  </r>
  <r>
    <s v="E86619"/>
    <x v="0"/>
    <x v="2"/>
    <n v="11"/>
    <n v="11"/>
    <n v="100"/>
    <x v="5631"/>
    <x v="1259"/>
    <s v="NHS NORTH WEST LONDON ICB - W2U3Z"/>
    <x v="104"/>
    <x v="15"/>
    <x v="41"/>
    <x v="6"/>
    <x v="2"/>
    <x v="2"/>
  </r>
  <r>
    <s v="Y00200"/>
    <x v="1"/>
    <x v="11"/>
    <n v="16"/>
    <n v="21"/>
    <n v="76.190399999999997"/>
    <x v="5711"/>
    <x v="1267"/>
    <s v="NHS NORTH WEST LONDON ICB - W2U3Z"/>
    <x v="104"/>
    <x v="15"/>
    <x v="41"/>
    <x v="6"/>
    <x v="11"/>
    <x v="11"/>
  </r>
  <r>
    <s v="E84075"/>
    <x v="0"/>
    <x v="3"/>
    <n v="3"/>
    <n v="6"/>
    <n v="50"/>
    <x v="5519"/>
    <x v="1262"/>
    <s v="NHS NORTH WEST LONDON ICB - W2U3Z"/>
    <x v="104"/>
    <x v="15"/>
    <x v="41"/>
    <x v="6"/>
    <x v="3"/>
    <x v="3"/>
  </r>
  <r>
    <s v="E85130"/>
    <x v="1"/>
    <x v="3"/>
    <n v="28"/>
    <n v="35"/>
    <n v="80"/>
    <x v="5641"/>
    <x v="1251"/>
    <s v="NHS NORTH WEST LONDON ICB - W2U3Z"/>
    <x v="104"/>
    <x v="15"/>
    <x v="41"/>
    <x v="6"/>
    <x v="3"/>
    <x v="3"/>
  </r>
  <r>
    <s v="E84008"/>
    <x v="0"/>
    <x v="10"/>
    <n v="23"/>
    <n v="23"/>
    <n v="100"/>
    <x v="5533"/>
    <x v="1268"/>
    <s v="NHS NORTH WEST LONDON ICB - W2U3Z"/>
    <x v="104"/>
    <x v="15"/>
    <x v="41"/>
    <x v="6"/>
    <x v="10"/>
    <x v="10"/>
  </r>
  <r>
    <s v="E85051"/>
    <x v="0"/>
    <x v="11"/>
    <n v="29"/>
    <n v="34"/>
    <n v="85.2941"/>
    <x v="5492"/>
    <x v="1245"/>
    <s v="NHS NORTH WEST LONDON ICB - W2U3Z"/>
    <x v="104"/>
    <x v="15"/>
    <x v="41"/>
    <x v="6"/>
    <x v="11"/>
    <x v="11"/>
  </r>
  <r>
    <s v="E85096"/>
    <x v="0"/>
    <x v="10"/>
    <n v="11"/>
    <n v="11"/>
    <n v="100"/>
    <x v="5604"/>
    <x v="1280"/>
    <s v="NHS NORTH WEST LONDON ICB - W2U3Z"/>
    <x v="104"/>
    <x v="15"/>
    <x v="41"/>
    <x v="6"/>
    <x v="10"/>
    <x v="10"/>
  </r>
  <r>
    <s v="E86027"/>
    <x v="1"/>
    <x v="2"/>
    <n v="50"/>
    <n v="65"/>
    <n v="76.923000000000002"/>
    <x v="5786"/>
    <x v="1258"/>
    <s v="NHS NORTH WEST LONDON ICB - W2U3Z"/>
    <x v="104"/>
    <x v="15"/>
    <x v="41"/>
    <x v="6"/>
    <x v="2"/>
    <x v="2"/>
  </r>
  <r>
    <s v="E85600"/>
    <x v="1"/>
    <x v="5"/>
    <n v="25"/>
    <n v="25"/>
    <n v="100"/>
    <x v="5766"/>
    <x v="1249"/>
    <s v="NHS NORTH WEST LONDON ICB - W2U3Z"/>
    <x v="104"/>
    <x v="15"/>
    <x v="41"/>
    <x v="6"/>
    <x v="5"/>
    <x v="5"/>
  </r>
  <r>
    <s v="Y02589"/>
    <x v="0"/>
    <x v="9"/>
    <n v="16"/>
    <n v="17"/>
    <n v="94.117599999999996"/>
    <x v="5742"/>
    <x v="1273"/>
    <s v="NHS NORTH WEST LONDON ICB - W2U3Z"/>
    <x v="104"/>
    <x v="15"/>
    <x v="41"/>
    <x v="6"/>
    <x v="9"/>
    <x v="9"/>
  </r>
  <r>
    <s v="E87010"/>
    <x v="0"/>
    <x v="2"/>
    <n v="32"/>
    <n v="32"/>
    <n v="100"/>
    <x v="5491"/>
    <x v="1240"/>
    <s v="NHS NORTH WEST LONDON ICB - W2U3Z"/>
    <x v="104"/>
    <x v="15"/>
    <x v="41"/>
    <x v="6"/>
    <x v="2"/>
    <x v="2"/>
  </r>
  <r>
    <s v="E87745"/>
    <x v="0"/>
    <x v="2"/>
    <n v="41"/>
    <n v="46"/>
    <n v="89.130399999999995"/>
    <x v="5632"/>
    <x v="1256"/>
    <s v="NHS NORTH WEST LONDON ICB - W2U3Z"/>
    <x v="104"/>
    <x v="15"/>
    <x v="41"/>
    <x v="6"/>
    <x v="2"/>
    <x v="2"/>
  </r>
  <r>
    <s v="E86016"/>
    <x v="1"/>
    <x v="3"/>
    <n v="25"/>
    <n v="29"/>
    <n v="86.206800000000001"/>
    <x v="5770"/>
    <x v="1276"/>
    <s v="NHS NORTH WEST LONDON ICB - W2U3Z"/>
    <x v="104"/>
    <x v="15"/>
    <x v="41"/>
    <x v="6"/>
    <x v="3"/>
    <x v="3"/>
  </r>
  <r>
    <s v="E87665"/>
    <x v="0"/>
    <x v="3"/>
    <n v="27"/>
    <n v="30"/>
    <n v="90"/>
    <x v="5784"/>
    <x v="1264"/>
    <s v="NHS NORTH WEST LONDON ICB - W2U3Z"/>
    <x v="104"/>
    <x v="15"/>
    <x v="41"/>
    <x v="6"/>
    <x v="3"/>
    <x v="3"/>
  </r>
  <r>
    <s v="E84042"/>
    <x v="0"/>
    <x v="8"/>
    <n v="10"/>
    <n v="11"/>
    <n v="90.909000000000006"/>
    <x v="5575"/>
    <x v="1278"/>
    <s v="NHS NORTH WEST LONDON ICB - W2U3Z"/>
    <x v="104"/>
    <x v="15"/>
    <x v="41"/>
    <x v="6"/>
    <x v="8"/>
    <x v="8"/>
  </r>
  <r>
    <s v="E84025"/>
    <x v="0"/>
    <x v="6"/>
    <n v="46"/>
    <n v="64"/>
    <n v="71.875"/>
    <x v="5506"/>
    <x v="1248"/>
    <s v="NHS NORTH WEST LONDON ICB - W2U3Z"/>
    <x v="104"/>
    <x v="15"/>
    <x v="41"/>
    <x v="6"/>
    <x v="6"/>
    <x v="6"/>
  </r>
  <r>
    <s v="E85032"/>
    <x v="0"/>
    <x v="5"/>
    <n v="39"/>
    <n v="45"/>
    <n v="86.666600000000003"/>
    <x v="5639"/>
    <x v="1281"/>
    <s v="NHS NORTH WEST LONDON ICB - W2U3Z"/>
    <x v="104"/>
    <x v="15"/>
    <x v="41"/>
    <x v="6"/>
    <x v="5"/>
    <x v="5"/>
  </r>
  <r>
    <s v="E84617"/>
    <x v="0"/>
    <x v="11"/>
    <n v="22"/>
    <n v="28"/>
    <n v="78.571399999999997"/>
    <x v="5740"/>
    <x v="1261"/>
    <s v="NHS NORTH WEST LONDON ICB - W2U3Z"/>
    <x v="104"/>
    <x v="15"/>
    <x v="41"/>
    <x v="6"/>
    <x v="11"/>
    <x v="11"/>
  </r>
  <r>
    <s v="E85108"/>
    <x v="1"/>
    <x v="6"/>
    <n v="17"/>
    <n v="24"/>
    <n v="70.833299999999994"/>
    <x v="5778"/>
    <x v="1253"/>
    <s v="NHS NORTH WEST LONDON ICB - W2U3Z"/>
    <x v="104"/>
    <x v="15"/>
    <x v="41"/>
    <x v="6"/>
    <x v="6"/>
    <x v="6"/>
  </r>
  <r>
    <s v="E85071"/>
    <x v="0"/>
    <x v="7"/>
    <n v="5"/>
    <n v="7"/>
    <n v="71.4285"/>
    <x v="5613"/>
    <x v="1241"/>
    <s v="NHS NORTH WEST LONDON ICB - W2U3Z"/>
    <x v="104"/>
    <x v="15"/>
    <x v="41"/>
    <x v="6"/>
    <x v="7"/>
    <x v="7"/>
  </r>
  <r>
    <s v="E87756"/>
    <x v="1"/>
    <x v="3"/>
    <n v="3"/>
    <n v="9"/>
    <n v="33.333300000000001"/>
    <x v="5672"/>
    <x v="1240"/>
    <s v="NHS NORTH WEST LONDON ICB - W2U3Z"/>
    <x v="104"/>
    <x v="15"/>
    <x v="41"/>
    <x v="6"/>
    <x v="3"/>
    <x v="3"/>
  </r>
  <r>
    <s v="E87016"/>
    <x v="1"/>
    <x v="5"/>
    <n v="45"/>
    <n v="59"/>
    <n v="76.271100000000004"/>
    <x v="5146"/>
    <x v="1267"/>
    <s v="NHS NORTH WEST LONDON ICB - W2U3Z"/>
    <x v="104"/>
    <x v="15"/>
    <x v="41"/>
    <x v="6"/>
    <x v="5"/>
    <x v="5"/>
  </r>
  <r>
    <s v="E85657"/>
    <x v="0"/>
    <x v="7"/>
    <n v="22"/>
    <n v="29"/>
    <n v="75.861999999999995"/>
    <x v="5579"/>
    <x v="1254"/>
    <s v="NHS NORTH WEST LONDON ICB - W2U3Z"/>
    <x v="104"/>
    <x v="15"/>
    <x v="41"/>
    <x v="6"/>
    <x v="7"/>
    <x v="7"/>
  </r>
  <r>
    <s v="E84051"/>
    <x v="0"/>
    <x v="5"/>
    <n v="28"/>
    <n v="33"/>
    <n v="84.848399999999998"/>
    <x v="5520"/>
    <x v="1263"/>
    <s v="NHS NORTH WEST LONDON ICB - W2U3Z"/>
    <x v="104"/>
    <x v="15"/>
    <x v="41"/>
    <x v="6"/>
    <x v="5"/>
    <x v="5"/>
  </r>
  <r>
    <s v="E85681"/>
    <x v="0"/>
    <x v="10"/>
    <n v="18"/>
    <n v="20"/>
    <n v="90"/>
    <x v="5653"/>
    <x v="1280"/>
    <s v="NHS NORTH WEST LONDON ICB - W2U3Z"/>
    <x v="104"/>
    <x v="15"/>
    <x v="41"/>
    <x v="6"/>
    <x v="10"/>
    <x v="10"/>
  </r>
  <r>
    <s v="E85656"/>
    <x v="1"/>
    <x v="11"/>
    <n v="17"/>
    <n v="18"/>
    <n v="94.444400000000002"/>
    <x v="5698"/>
    <x v="1274"/>
    <s v="NHS NORTH WEST LONDON ICB - W2U3Z"/>
    <x v="104"/>
    <x v="15"/>
    <x v="41"/>
    <x v="6"/>
    <x v="11"/>
    <x v="11"/>
  </r>
  <r>
    <s v="E84040"/>
    <x v="0"/>
    <x v="3"/>
    <n v="35"/>
    <n v="45"/>
    <n v="77.777699999999996"/>
    <x v="5723"/>
    <x v="1257"/>
    <s v="NHS NORTH WEST LONDON ICB - W2U3Z"/>
    <x v="104"/>
    <x v="15"/>
    <x v="41"/>
    <x v="6"/>
    <x v="3"/>
    <x v="3"/>
  </r>
  <r>
    <s v="E87740"/>
    <x v="0"/>
    <x v="7"/>
    <n v="2"/>
    <n v="4"/>
    <n v="50"/>
    <x v="5781"/>
    <x v="1247"/>
    <s v="NHS NORTH WEST LONDON ICB - W2U3Z"/>
    <x v="104"/>
    <x v="15"/>
    <x v="41"/>
    <x v="6"/>
    <x v="7"/>
    <x v="7"/>
  </r>
  <r>
    <s v="E85745"/>
    <x v="0"/>
    <x v="10"/>
    <n v="10"/>
    <n v="19"/>
    <n v="52.631500000000003"/>
    <x v="5567"/>
    <x v="1242"/>
    <s v="NHS NORTH WEST LONDON ICB - W2U3Z"/>
    <x v="104"/>
    <x v="15"/>
    <x v="41"/>
    <x v="6"/>
    <x v="10"/>
    <x v="10"/>
  </r>
  <r>
    <s v="E84033"/>
    <x v="0"/>
    <x v="3"/>
    <n v="27"/>
    <n v="35"/>
    <n v="77.142799999999994"/>
    <x v="5582"/>
    <x v="1271"/>
    <s v="NHS NORTH WEST LONDON ICB - W2U3Z"/>
    <x v="104"/>
    <x v="15"/>
    <x v="41"/>
    <x v="6"/>
    <x v="3"/>
    <x v="3"/>
  </r>
  <r>
    <s v="E84617"/>
    <x v="0"/>
    <x v="10"/>
    <n v="4"/>
    <n v="5"/>
    <n v="80"/>
    <x v="5740"/>
    <x v="1261"/>
    <s v="NHS NORTH WEST LONDON ICB - W2U3Z"/>
    <x v="104"/>
    <x v="15"/>
    <x v="41"/>
    <x v="6"/>
    <x v="10"/>
    <x v="10"/>
  </r>
  <r>
    <s v="E85624"/>
    <x v="0"/>
    <x v="8"/>
    <n v="4"/>
    <n v="4"/>
    <n v="100"/>
    <x v="5556"/>
    <x v="1273"/>
    <s v="NHS NORTH WEST LONDON ICB - W2U3Z"/>
    <x v="104"/>
    <x v="15"/>
    <x v="41"/>
    <x v="6"/>
    <x v="8"/>
    <x v="8"/>
  </r>
  <r>
    <s v="E87002"/>
    <x v="0"/>
    <x v="10"/>
    <n v="31"/>
    <n v="40"/>
    <n v="77.5"/>
    <x v="37"/>
    <x v="1247"/>
    <s v="NHS NORTH WEST LONDON ICB - W2U3Z"/>
    <x v="104"/>
    <x v="15"/>
    <x v="41"/>
    <x v="6"/>
    <x v="10"/>
    <x v="10"/>
  </r>
  <r>
    <s v="Y01011"/>
    <x v="1"/>
    <x v="2"/>
    <n v="30"/>
    <n v="38"/>
    <n v="78.947299999999998"/>
    <x v="5638"/>
    <x v="1266"/>
    <s v="NHS NORTH WEST LONDON ICB - W2U3Z"/>
    <x v="104"/>
    <x v="15"/>
    <x v="41"/>
    <x v="6"/>
    <x v="2"/>
    <x v="2"/>
  </r>
  <r>
    <s v="E86612"/>
    <x v="1"/>
    <x v="11"/>
    <n v="17"/>
    <n v="24"/>
    <n v="70.833299999999994"/>
    <x v="5583"/>
    <x v="1276"/>
    <s v="NHS NORTH WEST LONDON ICB - W2U3Z"/>
    <x v="104"/>
    <x v="15"/>
    <x v="41"/>
    <x v="6"/>
    <x v="11"/>
    <x v="11"/>
  </r>
  <r>
    <s v="E84002"/>
    <x v="0"/>
    <x v="6"/>
    <n v="22"/>
    <n v="30"/>
    <n v="73.333299999999994"/>
    <x v="5644"/>
    <x v="1250"/>
    <s v="NHS NORTH WEST LONDON ICB - W2U3Z"/>
    <x v="104"/>
    <x v="15"/>
    <x v="41"/>
    <x v="6"/>
    <x v="6"/>
    <x v="6"/>
  </r>
  <r>
    <s v="E84024"/>
    <x v="0"/>
    <x v="2"/>
    <n v="145"/>
    <n v="263"/>
    <n v="55.133000000000003"/>
    <x v="5715"/>
    <x v="1268"/>
    <s v="NHS NORTH WEST LONDON ICB - W2U3Z"/>
    <x v="104"/>
    <x v="15"/>
    <x v="41"/>
    <x v="6"/>
    <x v="2"/>
    <x v="2"/>
  </r>
  <r>
    <s v="E85052"/>
    <x v="0"/>
    <x v="3"/>
    <n v="44"/>
    <n v="56"/>
    <n v="78.571399999999997"/>
    <x v="5662"/>
    <x v="1280"/>
    <s v="NHS NORTH WEST LONDON ICB - W2U3Z"/>
    <x v="104"/>
    <x v="15"/>
    <x v="41"/>
    <x v="6"/>
    <x v="3"/>
    <x v="3"/>
  </r>
  <r>
    <s v="E86030"/>
    <x v="1"/>
    <x v="11"/>
    <n v="24"/>
    <n v="27"/>
    <n v="88.888800000000003"/>
    <x v="5570"/>
    <x v="1279"/>
    <s v="NHS NORTH WEST LONDON ICB - W2U3Z"/>
    <x v="104"/>
    <x v="15"/>
    <x v="41"/>
    <x v="6"/>
    <x v="11"/>
    <x v="11"/>
  </r>
  <r>
    <s v="E84069"/>
    <x v="0"/>
    <x v="0"/>
    <n v="63"/>
    <n v="71"/>
    <n v="88.732299999999995"/>
    <x v="5707"/>
    <x v="1261"/>
    <s v="NHS NORTH WEST LONDON ICB - W2U3Z"/>
    <x v="104"/>
    <x v="15"/>
    <x v="41"/>
    <x v="6"/>
    <x v="0"/>
    <x v="0"/>
  </r>
  <r>
    <s v="E85013"/>
    <x v="0"/>
    <x v="10"/>
    <n v="8"/>
    <n v="10"/>
    <n v="80"/>
    <x v="5626"/>
    <x v="1245"/>
    <s v="NHS NORTH WEST LONDON ICB - W2U3Z"/>
    <x v="104"/>
    <x v="15"/>
    <x v="41"/>
    <x v="6"/>
    <x v="10"/>
    <x v="10"/>
  </r>
  <r>
    <s v="E85687"/>
    <x v="1"/>
    <x v="3"/>
    <n v="8"/>
    <n v="10"/>
    <n v="80"/>
    <x v="5497"/>
    <x v="1251"/>
    <s v="NHS NORTH WEST LONDON ICB - W2U3Z"/>
    <x v="104"/>
    <x v="15"/>
    <x v="41"/>
    <x v="6"/>
    <x v="3"/>
    <x v="3"/>
  </r>
  <r>
    <s v="E85023"/>
    <x v="0"/>
    <x v="0"/>
    <n v="7"/>
    <n v="12"/>
    <n v="58.333300000000001"/>
    <x v="5771"/>
    <x v="1272"/>
    <s v="NHS NORTH WEST LONDON ICB - W2U3Z"/>
    <x v="104"/>
    <x v="15"/>
    <x v="41"/>
    <x v="6"/>
    <x v="0"/>
    <x v="0"/>
  </r>
  <r>
    <s v="E87010"/>
    <x v="0"/>
    <x v="5"/>
    <n v="32"/>
    <n v="32"/>
    <n v="100"/>
    <x v="5491"/>
    <x v="1240"/>
    <s v="NHS NORTH WEST LONDON ICB - W2U3Z"/>
    <x v="104"/>
    <x v="15"/>
    <x v="41"/>
    <x v="6"/>
    <x v="5"/>
    <x v="5"/>
  </r>
  <r>
    <s v="E87753"/>
    <x v="0"/>
    <x v="2"/>
    <n v="35"/>
    <n v="42"/>
    <n v="83.333299999999994"/>
    <x v="1324"/>
    <x v="1247"/>
    <s v="NHS NORTH WEST LONDON ICB - W2U3Z"/>
    <x v="104"/>
    <x v="15"/>
    <x v="41"/>
    <x v="6"/>
    <x v="2"/>
    <x v="2"/>
  </r>
  <r>
    <s v="E85066"/>
    <x v="0"/>
    <x v="4"/>
    <n v="1"/>
    <n v="1"/>
    <n v="100"/>
    <x v="5714"/>
    <x v="1251"/>
    <s v="NHS NORTH WEST LONDON ICB - W2U3Z"/>
    <x v="104"/>
    <x v="15"/>
    <x v="41"/>
    <x v="6"/>
    <x v="4"/>
    <x v="4"/>
  </r>
  <r>
    <s v="Y02672"/>
    <x v="1"/>
    <x v="6"/>
    <n v="16"/>
    <n v="19"/>
    <n v="84.210499999999996"/>
    <x v="5489"/>
    <x v="1241"/>
    <s v="NHS NORTH WEST LONDON ICB - W2U3Z"/>
    <x v="104"/>
    <x v="15"/>
    <x v="41"/>
    <x v="6"/>
    <x v="6"/>
    <x v="6"/>
  </r>
  <r>
    <s v="E87733"/>
    <x v="1"/>
    <x v="6"/>
    <n v="9"/>
    <n v="14"/>
    <n v="64.285700000000006"/>
    <x v="5561"/>
    <x v="1243"/>
    <s v="NHS NORTH WEST LONDON ICB - W2U3Z"/>
    <x v="104"/>
    <x v="15"/>
    <x v="41"/>
    <x v="6"/>
    <x v="6"/>
    <x v="6"/>
  </r>
  <r>
    <s v="E85126"/>
    <x v="1"/>
    <x v="5"/>
    <n v="46"/>
    <n v="59"/>
    <n v="77.966099999999997"/>
    <x v="5726"/>
    <x v="1249"/>
    <s v="NHS NORTH WEST LONDON ICB - W2U3Z"/>
    <x v="104"/>
    <x v="15"/>
    <x v="41"/>
    <x v="6"/>
    <x v="5"/>
    <x v="5"/>
  </r>
  <r>
    <s v="E84051"/>
    <x v="1"/>
    <x v="1"/>
    <n v="19"/>
    <n v="20"/>
    <n v="95"/>
    <x v="5520"/>
    <x v="1263"/>
    <s v="NHS NORTH WEST LONDON ICB - W2U3Z"/>
    <x v="104"/>
    <x v="15"/>
    <x v="41"/>
    <x v="6"/>
    <x v="1"/>
    <x v="1"/>
  </r>
  <r>
    <s v="E84086"/>
    <x v="0"/>
    <x v="10"/>
    <n v="14"/>
    <n v="20"/>
    <n v="70"/>
    <x v="5496"/>
    <x v="1250"/>
    <s v="NHS NORTH WEST LONDON ICB - W2U3Z"/>
    <x v="104"/>
    <x v="15"/>
    <x v="41"/>
    <x v="6"/>
    <x v="10"/>
    <x v="10"/>
  </r>
  <r>
    <s v="E87711"/>
    <x v="0"/>
    <x v="1"/>
    <n v="12"/>
    <n v="13"/>
    <n v="92.307599999999994"/>
    <x v="5709"/>
    <x v="1264"/>
    <s v="NHS NORTH WEST LONDON ICB - W2U3Z"/>
    <x v="104"/>
    <x v="15"/>
    <x v="41"/>
    <x v="6"/>
    <x v="1"/>
    <x v="1"/>
  </r>
  <r>
    <s v="E87009"/>
    <x v="1"/>
    <x v="3"/>
    <n v="37"/>
    <n v="45"/>
    <n v="82.222200000000001"/>
    <x v="5646"/>
    <x v="1267"/>
    <s v="NHS NORTH WEST LONDON ICB - W2U3Z"/>
    <x v="104"/>
    <x v="15"/>
    <x v="41"/>
    <x v="6"/>
    <x v="3"/>
    <x v="3"/>
  </r>
  <r>
    <s v="E85032"/>
    <x v="0"/>
    <x v="9"/>
    <n v="11"/>
    <n v="15"/>
    <n v="73.333299999999994"/>
    <x v="5639"/>
    <x v="1281"/>
    <s v="NHS NORTH WEST LONDON ICB - W2U3Z"/>
    <x v="104"/>
    <x v="15"/>
    <x v="41"/>
    <x v="6"/>
    <x v="9"/>
    <x v="9"/>
  </r>
  <r>
    <s v="E85059"/>
    <x v="1"/>
    <x v="1"/>
    <n v="32"/>
    <n v="35"/>
    <n v="91.4285"/>
    <x v="5637"/>
    <x v="1249"/>
    <s v="NHS NORTH WEST LONDON ICB - W2U3Z"/>
    <x v="104"/>
    <x v="15"/>
    <x v="41"/>
    <x v="6"/>
    <x v="1"/>
    <x v="1"/>
  </r>
  <r>
    <s v="E85061"/>
    <x v="0"/>
    <x v="10"/>
    <n v="11"/>
    <n v="16"/>
    <n v="68.75"/>
    <x v="5680"/>
    <x v="1274"/>
    <s v="NHS NORTH WEST LONDON ICB - W2U3Z"/>
    <x v="104"/>
    <x v="15"/>
    <x v="41"/>
    <x v="6"/>
    <x v="10"/>
    <x v="10"/>
  </r>
  <r>
    <s v="E84665"/>
    <x v="1"/>
    <x v="1"/>
    <n v="34"/>
    <n v="43"/>
    <n v="79.069699999999997"/>
    <x v="5484"/>
    <x v="1239"/>
    <s v="NHS NORTH WEST LONDON ICB - W2U3Z"/>
    <x v="104"/>
    <x v="15"/>
    <x v="41"/>
    <x v="6"/>
    <x v="1"/>
    <x v="1"/>
  </r>
  <r>
    <s v="Y02842"/>
    <x v="0"/>
    <x v="2"/>
    <n v="28"/>
    <n v="40"/>
    <n v="70"/>
    <x v="5524"/>
    <x v="1266"/>
    <s v="NHS NORTH WEST LONDON ICB - W2U3Z"/>
    <x v="104"/>
    <x v="15"/>
    <x v="41"/>
    <x v="6"/>
    <x v="2"/>
    <x v="2"/>
  </r>
  <r>
    <s v="E84069"/>
    <x v="0"/>
    <x v="9"/>
    <n v="36"/>
    <n v="41"/>
    <n v="87.8048"/>
    <x v="5707"/>
    <x v="1261"/>
    <s v="NHS NORTH WEST LONDON ICB - W2U3Z"/>
    <x v="104"/>
    <x v="15"/>
    <x v="41"/>
    <x v="6"/>
    <x v="9"/>
    <x v="9"/>
  </r>
  <r>
    <s v="E85685"/>
    <x v="0"/>
    <x v="5"/>
    <n v="68"/>
    <n v="73"/>
    <n v="93.150599999999997"/>
    <x v="5593"/>
    <x v="1270"/>
    <s v="NHS NORTH WEST LONDON ICB - W2U3Z"/>
    <x v="104"/>
    <x v="15"/>
    <x v="41"/>
    <x v="6"/>
    <x v="5"/>
    <x v="5"/>
  </r>
  <r>
    <s v="E86033"/>
    <x v="1"/>
    <x v="2"/>
    <n v="26"/>
    <n v="32"/>
    <n v="81.25"/>
    <x v="5765"/>
    <x v="1259"/>
    <s v="NHS NORTH WEST LONDON ICB - W2U3Z"/>
    <x v="104"/>
    <x v="15"/>
    <x v="41"/>
    <x v="6"/>
    <x v="2"/>
    <x v="2"/>
  </r>
  <r>
    <s v="E85055"/>
    <x v="1"/>
    <x v="6"/>
    <n v="41"/>
    <n v="55"/>
    <n v="74.545400000000001"/>
    <x v="5550"/>
    <x v="1275"/>
    <s v="NHS NORTH WEST LONDON ICB - W2U3Z"/>
    <x v="104"/>
    <x v="15"/>
    <x v="41"/>
    <x v="6"/>
    <x v="6"/>
    <x v="6"/>
  </r>
  <r>
    <s v="E84058"/>
    <x v="0"/>
    <x v="9"/>
    <n v="29"/>
    <n v="38"/>
    <n v="76.315700000000007"/>
    <x v="5708"/>
    <x v="1252"/>
    <s v="NHS NORTH WEST LONDON ICB - W2U3Z"/>
    <x v="104"/>
    <x v="15"/>
    <x v="41"/>
    <x v="6"/>
    <x v="9"/>
    <x v="9"/>
  </r>
  <r>
    <s v="E85005"/>
    <x v="0"/>
    <x v="10"/>
    <n v="16"/>
    <n v="20"/>
    <n v="80"/>
    <x v="5598"/>
    <x v="1273"/>
    <s v="NHS NORTH WEST LONDON ICB - W2U3Z"/>
    <x v="104"/>
    <x v="15"/>
    <x v="41"/>
    <x v="6"/>
    <x v="10"/>
    <x v="10"/>
  </r>
  <r>
    <s v="E84008"/>
    <x v="0"/>
    <x v="9"/>
    <n v="17"/>
    <n v="17"/>
    <n v="100"/>
    <x v="5533"/>
    <x v="1268"/>
    <s v="NHS NORTH WEST LONDON ICB - W2U3Z"/>
    <x v="104"/>
    <x v="15"/>
    <x v="41"/>
    <x v="6"/>
    <x v="9"/>
    <x v="9"/>
  </r>
  <r>
    <s v="E87772"/>
    <x v="0"/>
    <x v="11"/>
    <n v="3"/>
    <n v="3"/>
    <n v="100"/>
    <x v="5599"/>
    <x v="1256"/>
    <s v="NHS NORTH WEST LONDON ICB - W2U3Z"/>
    <x v="104"/>
    <x v="15"/>
    <x v="41"/>
    <x v="6"/>
    <x v="11"/>
    <x v="11"/>
  </r>
  <r>
    <s v="E85030"/>
    <x v="0"/>
    <x v="1"/>
    <n v="32"/>
    <n v="38"/>
    <n v="84.210499999999996"/>
    <x v="5499"/>
    <x v="1244"/>
    <s v="NHS NORTH WEST LONDON ICB - W2U3Z"/>
    <x v="104"/>
    <x v="15"/>
    <x v="41"/>
    <x v="6"/>
    <x v="1"/>
    <x v="1"/>
  </r>
  <r>
    <s v="E87663"/>
    <x v="1"/>
    <x v="1"/>
    <n v="1"/>
    <n v="3"/>
    <n v="33.333300000000001"/>
    <x v="5485"/>
    <x v="1240"/>
    <s v="NHS NORTH WEST LONDON ICB - W2U3Z"/>
    <x v="104"/>
    <x v="15"/>
    <x v="41"/>
    <x v="6"/>
    <x v="1"/>
    <x v="1"/>
  </r>
  <r>
    <s v="E84663"/>
    <x v="0"/>
    <x v="9"/>
    <n v="20"/>
    <n v="24"/>
    <n v="83.333299999999994"/>
    <x v="5603"/>
    <x v="1268"/>
    <s v="NHS NORTH WEST LONDON ICB - W2U3Z"/>
    <x v="104"/>
    <x v="15"/>
    <x v="41"/>
    <x v="6"/>
    <x v="9"/>
    <x v="9"/>
  </r>
  <r>
    <s v="E84049"/>
    <x v="1"/>
    <x v="1"/>
    <n v="22"/>
    <n v="31"/>
    <n v="70.967699999999994"/>
    <x v="5728"/>
    <x v="1239"/>
    <s v="NHS NORTH WEST LONDON ICB - W2U3Z"/>
    <x v="104"/>
    <x v="15"/>
    <x v="41"/>
    <x v="6"/>
    <x v="1"/>
    <x v="1"/>
  </r>
  <r>
    <s v="E85038"/>
    <x v="1"/>
    <x v="5"/>
    <n v="20"/>
    <n v="21"/>
    <n v="95.238"/>
    <x v="5536"/>
    <x v="1270"/>
    <s v="NHS NORTH WEST LONDON ICB - W2U3Z"/>
    <x v="104"/>
    <x v="15"/>
    <x v="41"/>
    <x v="6"/>
    <x v="5"/>
    <x v="5"/>
  </r>
  <r>
    <s v="E85015"/>
    <x v="1"/>
    <x v="1"/>
    <n v="31"/>
    <n v="40"/>
    <n v="77.5"/>
    <x v="5560"/>
    <x v="1249"/>
    <s v="NHS NORTH WEST LONDON ICB - W2U3Z"/>
    <x v="104"/>
    <x v="15"/>
    <x v="41"/>
    <x v="6"/>
    <x v="1"/>
    <x v="1"/>
  </r>
  <r>
    <s v="E85726"/>
    <x v="1"/>
    <x v="5"/>
    <n v="17"/>
    <n v="19"/>
    <n v="89.473600000000005"/>
    <x v="5523"/>
    <x v="1265"/>
    <s v="NHS NORTH WEST LONDON ICB - W2U3Z"/>
    <x v="104"/>
    <x v="15"/>
    <x v="41"/>
    <x v="6"/>
    <x v="5"/>
    <x v="5"/>
  </r>
  <r>
    <s v="E86001"/>
    <x v="0"/>
    <x v="2"/>
    <n v="124"/>
    <n v="135"/>
    <n v="91.851799999999997"/>
    <x v="5569"/>
    <x v="1269"/>
    <s v="NHS NORTH WEST LONDON ICB - W2U3Z"/>
    <x v="104"/>
    <x v="15"/>
    <x v="41"/>
    <x v="6"/>
    <x v="2"/>
    <x v="2"/>
  </r>
  <r>
    <s v="E85663"/>
    <x v="0"/>
    <x v="3"/>
    <n v="17"/>
    <n v="26"/>
    <n v="65.384600000000006"/>
    <x v="5687"/>
    <x v="1272"/>
    <s v="NHS NORTH WEST LONDON ICB - W2U3Z"/>
    <x v="104"/>
    <x v="15"/>
    <x v="41"/>
    <x v="6"/>
    <x v="3"/>
    <x v="3"/>
  </r>
  <r>
    <s v="E87714"/>
    <x v="0"/>
    <x v="1"/>
    <n v="20"/>
    <n v="21"/>
    <n v="95.238"/>
    <x v="5655"/>
    <x v="1256"/>
    <s v="NHS NORTH WEST LONDON ICB - W2U3Z"/>
    <x v="104"/>
    <x v="15"/>
    <x v="41"/>
    <x v="6"/>
    <x v="1"/>
    <x v="1"/>
  </r>
  <r>
    <s v="E84061"/>
    <x v="1"/>
    <x v="11"/>
    <n v="44"/>
    <n v="46"/>
    <n v="95.652100000000004"/>
    <x v="5578"/>
    <x v="1252"/>
    <s v="NHS NORTH WEST LONDON ICB - W2U3Z"/>
    <x v="104"/>
    <x v="15"/>
    <x v="41"/>
    <x v="6"/>
    <x v="11"/>
    <x v="11"/>
  </r>
  <r>
    <s v="E84004"/>
    <x v="1"/>
    <x v="2"/>
    <n v="46"/>
    <n v="62"/>
    <n v="74.1935"/>
    <x v="5682"/>
    <x v="1261"/>
    <s v="NHS NORTH WEST LONDON ICB - W2U3Z"/>
    <x v="104"/>
    <x v="15"/>
    <x v="41"/>
    <x v="6"/>
    <x v="2"/>
    <x v="2"/>
  </r>
  <r>
    <s v="E87021"/>
    <x v="0"/>
    <x v="8"/>
    <n v="9"/>
    <n v="11"/>
    <n v="81.818100000000001"/>
    <x v="5716"/>
    <x v="1266"/>
    <s v="NHS NORTH WEST LONDON ICB - W2U3Z"/>
    <x v="104"/>
    <x v="15"/>
    <x v="41"/>
    <x v="6"/>
    <x v="8"/>
    <x v="8"/>
  </r>
  <r>
    <s v="Y00902"/>
    <x v="0"/>
    <x v="8"/>
    <n v="3"/>
    <n v="3"/>
    <n v="100"/>
    <x v="5727"/>
    <x v="1255"/>
    <s v="NHS NORTH WEST LONDON ICB - W2U3Z"/>
    <x v="104"/>
    <x v="15"/>
    <x v="41"/>
    <x v="6"/>
    <x v="8"/>
    <x v="8"/>
  </r>
  <r>
    <s v="E85743"/>
    <x v="1"/>
    <x v="2"/>
    <n v="1"/>
    <n v="2"/>
    <n v="50"/>
    <x v="5642"/>
    <x v="1272"/>
    <s v="NHS NORTH WEST LONDON ICB - W2U3Z"/>
    <x v="104"/>
    <x v="15"/>
    <x v="41"/>
    <x v="6"/>
    <x v="2"/>
    <x v="2"/>
  </r>
  <r>
    <s v="E85715"/>
    <x v="0"/>
    <x v="1"/>
    <n v="29"/>
    <n v="32"/>
    <n v="90.625"/>
    <x v="5500"/>
    <x v="1242"/>
    <s v="NHS NORTH WEST LONDON ICB - W2U3Z"/>
    <x v="104"/>
    <x v="15"/>
    <x v="41"/>
    <x v="6"/>
    <x v="1"/>
    <x v="1"/>
  </r>
  <r>
    <s v="E84005"/>
    <x v="1"/>
    <x v="3"/>
    <n v="28"/>
    <n v="41"/>
    <n v="68.292599999999993"/>
    <x v="5590"/>
    <x v="1257"/>
    <s v="NHS NORTH WEST LONDON ICB - W2U3Z"/>
    <x v="104"/>
    <x v="15"/>
    <x v="41"/>
    <x v="6"/>
    <x v="3"/>
    <x v="3"/>
  </r>
  <r>
    <s v="E87026"/>
    <x v="0"/>
    <x v="2"/>
    <n v="1"/>
    <n v="11"/>
    <n v="9.0908999999999995"/>
    <x v="5600"/>
    <x v="1266"/>
    <s v="NHS NORTH WEST LONDON ICB - W2U3Z"/>
    <x v="104"/>
    <x v="15"/>
    <x v="41"/>
    <x v="6"/>
    <x v="2"/>
    <x v="2"/>
  </r>
  <r>
    <s v="E84012"/>
    <x v="1"/>
    <x v="6"/>
    <n v="19"/>
    <n v="19"/>
    <n v="100"/>
    <x v="5710"/>
    <x v="1278"/>
    <s v="NHS NORTH WEST LONDON ICB - W2U3Z"/>
    <x v="104"/>
    <x v="15"/>
    <x v="41"/>
    <x v="6"/>
    <x v="6"/>
    <x v="6"/>
  </r>
  <r>
    <s v="Y02672"/>
    <x v="1"/>
    <x v="2"/>
    <n v="22"/>
    <n v="26"/>
    <n v="84.615300000000005"/>
    <x v="5489"/>
    <x v="1241"/>
    <s v="NHS NORTH WEST LONDON ICB - W2U3Z"/>
    <x v="104"/>
    <x v="15"/>
    <x v="41"/>
    <x v="6"/>
    <x v="2"/>
    <x v="2"/>
  </r>
  <r>
    <s v="E85075"/>
    <x v="0"/>
    <x v="0"/>
    <n v="19"/>
    <n v="22"/>
    <n v="86.363600000000005"/>
    <x v="5628"/>
    <x v="1251"/>
    <s v="NHS NORTH WEST LONDON ICB - W2U3Z"/>
    <x v="104"/>
    <x v="15"/>
    <x v="41"/>
    <x v="6"/>
    <x v="0"/>
    <x v="0"/>
  </r>
  <r>
    <s v="Y01090"/>
    <x v="1"/>
    <x v="5"/>
    <n v="16"/>
    <n v="21"/>
    <n v="76.190399999999997"/>
    <x v="5493"/>
    <x v="1246"/>
    <s v="NHS NORTH WEST LONDON ICB - W2U3Z"/>
    <x v="104"/>
    <x v="15"/>
    <x v="41"/>
    <x v="6"/>
    <x v="5"/>
    <x v="5"/>
  </r>
  <r>
    <s v="E85008"/>
    <x v="0"/>
    <x v="2"/>
    <n v="43"/>
    <n v="47"/>
    <n v="91.4893"/>
    <x v="5719"/>
    <x v="1281"/>
    <s v="NHS NORTH WEST LONDON ICB - W2U3Z"/>
    <x v="104"/>
    <x v="15"/>
    <x v="41"/>
    <x v="6"/>
    <x v="2"/>
    <x v="2"/>
  </r>
  <r>
    <s v="E84704"/>
    <x v="1"/>
    <x v="5"/>
    <n v="10"/>
    <n v="12"/>
    <n v="83.333299999999994"/>
    <x v="4339"/>
    <x v="1248"/>
    <s v="NHS NORTH WEST LONDON ICB - W2U3Z"/>
    <x v="104"/>
    <x v="15"/>
    <x v="41"/>
    <x v="6"/>
    <x v="5"/>
    <x v="5"/>
  </r>
  <r>
    <s v="E84049"/>
    <x v="0"/>
    <x v="4"/>
    <n v="2"/>
    <n v="2"/>
    <n v="100"/>
    <x v="5728"/>
    <x v="1239"/>
    <s v="NHS NORTH WEST LONDON ICB - W2U3Z"/>
    <x v="104"/>
    <x v="15"/>
    <x v="41"/>
    <x v="6"/>
    <x v="4"/>
    <x v="4"/>
  </r>
  <r>
    <s v="E85635"/>
    <x v="0"/>
    <x v="9"/>
    <n v="3"/>
    <n v="5"/>
    <n v="60"/>
    <x v="3768"/>
    <x v="1251"/>
    <s v="NHS NORTH WEST LONDON ICB - W2U3Z"/>
    <x v="104"/>
    <x v="15"/>
    <x v="41"/>
    <x v="6"/>
    <x v="9"/>
    <x v="9"/>
  </r>
  <r>
    <s v="E85060"/>
    <x v="0"/>
    <x v="2"/>
    <n v="47"/>
    <n v="58"/>
    <n v="81.034400000000005"/>
    <x v="5495"/>
    <x v="1249"/>
    <s v="NHS NORTH WEST LONDON ICB - W2U3Z"/>
    <x v="104"/>
    <x v="15"/>
    <x v="41"/>
    <x v="6"/>
    <x v="2"/>
    <x v="2"/>
  </r>
  <r>
    <s v="E85121"/>
    <x v="0"/>
    <x v="9"/>
    <n v="10"/>
    <n v="17"/>
    <n v="58.823500000000003"/>
    <x v="5549"/>
    <x v="1274"/>
    <s v="NHS NORTH WEST LONDON ICB - W2U3Z"/>
    <x v="104"/>
    <x v="15"/>
    <x v="41"/>
    <x v="6"/>
    <x v="9"/>
    <x v="9"/>
  </r>
  <r>
    <s v="E85025"/>
    <x v="0"/>
    <x v="7"/>
    <n v="10"/>
    <n v="14"/>
    <n v="71.4285"/>
    <x v="5552"/>
    <x v="1270"/>
    <s v="NHS NORTH WEST LONDON ICB - W2U3Z"/>
    <x v="104"/>
    <x v="15"/>
    <x v="41"/>
    <x v="6"/>
    <x v="7"/>
    <x v="7"/>
  </r>
  <r>
    <s v="E84053"/>
    <x v="0"/>
    <x v="8"/>
    <n v="3"/>
    <n v="18"/>
    <n v="16.666599999999999"/>
    <x v="5746"/>
    <x v="1252"/>
    <s v="NHS NORTH WEST LONDON ICB - W2U3Z"/>
    <x v="104"/>
    <x v="15"/>
    <x v="41"/>
    <x v="6"/>
    <x v="8"/>
    <x v="8"/>
  </r>
  <r>
    <s v="E85014"/>
    <x v="0"/>
    <x v="6"/>
    <n v="37"/>
    <n v="58"/>
    <n v="63.793100000000003"/>
    <x v="5554"/>
    <x v="1254"/>
    <s v="NHS NORTH WEST LONDON ICB - W2U3Z"/>
    <x v="104"/>
    <x v="15"/>
    <x v="41"/>
    <x v="6"/>
    <x v="6"/>
    <x v="6"/>
  </r>
  <r>
    <s v="E87741"/>
    <x v="0"/>
    <x v="8"/>
    <n v="1"/>
    <n v="5"/>
    <n v="20"/>
    <x v="5564"/>
    <x v="1255"/>
    <s v="NHS NORTH WEST LONDON ICB - W2U3Z"/>
    <x v="104"/>
    <x v="15"/>
    <x v="41"/>
    <x v="6"/>
    <x v="8"/>
    <x v="8"/>
  </r>
  <r>
    <s v="E85694"/>
    <x v="0"/>
    <x v="1"/>
    <n v="16"/>
    <n v="18"/>
    <n v="88.888800000000003"/>
    <x v="5643"/>
    <x v="1251"/>
    <s v="NHS NORTH WEST LONDON ICB - W2U3Z"/>
    <x v="104"/>
    <x v="15"/>
    <x v="41"/>
    <x v="6"/>
    <x v="1"/>
    <x v="1"/>
  </r>
  <r>
    <s v="E86615"/>
    <x v="1"/>
    <x v="11"/>
    <n v="34"/>
    <n v="37"/>
    <n v="91.891800000000003"/>
    <x v="5790"/>
    <x v="1269"/>
    <s v="NHS NORTH WEST LONDON ICB - W2U3Z"/>
    <x v="104"/>
    <x v="15"/>
    <x v="41"/>
    <x v="6"/>
    <x v="11"/>
    <x v="11"/>
  </r>
  <r>
    <s v="Y04225"/>
    <x v="1"/>
    <x v="1"/>
    <n v="9"/>
    <n v="11"/>
    <n v="81.818100000000001"/>
    <x v="5779"/>
    <x v="1265"/>
    <s v="NHS NORTH WEST LONDON ICB - W2U3Z"/>
    <x v="104"/>
    <x v="15"/>
    <x v="41"/>
    <x v="6"/>
    <x v="1"/>
    <x v="1"/>
  </r>
  <r>
    <s v="E86017"/>
    <x v="0"/>
    <x v="3"/>
    <n v="36"/>
    <n v="46"/>
    <n v="78.260800000000003"/>
    <x v="5610"/>
    <x v="1260"/>
    <s v="NHS NORTH WEST LONDON ICB - W2U3Z"/>
    <x v="104"/>
    <x v="15"/>
    <x v="41"/>
    <x v="6"/>
    <x v="3"/>
    <x v="3"/>
  </r>
  <r>
    <s v="Y02692"/>
    <x v="1"/>
    <x v="5"/>
    <n v="37"/>
    <n v="49"/>
    <n v="75.510199999999998"/>
    <x v="5635"/>
    <x v="1263"/>
    <s v="NHS NORTH WEST LONDON ICB - W2U3Z"/>
    <x v="104"/>
    <x v="15"/>
    <x v="41"/>
    <x v="6"/>
    <x v="5"/>
    <x v="5"/>
  </r>
  <r>
    <s v="E86006"/>
    <x v="1"/>
    <x v="5"/>
    <n v="66"/>
    <n v="87"/>
    <n v="75.861999999999995"/>
    <x v="5614"/>
    <x v="1269"/>
    <s v="NHS NORTH WEST LONDON ICB - W2U3Z"/>
    <x v="104"/>
    <x v="15"/>
    <x v="41"/>
    <x v="6"/>
    <x v="5"/>
    <x v="5"/>
  </r>
  <r>
    <s v="E85090"/>
    <x v="0"/>
    <x v="10"/>
    <n v="5"/>
    <n v="7"/>
    <n v="71.4285"/>
    <x v="5609"/>
    <x v="1274"/>
    <s v="NHS NORTH WEST LONDON ICB - W2U3Z"/>
    <x v="104"/>
    <x v="15"/>
    <x v="41"/>
    <x v="6"/>
    <x v="10"/>
    <x v="10"/>
  </r>
  <r>
    <s v="E87008"/>
    <x v="0"/>
    <x v="2"/>
    <n v="50"/>
    <n v="57"/>
    <n v="87.719200000000001"/>
    <x v="5762"/>
    <x v="1255"/>
    <s v="NHS NORTH WEST LONDON ICB - W2U3Z"/>
    <x v="104"/>
    <x v="15"/>
    <x v="41"/>
    <x v="6"/>
    <x v="2"/>
    <x v="2"/>
  </r>
  <r>
    <s v="E85707"/>
    <x v="1"/>
    <x v="1"/>
    <n v="33"/>
    <n v="41"/>
    <n v="80.487799999999993"/>
    <x v="5741"/>
    <x v="1280"/>
    <s v="NHS NORTH WEST LONDON ICB - W2U3Z"/>
    <x v="104"/>
    <x v="15"/>
    <x v="41"/>
    <x v="6"/>
    <x v="1"/>
    <x v="1"/>
  </r>
  <r>
    <s v="E85685"/>
    <x v="1"/>
    <x v="6"/>
    <n v="27"/>
    <n v="37"/>
    <n v="72.972899999999996"/>
    <x v="5593"/>
    <x v="1270"/>
    <s v="NHS NORTH WEST LONDON ICB - W2U3Z"/>
    <x v="104"/>
    <x v="15"/>
    <x v="41"/>
    <x v="6"/>
    <x v="6"/>
    <x v="6"/>
  </r>
  <r>
    <s v="E87024"/>
    <x v="1"/>
    <x v="11"/>
    <n v="29"/>
    <n v="32"/>
    <n v="90.625"/>
    <x v="5702"/>
    <x v="1267"/>
    <s v="NHS NORTH WEST LONDON ICB - W2U3Z"/>
    <x v="104"/>
    <x v="15"/>
    <x v="41"/>
    <x v="6"/>
    <x v="11"/>
    <x v="11"/>
  </r>
  <r>
    <s v="E85025"/>
    <x v="1"/>
    <x v="11"/>
    <n v="30"/>
    <n v="44"/>
    <n v="68.181799999999996"/>
    <x v="5552"/>
    <x v="1270"/>
    <s v="NHS NORTH WEST LONDON ICB - W2U3Z"/>
    <x v="104"/>
    <x v="15"/>
    <x v="41"/>
    <x v="6"/>
    <x v="11"/>
    <x v="11"/>
  </r>
  <r>
    <s v="E85725"/>
    <x v="0"/>
    <x v="4"/>
    <n v="2"/>
    <n v="2"/>
    <n v="100"/>
    <x v="778"/>
    <x v="1253"/>
    <s v="NHS NORTH WEST LONDON ICB - W2U3Z"/>
    <x v="104"/>
    <x v="15"/>
    <x v="41"/>
    <x v="6"/>
    <x v="4"/>
    <x v="4"/>
  </r>
  <r>
    <s v="E85069"/>
    <x v="0"/>
    <x v="5"/>
    <n v="26"/>
    <n v="30"/>
    <n v="86.666600000000003"/>
    <x v="5768"/>
    <x v="1245"/>
    <s v="NHS NORTH WEST LONDON ICB - W2U3Z"/>
    <x v="104"/>
    <x v="15"/>
    <x v="41"/>
    <x v="6"/>
    <x v="5"/>
    <x v="5"/>
  </r>
  <r>
    <s v="E85657"/>
    <x v="0"/>
    <x v="8"/>
    <n v="8"/>
    <n v="12"/>
    <n v="66.666600000000003"/>
    <x v="5579"/>
    <x v="1254"/>
    <s v="NHS NORTH WEST LONDON ICB - W2U3Z"/>
    <x v="104"/>
    <x v="15"/>
    <x v="41"/>
    <x v="6"/>
    <x v="8"/>
    <x v="8"/>
  </r>
  <r>
    <s v="E87737"/>
    <x v="1"/>
    <x v="1"/>
    <n v="18"/>
    <n v="18"/>
    <n v="100"/>
    <x v="5674"/>
    <x v="1256"/>
    <s v="NHS NORTH WEST LONDON ICB - W2U3Z"/>
    <x v="104"/>
    <x v="15"/>
    <x v="41"/>
    <x v="6"/>
    <x v="1"/>
    <x v="1"/>
  </r>
  <r>
    <s v="E85113"/>
    <x v="0"/>
    <x v="3"/>
    <n v="26"/>
    <n v="32"/>
    <n v="81.25"/>
    <x v="3983"/>
    <x v="1249"/>
    <s v="NHS NORTH WEST LONDON ICB - W2U3Z"/>
    <x v="104"/>
    <x v="15"/>
    <x v="41"/>
    <x v="6"/>
    <x v="3"/>
    <x v="3"/>
  </r>
  <r>
    <s v="E84066"/>
    <x v="1"/>
    <x v="3"/>
    <n v="58"/>
    <n v="68"/>
    <n v="85.2941"/>
    <x v="5563"/>
    <x v="1263"/>
    <s v="NHS NORTH WEST LONDON ICB - W2U3Z"/>
    <x v="104"/>
    <x v="15"/>
    <x v="41"/>
    <x v="6"/>
    <x v="3"/>
    <x v="3"/>
  </r>
  <r>
    <s v="E86018"/>
    <x v="0"/>
    <x v="7"/>
    <n v="21"/>
    <n v="24"/>
    <n v="87.5"/>
    <x v="5526"/>
    <x v="1260"/>
    <s v="NHS NORTH WEST LONDON ICB - W2U3Z"/>
    <x v="104"/>
    <x v="15"/>
    <x v="41"/>
    <x v="6"/>
    <x v="7"/>
    <x v="7"/>
  </r>
  <r>
    <s v="E85605"/>
    <x v="0"/>
    <x v="6"/>
    <n v="24"/>
    <n v="28"/>
    <n v="85.714200000000005"/>
    <x v="5780"/>
    <x v="1238"/>
    <s v="NHS NORTH WEST LONDON ICB - W2U3Z"/>
    <x v="104"/>
    <x v="15"/>
    <x v="41"/>
    <x v="6"/>
    <x v="6"/>
    <x v="6"/>
  </r>
  <r>
    <s v="E86609"/>
    <x v="0"/>
    <x v="6"/>
    <n v="20"/>
    <n v="22"/>
    <n v="90.909000000000006"/>
    <x v="5734"/>
    <x v="1260"/>
    <s v="NHS NORTH WEST LONDON ICB - W2U3Z"/>
    <x v="104"/>
    <x v="15"/>
    <x v="41"/>
    <x v="6"/>
    <x v="6"/>
    <x v="6"/>
  </r>
  <r>
    <s v="E85696"/>
    <x v="1"/>
    <x v="6"/>
    <n v="8"/>
    <n v="9"/>
    <n v="88.888800000000003"/>
    <x v="5772"/>
    <x v="1280"/>
    <s v="NHS NORTH WEST LONDON ICB - W2U3Z"/>
    <x v="104"/>
    <x v="15"/>
    <x v="41"/>
    <x v="6"/>
    <x v="6"/>
    <x v="6"/>
  </r>
  <r>
    <s v="E86005"/>
    <x v="0"/>
    <x v="3"/>
    <n v="51"/>
    <n v="58"/>
    <n v="87.930999999999997"/>
    <x v="5508"/>
    <x v="1258"/>
    <s v="NHS NORTH WEST LONDON ICB - W2U3Z"/>
    <x v="104"/>
    <x v="15"/>
    <x v="41"/>
    <x v="6"/>
    <x v="3"/>
    <x v="3"/>
  </r>
  <r>
    <s v="E85103"/>
    <x v="1"/>
    <x v="3"/>
    <n v="9"/>
    <n v="13"/>
    <n v="69.230699999999999"/>
    <x v="5652"/>
    <x v="1272"/>
    <s v="NHS NORTH WEST LONDON ICB - W2U3Z"/>
    <x v="104"/>
    <x v="15"/>
    <x v="41"/>
    <x v="6"/>
    <x v="3"/>
    <x v="3"/>
  </r>
  <r>
    <s v="E86016"/>
    <x v="0"/>
    <x v="6"/>
    <n v="15"/>
    <n v="19"/>
    <n v="78.947299999999998"/>
    <x v="5770"/>
    <x v="1276"/>
    <s v="NHS NORTH WEST LONDON ICB - W2U3Z"/>
    <x v="104"/>
    <x v="15"/>
    <x v="41"/>
    <x v="6"/>
    <x v="6"/>
    <x v="6"/>
  </r>
  <r>
    <s v="E85649"/>
    <x v="1"/>
    <x v="5"/>
    <n v="19"/>
    <n v="27"/>
    <n v="70.3703"/>
    <x v="5573"/>
    <x v="1270"/>
    <s v="NHS NORTH WEST LONDON ICB - W2U3Z"/>
    <x v="104"/>
    <x v="15"/>
    <x v="41"/>
    <x v="6"/>
    <x v="5"/>
    <x v="5"/>
  </r>
  <r>
    <s v="E86030"/>
    <x v="0"/>
    <x v="3"/>
    <n v="23"/>
    <n v="28"/>
    <n v="82.142799999999994"/>
    <x v="5570"/>
    <x v="1279"/>
    <s v="NHS NORTH WEST LONDON ICB - W2U3Z"/>
    <x v="104"/>
    <x v="15"/>
    <x v="41"/>
    <x v="6"/>
    <x v="3"/>
    <x v="3"/>
  </r>
  <r>
    <s v="E85633"/>
    <x v="0"/>
    <x v="8"/>
    <n v="4"/>
    <n v="5"/>
    <n v="80"/>
    <x v="5712"/>
    <x v="1274"/>
    <s v="NHS NORTH WEST LONDON ICB - W2U3Z"/>
    <x v="104"/>
    <x v="15"/>
    <x v="41"/>
    <x v="6"/>
    <x v="8"/>
    <x v="8"/>
  </r>
  <r>
    <s v="Y00200"/>
    <x v="0"/>
    <x v="10"/>
    <n v="4"/>
    <n v="4"/>
    <n v="100"/>
    <x v="5711"/>
    <x v="1267"/>
    <s v="NHS NORTH WEST LONDON ICB - W2U3Z"/>
    <x v="104"/>
    <x v="15"/>
    <x v="41"/>
    <x v="6"/>
    <x v="10"/>
    <x v="10"/>
  </r>
  <r>
    <s v="E85656"/>
    <x v="0"/>
    <x v="1"/>
    <n v="14"/>
    <n v="18"/>
    <n v="77.777699999999996"/>
    <x v="5698"/>
    <x v="1274"/>
    <s v="NHS NORTH WEST LONDON ICB - W2U3Z"/>
    <x v="104"/>
    <x v="15"/>
    <x v="41"/>
    <x v="6"/>
    <x v="1"/>
    <x v="1"/>
  </r>
  <r>
    <s v="E84058"/>
    <x v="1"/>
    <x v="5"/>
    <n v="121"/>
    <n v="143"/>
    <n v="84.615300000000005"/>
    <x v="5708"/>
    <x v="1252"/>
    <s v="NHS NORTH WEST LONDON ICB - W2U3Z"/>
    <x v="104"/>
    <x v="15"/>
    <x v="41"/>
    <x v="6"/>
    <x v="5"/>
    <x v="5"/>
  </r>
  <r>
    <s v="E84078"/>
    <x v="1"/>
    <x v="2"/>
    <n v="49"/>
    <n v="53"/>
    <n v="92.452799999999996"/>
    <x v="5788"/>
    <x v="1239"/>
    <s v="NHS NORTH WEST LONDON ICB - W2U3Z"/>
    <x v="104"/>
    <x v="15"/>
    <x v="41"/>
    <x v="6"/>
    <x v="2"/>
    <x v="2"/>
  </r>
  <r>
    <s v="Y00902"/>
    <x v="1"/>
    <x v="3"/>
    <n v="24"/>
    <n v="24"/>
    <n v="100"/>
    <x v="5727"/>
    <x v="1255"/>
    <s v="NHS NORTH WEST LONDON ICB - W2U3Z"/>
    <x v="104"/>
    <x v="15"/>
    <x v="41"/>
    <x v="6"/>
    <x v="3"/>
    <x v="3"/>
  </r>
  <r>
    <s v="E86612"/>
    <x v="0"/>
    <x v="10"/>
    <n v="10"/>
    <n v="15"/>
    <n v="66.666600000000003"/>
    <x v="5583"/>
    <x v="1276"/>
    <s v="NHS NORTH WEST LONDON ICB - W2U3Z"/>
    <x v="104"/>
    <x v="15"/>
    <x v="41"/>
    <x v="6"/>
    <x v="10"/>
    <x v="10"/>
  </r>
  <r>
    <s v="E86015"/>
    <x v="0"/>
    <x v="0"/>
    <n v="53"/>
    <n v="79"/>
    <n v="67.0886"/>
    <x v="5763"/>
    <x v="1279"/>
    <s v="NHS NORTH WEST LONDON ICB - W2U3Z"/>
    <x v="104"/>
    <x v="15"/>
    <x v="41"/>
    <x v="6"/>
    <x v="0"/>
    <x v="0"/>
  </r>
  <r>
    <s v="E85680"/>
    <x v="1"/>
    <x v="11"/>
    <n v="42"/>
    <n v="64"/>
    <n v="65.625"/>
    <x v="5532"/>
    <x v="1251"/>
    <s v="NHS NORTH WEST LONDON ICB - W2U3Z"/>
    <x v="104"/>
    <x v="15"/>
    <x v="41"/>
    <x v="6"/>
    <x v="11"/>
    <x v="11"/>
  </r>
  <r>
    <s v="E85124"/>
    <x v="0"/>
    <x v="1"/>
    <n v="117"/>
    <n v="166"/>
    <n v="70.481899999999996"/>
    <x v="5559"/>
    <x v="1277"/>
    <s v="NHS NORTH WEST LONDON ICB - W2U3Z"/>
    <x v="104"/>
    <x v="15"/>
    <x v="41"/>
    <x v="6"/>
    <x v="1"/>
    <x v="1"/>
  </r>
  <r>
    <s v="E87037"/>
    <x v="0"/>
    <x v="10"/>
    <n v="11"/>
    <n v="14"/>
    <n v="78.571399999999997"/>
    <x v="5531"/>
    <x v="1255"/>
    <s v="NHS NORTH WEST LONDON ICB - W2U3Z"/>
    <x v="104"/>
    <x v="15"/>
    <x v="41"/>
    <x v="6"/>
    <x v="10"/>
    <x v="10"/>
  </r>
  <r>
    <s v="E85640"/>
    <x v="1"/>
    <x v="5"/>
    <n v="30"/>
    <n v="33"/>
    <n v="90.909000000000006"/>
    <x v="5546"/>
    <x v="1251"/>
    <s v="NHS NORTH WEST LONDON ICB - W2U3Z"/>
    <x v="104"/>
    <x v="15"/>
    <x v="41"/>
    <x v="6"/>
    <x v="5"/>
    <x v="5"/>
  </r>
  <r>
    <s v="E85024"/>
    <x v="0"/>
    <x v="9"/>
    <n v="7"/>
    <n v="9"/>
    <n v="77.777699999999996"/>
    <x v="5694"/>
    <x v="1241"/>
    <s v="NHS NORTH WEST LONDON ICB - W2U3Z"/>
    <x v="104"/>
    <x v="15"/>
    <x v="41"/>
    <x v="6"/>
    <x v="9"/>
    <x v="9"/>
  </r>
  <r>
    <s v="E87006"/>
    <x v="1"/>
    <x v="11"/>
    <n v="14"/>
    <n v="14"/>
    <n v="100"/>
    <x v="5581"/>
    <x v="1240"/>
    <s v="NHS NORTH WEST LONDON ICB - W2U3Z"/>
    <x v="104"/>
    <x v="15"/>
    <x v="41"/>
    <x v="6"/>
    <x v="11"/>
    <x v="11"/>
  </r>
  <r>
    <s v="E85064"/>
    <x v="0"/>
    <x v="0"/>
    <n v="13"/>
    <n v="22"/>
    <n v="59.090899999999998"/>
    <x v="5705"/>
    <x v="1242"/>
    <s v="NHS NORTH WEST LONDON ICB - W2U3Z"/>
    <x v="104"/>
    <x v="15"/>
    <x v="41"/>
    <x v="6"/>
    <x v="0"/>
    <x v="0"/>
  </r>
  <r>
    <s v="E86038"/>
    <x v="0"/>
    <x v="6"/>
    <n v="26"/>
    <n v="29"/>
    <n v="89.655100000000004"/>
    <x v="5605"/>
    <x v="1260"/>
    <s v="NHS NORTH WEST LONDON ICB - W2U3Z"/>
    <x v="104"/>
    <x v="15"/>
    <x v="41"/>
    <x v="6"/>
    <x v="6"/>
    <x v="6"/>
  </r>
  <r>
    <s v="E85040"/>
    <x v="0"/>
    <x v="2"/>
    <n v="52"/>
    <n v="61"/>
    <n v="85.245900000000006"/>
    <x v="5490"/>
    <x v="1244"/>
    <s v="NHS NORTH WEST LONDON ICB - W2U3Z"/>
    <x v="104"/>
    <x v="15"/>
    <x v="41"/>
    <x v="6"/>
    <x v="2"/>
    <x v="2"/>
  </r>
  <r>
    <s v="E86041"/>
    <x v="1"/>
    <x v="1"/>
    <n v="43"/>
    <n v="50"/>
    <n v="86"/>
    <x v="5535"/>
    <x v="1269"/>
    <s v="NHS NORTH WEST LONDON ICB - W2U3Z"/>
    <x v="104"/>
    <x v="15"/>
    <x v="41"/>
    <x v="6"/>
    <x v="1"/>
    <x v="1"/>
  </r>
  <r>
    <s v="E85663"/>
    <x v="1"/>
    <x v="3"/>
    <n v="18"/>
    <n v="26"/>
    <n v="69.230699999999999"/>
    <x v="5687"/>
    <x v="1272"/>
    <s v="NHS NORTH WEST LONDON ICB - W2U3Z"/>
    <x v="104"/>
    <x v="15"/>
    <x v="41"/>
    <x v="6"/>
    <x v="3"/>
    <x v="3"/>
  </r>
  <r>
    <s v="E87681"/>
    <x v="0"/>
    <x v="10"/>
    <n v="20"/>
    <n v="25"/>
    <n v="80"/>
    <x v="5647"/>
    <x v="1255"/>
    <s v="NHS NORTH WEST LONDON ICB - W2U3Z"/>
    <x v="104"/>
    <x v="15"/>
    <x v="41"/>
    <x v="6"/>
    <x v="10"/>
    <x v="10"/>
  </r>
  <r>
    <s v="E84647"/>
    <x v="0"/>
    <x v="11"/>
    <n v="20"/>
    <n v="20"/>
    <n v="100"/>
    <x v="5691"/>
    <x v="1257"/>
    <s v="NHS NORTH WEST LONDON ICB - W2U3Z"/>
    <x v="104"/>
    <x v="15"/>
    <x v="41"/>
    <x v="6"/>
    <x v="11"/>
    <x v="11"/>
  </r>
  <r>
    <s v="E87720"/>
    <x v="0"/>
    <x v="9"/>
    <n v="10"/>
    <n v="11"/>
    <n v="90.909000000000006"/>
    <x v="5522"/>
    <x v="1264"/>
    <s v="NHS NORTH WEST LONDON ICB - W2U3Z"/>
    <x v="104"/>
    <x v="15"/>
    <x v="41"/>
    <x v="6"/>
    <x v="9"/>
    <x v="9"/>
  </r>
  <r>
    <s v="E86030"/>
    <x v="0"/>
    <x v="10"/>
    <n v="11"/>
    <n v="14"/>
    <n v="78.571399999999997"/>
    <x v="5570"/>
    <x v="1279"/>
    <s v="NHS NORTH WEST LONDON ICB - W2U3Z"/>
    <x v="104"/>
    <x v="15"/>
    <x v="41"/>
    <x v="6"/>
    <x v="10"/>
    <x v="10"/>
  </r>
  <r>
    <s v="E84674"/>
    <x v="0"/>
    <x v="4"/>
    <n v="2"/>
    <n v="2"/>
    <n v="100"/>
    <x v="5660"/>
    <x v="1278"/>
    <s v="NHS NORTH WEST LONDON ICB - W2U3Z"/>
    <x v="104"/>
    <x v="15"/>
    <x v="41"/>
    <x v="6"/>
    <x v="4"/>
    <x v="4"/>
  </r>
  <r>
    <s v="E84063"/>
    <x v="1"/>
    <x v="5"/>
    <n v="31"/>
    <n v="35"/>
    <n v="88.571399999999997"/>
    <x v="5534"/>
    <x v="1263"/>
    <s v="NHS NORTH WEST LONDON ICB - W2U3Z"/>
    <x v="104"/>
    <x v="15"/>
    <x v="41"/>
    <x v="6"/>
    <x v="5"/>
    <x v="5"/>
  </r>
  <r>
    <s v="E84036"/>
    <x v="1"/>
    <x v="1"/>
    <n v="66"/>
    <n v="73"/>
    <n v="90.410899999999998"/>
    <x v="5775"/>
    <x v="1248"/>
    <s v="NHS NORTH WEST LONDON ICB - W2U3Z"/>
    <x v="104"/>
    <x v="15"/>
    <x v="41"/>
    <x v="6"/>
    <x v="1"/>
    <x v="1"/>
  </r>
  <r>
    <s v="E87026"/>
    <x v="1"/>
    <x v="6"/>
    <n v="2"/>
    <n v="9"/>
    <n v="22.222200000000001"/>
    <x v="5600"/>
    <x v="1266"/>
    <s v="NHS NORTH WEST LONDON ICB - W2U3Z"/>
    <x v="104"/>
    <x v="15"/>
    <x v="41"/>
    <x v="6"/>
    <x v="6"/>
    <x v="6"/>
  </r>
  <r>
    <s v="E86612"/>
    <x v="0"/>
    <x v="8"/>
    <n v="8"/>
    <n v="11"/>
    <n v="72.727199999999996"/>
    <x v="5583"/>
    <x v="1276"/>
    <s v="NHS NORTH WEST LONDON ICB - W2U3Z"/>
    <x v="104"/>
    <x v="15"/>
    <x v="41"/>
    <x v="6"/>
    <x v="8"/>
    <x v="8"/>
  </r>
  <r>
    <s v="E85004"/>
    <x v="1"/>
    <x v="3"/>
    <n v="29"/>
    <n v="35"/>
    <n v="82.857100000000003"/>
    <x v="5503"/>
    <x v="1238"/>
    <s v="NHS NORTH WEST LONDON ICB - W2U3Z"/>
    <x v="104"/>
    <x v="15"/>
    <x v="41"/>
    <x v="6"/>
    <x v="3"/>
    <x v="3"/>
  </r>
  <r>
    <s v="E84018"/>
    <x v="0"/>
    <x v="1"/>
    <n v="25"/>
    <n v="35"/>
    <n v="71.4285"/>
    <x v="5783"/>
    <x v="1252"/>
    <s v="NHS NORTH WEST LONDON ICB - W2U3Z"/>
    <x v="104"/>
    <x v="15"/>
    <x v="41"/>
    <x v="6"/>
    <x v="1"/>
    <x v="1"/>
  </r>
  <r>
    <s v="E85130"/>
    <x v="0"/>
    <x v="4"/>
    <n v="6"/>
    <n v="9"/>
    <n v="66.666600000000003"/>
    <x v="5641"/>
    <x v="1251"/>
    <s v="NHS NORTH WEST LONDON ICB - W2U3Z"/>
    <x v="104"/>
    <x v="15"/>
    <x v="41"/>
    <x v="6"/>
    <x v="4"/>
    <x v="4"/>
  </r>
  <r>
    <s v="E87665"/>
    <x v="1"/>
    <x v="2"/>
    <n v="27"/>
    <n v="30"/>
    <n v="90"/>
    <x v="5784"/>
    <x v="1264"/>
    <s v="NHS NORTH WEST LONDON ICB - W2U3Z"/>
    <x v="104"/>
    <x v="15"/>
    <x v="41"/>
    <x v="6"/>
    <x v="2"/>
    <x v="2"/>
  </r>
  <r>
    <s v="E87011"/>
    <x v="0"/>
    <x v="11"/>
    <n v="23"/>
    <n v="27"/>
    <n v="85.185100000000006"/>
    <x v="5504"/>
    <x v="1255"/>
    <s v="NHS NORTH WEST LONDON ICB - W2U3Z"/>
    <x v="104"/>
    <x v="15"/>
    <x v="41"/>
    <x v="6"/>
    <x v="11"/>
    <x v="11"/>
  </r>
  <r>
    <s v="E85694"/>
    <x v="0"/>
    <x v="0"/>
    <n v="18"/>
    <n v="21"/>
    <n v="85.714200000000005"/>
    <x v="5643"/>
    <x v="1251"/>
    <s v="NHS NORTH WEST LONDON ICB - W2U3Z"/>
    <x v="104"/>
    <x v="15"/>
    <x v="41"/>
    <x v="6"/>
    <x v="0"/>
    <x v="0"/>
  </r>
  <r>
    <s v="E85115"/>
    <x v="0"/>
    <x v="9"/>
    <n v="3"/>
    <n v="4"/>
    <n v="75"/>
    <x v="5611"/>
    <x v="1241"/>
    <s v="NHS NORTH WEST LONDON ICB - W2U3Z"/>
    <x v="104"/>
    <x v="15"/>
    <x v="41"/>
    <x v="6"/>
    <x v="9"/>
    <x v="9"/>
  </r>
  <r>
    <s v="Y03441"/>
    <x v="0"/>
    <x v="7"/>
    <n v="10"/>
    <n v="16"/>
    <n v="62.5"/>
    <x v="5656"/>
    <x v="1282"/>
    <s v="NHS NORTH WEST LONDON ICB - W2U3Z"/>
    <x v="104"/>
    <x v="15"/>
    <x v="41"/>
    <x v="6"/>
    <x v="7"/>
    <x v="7"/>
  </r>
  <r>
    <s v="E85042"/>
    <x v="0"/>
    <x v="6"/>
    <n v="29"/>
    <n v="32"/>
    <n v="90.625"/>
    <x v="832"/>
    <x v="1273"/>
    <s v="NHS NORTH WEST LONDON ICB - W2U3Z"/>
    <x v="104"/>
    <x v="15"/>
    <x v="41"/>
    <x v="6"/>
    <x v="6"/>
    <x v="6"/>
  </r>
  <r>
    <s v="Y01221"/>
    <x v="0"/>
    <x v="8"/>
    <n v="0"/>
    <n v="0"/>
    <m/>
    <x v="5540"/>
    <x v="1272"/>
    <s v="NHS NORTH WEST LONDON ICB - W2U3Z"/>
    <x v="104"/>
    <x v="15"/>
    <x v="41"/>
    <x v="6"/>
    <x v="8"/>
    <x v="8"/>
  </r>
  <r>
    <s v="E86029"/>
    <x v="0"/>
    <x v="10"/>
    <n v="21"/>
    <n v="24"/>
    <n v="87.5"/>
    <x v="5517"/>
    <x v="1260"/>
    <s v="NHS NORTH WEST LONDON ICB - W2U3Z"/>
    <x v="104"/>
    <x v="15"/>
    <x v="41"/>
    <x v="6"/>
    <x v="10"/>
    <x v="10"/>
  </r>
  <r>
    <s v="E85658"/>
    <x v="0"/>
    <x v="7"/>
    <n v="14"/>
    <n v="23"/>
    <n v="60.869500000000002"/>
    <x v="5585"/>
    <x v="1244"/>
    <s v="NHS NORTH WEST LONDON ICB - W2U3Z"/>
    <x v="104"/>
    <x v="15"/>
    <x v="41"/>
    <x v="6"/>
    <x v="7"/>
    <x v="7"/>
  </r>
  <r>
    <s v="E85748"/>
    <x v="1"/>
    <x v="1"/>
    <n v="36"/>
    <n v="40"/>
    <n v="90"/>
    <x v="5548"/>
    <x v="1273"/>
    <s v="NHS NORTH WEST LONDON ICB - W2U3Z"/>
    <x v="104"/>
    <x v="15"/>
    <x v="41"/>
    <x v="6"/>
    <x v="1"/>
    <x v="1"/>
  </r>
  <r>
    <s v="E85128"/>
    <x v="1"/>
    <x v="3"/>
    <n v="41"/>
    <n v="44"/>
    <n v="93.181799999999996"/>
    <x v="5688"/>
    <x v="1270"/>
    <s v="NHS NORTH WEST LONDON ICB - W2U3Z"/>
    <x v="104"/>
    <x v="15"/>
    <x v="41"/>
    <x v="6"/>
    <x v="3"/>
    <x v="3"/>
  </r>
  <r>
    <s v="E87733"/>
    <x v="0"/>
    <x v="2"/>
    <n v="16"/>
    <n v="17"/>
    <n v="94.117599999999996"/>
    <x v="5561"/>
    <x v="1243"/>
    <s v="NHS NORTH WEST LONDON ICB - W2U3Z"/>
    <x v="104"/>
    <x v="15"/>
    <x v="41"/>
    <x v="6"/>
    <x v="2"/>
    <x v="2"/>
  </r>
  <r>
    <s v="E84014"/>
    <x v="1"/>
    <x v="2"/>
    <n v="49"/>
    <n v="49"/>
    <n v="100"/>
    <x v="5695"/>
    <x v="1262"/>
    <s v="NHS NORTH WEST LONDON ICB - W2U3Z"/>
    <x v="104"/>
    <x v="15"/>
    <x v="41"/>
    <x v="6"/>
    <x v="2"/>
    <x v="2"/>
  </r>
  <r>
    <s v="E85656"/>
    <x v="0"/>
    <x v="9"/>
    <n v="4"/>
    <n v="6"/>
    <n v="66.666600000000003"/>
    <x v="5698"/>
    <x v="1274"/>
    <s v="NHS NORTH WEST LONDON ICB - W2U3Z"/>
    <x v="104"/>
    <x v="15"/>
    <x v="41"/>
    <x v="6"/>
    <x v="9"/>
    <x v="9"/>
  </r>
  <r>
    <s v="E85077"/>
    <x v="0"/>
    <x v="8"/>
    <n v="0"/>
    <n v="1"/>
    <n v="0"/>
    <x v="5607"/>
    <x v="1273"/>
    <s v="NHS NORTH WEST LONDON ICB - W2U3Z"/>
    <x v="104"/>
    <x v="15"/>
    <x v="41"/>
    <x v="6"/>
    <x v="8"/>
    <x v="8"/>
  </r>
  <r>
    <s v="E84004"/>
    <x v="0"/>
    <x v="8"/>
    <n v="7"/>
    <n v="10"/>
    <n v="70"/>
    <x v="5682"/>
    <x v="1261"/>
    <s v="NHS NORTH WEST LONDON ICB - W2U3Z"/>
    <x v="104"/>
    <x v="15"/>
    <x v="41"/>
    <x v="6"/>
    <x v="8"/>
    <x v="8"/>
  </r>
  <r>
    <s v="E84017"/>
    <x v="0"/>
    <x v="4"/>
    <n v="7"/>
    <n v="7"/>
    <n v="100"/>
    <x v="5562"/>
    <x v="1263"/>
    <s v="NHS NORTH WEST LONDON ICB - W2U3Z"/>
    <x v="104"/>
    <x v="15"/>
    <x v="41"/>
    <x v="6"/>
    <x v="4"/>
    <x v="4"/>
  </r>
  <r>
    <s v="E85743"/>
    <x v="1"/>
    <x v="6"/>
    <n v="1"/>
    <n v="2"/>
    <n v="50"/>
    <x v="5642"/>
    <x v="1272"/>
    <s v="NHS NORTH WEST LONDON ICB - W2U3Z"/>
    <x v="104"/>
    <x v="15"/>
    <x v="41"/>
    <x v="6"/>
    <x v="6"/>
    <x v="6"/>
  </r>
  <r>
    <s v="E85715"/>
    <x v="0"/>
    <x v="7"/>
    <n v="16"/>
    <n v="23"/>
    <n v="69.565200000000004"/>
    <x v="5500"/>
    <x v="1242"/>
    <s v="NHS NORTH WEST LONDON ICB - W2U3Z"/>
    <x v="104"/>
    <x v="15"/>
    <x v="41"/>
    <x v="6"/>
    <x v="7"/>
    <x v="7"/>
  </r>
  <r>
    <s v="E87746"/>
    <x v="1"/>
    <x v="2"/>
    <n v="19"/>
    <n v="28"/>
    <n v="67.857100000000003"/>
    <x v="5685"/>
    <x v="1282"/>
    <s v="NHS NORTH WEST LONDON ICB - W2U3Z"/>
    <x v="104"/>
    <x v="15"/>
    <x v="41"/>
    <x v="6"/>
    <x v="2"/>
    <x v="2"/>
  </r>
  <r>
    <s v="E84678"/>
    <x v="0"/>
    <x v="11"/>
    <n v="8"/>
    <n v="13"/>
    <n v="61.538400000000003"/>
    <x v="5584"/>
    <x v="1246"/>
    <s v="NHS NORTH WEST LONDON ICB - W2U3Z"/>
    <x v="104"/>
    <x v="15"/>
    <x v="41"/>
    <x v="6"/>
    <x v="11"/>
    <x v="11"/>
  </r>
  <r>
    <s v="E87063"/>
    <x v="1"/>
    <x v="1"/>
    <n v="27"/>
    <n v="41"/>
    <n v="65.8536"/>
    <x v="5661"/>
    <x v="1282"/>
    <s v="NHS NORTH WEST LONDON ICB - W2U3Z"/>
    <x v="104"/>
    <x v="15"/>
    <x v="41"/>
    <x v="6"/>
    <x v="1"/>
    <x v="1"/>
  </r>
  <r>
    <s v="E85077"/>
    <x v="1"/>
    <x v="6"/>
    <n v="4"/>
    <n v="9"/>
    <n v="44.444400000000002"/>
    <x v="5607"/>
    <x v="1273"/>
    <s v="NHS NORTH WEST LONDON ICB - W2U3Z"/>
    <x v="104"/>
    <x v="15"/>
    <x v="41"/>
    <x v="6"/>
    <x v="6"/>
    <x v="6"/>
  </r>
  <r>
    <s v="E84004"/>
    <x v="1"/>
    <x v="6"/>
    <n v="26"/>
    <n v="32"/>
    <n v="81.25"/>
    <x v="5682"/>
    <x v="1261"/>
    <s v="NHS NORTH WEST LONDON ICB - W2U3Z"/>
    <x v="104"/>
    <x v="15"/>
    <x v="41"/>
    <x v="6"/>
    <x v="6"/>
    <x v="6"/>
  </r>
  <r>
    <s v="E85128"/>
    <x v="0"/>
    <x v="10"/>
    <n v="33"/>
    <n v="43"/>
    <n v="76.744100000000003"/>
    <x v="5688"/>
    <x v="1270"/>
    <s v="NHS NORTH WEST LONDON ICB - W2U3Z"/>
    <x v="104"/>
    <x v="15"/>
    <x v="41"/>
    <x v="6"/>
    <x v="10"/>
    <x v="10"/>
  </r>
  <r>
    <s v="Y00206"/>
    <x v="0"/>
    <x v="1"/>
    <n v="25"/>
    <n v="30"/>
    <n v="83.333299999999994"/>
    <x v="5620"/>
    <x v="1248"/>
    <s v="NHS NORTH WEST LONDON ICB - W2U3Z"/>
    <x v="104"/>
    <x v="15"/>
    <x v="41"/>
    <x v="6"/>
    <x v="1"/>
    <x v="1"/>
  </r>
  <r>
    <s v="E87010"/>
    <x v="0"/>
    <x v="9"/>
    <n v="10"/>
    <n v="13"/>
    <n v="76.923000000000002"/>
    <x v="5491"/>
    <x v="1240"/>
    <s v="NHS NORTH WEST LONDON ICB - W2U3Z"/>
    <x v="104"/>
    <x v="15"/>
    <x v="41"/>
    <x v="6"/>
    <x v="9"/>
    <x v="9"/>
  </r>
  <r>
    <s v="E85008"/>
    <x v="0"/>
    <x v="5"/>
    <n v="44"/>
    <n v="49"/>
    <n v="89.795900000000003"/>
    <x v="5719"/>
    <x v="1281"/>
    <s v="NHS NORTH WEST LONDON ICB - W2U3Z"/>
    <x v="104"/>
    <x v="15"/>
    <x v="41"/>
    <x v="6"/>
    <x v="5"/>
    <x v="5"/>
  </r>
  <r>
    <s v="E85091"/>
    <x v="1"/>
    <x v="3"/>
    <n v="7"/>
    <n v="9"/>
    <n v="77.777699999999996"/>
    <x v="3267"/>
    <x v="1265"/>
    <s v="NHS NORTH WEST LONDON ICB - W2U3Z"/>
    <x v="104"/>
    <x v="15"/>
    <x v="41"/>
    <x v="6"/>
    <x v="3"/>
    <x v="3"/>
  </r>
  <r>
    <s v="E86026"/>
    <x v="1"/>
    <x v="11"/>
    <n v="17"/>
    <n v="30"/>
    <n v="56.666600000000003"/>
    <x v="3798"/>
    <x v="1276"/>
    <s v="NHS NORTH WEST LONDON ICB - W2U3Z"/>
    <x v="104"/>
    <x v="15"/>
    <x v="41"/>
    <x v="6"/>
    <x v="11"/>
    <x v="11"/>
  </r>
  <r>
    <s v="E87715"/>
    <x v="0"/>
    <x v="4"/>
    <n v="5"/>
    <n v="5"/>
    <n v="100"/>
    <x v="5717"/>
    <x v="1264"/>
    <s v="NHS NORTH WEST LONDON ICB - W2U3Z"/>
    <x v="104"/>
    <x v="15"/>
    <x v="41"/>
    <x v="6"/>
    <x v="4"/>
    <x v="4"/>
  </r>
  <r>
    <s v="E85051"/>
    <x v="1"/>
    <x v="1"/>
    <n v="27"/>
    <n v="31"/>
    <n v="87.096699999999998"/>
    <x v="5492"/>
    <x v="1245"/>
    <s v="NHS NORTH WEST LONDON ICB - W2U3Z"/>
    <x v="104"/>
    <x v="15"/>
    <x v="41"/>
    <x v="6"/>
    <x v="1"/>
    <x v="1"/>
  </r>
  <r>
    <s v="Y00507"/>
    <x v="0"/>
    <x v="4"/>
    <n v="1"/>
    <n v="2"/>
    <n v="50"/>
    <x v="5756"/>
    <x v="1243"/>
    <s v="NHS NORTH WEST LONDON ICB - W2U3Z"/>
    <x v="104"/>
    <x v="15"/>
    <x v="41"/>
    <x v="6"/>
    <x v="4"/>
    <x v="4"/>
  </r>
  <r>
    <s v="E86615"/>
    <x v="1"/>
    <x v="1"/>
    <n v="32"/>
    <n v="35"/>
    <n v="91.4285"/>
    <x v="5790"/>
    <x v="1269"/>
    <s v="NHS NORTH WEST LONDON ICB - W2U3Z"/>
    <x v="104"/>
    <x v="15"/>
    <x v="41"/>
    <x v="6"/>
    <x v="1"/>
    <x v="1"/>
  </r>
  <r>
    <s v="E85059"/>
    <x v="0"/>
    <x v="11"/>
    <n v="33"/>
    <n v="36"/>
    <n v="91.666600000000003"/>
    <x v="5637"/>
    <x v="1249"/>
    <s v="NHS NORTH WEST LONDON ICB - W2U3Z"/>
    <x v="104"/>
    <x v="15"/>
    <x v="41"/>
    <x v="6"/>
    <x v="11"/>
    <x v="11"/>
  </r>
  <r>
    <s v="E85746"/>
    <x v="0"/>
    <x v="1"/>
    <n v="3"/>
    <n v="6"/>
    <n v="50"/>
    <x v="5650"/>
    <x v="1244"/>
    <s v="NHS NORTH WEST LONDON ICB - W2U3Z"/>
    <x v="104"/>
    <x v="15"/>
    <x v="41"/>
    <x v="6"/>
    <x v="1"/>
    <x v="1"/>
  </r>
  <r>
    <s v="E87755"/>
    <x v="0"/>
    <x v="9"/>
    <n v="2"/>
    <n v="3"/>
    <n v="66.666600000000003"/>
    <x v="5434"/>
    <x v="1266"/>
    <s v="NHS NORTH WEST LONDON ICB - W2U3Z"/>
    <x v="104"/>
    <x v="15"/>
    <x v="41"/>
    <x v="6"/>
    <x v="9"/>
    <x v="9"/>
  </r>
  <r>
    <s v="E84012"/>
    <x v="1"/>
    <x v="2"/>
    <n v="33"/>
    <n v="35"/>
    <n v="94.285700000000006"/>
    <x v="5710"/>
    <x v="1278"/>
    <s v="NHS NORTH WEST LONDON ICB - W2U3Z"/>
    <x v="104"/>
    <x v="15"/>
    <x v="41"/>
    <x v="6"/>
    <x v="2"/>
    <x v="2"/>
  </r>
  <r>
    <s v="Y02589"/>
    <x v="0"/>
    <x v="11"/>
    <n v="35"/>
    <n v="47"/>
    <n v="74.468000000000004"/>
    <x v="5742"/>
    <x v="1273"/>
    <s v="NHS NORTH WEST LONDON ICB - W2U3Z"/>
    <x v="104"/>
    <x v="15"/>
    <x v="41"/>
    <x v="6"/>
    <x v="11"/>
    <x v="11"/>
  </r>
  <r>
    <s v="E85028"/>
    <x v="0"/>
    <x v="8"/>
    <n v="5"/>
    <n v="9"/>
    <n v="55.555500000000002"/>
    <x v="2524"/>
    <x v="1251"/>
    <s v="NHS NORTH WEST LONDON ICB - W2U3Z"/>
    <x v="104"/>
    <x v="15"/>
    <x v="41"/>
    <x v="6"/>
    <x v="8"/>
    <x v="8"/>
  </r>
  <r>
    <s v="E87745"/>
    <x v="0"/>
    <x v="5"/>
    <n v="45"/>
    <n v="50"/>
    <n v="90"/>
    <x v="5632"/>
    <x v="1256"/>
    <s v="NHS NORTH WEST LONDON ICB - W2U3Z"/>
    <x v="104"/>
    <x v="15"/>
    <x v="41"/>
    <x v="6"/>
    <x v="5"/>
    <x v="5"/>
  </r>
  <r>
    <s v="E85006"/>
    <x v="1"/>
    <x v="1"/>
    <n v="25"/>
    <n v="31"/>
    <n v="80.645099999999999"/>
    <x v="5015"/>
    <x v="1274"/>
    <s v="NHS NORTH WEST LONDON ICB - W2U3Z"/>
    <x v="104"/>
    <x v="15"/>
    <x v="41"/>
    <x v="6"/>
    <x v="1"/>
    <x v="1"/>
  </r>
  <r>
    <s v="E84044"/>
    <x v="0"/>
    <x v="1"/>
    <n v="43"/>
    <n v="68"/>
    <n v="63.235199999999999"/>
    <x v="5498"/>
    <x v="1252"/>
    <s v="NHS NORTH WEST LONDON ICB - W2U3Z"/>
    <x v="104"/>
    <x v="15"/>
    <x v="41"/>
    <x v="6"/>
    <x v="1"/>
    <x v="1"/>
  </r>
  <r>
    <s v="E84086"/>
    <x v="0"/>
    <x v="4"/>
    <n v="1"/>
    <n v="1"/>
    <n v="100"/>
    <x v="5496"/>
    <x v="1250"/>
    <s v="NHS NORTH WEST LONDON ICB - W2U3Z"/>
    <x v="104"/>
    <x v="15"/>
    <x v="41"/>
    <x v="6"/>
    <x v="4"/>
    <x v="4"/>
  </r>
  <r>
    <s v="E86615"/>
    <x v="0"/>
    <x v="1"/>
    <n v="27"/>
    <n v="35"/>
    <n v="77.142799999999994"/>
    <x v="5790"/>
    <x v="1269"/>
    <s v="NHS NORTH WEST LONDON ICB - W2U3Z"/>
    <x v="104"/>
    <x v="15"/>
    <x v="41"/>
    <x v="6"/>
    <x v="1"/>
    <x v="1"/>
  </r>
  <r>
    <s v="E84020"/>
    <x v="0"/>
    <x v="0"/>
    <n v="19"/>
    <n v="30"/>
    <n v="63.333300000000001"/>
    <x v="5787"/>
    <x v="1239"/>
    <s v="NHS NORTH WEST LONDON ICB - W2U3Z"/>
    <x v="104"/>
    <x v="15"/>
    <x v="41"/>
    <x v="6"/>
    <x v="0"/>
    <x v="0"/>
  </r>
  <r>
    <s v="E85600"/>
    <x v="1"/>
    <x v="2"/>
    <n v="24"/>
    <n v="29"/>
    <n v="82.758600000000001"/>
    <x v="5766"/>
    <x v="1249"/>
    <s v="NHS NORTH WEST LONDON ICB - W2U3Z"/>
    <x v="104"/>
    <x v="15"/>
    <x v="41"/>
    <x v="6"/>
    <x v="2"/>
    <x v="2"/>
  </r>
  <r>
    <s v="E84646"/>
    <x v="0"/>
    <x v="7"/>
    <n v="15"/>
    <n v="20"/>
    <n v="75"/>
    <x v="5665"/>
    <x v="1261"/>
    <s v="NHS NORTH WEST LONDON ICB - W2U3Z"/>
    <x v="104"/>
    <x v="15"/>
    <x v="41"/>
    <x v="6"/>
    <x v="7"/>
    <x v="7"/>
  </r>
  <r>
    <s v="E85107"/>
    <x v="0"/>
    <x v="4"/>
    <n v="1"/>
    <n v="1"/>
    <n v="100"/>
    <x v="5785"/>
    <x v="1251"/>
    <s v="NHS NORTH WEST LONDON ICB - W2U3Z"/>
    <x v="104"/>
    <x v="15"/>
    <x v="41"/>
    <x v="6"/>
    <x v="4"/>
    <x v="4"/>
  </r>
  <r>
    <s v="E87742"/>
    <x v="0"/>
    <x v="2"/>
    <n v="6"/>
    <n v="7"/>
    <n v="85.714200000000005"/>
    <x v="5702"/>
    <x v="1243"/>
    <s v="NHS NORTH WEST LONDON ICB - W2U3Z"/>
    <x v="104"/>
    <x v="15"/>
    <x v="41"/>
    <x v="6"/>
    <x v="2"/>
    <x v="2"/>
  </r>
  <r>
    <s v="E85058"/>
    <x v="1"/>
    <x v="11"/>
    <n v="30"/>
    <n v="37"/>
    <n v="81.081000000000003"/>
    <x v="5721"/>
    <x v="1249"/>
    <s v="NHS NORTH WEST LONDON ICB - W2U3Z"/>
    <x v="104"/>
    <x v="15"/>
    <x v="41"/>
    <x v="6"/>
    <x v="11"/>
    <x v="11"/>
  </r>
  <r>
    <s v="E85062"/>
    <x v="0"/>
    <x v="1"/>
    <n v="17"/>
    <n v="23"/>
    <n v="73.912999999999997"/>
    <x v="5701"/>
    <x v="1280"/>
    <s v="NHS NORTH WEST LONDON ICB - W2U3Z"/>
    <x v="104"/>
    <x v="15"/>
    <x v="41"/>
    <x v="6"/>
    <x v="1"/>
    <x v="1"/>
  </r>
  <r>
    <s v="E84061"/>
    <x v="0"/>
    <x v="10"/>
    <n v="55"/>
    <n v="61"/>
    <n v="90.163899999999998"/>
    <x v="5578"/>
    <x v="1252"/>
    <s v="NHS NORTH WEST LONDON ICB - W2U3Z"/>
    <x v="104"/>
    <x v="15"/>
    <x v="41"/>
    <x v="6"/>
    <x v="10"/>
    <x v="10"/>
  </r>
  <r>
    <s v="E87772"/>
    <x v="0"/>
    <x v="1"/>
    <n v="2"/>
    <n v="2"/>
    <n v="100"/>
    <x v="5599"/>
    <x v="1256"/>
    <s v="NHS NORTH WEST LONDON ICB - W2U3Z"/>
    <x v="104"/>
    <x v="15"/>
    <x v="41"/>
    <x v="6"/>
    <x v="1"/>
    <x v="1"/>
  </r>
  <r>
    <s v="E84066"/>
    <x v="0"/>
    <x v="8"/>
    <n v="18"/>
    <n v="24"/>
    <n v="75"/>
    <x v="5563"/>
    <x v="1263"/>
    <s v="NHS NORTH WEST LONDON ICB - W2U3Z"/>
    <x v="104"/>
    <x v="15"/>
    <x v="41"/>
    <x v="6"/>
    <x v="8"/>
    <x v="8"/>
  </r>
  <r>
    <s v="E84002"/>
    <x v="1"/>
    <x v="3"/>
    <n v="39"/>
    <n v="49"/>
    <n v="79.591800000000006"/>
    <x v="5644"/>
    <x v="1250"/>
    <s v="NHS NORTH WEST LONDON ICB - W2U3Z"/>
    <x v="104"/>
    <x v="15"/>
    <x v="41"/>
    <x v="6"/>
    <x v="3"/>
    <x v="3"/>
  </r>
  <r>
    <s v="E85051"/>
    <x v="0"/>
    <x v="1"/>
    <n v="26"/>
    <n v="31"/>
    <n v="83.870900000000006"/>
    <x v="5492"/>
    <x v="1245"/>
    <s v="NHS NORTH WEST LONDON ICB - W2U3Z"/>
    <x v="104"/>
    <x v="15"/>
    <x v="41"/>
    <x v="6"/>
    <x v="1"/>
    <x v="1"/>
  </r>
  <r>
    <s v="E87663"/>
    <x v="1"/>
    <x v="11"/>
    <n v="1"/>
    <n v="3"/>
    <n v="33.333300000000001"/>
    <x v="5485"/>
    <x v="1240"/>
    <s v="NHS NORTH WEST LONDON ICB - W2U3Z"/>
    <x v="104"/>
    <x v="15"/>
    <x v="41"/>
    <x v="6"/>
    <x v="11"/>
    <x v="11"/>
  </r>
  <r>
    <s v="E86006"/>
    <x v="0"/>
    <x v="4"/>
    <n v="6"/>
    <n v="12"/>
    <n v="50"/>
    <x v="5614"/>
    <x v="1269"/>
    <s v="NHS NORTH WEST LONDON ICB - W2U3Z"/>
    <x v="104"/>
    <x v="15"/>
    <x v="41"/>
    <x v="6"/>
    <x v="4"/>
    <x v="4"/>
  </r>
  <r>
    <s v="E87648"/>
    <x v="0"/>
    <x v="0"/>
    <n v="2"/>
    <n v="3"/>
    <n v="66.666600000000003"/>
    <x v="5595"/>
    <x v="1256"/>
    <s v="NHS NORTH WEST LONDON ICB - W2U3Z"/>
    <x v="104"/>
    <x v="15"/>
    <x v="41"/>
    <x v="6"/>
    <x v="0"/>
    <x v="0"/>
  </r>
  <r>
    <s v="Y01090"/>
    <x v="0"/>
    <x v="4"/>
    <n v="0"/>
    <n v="1"/>
    <n v="0"/>
    <x v="5493"/>
    <x v="1246"/>
    <s v="NHS NORTH WEST LONDON ICB - W2U3Z"/>
    <x v="104"/>
    <x v="15"/>
    <x v="41"/>
    <x v="6"/>
    <x v="4"/>
    <x v="4"/>
  </r>
  <r>
    <s v="E85019"/>
    <x v="1"/>
    <x v="11"/>
    <n v="40"/>
    <n v="45"/>
    <n v="88.888800000000003"/>
    <x v="967"/>
    <x v="1251"/>
    <s v="NHS NORTH WEST LONDON ICB - W2U3Z"/>
    <x v="104"/>
    <x v="15"/>
    <x v="41"/>
    <x v="6"/>
    <x v="11"/>
    <x v="11"/>
  </r>
  <r>
    <s v="E85077"/>
    <x v="0"/>
    <x v="7"/>
    <n v="0"/>
    <n v="1"/>
    <n v="0"/>
    <x v="5607"/>
    <x v="1273"/>
    <s v="NHS NORTH WEST LONDON ICB - W2U3Z"/>
    <x v="104"/>
    <x v="15"/>
    <x v="41"/>
    <x v="6"/>
    <x v="7"/>
    <x v="7"/>
  </r>
  <r>
    <s v="E85623"/>
    <x v="0"/>
    <x v="4"/>
    <n v="0"/>
    <n v="0"/>
    <m/>
    <x v="5487"/>
    <x v="1242"/>
    <s v="NHS NORTH WEST LONDON ICB - W2U3Z"/>
    <x v="104"/>
    <x v="15"/>
    <x v="41"/>
    <x v="6"/>
    <x v="4"/>
    <x v="4"/>
  </r>
  <r>
    <s v="E85025"/>
    <x v="0"/>
    <x v="5"/>
    <n v="33"/>
    <n v="54"/>
    <n v="61.1111"/>
    <x v="5552"/>
    <x v="1270"/>
    <s v="NHS NORTH WEST LONDON ICB - W2U3Z"/>
    <x v="104"/>
    <x v="15"/>
    <x v="41"/>
    <x v="6"/>
    <x v="5"/>
    <x v="5"/>
  </r>
  <r>
    <s v="E85707"/>
    <x v="0"/>
    <x v="2"/>
    <n v="41"/>
    <n v="54"/>
    <n v="75.925899999999999"/>
    <x v="5741"/>
    <x v="1280"/>
    <s v="NHS NORTH WEST LONDON ICB - W2U3Z"/>
    <x v="104"/>
    <x v="15"/>
    <x v="41"/>
    <x v="6"/>
    <x v="2"/>
    <x v="2"/>
  </r>
  <r>
    <s v="E85735"/>
    <x v="0"/>
    <x v="2"/>
    <n v="40"/>
    <n v="46"/>
    <n v="86.956500000000005"/>
    <x v="5648"/>
    <x v="1238"/>
    <s v="NHS NORTH WEST LONDON ICB - W2U3Z"/>
    <x v="104"/>
    <x v="15"/>
    <x v="41"/>
    <x v="6"/>
    <x v="2"/>
    <x v="2"/>
  </r>
  <r>
    <s v="E87034"/>
    <x v="0"/>
    <x v="7"/>
    <n v="23"/>
    <n v="29"/>
    <n v="79.310299999999998"/>
    <x v="5587"/>
    <x v="1247"/>
    <s v="NHS NORTH WEST LONDON ICB - W2U3Z"/>
    <x v="104"/>
    <x v="15"/>
    <x v="41"/>
    <x v="6"/>
    <x v="7"/>
    <x v="7"/>
  </r>
  <r>
    <s v="E85019"/>
    <x v="0"/>
    <x v="7"/>
    <n v="20"/>
    <n v="25"/>
    <n v="80"/>
    <x v="967"/>
    <x v="1251"/>
    <s v="NHS NORTH WEST LONDON ICB - W2U3Z"/>
    <x v="104"/>
    <x v="15"/>
    <x v="41"/>
    <x v="6"/>
    <x v="7"/>
    <x v="7"/>
  </r>
  <r>
    <s v="E86610"/>
    <x v="0"/>
    <x v="11"/>
    <n v="18"/>
    <n v="18"/>
    <n v="100"/>
    <x v="1397"/>
    <x v="1276"/>
    <s v="NHS NORTH WEST LONDON ICB - W2U3Z"/>
    <x v="104"/>
    <x v="15"/>
    <x v="41"/>
    <x v="6"/>
    <x v="11"/>
    <x v="11"/>
  </r>
  <r>
    <s v="E84006"/>
    <x v="0"/>
    <x v="6"/>
    <n v="105"/>
    <n v="121"/>
    <n v="86.776799999999994"/>
    <x v="5538"/>
    <x v="1263"/>
    <s v="NHS NORTH WEST LONDON ICB - W2U3Z"/>
    <x v="104"/>
    <x v="15"/>
    <x v="41"/>
    <x v="6"/>
    <x v="6"/>
    <x v="6"/>
  </r>
  <r>
    <s v="E87714"/>
    <x v="1"/>
    <x v="2"/>
    <n v="24"/>
    <n v="25"/>
    <n v="96"/>
    <x v="5655"/>
    <x v="1256"/>
    <s v="NHS NORTH WEST LONDON ICB - W2U3Z"/>
    <x v="104"/>
    <x v="15"/>
    <x v="41"/>
    <x v="6"/>
    <x v="2"/>
    <x v="2"/>
  </r>
  <r>
    <s v="E87754"/>
    <x v="1"/>
    <x v="5"/>
    <n v="12"/>
    <n v="12"/>
    <n v="100"/>
    <x v="5568"/>
    <x v="1240"/>
    <s v="NHS NORTH WEST LONDON ICB - W2U3Z"/>
    <x v="104"/>
    <x v="15"/>
    <x v="41"/>
    <x v="6"/>
    <x v="5"/>
    <x v="5"/>
  </r>
  <r>
    <s v="E85059"/>
    <x v="1"/>
    <x v="2"/>
    <n v="41"/>
    <n v="43"/>
    <n v="95.348799999999997"/>
    <x v="5637"/>
    <x v="1249"/>
    <s v="NHS NORTH WEST LONDON ICB - W2U3Z"/>
    <x v="104"/>
    <x v="15"/>
    <x v="41"/>
    <x v="6"/>
    <x v="2"/>
    <x v="2"/>
  </r>
  <r>
    <s v="E85121"/>
    <x v="1"/>
    <x v="11"/>
    <n v="65"/>
    <n v="76"/>
    <n v="85.526300000000006"/>
    <x v="5549"/>
    <x v="1274"/>
    <s v="NHS NORTH WEST LONDON ICB - W2U3Z"/>
    <x v="104"/>
    <x v="15"/>
    <x v="41"/>
    <x v="6"/>
    <x v="11"/>
    <x v="11"/>
  </r>
  <r>
    <s v="E86024"/>
    <x v="1"/>
    <x v="1"/>
    <n v="18"/>
    <n v="25"/>
    <n v="72"/>
    <x v="5757"/>
    <x v="1259"/>
    <s v="NHS NORTH WEST LONDON ICB - W2U3Z"/>
    <x v="104"/>
    <x v="15"/>
    <x v="41"/>
    <x v="6"/>
    <x v="1"/>
    <x v="1"/>
  </r>
  <r>
    <s v="E85124"/>
    <x v="0"/>
    <x v="6"/>
    <n v="109"/>
    <n v="153"/>
    <n v="71.241799999999998"/>
    <x v="5559"/>
    <x v="1277"/>
    <s v="NHS NORTH WEST LONDON ICB - W2U3Z"/>
    <x v="104"/>
    <x v="15"/>
    <x v="41"/>
    <x v="6"/>
    <x v="6"/>
    <x v="6"/>
  </r>
  <r>
    <s v="E84601"/>
    <x v="0"/>
    <x v="9"/>
    <n v="22"/>
    <n v="25"/>
    <n v="88"/>
    <x v="5654"/>
    <x v="1268"/>
    <s v="NHS NORTH WEST LONDON ICB - W2U3Z"/>
    <x v="104"/>
    <x v="15"/>
    <x v="41"/>
    <x v="6"/>
    <x v="9"/>
    <x v="9"/>
  </r>
  <r>
    <s v="E86612"/>
    <x v="0"/>
    <x v="0"/>
    <n v="18"/>
    <n v="25"/>
    <n v="72"/>
    <x v="5583"/>
    <x v="1276"/>
    <s v="NHS NORTH WEST LONDON ICB - W2U3Z"/>
    <x v="104"/>
    <x v="15"/>
    <x v="41"/>
    <x v="6"/>
    <x v="0"/>
    <x v="0"/>
  </r>
  <r>
    <s v="E85707"/>
    <x v="1"/>
    <x v="2"/>
    <n v="43"/>
    <n v="54"/>
    <n v="79.629599999999996"/>
    <x v="5741"/>
    <x v="1280"/>
    <s v="NHS NORTH WEST LONDON ICB - W2U3Z"/>
    <x v="104"/>
    <x v="15"/>
    <x v="41"/>
    <x v="6"/>
    <x v="2"/>
    <x v="2"/>
  </r>
  <r>
    <s v="E84025"/>
    <x v="0"/>
    <x v="3"/>
    <n v="69"/>
    <n v="89"/>
    <n v="77.528000000000006"/>
    <x v="5506"/>
    <x v="1248"/>
    <s v="NHS NORTH WEST LONDON ICB - W2U3Z"/>
    <x v="104"/>
    <x v="15"/>
    <x v="41"/>
    <x v="6"/>
    <x v="3"/>
    <x v="3"/>
  </r>
  <r>
    <s v="E84063"/>
    <x v="0"/>
    <x v="10"/>
    <n v="23"/>
    <n v="26"/>
    <n v="88.461500000000001"/>
    <x v="5534"/>
    <x v="1263"/>
    <s v="NHS NORTH WEST LONDON ICB - W2U3Z"/>
    <x v="104"/>
    <x v="15"/>
    <x v="41"/>
    <x v="6"/>
    <x v="10"/>
    <x v="10"/>
  </r>
  <r>
    <s v="E84036"/>
    <x v="0"/>
    <x v="6"/>
    <n v="53"/>
    <n v="62"/>
    <n v="85.483800000000002"/>
    <x v="5775"/>
    <x v="1248"/>
    <s v="NHS NORTH WEST LONDON ICB - W2U3Z"/>
    <x v="104"/>
    <x v="15"/>
    <x v="41"/>
    <x v="6"/>
    <x v="6"/>
    <x v="6"/>
  </r>
  <r>
    <s v="E86016"/>
    <x v="0"/>
    <x v="1"/>
    <n v="19"/>
    <n v="23"/>
    <n v="82.608599999999996"/>
    <x v="5770"/>
    <x v="1276"/>
    <s v="NHS NORTH WEST LONDON ICB - W2U3Z"/>
    <x v="104"/>
    <x v="15"/>
    <x v="41"/>
    <x v="6"/>
    <x v="1"/>
    <x v="1"/>
  </r>
  <r>
    <s v="Y04225"/>
    <x v="1"/>
    <x v="6"/>
    <n v="7"/>
    <n v="8"/>
    <n v="87.5"/>
    <x v="5779"/>
    <x v="1265"/>
    <s v="NHS NORTH WEST LONDON ICB - W2U3Z"/>
    <x v="104"/>
    <x v="15"/>
    <x v="41"/>
    <x v="6"/>
    <x v="6"/>
    <x v="6"/>
  </r>
  <r>
    <s v="E85055"/>
    <x v="0"/>
    <x v="7"/>
    <n v="32"/>
    <n v="43"/>
    <n v="74.418599999999998"/>
    <x v="5550"/>
    <x v="1275"/>
    <s v="NHS NORTH WEST LONDON ICB - W2U3Z"/>
    <x v="104"/>
    <x v="15"/>
    <x v="41"/>
    <x v="6"/>
    <x v="7"/>
    <x v="7"/>
  </r>
  <r>
    <s v="E87754"/>
    <x v="0"/>
    <x v="5"/>
    <n v="12"/>
    <n v="12"/>
    <n v="100"/>
    <x v="5568"/>
    <x v="1240"/>
    <s v="NHS NORTH WEST LONDON ICB - W2U3Z"/>
    <x v="104"/>
    <x v="15"/>
    <x v="41"/>
    <x v="6"/>
    <x v="5"/>
    <x v="5"/>
  </r>
  <r>
    <s v="E87702"/>
    <x v="1"/>
    <x v="11"/>
    <n v="6"/>
    <n v="7"/>
    <n v="85.714200000000005"/>
    <x v="3127"/>
    <x v="1282"/>
    <s v="NHS NORTH WEST LONDON ICB - W2U3Z"/>
    <x v="104"/>
    <x v="15"/>
    <x v="41"/>
    <x v="6"/>
    <x v="11"/>
    <x v="11"/>
  </r>
  <r>
    <s v="E84075"/>
    <x v="0"/>
    <x v="5"/>
    <n v="4"/>
    <n v="10"/>
    <n v="40"/>
    <x v="5519"/>
    <x v="1262"/>
    <s v="NHS NORTH WEST LONDON ICB - W2U3Z"/>
    <x v="104"/>
    <x v="15"/>
    <x v="41"/>
    <x v="6"/>
    <x v="5"/>
    <x v="5"/>
  </r>
  <r>
    <s v="E86018"/>
    <x v="1"/>
    <x v="6"/>
    <n v="18"/>
    <n v="21"/>
    <n v="85.714200000000005"/>
    <x v="5526"/>
    <x v="1260"/>
    <s v="NHS NORTH WEST LONDON ICB - W2U3Z"/>
    <x v="104"/>
    <x v="15"/>
    <x v="41"/>
    <x v="6"/>
    <x v="6"/>
    <x v="6"/>
  </r>
  <r>
    <s v="E86010"/>
    <x v="1"/>
    <x v="3"/>
    <n v="50"/>
    <n v="67"/>
    <n v="74.626800000000003"/>
    <x v="5510"/>
    <x v="1258"/>
    <s v="NHS NORTH WEST LONDON ICB - W2U3Z"/>
    <x v="104"/>
    <x v="15"/>
    <x v="41"/>
    <x v="6"/>
    <x v="3"/>
    <x v="3"/>
  </r>
  <r>
    <s v="E85716"/>
    <x v="1"/>
    <x v="6"/>
    <n v="39"/>
    <n v="51"/>
    <n v="76.470500000000001"/>
    <x v="5529"/>
    <x v="1249"/>
    <s v="NHS NORTH WEST LONDON ICB - W2U3Z"/>
    <x v="104"/>
    <x v="15"/>
    <x v="41"/>
    <x v="6"/>
    <x v="6"/>
    <x v="6"/>
  </r>
  <r>
    <s v="E87048"/>
    <x v="0"/>
    <x v="2"/>
    <n v="17"/>
    <n v="22"/>
    <n v="77.2727"/>
    <x v="5745"/>
    <x v="1282"/>
    <s v="NHS NORTH WEST LONDON ICB - W2U3Z"/>
    <x v="104"/>
    <x v="15"/>
    <x v="41"/>
    <x v="6"/>
    <x v="2"/>
    <x v="2"/>
  </r>
  <r>
    <s v="Y00206"/>
    <x v="0"/>
    <x v="8"/>
    <n v="3"/>
    <n v="7"/>
    <n v="42.857100000000003"/>
    <x v="5620"/>
    <x v="1248"/>
    <s v="NHS NORTH WEST LONDON ICB - W2U3Z"/>
    <x v="104"/>
    <x v="15"/>
    <x v="41"/>
    <x v="6"/>
    <x v="8"/>
    <x v="8"/>
  </r>
  <r>
    <s v="E85077"/>
    <x v="0"/>
    <x v="1"/>
    <n v="4"/>
    <n v="9"/>
    <n v="44.444400000000002"/>
    <x v="5607"/>
    <x v="1273"/>
    <s v="NHS NORTH WEST LONDON ICB - W2U3Z"/>
    <x v="104"/>
    <x v="15"/>
    <x v="41"/>
    <x v="6"/>
    <x v="1"/>
    <x v="1"/>
  </r>
  <r>
    <s v="E84684"/>
    <x v="1"/>
    <x v="6"/>
    <n v="18"/>
    <n v="20"/>
    <n v="90"/>
    <x v="5699"/>
    <x v="1271"/>
    <s v="NHS NORTH WEST LONDON ICB - W2U3Z"/>
    <x v="104"/>
    <x v="15"/>
    <x v="41"/>
    <x v="6"/>
    <x v="6"/>
    <x v="6"/>
  </r>
  <r>
    <s v="E85107"/>
    <x v="0"/>
    <x v="3"/>
    <n v="37"/>
    <n v="39"/>
    <n v="94.871700000000004"/>
    <x v="5785"/>
    <x v="1251"/>
    <s v="NHS NORTH WEST LONDON ICB - W2U3Z"/>
    <x v="104"/>
    <x v="15"/>
    <x v="41"/>
    <x v="6"/>
    <x v="3"/>
    <x v="3"/>
  </r>
  <r>
    <s v="E84039"/>
    <x v="0"/>
    <x v="1"/>
    <n v="78"/>
    <n v="100"/>
    <n v="78"/>
    <x v="5521"/>
    <x v="1262"/>
    <s v="NHS NORTH WEST LONDON ICB - W2U3Z"/>
    <x v="104"/>
    <x v="15"/>
    <x v="41"/>
    <x v="6"/>
    <x v="1"/>
    <x v="1"/>
  </r>
  <r>
    <s v="E84057"/>
    <x v="0"/>
    <x v="9"/>
    <n v="34"/>
    <n v="42"/>
    <n v="80.952299999999994"/>
    <x v="5684"/>
    <x v="1261"/>
    <s v="NHS NORTH WEST LONDON ICB - W2U3Z"/>
    <x v="104"/>
    <x v="15"/>
    <x v="41"/>
    <x v="6"/>
    <x v="9"/>
    <x v="9"/>
  </r>
  <r>
    <s v="E85108"/>
    <x v="0"/>
    <x v="8"/>
    <n v="3"/>
    <n v="6"/>
    <n v="50"/>
    <x v="5778"/>
    <x v="1253"/>
    <s v="NHS NORTH WEST LONDON ICB - W2U3Z"/>
    <x v="104"/>
    <x v="15"/>
    <x v="41"/>
    <x v="6"/>
    <x v="8"/>
    <x v="8"/>
  </r>
  <r>
    <s v="E86012"/>
    <x v="1"/>
    <x v="1"/>
    <n v="64"/>
    <n v="67"/>
    <n v="95.522300000000001"/>
    <x v="5542"/>
    <x v="1259"/>
    <s v="NHS NORTH WEST LONDON ICB - W2U3Z"/>
    <x v="104"/>
    <x v="15"/>
    <x v="41"/>
    <x v="6"/>
    <x v="1"/>
    <x v="1"/>
  </r>
  <r>
    <s v="E85001"/>
    <x v="1"/>
    <x v="1"/>
    <n v="42"/>
    <n v="48"/>
    <n v="87.5"/>
    <x v="5689"/>
    <x v="1238"/>
    <s v="NHS NORTH WEST LONDON ICB - W2U3Z"/>
    <x v="104"/>
    <x v="15"/>
    <x v="41"/>
    <x v="6"/>
    <x v="1"/>
    <x v="1"/>
  </r>
  <r>
    <s v="E87067"/>
    <x v="0"/>
    <x v="7"/>
    <n v="16"/>
    <n v="21"/>
    <n v="76.190399999999997"/>
    <x v="5703"/>
    <x v="1243"/>
    <s v="NHS NORTH WEST LONDON ICB - W2U3Z"/>
    <x v="104"/>
    <x v="15"/>
    <x v="41"/>
    <x v="6"/>
    <x v="7"/>
    <x v="7"/>
  </r>
  <r>
    <s v="E84076"/>
    <x v="0"/>
    <x v="4"/>
    <n v="1"/>
    <n v="1"/>
    <n v="100"/>
    <x v="5553"/>
    <x v="1250"/>
    <s v="NHS NORTH WEST LONDON ICB - W2U3Z"/>
    <x v="104"/>
    <x v="15"/>
    <x v="41"/>
    <x v="6"/>
    <x v="4"/>
    <x v="4"/>
  </r>
  <r>
    <s v="E84048"/>
    <x v="0"/>
    <x v="3"/>
    <n v="35"/>
    <n v="40"/>
    <n v="87.5"/>
    <x v="5750"/>
    <x v="1239"/>
    <s v="NHS NORTH WEST LONDON ICB - W2U3Z"/>
    <x v="104"/>
    <x v="15"/>
    <x v="41"/>
    <x v="6"/>
    <x v="3"/>
    <x v="3"/>
  </r>
  <r>
    <s v="E84701"/>
    <x v="0"/>
    <x v="2"/>
    <n v="29"/>
    <n v="55"/>
    <n v="52.727200000000003"/>
    <x v="5675"/>
    <x v="1246"/>
    <s v="NHS NORTH WEST LONDON ICB - W2U3Z"/>
    <x v="104"/>
    <x v="15"/>
    <x v="41"/>
    <x v="6"/>
    <x v="2"/>
    <x v="2"/>
  </r>
  <r>
    <s v="E86605"/>
    <x v="0"/>
    <x v="6"/>
    <n v="1"/>
    <n v="2"/>
    <n v="50"/>
    <x v="5645"/>
    <x v="1259"/>
    <s v="NHS NORTH WEST LONDON ICB - W2U3Z"/>
    <x v="104"/>
    <x v="15"/>
    <x v="41"/>
    <x v="6"/>
    <x v="6"/>
    <x v="6"/>
  </r>
  <r>
    <s v="E86629"/>
    <x v="0"/>
    <x v="7"/>
    <n v="2"/>
    <n v="4"/>
    <n v="50"/>
    <x v="5673"/>
    <x v="1259"/>
    <s v="NHS NORTH WEST LONDON ICB - W2U3Z"/>
    <x v="104"/>
    <x v="15"/>
    <x v="41"/>
    <x v="6"/>
    <x v="7"/>
    <x v="7"/>
  </r>
  <r>
    <s v="E85074"/>
    <x v="0"/>
    <x v="3"/>
    <n v="25"/>
    <n v="28"/>
    <n v="89.285700000000006"/>
    <x v="5667"/>
    <x v="1281"/>
    <s v="NHS NORTH WEST LONDON ICB - W2U3Z"/>
    <x v="104"/>
    <x v="15"/>
    <x v="41"/>
    <x v="6"/>
    <x v="3"/>
    <x v="3"/>
  </r>
  <r>
    <s v="E85122"/>
    <x v="1"/>
    <x v="6"/>
    <n v="36"/>
    <n v="48"/>
    <n v="75"/>
    <x v="5591"/>
    <x v="1254"/>
    <s v="NHS NORTH WEST LONDON ICB - W2U3Z"/>
    <x v="104"/>
    <x v="15"/>
    <x v="41"/>
    <x v="6"/>
    <x v="6"/>
    <x v="6"/>
  </r>
  <r>
    <s v="E85035"/>
    <x v="1"/>
    <x v="1"/>
    <n v="15"/>
    <n v="22"/>
    <n v="68.181799999999996"/>
    <x v="5594"/>
    <x v="1241"/>
    <s v="NHS NORTH WEST LONDON ICB - W2U3Z"/>
    <x v="104"/>
    <x v="15"/>
    <x v="41"/>
    <x v="6"/>
    <x v="1"/>
    <x v="1"/>
  </r>
  <r>
    <s v="E86028"/>
    <x v="0"/>
    <x v="5"/>
    <n v="63"/>
    <n v="68"/>
    <n v="92.647000000000006"/>
    <x v="5543"/>
    <x v="1269"/>
    <s v="NHS NORTH WEST LONDON ICB - W2U3Z"/>
    <x v="104"/>
    <x v="15"/>
    <x v="41"/>
    <x v="6"/>
    <x v="5"/>
    <x v="5"/>
  </r>
  <r>
    <s v="Y05080"/>
    <x v="0"/>
    <x v="11"/>
    <n v="1"/>
    <n v="3"/>
    <n v="33.333300000000001"/>
    <x v="5618"/>
    <x v="1257"/>
    <s v="NHS NORTH WEST LONDON ICB - W2U3Z"/>
    <x v="104"/>
    <x v="15"/>
    <x v="41"/>
    <x v="6"/>
    <x v="11"/>
    <x v="11"/>
  </r>
  <r>
    <s v="E84030"/>
    <x v="0"/>
    <x v="5"/>
    <n v="23"/>
    <n v="25"/>
    <n v="92"/>
    <x v="5612"/>
    <x v="1246"/>
    <s v="NHS NORTH WEST LONDON ICB - W2U3Z"/>
    <x v="104"/>
    <x v="15"/>
    <x v="41"/>
    <x v="6"/>
    <x v="5"/>
    <x v="5"/>
  </r>
  <r>
    <s v="E87762"/>
    <x v="0"/>
    <x v="5"/>
    <n v="40"/>
    <n v="46"/>
    <n v="86.956500000000005"/>
    <x v="5657"/>
    <x v="1264"/>
    <s v="NHS NORTH WEST LONDON ICB - W2U3Z"/>
    <x v="104"/>
    <x v="15"/>
    <x v="41"/>
    <x v="6"/>
    <x v="5"/>
    <x v="5"/>
  </r>
  <r>
    <s v="E85628"/>
    <x v="0"/>
    <x v="3"/>
    <n v="28"/>
    <n v="34"/>
    <n v="82.352900000000005"/>
    <x v="5502"/>
    <x v="1254"/>
    <s v="NHS NORTH WEST LONDON ICB - W2U3Z"/>
    <x v="104"/>
    <x v="15"/>
    <x v="41"/>
    <x v="6"/>
    <x v="3"/>
    <x v="3"/>
  </r>
  <r>
    <s v="E87070"/>
    <x v="0"/>
    <x v="5"/>
    <n v="15"/>
    <n v="18"/>
    <n v="83.333299999999994"/>
    <x v="5676"/>
    <x v="1256"/>
    <s v="NHS NORTH WEST LONDON ICB - W2U3Z"/>
    <x v="104"/>
    <x v="15"/>
    <x v="41"/>
    <x v="6"/>
    <x v="5"/>
    <x v="5"/>
  </r>
  <r>
    <s v="E85019"/>
    <x v="0"/>
    <x v="3"/>
    <n v="45"/>
    <n v="51"/>
    <n v="88.235200000000006"/>
    <x v="967"/>
    <x v="1251"/>
    <s v="NHS NORTH WEST LONDON ICB - W2U3Z"/>
    <x v="104"/>
    <x v="15"/>
    <x v="41"/>
    <x v="6"/>
    <x v="3"/>
    <x v="3"/>
  </r>
  <r>
    <s v="E86006"/>
    <x v="0"/>
    <x v="7"/>
    <n v="25"/>
    <n v="34"/>
    <n v="73.529399999999995"/>
    <x v="5614"/>
    <x v="1269"/>
    <s v="NHS NORTH WEST LONDON ICB - W2U3Z"/>
    <x v="104"/>
    <x v="15"/>
    <x v="41"/>
    <x v="6"/>
    <x v="7"/>
    <x v="7"/>
  </r>
  <r>
    <s v="E86036"/>
    <x v="0"/>
    <x v="5"/>
    <n v="51"/>
    <n v="60"/>
    <n v="85"/>
    <x v="5729"/>
    <x v="1279"/>
    <s v="NHS NORTH WEST LONDON ICB - W2U3Z"/>
    <x v="104"/>
    <x v="15"/>
    <x v="41"/>
    <x v="6"/>
    <x v="5"/>
    <x v="5"/>
  </r>
  <r>
    <s v="E84051"/>
    <x v="1"/>
    <x v="6"/>
    <n v="17"/>
    <n v="18"/>
    <n v="94.444400000000002"/>
    <x v="5520"/>
    <x v="1263"/>
    <s v="NHS NORTH WEST LONDON ICB - W2U3Z"/>
    <x v="104"/>
    <x v="15"/>
    <x v="41"/>
    <x v="6"/>
    <x v="6"/>
    <x v="6"/>
  </r>
  <r>
    <s v="E84063"/>
    <x v="0"/>
    <x v="11"/>
    <n v="24"/>
    <n v="29"/>
    <n v="82.758600000000001"/>
    <x v="5534"/>
    <x v="1263"/>
    <s v="NHS NORTH WEST LONDON ICB - W2U3Z"/>
    <x v="104"/>
    <x v="15"/>
    <x v="41"/>
    <x v="6"/>
    <x v="11"/>
    <x v="11"/>
  </r>
  <r>
    <s v="E87733"/>
    <x v="1"/>
    <x v="1"/>
    <n v="10"/>
    <n v="15"/>
    <n v="66.666600000000003"/>
    <x v="5561"/>
    <x v="1243"/>
    <s v="NHS NORTH WEST LONDON ICB - W2U3Z"/>
    <x v="104"/>
    <x v="15"/>
    <x v="41"/>
    <x v="6"/>
    <x v="1"/>
    <x v="1"/>
  </r>
  <r>
    <s v="E85013"/>
    <x v="0"/>
    <x v="0"/>
    <n v="10"/>
    <n v="15"/>
    <n v="66.666600000000003"/>
    <x v="5626"/>
    <x v="1245"/>
    <s v="NHS NORTH WEST LONDON ICB - W2U3Z"/>
    <x v="104"/>
    <x v="15"/>
    <x v="41"/>
    <x v="6"/>
    <x v="0"/>
    <x v="0"/>
  </r>
  <r>
    <s v="E86024"/>
    <x v="0"/>
    <x v="11"/>
    <n v="19"/>
    <n v="27"/>
    <n v="70.3703"/>
    <x v="5757"/>
    <x v="1259"/>
    <s v="NHS NORTH WEST LONDON ICB - W2U3Z"/>
    <x v="104"/>
    <x v="15"/>
    <x v="41"/>
    <x v="6"/>
    <x v="11"/>
    <x v="11"/>
  </r>
  <r>
    <s v="E84004"/>
    <x v="0"/>
    <x v="7"/>
    <n v="12"/>
    <n v="18"/>
    <n v="66.666600000000003"/>
    <x v="5682"/>
    <x v="1261"/>
    <s v="NHS NORTH WEST LONDON ICB - W2U3Z"/>
    <x v="104"/>
    <x v="15"/>
    <x v="41"/>
    <x v="6"/>
    <x v="7"/>
    <x v="7"/>
  </r>
  <r>
    <s v="E87006"/>
    <x v="1"/>
    <x v="2"/>
    <n v="15"/>
    <n v="15"/>
    <n v="100"/>
    <x v="5581"/>
    <x v="1240"/>
    <s v="NHS NORTH WEST LONDON ICB - W2U3Z"/>
    <x v="104"/>
    <x v="15"/>
    <x v="41"/>
    <x v="6"/>
    <x v="2"/>
    <x v="2"/>
  </r>
  <r>
    <s v="E84053"/>
    <x v="0"/>
    <x v="1"/>
    <n v="18"/>
    <n v="80"/>
    <n v="22.5"/>
    <x v="5746"/>
    <x v="1252"/>
    <s v="NHS NORTH WEST LONDON ICB - W2U3Z"/>
    <x v="104"/>
    <x v="15"/>
    <x v="41"/>
    <x v="6"/>
    <x v="1"/>
    <x v="1"/>
  </r>
  <r>
    <s v="E84062"/>
    <x v="0"/>
    <x v="1"/>
    <n v="30"/>
    <n v="53"/>
    <n v="56.603700000000003"/>
    <x v="5507"/>
    <x v="1257"/>
    <s v="NHS NORTH WEST LONDON ICB - W2U3Z"/>
    <x v="104"/>
    <x v="15"/>
    <x v="41"/>
    <x v="6"/>
    <x v="1"/>
    <x v="1"/>
  </r>
  <r>
    <s v="E85003"/>
    <x v="0"/>
    <x v="6"/>
    <n v="47"/>
    <n v="67"/>
    <n v="70.149199999999993"/>
    <x v="5758"/>
    <x v="1275"/>
    <s v="NHS NORTH WEST LONDON ICB - W2U3Z"/>
    <x v="104"/>
    <x v="15"/>
    <x v="41"/>
    <x v="6"/>
    <x v="6"/>
    <x v="6"/>
  </r>
  <r>
    <s v="E85025"/>
    <x v="0"/>
    <x v="2"/>
    <n v="30"/>
    <n v="51"/>
    <n v="58.823500000000003"/>
    <x v="5552"/>
    <x v="1270"/>
    <s v="NHS NORTH WEST LONDON ICB - W2U3Z"/>
    <x v="104"/>
    <x v="15"/>
    <x v="41"/>
    <x v="6"/>
    <x v="2"/>
    <x v="2"/>
  </r>
  <r>
    <s v="E87005"/>
    <x v="0"/>
    <x v="1"/>
    <n v="16"/>
    <n v="20"/>
    <n v="80"/>
    <x v="5732"/>
    <x v="1247"/>
    <s v="NHS NORTH WEST LONDON ICB - W2U3Z"/>
    <x v="104"/>
    <x v="15"/>
    <x v="41"/>
    <x v="6"/>
    <x v="1"/>
    <x v="1"/>
  </r>
  <r>
    <s v="E86036"/>
    <x v="1"/>
    <x v="6"/>
    <n v="32"/>
    <n v="35"/>
    <n v="91.4285"/>
    <x v="5729"/>
    <x v="1279"/>
    <s v="NHS NORTH WEST LONDON ICB - W2U3Z"/>
    <x v="104"/>
    <x v="15"/>
    <x v="41"/>
    <x v="6"/>
    <x v="6"/>
    <x v="6"/>
  </r>
  <r>
    <s v="E85120"/>
    <x v="1"/>
    <x v="11"/>
    <n v="32"/>
    <n v="47"/>
    <n v="68.085099999999997"/>
    <x v="5697"/>
    <x v="1265"/>
    <s v="NHS NORTH WEST LONDON ICB - W2U3Z"/>
    <x v="104"/>
    <x v="15"/>
    <x v="41"/>
    <x v="6"/>
    <x v="11"/>
    <x v="11"/>
  </r>
  <r>
    <s v="E87754"/>
    <x v="0"/>
    <x v="0"/>
    <n v="9"/>
    <n v="9"/>
    <n v="100"/>
    <x v="5568"/>
    <x v="1240"/>
    <s v="NHS NORTH WEST LONDON ICB - W2U3Z"/>
    <x v="104"/>
    <x v="15"/>
    <x v="41"/>
    <x v="6"/>
    <x v="0"/>
    <x v="0"/>
  </r>
  <r>
    <s v="E85051"/>
    <x v="1"/>
    <x v="6"/>
    <n v="24"/>
    <n v="28"/>
    <n v="85.714200000000005"/>
    <x v="5492"/>
    <x v="1245"/>
    <s v="NHS NORTH WEST LONDON ICB - W2U3Z"/>
    <x v="104"/>
    <x v="15"/>
    <x v="41"/>
    <x v="6"/>
    <x v="6"/>
    <x v="6"/>
  </r>
  <r>
    <s v="E87751"/>
    <x v="0"/>
    <x v="6"/>
    <n v="13"/>
    <n v="15"/>
    <n v="86.666600000000003"/>
    <x v="5769"/>
    <x v="1266"/>
    <s v="NHS NORTH WEST LONDON ICB - W2U3Z"/>
    <x v="104"/>
    <x v="15"/>
    <x v="41"/>
    <x v="6"/>
    <x v="6"/>
    <x v="6"/>
  </r>
  <r>
    <s v="E85748"/>
    <x v="0"/>
    <x v="2"/>
    <n v="31"/>
    <n v="55"/>
    <n v="56.363599999999998"/>
    <x v="5548"/>
    <x v="1273"/>
    <s v="NHS NORTH WEST LONDON ICB - W2U3Z"/>
    <x v="104"/>
    <x v="15"/>
    <x v="41"/>
    <x v="6"/>
    <x v="2"/>
    <x v="2"/>
  </r>
  <r>
    <s v="E85750"/>
    <x v="0"/>
    <x v="8"/>
    <n v="9"/>
    <n v="12"/>
    <n v="75"/>
    <x v="5483"/>
    <x v="1238"/>
    <s v="NHS NORTH WEST LONDON ICB - W2U3Z"/>
    <x v="104"/>
    <x v="15"/>
    <x v="41"/>
    <x v="6"/>
    <x v="8"/>
    <x v="8"/>
  </r>
  <r>
    <s v="E85060"/>
    <x v="1"/>
    <x v="1"/>
    <n v="39"/>
    <n v="48"/>
    <n v="81.25"/>
    <x v="5495"/>
    <x v="1249"/>
    <s v="NHS NORTH WEST LONDON ICB - W2U3Z"/>
    <x v="104"/>
    <x v="15"/>
    <x v="41"/>
    <x v="6"/>
    <x v="1"/>
    <x v="1"/>
  </r>
  <r>
    <s v="E86016"/>
    <x v="0"/>
    <x v="7"/>
    <n v="7"/>
    <n v="9"/>
    <n v="77.777699999999996"/>
    <x v="5770"/>
    <x v="1276"/>
    <s v="NHS NORTH WEST LONDON ICB - W2U3Z"/>
    <x v="104"/>
    <x v="15"/>
    <x v="41"/>
    <x v="6"/>
    <x v="7"/>
    <x v="7"/>
  </r>
  <r>
    <s v="E85111"/>
    <x v="1"/>
    <x v="11"/>
    <n v="20"/>
    <n v="21"/>
    <n v="95.238"/>
    <x v="5706"/>
    <x v="1253"/>
    <s v="NHS NORTH WEST LONDON ICB - W2U3Z"/>
    <x v="104"/>
    <x v="15"/>
    <x v="41"/>
    <x v="6"/>
    <x v="11"/>
    <x v="11"/>
  </r>
  <r>
    <s v="E84653"/>
    <x v="0"/>
    <x v="10"/>
    <n v="10"/>
    <n v="13"/>
    <n v="76.923000000000002"/>
    <x v="5731"/>
    <x v="1257"/>
    <s v="NHS NORTH WEST LONDON ICB - W2U3Z"/>
    <x v="104"/>
    <x v="15"/>
    <x v="41"/>
    <x v="6"/>
    <x v="10"/>
    <x v="10"/>
  </r>
  <r>
    <s v="E84009"/>
    <x v="0"/>
    <x v="4"/>
    <n v="8"/>
    <n v="8"/>
    <n v="100"/>
    <x v="5725"/>
    <x v="1268"/>
    <s v="NHS NORTH WEST LONDON ICB - W2U3Z"/>
    <x v="104"/>
    <x v="15"/>
    <x v="41"/>
    <x v="6"/>
    <x v="4"/>
    <x v="4"/>
  </r>
  <r>
    <s v="E87046"/>
    <x v="0"/>
    <x v="11"/>
    <n v="34"/>
    <n v="47"/>
    <n v="72.340400000000002"/>
    <x v="5761"/>
    <x v="1240"/>
    <s v="NHS NORTH WEST LONDON ICB - W2U3Z"/>
    <x v="104"/>
    <x v="15"/>
    <x v="41"/>
    <x v="6"/>
    <x v="11"/>
    <x v="11"/>
  </r>
  <r>
    <s v="E85121"/>
    <x v="0"/>
    <x v="10"/>
    <n v="19"/>
    <n v="31"/>
    <n v="61.290300000000002"/>
    <x v="5549"/>
    <x v="1274"/>
    <s v="NHS NORTH WEST LONDON ICB - W2U3Z"/>
    <x v="104"/>
    <x v="15"/>
    <x v="41"/>
    <x v="6"/>
    <x v="10"/>
    <x v="10"/>
  </r>
  <r>
    <s v="E86618"/>
    <x v="0"/>
    <x v="0"/>
    <n v="30"/>
    <n v="34"/>
    <n v="88.235200000000006"/>
    <x v="5789"/>
    <x v="1269"/>
    <s v="NHS NORTH WEST LONDON ICB - W2U3Z"/>
    <x v="104"/>
    <x v="15"/>
    <x v="41"/>
    <x v="6"/>
    <x v="0"/>
    <x v="0"/>
  </r>
  <r>
    <s v="E84674"/>
    <x v="0"/>
    <x v="0"/>
    <n v="13"/>
    <n v="19"/>
    <n v="68.421000000000006"/>
    <x v="5660"/>
    <x v="1278"/>
    <s v="NHS NORTH WEST LONDON ICB - W2U3Z"/>
    <x v="104"/>
    <x v="15"/>
    <x v="41"/>
    <x v="6"/>
    <x v="0"/>
    <x v="0"/>
  </r>
  <r>
    <s v="E87681"/>
    <x v="1"/>
    <x v="5"/>
    <n v="61"/>
    <n v="66"/>
    <n v="92.424199999999999"/>
    <x v="5647"/>
    <x v="1255"/>
    <s v="NHS NORTH WEST LONDON ICB - W2U3Z"/>
    <x v="104"/>
    <x v="15"/>
    <x v="41"/>
    <x v="6"/>
    <x v="5"/>
    <x v="5"/>
  </r>
  <r>
    <s v="E85006"/>
    <x v="0"/>
    <x v="6"/>
    <n v="20"/>
    <n v="28"/>
    <n v="71.4285"/>
    <x v="5015"/>
    <x v="1274"/>
    <s v="NHS NORTH WEST LONDON ICB - W2U3Z"/>
    <x v="104"/>
    <x v="15"/>
    <x v="41"/>
    <x v="6"/>
    <x v="6"/>
    <x v="6"/>
  </r>
  <r>
    <s v="E84704"/>
    <x v="0"/>
    <x v="10"/>
    <n v="4"/>
    <n v="4"/>
    <n v="100"/>
    <x v="4339"/>
    <x v="1248"/>
    <s v="NHS NORTH WEST LONDON ICB - W2U3Z"/>
    <x v="104"/>
    <x v="15"/>
    <x v="41"/>
    <x v="6"/>
    <x v="10"/>
    <x v="10"/>
  </r>
  <r>
    <s v="E85033"/>
    <x v="0"/>
    <x v="0"/>
    <n v="24"/>
    <n v="30"/>
    <n v="80"/>
    <x v="5608"/>
    <x v="1281"/>
    <s v="NHS NORTH WEST LONDON ICB - W2U3Z"/>
    <x v="104"/>
    <x v="15"/>
    <x v="41"/>
    <x v="6"/>
    <x v="0"/>
    <x v="0"/>
  </r>
  <r>
    <s v="E87768"/>
    <x v="1"/>
    <x v="6"/>
    <n v="1"/>
    <n v="1"/>
    <n v="100"/>
    <x v="5616"/>
    <x v="1247"/>
    <s v="NHS NORTH WEST LONDON ICB - W2U3Z"/>
    <x v="104"/>
    <x v="15"/>
    <x v="41"/>
    <x v="6"/>
    <x v="6"/>
    <x v="6"/>
  </r>
  <r>
    <s v="E85019"/>
    <x v="0"/>
    <x v="10"/>
    <n v="25"/>
    <n v="32"/>
    <n v="78.125"/>
    <x v="967"/>
    <x v="1251"/>
    <s v="NHS NORTH WEST LONDON ICB - W2U3Z"/>
    <x v="104"/>
    <x v="15"/>
    <x v="41"/>
    <x v="6"/>
    <x v="10"/>
    <x v="10"/>
  </r>
  <r>
    <s v="E85718"/>
    <x v="0"/>
    <x v="7"/>
    <n v="4"/>
    <n v="5"/>
    <n v="80"/>
    <x v="5596"/>
    <x v="1241"/>
    <s v="NHS NORTH WEST LONDON ICB - W2U3Z"/>
    <x v="104"/>
    <x v="15"/>
    <x v="41"/>
    <x v="6"/>
    <x v="7"/>
    <x v="7"/>
  </r>
  <r>
    <s v="E85114"/>
    <x v="0"/>
    <x v="2"/>
    <n v="40"/>
    <n v="49"/>
    <n v="81.632599999999996"/>
    <x v="5736"/>
    <x v="1280"/>
    <s v="NHS NORTH WEST LONDON ICB - W2U3Z"/>
    <x v="104"/>
    <x v="15"/>
    <x v="41"/>
    <x v="6"/>
    <x v="2"/>
    <x v="2"/>
  </r>
  <r>
    <s v="E85605"/>
    <x v="1"/>
    <x v="5"/>
    <n v="36"/>
    <n v="40"/>
    <n v="90"/>
    <x v="5780"/>
    <x v="1238"/>
    <s v="NHS NORTH WEST LONDON ICB - W2U3Z"/>
    <x v="104"/>
    <x v="15"/>
    <x v="41"/>
    <x v="6"/>
    <x v="5"/>
    <x v="5"/>
  </r>
  <r>
    <s v="E85121"/>
    <x v="0"/>
    <x v="3"/>
    <n v="70"/>
    <n v="82"/>
    <n v="85.365799999999993"/>
    <x v="5549"/>
    <x v="1274"/>
    <s v="NHS NORTH WEST LONDON ICB - W2U3Z"/>
    <x v="104"/>
    <x v="15"/>
    <x v="41"/>
    <x v="6"/>
    <x v="3"/>
    <x v="3"/>
  </r>
  <r>
    <s v="E85130"/>
    <x v="0"/>
    <x v="0"/>
    <n v="23"/>
    <n v="27"/>
    <n v="85.185100000000006"/>
    <x v="5641"/>
    <x v="1251"/>
    <s v="NHS NORTH WEST LONDON ICB - W2U3Z"/>
    <x v="104"/>
    <x v="15"/>
    <x v="41"/>
    <x v="6"/>
    <x v="0"/>
    <x v="0"/>
  </r>
  <r>
    <s v="E85045"/>
    <x v="0"/>
    <x v="1"/>
    <n v="20"/>
    <n v="26"/>
    <n v="76.923000000000002"/>
    <x v="5557"/>
    <x v="1241"/>
    <s v="NHS NORTH WEST LONDON ICB - W2U3Z"/>
    <x v="104"/>
    <x v="15"/>
    <x v="41"/>
    <x v="6"/>
    <x v="1"/>
    <x v="1"/>
  </r>
  <r>
    <s v="E84009"/>
    <x v="0"/>
    <x v="10"/>
    <n v="58"/>
    <n v="68"/>
    <n v="85.2941"/>
    <x v="5725"/>
    <x v="1268"/>
    <s v="NHS NORTH WEST LONDON ICB - W2U3Z"/>
    <x v="104"/>
    <x v="15"/>
    <x v="41"/>
    <x v="6"/>
    <x v="10"/>
    <x v="10"/>
  </r>
  <r>
    <s v="E84021"/>
    <x v="1"/>
    <x v="1"/>
    <n v="40"/>
    <n v="47"/>
    <n v="85.106300000000005"/>
    <x v="5683"/>
    <x v="1248"/>
    <s v="NHS NORTH WEST LONDON ICB - W2U3Z"/>
    <x v="104"/>
    <x v="15"/>
    <x v="41"/>
    <x v="6"/>
    <x v="1"/>
    <x v="1"/>
  </r>
  <r>
    <s v="E85098"/>
    <x v="1"/>
    <x v="3"/>
    <n v="31"/>
    <n v="35"/>
    <n v="88.571399999999997"/>
    <x v="5501"/>
    <x v="1253"/>
    <s v="NHS NORTH WEST LONDON ICB - W2U3Z"/>
    <x v="104"/>
    <x v="15"/>
    <x v="41"/>
    <x v="6"/>
    <x v="3"/>
    <x v="3"/>
  </r>
  <r>
    <s v="E84007"/>
    <x v="0"/>
    <x v="10"/>
    <n v="27"/>
    <n v="38"/>
    <n v="71.052599999999998"/>
    <x v="5690"/>
    <x v="1239"/>
    <s v="NHS NORTH WEST LONDON ICB - W2U3Z"/>
    <x v="104"/>
    <x v="15"/>
    <x v="41"/>
    <x v="6"/>
    <x v="10"/>
    <x v="10"/>
  </r>
  <r>
    <s v="E84051"/>
    <x v="0"/>
    <x v="2"/>
    <n v="26"/>
    <n v="29"/>
    <n v="89.655100000000004"/>
    <x v="5520"/>
    <x v="1263"/>
    <s v="NHS NORTH WEST LONDON ICB - W2U3Z"/>
    <x v="104"/>
    <x v="15"/>
    <x v="41"/>
    <x v="6"/>
    <x v="2"/>
    <x v="2"/>
  </r>
  <r>
    <s v="E85107"/>
    <x v="1"/>
    <x v="11"/>
    <n v="33"/>
    <n v="35"/>
    <n v="94.285700000000006"/>
    <x v="5785"/>
    <x v="1251"/>
    <s v="NHS NORTH WEST LONDON ICB - W2U3Z"/>
    <x v="104"/>
    <x v="15"/>
    <x v="41"/>
    <x v="6"/>
    <x v="11"/>
    <x v="11"/>
  </r>
  <r>
    <s v="E87637"/>
    <x v="0"/>
    <x v="6"/>
    <n v="77"/>
    <n v="95"/>
    <n v="81.052599999999998"/>
    <x v="5724"/>
    <x v="1267"/>
    <s v="NHS NORTH WEST LONDON ICB - W2U3Z"/>
    <x v="104"/>
    <x v="15"/>
    <x v="41"/>
    <x v="6"/>
    <x v="6"/>
    <x v="6"/>
  </r>
  <r>
    <s v="E85051"/>
    <x v="0"/>
    <x v="3"/>
    <n v="28"/>
    <n v="34"/>
    <n v="82.352900000000005"/>
    <x v="5492"/>
    <x v="1245"/>
    <s v="NHS NORTH WEST LONDON ICB - W2U3Z"/>
    <x v="104"/>
    <x v="15"/>
    <x v="41"/>
    <x v="6"/>
    <x v="3"/>
    <x v="3"/>
  </r>
  <r>
    <s v="E87742"/>
    <x v="0"/>
    <x v="6"/>
    <n v="3"/>
    <n v="4"/>
    <n v="75"/>
    <x v="5702"/>
    <x v="1243"/>
    <s v="NHS NORTH WEST LONDON ICB - W2U3Z"/>
    <x v="104"/>
    <x v="15"/>
    <x v="41"/>
    <x v="6"/>
    <x v="6"/>
    <x v="6"/>
  </r>
  <r>
    <s v="E84039"/>
    <x v="0"/>
    <x v="7"/>
    <n v="48"/>
    <n v="52"/>
    <n v="92.307599999999994"/>
    <x v="5521"/>
    <x v="1262"/>
    <s v="NHS NORTH WEST LONDON ICB - W2U3Z"/>
    <x v="104"/>
    <x v="15"/>
    <x v="41"/>
    <x v="6"/>
    <x v="7"/>
    <x v="7"/>
  </r>
  <r>
    <s v="E85657"/>
    <x v="0"/>
    <x v="1"/>
    <n v="18"/>
    <n v="29"/>
    <n v="62.068899999999999"/>
    <x v="5579"/>
    <x v="1254"/>
    <s v="NHS NORTH WEST LONDON ICB - W2U3Z"/>
    <x v="104"/>
    <x v="15"/>
    <x v="41"/>
    <x v="6"/>
    <x v="1"/>
    <x v="1"/>
  </r>
  <r>
    <s v="E84013"/>
    <x v="0"/>
    <x v="8"/>
    <n v="13"/>
    <n v="18"/>
    <n v="72.222200000000001"/>
    <x v="5513"/>
    <x v="1250"/>
    <s v="NHS NORTH WEST LONDON ICB - W2U3Z"/>
    <x v="104"/>
    <x v="15"/>
    <x v="41"/>
    <x v="6"/>
    <x v="8"/>
    <x v="8"/>
  </r>
  <r>
    <s v="E85024"/>
    <x v="0"/>
    <x v="10"/>
    <n v="10"/>
    <n v="12"/>
    <n v="83.333299999999994"/>
    <x v="5694"/>
    <x v="1241"/>
    <s v="NHS NORTH WEST LONDON ICB - W2U3Z"/>
    <x v="104"/>
    <x v="15"/>
    <x v="41"/>
    <x v="6"/>
    <x v="10"/>
    <x v="10"/>
  </r>
  <r>
    <s v="E86010"/>
    <x v="1"/>
    <x v="11"/>
    <n v="46"/>
    <n v="60"/>
    <n v="76.666600000000003"/>
    <x v="5510"/>
    <x v="1258"/>
    <s v="NHS NORTH WEST LONDON ICB - W2U3Z"/>
    <x v="104"/>
    <x v="15"/>
    <x v="41"/>
    <x v="6"/>
    <x v="11"/>
    <x v="11"/>
  </r>
  <r>
    <s v="E87043"/>
    <x v="0"/>
    <x v="0"/>
    <n v="21"/>
    <n v="27"/>
    <n v="77.777699999999996"/>
    <x v="5739"/>
    <x v="1264"/>
    <s v="NHS NORTH WEST LONDON ICB - W2U3Z"/>
    <x v="104"/>
    <x v="15"/>
    <x v="41"/>
    <x v="6"/>
    <x v="0"/>
    <x v="0"/>
  </r>
  <r>
    <s v="E86019"/>
    <x v="0"/>
    <x v="8"/>
    <n v="6"/>
    <n v="7"/>
    <n v="85.714200000000005"/>
    <x v="5528"/>
    <x v="1260"/>
    <s v="NHS NORTH WEST LONDON ICB - W2U3Z"/>
    <x v="104"/>
    <x v="15"/>
    <x v="41"/>
    <x v="6"/>
    <x v="8"/>
    <x v="8"/>
  </r>
  <r>
    <s v="E87756"/>
    <x v="0"/>
    <x v="11"/>
    <n v="3"/>
    <n v="8"/>
    <n v="37.5"/>
    <x v="5672"/>
    <x v="1240"/>
    <s v="NHS NORTH WEST LONDON ICB - W2U3Z"/>
    <x v="104"/>
    <x v="15"/>
    <x v="41"/>
    <x v="6"/>
    <x v="11"/>
    <x v="11"/>
  </r>
  <r>
    <s v="E85699"/>
    <x v="1"/>
    <x v="11"/>
    <n v="35"/>
    <n v="45"/>
    <n v="77.777699999999996"/>
    <x v="5773"/>
    <x v="1241"/>
    <s v="NHS NORTH WEST LONDON ICB - W2U3Z"/>
    <x v="104"/>
    <x v="15"/>
    <x v="41"/>
    <x v="6"/>
    <x v="11"/>
    <x v="11"/>
  </r>
  <r>
    <s v="E87753"/>
    <x v="0"/>
    <x v="1"/>
    <n v="27"/>
    <n v="32"/>
    <n v="84.375"/>
    <x v="1324"/>
    <x v="1247"/>
    <s v="NHS NORTH WEST LONDON ICB - W2U3Z"/>
    <x v="104"/>
    <x v="15"/>
    <x v="41"/>
    <x v="6"/>
    <x v="1"/>
    <x v="1"/>
  </r>
  <r>
    <s v="E86024"/>
    <x v="0"/>
    <x v="7"/>
    <n v="14"/>
    <n v="16"/>
    <n v="87.5"/>
    <x v="5757"/>
    <x v="1259"/>
    <s v="NHS NORTH WEST LONDON ICB - W2U3Z"/>
    <x v="104"/>
    <x v="15"/>
    <x v="41"/>
    <x v="6"/>
    <x v="7"/>
    <x v="7"/>
  </r>
  <r>
    <s v="E87021"/>
    <x v="0"/>
    <x v="1"/>
    <n v="27"/>
    <n v="33"/>
    <n v="81.818100000000001"/>
    <x v="5716"/>
    <x v="1266"/>
    <s v="NHS NORTH WEST LONDON ICB - W2U3Z"/>
    <x v="104"/>
    <x v="15"/>
    <x v="41"/>
    <x v="6"/>
    <x v="1"/>
    <x v="1"/>
  </r>
  <r>
    <s v="E84702"/>
    <x v="0"/>
    <x v="2"/>
    <n v="46"/>
    <n v="54"/>
    <n v="85.185100000000006"/>
    <x v="5592"/>
    <x v="1248"/>
    <s v="NHS NORTH WEST LONDON ICB - W2U3Z"/>
    <x v="104"/>
    <x v="15"/>
    <x v="41"/>
    <x v="6"/>
    <x v="2"/>
    <x v="2"/>
  </r>
  <r>
    <s v="E87756"/>
    <x v="1"/>
    <x v="11"/>
    <n v="3"/>
    <n v="8"/>
    <n v="37.5"/>
    <x v="5672"/>
    <x v="1240"/>
    <s v="NHS NORTH WEST LONDON ICB - W2U3Z"/>
    <x v="104"/>
    <x v="15"/>
    <x v="41"/>
    <x v="6"/>
    <x v="11"/>
    <x v="11"/>
  </r>
  <r>
    <s v="E85677"/>
    <x v="0"/>
    <x v="2"/>
    <n v="26"/>
    <n v="32"/>
    <n v="81.25"/>
    <x v="5733"/>
    <x v="1251"/>
    <s v="NHS NORTH WEST LONDON ICB - W2U3Z"/>
    <x v="104"/>
    <x v="15"/>
    <x v="41"/>
    <x v="6"/>
    <x v="2"/>
    <x v="2"/>
  </r>
  <r>
    <s v="E85023"/>
    <x v="0"/>
    <x v="4"/>
    <n v="1"/>
    <n v="1"/>
    <n v="100"/>
    <x v="5771"/>
    <x v="1272"/>
    <s v="NHS NORTH WEST LONDON ICB - W2U3Z"/>
    <x v="104"/>
    <x v="15"/>
    <x v="41"/>
    <x v="6"/>
    <x v="4"/>
    <x v="4"/>
  </r>
  <r>
    <s v="E84083"/>
    <x v="0"/>
    <x v="9"/>
    <n v="19"/>
    <n v="25"/>
    <n v="76"/>
    <x v="5753"/>
    <x v="1246"/>
    <s v="NHS NORTH WEST LONDON ICB - W2U3Z"/>
    <x v="104"/>
    <x v="15"/>
    <x v="41"/>
    <x v="6"/>
    <x v="9"/>
    <x v="9"/>
  </r>
  <r>
    <s v="E86629"/>
    <x v="1"/>
    <x v="1"/>
    <n v="9"/>
    <n v="10"/>
    <n v="90"/>
    <x v="5673"/>
    <x v="1259"/>
    <s v="NHS NORTH WEST LONDON ICB - W2U3Z"/>
    <x v="104"/>
    <x v="15"/>
    <x v="41"/>
    <x v="6"/>
    <x v="1"/>
    <x v="1"/>
  </r>
  <r>
    <s v="E85056"/>
    <x v="1"/>
    <x v="6"/>
    <n v="26"/>
    <n v="29"/>
    <n v="89.655100000000004"/>
    <x v="5738"/>
    <x v="1241"/>
    <s v="NHS NORTH WEST LONDON ICB - W2U3Z"/>
    <x v="104"/>
    <x v="15"/>
    <x v="41"/>
    <x v="6"/>
    <x v="6"/>
    <x v="6"/>
  </r>
  <r>
    <s v="E84653"/>
    <x v="0"/>
    <x v="4"/>
    <n v="1"/>
    <n v="2"/>
    <n v="50"/>
    <x v="5731"/>
    <x v="1257"/>
    <s v="NHS NORTH WEST LONDON ICB - W2U3Z"/>
    <x v="104"/>
    <x v="15"/>
    <x v="41"/>
    <x v="6"/>
    <x v="4"/>
    <x v="4"/>
  </r>
  <r>
    <s v="E85122"/>
    <x v="0"/>
    <x v="2"/>
    <n v="48"/>
    <n v="67"/>
    <n v="71.6417"/>
    <x v="5591"/>
    <x v="1254"/>
    <s v="NHS NORTH WEST LONDON ICB - W2U3Z"/>
    <x v="104"/>
    <x v="15"/>
    <x v="41"/>
    <x v="6"/>
    <x v="2"/>
    <x v="2"/>
  </r>
  <r>
    <s v="E85677"/>
    <x v="1"/>
    <x v="2"/>
    <n v="27"/>
    <n v="32"/>
    <n v="84.375"/>
    <x v="5733"/>
    <x v="1251"/>
    <s v="NHS NORTH WEST LONDON ICB - W2U3Z"/>
    <x v="104"/>
    <x v="15"/>
    <x v="41"/>
    <x v="6"/>
    <x v="2"/>
    <x v="2"/>
  </r>
  <r>
    <s v="E86036"/>
    <x v="0"/>
    <x v="2"/>
    <n v="48"/>
    <n v="54"/>
    <n v="88.888800000000003"/>
    <x v="5729"/>
    <x v="1279"/>
    <s v="NHS NORTH WEST LONDON ICB - W2U3Z"/>
    <x v="104"/>
    <x v="15"/>
    <x v="41"/>
    <x v="6"/>
    <x v="2"/>
    <x v="2"/>
  </r>
  <r>
    <s v="E85735"/>
    <x v="0"/>
    <x v="8"/>
    <n v="4"/>
    <n v="5"/>
    <n v="80"/>
    <x v="5648"/>
    <x v="1238"/>
    <s v="NHS NORTH WEST LONDON ICB - W2U3Z"/>
    <x v="104"/>
    <x v="15"/>
    <x v="41"/>
    <x v="6"/>
    <x v="8"/>
    <x v="8"/>
  </r>
  <r>
    <s v="Y00352"/>
    <x v="0"/>
    <x v="8"/>
    <n v="9"/>
    <n v="14"/>
    <n v="64.285700000000006"/>
    <x v="5514"/>
    <x v="1260"/>
    <s v="NHS NORTH WEST LONDON ICB - W2U3Z"/>
    <x v="104"/>
    <x v="15"/>
    <x v="41"/>
    <x v="6"/>
    <x v="8"/>
    <x v="8"/>
  </r>
  <r>
    <s v="E86612"/>
    <x v="1"/>
    <x v="5"/>
    <n v="25"/>
    <n v="33"/>
    <n v="75.757499999999993"/>
    <x v="5583"/>
    <x v="1276"/>
    <s v="NHS NORTH WEST LONDON ICB - W2U3Z"/>
    <x v="104"/>
    <x v="15"/>
    <x v="41"/>
    <x v="6"/>
    <x v="5"/>
    <x v="5"/>
  </r>
  <r>
    <s v="E86020"/>
    <x v="0"/>
    <x v="6"/>
    <n v="9"/>
    <n v="12"/>
    <n v="75"/>
    <x v="5617"/>
    <x v="1276"/>
    <s v="NHS NORTH WEST LONDON ICB - W2U3Z"/>
    <x v="104"/>
    <x v="15"/>
    <x v="41"/>
    <x v="6"/>
    <x v="6"/>
    <x v="6"/>
  </r>
  <r>
    <s v="E84647"/>
    <x v="0"/>
    <x v="0"/>
    <n v="12"/>
    <n v="12"/>
    <n v="100"/>
    <x v="5691"/>
    <x v="1257"/>
    <s v="NHS NORTH WEST LONDON ICB - W2U3Z"/>
    <x v="104"/>
    <x v="15"/>
    <x v="41"/>
    <x v="6"/>
    <x v="0"/>
    <x v="0"/>
  </r>
  <r>
    <s v="E85716"/>
    <x v="1"/>
    <x v="3"/>
    <n v="54"/>
    <n v="61"/>
    <n v="88.524500000000003"/>
    <x v="5529"/>
    <x v="1249"/>
    <s v="NHS NORTH WEST LONDON ICB - W2U3Z"/>
    <x v="104"/>
    <x v="15"/>
    <x v="41"/>
    <x v="6"/>
    <x v="3"/>
    <x v="3"/>
  </r>
  <r>
    <s v="E86626"/>
    <x v="1"/>
    <x v="3"/>
    <n v="20"/>
    <n v="22"/>
    <n v="90.909000000000006"/>
    <x v="5566"/>
    <x v="1259"/>
    <s v="NHS NORTH WEST LONDON ICB - W2U3Z"/>
    <x v="104"/>
    <x v="15"/>
    <x v="41"/>
    <x v="6"/>
    <x v="3"/>
    <x v="3"/>
  </r>
  <r>
    <s v="E85107"/>
    <x v="0"/>
    <x v="11"/>
    <n v="33"/>
    <n v="35"/>
    <n v="94.285700000000006"/>
    <x v="5785"/>
    <x v="1251"/>
    <s v="NHS NORTH WEST LONDON ICB - W2U3Z"/>
    <x v="104"/>
    <x v="15"/>
    <x v="41"/>
    <x v="6"/>
    <x v="11"/>
    <x v="11"/>
  </r>
  <r>
    <s v="E86030"/>
    <x v="0"/>
    <x v="0"/>
    <n v="13"/>
    <n v="17"/>
    <n v="76.470500000000001"/>
    <x v="5570"/>
    <x v="1279"/>
    <s v="NHS NORTH WEST LONDON ICB - W2U3Z"/>
    <x v="104"/>
    <x v="15"/>
    <x v="41"/>
    <x v="6"/>
    <x v="0"/>
    <x v="0"/>
  </r>
  <r>
    <s v="E86027"/>
    <x v="0"/>
    <x v="8"/>
    <n v="12"/>
    <n v="13"/>
    <n v="92.307599999999994"/>
    <x v="5786"/>
    <x v="1258"/>
    <s v="NHS NORTH WEST LONDON ICB - W2U3Z"/>
    <x v="104"/>
    <x v="15"/>
    <x v="41"/>
    <x v="6"/>
    <x v="8"/>
    <x v="8"/>
  </r>
  <r>
    <s v="E87706"/>
    <x v="1"/>
    <x v="1"/>
    <n v="19"/>
    <n v="21"/>
    <n v="90.476100000000002"/>
    <x v="5681"/>
    <x v="1243"/>
    <s v="NHS NORTH WEST LONDON ICB - W2U3Z"/>
    <x v="104"/>
    <x v="15"/>
    <x v="41"/>
    <x v="6"/>
    <x v="1"/>
    <x v="1"/>
  </r>
  <r>
    <s v="E84069"/>
    <x v="1"/>
    <x v="11"/>
    <n v="69"/>
    <n v="79"/>
    <n v="87.341700000000003"/>
    <x v="5707"/>
    <x v="1261"/>
    <s v="NHS NORTH WEST LONDON ICB - W2U3Z"/>
    <x v="104"/>
    <x v="15"/>
    <x v="41"/>
    <x v="6"/>
    <x v="11"/>
    <x v="11"/>
  </r>
  <r>
    <s v="E85064"/>
    <x v="1"/>
    <x v="3"/>
    <n v="32"/>
    <n v="44"/>
    <n v="72.727199999999996"/>
    <x v="5705"/>
    <x v="1242"/>
    <s v="NHS NORTH WEST LONDON ICB - W2U3Z"/>
    <x v="104"/>
    <x v="15"/>
    <x v="41"/>
    <x v="6"/>
    <x v="3"/>
    <x v="3"/>
  </r>
  <r>
    <s v="E86612"/>
    <x v="0"/>
    <x v="5"/>
    <n v="25"/>
    <n v="33"/>
    <n v="75.757499999999993"/>
    <x v="5583"/>
    <x v="1276"/>
    <s v="NHS NORTH WEST LONDON ICB - W2U3Z"/>
    <x v="104"/>
    <x v="15"/>
    <x v="41"/>
    <x v="6"/>
    <x v="5"/>
    <x v="5"/>
  </r>
  <r>
    <s v="E85034"/>
    <x v="0"/>
    <x v="2"/>
    <n v="27"/>
    <n v="43"/>
    <n v="62.790599999999998"/>
    <x v="5516"/>
    <x v="1254"/>
    <s v="NHS NORTH WEST LONDON ICB - W2U3Z"/>
    <x v="104"/>
    <x v="15"/>
    <x v="41"/>
    <x v="6"/>
    <x v="2"/>
    <x v="2"/>
  </r>
  <r>
    <s v="E85108"/>
    <x v="0"/>
    <x v="3"/>
    <n v="21"/>
    <n v="28"/>
    <n v="75"/>
    <x v="5778"/>
    <x v="1253"/>
    <s v="NHS NORTH WEST LONDON ICB - W2U3Z"/>
    <x v="104"/>
    <x v="15"/>
    <x v="41"/>
    <x v="6"/>
    <x v="3"/>
    <x v="3"/>
  </r>
  <r>
    <s v="E85721"/>
    <x v="1"/>
    <x v="3"/>
    <n v="5"/>
    <n v="5"/>
    <n v="100"/>
    <x v="5700"/>
    <x v="1272"/>
    <s v="NHS NORTH WEST LONDON ICB - W2U3Z"/>
    <x v="104"/>
    <x v="15"/>
    <x v="41"/>
    <x v="6"/>
    <x v="3"/>
    <x v="3"/>
  </r>
  <r>
    <s v="E86014"/>
    <x v="0"/>
    <x v="4"/>
    <n v="4"/>
    <n v="5"/>
    <n v="80"/>
    <x v="5737"/>
    <x v="1259"/>
    <s v="NHS NORTH WEST LONDON ICB - W2U3Z"/>
    <x v="104"/>
    <x v="15"/>
    <x v="41"/>
    <x v="6"/>
    <x v="4"/>
    <x v="4"/>
  </r>
  <r>
    <s v="E85746"/>
    <x v="0"/>
    <x v="10"/>
    <n v="2"/>
    <n v="2"/>
    <n v="100"/>
    <x v="5650"/>
    <x v="1244"/>
    <s v="NHS NORTH WEST LONDON ICB - W2U3Z"/>
    <x v="104"/>
    <x v="15"/>
    <x v="41"/>
    <x v="6"/>
    <x v="10"/>
    <x v="10"/>
  </r>
  <r>
    <s v="E85048"/>
    <x v="0"/>
    <x v="0"/>
    <n v="25"/>
    <n v="27"/>
    <n v="92.592500000000001"/>
    <x v="5755"/>
    <x v="1273"/>
    <s v="NHS NORTH WEST LONDON ICB - W2U3Z"/>
    <x v="104"/>
    <x v="15"/>
    <x v="41"/>
    <x v="6"/>
    <x v="0"/>
    <x v="0"/>
  </r>
  <r>
    <s v="E84015"/>
    <x v="0"/>
    <x v="3"/>
    <n v="56"/>
    <n v="70"/>
    <n v="80"/>
    <x v="5730"/>
    <x v="1246"/>
    <s v="NHS NORTH WEST LONDON ICB - W2U3Z"/>
    <x v="104"/>
    <x v="15"/>
    <x v="41"/>
    <x v="6"/>
    <x v="3"/>
    <x v="3"/>
  </r>
  <r>
    <s v="E84626"/>
    <x v="1"/>
    <x v="6"/>
    <n v="30"/>
    <n v="31"/>
    <n v="96.774100000000004"/>
    <x v="5586"/>
    <x v="1246"/>
    <s v="NHS NORTH WEST LONDON ICB - W2U3Z"/>
    <x v="104"/>
    <x v="15"/>
    <x v="41"/>
    <x v="6"/>
    <x v="6"/>
    <x v="6"/>
  </r>
  <r>
    <s v="E84022"/>
    <x v="0"/>
    <x v="10"/>
    <n v="19"/>
    <n v="20"/>
    <n v="95"/>
    <x v="5574"/>
    <x v="1268"/>
    <s v="NHS NORTH WEST LONDON ICB - W2U3Z"/>
    <x v="104"/>
    <x v="15"/>
    <x v="41"/>
    <x v="6"/>
    <x v="10"/>
    <x v="10"/>
  </r>
  <r>
    <s v="Y02842"/>
    <x v="1"/>
    <x v="11"/>
    <n v="22"/>
    <n v="33"/>
    <n v="66.666600000000003"/>
    <x v="5524"/>
    <x v="1266"/>
    <s v="NHS NORTH WEST LONDON ICB - W2U3Z"/>
    <x v="104"/>
    <x v="15"/>
    <x v="41"/>
    <x v="6"/>
    <x v="11"/>
    <x v="11"/>
  </r>
  <r>
    <s v="E84015"/>
    <x v="1"/>
    <x v="11"/>
    <n v="52"/>
    <n v="63"/>
    <n v="82.539599999999993"/>
    <x v="5730"/>
    <x v="1246"/>
    <s v="NHS NORTH WEST LONDON ICB - W2U3Z"/>
    <x v="104"/>
    <x v="15"/>
    <x v="41"/>
    <x v="6"/>
    <x v="11"/>
    <x v="11"/>
  </r>
  <r>
    <s v="E85051"/>
    <x v="1"/>
    <x v="3"/>
    <n v="29"/>
    <n v="34"/>
    <n v="85.2941"/>
    <x v="5492"/>
    <x v="1245"/>
    <s v="NHS NORTH WEST LONDON ICB - W2U3Z"/>
    <x v="104"/>
    <x v="15"/>
    <x v="41"/>
    <x v="6"/>
    <x v="3"/>
    <x v="3"/>
  </r>
  <r>
    <s v="E86026"/>
    <x v="1"/>
    <x v="6"/>
    <n v="13"/>
    <n v="21"/>
    <n v="61.904699999999998"/>
    <x v="3798"/>
    <x v="1276"/>
    <s v="NHS NORTH WEST LONDON ICB - W2U3Z"/>
    <x v="104"/>
    <x v="15"/>
    <x v="41"/>
    <x v="6"/>
    <x v="6"/>
    <x v="6"/>
  </r>
  <r>
    <s v="E84033"/>
    <x v="0"/>
    <x v="1"/>
    <n v="19"/>
    <n v="25"/>
    <n v="76"/>
    <x v="5582"/>
    <x v="1271"/>
    <s v="NHS NORTH WEST LONDON ICB - W2U3Z"/>
    <x v="104"/>
    <x v="15"/>
    <x v="41"/>
    <x v="6"/>
    <x v="1"/>
    <x v="1"/>
  </r>
  <r>
    <s v="E84078"/>
    <x v="1"/>
    <x v="1"/>
    <n v="41"/>
    <n v="43"/>
    <n v="95.348799999999997"/>
    <x v="5788"/>
    <x v="1239"/>
    <s v="NHS NORTH WEST LONDON ICB - W2U3Z"/>
    <x v="104"/>
    <x v="15"/>
    <x v="41"/>
    <x v="6"/>
    <x v="1"/>
    <x v="1"/>
  </r>
  <r>
    <s v="E84656"/>
    <x v="1"/>
    <x v="1"/>
    <n v="16"/>
    <n v="21"/>
    <n v="76.190399999999997"/>
    <x v="5760"/>
    <x v="1250"/>
    <s v="NHS NORTH WEST LONDON ICB - W2U3Z"/>
    <x v="104"/>
    <x v="15"/>
    <x v="41"/>
    <x v="6"/>
    <x v="1"/>
    <x v="1"/>
  </r>
  <r>
    <s v="E84067"/>
    <x v="0"/>
    <x v="9"/>
    <n v="11"/>
    <n v="15"/>
    <n v="73.333299999999994"/>
    <x v="813"/>
    <x v="1246"/>
    <s v="NHS NORTH WEST LONDON ICB - W2U3Z"/>
    <x v="104"/>
    <x v="15"/>
    <x v="41"/>
    <x v="6"/>
    <x v="9"/>
    <x v="9"/>
  </r>
  <r>
    <s v="E85739"/>
    <x v="0"/>
    <x v="7"/>
    <n v="13"/>
    <n v="18"/>
    <n v="72.222200000000001"/>
    <x v="5670"/>
    <x v="1280"/>
    <s v="NHS NORTH WEST LONDON ICB - W2U3Z"/>
    <x v="104"/>
    <x v="15"/>
    <x v="41"/>
    <x v="6"/>
    <x v="7"/>
    <x v="7"/>
  </r>
  <r>
    <s v="E87066"/>
    <x v="1"/>
    <x v="6"/>
    <n v="28"/>
    <n v="28"/>
    <n v="100"/>
    <x v="5505"/>
    <x v="1256"/>
    <s v="NHS NORTH WEST LONDON ICB - W2U3Z"/>
    <x v="104"/>
    <x v="15"/>
    <x v="41"/>
    <x v="6"/>
    <x v="6"/>
    <x v="6"/>
  </r>
  <r>
    <s v="E87701"/>
    <x v="0"/>
    <x v="0"/>
    <n v="14"/>
    <n v="19"/>
    <n v="73.684200000000004"/>
    <x v="5679"/>
    <x v="1264"/>
    <s v="NHS NORTH WEST LONDON ICB - W2U3Z"/>
    <x v="104"/>
    <x v="15"/>
    <x v="41"/>
    <x v="6"/>
    <x v="0"/>
    <x v="0"/>
  </r>
  <r>
    <s v="E85617"/>
    <x v="1"/>
    <x v="2"/>
    <n v="7"/>
    <n v="11"/>
    <n v="63.636299999999999"/>
    <x v="5651"/>
    <x v="1251"/>
    <s v="NHS NORTH WEST LONDON ICB - W2U3Z"/>
    <x v="104"/>
    <x v="15"/>
    <x v="41"/>
    <x v="6"/>
    <x v="2"/>
    <x v="2"/>
  </r>
  <r>
    <s v="E87069"/>
    <x v="0"/>
    <x v="8"/>
    <n v="0"/>
    <n v="0"/>
    <m/>
    <x v="5547"/>
    <x v="1256"/>
    <s v="NHS NORTH WEST LONDON ICB - W2U3Z"/>
    <x v="104"/>
    <x v="15"/>
    <x v="41"/>
    <x v="6"/>
    <x v="8"/>
    <x v="8"/>
  </r>
  <r>
    <s v="Y01221"/>
    <x v="0"/>
    <x v="0"/>
    <n v="7"/>
    <n v="9"/>
    <n v="77.777699999999996"/>
    <x v="5540"/>
    <x v="1272"/>
    <s v="NHS NORTH WEST LONDON ICB - W2U3Z"/>
    <x v="104"/>
    <x v="15"/>
    <x v="41"/>
    <x v="6"/>
    <x v="0"/>
    <x v="0"/>
  </r>
  <r>
    <s v="E85041"/>
    <x v="1"/>
    <x v="5"/>
    <n v="24"/>
    <n v="37"/>
    <n v="64.864800000000002"/>
    <x v="5704"/>
    <x v="1245"/>
    <s v="NHS NORTH WEST LONDON ICB - W2U3Z"/>
    <x v="104"/>
    <x v="15"/>
    <x v="41"/>
    <x v="6"/>
    <x v="5"/>
    <x v="5"/>
  </r>
  <r>
    <s v="E84063"/>
    <x v="0"/>
    <x v="7"/>
    <n v="19"/>
    <n v="22"/>
    <n v="86.363600000000005"/>
    <x v="5534"/>
    <x v="1263"/>
    <s v="NHS NORTH WEST LONDON ICB - W2U3Z"/>
    <x v="104"/>
    <x v="15"/>
    <x v="41"/>
    <x v="6"/>
    <x v="7"/>
    <x v="7"/>
  </r>
  <r>
    <s v="E84653"/>
    <x v="0"/>
    <x v="3"/>
    <n v="13"/>
    <n v="16"/>
    <n v="81.25"/>
    <x v="5731"/>
    <x v="1257"/>
    <s v="NHS NORTH WEST LONDON ICB - W2U3Z"/>
    <x v="104"/>
    <x v="15"/>
    <x v="41"/>
    <x v="6"/>
    <x v="3"/>
    <x v="3"/>
  </r>
  <r>
    <s v="E87720"/>
    <x v="1"/>
    <x v="3"/>
    <n v="26"/>
    <n v="28"/>
    <n v="92.857100000000003"/>
    <x v="5522"/>
    <x v="1264"/>
    <s v="NHS NORTH WEST LONDON ICB - W2U3Z"/>
    <x v="104"/>
    <x v="15"/>
    <x v="41"/>
    <x v="6"/>
    <x v="3"/>
    <x v="3"/>
  </r>
  <r>
    <s v="E85715"/>
    <x v="0"/>
    <x v="8"/>
    <n v="9"/>
    <n v="13"/>
    <n v="69.230699999999999"/>
    <x v="5500"/>
    <x v="1242"/>
    <s v="NHS NORTH WEST LONDON ICB - W2U3Z"/>
    <x v="104"/>
    <x v="15"/>
    <x v="41"/>
    <x v="6"/>
    <x v="8"/>
    <x v="8"/>
  </r>
  <r>
    <s v="E85713"/>
    <x v="0"/>
    <x v="10"/>
    <n v="15"/>
    <n v="21"/>
    <n v="71.4285"/>
    <x v="5551"/>
    <x v="1249"/>
    <s v="NHS NORTH WEST LONDON ICB - W2U3Z"/>
    <x v="104"/>
    <x v="15"/>
    <x v="41"/>
    <x v="6"/>
    <x v="10"/>
    <x v="10"/>
  </r>
  <r>
    <s v="E87024"/>
    <x v="1"/>
    <x v="2"/>
    <n v="37"/>
    <n v="40"/>
    <n v="92.5"/>
    <x v="5702"/>
    <x v="1267"/>
    <s v="NHS NORTH WEST LONDON ICB - W2U3Z"/>
    <x v="104"/>
    <x v="15"/>
    <x v="41"/>
    <x v="6"/>
    <x v="2"/>
    <x v="2"/>
  </r>
  <r>
    <s v="E85083"/>
    <x v="0"/>
    <x v="6"/>
    <n v="36"/>
    <n v="52"/>
    <n v="69.230699999999999"/>
    <x v="5649"/>
    <x v="1272"/>
    <s v="NHS NORTH WEST LONDON ICB - W2U3Z"/>
    <x v="104"/>
    <x v="15"/>
    <x v="41"/>
    <x v="6"/>
    <x v="6"/>
    <x v="6"/>
  </r>
  <r>
    <s v="E84638"/>
    <x v="0"/>
    <x v="4"/>
    <n v="1"/>
    <n v="1"/>
    <n v="100"/>
    <x v="5777"/>
    <x v="1263"/>
    <s v="NHS NORTH WEST LONDON ICB - W2U3Z"/>
    <x v="104"/>
    <x v="15"/>
    <x v="41"/>
    <x v="6"/>
    <x v="4"/>
    <x v="4"/>
  </r>
  <r>
    <s v="E87006"/>
    <x v="0"/>
    <x v="2"/>
    <n v="14"/>
    <n v="14"/>
    <n v="100"/>
    <x v="5581"/>
    <x v="1240"/>
    <s v="NHS NORTH WEST LONDON ICB - W2U3Z"/>
    <x v="104"/>
    <x v="15"/>
    <x v="41"/>
    <x v="6"/>
    <x v="2"/>
    <x v="2"/>
  </r>
  <r>
    <s v="E85096"/>
    <x v="0"/>
    <x v="0"/>
    <n v="16"/>
    <n v="17"/>
    <n v="94.117599999999996"/>
    <x v="5604"/>
    <x v="1280"/>
    <s v="NHS NORTH WEST LONDON ICB - W2U3Z"/>
    <x v="104"/>
    <x v="15"/>
    <x v="41"/>
    <x v="6"/>
    <x v="0"/>
    <x v="0"/>
  </r>
  <r>
    <s v="E86015"/>
    <x v="0"/>
    <x v="11"/>
    <n v="61"/>
    <n v="78"/>
    <n v="78.205100000000002"/>
    <x v="5763"/>
    <x v="1279"/>
    <s v="NHS NORTH WEST LONDON ICB - W2U3Z"/>
    <x v="104"/>
    <x v="15"/>
    <x v="41"/>
    <x v="6"/>
    <x v="11"/>
    <x v="11"/>
  </r>
  <r>
    <s v="E85006"/>
    <x v="0"/>
    <x v="10"/>
    <n v="3"/>
    <n v="6"/>
    <n v="50"/>
    <x v="5015"/>
    <x v="1274"/>
    <s v="NHS NORTH WEST LONDON ICB - W2U3Z"/>
    <x v="104"/>
    <x v="15"/>
    <x v="41"/>
    <x v="6"/>
    <x v="10"/>
    <x v="10"/>
  </r>
  <r>
    <s v="E85021"/>
    <x v="1"/>
    <x v="3"/>
    <n v="40"/>
    <n v="51"/>
    <n v="78.431299999999993"/>
    <x v="5696"/>
    <x v="1242"/>
    <s v="NHS NORTH WEST LONDON ICB - W2U3Z"/>
    <x v="104"/>
    <x v="15"/>
    <x v="41"/>
    <x v="6"/>
    <x v="3"/>
    <x v="3"/>
  </r>
  <r>
    <s v="E84069"/>
    <x v="0"/>
    <x v="7"/>
    <n v="47"/>
    <n v="54"/>
    <n v="87.037000000000006"/>
    <x v="5707"/>
    <x v="1261"/>
    <s v="NHS NORTH WEST LONDON ICB - W2U3Z"/>
    <x v="104"/>
    <x v="15"/>
    <x v="41"/>
    <x v="6"/>
    <x v="7"/>
    <x v="7"/>
  </r>
  <r>
    <s v="E85023"/>
    <x v="1"/>
    <x v="2"/>
    <n v="22"/>
    <n v="31"/>
    <n v="70.967699999999994"/>
    <x v="5771"/>
    <x v="1272"/>
    <s v="NHS NORTH WEST LONDON ICB - W2U3Z"/>
    <x v="104"/>
    <x v="15"/>
    <x v="41"/>
    <x v="6"/>
    <x v="2"/>
    <x v="2"/>
  </r>
  <r>
    <s v="E84693"/>
    <x v="0"/>
    <x v="11"/>
    <n v="36"/>
    <n v="43"/>
    <n v="83.7209"/>
    <x v="1708"/>
    <x v="1252"/>
    <s v="NHS NORTH WEST LONDON ICB - W2U3Z"/>
    <x v="104"/>
    <x v="15"/>
    <x v="41"/>
    <x v="6"/>
    <x v="11"/>
    <x v="11"/>
  </r>
  <r>
    <s v="E85014"/>
    <x v="0"/>
    <x v="4"/>
    <n v="5"/>
    <n v="12"/>
    <n v="41.666600000000003"/>
    <x v="5554"/>
    <x v="1254"/>
    <s v="NHS NORTH WEST LONDON ICB - W2U3Z"/>
    <x v="104"/>
    <x v="15"/>
    <x v="41"/>
    <x v="6"/>
    <x v="4"/>
    <x v="4"/>
  </r>
  <r>
    <s v="E87024"/>
    <x v="0"/>
    <x v="3"/>
    <n v="32"/>
    <n v="35"/>
    <n v="91.4285"/>
    <x v="5702"/>
    <x v="1267"/>
    <s v="NHS NORTH WEST LONDON ICB - W2U3Z"/>
    <x v="104"/>
    <x v="15"/>
    <x v="41"/>
    <x v="6"/>
    <x v="3"/>
    <x v="3"/>
  </r>
  <r>
    <s v="E85746"/>
    <x v="1"/>
    <x v="1"/>
    <n v="3"/>
    <n v="6"/>
    <n v="50"/>
    <x v="5650"/>
    <x v="1244"/>
    <s v="NHS NORTH WEST LONDON ICB - W2U3Z"/>
    <x v="104"/>
    <x v="15"/>
    <x v="41"/>
    <x v="6"/>
    <x v="1"/>
    <x v="1"/>
  </r>
  <r>
    <s v="E84003"/>
    <x v="1"/>
    <x v="2"/>
    <n v="63"/>
    <n v="72"/>
    <n v="87.5"/>
    <x v="5692"/>
    <x v="1263"/>
    <s v="NHS NORTH WEST LONDON ICB - W2U3Z"/>
    <x v="104"/>
    <x v="15"/>
    <x v="41"/>
    <x v="6"/>
    <x v="2"/>
    <x v="2"/>
  </r>
  <r>
    <s v="E84042"/>
    <x v="0"/>
    <x v="9"/>
    <n v="12"/>
    <n v="13"/>
    <n v="92.307599999999994"/>
    <x v="5575"/>
    <x v="1278"/>
    <s v="NHS NORTH WEST LONDON ICB - W2U3Z"/>
    <x v="104"/>
    <x v="15"/>
    <x v="41"/>
    <x v="6"/>
    <x v="9"/>
    <x v="9"/>
  </r>
  <r>
    <s v="E85743"/>
    <x v="1"/>
    <x v="5"/>
    <n v="1"/>
    <n v="3"/>
    <n v="33.333300000000001"/>
    <x v="5642"/>
    <x v="1272"/>
    <s v="NHS NORTH WEST LONDON ICB - W2U3Z"/>
    <x v="104"/>
    <x v="15"/>
    <x v="41"/>
    <x v="6"/>
    <x v="5"/>
    <x v="5"/>
  </r>
  <r>
    <s v="E84013"/>
    <x v="1"/>
    <x v="11"/>
    <n v="26"/>
    <n v="35"/>
    <n v="74.285700000000006"/>
    <x v="5513"/>
    <x v="1250"/>
    <s v="NHS NORTH WEST LONDON ICB - W2U3Z"/>
    <x v="104"/>
    <x v="15"/>
    <x v="41"/>
    <x v="6"/>
    <x v="11"/>
    <x v="11"/>
  </r>
  <r>
    <s v="E85053"/>
    <x v="0"/>
    <x v="9"/>
    <n v="4"/>
    <n v="5"/>
    <n v="80"/>
    <x v="2589"/>
    <x v="1253"/>
    <s v="NHS NORTH WEST LONDON ICB - W2U3Z"/>
    <x v="104"/>
    <x v="15"/>
    <x v="41"/>
    <x v="6"/>
    <x v="9"/>
    <x v="9"/>
  </r>
  <r>
    <s v="E85015"/>
    <x v="0"/>
    <x v="4"/>
    <n v="4"/>
    <n v="5"/>
    <n v="80"/>
    <x v="5560"/>
    <x v="1249"/>
    <s v="NHS NORTH WEST LONDON ICB - W2U3Z"/>
    <x v="104"/>
    <x v="15"/>
    <x v="41"/>
    <x v="6"/>
    <x v="4"/>
    <x v="4"/>
  </r>
  <r>
    <s v="E84008"/>
    <x v="0"/>
    <x v="0"/>
    <n v="27"/>
    <n v="27"/>
    <n v="100"/>
    <x v="5533"/>
    <x v="1268"/>
    <s v="NHS NORTH WEST LONDON ICB - W2U3Z"/>
    <x v="104"/>
    <x v="15"/>
    <x v="41"/>
    <x v="6"/>
    <x v="0"/>
    <x v="0"/>
  </r>
  <r>
    <s v="E85025"/>
    <x v="0"/>
    <x v="10"/>
    <n v="10"/>
    <n v="15"/>
    <n v="66.666600000000003"/>
    <x v="5552"/>
    <x v="1270"/>
    <s v="NHS NORTH WEST LONDON ICB - W2U3Z"/>
    <x v="104"/>
    <x v="15"/>
    <x v="41"/>
    <x v="6"/>
    <x v="10"/>
    <x v="10"/>
  </r>
  <r>
    <s v="E86605"/>
    <x v="1"/>
    <x v="1"/>
    <n v="6"/>
    <n v="6"/>
    <n v="100"/>
    <x v="5645"/>
    <x v="1259"/>
    <s v="NHS NORTH WEST LONDON ICB - W2U3Z"/>
    <x v="104"/>
    <x v="15"/>
    <x v="41"/>
    <x v="6"/>
    <x v="1"/>
    <x v="1"/>
  </r>
  <r>
    <s v="E85633"/>
    <x v="1"/>
    <x v="2"/>
    <n v="8"/>
    <n v="12"/>
    <n v="66.666600000000003"/>
    <x v="5712"/>
    <x v="1274"/>
    <s v="NHS NORTH WEST LONDON ICB - W2U3Z"/>
    <x v="104"/>
    <x v="15"/>
    <x v="41"/>
    <x v="6"/>
    <x v="2"/>
    <x v="2"/>
  </r>
  <r>
    <s v="E86011"/>
    <x v="0"/>
    <x v="3"/>
    <n v="70"/>
    <n v="75"/>
    <n v="93.333299999999994"/>
    <x v="5629"/>
    <x v="1259"/>
    <s v="NHS NORTH WEST LONDON ICB - W2U3Z"/>
    <x v="104"/>
    <x v="15"/>
    <x v="41"/>
    <x v="6"/>
    <x v="3"/>
    <x v="3"/>
  </r>
  <r>
    <s v="E85061"/>
    <x v="0"/>
    <x v="2"/>
    <n v="23"/>
    <n v="25"/>
    <n v="92"/>
    <x v="5680"/>
    <x v="1274"/>
    <s v="NHS NORTH WEST LONDON ICB - W2U3Z"/>
    <x v="104"/>
    <x v="15"/>
    <x v="41"/>
    <x v="6"/>
    <x v="2"/>
    <x v="2"/>
  </r>
  <r>
    <s v="E87009"/>
    <x v="1"/>
    <x v="2"/>
    <n v="41"/>
    <n v="51"/>
    <n v="80.392099999999999"/>
    <x v="5646"/>
    <x v="1267"/>
    <s v="NHS NORTH WEST LONDON ICB - W2U3Z"/>
    <x v="104"/>
    <x v="15"/>
    <x v="41"/>
    <x v="6"/>
    <x v="2"/>
    <x v="2"/>
  </r>
  <r>
    <s v="E86028"/>
    <x v="0"/>
    <x v="2"/>
    <n v="57"/>
    <n v="62"/>
    <n v="91.935400000000001"/>
    <x v="5543"/>
    <x v="1269"/>
    <s v="NHS NORTH WEST LONDON ICB - W2U3Z"/>
    <x v="104"/>
    <x v="15"/>
    <x v="41"/>
    <x v="6"/>
    <x v="2"/>
    <x v="2"/>
  </r>
  <r>
    <s v="E85682"/>
    <x v="0"/>
    <x v="4"/>
    <n v="0"/>
    <n v="1"/>
    <n v="0"/>
    <x v="5776"/>
    <x v="1272"/>
    <s v="NHS NORTH WEST LONDON ICB - W2U3Z"/>
    <x v="104"/>
    <x v="15"/>
    <x v="41"/>
    <x v="6"/>
    <x v="4"/>
    <x v="4"/>
  </r>
  <r>
    <s v="E87034"/>
    <x v="0"/>
    <x v="5"/>
    <n v="63"/>
    <n v="69"/>
    <n v="91.304299999999998"/>
    <x v="5587"/>
    <x v="1247"/>
    <s v="NHS NORTH WEST LONDON ICB - W2U3Z"/>
    <x v="104"/>
    <x v="15"/>
    <x v="41"/>
    <x v="6"/>
    <x v="5"/>
    <x v="5"/>
  </r>
  <r>
    <s v="E84062"/>
    <x v="0"/>
    <x v="0"/>
    <n v="17"/>
    <n v="19"/>
    <n v="89.473600000000005"/>
    <x v="5507"/>
    <x v="1257"/>
    <s v="NHS NORTH WEST LONDON ICB - W2U3Z"/>
    <x v="104"/>
    <x v="15"/>
    <x v="41"/>
    <x v="6"/>
    <x v="0"/>
    <x v="0"/>
  </r>
  <r>
    <s v="E85028"/>
    <x v="1"/>
    <x v="6"/>
    <n v="24"/>
    <n v="28"/>
    <n v="85.714200000000005"/>
    <x v="2524"/>
    <x v="1251"/>
    <s v="NHS NORTH WEST LONDON ICB - W2U3Z"/>
    <x v="104"/>
    <x v="15"/>
    <x v="41"/>
    <x v="6"/>
    <x v="6"/>
    <x v="6"/>
  </r>
  <r>
    <s v="E85052"/>
    <x v="1"/>
    <x v="5"/>
    <n v="50"/>
    <n v="64"/>
    <n v="78.125"/>
    <x v="5662"/>
    <x v="1280"/>
    <s v="NHS NORTH WEST LONDON ICB - W2U3Z"/>
    <x v="104"/>
    <x v="15"/>
    <x v="41"/>
    <x v="6"/>
    <x v="5"/>
    <x v="5"/>
  </r>
  <r>
    <s v="E87034"/>
    <x v="1"/>
    <x v="5"/>
    <n v="69"/>
    <n v="73"/>
    <n v="94.520499999999998"/>
    <x v="5587"/>
    <x v="1247"/>
    <s v="NHS NORTH WEST LONDON ICB - W2U3Z"/>
    <x v="104"/>
    <x v="15"/>
    <x v="41"/>
    <x v="6"/>
    <x v="5"/>
    <x v="5"/>
  </r>
  <r>
    <s v="E87738"/>
    <x v="0"/>
    <x v="2"/>
    <n v="48"/>
    <n v="59"/>
    <n v="81.355900000000005"/>
    <x v="5735"/>
    <x v="1264"/>
    <s v="NHS NORTH WEST LONDON ICB - W2U3Z"/>
    <x v="104"/>
    <x v="15"/>
    <x v="41"/>
    <x v="6"/>
    <x v="2"/>
    <x v="2"/>
  </r>
  <r>
    <s v="E87665"/>
    <x v="0"/>
    <x v="1"/>
    <n v="19"/>
    <n v="23"/>
    <n v="82.608599999999996"/>
    <x v="5784"/>
    <x v="1264"/>
    <s v="NHS NORTH WEST LONDON ICB - W2U3Z"/>
    <x v="104"/>
    <x v="15"/>
    <x v="41"/>
    <x v="6"/>
    <x v="1"/>
    <x v="1"/>
  </r>
  <r>
    <s v="E86011"/>
    <x v="0"/>
    <x v="4"/>
    <n v="14"/>
    <n v="15"/>
    <n v="93.333299999999994"/>
    <x v="5629"/>
    <x v="1259"/>
    <s v="NHS NORTH WEST LONDON ICB - W2U3Z"/>
    <x v="104"/>
    <x v="15"/>
    <x v="41"/>
    <x v="6"/>
    <x v="4"/>
    <x v="4"/>
  </r>
  <r>
    <s v="E85005"/>
    <x v="0"/>
    <x v="6"/>
    <n v="17"/>
    <n v="18"/>
    <n v="94.444400000000002"/>
    <x v="5598"/>
    <x v="1273"/>
    <s v="NHS NORTH WEST LONDON ICB - W2U3Z"/>
    <x v="104"/>
    <x v="15"/>
    <x v="41"/>
    <x v="6"/>
    <x v="6"/>
    <x v="6"/>
  </r>
  <r>
    <s v="E87037"/>
    <x v="0"/>
    <x v="6"/>
    <n v="32"/>
    <n v="33"/>
    <n v="96.9696"/>
    <x v="5531"/>
    <x v="1255"/>
    <s v="NHS NORTH WEST LONDON ICB - W2U3Z"/>
    <x v="104"/>
    <x v="15"/>
    <x v="41"/>
    <x v="6"/>
    <x v="6"/>
    <x v="6"/>
  </r>
  <r>
    <s v="E85109"/>
    <x v="0"/>
    <x v="8"/>
    <n v="1"/>
    <n v="3"/>
    <n v="33.333300000000001"/>
    <x v="5722"/>
    <x v="1251"/>
    <s v="NHS NORTH WEST LONDON ICB - W2U3Z"/>
    <x v="104"/>
    <x v="15"/>
    <x v="41"/>
    <x v="6"/>
    <x v="8"/>
    <x v="8"/>
  </r>
  <r>
    <s v="E86028"/>
    <x v="0"/>
    <x v="3"/>
    <n v="54"/>
    <n v="59"/>
    <n v="91.525400000000005"/>
    <x v="5543"/>
    <x v="1269"/>
    <s v="NHS NORTH WEST LONDON ICB - W2U3Z"/>
    <x v="104"/>
    <x v="15"/>
    <x v="41"/>
    <x v="6"/>
    <x v="3"/>
    <x v="3"/>
  </r>
  <r>
    <s v="E86007"/>
    <x v="1"/>
    <x v="5"/>
    <n v="62"/>
    <n v="71"/>
    <n v="87.323899999999995"/>
    <x v="5759"/>
    <x v="1269"/>
    <s v="NHS NORTH WEST LONDON ICB - W2U3Z"/>
    <x v="104"/>
    <x v="15"/>
    <x v="41"/>
    <x v="6"/>
    <x v="5"/>
    <x v="5"/>
  </r>
  <r>
    <s v="E86027"/>
    <x v="0"/>
    <x v="7"/>
    <n v="23"/>
    <n v="26"/>
    <n v="88.461500000000001"/>
    <x v="5786"/>
    <x v="1258"/>
    <s v="NHS NORTH WEST LONDON ICB - W2U3Z"/>
    <x v="104"/>
    <x v="15"/>
    <x v="41"/>
    <x v="6"/>
    <x v="7"/>
    <x v="7"/>
  </r>
  <r>
    <s v="E86017"/>
    <x v="1"/>
    <x v="1"/>
    <n v="26"/>
    <n v="33"/>
    <n v="78.787800000000004"/>
    <x v="5610"/>
    <x v="1260"/>
    <s v="NHS NORTH WEST LONDON ICB - W2U3Z"/>
    <x v="104"/>
    <x v="15"/>
    <x v="41"/>
    <x v="6"/>
    <x v="1"/>
    <x v="1"/>
  </r>
  <r>
    <s v="E85015"/>
    <x v="1"/>
    <x v="11"/>
    <n v="32"/>
    <n v="42"/>
    <n v="76.190399999999997"/>
    <x v="5560"/>
    <x v="1249"/>
    <s v="NHS NORTH WEST LONDON ICB - W2U3Z"/>
    <x v="104"/>
    <x v="15"/>
    <x v="41"/>
    <x v="6"/>
    <x v="11"/>
    <x v="11"/>
  </r>
  <r>
    <s v="E86007"/>
    <x v="0"/>
    <x v="5"/>
    <n v="60"/>
    <n v="71"/>
    <n v="84.507000000000005"/>
    <x v="5759"/>
    <x v="1269"/>
    <s v="NHS NORTH WEST LONDON ICB - W2U3Z"/>
    <x v="104"/>
    <x v="15"/>
    <x v="41"/>
    <x v="6"/>
    <x v="5"/>
    <x v="5"/>
  </r>
  <r>
    <s v="E87006"/>
    <x v="0"/>
    <x v="3"/>
    <n v="13"/>
    <n v="13"/>
    <n v="100"/>
    <x v="5581"/>
    <x v="1240"/>
    <s v="NHS NORTH WEST LONDON ICB - W2U3Z"/>
    <x v="104"/>
    <x v="15"/>
    <x v="41"/>
    <x v="6"/>
    <x v="3"/>
    <x v="3"/>
  </r>
  <r>
    <s v="E85041"/>
    <x v="0"/>
    <x v="9"/>
    <n v="2"/>
    <n v="5"/>
    <n v="40"/>
    <x v="5704"/>
    <x v="1245"/>
    <s v="NHS NORTH WEST LONDON ICB - W2U3Z"/>
    <x v="104"/>
    <x v="15"/>
    <x v="41"/>
    <x v="6"/>
    <x v="9"/>
    <x v="9"/>
  </r>
  <r>
    <s v="E87739"/>
    <x v="0"/>
    <x v="11"/>
    <n v="37"/>
    <n v="45"/>
    <n v="82.222200000000001"/>
    <x v="5494"/>
    <x v="1247"/>
    <s v="NHS NORTH WEST LONDON ICB - W2U3Z"/>
    <x v="104"/>
    <x v="15"/>
    <x v="41"/>
    <x v="6"/>
    <x v="11"/>
    <x v="11"/>
  </r>
  <r>
    <s v="E84018"/>
    <x v="0"/>
    <x v="9"/>
    <n v="17"/>
    <n v="20"/>
    <n v="85"/>
    <x v="5783"/>
    <x v="1252"/>
    <s v="NHS NORTH WEST LONDON ICB - W2U3Z"/>
    <x v="104"/>
    <x v="15"/>
    <x v="41"/>
    <x v="6"/>
    <x v="9"/>
    <x v="9"/>
  </r>
  <r>
    <s v="E85116"/>
    <x v="1"/>
    <x v="5"/>
    <n v="39"/>
    <n v="46"/>
    <n v="84.782600000000002"/>
    <x v="5767"/>
    <x v="1265"/>
    <s v="NHS NORTH WEST LONDON ICB - W2U3Z"/>
    <x v="104"/>
    <x v="15"/>
    <x v="41"/>
    <x v="6"/>
    <x v="5"/>
    <x v="5"/>
  </r>
  <r>
    <s v="E85120"/>
    <x v="0"/>
    <x v="8"/>
    <n v="6"/>
    <n v="8"/>
    <n v="75"/>
    <x v="5697"/>
    <x v="1265"/>
    <s v="NHS NORTH WEST LONDON ICB - W2U3Z"/>
    <x v="104"/>
    <x v="15"/>
    <x v="41"/>
    <x v="6"/>
    <x v="8"/>
    <x v="8"/>
  </r>
  <r>
    <s v="E85745"/>
    <x v="1"/>
    <x v="6"/>
    <n v="17"/>
    <n v="28"/>
    <n v="60.714199999999998"/>
    <x v="5567"/>
    <x v="1242"/>
    <s v="NHS NORTH WEST LONDON ICB - W2U3Z"/>
    <x v="104"/>
    <x v="15"/>
    <x v="41"/>
    <x v="6"/>
    <x v="6"/>
    <x v="6"/>
  </r>
  <r>
    <s v="E84057"/>
    <x v="1"/>
    <x v="11"/>
    <n v="29"/>
    <n v="30"/>
    <n v="96.666600000000003"/>
    <x v="5684"/>
    <x v="1261"/>
    <s v="NHS NORTH WEST LONDON ICB - W2U3Z"/>
    <x v="104"/>
    <x v="15"/>
    <x v="41"/>
    <x v="6"/>
    <x v="11"/>
    <x v="11"/>
  </r>
  <r>
    <s v="E85636"/>
    <x v="0"/>
    <x v="3"/>
    <n v="74"/>
    <n v="85"/>
    <n v="87.058800000000005"/>
    <x v="1259"/>
    <x v="1275"/>
    <s v="NHS NORTH WEST LONDON ICB - W2U3Z"/>
    <x v="104"/>
    <x v="15"/>
    <x v="41"/>
    <x v="6"/>
    <x v="3"/>
    <x v="3"/>
  </r>
  <r>
    <s v="E85083"/>
    <x v="0"/>
    <x v="11"/>
    <n v="49"/>
    <n v="68"/>
    <n v="72.058800000000005"/>
    <x v="5649"/>
    <x v="1272"/>
    <s v="NHS NORTH WEST LONDON ICB - W2U3Z"/>
    <x v="104"/>
    <x v="15"/>
    <x v="41"/>
    <x v="6"/>
    <x v="11"/>
    <x v="11"/>
  </r>
  <r>
    <s v="E86005"/>
    <x v="1"/>
    <x v="5"/>
    <n v="67"/>
    <n v="71"/>
    <n v="94.366100000000003"/>
    <x v="5508"/>
    <x v="1258"/>
    <s v="NHS NORTH WEST LONDON ICB - W2U3Z"/>
    <x v="104"/>
    <x v="15"/>
    <x v="41"/>
    <x v="6"/>
    <x v="5"/>
    <x v="5"/>
  </r>
  <r>
    <s v="E85123"/>
    <x v="1"/>
    <x v="5"/>
    <n v="24"/>
    <n v="24"/>
    <n v="100"/>
    <x v="5577"/>
    <x v="1265"/>
    <s v="NHS NORTH WEST LONDON ICB - W2U3Z"/>
    <x v="104"/>
    <x v="15"/>
    <x v="41"/>
    <x v="6"/>
    <x v="5"/>
    <x v="5"/>
  </r>
  <r>
    <s v="E87751"/>
    <x v="0"/>
    <x v="4"/>
    <n v="0"/>
    <n v="0"/>
    <m/>
    <x v="5769"/>
    <x v="1266"/>
    <s v="NHS NORTH WEST LONDON ICB - W2U3Z"/>
    <x v="104"/>
    <x v="15"/>
    <x v="41"/>
    <x v="6"/>
    <x v="4"/>
    <x v="4"/>
  </r>
  <r>
    <s v="E86012"/>
    <x v="1"/>
    <x v="5"/>
    <n v="93"/>
    <n v="100"/>
    <n v="93"/>
    <x v="5542"/>
    <x v="1259"/>
    <s v="NHS NORTH WEST LONDON ICB - W2U3Z"/>
    <x v="104"/>
    <x v="15"/>
    <x v="41"/>
    <x v="6"/>
    <x v="5"/>
    <x v="5"/>
  </r>
  <r>
    <s v="E86041"/>
    <x v="0"/>
    <x v="7"/>
    <n v="15"/>
    <n v="24"/>
    <n v="62.5"/>
    <x v="5535"/>
    <x v="1269"/>
    <s v="NHS NORTH WEST LONDON ICB - W2U3Z"/>
    <x v="104"/>
    <x v="15"/>
    <x v="41"/>
    <x v="6"/>
    <x v="7"/>
    <x v="7"/>
  </r>
  <r>
    <s v="E85001"/>
    <x v="1"/>
    <x v="11"/>
    <n v="49"/>
    <n v="56"/>
    <n v="87.5"/>
    <x v="5689"/>
    <x v="1238"/>
    <s v="NHS NORTH WEST LONDON ICB - W2U3Z"/>
    <x v="104"/>
    <x v="15"/>
    <x v="41"/>
    <x v="6"/>
    <x v="11"/>
    <x v="11"/>
  </r>
  <r>
    <s v="E87008"/>
    <x v="0"/>
    <x v="1"/>
    <n v="34"/>
    <n v="40"/>
    <n v="85"/>
    <x v="5762"/>
    <x v="1255"/>
    <s v="NHS NORTH WEST LONDON ICB - W2U3Z"/>
    <x v="104"/>
    <x v="15"/>
    <x v="41"/>
    <x v="6"/>
    <x v="1"/>
    <x v="1"/>
  </r>
  <r>
    <s v="E84704"/>
    <x v="1"/>
    <x v="1"/>
    <n v="6"/>
    <n v="7"/>
    <n v="85.714200000000005"/>
    <x v="4339"/>
    <x v="1248"/>
    <s v="NHS NORTH WEST LONDON ICB - W2U3Z"/>
    <x v="104"/>
    <x v="15"/>
    <x v="41"/>
    <x v="6"/>
    <x v="1"/>
    <x v="1"/>
  </r>
  <r>
    <s v="E86605"/>
    <x v="0"/>
    <x v="10"/>
    <n v="5"/>
    <n v="6"/>
    <n v="83.333299999999994"/>
    <x v="5645"/>
    <x v="1259"/>
    <s v="NHS NORTH WEST LONDON ICB - W2U3Z"/>
    <x v="104"/>
    <x v="15"/>
    <x v="41"/>
    <x v="6"/>
    <x v="10"/>
    <x v="10"/>
  </r>
  <r>
    <s v="E85042"/>
    <x v="0"/>
    <x v="0"/>
    <n v="33"/>
    <n v="38"/>
    <n v="86.842100000000002"/>
    <x v="832"/>
    <x v="1273"/>
    <s v="NHS NORTH WEST LONDON ICB - W2U3Z"/>
    <x v="104"/>
    <x v="15"/>
    <x v="41"/>
    <x v="6"/>
    <x v="0"/>
    <x v="0"/>
  </r>
  <r>
    <s v="E85718"/>
    <x v="0"/>
    <x v="11"/>
    <n v="18"/>
    <n v="23"/>
    <n v="78.260800000000003"/>
    <x v="5596"/>
    <x v="1241"/>
    <s v="NHS NORTH WEST LONDON ICB - W2U3Z"/>
    <x v="104"/>
    <x v="15"/>
    <x v="41"/>
    <x v="6"/>
    <x v="11"/>
    <x v="11"/>
  </r>
  <r>
    <s v="Y00507"/>
    <x v="0"/>
    <x v="10"/>
    <n v="10"/>
    <n v="12"/>
    <n v="83.333299999999994"/>
    <x v="5756"/>
    <x v="1243"/>
    <s v="NHS NORTH WEST LONDON ICB - W2U3Z"/>
    <x v="104"/>
    <x v="15"/>
    <x v="41"/>
    <x v="6"/>
    <x v="10"/>
    <x v="10"/>
  </r>
  <r>
    <s v="E85635"/>
    <x v="1"/>
    <x v="2"/>
    <n v="27"/>
    <n v="28"/>
    <n v="96.4285"/>
    <x v="3768"/>
    <x v="1251"/>
    <s v="NHS NORTH WEST LONDON ICB - W2U3Z"/>
    <x v="104"/>
    <x v="15"/>
    <x v="41"/>
    <x v="6"/>
    <x v="2"/>
    <x v="2"/>
  </r>
  <r>
    <s v="E84665"/>
    <x v="0"/>
    <x v="7"/>
    <n v="9"/>
    <n v="12"/>
    <n v="75"/>
    <x v="5484"/>
    <x v="1239"/>
    <s v="NHS NORTH WEST LONDON ICB - W2U3Z"/>
    <x v="104"/>
    <x v="15"/>
    <x v="41"/>
    <x v="6"/>
    <x v="7"/>
    <x v="7"/>
  </r>
  <r>
    <s v="E86615"/>
    <x v="0"/>
    <x v="10"/>
    <n v="15"/>
    <n v="16"/>
    <n v="93.75"/>
    <x v="5790"/>
    <x v="1269"/>
    <s v="NHS NORTH WEST LONDON ICB - W2U3Z"/>
    <x v="104"/>
    <x v="15"/>
    <x v="41"/>
    <x v="6"/>
    <x v="10"/>
    <x v="10"/>
  </r>
  <r>
    <s v="E85058"/>
    <x v="1"/>
    <x v="1"/>
    <n v="27"/>
    <n v="34"/>
    <n v="79.411699999999996"/>
    <x v="5721"/>
    <x v="1249"/>
    <s v="NHS NORTH WEST LONDON ICB - W2U3Z"/>
    <x v="104"/>
    <x v="15"/>
    <x v="41"/>
    <x v="6"/>
    <x v="1"/>
    <x v="1"/>
  </r>
  <r>
    <s v="E87750"/>
    <x v="1"/>
    <x v="2"/>
    <n v="8"/>
    <n v="10"/>
    <n v="80"/>
    <x v="5774"/>
    <x v="1264"/>
    <s v="NHS NORTH WEST LONDON ICB - W2U3Z"/>
    <x v="104"/>
    <x v="15"/>
    <x v="41"/>
    <x v="6"/>
    <x v="2"/>
    <x v="2"/>
  </r>
  <r>
    <s v="E87745"/>
    <x v="0"/>
    <x v="1"/>
    <n v="34"/>
    <n v="37"/>
    <n v="91.891800000000003"/>
    <x v="5632"/>
    <x v="1256"/>
    <s v="NHS NORTH WEST LONDON ICB - W2U3Z"/>
    <x v="104"/>
    <x v="15"/>
    <x v="41"/>
    <x v="6"/>
    <x v="1"/>
    <x v="1"/>
  </r>
  <r>
    <s v="E85049"/>
    <x v="1"/>
    <x v="2"/>
    <n v="52"/>
    <n v="63"/>
    <n v="82.539599999999993"/>
    <x v="2919"/>
    <x v="1274"/>
    <s v="NHS NORTH WEST LONDON ICB - W2U3Z"/>
    <x v="104"/>
    <x v="15"/>
    <x v="41"/>
    <x v="6"/>
    <x v="2"/>
    <x v="2"/>
  </r>
  <r>
    <s v="E84083"/>
    <x v="1"/>
    <x v="5"/>
    <n v="58"/>
    <n v="62"/>
    <n v="93.548299999999998"/>
    <x v="5753"/>
    <x v="1246"/>
    <s v="NHS NORTH WEST LONDON ICB - W2U3Z"/>
    <x v="104"/>
    <x v="15"/>
    <x v="41"/>
    <x v="6"/>
    <x v="5"/>
    <x v="5"/>
  </r>
  <r>
    <s v="E84021"/>
    <x v="0"/>
    <x v="0"/>
    <n v="48"/>
    <n v="53"/>
    <n v="90.566000000000003"/>
    <x v="5683"/>
    <x v="1248"/>
    <s v="NHS NORTH WEST LONDON ICB - W2U3Z"/>
    <x v="104"/>
    <x v="15"/>
    <x v="41"/>
    <x v="6"/>
    <x v="0"/>
    <x v="0"/>
  </r>
  <r>
    <s v="E85124"/>
    <x v="0"/>
    <x v="4"/>
    <n v="12"/>
    <n v="22"/>
    <n v="54.545400000000001"/>
    <x v="5559"/>
    <x v="1277"/>
    <s v="NHS NORTH WEST LONDON ICB - W2U3Z"/>
    <x v="104"/>
    <x v="15"/>
    <x v="41"/>
    <x v="6"/>
    <x v="4"/>
    <x v="4"/>
  </r>
  <r>
    <s v="E84008"/>
    <x v="1"/>
    <x v="2"/>
    <n v="58"/>
    <n v="61"/>
    <n v="95.081900000000005"/>
    <x v="5533"/>
    <x v="1268"/>
    <s v="NHS NORTH WEST LONDON ICB - W2U3Z"/>
    <x v="104"/>
    <x v="15"/>
    <x v="41"/>
    <x v="6"/>
    <x v="2"/>
    <x v="2"/>
  </r>
  <r>
    <s v="Y00902"/>
    <x v="0"/>
    <x v="9"/>
    <n v="3"/>
    <n v="3"/>
    <n v="100"/>
    <x v="5727"/>
    <x v="1255"/>
    <s v="NHS NORTH WEST LONDON ICB - W2U3Z"/>
    <x v="104"/>
    <x v="15"/>
    <x v="41"/>
    <x v="6"/>
    <x v="9"/>
    <x v="9"/>
  </r>
  <r>
    <s v="E85033"/>
    <x v="1"/>
    <x v="2"/>
    <n v="51"/>
    <n v="55"/>
    <n v="92.727199999999996"/>
    <x v="5608"/>
    <x v="1281"/>
    <s v="NHS NORTH WEST LONDON ICB - W2U3Z"/>
    <x v="104"/>
    <x v="15"/>
    <x v="41"/>
    <x v="6"/>
    <x v="2"/>
    <x v="2"/>
  </r>
  <r>
    <s v="E86615"/>
    <x v="1"/>
    <x v="3"/>
    <n v="34"/>
    <n v="37"/>
    <n v="91.891800000000003"/>
    <x v="5790"/>
    <x v="1269"/>
    <s v="NHS NORTH WEST LONDON ICB - W2U3Z"/>
    <x v="104"/>
    <x v="15"/>
    <x v="41"/>
    <x v="6"/>
    <x v="3"/>
    <x v="3"/>
  </r>
  <r>
    <s v="E84036"/>
    <x v="0"/>
    <x v="4"/>
    <n v="4"/>
    <n v="6"/>
    <n v="66.666600000000003"/>
    <x v="5775"/>
    <x v="1248"/>
    <s v="NHS NORTH WEST LONDON ICB - W2U3Z"/>
    <x v="104"/>
    <x v="15"/>
    <x v="41"/>
    <x v="6"/>
    <x v="4"/>
    <x v="4"/>
  </r>
  <r>
    <s v="E87003"/>
    <x v="1"/>
    <x v="5"/>
    <n v="30"/>
    <n v="32"/>
    <n v="93.75"/>
    <x v="5718"/>
    <x v="1267"/>
    <s v="NHS NORTH WEST LONDON ICB - W2U3Z"/>
    <x v="104"/>
    <x v="15"/>
    <x v="41"/>
    <x v="6"/>
    <x v="5"/>
    <x v="5"/>
  </r>
  <r>
    <s v="E85643"/>
    <x v="0"/>
    <x v="8"/>
    <n v="4"/>
    <n v="6"/>
    <n v="66.666600000000003"/>
    <x v="5754"/>
    <x v="1253"/>
    <s v="NHS NORTH WEST LONDON ICB - W2U3Z"/>
    <x v="104"/>
    <x v="15"/>
    <x v="41"/>
    <x v="6"/>
    <x v="8"/>
    <x v="8"/>
  </r>
  <r>
    <s v="E84678"/>
    <x v="0"/>
    <x v="6"/>
    <n v="5"/>
    <n v="10"/>
    <n v="50"/>
    <x v="5584"/>
    <x v="1246"/>
    <s v="NHS NORTH WEST LONDON ICB - W2U3Z"/>
    <x v="104"/>
    <x v="15"/>
    <x v="41"/>
    <x v="6"/>
    <x v="6"/>
    <x v="6"/>
  </r>
  <r>
    <s v="E85628"/>
    <x v="0"/>
    <x v="11"/>
    <n v="21"/>
    <n v="27"/>
    <n v="77.777699999999996"/>
    <x v="5502"/>
    <x v="1254"/>
    <s v="NHS NORTH WEST LONDON ICB - W2U3Z"/>
    <x v="104"/>
    <x v="15"/>
    <x v="41"/>
    <x v="6"/>
    <x v="11"/>
    <x v="11"/>
  </r>
  <r>
    <s v="E85643"/>
    <x v="0"/>
    <x v="6"/>
    <n v="27"/>
    <n v="36"/>
    <n v="75"/>
    <x v="5754"/>
    <x v="1253"/>
    <s v="NHS NORTH WEST LONDON ICB - W2U3Z"/>
    <x v="104"/>
    <x v="15"/>
    <x v="41"/>
    <x v="6"/>
    <x v="6"/>
    <x v="6"/>
  </r>
  <r>
    <s v="E87701"/>
    <x v="0"/>
    <x v="6"/>
    <n v="17"/>
    <n v="20"/>
    <n v="85"/>
    <x v="5679"/>
    <x v="1264"/>
    <s v="NHS NORTH WEST LONDON ICB - W2U3Z"/>
    <x v="104"/>
    <x v="15"/>
    <x v="41"/>
    <x v="6"/>
    <x v="6"/>
    <x v="6"/>
  </r>
  <r>
    <s v="E86041"/>
    <x v="0"/>
    <x v="10"/>
    <n v="16"/>
    <n v="25"/>
    <n v="64"/>
    <x v="5535"/>
    <x v="1269"/>
    <s v="NHS NORTH WEST LONDON ICB - W2U3Z"/>
    <x v="104"/>
    <x v="15"/>
    <x v="41"/>
    <x v="6"/>
    <x v="10"/>
    <x v="10"/>
  </r>
  <r>
    <s v="E86014"/>
    <x v="1"/>
    <x v="1"/>
    <n v="33"/>
    <n v="36"/>
    <n v="91.666600000000003"/>
    <x v="5737"/>
    <x v="1259"/>
    <s v="NHS NORTH WEST LONDON ICB - W2U3Z"/>
    <x v="104"/>
    <x v="15"/>
    <x v="41"/>
    <x v="6"/>
    <x v="1"/>
    <x v="1"/>
  </r>
  <r>
    <s v="E85061"/>
    <x v="0"/>
    <x v="3"/>
    <n v="23"/>
    <n v="25"/>
    <n v="92"/>
    <x v="5680"/>
    <x v="1274"/>
    <s v="NHS NORTH WEST LONDON ICB - W2U3Z"/>
    <x v="104"/>
    <x v="15"/>
    <x v="41"/>
    <x v="6"/>
    <x v="3"/>
    <x v="3"/>
  </r>
  <r>
    <s v="E85035"/>
    <x v="1"/>
    <x v="2"/>
    <n v="31"/>
    <n v="38"/>
    <n v="81.578900000000004"/>
    <x v="5594"/>
    <x v="1241"/>
    <s v="NHS NORTH WEST LONDON ICB - W2U3Z"/>
    <x v="104"/>
    <x v="15"/>
    <x v="41"/>
    <x v="6"/>
    <x v="2"/>
    <x v="2"/>
  </r>
  <r>
    <s v="E85745"/>
    <x v="1"/>
    <x v="3"/>
    <n v="24"/>
    <n v="37"/>
    <n v="64.864800000000002"/>
    <x v="5567"/>
    <x v="1242"/>
    <s v="NHS NORTH WEST LONDON ICB - W2U3Z"/>
    <x v="104"/>
    <x v="15"/>
    <x v="41"/>
    <x v="6"/>
    <x v="3"/>
    <x v="3"/>
  </r>
  <r>
    <s v="E84014"/>
    <x v="0"/>
    <x v="0"/>
    <n v="32"/>
    <n v="38"/>
    <n v="84.210499999999996"/>
    <x v="5695"/>
    <x v="1262"/>
    <s v="NHS NORTH WEST LONDON ICB - W2U3Z"/>
    <x v="104"/>
    <x v="15"/>
    <x v="41"/>
    <x v="6"/>
    <x v="0"/>
    <x v="0"/>
  </r>
  <r>
    <s v="E84015"/>
    <x v="0"/>
    <x v="6"/>
    <n v="42"/>
    <n v="52"/>
    <n v="80.769199999999998"/>
    <x v="5730"/>
    <x v="1246"/>
    <s v="NHS NORTH WEST LONDON ICB - W2U3Z"/>
    <x v="104"/>
    <x v="15"/>
    <x v="41"/>
    <x v="6"/>
    <x v="6"/>
    <x v="6"/>
  </r>
  <r>
    <s v="E84053"/>
    <x v="0"/>
    <x v="0"/>
    <n v="8"/>
    <n v="47"/>
    <n v="17.0212"/>
    <x v="5746"/>
    <x v="1252"/>
    <s v="NHS NORTH WEST LONDON ICB - W2U3Z"/>
    <x v="104"/>
    <x v="15"/>
    <x v="41"/>
    <x v="6"/>
    <x v="0"/>
    <x v="0"/>
  </r>
  <r>
    <s v="E87024"/>
    <x v="1"/>
    <x v="6"/>
    <n v="21"/>
    <n v="24"/>
    <n v="87.5"/>
    <x v="5702"/>
    <x v="1267"/>
    <s v="NHS NORTH WEST LONDON ICB - W2U3Z"/>
    <x v="104"/>
    <x v="15"/>
    <x v="41"/>
    <x v="6"/>
    <x v="6"/>
    <x v="6"/>
  </r>
  <r>
    <s v="E85734"/>
    <x v="0"/>
    <x v="1"/>
    <n v="8"/>
    <n v="14"/>
    <n v="57.142800000000001"/>
    <x v="5668"/>
    <x v="1241"/>
    <s v="NHS NORTH WEST LONDON ICB - W2U3Z"/>
    <x v="104"/>
    <x v="15"/>
    <x v="41"/>
    <x v="6"/>
    <x v="1"/>
    <x v="1"/>
  </r>
  <r>
    <s v="E85600"/>
    <x v="1"/>
    <x v="11"/>
    <n v="20"/>
    <n v="25"/>
    <n v="80"/>
    <x v="5766"/>
    <x v="1249"/>
    <s v="NHS NORTH WEST LONDON ICB - W2U3Z"/>
    <x v="104"/>
    <x v="15"/>
    <x v="41"/>
    <x v="6"/>
    <x v="11"/>
    <x v="11"/>
  </r>
  <r>
    <s v="E84658"/>
    <x v="0"/>
    <x v="10"/>
    <n v="22"/>
    <n v="29"/>
    <n v="75.861999999999995"/>
    <x v="5518"/>
    <x v="1261"/>
    <s v="NHS NORTH WEST LONDON ICB - W2U3Z"/>
    <x v="104"/>
    <x v="15"/>
    <x v="41"/>
    <x v="6"/>
    <x v="10"/>
    <x v="10"/>
  </r>
  <r>
    <s v="E85058"/>
    <x v="0"/>
    <x v="11"/>
    <n v="28"/>
    <n v="37"/>
    <n v="75.675600000000003"/>
    <x v="5721"/>
    <x v="1249"/>
    <s v="NHS NORTH WEST LONDON ICB - W2U3Z"/>
    <x v="104"/>
    <x v="15"/>
    <x v="41"/>
    <x v="6"/>
    <x v="11"/>
    <x v="11"/>
  </r>
  <r>
    <s v="E87052"/>
    <x v="0"/>
    <x v="7"/>
    <n v="6"/>
    <n v="8"/>
    <n v="75"/>
    <x v="5720"/>
    <x v="1255"/>
    <s v="NHS NORTH WEST LONDON ICB - W2U3Z"/>
    <x v="104"/>
    <x v="15"/>
    <x v="41"/>
    <x v="6"/>
    <x v="7"/>
    <x v="7"/>
  </r>
  <r>
    <s v="E84051"/>
    <x v="0"/>
    <x v="4"/>
    <n v="0"/>
    <n v="2"/>
    <n v="0"/>
    <x v="5520"/>
    <x v="1263"/>
    <s v="NHS NORTH WEST LONDON ICB - W2U3Z"/>
    <x v="104"/>
    <x v="15"/>
    <x v="41"/>
    <x v="6"/>
    <x v="4"/>
    <x v="4"/>
  </r>
  <r>
    <s v="E85628"/>
    <x v="0"/>
    <x v="1"/>
    <n v="20"/>
    <n v="26"/>
    <n v="76.923000000000002"/>
    <x v="5502"/>
    <x v="1254"/>
    <s v="NHS NORTH WEST LONDON ICB - W2U3Z"/>
    <x v="104"/>
    <x v="15"/>
    <x v="41"/>
    <x v="6"/>
    <x v="1"/>
    <x v="1"/>
  </r>
  <r>
    <s v="E85718"/>
    <x v="0"/>
    <x v="10"/>
    <n v="5"/>
    <n v="7"/>
    <n v="71.4285"/>
    <x v="5596"/>
    <x v="1241"/>
    <s v="NHS NORTH WEST LONDON ICB - W2U3Z"/>
    <x v="104"/>
    <x v="15"/>
    <x v="41"/>
    <x v="6"/>
    <x v="10"/>
    <x v="10"/>
  </r>
  <r>
    <s v="E85015"/>
    <x v="0"/>
    <x v="11"/>
    <n v="28"/>
    <n v="42"/>
    <n v="66.666600000000003"/>
    <x v="5560"/>
    <x v="1249"/>
    <s v="NHS NORTH WEST LONDON ICB - W2U3Z"/>
    <x v="104"/>
    <x v="15"/>
    <x v="41"/>
    <x v="6"/>
    <x v="11"/>
    <x v="11"/>
  </r>
  <r>
    <s v="E87677"/>
    <x v="1"/>
    <x v="1"/>
    <n v="5"/>
    <n v="6"/>
    <n v="83.333299999999994"/>
    <x v="5782"/>
    <x v="1255"/>
    <s v="NHS NORTH WEST LONDON ICB - W2U3Z"/>
    <x v="104"/>
    <x v="15"/>
    <x v="41"/>
    <x v="6"/>
    <x v="1"/>
    <x v="1"/>
  </r>
  <r>
    <s v="E86609"/>
    <x v="0"/>
    <x v="11"/>
    <n v="24"/>
    <n v="26"/>
    <n v="92.307599999999994"/>
    <x v="5734"/>
    <x v="1260"/>
    <s v="NHS NORTH WEST LONDON ICB - W2U3Z"/>
    <x v="104"/>
    <x v="15"/>
    <x v="41"/>
    <x v="6"/>
    <x v="11"/>
    <x v="11"/>
  </r>
  <r>
    <s v="Y03441"/>
    <x v="0"/>
    <x v="4"/>
    <n v="3"/>
    <n v="4"/>
    <n v="75"/>
    <x v="5656"/>
    <x v="1282"/>
    <s v="NHS NORTH WEST LONDON ICB - W2U3Z"/>
    <x v="104"/>
    <x v="15"/>
    <x v="41"/>
    <x v="6"/>
    <x v="4"/>
    <x v="4"/>
  </r>
  <r>
    <s v="E85061"/>
    <x v="1"/>
    <x v="3"/>
    <n v="23"/>
    <n v="25"/>
    <n v="92"/>
    <x v="5680"/>
    <x v="1274"/>
    <s v="NHS NORTH WEST LONDON ICB - W2U3Z"/>
    <x v="104"/>
    <x v="15"/>
    <x v="41"/>
    <x v="6"/>
    <x v="3"/>
    <x v="3"/>
  </r>
  <r>
    <s v="E84018"/>
    <x v="1"/>
    <x v="5"/>
    <n v="64"/>
    <n v="76"/>
    <n v="84.210499999999996"/>
    <x v="5783"/>
    <x v="1252"/>
    <s v="NHS NORTH WEST LONDON ICB - W2U3Z"/>
    <x v="104"/>
    <x v="15"/>
    <x v="41"/>
    <x v="6"/>
    <x v="5"/>
    <x v="5"/>
  </r>
  <r>
    <s v="E85040"/>
    <x v="0"/>
    <x v="11"/>
    <n v="46"/>
    <n v="56"/>
    <n v="82.142799999999994"/>
    <x v="5490"/>
    <x v="1244"/>
    <s v="NHS NORTH WEST LONDON ICB - W2U3Z"/>
    <x v="104"/>
    <x v="15"/>
    <x v="41"/>
    <x v="6"/>
    <x v="11"/>
    <x v="11"/>
  </r>
  <r>
    <s v="E85034"/>
    <x v="0"/>
    <x v="3"/>
    <n v="25"/>
    <n v="41"/>
    <n v="60.9756"/>
    <x v="5516"/>
    <x v="1254"/>
    <s v="NHS NORTH WEST LONDON ICB - W2U3Z"/>
    <x v="104"/>
    <x v="15"/>
    <x v="41"/>
    <x v="6"/>
    <x v="3"/>
    <x v="3"/>
  </r>
  <r>
    <s v="E87677"/>
    <x v="0"/>
    <x v="7"/>
    <n v="4"/>
    <n v="6"/>
    <n v="66.666600000000003"/>
    <x v="5782"/>
    <x v="1255"/>
    <s v="NHS NORTH WEST LONDON ICB - W2U3Z"/>
    <x v="104"/>
    <x v="15"/>
    <x v="41"/>
    <x v="6"/>
    <x v="7"/>
    <x v="7"/>
  </r>
  <r>
    <s v="E85600"/>
    <x v="0"/>
    <x v="10"/>
    <n v="17"/>
    <n v="17"/>
    <n v="100"/>
    <x v="5766"/>
    <x v="1249"/>
    <s v="NHS NORTH WEST LONDON ICB - W2U3Z"/>
    <x v="104"/>
    <x v="15"/>
    <x v="41"/>
    <x v="6"/>
    <x v="10"/>
    <x v="10"/>
  </r>
  <r>
    <s v="Y00507"/>
    <x v="1"/>
    <x v="3"/>
    <n v="16"/>
    <n v="16"/>
    <n v="100"/>
    <x v="5756"/>
    <x v="1243"/>
    <s v="NHS NORTH WEST LONDON ICB - W2U3Z"/>
    <x v="104"/>
    <x v="15"/>
    <x v="41"/>
    <x v="6"/>
    <x v="3"/>
    <x v="3"/>
  </r>
  <r>
    <s v="E87648"/>
    <x v="0"/>
    <x v="6"/>
    <n v="4"/>
    <n v="9"/>
    <n v="44.444400000000002"/>
    <x v="5595"/>
    <x v="1256"/>
    <s v="NHS NORTH WEST LONDON ICB - W2U3Z"/>
    <x v="104"/>
    <x v="15"/>
    <x v="41"/>
    <x v="6"/>
    <x v="6"/>
    <x v="6"/>
  </r>
  <r>
    <s v="E87010"/>
    <x v="1"/>
    <x v="1"/>
    <n v="29"/>
    <n v="29"/>
    <n v="100"/>
    <x v="5491"/>
    <x v="1240"/>
    <s v="NHS NORTH WEST LONDON ICB - W2U3Z"/>
    <x v="104"/>
    <x v="15"/>
    <x v="41"/>
    <x v="6"/>
    <x v="1"/>
    <x v="1"/>
  </r>
  <r>
    <s v="E85113"/>
    <x v="1"/>
    <x v="2"/>
    <n v="33"/>
    <n v="38"/>
    <n v="86.842100000000002"/>
    <x v="3983"/>
    <x v="1249"/>
    <s v="NHS NORTH WEST LONDON ICB - W2U3Z"/>
    <x v="104"/>
    <x v="15"/>
    <x v="41"/>
    <x v="6"/>
    <x v="2"/>
    <x v="2"/>
  </r>
  <r>
    <s v="E85707"/>
    <x v="0"/>
    <x v="3"/>
    <n v="38"/>
    <n v="49"/>
    <n v="77.551000000000002"/>
    <x v="5741"/>
    <x v="1280"/>
    <s v="NHS NORTH WEST LONDON ICB - W2U3Z"/>
    <x v="104"/>
    <x v="15"/>
    <x v="41"/>
    <x v="6"/>
    <x v="3"/>
    <x v="3"/>
  </r>
  <r>
    <s v="E85004"/>
    <x v="0"/>
    <x v="4"/>
    <n v="4"/>
    <n v="6"/>
    <n v="66.666600000000003"/>
    <x v="5503"/>
    <x v="1238"/>
    <s v="NHS NORTH WEST LONDON ICB - W2U3Z"/>
    <x v="104"/>
    <x v="15"/>
    <x v="41"/>
    <x v="6"/>
    <x v="4"/>
    <x v="4"/>
  </r>
  <r>
    <s v="E85677"/>
    <x v="0"/>
    <x v="9"/>
    <n v="8"/>
    <n v="9"/>
    <n v="88.888800000000003"/>
    <x v="5733"/>
    <x v="1251"/>
    <s v="NHS NORTH WEST LONDON ICB - W2U3Z"/>
    <x v="104"/>
    <x v="15"/>
    <x v="41"/>
    <x v="6"/>
    <x v="9"/>
    <x v="9"/>
  </r>
  <r>
    <s v="E85032"/>
    <x v="1"/>
    <x v="11"/>
    <n v="29"/>
    <n v="34"/>
    <n v="85.2941"/>
    <x v="5639"/>
    <x v="1281"/>
    <s v="NHS NORTH WEST LONDON ICB - W2U3Z"/>
    <x v="104"/>
    <x v="15"/>
    <x v="41"/>
    <x v="6"/>
    <x v="11"/>
    <x v="11"/>
  </r>
  <r>
    <s v="E85035"/>
    <x v="1"/>
    <x v="5"/>
    <n v="32"/>
    <n v="40"/>
    <n v="80"/>
    <x v="5594"/>
    <x v="1241"/>
    <s v="NHS NORTH WEST LONDON ICB - W2U3Z"/>
    <x v="104"/>
    <x v="15"/>
    <x v="41"/>
    <x v="6"/>
    <x v="5"/>
    <x v="5"/>
  </r>
  <r>
    <s v="E86010"/>
    <x v="1"/>
    <x v="2"/>
    <n v="58"/>
    <n v="79"/>
    <n v="73.417699999999996"/>
    <x v="5510"/>
    <x v="1258"/>
    <s v="NHS NORTH WEST LONDON ICB - W2U3Z"/>
    <x v="104"/>
    <x v="15"/>
    <x v="41"/>
    <x v="6"/>
    <x v="2"/>
    <x v="2"/>
  </r>
  <r>
    <s v="E85718"/>
    <x v="1"/>
    <x v="11"/>
    <n v="19"/>
    <n v="23"/>
    <n v="82.608599999999996"/>
    <x v="5596"/>
    <x v="1241"/>
    <s v="NHS NORTH WEST LONDON ICB - W2U3Z"/>
    <x v="104"/>
    <x v="15"/>
    <x v="41"/>
    <x v="6"/>
    <x v="11"/>
    <x v="11"/>
  </r>
  <r>
    <s v="E86024"/>
    <x v="1"/>
    <x v="5"/>
    <n v="23"/>
    <n v="31"/>
    <n v="74.1935"/>
    <x v="5757"/>
    <x v="1259"/>
    <s v="NHS NORTH WEST LONDON ICB - W2U3Z"/>
    <x v="104"/>
    <x v="15"/>
    <x v="41"/>
    <x v="6"/>
    <x v="5"/>
    <x v="5"/>
  </r>
  <r>
    <s v="E86042"/>
    <x v="0"/>
    <x v="8"/>
    <n v="11"/>
    <n v="14"/>
    <n v="78.571399999999997"/>
    <x v="5621"/>
    <x v="1258"/>
    <s v="NHS NORTH WEST LONDON ICB - W2U3Z"/>
    <x v="104"/>
    <x v="15"/>
    <x v="41"/>
    <x v="6"/>
    <x v="8"/>
    <x v="8"/>
  </r>
  <r>
    <s v="E85707"/>
    <x v="0"/>
    <x v="10"/>
    <n v="18"/>
    <n v="23"/>
    <n v="78.260800000000003"/>
    <x v="5741"/>
    <x v="1280"/>
    <s v="NHS NORTH WEST LONDON ICB - W2U3Z"/>
    <x v="104"/>
    <x v="15"/>
    <x v="41"/>
    <x v="6"/>
    <x v="10"/>
    <x v="10"/>
  </r>
  <r>
    <s v="E87751"/>
    <x v="0"/>
    <x v="7"/>
    <n v="6"/>
    <n v="6"/>
    <n v="100"/>
    <x v="5769"/>
    <x v="1266"/>
    <s v="NHS NORTH WEST LONDON ICB - W2U3Z"/>
    <x v="104"/>
    <x v="15"/>
    <x v="41"/>
    <x v="6"/>
    <x v="7"/>
    <x v="7"/>
  </r>
  <r>
    <s v="E85045"/>
    <x v="0"/>
    <x v="0"/>
    <n v="13"/>
    <n v="14"/>
    <n v="92.857100000000003"/>
    <x v="5557"/>
    <x v="1241"/>
    <s v="NHS NORTH WEST LONDON ICB - W2U3Z"/>
    <x v="104"/>
    <x v="15"/>
    <x v="41"/>
    <x v="6"/>
    <x v="0"/>
    <x v="0"/>
  </r>
  <r>
    <s v="E85038"/>
    <x v="1"/>
    <x v="2"/>
    <n v="21"/>
    <n v="22"/>
    <n v="95.454499999999996"/>
    <x v="5536"/>
    <x v="1270"/>
    <s v="NHS NORTH WEST LONDON ICB - W2U3Z"/>
    <x v="104"/>
    <x v="15"/>
    <x v="41"/>
    <x v="6"/>
    <x v="2"/>
    <x v="2"/>
  </r>
  <r>
    <s v="E87065"/>
    <x v="0"/>
    <x v="9"/>
    <n v="5"/>
    <n v="5"/>
    <n v="100"/>
    <x v="5488"/>
    <x v="1243"/>
    <s v="NHS NORTH WEST LONDON ICB - W2U3Z"/>
    <x v="104"/>
    <x v="15"/>
    <x v="41"/>
    <x v="6"/>
    <x v="9"/>
    <x v="9"/>
  </r>
  <r>
    <s v="E85015"/>
    <x v="1"/>
    <x v="2"/>
    <n v="36"/>
    <n v="47"/>
    <n v="76.595699999999994"/>
    <x v="5560"/>
    <x v="1249"/>
    <s v="NHS NORTH WEST LONDON ICB - W2U3Z"/>
    <x v="104"/>
    <x v="15"/>
    <x v="41"/>
    <x v="6"/>
    <x v="2"/>
    <x v="2"/>
  </r>
  <r>
    <s v="E86006"/>
    <x v="0"/>
    <x v="2"/>
    <n v="59"/>
    <n v="79"/>
    <n v="74.683499999999995"/>
    <x v="5614"/>
    <x v="1269"/>
    <s v="NHS NORTH WEST LONDON ICB - W2U3Z"/>
    <x v="104"/>
    <x v="15"/>
    <x v="41"/>
    <x v="6"/>
    <x v="2"/>
    <x v="2"/>
  </r>
  <r>
    <s v="E85657"/>
    <x v="1"/>
    <x v="1"/>
    <n v="19"/>
    <n v="29"/>
    <n v="65.517200000000003"/>
    <x v="5579"/>
    <x v="1254"/>
    <s v="NHS NORTH WEST LONDON ICB - W2U3Z"/>
    <x v="104"/>
    <x v="15"/>
    <x v="41"/>
    <x v="6"/>
    <x v="1"/>
    <x v="1"/>
  </r>
  <r>
    <s v="E85112"/>
    <x v="1"/>
    <x v="3"/>
    <n v="32"/>
    <n v="38"/>
    <n v="84.210499999999996"/>
    <x v="5525"/>
    <x v="1253"/>
    <s v="NHS NORTH WEST LONDON ICB - W2U3Z"/>
    <x v="104"/>
    <x v="15"/>
    <x v="41"/>
    <x v="6"/>
    <x v="3"/>
    <x v="3"/>
  </r>
  <r>
    <s v="E85656"/>
    <x v="0"/>
    <x v="10"/>
    <n v="7"/>
    <n v="10"/>
    <n v="70"/>
    <x v="5698"/>
    <x v="1274"/>
    <s v="NHS NORTH WEST LONDON ICB - W2U3Z"/>
    <x v="104"/>
    <x v="15"/>
    <x v="41"/>
    <x v="6"/>
    <x v="10"/>
    <x v="10"/>
  </r>
  <r>
    <s v="Y02906"/>
    <x v="1"/>
    <x v="3"/>
    <n v="24"/>
    <n v="43"/>
    <n v="55.813899999999997"/>
    <x v="5541"/>
    <x v="1273"/>
    <s v="NHS NORTH WEST LONDON ICB - W2U3Z"/>
    <x v="104"/>
    <x v="15"/>
    <x v="41"/>
    <x v="6"/>
    <x v="3"/>
    <x v="3"/>
  </r>
  <r>
    <s v="E86619"/>
    <x v="0"/>
    <x v="1"/>
    <n v="5"/>
    <n v="7"/>
    <n v="71.4285"/>
    <x v="5631"/>
    <x v="1259"/>
    <s v="NHS NORTH WEST LONDON ICB - W2U3Z"/>
    <x v="104"/>
    <x v="15"/>
    <x v="41"/>
    <x v="6"/>
    <x v="1"/>
    <x v="1"/>
  </r>
  <r>
    <s v="E85096"/>
    <x v="0"/>
    <x v="7"/>
    <n v="9"/>
    <n v="9"/>
    <n v="100"/>
    <x v="5604"/>
    <x v="1280"/>
    <s v="NHS NORTH WEST LONDON ICB - W2U3Z"/>
    <x v="104"/>
    <x v="15"/>
    <x v="41"/>
    <x v="6"/>
    <x v="7"/>
    <x v="7"/>
  </r>
  <r>
    <s v="E86626"/>
    <x v="0"/>
    <x v="7"/>
    <n v="7"/>
    <n v="7"/>
    <n v="100"/>
    <x v="5566"/>
    <x v="1259"/>
    <s v="NHS NORTH WEST LONDON ICB - W2U3Z"/>
    <x v="104"/>
    <x v="15"/>
    <x v="41"/>
    <x v="6"/>
    <x v="7"/>
    <x v="7"/>
  </r>
  <r>
    <s v="E85057"/>
    <x v="0"/>
    <x v="11"/>
    <n v="34"/>
    <n v="47"/>
    <n v="72.340400000000002"/>
    <x v="5752"/>
    <x v="1265"/>
    <s v="NHS NORTH WEST LONDON ICB - W2U3Z"/>
    <x v="104"/>
    <x v="15"/>
    <x v="41"/>
    <x v="6"/>
    <x v="11"/>
    <x v="11"/>
  </r>
  <r>
    <s v="E85715"/>
    <x v="0"/>
    <x v="3"/>
    <n v="36"/>
    <n v="39"/>
    <n v="92.307599999999994"/>
    <x v="5500"/>
    <x v="1242"/>
    <s v="NHS NORTH WEST LONDON ICB - W2U3Z"/>
    <x v="104"/>
    <x v="15"/>
    <x v="41"/>
    <x v="6"/>
    <x v="3"/>
    <x v="3"/>
  </r>
  <r>
    <s v="E85744"/>
    <x v="0"/>
    <x v="5"/>
    <n v="45"/>
    <n v="63"/>
    <n v="71.4285"/>
    <x v="5678"/>
    <x v="1238"/>
    <s v="NHS NORTH WEST LONDON ICB - W2U3Z"/>
    <x v="104"/>
    <x v="15"/>
    <x v="41"/>
    <x v="6"/>
    <x v="5"/>
    <x v="5"/>
  </r>
  <r>
    <s v="E87063"/>
    <x v="0"/>
    <x v="0"/>
    <n v="25"/>
    <n v="28"/>
    <n v="89.285700000000006"/>
    <x v="5661"/>
    <x v="1282"/>
    <s v="NHS NORTH WEST LONDON ICB - W2U3Z"/>
    <x v="104"/>
    <x v="15"/>
    <x v="41"/>
    <x v="6"/>
    <x v="0"/>
    <x v="0"/>
  </r>
  <r>
    <s v="E87002"/>
    <x v="1"/>
    <x v="2"/>
    <n v="64"/>
    <n v="75"/>
    <n v="85.333299999999994"/>
    <x v="37"/>
    <x v="1247"/>
    <s v="NHS NORTH WEST LONDON ICB - W2U3Z"/>
    <x v="104"/>
    <x v="15"/>
    <x v="41"/>
    <x v="6"/>
    <x v="2"/>
    <x v="2"/>
  </r>
  <r>
    <s v="E85030"/>
    <x v="0"/>
    <x v="11"/>
    <n v="35"/>
    <n v="41"/>
    <n v="85.365799999999993"/>
    <x v="5499"/>
    <x v="1244"/>
    <s v="NHS NORTH WEST LONDON ICB - W2U3Z"/>
    <x v="104"/>
    <x v="15"/>
    <x v="41"/>
    <x v="6"/>
    <x v="11"/>
    <x v="11"/>
  </r>
  <r>
    <s v="E84626"/>
    <x v="0"/>
    <x v="4"/>
    <n v="5"/>
    <n v="6"/>
    <n v="83.333299999999994"/>
    <x v="5586"/>
    <x v="1246"/>
    <s v="NHS NORTH WEST LONDON ICB - W2U3Z"/>
    <x v="104"/>
    <x v="15"/>
    <x v="41"/>
    <x v="6"/>
    <x v="4"/>
    <x v="4"/>
  </r>
  <r>
    <s v="E86041"/>
    <x v="0"/>
    <x v="2"/>
    <n v="56"/>
    <n v="73"/>
    <n v="76.712299999999999"/>
    <x v="5535"/>
    <x v="1269"/>
    <s v="NHS NORTH WEST LONDON ICB - W2U3Z"/>
    <x v="104"/>
    <x v="15"/>
    <x v="41"/>
    <x v="6"/>
    <x v="2"/>
    <x v="2"/>
  </r>
  <r>
    <s v="E85124"/>
    <x v="1"/>
    <x v="2"/>
    <n v="162"/>
    <n v="216"/>
    <n v="75"/>
    <x v="5559"/>
    <x v="1277"/>
    <s v="NHS NORTH WEST LONDON ICB - W2U3Z"/>
    <x v="104"/>
    <x v="15"/>
    <x v="41"/>
    <x v="6"/>
    <x v="2"/>
    <x v="2"/>
  </r>
  <r>
    <s v="E84676"/>
    <x v="1"/>
    <x v="1"/>
    <n v="12"/>
    <n v="12"/>
    <n v="100"/>
    <x v="5558"/>
    <x v="1257"/>
    <s v="NHS NORTH WEST LONDON ICB - W2U3Z"/>
    <x v="104"/>
    <x v="15"/>
    <x v="41"/>
    <x v="6"/>
    <x v="1"/>
    <x v="1"/>
  </r>
  <r>
    <s v="E85083"/>
    <x v="0"/>
    <x v="0"/>
    <n v="15"/>
    <n v="20"/>
    <n v="75"/>
    <x v="5649"/>
    <x v="1272"/>
    <s v="NHS NORTH WEST LONDON ICB - W2U3Z"/>
    <x v="104"/>
    <x v="15"/>
    <x v="41"/>
    <x v="6"/>
    <x v="0"/>
    <x v="0"/>
  </r>
  <r>
    <s v="E84024"/>
    <x v="1"/>
    <x v="11"/>
    <n v="160"/>
    <n v="216"/>
    <n v="74.073999999999998"/>
    <x v="5715"/>
    <x v="1268"/>
    <s v="NHS NORTH WEST LONDON ICB - W2U3Z"/>
    <x v="104"/>
    <x v="15"/>
    <x v="41"/>
    <x v="6"/>
    <x v="11"/>
    <x v="11"/>
  </r>
  <r>
    <s v="E87067"/>
    <x v="0"/>
    <x v="3"/>
    <n v="26"/>
    <n v="32"/>
    <n v="81.25"/>
    <x v="5703"/>
    <x v="1243"/>
    <s v="NHS NORTH WEST LONDON ICB - W2U3Z"/>
    <x v="104"/>
    <x v="15"/>
    <x v="41"/>
    <x v="6"/>
    <x v="3"/>
    <x v="3"/>
  </r>
  <r>
    <s v="Y01011"/>
    <x v="1"/>
    <x v="11"/>
    <n v="29"/>
    <n v="35"/>
    <n v="82.857100000000003"/>
    <x v="5638"/>
    <x v="1266"/>
    <s v="NHS NORTH WEST LONDON ICB - W2U3Z"/>
    <x v="104"/>
    <x v="15"/>
    <x v="41"/>
    <x v="6"/>
    <x v="11"/>
    <x v="11"/>
  </r>
  <r>
    <s v="E84617"/>
    <x v="1"/>
    <x v="1"/>
    <n v="24"/>
    <n v="27"/>
    <n v="88.888800000000003"/>
    <x v="5740"/>
    <x v="1261"/>
    <s v="NHS NORTH WEST LONDON ICB - W2U3Z"/>
    <x v="104"/>
    <x v="15"/>
    <x v="41"/>
    <x v="6"/>
    <x v="1"/>
    <x v="1"/>
  </r>
  <r>
    <s v="E86632"/>
    <x v="0"/>
    <x v="5"/>
    <n v="40"/>
    <n v="51"/>
    <n v="78.431299999999993"/>
    <x v="5555"/>
    <x v="1276"/>
    <s v="NHS NORTH WEST LONDON ICB - W2U3Z"/>
    <x v="104"/>
    <x v="15"/>
    <x v="41"/>
    <x v="6"/>
    <x v="5"/>
    <x v="5"/>
  </r>
  <r>
    <s v="E84646"/>
    <x v="0"/>
    <x v="10"/>
    <n v="18"/>
    <n v="25"/>
    <n v="72"/>
    <x v="5665"/>
    <x v="1261"/>
    <s v="NHS NORTH WEST LONDON ICB - W2U3Z"/>
    <x v="104"/>
    <x v="15"/>
    <x v="41"/>
    <x v="6"/>
    <x v="10"/>
    <x v="10"/>
  </r>
  <r>
    <s v="Y02589"/>
    <x v="0"/>
    <x v="3"/>
    <n v="36"/>
    <n v="48"/>
    <n v="75"/>
    <x v="5742"/>
    <x v="1273"/>
    <s v="NHS NORTH WEST LONDON ICB - W2U3Z"/>
    <x v="104"/>
    <x v="15"/>
    <x v="41"/>
    <x v="6"/>
    <x v="3"/>
    <x v="3"/>
  </r>
  <r>
    <s v="E87609"/>
    <x v="1"/>
    <x v="5"/>
    <n v="48"/>
    <n v="56"/>
    <n v="85.714200000000005"/>
    <x v="5693"/>
    <x v="1240"/>
    <s v="NHS NORTH WEST LONDON ICB - W2U3Z"/>
    <x v="104"/>
    <x v="15"/>
    <x v="41"/>
    <x v="6"/>
    <x v="5"/>
    <x v="5"/>
  </r>
  <r>
    <s v="E87069"/>
    <x v="0"/>
    <x v="0"/>
    <n v="1"/>
    <n v="2"/>
    <n v="50"/>
    <x v="5547"/>
    <x v="1256"/>
    <s v="NHS NORTH WEST LONDON ICB - W2U3Z"/>
    <x v="104"/>
    <x v="15"/>
    <x v="41"/>
    <x v="6"/>
    <x v="0"/>
    <x v="0"/>
  </r>
  <r>
    <s v="E86626"/>
    <x v="0"/>
    <x v="11"/>
    <n v="19"/>
    <n v="21"/>
    <n v="90.476100000000002"/>
    <x v="5566"/>
    <x v="1259"/>
    <s v="NHS NORTH WEST LONDON ICB - W2U3Z"/>
    <x v="104"/>
    <x v="15"/>
    <x v="41"/>
    <x v="6"/>
    <x v="11"/>
    <x v="11"/>
  </r>
  <r>
    <s v="E84068"/>
    <x v="0"/>
    <x v="0"/>
    <n v="73"/>
    <n v="109"/>
    <n v="66.972399999999993"/>
    <x v="2927"/>
    <x v="1268"/>
    <s v="NHS NORTH WEST LONDON ICB - W2U3Z"/>
    <x v="104"/>
    <x v="15"/>
    <x v="41"/>
    <x v="6"/>
    <x v="0"/>
    <x v="0"/>
  </r>
  <r>
    <s v="E84006"/>
    <x v="1"/>
    <x v="11"/>
    <n v="134"/>
    <n v="155"/>
    <n v="86.451599999999999"/>
    <x v="5538"/>
    <x v="1263"/>
    <s v="NHS NORTH WEST LONDON ICB - W2U3Z"/>
    <x v="104"/>
    <x v="15"/>
    <x v="41"/>
    <x v="6"/>
    <x v="11"/>
    <x v="11"/>
  </r>
  <r>
    <s v="E85055"/>
    <x v="1"/>
    <x v="5"/>
    <n v="64"/>
    <n v="89"/>
    <n v="71.9101"/>
    <x v="5550"/>
    <x v="1275"/>
    <s v="NHS NORTH WEST LONDON ICB - W2U3Z"/>
    <x v="104"/>
    <x v="15"/>
    <x v="41"/>
    <x v="6"/>
    <x v="5"/>
    <x v="5"/>
  </r>
  <r>
    <s v="E84005"/>
    <x v="0"/>
    <x v="10"/>
    <n v="15"/>
    <n v="29"/>
    <n v="51.7241"/>
    <x v="5590"/>
    <x v="1257"/>
    <s v="NHS NORTH WEST LONDON ICB - W2U3Z"/>
    <x v="104"/>
    <x v="15"/>
    <x v="41"/>
    <x v="6"/>
    <x v="10"/>
    <x v="10"/>
  </r>
  <r>
    <s v="E87021"/>
    <x v="0"/>
    <x v="5"/>
    <n v="32"/>
    <n v="43"/>
    <n v="74.418599999999998"/>
    <x v="5716"/>
    <x v="1266"/>
    <s v="NHS NORTH WEST LONDON ICB - W2U3Z"/>
    <x v="104"/>
    <x v="15"/>
    <x v="41"/>
    <x v="6"/>
    <x v="5"/>
    <x v="5"/>
  </r>
  <r>
    <s v="E85682"/>
    <x v="0"/>
    <x v="6"/>
    <n v="11"/>
    <n v="14"/>
    <n v="78.571399999999997"/>
    <x v="5776"/>
    <x v="1272"/>
    <s v="NHS NORTH WEST LONDON ICB - W2U3Z"/>
    <x v="104"/>
    <x v="15"/>
    <x v="41"/>
    <x v="6"/>
    <x v="6"/>
    <x v="6"/>
  </r>
  <r>
    <s v="E85052"/>
    <x v="0"/>
    <x v="2"/>
    <n v="47"/>
    <n v="61"/>
    <n v="77.049099999999996"/>
    <x v="5662"/>
    <x v="1280"/>
    <s v="NHS NORTH WEST LONDON ICB - W2U3Z"/>
    <x v="104"/>
    <x v="15"/>
    <x v="41"/>
    <x v="6"/>
    <x v="2"/>
    <x v="2"/>
  </r>
  <r>
    <s v="E84070"/>
    <x v="0"/>
    <x v="11"/>
    <n v="21"/>
    <n v="31"/>
    <n v="67.741900000000001"/>
    <x v="5747"/>
    <x v="1257"/>
    <s v="NHS NORTH WEST LONDON ICB - W2U3Z"/>
    <x v="104"/>
    <x v="15"/>
    <x v="41"/>
    <x v="6"/>
    <x v="11"/>
    <x v="11"/>
  </r>
  <r>
    <s v="E87010"/>
    <x v="0"/>
    <x v="7"/>
    <n v="18"/>
    <n v="18"/>
    <n v="100"/>
    <x v="5491"/>
    <x v="1240"/>
    <s v="NHS NORTH WEST LONDON ICB - W2U3Z"/>
    <x v="104"/>
    <x v="15"/>
    <x v="41"/>
    <x v="6"/>
    <x v="7"/>
    <x v="7"/>
  </r>
  <r>
    <s v="E87772"/>
    <x v="1"/>
    <x v="5"/>
    <n v="10"/>
    <n v="10"/>
    <n v="100"/>
    <x v="5599"/>
    <x v="1256"/>
    <s v="NHS NORTH WEST LONDON ICB - W2U3Z"/>
    <x v="104"/>
    <x v="15"/>
    <x v="41"/>
    <x v="6"/>
    <x v="5"/>
    <x v="5"/>
  </r>
  <r>
    <s v="E85708"/>
    <x v="0"/>
    <x v="3"/>
    <n v="39"/>
    <n v="40"/>
    <n v="97.5"/>
    <x v="5486"/>
    <x v="1241"/>
    <s v="NHS NORTH WEST LONDON ICB - W2U3Z"/>
    <x v="104"/>
    <x v="15"/>
    <x v="41"/>
    <x v="6"/>
    <x v="3"/>
    <x v="3"/>
  </r>
  <r>
    <s v="E84674"/>
    <x v="1"/>
    <x v="6"/>
    <n v="8"/>
    <n v="11"/>
    <n v="72.727199999999996"/>
    <x v="5660"/>
    <x v="1278"/>
    <s v="NHS NORTH WEST LONDON ICB - W2U3Z"/>
    <x v="104"/>
    <x v="15"/>
    <x v="41"/>
    <x v="6"/>
    <x v="6"/>
    <x v="6"/>
  </r>
  <r>
    <s v="E85658"/>
    <x v="0"/>
    <x v="3"/>
    <n v="39"/>
    <n v="48"/>
    <n v="81.25"/>
    <x v="5585"/>
    <x v="1244"/>
    <s v="NHS NORTH WEST LONDON ICB - W2U3Z"/>
    <x v="104"/>
    <x v="15"/>
    <x v="41"/>
    <x v="6"/>
    <x v="3"/>
    <x v="3"/>
  </r>
  <r>
    <s v="E85057"/>
    <x v="0"/>
    <x v="7"/>
    <n v="22"/>
    <n v="28"/>
    <n v="78.571399999999997"/>
    <x v="5752"/>
    <x v="1265"/>
    <s v="NHS NORTH WEST LONDON ICB - W2U3Z"/>
    <x v="104"/>
    <x v="15"/>
    <x v="41"/>
    <x v="6"/>
    <x v="7"/>
    <x v="7"/>
  </r>
  <r>
    <s v="E85021"/>
    <x v="1"/>
    <x v="6"/>
    <n v="31"/>
    <n v="39"/>
    <n v="79.487099999999998"/>
    <x v="5696"/>
    <x v="1242"/>
    <s v="NHS NORTH WEST LONDON ICB - W2U3Z"/>
    <x v="104"/>
    <x v="15"/>
    <x v="41"/>
    <x v="6"/>
    <x v="6"/>
    <x v="6"/>
  </r>
  <r>
    <s v="E85012"/>
    <x v="0"/>
    <x v="11"/>
    <n v="22"/>
    <n v="30"/>
    <n v="73.333299999999994"/>
    <x v="5713"/>
    <x v="1272"/>
    <s v="NHS NORTH WEST LONDON ICB - W2U3Z"/>
    <x v="104"/>
    <x v="15"/>
    <x v="41"/>
    <x v="6"/>
    <x v="11"/>
    <x v="11"/>
  </r>
  <r>
    <s v="E86605"/>
    <x v="1"/>
    <x v="11"/>
    <n v="7"/>
    <n v="7"/>
    <n v="100"/>
    <x v="5645"/>
    <x v="1259"/>
    <s v="NHS NORTH WEST LONDON ICB - W2U3Z"/>
    <x v="104"/>
    <x v="15"/>
    <x v="41"/>
    <x v="6"/>
    <x v="11"/>
    <x v="11"/>
  </r>
  <r>
    <s v="E87009"/>
    <x v="0"/>
    <x v="5"/>
    <n v="44"/>
    <n v="55"/>
    <n v="80"/>
    <x v="5646"/>
    <x v="1267"/>
    <s v="NHS NORTH WEST LONDON ICB - W2U3Z"/>
    <x v="104"/>
    <x v="15"/>
    <x v="41"/>
    <x v="6"/>
    <x v="5"/>
    <x v="5"/>
  </r>
  <r>
    <s v="E86026"/>
    <x v="1"/>
    <x v="3"/>
    <n v="20"/>
    <n v="32"/>
    <n v="62.5"/>
    <x v="3798"/>
    <x v="1276"/>
    <s v="NHS NORTH WEST LONDON ICB - W2U3Z"/>
    <x v="104"/>
    <x v="15"/>
    <x v="41"/>
    <x v="6"/>
    <x v="3"/>
    <x v="3"/>
  </r>
  <r>
    <s v="E85066"/>
    <x v="0"/>
    <x v="9"/>
    <n v="2"/>
    <n v="2"/>
    <n v="100"/>
    <x v="5714"/>
    <x v="1251"/>
    <s v="NHS NORTH WEST LONDON ICB - W2U3Z"/>
    <x v="104"/>
    <x v="15"/>
    <x v="41"/>
    <x v="6"/>
    <x v="9"/>
    <x v="9"/>
  </r>
  <r>
    <s v="E85083"/>
    <x v="1"/>
    <x v="3"/>
    <n v="56"/>
    <n v="72"/>
    <n v="77.777699999999996"/>
    <x v="5649"/>
    <x v="1272"/>
    <s v="NHS NORTH WEST LONDON ICB - W2U3Z"/>
    <x v="104"/>
    <x v="15"/>
    <x v="41"/>
    <x v="6"/>
    <x v="3"/>
    <x v="3"/>
  </r>
  <r>
    <s v="E85748"/>
    <x v="1"/>
    <x v="11"/>
    <n v="38"/>
    <n v="42"/>
    <n v="90.476100000000002"/>
    <x v="5548"/>
    <x v="1273"/>
    <s v="NHS NORTH WEST LONDON ICB - W2U3Z"/>
    <x v="104"/>
    <x v="15"/>
    <x v="41"/>
    <x v="6"/>
    <x v="11"/>
    <x v="11"/>
  </r>
  <r>
    <s v="Y02672"/>
    <x v="0"/>
    <x v="0"/>
    <n v="10"/>
    <n v="12"/>
    <n v="83.333299999999994"/>
    <x v="5489"/>
    <x v="1241"/>
    <s v="NHS NORTH WEST LONDON ICB - W2U3Z"/>
    <x v="104"/>
    <x v="15"/>
    <x v="41"/>
    <x v="6"/>
    <x v="0"/>
    <x v="0"/>
  </r>
  <r>
    <s v="E85055"/>
    <x v="0"/>
    <x v="5"/>
    <n v="64"/>
    <n v="89"/>
    <n v="71.9101"/>
    <x v="5550"/>
    <x v="1275"/>
    <s v="NHS NORTH WEST LONDON ICB - W2U3Z"/>
    <x v="104"/>
    <x v="15"/>
    <x v="41"/>
    <x v="6"/>
    <x v="5"/>
    <x v="5"/>
  </r>
  <r>
    <s v="E87021"/>
    <x v="1"/>
    <x v="5"/>
    <n v="33"/>
    <n v="43"/>
    <n v="76.744100000000003"/>
    <x v="5716"/>
    <x v="1266"/>
    <s v="NHS NORTH WEST LONDON ICB - W2U3Z"/>
    <x v="104"/>
    <x v="15"/>
    <x v="41"/>
    <x v="6"/>
    <x v="5"/>
    <x v="5"/>
  </r>
  <r>
    <s v="E84693"/>
    <x v="0"/>
    <x v="1"/>
    <n v="34"/>
    <n v="43"/>
    <n v="79.069699999999997"/>
    <x v="1708"/>
    <x v="1252"/>
    <s v="NHS NORTH WEST LONDON ICB - W2U3Z"/>
    <x v="104"/>
    <x v="15"/>
    <x v="41"/>
    <x v="6"/>
    <x v="1"/>
    <x v="1"/>
  </r>
  <r>
    <s v="E86016"/>
    <x v="1"/>
    <x v="5"/>
    <n v="33"/>
    <n v="40"/>
    <n v="82.5"/>
    <x v="5770"/>
    <x v="1276"/>
    <s v="NHS NORTH WEST LONDON ICB - W2U3Z"/>
    <x v="104"/>
    <x v="15"/>
    <x v="41"/>
    <x v="6"/>
    <x v="5"/>
    <x v="5"/>
  </r>
  <r>
    <s v="E85699"/>
    <x v="1"/>
    <x v="1"/>
    <n v="31"/>
    <n v="39"/>
    <n v="79.487099999999998"/>
    <x v="5773"/>
    <x v="1241"/>
    <s v="NHS NORTH WEST LONDON ICB - W2U3Z"/>
    <x v="104"/>
    <x v="15"/>
    <x v="41"/>
    <x v="6"/>
    <x v="1"/>
    <x v="1"/>
  </r>
  <r>
    <s v="E85649"/>
    <x v="0"/>
    <x v="1"/>
    <n v="12"/>
    <n v="17"/>
    <n v="70.588200000000001"/>
    <x v="5573"/>
    <x v="1270"/>
    <s v="NHS NORTH WEST LONDON ICB - W2U3Z"/>
    <x v="104"/>
    <x v="15"/>
    <x v="41"/>
    <x v="6"/>
    <x v="1"/>
    <x v="1"/>
  </r>
  <r>
    <s v="E85687"/>
    <x v="1"/>
    <x v="2"/>
    <n v="9"/>
    <n v="12"/>
    <n v="75"/>
    <x v="5497"/>
    <x v="1251"/>
    <s v="NHS NORTH WEST LONDON ICB - W2U3Z"/>
    <x v="104"/>
    <x v="15"/>
    <x v="41"/>
    <x v="6"/>
    <x v="2"/>
    <x v="2"/>
  </r>
  <r>
    <s v="E87037"/>
    <x v="0"/>
    <x v="2"/>
    <n v="42"/>
    <n v="44"/>
    <n v="95.454499999999996"/>
    <x v="5531"/>
    <x v="1255"/>
    <s v="NHS NORTH WEST LONDON ICB - W2U3Z"/>
    <x v="104"/>
    <x v="15"/>
    <x v="41"/>
    <x v="6"/>
    <x v="2"/>
    <x v="2"/>
  </r>
  <r>
    <s v="E85605"/>
    <x v="0"/>
    <x v="5"/>
    <n v="35"/>
    <n v="40"/>
    <n v="87.5"/>
    <x v="5780"/>
    <x v="1238"/>
    <s v="NHS NORTH WEST LONDON ICB - W2U3Z"/>
    <x v="104"/>
    <x v="15"/>
    <x v="41"/>
    <x v="6"/>
    <x v="5"/>
    <x v="5"/>
  </r>
  <r>
    <s v="E84702"/>
    <x v="0"/>
    <x v="11"/>
    <n v="33"/>
    <n v="40"/>
    <n v="82.5"/>
    <x v="5592"/>
    <x v="1248"/>
    <s v="NHS NORTH WEST LONDON ICB - W2U3Z"/>
    <x v="104"/>
    <x v="15"/>
    <x v="41"/>
    <x v="6"/>
    <x v="11"/>
    <x v="11"/>
  </r>
  <r>
    <s v="E84012"/>
    <x v="1"/>
    <x v="5"/>
    <n v="42"/>
    <n v="42"/>
    <n v="100"/>
    <x v="5710"/>
    <x v="1278"/>
    <s v="NHS NORTH WEST LONDON ICB - W2U3Z"/>
    <x v="104"/>
    <x v="15"/>
    <x v="41"/>
    <x v="6"/>
    <x v="5"/>
    <x v="5"/>
  </r>
  <r>
    <s v="E85029"/>
    <x v="0"/>
    <x v="3"/>
    <n v="38"/>
    <n v="55"/>
    <n v="69.090900000000005"/>
    <x v="5576"/>
    <x v="1277"/>
    <s v="NHS NORTH WEST LONDON ICB - W2U3Z"/>
    <x v="104"/>
    <x v="15"/>
    <x v="41"/>
    <x v="6"/>
    <x v="3"/>
    <x v="3"/>
  </r>
  <r>
    <s v="E84626"/>
    <x v="0"/>
    <x v="0"/>
    <n v="22"/>
    <n v="23"/>
    <n v="95.652100000000004"/>
    <x v="5586"/>
    <x v="1246"/>
    <s v="NHS NORTH WEST LONDON ICB - W2U3Z"/>
    <x v="104"/>
    <x v="15"/>
    <x v="41"/>
    <x v="6"/>
    <x v="0"/>
    <x v="0"/>
  </r>
  <r>
    <s v="E84678"/>
    <x v="1"/>
    <x v="6"/>
    <n v="6"/>
    <n v="10"/>
    <n v="60"/>
    <x v="5584"/>
    <x v="1246"/>
    <s v="NHS NORTH WEST LONDON ICB - W2U3Z"/>
    <x v="104"/>
    <x v="15"/>
    <x v="41"/>
    <x v="6"/>
    <x v="6"/>
    <x v="6"/>
  </r>
  <r>
    <s v="Y01090"/>
    <x v="0"/>
    <x v="7"/>
    <n v="6"/>
    <n v="6"/>
    <n v="100"/>
    <x v="5493"/>
    <x v="1246"/>
    <s v="NHS NORTH WEST LONDON ICB - W2U3Z"/>
    <x v="104"/>
    <x v="15"/>
    <x v="41"/>
    <x v="6"/>
    <x v="7"/>
    <x v="7"/>
  </r>
  <r>
    <s v="E84006"/>
    <x v="0"/>
    <x v="4"/>
    <n v="10"/>
    <n v="11"/>
    <n v="90.909000000000006"/>
    <x v="5538"/>
    <x v="1263"/>
    <s v="NHS NORTH WEST LONDON ICB - W2U3Z"/>
    <x v="104"/>
    <x v="15"/>
    <x v="41"/>
    <x v="6"/>
    <x v="4"/>
    <x v="4"/>
  </r>
  <r>
    <s v="E85623"/>
    <x v="1"/>
    <x v="6"/>
    <n v="6"/>
    <n v="7"/>
    <n v="85.714200000000005"/>
    <x v="5487"/>
    <x v="1242"/>
    <s v="NHS NORTH WEST LONDON ICB - W2U3Z"/>
    <x v="104"/>
    <x v="15"/>
    <x v="41"/>
    <x v="6"/>
    <x v="6"/>
    <x v="6"/>
  </r>
  <r>
    <s v="E85058"/>
    <x v="0"/>
    <x v="1"/>
    <n v="25"/>
    <n v="34"/>
    <n v="73.529399999999995"/>
    <x v="5721"/>
    <x v="1249"/>
    <s v="NHS NORTH WEST LONDON ICB - W2U3Z"/>
    <x v="104"/>
    <x v="15"/>
    <x v="41"/>
    <x v="6"/>
    <x v="1"/>
    <x v="1"/>
  </r>
  <r>
    <s v="Y00507"/>
    <x v="0"/>
    <x v="3"/>
    <n v="14"/>
    <n v="16"/>
    <n v="87.5"/>
    <x v="5756"/>
    <x v="1243"/>
    <s v="NHS NORTH WEST LONDON ICB - W2U3Z"/>
    <x v="104"/>
    <x v="15"/>
    <x v="41"/>
    <x v="6"/>
    <x v="3"/>
    <x v="3"/>
  </r>
  <r>
    <s v="E84638"/>
    <x v="0"/>
    <x v="1"/>
    <n v="19"/>
    <n v="20"/>
    <n v="95"/>
    <x v="5777"/>
    <x v="1263"/>
    <s v="NHS NORTH WEST LONDON ICB - W2U3Z"/>
    <x v="104"/>
    <x v="15"/>
    <x v="41"/>
    <x v="6"/>
    <x v="1"/>
    <x v="1"/>
  </r>
  <r>
    <s v="E84007"/>
    <x v="1"/>
    <x v="6"/>
    <n v="36"/>
    <n v="49"/>
    <n v="73.469300000000004"/>
    <x v="5690"/>
    <x v="1239"/>
    <s v="NHS NORTH WEST LONDON ICB - W2U3Z"/>
    <x v="104"/>
    <x v="15"/>
    <x v="41"/>
    <x v="6"/>
    <x v="6"/>
    <x v="6"/>
  </r>
  <r>
    <s v="E84647"/>
    <x v="1"/>
    <x v="1"/>
    <n v="18"/>
    <n v="19"/>
    <n v="94.736800000000002"/>
    <x v="5691"/>
    <x v="1257"/>
    <s v="NHS NORTH WEST LONDON ICB - W2U3Z"/>
    <x v="104"/>
    <x v="15"/>
    <x v="41"/>
    <x v="6"/>
    <x v="1"/>
    <x v="1"/>
  </r>
  <r>
    <s v="E84032"/>
    <x v="1"/>
    <x v="6"/>
    <n v="18"/>
    <n v="22"/>
    <n v="81.818100000000001"/>
    <x v="5539"/>
    <x v="1271"/>
    <s v="NHS NORTH WEST LONDON ICB - W2U3Z"/>
    <x v="104"/>
    <x v="15"/>
    <x v="41"/>
    <x v="6"/>
    <x v="6"/>
    <x v="6"/>
  </r>
  <r>
    <s v="E85116"/>
    <x v="0"/>
    <x v="3"/>
    <n v="28"/>
    <n v="34"/>
    <n v="82.352900000000005"/>
    <x v="5767"/>
    <x v="1265"/>
    <s v="NHS NORTH WEST LONDON ICB - W2U3Z"/>
    <x v="104"/>
    <x v="15"/>
    <x v="41"/>
    <x v="6"/>
    <x v="3"/>
    <x v="3"/>
  </r>
  <r>
    <s v="E85071"/>
    <x v="0"/>
    <x v="4"/>
    <n v="0"/>
    <n v="0"/>
    <m/>
    <x v="5613"/>
    <x v="1241"/>
    <s v="NHS NORTH WEST LONDON ICB - W2U3Z"/>
    <x v="104"/>
    <x v="15"/>
    <x v="41"/>
    <x v="6"/>
    <x v="4"/>
    <x v="4"/>
  </r>
  <r>
    <s v="E84626"/>
    <x v="0"/>
    <x v="10"/>
    <n v="19"/>
    <n v="20"/>
    <n v="95"/>
    <x v="5586"/>
    <x v="1246"/>
    <s v="NHS NORTH WEST LONDON ICB - W2U3Z"/>
    <x v="104"/>
    <x v="15"/>
    <x v="41"/>
    <x v="6"/>
    <x v="10"/>
    <x v="10"/>
  </r>
  <r>
    <s v="E85055"/>
    <x v="0"/>
    <x v="11"/>
    <n v="46"/>
    <n v="66"/>
    <n v="69.696899999999999"/>
    <x v="5550"/>
    <x v="1275"/>
    <s v="NHS NORTH WEST LONDON ICB - W2U3Z"/>
    <x v="104"/>
    <x v="15"/>
    <x v="41"/>
    <x v="6"/>
    <x v="11"/>
    <x v="11"/>
  </r>
  <r>
    <s v="Y02589"/>
    <x v="0"/>
    <x v="0"/>
    <n v="28"/>
    <n v="33"/>
    <n v="84.848399999999998"/>
    <x v="5742"/>
    <x v="1273"/>
    <s v="NHS NORTH WEST LONDON ICB - W2U3Z"/>
    <x v="104"/>
    <x v="15"/>
    <x v="41"/>
    <x v="6"/>
    <x v="0"/>
    <x v="0"/>
  </r>
  <r>
    <s v="E85055"/>
    <x v="1"/>
    <x v="11"/>
    <n v="46"/>
    <n v="66"/>
    <n v="69.696899999999999"/>
    <x v="5550"/>
    <x v="1275"/>
    <s v="NHS NORTH WEST LONDON ICB - W2U3Z"/>
    <x v="104"/>
    <x v="15"/>
    <x v="41"/>
    <x v="6"/>
    <x v="11"/>
    <x v="11"/>
  </r>
  <r>
    <s v="E85748"/>
    <x v="0"/>
    <x v="5"/>
    <n v="32"/>
    <n v="56"/>
    <n v="57.142800000000001"/>
    <x v="5548"/>
    <x v="1273"/>
    <s v="NHS NORTH WEST LONDON ICB - W2U3Z"/>
    <x v="104"/>
    <x v="15"/>
    <x v="41"/>
    <x v="6"/>
    <x v="5"/>
    <x v="5"/>
  </r>
  <r>
    <s v="E85682"/>
    <x v="1"/>
    <x v="5"/>
    <n v="23"/>
    <n v="27"/>
    <n v="85.185100000000006"/>
    <x v="5776"/>
    <x v="1272"/>
    <s v="NHS NORTH WEST LONDON ICB - W2U3Z"/>
    <x v="104"/>
    <x v="15"/>
    <x v="41"/>
    <x v="6"/>
    <x v="5"/>
    <x v="5"/>
  </r>
  <r>
    <s v="E84021"/>
    <x v="0"/>
    <x v="3"/>
    <n v="52"/>
    <n v="59"/>
    <n v="88.135499999999993"/>
    <x v="5683"/>
    <x v="1248"/>
    <s v="NHS NORTH WEST LONDON ICB - W2U3Z"/>
    <x v="104"/>
    <x v="15"/>
    <x v="41"/>
    <x v="6"/>
    <x v="3"/>
    <x v="3"/>
  </r>
  <r>
    <s v="E85024"/>
    <x v="1"/>
    <x v="6"/>
    <n v="11"/>
    <n v="13"/>
    <n v="84.615300000000005"/>
    <x v="5694"/>
    <x v="1241"/>
    <s v="NHS NORTH WEST LONDON ICB - W2U3Z"/>
    <x v="104"/>
    <x v="15"/>
    <x v="41"/>
    <x v="6"/>
    <x v="6"/>
    <x v="6"/>
  </r>
  <r>
    <s v="E85649"/>
    <x v="0"/>
    <x v="2"/>
    <n v="18"/>
    <n v="25"/>
    <n v="72"/>
    <x v="5573"/>
    <x v="1270"/>
    <s v="NHS NORTH WEST LONDON ICB - W2U3Z"/>
    <x v="104"/>
    <x v="15"/>
    <x v="41"/>
    <x v="6"/>
    <x v="2"/>
    <x v="2"/>
  </r>
  <r>
    <s v="E85004"/>
    <x v="1"/>
    <x v="5"/>
    <n v="34"/>
    <n v="41"/>
    <n v="82.9268"/>
    <x v="5503"/>
    <x v="1238"/>
    <s v="NHS NORTH WEST LONDON ICB - W2U3Z"/>
    <x v="104"/>
    <x v="15"/>
    <x v="41"/>
    <x v="6"/>
    <x v="5"/>
    <x v="5"/>
  </r>
  <r>
    <s v="E85697"/>
    <x v="0"/>
    <x v="7"/>
    <n v="16"/>
    <n v="17"/>
    <n v="94.117599999999996"/>
    <x v="5666"/>
    <x v="1241"/>
    <s v="NHS NORTH WEST LONDON ICB - W2U3Z"/>
    <x v="104"/>
    <x v="15"/>
    <x v="41"/>
    <x v="6"/>
    <x v="7"/>
    <x v="7"/>
  </r>
  <r>
    <s v="E84040"/>
    <x v="1"/>
    <x v="1"/>
    <n v="32"/>
    <n v="40"/>
    <n v="80"/>
    <x v="5723"/>
    <x v="1257"/>
    <s v="NHS NORTH WEST LONDON ICB - W2U3Z"/>
    <x v="104"/>
    <x v="15"/>
    <x v="41"/>
    <x v="6"/>
    <x v="1"/>
    <x v="1"/>
  </r>
  <r>
    <s v="E85103"/>
    <x v="0"/>
    <x v="11"/>
    <n v="6"/>
    <n v="12"/>
    <n v="50"/>
    <x v="5652"/>
    <x v="1272"/>
    <s v="NHS NORTH WEST LONDON ICB - W2U3Z"/>
    <x v="104"/>
    <x v="15"/>
    <x v="41"/>
    <x v="6"/>
    <x v="11"/>
    <x v="11"/>
  </r>
  <r>
    <s v="E85694"/>
    <x v="1"/>
    <x v="11"/>
    <n v="17"/>
    <n v="18"/>
    <n v="94.444400000000002"/>
    <x v="5643"/>
    <x v="1251"/>
    <s v="NHS NORTH WEST LONDON ICB - W2U3Z"/>
    <x v="104"/>
    <x v="15"/>
    <x v="41"/>
    <x v="6"/>
    <x v="11"/>
    <x v="11"/>
  </r>
  <r>
    <s v="E84057"/>
    <x v="0"/>
    <x v="0"/>
    <n v="55"/>
    <n v="69"/>
    <n v="79.710099999999997"/>
    <x v="5684"/>
    <x v="1261"/>
    <s v="NHS NORTH WEST LONDON ICB - W2U3Z"/>
    <x v="104"/>
    <x v="15"/>
    <x v="41"/>
    <x v="6"/>
    <x v="0"/>
    <x v="0"/>
  </r>
  <r>
    <s v="E87009"/>
    <x v="0"/>
    <x v="4"/>
    <n v="1"/>
    <n v="1"/>
    <n v="100"/>
    <x v="5646"/>
    <x v="1267"/>
    <s v="NHS NORTH WEST LONDON ICB - W2U3Z"/>
    <x v="104"/>
    <x v="15"/>
    <x v="41"/>
    <x v="6"/>
    <x v="4"/>
    <x v="4"/>
  </r>
  <r>
    <s v="E84658"/>
    <x v="0"/>
    <x v="9"/>
    <n v="15"/>
    <n v="20"/>
    <n v="75"/>
    <x v="5518"/>
    <x v="1261"/>
    <s v="NHS NORTH WEST LONDON ICB - W2U3Z"/>
    <x v="104"/>
    <x v="15"/>
    <x v="41"/>
    <x v="6"/>
    <x v="9"/>
    <x v="9"/>
  </r>
  <r>
    <s v="E84024"/>
    <x v="0"/>
    <x v="11"/>
    <n v="117"/>
    <n v="216"/>
    <n v="54.166600000000003"/>
    <x v="5715"/>
    <x v="1268"/>
    <s v="NHS NORTH WEST LONDON ICB - W2U3Z"/>
    <x v="104"/>
    <x v="15"/>
    <x v="41"/>
    <x v="6"/>
    <x v="11"/>
    <x v="11"/>
  </r>
  <r>
    <s v="E85628"/>
    <x v="1"/>
    <x v="2"/>
    <n v="31"/>
    <n v="36"/>
    <n v="86.111099999999993"/>
    <x v="5502"/>
    <x v="1254"/>
    <s v="NHS NORTH WEST LONDON ICB - W2U3Z"/>
    <x v="104"/>
    <x v="15"/>
    <x v="41"/>
    <x v="6"/>
    <x v="2"/>
    <x v="2"/>
  </r>
  <r>
    <s v="E87003"/>
    <x v="0"/>
    <x v="10"/>
    <n v="10"/>
    <n v="16"/>
    <n v="62.5"/>
    <x v="5718"/>
    <x v="1267"/>
    <s v="NHS NORTH WEST LONDON ICB - W2U3Z"/>
    <x v="104"/>
    <x v="15"/>
    <x v="41"/>
    <x v="6"/>
    <x v="10"/>
    <x v="10"/>
  </r>
  <r>
    <s v="E87750"/>
    <x v="0"/>
    <x v="7"/>
    <n v="2"/>
    <n v="3"/>
    <n v="66.666600000000003"/>
    <x v="5774"/>
    <x v="1264"/>
    <s v="NHS NORTH WEST LONDON ICB - W2U3Z"/>
    <x v="104"/>
    <x v="15"/>
    <x v="41"/>
    <x v="6"/>
    <x v="7"/>
    <x v="7"/>
  </r>
  <r>
    <s v="E85071"/>
    <x v="0"/>
    <x v="10"/>
    <n v="9"/>
    <n v="13"/>
    <n v="69.230699999999999"/>
    <x v="5613"/>
    <x v="1241"/>
    <s v="NHS NORTH WEST LONDON ICB - W2U3Z"/>
    <x v="104"/>
    <x v="15"/>
    <x v="41"/>
    <x v="6"/>
    <x v="10"/>
    <x v="10"/>
  </r>
  <r>
    <s v="E87738"/>
    <x v="0"/>
    <x v="4"/>
    <n v="5"/>
    <n v="9"/>
    <n v="55.555500000000002"/>
    <x v="5735"/>
    <x v="1264"/>
    <s v="NHS NORTH WEST LONDON ICB - W2U3Z"/>
    <x v="104"/>
    <x v="15"/>
    <x v="41"/>
    <x v="6"/>
    <x v="4"/>
    <x v="4"/>
  </r>
  <r>
    <s v="E85069"/>
    <x v="1"/>
    <x v="2"/>
    <n v="26"/>
    <n v="30"/>
    <n v="86.666600000000003"/>
    <x v="5768"/>
    <x v="1245"/>
    <s v="NHS NORTH WEST LONDON ICB - W2U3Z"/>
    <x v="104"/>
    <x v="15"/>
    <x v="41"/>
    <x v="6"/>
    <x v="2"/>
    <x v="2"/>
  </r>
  <r>
    <s v="E87681"/>
    <x v="0"/>
    <x v="2"/>
    <n v="51"/>
    <n v="60"/>
    <n v="85"/>
    <x v="5647"/>
    <x v="1255"/>
    <s v="NHS NORTH WEST LONDON ICB - W2U3Z"/>
    <x v="104"/>
    <x v="15"/>
    <x v="41"/>
    <x v="6"/>
    <x v="2"/>
    <x v="2"/>
  </r>
  <r>
    <s v="E85643"/>
    <x v="0"/>
    <x v="1"/>
    <n v="32"/>
    <n v="42"/>
    <n v="76.190399999999997"/>
    <x v="5754"/>
    <x v="1253"/>
    <s v="NHS NORTH WEST LONDON ICB - W2U3Z"/>
    <x v="104"/>
    <x v="15"/>
    <x v="41"/>
    <x v="6"/>
    <x v="1"/>
    <x v="1"/>
  </r>
  <r>
    <s v="E85116"/>
    <x v="0"/>
    <x v="10"/>
    <n v="18"/>
    <n v="21"/>
    <n v="85.714200000000005"/>
    <x v="5767"/>
    <x v="1265"/>
    <s v="NHS NORTH WEST LONDON ICB - W2U3Z"/>
    <x v="104"/>
    <x v="15"/>
    <x v="41"/>
    <x v="6"/>
    <x v="10"/>
    <x v="10"/>
  </r>
  <r>
    <s v="E84011"/>
    <x v="1"/>
    <x v="6"/>
    <n v="4"/>
    <n v="4"/>
    <n v="100"/>
    <x v="389"/>
    <x v="1248"/>
    <s v="NHS NORTH WEST LONDON ICB - W2U3Z"/>
    <x v="104"/>
    <x v="15"/>
    <x v="41"/>
    <x v="6"/>
    <x v="6"/>
    <x v="6"/>
  </r>
  <r>
    <s v="E85021"/>
    <x v="0"/>
    <x v="9"/>
    <n v="12"/>
    <n v="15"/>
    <n v="80"/>
    <x v="5696"/>
    <x v="1242"/>
    <s v="NHS NORTH WEST LONDON ICB - W2U3Z"/>
    <x v="104"/>
    <x v="15"/>
    <x v="41"/>
    <x v="6"/>
    <x v="9"/>
    <x v="9"/>
  </r>
  <r>
    <s v="E84645"/>
    <x v="1"/>
    <x v="2"/>
    <n v="37"/>
    <n v="48"/>
    <n v="77.083299999999994"/>
    <x v="5511"/>
    <x v="1250"/>
    <s v="NHS NORTH WEST LONDON ICB - W2U3Z"/>
    <x v="104"/>
    <x v="15"/>
    <x v="41"/>
    <x v="6"/>
    <x v="2"/>
    <x v="2"/>
  </r>
  <r>
    <s v="Y02671"/>
    <x v="1"/>
    <x v="11"/>
    <n v="46"/>
    <n v="60"/>
    <n v="76.666600000000003"/>
    <x v="5588"/>
    <x v="1249"/>
    <s v="NHS NORTH WEST LONDON ICB - W2U3Z"/>
    <x v="104"/>
    <x v="15"/>
    <x v="41"/>
    <x v="6"/>
    <x v="11"/>
    <x v="11"/>
  </r>
  <r>
    <s v="E86027"/>
    <x v="0"/>
    <x v="5"/>
    <n v="55"/>
    <n v="70"/>
    <n v="78.571399999999997"/>
    <x v="5786"/>
    <x v="1258"/>
    <s v="NHS NORTH WEST LONDON ICB - W2U3Z"/>
    <x v="104"/>
    <x v="15"/>
    <x v="41"/>
    <x v="6"/>
    <x v="5"/>
    <x v="5"/>
  </r>
  <r>
    <s v="E86029"/>
    <x v="0"/>
    <x v="3"/>
    <n v="26"/>
    <n v="45"/>
    <n v="57.777700000000003"/>
    <x v="5517"/>
    <x v="1260"/>
    <s v="NHS NORTH WEST LONDON ICB - W2U3Z"/>
    <x v="104"/>
    <x v="15"/>
    <x v="41"/>
    <x v="6"/>
    <x v="3"/>
    <x v="3"/>
  </r>
  <r>
    <s v="Y02342"/>
    <x v="1"/>
    <x v="5"/>
    <n v="47"/>
    <n v="55"/>
    <n v="85.454499999999996"/>
    <x v="5686"/>
    <x v="1274"/>
    <s v="NHS NORTH WEST LONDON ICB - W2U3Z"/>
    <x v="104"/>
    <x v="15"/>
    <x v="41"/>
    <x v="6"/>
    <x v="5"/>
    <x v="5"/>
  </r>
  <r>
    <s v="E84053"/>
    <x v="0"/>
    <x v="4"/>
    <n v="2"/>
    <n v="10"/>
    <n v="20"/>
    <x v="5746"/>
    <x v="1252"/>
    <s v="NHS NORTH WEST LONDON ICB - W2U3Z"/>
    <x v="104"/>
    <x v="15"/>
    <x v="41"/>
    <x v="6"/>
    <x v="4"/>
    <x v="4"/>
  </r>
  <r>
    <s v="E87745"/>
    <x v="0"/>
    <x v="6"/>
    <n v="29"/>
    <n v="33"/>
    <n v="87.878699999999995"/>
    <x v="5632"/>
    <x v="1256"/>
    <s v="NHS NORTH WEST LONDON ICB - W2U3Z"/>
    <x v="104"/>
    <x v="15"/>
    <x v="41"/>
    <x v="6"/>
    <x v="6"/>
    <x v="6"/>
  </r>
  <r>
    <s v="E84638"/>
    <x v="0"/>
    <x v="2"/>
    <n v="29"/>
    <n v="31"/>
    <n v="93.548299999999998"/>
    <x v="5777"/>
    <x v="1263"/>
    <s v="NHS NORTH WEST LONDON ICB - W2U3Z"/>
    <x v="104"/>
    <x v="15"/>
    <x v="41"/>
    <x v="6"/>
    <x v="2"/>
    <x v="2"/>
  </r>
  <r>
    <s v="E84078"/>
    <x v="0"/>
    <x v="10"/>
    <n v="17"/>
    <n v="20"/>
    <n v="85"/>
    <x v="5788"/>
    <x v="1239"/>
    <s v="NHS NORTH WEST LONDON ICB - W2U3Z"/>
    <x v="104"/>
    <x v="15"/>
    <x v="41"/>
    <x v="6"/>
    <x v="10"/>
    <x v="10"/>
  </r>
  <r>
    <s v="E86632"/>
    <x v="1"/>
    <x v="5"/>
    <n v="41"/>
    <n v="51"/>
    <n v="80.392099999999999"/>
    <x v="5555"/>
    <x v="1276"/>
    <s v="NHS NORTH WEST LONDON ICB - W2U3Z"/>
    <x v="104"/>
    <x v="15"/>
    <x v="41"/>
    <x v="6"/>
    <x v="5"/>
    <x v="5"/>
  </r>
  <r>
    <s v="E86018"/>
    <x v="0"/>
    <x v="4"/>
    <n v="6"/>
    <n v="8"/>
    <n v="75"/>
    <x v="5526"/>
    <x v="1260"/>
    <s v="NHS NORTH WEST LONDON ICB - W2U3Z"/>
    <x v="104"/>
    <x v="15"/>
    <x v="41"/>
    <x v="6"/>
    <x v="4"/>
    <x v="4"/>
  </r>
  <r>
    <s v="E87751"/>
    <x v="1"/>
    <x v="2"/>
    <n v="17"/>
    <n v="20"/>
    <n v="85"/>
    <x v="5769"/>
    <x v="1266"/>
    <s v="NHS NORTH WEST LONDON ICB - W2U3Z"/>
    <x v="104"/>
    <x v="15"/>
    <x v="41"/>
    <x v="6"/>
    <x v="2"/>
    <x v="2"/>
  </r>
  <r>
    <s v="E86020"/>
    <x v="1"/>
    <x v="5"/>
    <n v="22"/>
    <n v="26"/>
    <n v="84.615300000000005"/>
    <x v="5617"/>
    <x v="1276"/>
    <s v="NHS NORTH WEST LONDON ICB - W2U3Z"/>
    <x v="104"/>
    <x v="15"/>
    <x v="41"/>
    <x v="6"/>
    <x v="5"/>
    <x v="5"/>
  </r>
  <r>
    <s v="E85066"/>
    <x v="0"/>
    <x v="2"/>
    <n v="15"/>
    <n v="15"/>
    <n v="100"/>
    <x v="5714"/>
    <x v="1251"/>
    <s v="NHS NORTH WEST LONDON ICB - W2U3Z"/>
    <x v="104"/>
    <x v="15"/>
    <x v="41"/>
    <x v="6"/>
    <x v="2"/>
    <x v="2"/>
  </r>
  <r>
    <s v="E85090"/>
    <x v="1"/>
    <x v="11"/>
    <n v="14"/>
    <n v="17"/>
    <n v="82.352900000000005"/>
    <x v="5609"/>
    <x v="1274"/>
    <s v="NHS NORTH WEST LONDON ICB - W2U3Z"/>
    <x v="104"/>
    <x v="15"/>
    <x v="41"/>
    <x v="6"/>
    <x v="11"/>
    <x v="11"/>
  </r>
  <r>
    <s v="E85628"/>
    <x v="0"/>
    <x v="2"/>
    <n v="31"/>
    <n v="36"/>
    <n v="86.111099999999993"/>
    <x v="5502"/>
    <x v="1254"/>
    <s v="NHS NORTH WEST LONDON ICB - W2U3Z"/>
    <x v="104"/>
    <x v="15"/>
    <x v="41"/>
    <x v="6"/>
    <x v="2"/>
    <x v="2"/>
  </r>
  <r>
    <s v="E85126"/>
    <x v="1"/>
    <x v="3"/>
    <n v="42"/>
    <n v="54"/>
    <n v="77.777699999999996"/>
    <x v="5726"/>
    <x v="1249"/>
    <s v="NHS NORTH WEST LONDON ICB - W2U3Z"/>
    <x v="104"/>
    <x v="15"/>
    <x v="41"/>
    <x v="6"/>
    <x v="3"/>
    <x v="3"/>
  </r>
  <r>
    <s v="E86027"/>
    <x v="1"/>
    <x v="5"/>
    <n v="55"/>
    <n v="70"/>
    <n v="78.571399999999997"/>
    <x v="5786"/>
    <x v="1258"/>
    <s v="NHS NORTH WEST LONDON ICB - W2U3Z"/>
    <x v="104"/>
    <x v="15"/>
    <x v="41"/>
    <x v="6"/>
    <x v="5"/>
    <x v="5"/>
  </r>
  <r>
    <s v="E84033"/>
    <x v="0"/>
    <x v="4"/>
    <n v="8"/>
    <n v="10"/>
    <n v="80"/>
    <x v="5582"/>
    <x v="1271"/>
    <s v="NHS NORTH WEST LONDON ICB - W2U3Z"/>
    <x v="104"/>
    <x v="15"/>
    <x v="41"/>
    <x v="6"/>
    <x v="4"/>
    <x v="4"/>
  </r>
  <r>
    <s v="E85129"/>
    <x v="1"/>
    <x v="3"/>
    <n v="48"/>
    <n v="51"/>
    <n v="94.117599999999996"/>
    <x v="5659"/>
    <x v="1245"/>
    <s v="NHS NORTH WEST LONDON ICB - W2U3Z"/>
    <x v="104"/>
    <x v="15"/>
    <x v="41"/>
    <x v="6"/>
    <x v="3"/>
    <x v="3"/>
  </r>
  <r>
    <s v="E86017"/>
    <x v="0"/>
    <x v="2"/>
    <n v="38"/>
    <n v="49"/>
    <n v="77.551000000000002"/>
    <x v="5610"/>
    <x v="1260"/>
    <s v="NHS NORTH WEST LONDON ICB - W2U3Z"/>
    <x v="104"/>
    <x v="15"/>
    <x v="41"/>
    <x v="6"/>
    <x v="2"/>
    <x v="2"/>
  </r>
  <r>
    <s v="E84658"/>
    <x v="0"/>
    <x v="1"/>
    <n v="41"/>
    <n v="50"/>
    <n v="82"/>
    <x v="5518"/>
    <x v="1261"/>
    <s v="NHS NORTH WEST LONDON ICB - W2U3Z"/>
    <x v="104"/>
    <x v="15"/>
    <x v="41"/>
    <x v="6"/>
    <x v="1"/>
    <x v="1"/>
  </r>
  <r>
    <s v="E87762"/>
    <x v="0"/>
    <x v="8"/>
    <n v="2"/>
    <n v="3"/>
    <n v="66.666600000000003"/>
    <x v="5657"/>
    <x v="1264"/>
    <s v="NHS NORTH WEST LONDON ICB - W2U3Z"/>
    <x v="104"/>
    <x v="15"/>
    <x v="41"/>
    <x v="6"/>
    <x v="8"/>
    <x v="8"/>
  </r>
  <r>
    <s v="E86024"/>
    <x v="0"/>
    <x v="3"/>
    <n v="19"/>
    <n v="27"/>
    <n v="70.3703"/>
    <x v="5757"/>
    <x v="1259"/>
    <s v="NHS NORTH WEST LONDON ICB - W2U3Z"/>
    <x v="104"/>
    <x v="15"/>
    <x v="41"/>
    <x v="6"/>
    <x v="3"/>
    <x v="3"/>
  </r>
  <r>
    <s v="E85033"/>
    <x v="0"/>
    <x v="1"/>
    <n v="35"/>
    <n v="41"/>
    <n v="85.365799999999993"/>
    <x v="5608"/>
    <x v="1281"/>
    <s v="NHS NORTH WEST LONDON ICB - W2U3Z"/>
    <x v="104"/>
    <x v="15"/>
    <x v="41"/>
    <x v="6"/>
    <x v="1"/>
    <x v="1"/>
  </r>
  <r>
    <s v="E85112"/>
    <x v="1"/>
    <x v="11"/>
    <n v="25"/>
    <n v="30"/>
    <n v="83.333299999999994"/>
    <x v="5525"/>
    <x v="1253"/>
    <s v="NHS NORTH WEST LONDON ICB - W2U3Z"/>
    <x v="104"/>
    <x v="15"/>
    <x v="41"/>
    <x v="6"/>
    <x v="11"/>
    <x v="11"/>
  </r>
  <r>
    <s v="E85028"/>
    <x v="1"/>
    <x v="1"/>
    <n v="25"/>
    <n v="29"/>
    <n v="86.206800000000001"/>
    <x v="2524"/>
    <x v="1251"/>
    <s v="NHS NORTH WEST LONDON ICB - W2U3Z"/>
    <x v="104"/>
    <x v="15"/>
    <x v="41"/>
    <x v="6"/>
    <x v="1"/>
    <x v="1"/>
  </r>
  <r>
    <s v="E87768"/>
    <x v="1"/>
    <x v="5"/>
    <n v="11"/>
    <n v="11"/>
    <n v="100"/>
    <x v="5616"/>
    <x v="1247"/>
    <s v="NHS NORTH WEST LONDON ICB - W2U3Z"/>
    <x v="104"/>
    <x v="15"/>
    <x v="41"/>
    <x v="6"/>
    <x v="5"/>
    <x v="5"/>
  </r>
  <r>
    <s v="Y00902"/>
    <x v="1"/>
    <x v="6"/>
    <n v="17"/>
    <n v="19"/>
    <n v="89.473600000000005"/>
    <x v="5727"/>
    <x v="1255"/>
    <s v="NHS NORTH WEST LONDON ICB - W2U3Z"/>
    <x v="104"/>
    <x v="15"/>
    <x v="41"/>
    <x v="6"/>
    <x v="6"/>
    <x v="6"/>
  </r>
  <r>
    <s v="E85685"/>
    <x v="1"/>
    <x v="5"/>
    <n v="68"/>
    <n v="73"/>
    <n v="93.150599999999997"/>
    <x v="5593"/>
    <x v="1270"/>
    <s v="NHS NORTH WEST LONDON ICB - W2U3Z"/>
    <x v="104"/>
    <x v="15"/>
    <x v="41"/>
    <x v="6"/>
    <x v="5"/>
    <x v="5"/>
  </r>
  <r>
    <s v="E85069"/>
    <x v="0"/>
    <x v="6"/>
    <n v="15"/>
    <n v="18"/>
    <n v="83.333299999999994"/>
    <x v="5768"/>
    <x v="1245"/>
    <s v="NHS NORTH WEST LONDON ICB - W2U3Z"/>
    <x v="104"/>
    <x v="15"/>
    <x v="41"/>
    <x v="6"/>
    <x v="6"/>
    <x v="6"/>
  </r>
  <r>
    <s v="E84676"/>
    <x v="0"/>
    <x v="11"/>
    <n v="12"/>
    <n v="13"/>
    <n v="92.307599999999994"/>
    <x v="5558"/>
    <x v="1257"/>
    <s v="NHS NORTH WEST LONDON ICB - W2U3Z"/>
    <x v="104"/>
    <x v="15"/>
    <x v="41"/>
    <x v="6"/>
    <x v="11"/>
    <x v="11"/>
  </r>
  <r>
    <s v="E86019"/>
    <x v="0"/>
    <x v="1"/>
    <n v="41"/>
    <n v="51"/>
    <n v="80.392099999999999"/>
    <x v="5528"/>
    <x v="1260"/>
    <s v="NHS NORTH WEST LONDON ICB - W2U3Z"/>
    <x v="104"/>
    <x v="15"/>
    <x v="41"/>
    <x v="6"/>
    <x v="1"/>
    <x v="1"/>
  </r>
  <r>
    <s v="E85014"/>
    <x v="0"/>
    <x v="5"/>
    <n v="56"/>
    <n v="82"/>
    <n v="68.292599999999993"/>
    <x v="5554"/>
    <x v="1254"/>
    <s v="NHS NORTH WEST LONDON ICB - W2U3Z"/>
    <x v="104"/>
    <x v="15"/>
    <x v="41"/>
    <x v="6"/>
    <x v="5"/>
    <x v="5"/>
  </r>
  <r>
    <s v="E86038"/>
    <x v="1"/>
    <x v="11"/>
    <n v="33"/>
    <n v="38"/>
    <n v="86.842100000000002"/>
    <x v="5605"/>
    <x v="1260"/>
    <s v="NHS NORTH WEST LONDON ICB - W2U3Z"/>
    <x v="104"/>
    <x v="15"/>
    <x v="41"/>
    <x v="6"/>
    <x v="11"/>
    <x v="11"/>
  </r>
  <r>
    <s v="E85624"/>
    <x v="0"/>
    <x v="7"/>
    <n v="11"/>
    <n v="13"/>
    <n v="84.615300000000005"/>
    <x v="5556"/>
    <x v="1273"/>
    <s v="NHS NORTH WEST LONDON ICB - W2U3Z"/>
    <x v="104"/>
    <x v="15"/>
    <x v="41"/>
    <x v="6"/>
    <x v="7"/>
    <x v="7"/>
  </r>
  <r>
    <s v="E85042"/>
    <x v="0"/>
    <x v="4"/>
    <n v="1"/>
    <n v="2"/>
    <n v="50"/>
    <x v="832"/>
    <x v="1273"/>
    <s v="NHS NORTH WEST LONDON ICB - W2U3Z"/>
    <x v="104"/>
    <x v="15"/>
    <x v="41"/>
    <x v="6"/>
    <x v="4"/>
    <x v="4"/>
  </r>
  <r>
    <s v="E85053"/>
    <x v="0"/>
    <x v="8"/>
    <n v="4"/>
    <n v="5"/>
    <n v="80"/>
    <x v="2589"/>
    <x v="1253"/>
    <s v="NHS NORTH WEST LONDON ICB - W2U3Z"/>
    <x v="104"/>
    <x v="15"/>
    <x v="41"/>
    <x v="6"/>
    <x v="8"/>
    <x v="8"/>
  </r>
  <r>
    <s v="E85115"/>
    <x v="0"/>
    <x v="7"/>
    <n v="4"/>
    <n v="5"/>
    <n v="80"/>
    <x v="5611"/>
    <x v="1241"/>
    <s v="NHS NORTH WEST LONDON ICB - W2U3Z"/>
    <x v="104"/>
    <x v="15"/>
    <x v="41"/>
    <x v="6"/>
    <x v="7"/>
    <x v="7"/>
  </r>
  <r>
    <s v="E85015"/>
    <x v="0"/>
    <x v="5"/>
    <n v="31"/>
    <n v="47"/>
    <n v="65.957400000000007"/>
    <x v="5560"/>
    <x v="1249"/>
    <s v="NHS NORTH WEST LONDON ICB - W2U3Z"/>
    <x v="104"/>
    <x v="15"/>
    <x v="41"/>
    <x v="6"/>
    <x v="5"/>
    <x v="5"/>
  </r>
  <r>
    <s v="E84009"/>
    <x v="1"/>
    <x v="6"/>
    <n v="79"/>
    <n v="84"/>
    <n v="94.047600000000003"/>
    <x v="5725"/>
    <x v="1268"/>
    <s v="NHS NORTH WEST LONDON ICB - W2U3Z"/>
    <x v="104"/>
    <x v="15"/>
    <x v="41"/>
    <x v="6"/>
    <x v="6"/>
    <x v="6"/>
  </r>
  <r>
    <s v="E85713"/>
    <x v="1"/>
    <x v="6"/>
    <n v="21"/>
    <n v="30"/>
    <n v="70"/>
    <x v="5551"/>
    <x v="1249"/>
    <s v="NHS NORTH WEST LONDON ICB - W2U3Z"/>
    <x v="104"/>
    <x v="15"/>
    <x v="41"/>
    <x v="6"/>
    <x v="6"/>
    <x v="6"/>
  </r>
  <r>
    <s v="E84678"/>
    <x v="0"/>
    <x v="9"/>
    <n v="8"/>
    <n v="10"/>
    <n v="80"/>
    <x v="5584"/>
    <x v="1246"/>
    <s v="NHS NORTH WEST LONDON ICB - W2U3Z"/>
    <x v="104"/>
    <x v="15"/>
    <x v="41"/>
    <x v="6"/>
    <x v="9"/>
    <x v="9"/>
  </r>
  <r>
    <s v="E85118"/>
    <x v="0"/>
    <x v="2"/>
    <n v="45"/>
    <n v="47"/>
    <n v="95.744600000000005"/>
    <x v="5627"/>
    <x v="1270"/>
    <s v="NHS NORTH WEST LONDON ICB - W2U3Z"/>
    <x v="104"/>
    <x v="15"/>
    <x v="41"/>
    <x v="6"/>
    <x v="2"/>
    <x v="2"/>
  </r>
  <r>
    <s v="E87663"/>
    <x v="0"/>
    <x v="1"/>
    <n v="1"/>
    <n v="3"/>
    <n v="33.333300000000001"/>
    <x v="5485"/>
    <x v="1240"/>
    <s v="NHS NORTH WEST LONDON ICB - W2U3Z"/>
    <x v="104"/>
    <x v="15"/>
    <x v="41"/>
    <x v="6"/>
    <x v="1"/>
    <x v="1"/>
  </r>
  <r>
    <s v="E84075"/>
    <x v="0"/>
    <x v="11"/>
    <n v="2"/>
    <n v="5"/>
    <n v="40"/>
    <x v="5519"/>
    <x v="1262"/>
    <s v="NHS NORTH WEST LONDON ICB - W2U3Z"/>
    <x v="104"/>
    <x v="15"/>
    <x v="41"/>
    <x v="6"/>
    <x v="11"/>
    <x v="11"/>
  </r>
  <r>
    <s v="E86010"/>
    <x v="0"/>
    <x v="1"/>
    <n v="41"/>
    <n v="57"/>
    <n v="71.9298"/>
    <x v="5510"/>
    <x v="1258"/>
    <s v="NHS NORTH WEST LONDON ICB - W2U3Z"/>
    <x v="104"/>
    <x v="15"/>
    <x v="41"/>
    <x v="6"/>
    <x v="1"/>
    <x v="1"/>
  </r>
  <r>
    <s v="E85015"/>
    <x v="1"/>
    <x v="5"/>
    <n v="36"/>
    <n v="47"/>
    <n v="76.595699999999994"/>
    <x v="5560"/>
    <x v="1249"/>
    <s v="NHS NORTH WEST LONDON ICB - W2U3Z"/>
    <x v="104"/>
    <x v="15"/>
    <x v="41"/>
    <x v="6"/>
    <x v="5"/>
    <x v="5"/>
  </r>
  <r>
    <s v="E85077"/>
    <x v="0"/>
    <x v="10"/>
    <n v="0"/>
    <n v="1"/>
    <n v="0"/>
    <x v="5607"/>
    <x v="1273"/>
    <s v="NHS NORTH WEST LONDON ICB - W2U3Z"/>
    <x v="104"/>
    <x v="15"/>
    <x v="41"/>
    <x v="6"/>
    <x v="10"/>
    <x v="10"/>
  </r>
  <r>
    <s v="E85046"/>
    <x v="0"/>
    <x v="5"/>
    <n v="51"/>
    <n v="62"/>
    <n v="82.257999999999996"/>
    <x v="5515"/>
    <x v="1245"/>
    <s v="NHS NORTH WEST LONDON ICB - W2U3Z"/>
    <x v="104"/>
    <x v="15"/>
    <x v="41"/>
    <x v="6"/>
    <x v="5"/>
    <x v="5"/>
  </r>
  <r>
    <s v="E86637"/>
    <x v="0"/>
    <x v="1"/>
    <n v="37"/>
    <n v="53"/>
    <n v="69.811300000000003"/>
    <x v="5619"/>
    <x v="1276"/>
    <s v="NHS NORTH WEST LONDON ICB - W2U3Z"/>
    <x v="104"/>
    <x v="15"/>
    <x v="41"/>
    <x v="6"/>
    <x v="1"/>
    <x v="1"/>
  </r>
  <r>
    <s v="E86006"/>
    <x v="0"/>
    <x v="6"/>
    <n v="38"/>
    <n v="50"/>
    <n v="76"/>
    <x v="5614"/>
    <x v="1269"/>
    <s v="NHS NORTH WEST LONDON ICB - W2U3Z"/>
    <x v="104"/>
    <x v="15"/>
    <x v="41"/>
    <x v="6"/>
    <x v="6"/>
    <x v="6"/>
  </r>
  <r>
    <s v="E85735"/>
    <x v="0"/>
    <x v="5"/>
    <n v="42"/>
    <n v="48"/>
    <n v="87.5"/>
    <x v="5648"/>
    <x v="1238"/>
    <s v="NHS NORTH WEST LONDON ICB - W2U3Z"/>
    <x v="104"/>
    <x v="15"/>
    <x v="41"/>
    <x v="6"/>
    <x v="5"/>
    <x v="5"/>
  </r>
  <r>
    <s v="E84080"/>
    <x v="1"/>
    <x v="2"/>
    <n v="32"/>
    <n v="35"/>
    <n v="91.4285"/>
    <x v="5565"/>
    <x v="1278"/>
    <s v="NHS NORTH WEST LONDON ICB - W2U3Z"/>
    <x v="104"/>
    <x v="15"/>
    <x v="41"/>
    <x v="6"/>
    <x v="2"/>
    <x v="2"/>
  </r>
  <r>
    <s v="E85649"/>
    <x v="0"/>
    <x v="6"/>
    <n v="10"/>
    <n v="15"/>
    <n v="66.666600000000003"/>
    <x v="5573"/>
    <x v="1270"/>
    <s v="NHS NORTH WEST LONDON ICB - W2U3Z"/>
    <x v="104"/>
    <x v="15"/>
    <x v="41"/>
    <x v="6"/>
    <x v="6"/>
    <x v="6"/>
  </r>
  <r>
    <s v="E87021"/>
    <x v="0"/>
    <x v="7"/>
    <n v="15"/>
    <n v="20"/>
    <n v="75"/>
    <x v="5716"/>
    <x v="1266"/>
    <s v="NHS NORTH WEST LONDON ICB - W2U3Z"/>
    <x v="104"/>
    <x v="15"/>
    <x v="41"/>
    <x v="6"/>
    <x v="7"/>
    <x v="7"/>
  </r>
  <r>
    <s v="E87663"/>
    <x v="0"/>
    <x v="0"/>
    <n v="4"/>
    <n v="6"/>
    <n v="66.666600000000003"/>
    <x v="5485"/>
    <x v="1240"/>
    <s v="NHS NORTH WEST LONDON ICB - W2U3Z"/>
    <x v="104"/>
    <x v="15"/>
    <x v="41"/>
    <x v="6"/>
    <x v="0"/>
    <x v="0"/>
  </r>
  <r>
    <s v="E86619"/>
    <x v="0"/>
    <x v="9"/>
    <n v="3"/>
    <n v="3"/>
    <n v="100"/>
    <x v="5631"/>
    <x v="1259"/>
    <s v="NHS NORTH WEST LONDON ICB - W2U3Z"/>
    <x v="104"/>
    <x v="15"/>
    <x v="41"/>
    <x v="6"/>
    <x v="9"/>
    <x v="9"/>
  </r>
  <r>
    <s v="E85633"/>
    <x v="0"/>
    <x v="11"/>
    <n v="6"/>
    <n v="9"/>
    <n v="66.666600000000003"/>
    <x v="5712"/>
    <x v="1274"/>
    <s v="NHS NORTH WEST LONDON ICB - W2U3Z"/>
    <x v="104"/>
    <x v="15"/>
    <x v="41"/>
    <x v="6"/>
    <x v="11"/>
    <x v="11"/>
  </r>
  <r>
    <s v="E85743"/>
    <x v="0"/>
    <x v="3"/>
    <n v="1"/>
    <n v="2"/>
    <n v="50"/>
    <x v="5642"/>
    <x v="1272"/>
    <s v="NHS NORTH WEST LONDON ICB - W2U3Z"/>
    <x v="104"/>
    <x v="15"/>
    <x v="41"/>
    <x v="6"/>
    <x v="3"/>
    <x v="3"/>
  </r>
  <r>
    <s v="E87702"/>
    <x v="1"/>
    <x v="3"/>
    <n v="6"/>
    <n v="8"/>
    <n v="75"/>
    <x v="3127"/>
    <x v="1282"/>
    <s v="NHS NORTH WEST LONDON ICB - W2U3Z"/>
    <x v="104"/>
    <x v="15"/>
    <x v="41"/>
    <x v="6"/>
    <x v="3"/>
    <x v="3"/>
  </r>
  <r>
    <s v="E87008"/>
    <x v="1"/>
    <x v="3"/>
    <n v="45"/>
    <n v="51"/>
    <n v="88.235200000000006"/>
    <x v="5762"/>
    <x v="1255"/>
    <s v="NHS NORTH WEST LONDON ICB - W2U3Z"/>
    <x v="104"/>
    <x v="15"/>
    <x v="41"/>
    <x v="6"/>
    <x v="3"/>
    <x v="3"/>
  </r>
  <r>
    <s v="E85012"/>
    <x v="1"/>
    <x v="2"/>
    <n v="31"/>
    <n v="44"/>
    <n v="70.454499999999996"/>
    <x v="5713"/>
    <x v="1272"/>
    <s v="NHS NORTH WEST LONDON ICB - W2U3Z"/>
    <x v="104"/>
    <x v="15"/>
    <x v="41"/>
    <x v="6"/>
    <x v="2"/>
    <x v="2"/>
  </r>
  <r>
    <s v="Y01090"/>
    <x v="1"/>
    <x v="6"/>
    <n v="11"/>
    <n v="14"/>
    <n v="78.571399999999997"/>
    <x v="5493"/>
    <x v="1246"/>
    <s v="NHS NORTH WEST LONDON ICB - W2U3Z"/>
    <x v="104"/>
    <x v="15"/>
    <x v="41"/>
    <x v="6"/>
    <x v="6"/>
    <x v="6"/>
  </r>
  <r>
    <s v="E84068"/>
    <x v="0"/>
    <x v="4"/>
    <n v="17"/>
    <n v="24"/>
    <n v="70.833299999999994"/>
    <x v="2927"/>
    <x v="1268"/>
    <s v="NHS NORTH WEST LONDON ICB - W2U3Z"/>
    <x v="104"/>
    <x v="15"/>
    <x v="41"/>
    <x v="6"/>
    <x v="4"/>
    <x v="4"/>
  </r>
  <r>
    <s v="E85744"/>
    <x v="0"/>
    <x v="7"/>
    <n v="14"/>
    <n v="20"/>
    <n v="70"/>
    <x v="5678"/>
    <x v="1238"/>
    <s v="NHS NORTH WEST LONDON ICB - W2U3Z"/>
    <x v="104"/>
    <x v="15"/>
    <x v="41"/>
    <x v="6"/>
    <x v="7"/>
    <x v="7"/>
  </r>
  <r>
    <s v="E85119"/>
    <x v="1"/>
    <x v="1"/>
    <n v="42"/>
    <n v="54"/>
    <n v="77.777699999999996"/>
    <x v="5544"/>
    <x v="1272"/>
    <s v="NHS NORTH WEST LONDON ICB - W2U3Z"/>
    <x v="104"/>
    <x v="15"/>
    <x v="41"/>
    <x v="6"/>
    <x v="1"/>
    <x v="1"/>
  </r>
  <r>
    <s v="E84076"/>
    <x v="1"/>
    <x v="1"/>
    <n v="15"/>
    <n v="15"/>
    <n v="100"/>
    <x v="5553"/>
    <x v="1250"/>
    <s v="NHS NORTH WEST LONDON ICB - W2U3Z"/>
    <x v="104"/>
    <x v="15"/>
    <x v="41"/>
    <x v="6"/>
    <x v="1"/>
    <x v="1"/>
  </r>
  <r>
    <s v="E87677"/>
    <x v="0"/>
    <x v="2"/>
    <n v="9"/>
    <n v="12"/>
    <n v="75"/>
    <x v="5782"/>
    <x v="1255"/>
    <s v="NHS NORTH WEST LONDON ICB - W2U3Z"/>
    <x v="104"/>
    <x v="15"/>
    <x v="41"/>
    <x v="6"/>
    <x v="2"/>
    <x v="2"/>
  </r>
  <r>
    <s v="E85049"/>
    <x v="1"/>
    <x v="1"/>
    <n v="30"/>
    <n v="39"/>
    <n v="76.923000000000002"/>
    <x v="2919"/>
    <x v="1274"/>
    <s v="NHS NORTH WEST LONDON ICB - W2U3Z"/>
    <x v="104"/>
    <x v="15"/>
    <x v="41"/>
    <x v="6"/>
    <x v="1"/>
    <x v="1"/>
  </r>
  <r>
    <s v="E87061"/>
    <x v="1"/>
    <x v="3"/>
    <n v="31"/>
    <n v="39"/>
    <n v="79.487099999999998"/>
    <x v="5744"/>
    <x v="1267"/>
    <s v="NHS NORTH WEST LONDON ICB - W2U3Z"/>
    <x v="104"/>
    <x v="15"/>
    <x v="41"/>
    <x v="6"/>
    <x v="3"/>
    <x v="3"/>
  </r>
  <r>
    <s v="E84637"/>
    <x v="0"/>
    <x v="2"/>
    <n v="31"/>
    <n v="34"/>
    <n v="91.176400000000001"/>
    <x v="5671"/>
    <x v="1250"/>
    <s v="NHS NORTH WEST LONDON ICB - W2U3Z"/>
    <x v="104"/>
    <x v="15"/>
    <x v="41"/>
    <x v="6"/>
    <x v="2"/>
    <x v="2"/>
  </r>
  <r>
    <s v="E84020"/>
    <x v="0"/>
    <x v="1"/>
    <n v="27"/>
    <n v="48"/>
    <n v="56.25"/>
    <x v="5787"/>
    <x v="1239"/>
    <s v="NHS NORTH WEST LONDON ICB - W2U3Z"/>
    <x v="104"/>
    <x v="15"/>
    <x v="41"/>
    <x v="6"/>
    <x v="1"/>
    <x v="1"/>
  </r>
  <r>
    <s v="E87756"/>
    <x v="0"/>
    <x v="3"/>
    <n v="3"/>
    <n v="9"/>
    <n v="33.333300000000001"/>
    <x v="5672"/>
    <x v="1240"/>
    <s v="NHS NORTH WEST LONDON ICB - W2U3Z"/>
    <x v="104"/>
    <x v="15"/>
    <x v="41"/>
    <x v="6"/>
    <x v="3"/>
    <x v="3"/>
  </r>
  <r>
    <s v="E87711"/>
    <x v="0"/>
    <x v="4"/>
    <n v="0"/>
    <n v="0"/>
    <m/>
    <x v="5709"/>
    <x v="1264"/>
    <s v="NHS NORTH WEST LONDON ICB - W2U3Z"/>
    <x v="104"/>
    <x v="15"/>
    <x v="41"/>
    <x v="6"/>
    <x v="4"/>
    <x v="4"/>
  </r>
  <r>
    <s v="Y00902"/>
    <x v="0"/>
    <x v="6"/>
    <n v="17"/>
    <n v="19"/>
    <n v="89.473600000000005"/>
    <x v="5727"/>
    <x v="1255"/>
    <s v="NHS NORTH WEST LONDON ICB - W2U3Z"/>
    <x v="104"/>
    <x v="15"/>
    <x v="41"/>
    <x v="6"/>
    <x v="6"/>
    <x v="6"/>
  </r>
  <r>
    <s v="E87754"/>
    <x v="0"/>
    <x v="9"/>
    <n v="6"/>
    <n v="6"/>
    <n v="100"/>
    <x v="5568"/>
    <x v="1240"/>
    <s v="NHS NORTH WEST LONDON ICB - W2U3Z"/>
    <x v="104"/>
    <x v="15"/>
    <x v="41"/>
    <x v="6"/>
    <x v="9"/>
    <x v="9"/>
  </r>
  <r>
    <s v="E84049"/>
    <x v="0"/>
    <x v="9"/>
    <n v="7"/>
    <n v="8"/>
    <n v="87.5"/>
    <x v="5728"/>
    <x v="1239"/>
    <s v="NHS NORTH WEST LONDON ICB - W2U3Z"/>
    <x v="104"/>
    <x v="15"/>
    <x v="41"/>
    <x v="6"/>
    <x v="9"/>
    <x v="9"/>
  </r>
  <r>
    <s v="E87065"/>
    <x v="1"/>
    <x v="6"/>
    <n v="25"/>
    <n v="33"/>
    <n v="75.757499999999993"/>
    <x v="5488"/>
    <x v="1243"/>
    <s v="NHS NORTH WEST LONDON ICB - W2U3Z"/>
    <x v="104"/>
    <x v="15"/>
    <x v="41"/>
    <x v="6"/>
    <x v="6"/>
    <x v="6"/>
  </r>
  <r>
    <s v="E87756"/>
    <x v="0"/>
    <x v="8"/>
    <n v="0"/>
    <n v="0"/>
    <m/>
    <x v="5672"/>
    <x v="1240"/>
    <s v="NHS NORTH WEST LONDON ICB - W2U3Z"/>
    <x v="104"/>
    <x v="15"/>
    <x v="41"/>
    <x v="6"/>
    <x v="8"/>
    <x v="8"/>
  </r>
  <r>
    <s v="E84063"/>
    <x v="1"/>
    <x v="6"/>
    <n v="27"/>
    <n v="28"/>
    <n v="96.4285"/>
    <x v="5534"/>
    <x v="1263"/>
    <s v="NHS NORTH WEST LONDON ICB - W2U3Z"/>
    <x v="104"/>
    <x v="15"/>
    <x v="41"/>
    <x v="6"/>
    <x v="6"/>
    <x v="6"/>
  </r>
  <r>
    <s v="E85681"/>
    <x v="0"/>
    <x v="3"/>
    <n v="45"/>
    <n v="48"/>
    <n v="93.75"/>
    <x v="5653"/>
    <x v="1280"/>
    <s v="NHS NORTH WEST LONDON ICB - W2U3Z"/>
    <x v="104"/>
    <x v="15"/>
    <x v="41"/>
    <x v="6"/>
    <x v="3"/>
    <x v="3"/>
  </r>
  <r>
    <s v="E85088"/>
    <x v="0"/>
    <x v="5"/>
    <n v="34"/>
    <n v="36"/>
    <n v="94.444400000000002"/>
    <x v="5572"/>
    <x v="1245"/>
    <s v="NHS NORTH WEST LONDON ICB - W2U3Z"/>
    <x v="104"/>
    <x v="15"/>
    <x v="41"/>
    <x v="6"/>
    <x v="5"/>
    <x v="5"/>
  </r>
  <r>
    <s v="E85130"/>
    <x v="0"/>
    <x v="11"/>
    <n v="26"/>
    <n v="32"/>
    <n v="81.25"/>
    <x v="5641"/>
    <x v="1251"/>
    <s v="NHS NORTH WEST LONDON ICB - W2U3Z"/>
    <x v="104"/>
    <x v="15"/>
    <x v="41"/>
    <x v="6"/>
    <x v="11"/>
    <x v="11"/>
  </r>
  <r>
    <s v="E86612"/>
    <x v="0"/>
    <x v="1"/>
    <n v="17"/>
    <n v="21"/>
    <n v="80.952299999999994"/>
    <x v="5583"/>
    <x v="1276"/>
    <s v="NHS NORTH WEST LONDON ICB - W2U3Z"/>
    <x v="104"/>
    <x v="15"/>
    <x v="41"/>
    <x v="6"/>
    <x v="1"/>
    <x v="1"/>
  </r>
  <r>
    <s v="E85060"/>
    <x v="0"/>
    <x v="4"/>
    <n v="6"/>
    <n v="6"/>
    <n v="100"/>
    <x v="5495"/>
    <x v="1249"/>
    <s v="NHS NORTH WEST LONDON ICB - W2U3Z"/>
    <x v="104"/>
    <x v="15"/>
    <x v="41"/>
    <x v="6"/>
    <x v="4"/>
    <x v="4"/>
  </r>
  <r>
    <s v="E86038"/>
    <x v="0"/>
    <x v="8"/>
    <n v="6"/>
    <n v="6"/>
    <n v="100"/>
    <x v="5605"/>
    <x v="1260"/>
    <s v="NHS NORTH WEST LONDON ICB - W2U3Z"/>
    <x v="104"/>
    <x v="15"/>
    <x v="41"/>
    <x v="6"/>
    <x v="8"/>
    <x v="8"/>
  </r>
  <r>
    <s v="E87006"/>
    <x v="0"/>
    <x v="0"/>
    <n v="9"/>
    <n v="14"/>
    <n v="64.285700000000006"/>
    <x v="5581"/>
    <x v="1240"/>
    <s v="NHS NORTH WEST LONDON ICB - W2U3Z"/>
    <x v="104"/>
    <x v="15"/>
    <x v="41"/>
    <x v="6"/>
    <x v="0"/>
    <x v="0"/>
  </r>
  <r>
    <s v="E86029"/>
    <x v="0"/>
    <x v="6"/>
    <n v="21"/>
    <n v="34"/>
    <n v="61.764699999999998"/>
    <x v="5517"/>
    <x v="1260"/>
    <s v="NHS NORTH WEST LONDON ICB - W2U3Z"/>
    <x v="104"/>
    <x v="15"/>
    <x v="41"/>
    <x v="6"/>
    <x v="6"/>
    <x v="6"/>
  </r>
  <r>
    <s v="E87034"/>
    <x v="0"/>
    <x v="3"/>
    <n v="55"/>
    <n v="81"/>
    <n v="67.901200000000003"/>
    <x v="5587"/>
    <x v="1247"/>
    <s v="NHS NORTH WEST LONDON ICB - W2U3Z"/>
    <x v="104"/>
    <x v="15"/>
    <x v="41"/>
    <x v="6"/>
    <x v="3"/>
    <x v="3"/>
  </r>
  <r>
    <s v="E84020"/>
    <x v="1"/>
    <x v="1"/>
    <n v="33"/>
    <n v="48"/>
    <n v="68.75"/>
    <x v="5787"/>
    <x v="1239"/>
    <s v="NHS NORTH WEST LONDON ICB - W2U3Z"/>
    <x v="104"/>
    <x v="15"/>
    <x v="41"/>
    <x v="6"/>
    <x v="1"/>
    <x v="1"/>
  </r>
  <r>
    <s v="E85640"/>
    <x v="0"/>
    <x v="8"/>
    <n v="4"/>
    <n v="8"/>
    <n v="50"/>
    <x v="5546"/>
    <x v="1251"/>
    <s v="NHS NORTH WEST LONDON ICB - W2U3Z"/>
    <x v="104"/>
    <x v="15"/>
    <x v="41"/>
    <x v="6"/>
    <x v="8"/>
    <x v="8"/>
  </r>
  <r>
    <s v="E84656"/>
    <x v="0"/>
    <x v="6"/>
    <n v="11"/>
    <n v="17"/>
    <n v="64.705799999999996"/>
    <x v="5760"/>
    <x v="1250"/>
    <s v="NHS NORTH WEST LONDON ICB - W2U3Z"/>
    <x v="104"/>
    <x v="15"/>
    <x v="41"/>
    <x v="6"/>
    <x v="6"/>
    <x v="6"/>
  </r>
  <r>
    <s v="E85083"/>
    <x v="0"/>
    <x v="5"/>
    <n v="63"/>
    <n v="89"/>
    <n v="70.786500000000004"/>
    <x v="5649"/>
    <x v="1272"/>
    <s v="NHS NORTH WEST LONDON ICB - W2U3Z"/>
    <x v="104"/>
    <x v="15"/>
    <x v="41"/>
    <x v="6"/>
    <x v="5"/>
    <x v="5"/>
  </r>
  <r>
    <s v="Y01221"/>
    <x v="0"/>
    <x v="2"/>
    <n v="16"/>
    <n v="19"/>
    <n v="84.210499999999996"/>
    <x v="5540"/>
    <x v="1272"/>
    <s v="NHS NORTH WEST LONDON ICB - W2U3Z"/>
    <x v="104"/>
    <x v="15"/>
    <x v="41"/>
    <x v="6"/>
    <x v="2"/>
    <x v="2"/>
  </r>
  <r>
    <s v="Y01090"/>
    <x v="0"/>
    <x v="6"/>
    <n v="11"/>
    <n v="14"/>
    <n v="78.571399999999997"/>
    <x v="5493"/>
    <x v="1246"/>
    <s v="NHS NORTH WEST LONDON ICB - W2U3Z"/>
    <x v="104"/>
    <x v="15"/>
    <x v="41"/>
    <x v="6"/>
    <x v="6"/>
    <x v="6"/>
  </r>
  <r>
    <s v="E84031"/>
    <x v="0"/>
    <x v="5"/>
    <n v="58"/>
    <n v="66"/>
    <n v="87.878699999999995"/>
    <x v="5615"/>
    <x v="1250"/>
    <s v="NHS NORTH WEST LONDON ICB - W2U3Z"/>
    <x v="104"/>
    <x v="15"/>
    <x v="41"/>
    <x v="6"/>
    <x v="5"/>
    <x v="5"/>
  </r>
  <r>
    <s v="E87740"/>
    <x v="0"/>
    <x v="3"/>
    <n v="6"/>
    <n v="10"/>
    <n v="60"/>
    <x v="5781"/>
    <x v="1247"/>
    <s v="NHS NORTH WEST LONDON ICB - W2U3Z"/>
    <x v="104"/>
    <x v="15"/>
    <x v="41"/>
    <x v="6"/>
    <x v="3"/>
    <x v="3"/>
  </r>
  <r>
    <s v="E86029"/>
    <x v="0"/>
    <x v="8"/>
    <n v="4"/>
    <n v="4"/>
    <n v="100"/>
    <x v="5517"/>
    <x v="1260"/>
    <s v="NHS NORTH WEST LONDON ICB - W2U3Z"/>
    <x v="104"/>
    <x v="15"/>
    <x v="41"/>
    <x v="6"/>
    <x v="8"/>
    <x v="8"/>
  </r>
  <r>
    <s v="E87066"/>
    <x v="0"/>
    <x v="5"/>
    <n v="49"/>
    <n v="52"/>
    <n v="94.230699999999999"/>
    <x v="5505"/>
    <x v="1256"/>
    <s v="NHS NORTH WEST LONDON ICB - W2U3Z"/>
    <x v="104"/>
    <x v="15"/>
    <x v="41"/>
    <x v="6"/>
    <x v="5"/>
    <x v="5"/>
  </r>
  <r>
    <s v="E85659"/>
    <x v="0"/>
    <x v="2"/>
    <n v="8"/>
    <n v="16"/>
    <n v="50"/>
    <x v="5749"/>
    <x v="1273"/>
    <s v="NHS NORTH WEST LONDON ICB - W2U3Z"/>
    <x v="104"/>
    <x v="15"/>
    <x v="41"/>
    <x v="6"/>
    <x v="2"/>
    <x v="2"/>
  </r>
  <r>
    <s v="E85112"/>
    <x v="0"/>
    <x v="8"/>
    <n v="5"/>
    <n v="5"/>
    <n v="100"/>
    <x v="5525"/>
    <x v="1253"/>
    <s v="NHS NORTH WEST LONDON ICB - W2U3Z"/>
    <x v="104"/>
    <x v="15"/>
    <x v="41"/>
    <x v="6"/>
    <x v="8"/>
    <x v="8"/>
  </r>
  <r>
    <s v="E87714"/>
    <x v="0"/>
    <x v="5"/>
    <n v="25"/>
    <n v="26"/>
    <n v="96.153800000000004"/>
    <x v="5655"/>
    <x v="1256"/>
    <s v="NHS NORTH WEST LONDON ICB - W2U3Z"/>
    <x v="104"/>
    <x v="15"/>
    <x v="41"/>
    <x v="6"/>
    <x v="5"/>
    <x v="5"/>
  </r>
  <r>
    <s v="E84002"/>
    <x v="0"/>
    <x v="4"/>
    <n v="4"/>
    <n v="6"/>
    <n v="66.666600000000003"/>
    <x v="5644"/>
    <x v="1250"/>
    <s v="NHS NORTH WEST LONDON ICB - W2U3Z"/>
    <x v="104"/>
    <x v="15"/>
    <x v="41"/>
    <x v="6"/>
    <x v="4"/>
    <x v="4"/>
  </r>
  <r>
    <s v="E87706"/>
    <x v="0"/>
    <x v="4"/>
    <n v="2"/>
    <n v="3"/>
    <n v="66.666600000000003"/>
    <x v="5681"/>
    <x v="1243"/>
    <s v="NHS NORTH WEST LONDON ICB - W2U3Z"/>
    <x v="104"/>
    <x v="15"/>
    <x v="41"/>
    <x v="6"/>
    <x v="4"/>
    <x v="4"/>
  </r>
  <r>
    <s v="E84684"/>
    <x v="0"/>
    <x v="10"/>
    <n v="9"/>
    <n v="12"/>
    <n v="75"/>
    <x v="5699"/>
    <x v="1271"/>
    <s v="NHS NORTH WEST LONDON ICB - W2U3Z"/>
    <x v="104"/>
    <x v="15"/>
    <x v="41"/>
    <x v="6"/>
    <x v="10"/>
    <x v="10"/>
  </r>
  <r>
    <s v="E85696"/>
    <x v="0"/>
    <x v="8"/>
    <n v="7"/>
    <n v="8"/>
    <n v="87.5"/>
    <x v="5772"/>
    <x v="1280"/>
    <s v="NHS NORTH WEST LONDON ICB - W2U3Z"/>
    <x v="104"/>
    <x v="15"/>
    <x v="41"/>
    <x v="6"/>
    <x v="8"/>
    <x v="8"/>
  </r>
  <r>
    <s v="E85734"/>
    <x v="1"/>
    <x v="6"/>
    <n v="7"/>
    <n v="12"/>
    <n v="58.333300000000001"/>
    <x v="5668"/>
    <x v="1241"/>
    <s v="NHS NORTH WEST LONDON ICB - W2U3Z"/>
    <x v="104"/>
    <x v="15"/>
    <x v="41"/>
    <x v="6"/>
    <x v="6"/>
    <x v="6"/>
  </r>
  <r>
    <s v="E85008"/>
    <x v="0"/>
    <x v="3"/>
    <n v="40"/>
    <n v="44"/>
    <n v="90.909000000000006"/>
    <x v="5719"/>
    <x v="1281"/>
    <s v="NHS NORTH WEST LONDON ICB - W2U3Z"/>
    <x v="104"/>
    <x v="15"/>
    <x v="41"/>
    <x v="6"/>
    <x v="3"/>
    <x v="3"/>
  </r>
  <r>
    <s v="E87741"/>
    <x v="0"/>
    <x v="0"/>
    <n v="5"/>
    <n v="9"/>
    <n v="55.555500000000002"/>
    <x v="5564"/>
    <x v="1255"/>
    <s v="NHS NORTH WEST LONDON ICB - W2U3Z"/>
    <x v="104"/>
    <x v="15"/>
    <x v="41"/>
    <x v="6"/>
    <x v="0"/>
    <x v="0"/>
  </r>
  <r>
    <s v="E84033"/>
    <x v="1"/>
    <x v="11"/>
    <n v="28"/>
    <n v="32"/>
    <n v="87.5"/>
    <x v="5582"/>
    <x v="1271"/>
    <s v="NHS NORTH WEST LONDON ICB - W2U3Z"/>
    <x v="104"/>
    <x v="15"/>
    <x v="41"/>
    <x v="6"/>
    <x v="11"/>
    <x v="11"/>
  </r>
  <r>
    <s v="E84709"/>
    <x v="0"/>
    <x v="9"/>
    <n v="26"/>
    <n v="31"/>
    <n v="83.870900000000006"/>
    <x v="5677"/>
    <x v="1246"/>
    <s v="NHS NORTH WEST LONDON ICB - W2U3Z"/>
    <x v="104"/>
    <x v="15"/>
    <x v="41"/>
    <x v="6"/>
    <x v="9"/>
    <x v="9"/>
  </r>
  <r>
    <s v="E84025"/>
    <x v="1"/>
    <x v="2"/>
    <n v="78"/>
    <n v="101"/>
    <n v="77.227699999999999"/>
    <x v="5506"/>
    <x v="1248"/>
    <s v="NHS NORTH WEST LONDON ICB - W2U3Z"/>
    <x v="104"/>
    <x v="15"/>
    <x v="41"/>
    <x v="6"/>
    <x v="2"/>
    <x v="2"/>
  </r>
  <r>
    <s v="E84009"/>
    <x v="1"/>
    <x v="2"/>
    <n v="108"/>
    <n v="118"/>
    <n v="91.525400000000005"/>
    <x v="5725"/>
    <x v="1268"/>
    <s v="NHS NORTH WEST LONDON ICB - W2U3Z"/>
    <x v="104"/>
    <x v="15"/>
    <x v="41"/>
    <x v="6"/>
    <x v="2"/>
    <x v="2"/>
  </r>
  <r>
    <s v="E85108"/>
    <x v="0"/>
    <x v="2"/>
    <n v="23"/>
    <n v="27"/>
    <n v="85.185100000000006"/>
    <x v="5778"/>
    <x v="1253"/>
    <s v="NHS NORTH WEST LONDON ICB - W2U3Z"/>
    <x v="104"/>
    <x v="15"/>
    <x v="41"/>
    <x v="6"/>
    <x v="2"/>
    <x v="2"/>
  </r>
  <r>
    <s v="E87070"/>
    <x v="1"/>
    <x v="6"/>
    <n v="6"/>
    <n v="6"/>
    <n v="100"/>
    <x v="5676"/>
    <x v="1256"/>
    <s v="NHS NORTH WEST LONDON ICB - W2U3Z"/>
    <x v="104"/>
    <x v="15"/>
    <x v="41"/>
    <x v="6"/>
    <x v="6"/>
    <x v="6"/>
  </r>
  <r>
    <s v="E85658"/>
    <x v="0"/>
    <x v="0"/>
    <n v="27"/>
    <n v="40"/>
    <n v="67.5"/>
    <x v="5585"/>
    <x v="1244"/>
    <s v="NHS NORTH WEST LONDON ICB - W2U3Z"/>
    <x v="104"/>
    <x v="15"/>
    <x v="41"/>
    <x v="6"/>
    <x v="0"/>
    <x v="0"/>
  </r>
  <r>
    <s v="E86637"/>
    <x v="0"/>
    <x v="9"/>
    <n v="16"/>
    <n v="24"/>
    <n v="66.666600000000003"/>
    <x v="5619"/>
    <x v="1276"/>
    <s v="NHS NORTH WEST LONDON ICB - W2U3Z"/>
    <x v="104"/>
    <x v="15"/>
    <x v="41"/>
    <x v="6"/>
    <x v="9"/>
    <x v="9"/>
  </r>
  <r>
    <s v="E87009"/>
    <x v="1"/>
    <x v="11"/>
    <n v="35"/>
    <n v="41"/>
    <n v="85.365799999999993"/>
    <x v="5646"/>
    <x v="1267"/>
    <s v="NHS NORTH WEST LONDON ICB - W2U3Z"/>
    <x v="104"/>
    <x v="15"/>
    <x v="41"/>
    <x v="6"/>
    <x v="11"/>
    <x v="11"/>
  </r>
  <r>
    <s v="E85001"/>
    <x v="0"/>
    <x v="0"/>
    <n v="18"/>
    <n v="23"/>
    <n v="78.260800000000003"/>
    <x v="5689"/>
    <x v="1238"/>
    <s v="NHS NORTH WEST LONDON ICB - W2U3Z"/>
    <x v="104"/>
    <x v="15"/>
    <x v="41"/>
    <x v="6"/>
    <x v="0"/>
    <x v="0"/>
  </r>
  <r>
    <s v="E87061"/>
    <x v="1"/>
    <x v="2"/>
    <n v="35"/>
    <n v="42"/>
    <n v="83.333299999999994"/>
    <x v="5744"/>
    <x v="1267"/>
    <s v="NHS NORTH WEST LONDON ICB - W2U3Z"/>
    <x v="104"/>
    <x v="15"/>
    <x v="41"/>
    <x v="6"/>
    <x v="2"/>
    <x v="2"/>
  </r>
  <r>
    <s v="E85716"/>
    <x v="1"/>
    <x v="2"/>
    <n v="56"/>
    <n v="64"/>
    <n v="87.5"/>
    <x v="5529"/>
    <x v="1249"/>
    <s v="NHS NORTH WEST LONDON ICB - W2U3Z"/>
    <x v="104"/>
    <x v="15"/>
    <x v="41"/>
    <x v="6"/>
    <x v="2"/>
    <x v="2"/>
  </r>
  <r>
    <s v="E85120"/>
    <x v="0"/>
    <x v="0"/>
    <n v="19"/>
    <n v="31"/>
    <n v="61.290300000000002"/>
    <x v="5697"/>
    <x v="1265"/>
    <s v="NHS NORTH WEST LONDON ICB - W2U3Z"/>
    <x v="104"/>
    <x v="15"/>
    <x v="41"/>
    <x v="6"/>
    <x v="0"/>
    <x v="0"/>
  </r>
  <r>
    <s v="E85034"/>
    <x v="0"/>
    <x v="1"/>
    <n v="21"/>
    <n v="33"/>
    <n v="63.636299999999999"/>
    <x v="5516"/>
    <x v="1254"/>
    <s v="NHS NORTH WEST LONDON ICB - W2U3Z"/>
    <x v="104"/>
    <x v="15"/>
    <x v="41"/>
    <x v="6"/>
    <x v="1"/>
    <x v="1"/>
  </r>
  <r>
    <s v="E85091"/>
    <x v="0"/>
    <x v="2"/>
    <n v="7"/>
    <n v="10"/>
    <n v="70"/>
    <x v="3267"/>
    <x v="1265"/>
    <s v="NHS NORTH WEST LONDON ICB - W2U3Z"/>
    <x v="104"/>
    <x v="15"/>
    <x v="41"/>
    <x v="6"/>
    <x v="2"/>
    <x v="2"/>
  </r>
  <r>
    <s v="E86012"/>
    <x v="0"/>
    <x v="3"/>
    <n v="70"/>
    <n v="79"/>
    <n v="88.607500000000002"/>
    <x v="5542"/>
    <x v="1259"/>
    <s v="NHS NORTH WEST LONDON ICB - W2U3Z"/>
    <x v="104"/>
    <x v="15"/>
    <x v="41"/>
    <x v="6"/>
    <x v="3"/>
    <x v="3"/>
  </r>
  <r>
    <s v="E86026"/>
    <x v="0"/>
    <x v="0"/>
    <n v="18"/>
    <n v="28"/>
    <n v="64.285700000000006"/>
    <x v="3798"/>
    <x v="1276"/>
    <s v="NHS NORTH WEST LONDON ICB - W2U3Z"/>
    <x v="104"/>
    <x v="15"/>
    <x v="41"/>
    <x v="6"/>
    <x v="0"/>
    <x v="0"/>
  </r>
  <r>
    <s v="Y03441"/>
    <x v="0"/>
    <x v="5"/>
    <n v="24"/>
    <n v="34"/>
    <n v="70.588200000000001"/>
    <x v="5656"/>
    <x v="1282"/>
    <s v="NHS NORTH WEST LONDON ICB - W2U3Z"/>
    <x v="104"/>
    <x v="15"/>
    <x v="41"/>
    <x v="6"/>
    <x v="5"/>
    <x v="5"/>
  </r>
  <r>
    <s v="E84684"/>
    <x v="0"/>
    <x v="3"/>
    <n v="16"/>
    <n v="22"/>
    <n v="72.727199999999996"/>
    <x v="5699"/>
    <x v="1271"/>
    <s v="NHS NORTH WEST LONDON ICB - W2U3Z"/>
    <x v="104"/>
    <x v="15"/>
    <x v="41"/>
    <x v="6"/>
    <x v="3"/>
    <x v="3"/>
  </r>
  <r>
    <s v="E85083"/>
    <x v="1"/>
    <x v="5"/>
    <n v="68"/>
    <n v="89"/>
    <n v="76.404399999999995"/>
    <x v="5649"/>
    <x v="1272"/>
    <s v="NHS NORTH WEST LONDON ICB - W2U3Z"/>
    <x v="104"/>
    <x v="15"/>
    <x v="41"/>
    <x v="6"/>
    <x v="5"/>
    <x v="5"/>
  </r>
  <r>
    <s v="E87609"/>
    <x v="0"/>
    <x v="10"/>
    <n v="19"/>
    <n v="23"/>
    <n v="82.608599999999996"/>
    <x v="5693"/>
    <x v="1240"/>
    <s v="NHS NORTH WEST LONDON ICB - W2U3Z"/>
    <x v="104"/>
    <x v="15"/>
    <x v="41"/>
    <x v="6"/>
    <x v="10"/>
    <x v="10"/>
  </r>
  <r>
    <s v="E85125"/>
    <x v="0"/>
    <x v="6"/>
    <n v="27"/>
    <n v="33"/>
    <n v="81.818100000000001"/>
    <x v="5634"/>
    <x v="1281"/>
    <s v="NHS NORTH WEST LONDON ICB - W2U3Z"/>
    <x v="104"/>
    <x v="15"/>
    <x v="41"/>
    <x v="6"/>
    <x v="6"/>
    <x v="6"/>
  </r>
  <r>
    <s v="E84656"/>
    <x v="1"/>
    <x v="6"/>
    <n v="12"/>
    <n v="17"/>
    <n v="70.588200000000001"/>
    <x v="5760"/>
    <x v="1250"/>
    <s v="NHS NORTH WEST LONDON ICB - W2U3Z"/>
    <x v="104"/>
    <x v="15"/>
    <x v="41"/>
    <x v="6"/>
    <x v="6"/>
    <x v="6"/>
  </r>
  <r>
    <s v="E84024"/>
    <x v="1"/>
    <x v="3"/>
    <n v="185"/>
    <n v="247"/>
    <n v="74.898700000000005"/>
    <x v="5715"/>
    <x v="1268"/>
    <s v="NHS NORTH WEST LONDON ICB - W2U3Z"/>
    <x v="104"/>
    <x v="15"/>
    <x v="41"/>
    <x v="6"/>
    <x v="3"/>
    <x v="3"/>
  </r>
  <r>
    <s v="E85735"/>
    <x v="1"/>
    <x v="5"/>
    <n v="44"/>
    <n v="48"/>
    <n v="91.666600000000003"/>
    <x v="5648"/>
    <x v="1238"/>
    <s v="NHS NORTH WEST LONDON ICB - W2U3Z"/>
    <x v="104"/>
    <x v="15"/>
    <x v="41"/>
    <x v="6"/>
    <x v="5"/>
    <x v="5"/>
  </r>
  <r>
    <s v="E85003"/>
    <x v="0"/>
    <x v="5"/>
    <n v="86"/>
    <n v="124"/>
    <n v="69.354799999999997"/>
    <x v="5758"/>
    <x v="1275"/>
    <s v="NHS NORTH WEST LONDON ICB - W2U3Z"/>
    <x v="104"/>
    <x v="15"/>
    <x v="41"/>
    <x v="6"/>
    <x v="5"/>
    <x v="5"/>
  </r>
  <r>
    <s v="E84028"/>
    <x v="1"/>
    <x v="1"/>
    <n v="22"/>
    <n v="22"/>
    <n v="100"/>
    <x v="5640"/>
    <x v="1250"/>
    <s v="NHS NORTH WEST LONDON ICB - W2U3Z"/>
    <x v="104"/>
    <x v="15"/>
    <x v="41"/>
    <x v="6"/>
    <x v="1"/>
    <x v="1"/>
  </r>
  <r>
    <s v="E87009"/>
    <x v="0"/>
    <x v="1"/>
    <n v="33"/>
    <n v="38"/>
    <n v="86.842100000000002"/>
    <x v="5646"/>
    <x v="1267"/>
    <s v="NHS NORTH WEST LONDON ICB - W2U3Z"/>
    <x v="104"/>
    <x v="15"/>
    <x v="41"/>
    <x v="6"/>
    <x v="1"/>
    <x v="1"/>
  </r>
  <r>
    <s v="Y02906"/>
    <x v="0"/>
    <x v="6"/>
    <n v="15"/>
    <n v="33"/>
    <n v="45.454500000000003"/>
    <x v="5541"/>
    <x v="1273"/>
    <s v="NHS NORTH WEST LONDON ICB - W2U3Z"/>
    <x v="104"/>
    <x v="15"/>
    <x v="41"/>
    <x v="6"/>
    <x v="6"/>
    <x v="6"/>
  </r>
  <r>
    <s v="E84078"/>
    <x v="0"/>
    <x v="8"/>
    <n v="8"/>
    <n v="11"/>
    <n v="72.727199999999996"/>
    <x v="5788"/>
    <x v="1239"/>
    <s v="NHS NORTH WEST LONDON ICB - W2U3Z"/>
    <x v="104"/>
    <x v="15"/>
    <x v="41"/>
    <x v="6"/>
    <x v="8"/>
    <x v="8"/>
  </r>
  <r>
    <s v="E85029"/>
    <x v="0"/>
    <x v="0"/>
    <n v="22"/>
    <n v="28"/>
    <n v="78.571399999999997"/>
    <x v="5576"/>
    <x v="1277"/>
    <s v="NHS NORTH WEST LONDON ICB - W2U3Z"/>
    <x v="104"/>
    <x v="15"/>
    <x v="41"/>
    <x v="6"/>
    <x v="0"/>
    <x v="0"/>
  </r>
  <r>
    <s v="E85126"/>
    <x v="0"/>
    <x v="6"/>
    <n v="27"/>
    <n v="40"/>
    <n v="67.5"/>
    <x v="5726"/>
    <x v="1249"/>
    <s v="NHS NORTH WEST LONDON ICB - W2U3Z"/>
    <x v="104"/>
    <x v="15"/>
    <x v="41"/>
    <x v="6"/>
    <x v="6"/>
    <x v="6"/>
  </r>
  <r>
    <s v="E84006"/>
    <x v="1"/>
    <x v="5"/>
    <n v="170"/>
    <n v="199"/>
    <n v="85.427099999999996"/>
    <x v="5538"/>
    <x v="1263"/>
    <s v="NHS NORTH WEST LONDON ICB - W2U3Z"/>
    <x v="104"/>
    <x v="15"/>
    <x v="41"/>
    <x v="6"/>
    <x v="5"/>
    <x v="5"/>
  </r>
  <r>
    <s v="E87637"/>
    <x v="0"/>
    <x v="10"/>
    <n v="44"/>
    <n v="58"/>
    <n v="75.861999999999995"/>
    <x v="5724"/>
    <x v="1267"/>
    <s v="NHS NORTH WEST LONDON ICB - W2U3Z"/>
    <x v="104"/>
    <x v="15"/>
    <x v="41"/>
    <x v="6"/>
    <x v="10"/>
    <x v="10"/>
  </r>
  <r>
    <s v="E84012"/>
    <x v="0"/>
    <x v="10"/>
    <n v="27"/>
    <n v="28"/>
    <n v="96.4285"/>
    <x v="5710"/>
    <x v="1278"/>
    <s v="NHS NORTH WEST LONDON ICB - W2U3Z"/>
    <x v="104"/>
    <x v="15"/>
    <x v="41"/>
    <x v="6"/>
    <x v="10"/>
    <x v="10"/>
  </r>
  <r>
    <s v="E87742"/>
    <x v="1"/>
    <x v="2"/>
    <n v="6"/>
    <n v="7"/>
    <n v="85.714200000000005"/>
    <x v="5702"/>
    <x v="1243"/>
    <s v="NHS NORTH WEST LONDON ICB - W2U3Z"/>
    <x v="104"/>
    <x v="15"/>
    <x v="41"/>
    <x v="6"/>
    <x v="2"/>
    <x v="2"/>
  </r>
  <r>
    <s v="E85057"/>
    <x v="0"/>
    <x v="5"/>
    <n v="55"/>
    <n v="64"/>
    <n v="85.9375"/>
    <x v="5752"/>
    <x v="1265"/>
    <s v="NHS NORTH WEST LONDON ICB - W2U3Z"/>
    <x v="104"/>
    <x v="15"/>
    <x v="41"/>
    <x v="6"/>
    <x v="5"/>
    <x v="5"/>
  </r>
  <r>
    <s v="E86625"/>
    <x v="1"/>
    <x v="3"/>
    <n v="4"/>
    <n v="7"/>
    <n v="57.142800000000001"/>
    <x v="5597"/>
    <x v="1260"/>
    <s v="NHS NORTH WEST LONDON ICB - W2U3Z"/>
    <x v="104"/>
    <x v="15"/>
    <x v="41"/>
    <x v="6"/>
    <x v="3"/>
    <x v="3"/>
  </r>
  <r>
    <s v="E85696"/>
    <x v="0"/>
    <x v="4"/>
    <n v="4"/>
    <n v="4"/>
    <n v="100"/>
    <x v="5772"/>
    <x v="1280"/>
    <s v="NHS NORTH WEST LONDON ICB - W2U3Z"/>
    <x v="104"/>
    <x v="15"/>
    <x v="41"/>
    <x v="6"/>
    <x v="4"/>
    <x v="4"/>
  </r>
  <r>
    <s v="E87002"/>
    <x v="1"/>
    <x v="3"/>
    <n v="60"/>
    <n v="72"/>
    <n v="83.333299999999994"/>
    <x v="37"/>
    <x v="1247"/>
    <s v="NHS NORTH WEST LONDON ICB - W2U3Z"/>
    <x v="104"/>
    <x v="15"/>
    <x v="41"/>
    <x v="6"/>
    <x v="3"/>
    <x v="3"/>
  </r>
  <r>
    <s v="E84007"/>
    <x v="0"/>
    <x v="1"/>
    <n v="37"/>
    <n v="53"/>
    <n v="69.811300000000003"/>
    <x v="5690"/>
    <x v="1239"/>
    <s v="NHS NORTH WEST LONDON ICB - W2U3Z"/>
    <x v="104"/>
    <x v="15"/>
    <x v="41"/>
    <x v="6"/>
    <x v="1"/>
    <x v="1"/>
  </r>
  <r>
    <s v="E85005"/>
    <x v="0"/>
    <x v="8"/>
    <n v="8"/>
    <n v="9"/>
    <n v="88.888800000000003"/>
    <x v="5598"/>
    <x v="1273"/>
    <s v="NHS NORTH WEST LONDON ICB - W2U3Z"/>
    <x v="104"/>
    <x v="15"/>
    <x v="41"/>
    <x v="6"/>
    <x v="8"/>
    <x v="8"/>
  </r>
  <r>
    <s v="E84083"/>
    <x v="0"/>
    <x v="2"/>
    <n v="48"/>
    <n v="51"/>
    <n v="94.117599999999996"/>
    <x v="5753"/>
    <x v="1246"/>
    <s v="NHS NORTH WEST LONDON ICB - W2U3Z"/>
    <x v="104"/>
    <x v="15"/>
    <x v="41"/>
    <x v="6"/>
    <x v="2"/>
    <x v="2"/>
  </r>
  <r>
    <s v="E84635"/>
    <x v="1"/>
    <x v="11"/>
    <n v="15"/>
    <n v="16"/>
    <n v="93.75"/>
    <x v="3127"/>
    <x v="1246"/>
    <s v="NHS NORTH WEST LONDON ICB - W2U3Z"/>
    <x v="104"/>
    <x v="15"/>
    <x v="41"/>
    <x v="6"/>
    <x v="11"/>
    <x v="11"/>
  </r>
  <r>
    <s v="E84013"/>
    <x v="0"/>
    <x v="0"/>
    <n v="29"/>
    <n v="37"/>
    <n v="78.378299999999996"/>
    <x v="5513"/>
    <x v="1250"/>
    <s v="NHS NORTH WEST LONDON ICB - W2U3Z"/>
    <x v="104"/>
    <x v="15"/>
    <x v="41"/>
    <x v="6"/>
    <x v="0"/>
    <x v="0"/>
  </r>
  <r>
    <s v="E85130"/>
    <x v="0"/>
    <x v="10"/>
    <n v="19"/>
    <n v="23"/>
    <n v="82.608599999999996"/>
    <x v="5641"/>
    <x v="1251"/>
    <s v="NHS NORTH WEST LONDON ICB - W2U3Z"/>
    <x v="104"/>
    <x v="15"/>
    <x v="41"/>
    <x v="6"/>
    <x v="10"/>
    <x v="10"/>
  </r>
  <r>
    <s v="E86618"/>
    <x v="0"/>
    <x v="10"/>
    <n v="26"/>
    <n v="29"/>
    <n v="89.655100000000004"/>
    <x v="5789"/>
    <x v="1269"/>
    <s v="NHS NORTH WEST LONDON ICB - W2U3Z"/>
    <x v="104"/>
    <x v="15"/>
    <x v="41"/>
    <x v="6"/>
    <x v="10"/>
    <x v="10"/>
  </r>
  <r>
    <s v="E85019"/>
    <x v="0"/>
    <x v="0"/>
    <n v="30"/>
    <n v="40"/>
    <n v="75"/>
    <x v="967"/>
    <x v="1251"/>
    <s v="NHS NORTH WEST LONDON ICB - W2U3Z"/>
    <x v="104"/>
    <x v="15"/>
    <x v="41"/>
    <x v="6"/>
    <x v="0"/>
    <x v="0"/>
  </r>
  <r>
    <s v="Y00200"/>
    <x v="0"/>
    <x v="7"/>
    <n v="1"/>
    <n v="1"/>
    <n v="100"/>
    <x v="5711"/>
    <x v="1267"/>
    <s v="NHS NORTH WEST LONDON ICB - W2U3Z"/>
    <x v="104"/>
    <x v="15"/>
    <x v="41"/>
    <x v="6"/>
    <x v="7"/>
    <x v="7"/>
  </r>
  <r>
    <s v="E86637"/>
    <x v="1"/>
    <x v="11"/>
    <n v="43"/>
    <n v="55"/>
    <n v="78.181799999999996"/>
    <x v="5619"/>
    <x v="1276"/>
    <s v="NHS NORTH WEST LONDON ICB - W2U3Z"/>
    <x v="104"/>
    <x v="15"/>
    <x v="41"/>
    <x v="6"/>
    <x v="11"/>
    <x v="11"/>
  </r>
  <r>
    <s v="E85088"/>
    <x v="1"/>
    <x v="2"/>
    <n v="33"/>
    <n v="35"/>
    <n v="94.285700000000006"/>
    <x v="5572"/>
    <x v="1245"/>
    <s v="NHS NORTH WEST LONDON ICB - W2U3Z"/>
    <x v="104"/>
    <x v="15"/>
    <x v="41"/>
    <x v="6"/>
    <x v="2"/>
    <x v="2"/>
  </r>
  <r>
    <s v="E84015"/>
    <x v="1"/>
    <x v="5"/>
    <n v="75"/>
    <n v="90"/>
    <n v="83.333299999999994"/>
    <x v="5730"/>
    <x v="1246"/>
    <s v="NHS NORTH WEST LONDON ICB - W2U3Z"/>
    <x v="104"/>
    <x v="15"/>
    <x v="41"/>
    <x v="6"/>
    <x v="5"/>
    <x v="5"/>
  </r>
  <r>
    <s v="E86012"/>
    <x v="0"/>
    <x v="2"/>
    <n v="79"/>
    <n v="89"/>
    <n v="88.763999999999996"/>
    <x v="5542"/>
    <x v="1259"/>
    <s v="NHS NORTH WEST LONDON ICB - W2U3Z"/>
    <x v="104"/>
    <x v="15"/>
    <x v="41"/>
    <x v="6"/>
    <x v="2"/>
    <x v="2"/>
  </r>
  <r>
    <s v="E85125"/>
    <x v="0"/>
    <x v="9"/>
    <n v="4"/>
    <n v="6"/>
    <n v="66.666600000000003"/>
    <x v="5634"/>
    <x v="1281"/>
    <s v="NHS NORTH WEST LONDON ICB - W2U3Z"/>
    <x v="104"/>
    <x v="15"/>
    <x v="41"/>
    <x v="6"/>
    <x v="9"/>
    <x v="9"/>
  </r>
  <r>
    <s v="E84685"/>
    <x v="0"/>
    <x v="5"/>
    <n v="18"/>
    <n v="32"/>
    <n v="56.25"/>
    <x v="5633"/>
    <x v="1271"/>
    <s v="NHS NORTH WEST LONDON ICB - W2U3Z"/>
    <x v="104"/>
    <x v="15"/>
    <x v="41"/>
    <x v="6"/>
    <x v="5"/>
    <x v="5"/>
  </r>
  <r>
    <s v="E85633"/>
    <x v="1"/>
    <x v="3"/>
    <n v="7"/>
    <n v="11"/>
    <n v="63.636299999999999"/>
    <x v="5712"/>
    <x v="1274"/>
    <s v="NHS NORTH WEST LONDON ICB - W2U3Z"/>
    <x v="104"/>
    <x v="15"/>
    <x v="41"/>
    <x v="6"/>
    <x v="3"/>
    <x v="3"/>
  </r>
  <r>
    <s v="E85633"/>
    <x v="0"/>
    <x v="4"/>
    <n v="2"/>
    <n v="2"/>
    <n v="100"/>
    <x v="5712"/>
    <x v="1274"/>
    <s v="NHS NORTH WEST LONDON ICB - W2U3Z"/>
    <x v="104"/>
    <x v="15"/>
    <x v="41"/>
    <x v="6"/>
    <x v="4"/>
    <x v="4"/>
  </r>
  <r>
    <s v="E85055"/>
    <x v="0"/>
    <x v="8"/>
    <n v="19"/>
    <n v="27"/>
    <n v="70.3703"/>
    <x v="5550"/>
    <x v="1275"/>
    <s v="NHS NORTH WEST LONDON ICB - W2U3Z"/>
    <x v="104"/>
    <x v="15"/>
    <x v="41"/>
    <x v="6"/>
    <x v="8"/>
    <x v="8"/>
  </r>
  <r>
    <s v="E85034"/>
    <x v="0"/>
    <x v="11"/>
    <n v="24"/>
    <n v="38"/>
    <n v="63.157800000000002"/>
    <x v="5516"/>
    <x v="1254"/>
    <s v="NHS NORTH WEST LONDON ICB - W2U3Z"/>
    <x v="104"/>
    <x v="15"/>
    <x v="41"/>
    <x v="6"/>
    <x v="11"/>
    <x v="11"/>
  </r>
  <r>
    <s v="E87026"/>
    <x v="1"/>
    <x v="3"/>
    <n v="3"/>
    <n v="11"/>
    <n v="27.2727"/>
    <x v="5600"/>
    <x v="1266"/>
    <s v="NHS NORTH WEST LONDON ICB - W2U3Z"/>
    <x v="104"/>
    <x v="15"/>
    <x v="41"/>
    <x v="6"/>
    <x v="3"/>
    <x v="3"/>
  </r>
  <r>
    <s v="E84646"/>
    <x v="0"/>
    <x v="8"/>
    <n v="10"/>
    <n v="13"/>
    <n v="76.923000000000002"/>
    <x v="5665"/>
    <x v="1261"/>
    <s v="NHS NORTH WEST LONDON ICB - W2U3Z"/>
    <x v="104"/>
    <x v="15"/>
    <x v="41"/>
    <x v="6"/>
    <x v="8"/>
    <x v="8"/>
  </r>
  <r>
    <s v="E85103"/>
    <x v="0"/>
    <x v="8"/>
    <n v="6"/>
    <n v="6"/>
    <n v="100"/>
    <x v="5652"/>
    <x v="1272"/>
    <s v="NHS NORTH WEST LONDON ICB - W2U3Z"/>
    <x v="104"/>
    <x v="15"/>
    <x v="41"/>
    <x v="6"/>
    <x v="8"/>
    <x v="8"/>
  </r>
  <r>
    <s v="E84709"/>
    <x v="0"/>
    <x v="0"/>
    <n v="51"/>
    <n v="62"/>
    <n v="82.257999999999996"/>
    <x v="5677"/>
    <x v="1246"/>
    <s v="NHS NORTH WEST LONDON ICB - W2U3Z"/>
    <x v="104"/>
    <x v="15"/>
    <x v="41"/>
    <x v="6"/>
    <x v="0"/>
    <x v="0"/>
  </r>
  <r>
    <s v="E87750"/>
    <x v="1"/>
    <x v="5"/>
    <n v="9"/>
    <n v="11"/>
    <n v="81.818100000000001"/>
    <x v="5774"/>
    <x v="1264"/>
    <s v="NHS NORTH WEST LONDON ICB - W2U3Z"/>
    <x v="104"/>
    <x v="15"/>
    <x v="41"/>
    <x v="6"/>
    <x v="5"/>
    <x v="5"/>
  </r>
  <r>
    <s v="E85107"/>
    <x v="0"/>
    <x v="0"/>
    <n v="8"/>
    <n v="10"/>
    <n v="80"/>
    <x v="5785"/>
    <x v="1251"/>
    <s v="NHS NORTH WEST LONDON ICB - W2U3Z"/>
    <x v="104"/>
    <x v="15"/>
    <x v="41"/>
    <x v="6"/>
    <x v="0"/>
    <x v="0"/>
  </r>
  <r>
    <s v="E84017"/>
    <x v="0"/>
    <x v="3"/>
    <n v="63"/>
    <n v="79"/>
    <n v="79.746799999999993"/>
    <x v="5562"/>
    <x v="1263"/>
    <s v="NHS NORTH WEST LONDON ICB - W2U3Z"/>
    <x v="104"/>
    <x v="15"/>
    <x v="41"/>
    <x v="6"/>
    <x v="3"/>
    <x v="3"/>
  </r>
  <r>
    <s v="E87021"/>
    <x v="1"/>
    <x v="3"/>
    <n v="31"/>
    <n v="37"/>
    <n v="83.783699999999996"/>
    <x v="5716"/>
    <x v="1266"/>
    <s v="NHS NORTH WEST LONDON ICB - W2U3Z"/>
    <x v="104"/>
    <x v="15"/>
    <x v="41"/>
    <x v="6"/>
    <x v="3"/>
    <x v="3"/>
  </r>
  <r>
    <s v="E84048"/>
    <x v="1"/>
    <x v="5"/>
    <n v="42"/>
    <n v="45"/>
    <n v="93.333299999999994"/>
    <x v="5750"/>
    <x v="1239"/>
    <s v="NHS NORTH WEST LONDON ICB - W2U3Z"/>
    <x v="104"/>
    <x v="15"/>
    <x v="41"/>
    <x v="6"/>
    <x v="5"/>
    <x v="5"/>
  </r>
  <r>
    <s v="E85663"/>
    <x v="1"/>
    <x v="6"/>
    <n v="13"/>
    <n v="18"/>
    <n v="72.222200000000001"/>
    <x v="5687"/>
    <x v="1272"/>
    <s v="NHS NORTH WEST LONDON ICB - W2U3Z"/>
    <x v="104"/>
    <x v="15"/>
    <x v="41"/>
    <x v="6"/>
    <x v="6"/>
    <x v="6"/>
  </r>
  <r>
    <s v="E85046"/>
    <x v="0"/>
    <x v="2"/>
    <n v="46"/>
    <n v="56"/>
    <n v="82.142799999999994"/>
    <x v="5515"/>
    <x v="1245"/>
    <s v="NHS NORTH WEST LONDON ICB - W2U3Z"/>
    <x v="104"/>
    <x v="15"/>
    <x v="41"/>
    <x v="6"/>
    <x v="2"/>
    <x v="2"/>
  </r>
  <r>
    <s v="E85719"/>
    <x v="0"/>
    <x v="7"/>
    <n v="7"/>
    <n v="10"/>
    <n v="70"/>
    <x v="2147"/>
    <x v="1270"/>
    <s v="NHS NORTH WEST LONDON ICB - W2U3Z"/>
    <x v="104"/>
    <x v="15"/>
    <x v="41"/>
    <x v="6"/>
    <x v="7"/>
    <x v="7"/>
  </r>
  <r>
    <s v="E87637"/>
    <x v="0"/>
    <x v="9"/>
    <n v="26"/>
    <n v="34"/>
    <n v="76.470500000000001"/>
    <x v="5724"/>
    <x v="1267"/>
    <s v="NHS NORTH WEST LONDON ICB - W2U3Z"/>
    <x v="104"/>
    <x v="15"/>
    <x v="41"/>
    <x v="6"/>
    <x v="9"/>
    <x v="9"/>
  </r>
  <r>
    <s v="E84042"/>
    <x v="0"/>
    <x v="5"/>
    <n v="31"/>
    <n v="45"/>
    <n v="68.888800000000003"/>
    <x v="5575"/>
    <x v="1278"/>
    <s v="NHS NORTH WEST LONDON ICB - W2U3Z"/>
    <x v="104"/>
    <x v="15"/>
    <x v="41"/>
    <x v="6"/>
    <x v="5"/>
    <x v="5"/>
  </r>
  <r>
    <s v="E85048"/>
    <x v="1"/>
    <x v="11"/>
    <n v="32"/>
    <n v="41"/>
    <n v="78.048699999999997"/>
    <x v="5755"/>
    <x v="1273"/>
    <s v="NHS NORTH WEST LONDON ICB - W2U3Z"/>
    <x v="104"/>
    <x v="15"/>
    <x v="41"/>
    <x v="6"/>
    <x v="11"/>
    <x v="11"/>
  </r>
  <r>
    <s v="E85033"/>
    <x v="0"/>
    <x v="3"/>
    <n v="45"/>
    <n v="50"/>
    <n v="90"/>
    <x v="5608"/>
    <x v="1281"/>
    <s v="NHS NORTH WEST LONDON ICB - W2U3Z"/>
    <x v="104"/>
    <x v="15"/>
    <x v="41"/>
    <x v="6"/>
    <x v="3"/>
    <x v="3"/>
  </r>
  <r>
    <s v="E85077"/>
    <x v="0"/>
    <x v="2"/>
    <n v="5"/>
    <n v="11"/>
    <n v="45.454500000000003"/>
    <x v="5607"/>
    <x v="1273"/>
    <s v="NHS NORTH WEST LONDON ICB - W2U3Z"/>
    <x v="104"/>
    <x v="15"/>
    <x v="41"/>
    <x v="6"/>
    <x v="2"/>
    <x v="2"/>
  </r>
  <r>
    <s v="E87733"/>
    <x v="0"/>
    <x v="6"/>
    <n v="9"/>
    <n v="14"/>
    <n v="64.285700000000006"/>
    <x v="5561"/>
    <x v="1243"/>
    <s v="NHS NORTH WEST LONDON ICB - W2U3Z"/>
    <x v="104"/>
    <x v="15"/>
    <x v="41"/>
    <x v="6"/>
    <x v="6"/>
    <x v="6"/>
  </r>
  <r>
    <s v="E87740"/>
    <x v="0"/>
    <x v="11"/>
    <n v="6"/>
    <n v="10"/>
    <n v="60"/>
    <x v="5781"/>
    <x v="1247"/>
    <s v="NHS NORTH WEST LONDON ICB - W2U3Z"/>
    <x v="104"/>
    <x v="15"/>
    <x v="41"/>
    <x v="6"/>
    <x v="11"/>
    <x v="11"/>
  </r>
  <r>
    <s v="E87003"/>
    <x v="1"/>
    <x v="1"/>
    <n v="15"/>
    <n v="17"/>
    <n v="88.235200000000006"/>
    <x v="5718"/>
    <x v="1267"/>
    <s v="NHS NORTH WEST LONDON ICB - W2U3Z"/>
    <x v="104"/>
    <x v="15"/>
    <x v="41"/>
    <x v="6"/>
    <x v="1"/>
    <x v="1"/>
  </r>
  <r>
    <s v="E84693"/>
    <x v="0"/>
    <x v="0"/>
    <n v="24"/>
    <n v="32"/>
    <n v="75"/>
    <x v="1708"/>
    <x v="1252"/>
    <s v="NHS NORTH WEST LONDON ICB - W2U3Z"/>
    <x v="104"/>
    <x v="15"/>
    <x v="41"/>
    <x v="6"/>
    <x v="0"/>
    <x v="0"/>
  </r>
  <r>
    <s v="E85088"/>
    <x v="0"/>
    <x v="2"/>
    <n v="33"/>
    <n v="35"/>
    <n v="94.285700000000006"/>
    <x v="5572"/>
    <x v="1245"/>
    <s v="NHS NORTH WEST LONDON ICB - W2U3Z"/>
    <x v="104"/>
    <x v="15"/>
    <x v="41"/>
    <x v="6"/>
    <x v="2"/>
    <x v="2"/>
  </r>
  <r>
    <s v="E85746"/>
    <x v="0"/>
    <x v="0"/>
    <n v="3"/>
    <n v="3"/>
    <n v="100"/>
    <x v="5650"/>
    <x v="1244"/>
    <s v="NHS NORTH WEST LONDON ICB - W2U3Z"/>
    <x v="104"/>
    <x v="15"/>
    <x v="41"/>
    <x v="6"/>
    <x v="0"/>
    <x v="0"/>
  </r>
  <r>
    <s v="E85693"/>
    <x v="1"/>
    <x v="3"/>
    <n v="68"/>
    <n v="81"/>
    <n v="83.950599999999994"/>
    <x v="5589"/>
    <x v="1244"/>
    <s v="NHS NORTH WEST LONDON ICB - W2U3Z"/>
    <x v="104"/>
    <x v="15"/>
    <x v="41"/>
    <x v="6"/>
    <x v="3"/>
    <x v="3"/>
  </r>
  <r>
    <s v="E87762"/>
    <x v="0"/>
    <x v="3"/>
    <n v="30"/>
    <n v="34"/>
    <n v="88.235200000000006"/>
    <x v="5657"/>
    <x v="1264"/>
    <s v="NHS NORTH WEST LONDON ICB - W2U3Z"/>
    <x v="104"/>
    <x v="15"/>
    <x v="41"/>
    <x v="6"/>
    <x v="3"/>
    <x v="3"/>
  </r>
  <r>
    <s v="E84066"/>
    <x v="0"/>
    <x v="6"/>
    <n v="42"/>
    <n v="54"/>
    <n v="77.777699999999996"/>
    <x v="5563"/>
    <x v="1263"/>
    <s v="NHS NORTH WEST LONDON ICB - W2U3Z"/>
    <x v="104"/>
    <x v="15"/>
    <x v="41"/>
    <x v="6"/>
    <x v="6"/>
    <x v="6"/>
  </r>
  <r>
    <s v="E86010"/>
    <x v="0"/>
    <x v="5"/>
    <n v="63"/>
    <n v="75"/>
    <n v="84"/>
    <x v="5510"/>
    <x v="1258"/>
    <s v="NHS NORTH WEST LONDON ICB - W2U3Z"/>
    <x v="104"/>
    <x v="15"/>
    <x v="41"/>
    <x v="6"/>
    <x v="5"/>
    <x v="5"/>
  </r>
  <r>
    <s v="E87609"/>
    <x v="0"/>
    <x v="11"/>
    <n v="29"/>
    <n v="36"/>
    <n v="80.555499999999995"/>
    <x v="5693"/>
    <x v="1240"/>
    <s v="NHS NORTH WEST LONDON ICB - W2U3Z"/>
    <x v="104"/>
    <x v="15"/>
    <x v="41"/>
    <x v="6"/>
    <x v="11"/>
    <x v="11"/>
  </r>
  <r>
    <s v="E85744"/>
    <x v="0"/>
    <x v="6"/>
    <n v="26"/>
    <n v="37"/>
    <n v="70.270200000000003"/>
    <x v="5678"/>
    <x v="1238"/>
    <s v="NHS NORTH WEST LONDON ICB - W2U3Z"/>
    <x v="104"/>
    <x v="15"/>
    <x v="41"/>
    <x v="6"/>
    <x v="6"/>
    <x v="6"/>
  </r>
  <r>
    <s v="E85623"/>
    <x v="1"/>
    <x v="5"/>
    <n v="9"/>
    <n v="11"/>
    <n v="81.818100000000001"/>
    <x v="5487"/>
    <x v="1242"/>
    <s v="NHS NORTH WEST LONDON ICB - W2U3Z"/>
    <x v="104"/>
    <x v="15"/>
    <x v="41"/>
    <x v="6"/>
    <x v="5"/>
    <x v="5"/>
  </r>
  <r>
    <s v="E84626"/>
    <x v="0"/>
    <x v="11"/>
    <n v="29"/>
    <n v="38"/>
    <n v="76.315700000000007"/>
    <x v="5586"/>
    <x v="1246"/>
    <s v="NHS NORTH WEST LONDON ICB - W2U3Z"/>
    <x v="104"/>
    <x v="15"/>
    <x v="41"/>
    <x v="6"/>
    <x v="11"/>
    <x v="11"/>
  </r>
  <r>
    <s v="E84025"/>
    <x v="1"/>
    <x v="5"/>
    <n v="96"/>
    <n v="115"/>
    <n v="83.478200000000001"/>
    <x v="5506"/>
    <x v="1248"/>
    <s v="NHS NORTH WEST LONDON ICB - W2U3Z"/>
    <x v="104"/>
    <x v="15"/>
    <x v="41"/>
    <x v="6"/>
    <x v="5"/>
    <x v="5"/>
  </r>
  <r>
    <s v="E84678"/>
    <x v="0"/>
    <x v="10"/>
    <n v="10"/>
    <n v="12"/>
    <n v="83.333299999999994"/>
    <x v="5584"/>
    <x v="1246"/>
    <s v="NHS NORTH WEST LONDON ICB - W2U3Z"/>
    <x v="104"/>
    <x v="15"/>
    <x v="41"/>
    <x v="6"/>
    <x v="10"/>
    <x v="10"/>
  </r>
  <r>
    <s v="E85643"/>
    <x v="0"/>
    <x v="10"/>
    <n v="21"/>
    <n v="28"/>
    <n v="75"/>
    <x v="5754"/>
    <x v="1253"/>
    <s v="NHS NORTH WEST LONDON ICB - W2U3Z"/>
    <x v="104"/>
    <x v="15"/>
    <x v="41"/>
    <x v="6"/>
    <x v="10"/>
    <x v="10"/>
  </r>
  <r>
    <s v="E87714"/>
    <x v="1"/>
    <x v="1"/>
    <n v="20"/>
    <n v="21"/>
    <n v="95.238"/>
    <x v="5655"/>
    <x v="1256"/>
    <s v="NHS NORTH WEST LONDON ICB - W2U3Z"/>
    <x v="104"/>
    <x v="15"/>
    <x v="41"/>
    <x v="6"/>
    <x v="1"/>
    <x v="1"/>
  </r>
  <r>
    <s v="E85012"/>
    <x v="0"/>
    <x v="7"/>
    <n v="36"/>
    <n v="46"/>
    <n v="78.260800000000003"/>
    <x v="5713"/>
    <x v="1272"/>
    <s v="NHS NORTH WEST LONDON ICB - W2U3Z"/>
    <x v="104"/>
    <x v="15"/>
    <x v="41"/>
    <x v="6"/>
    <x v="7"/>
    <x v="7"/>
  </r>
  <r>
    <s v="E84062"/>
    <x v="0"/>
    <x v="8"/>
    <n v="4"/>
    <n v="4"/>
    <n v="100"/>
    <x v="5507"/>
    <x v="1257"/>
    <s v="NHS NORTH WEST LONDON ICB - W2U3Z"/>
    <x v="104"/>
    <x v="15"/>
    <x v="41"/>
    <x v="6"/>
    <x v="8"/>
    <x v="8"/>
  </r>
  <r>
    <s v="E85030"/>
    <x v="1"/>
    <x v="1"/>
    <n v="33"/>
    <n v="38"/>
    <n v="86.842100000000002"/>
    <x v="5499"/>
    <x v="1244"/>
    <s v="NHS NORTH WEST LONDON ICB - W2U3Z"/>
    <x v="104"/>
    <x v="15"/>
    <x v="41"/>
    <x v="6"/>
    <x v="1"/>
    <x v="1"/>
  </r>
  <r>
    <s v="E85743"/>
    <x v="0"/>
    <x v="2"/>
    <n v="1"/>
    <n v="2"/>
    <n v="50"/>
    <x v="5642"/>
    <x v="1272"/>
    <s v="NHS NORTH WEST LONDON ICB - W2U3Z"/>
    <x v="104"/>
    <x v="15"/>
    <x v="41"/>
    <x v="6"/>
    <x v="2"/>
    <x v="2"/>
  </r>
  <r>
    <s v="E87008"/>
    <x v="1"/>
    <x v="2"/>
    <n v="51"/>
    <n v="57"/>
    <n v="89.473600000000005"/>
    <x v="5762"/>
    <x v="1255"/>
    <s v="NHS NORTH WEST LONDON ICB - W2U3Z"/>
    <x v="104"/>
    <x v="15"/>
    <x v="41"/>
    <x v="6"/>
    <x v="2"/>
    <x v="2"/>
  </r>
  <r>
    <s v="E85682"/>
    <x v="1"/>
    <x v="11"/>
    <n v="16"/>
    <n v="19"/>
    <n v="84.210499999999996"/>
    <x v="5776"/>
    <x v="1272"/>
    <s v="NHS NORTH WEST LONDON ICB - W2U3Z"/>
    <x v="104"/>
    <x v="15"/>
    <x v="41"/>
    <x v="6"/>
    <x v="11"/>
    <x v="11"/>
  </r>
  <r>
    <s v="E84635"/>
    <x v="0"/>
    <x v="7"/>
    <n v="9"/>
    <n v="12"/>
    <n v="75"/>
    <x v="3127"/>
    <x v="1246"/>
    <s v="NHS NORTH WEST LONDON ICB - W2U3Z"/>
    <x v="104"/>
    <x v="15"/>
    <x v="41"/>
    <x v="6"/>
    <x v="7"/>
    <x v="7"/>
  </r>
  <r>
    <s v="E87742"/>
    <x v="1"/>
    <x v="1"/>
    <n v="3"/>
    <n v="5"/>
    <n v="60"/>
    <x v="5702"/>
    <x v="1243"/>
    <s v="NHS NORTH WEST LONDON ICB - W2U3Z"/>
    <x v="104"/>
    <x v="15"/>
    <x v="41"/>
    <x v="6"/>
    <x v="1"/>
    <x v="1"/>
  </r>
  <r>
    <s v="E84021"/>
    <x v="1"/>
    <x v="6"/>
    <n v="35"/>
    <n v="44"/>
    <n v="79.545400000000001"/>
    <x v="5683"/>
    <x v="1248"/>
    <s v="NHS NORTH WEST LONDON ICB - W2U3Z"/>
    <x v="104"/>
    <x v="15"/>
    <x v="41"/>
    <x v="6"/>
    <x v="6"/>
    <x v="6"/>
  </r>
  <r>
    <s v="E85028"/>
    <x v="0"/>
    <x v="10"/>
    <n v="13"/>
    <n v="18"/>
    <n v="72.222200000000001"/>
    <x v="2524"/>
    <x v="1251"/>
    <s v="NHS NORTH WEST LONDON ICB - W2U3Z"/>
    <x v="104"/>
    <x v="15"/>
    <x v="41"/>
    <x v="6"/>
    <x v="10"/>
    <x v="10"/>
  </r>
  <r>
    <s v="E87663"/>
    <x v="0"/>
    <x v="4"/>
    <n v="1"/>
    <n v="1"/>
    <n v="100"/>
    <x v="5485"/>
    <x v="1240"/>
    <s v="NHS NORTH WEST LONDON ICB - W2U3Z"/>
    <x v="104"/>
    <x v="15"/>
    <x v="41"/>
    <x v="6"/>
    <x v="4"/>
    <x v="4"/>
  </r>
  <r>
    <s v="E84080"/>
    <x v="0"/>
    <x v="4"/>
    <n v="1"/>
    <n v="1"/>
    <n v="100"/>
    <x v="5565"/>
    <x v="1278"/>
    <s v="NHS NORTH WEST LONDON ICB - W2U3Z"/>
    <x v="104"/>
    <x v="15"/>
    <x v="41"/>
    <x v="6"/>
    <x v="4"/>
    <x v="4"/>
  </r>
  <r>
    <s v="E87753"/>
    <x v="1"/>
    <x v="6"/>
    <n v="23"/>
    <n v="28"/>
    <n v="82.142799999999994"/>
    <x v="1324"/>
    <x v="1247"/>
    <s v="NHS NORTH WEST LONDON ICB - W2U3Z"/>
    <x v="104"/>
    <x v="15"/>
    <x v="41"/>
    <x v="6"/>
    <x v="6"/>
    <x v="6"/>
  </r>
  <r>
    <s v="E85045"/>
    <x v="0"/>
    <x v="6"/>
    <n v="20"/>
    <n v="26"/>
    <n v="76.923000000000002"/>
    <x v="5557"/>
    <x v="1241"/>
    <s v="NHS NORTH WEST LONDON ICB - W2U3Z"/>
    <x v="104"/>
    <x v="15"/>
    <x v="41"/>
    <x v="6"/>
    <x v="6"/>
    <x v="6"/>
  </r>
  <r>
    <s v="E87741"/>
    <x v="1"/>
    <x v="6"/>
    <n v="11"/>
    <n v="12"/>
    <n v="91.666600000000003"/>
    <x v="5564"/>
    <x v="1255"/>
    <s v="NHS NORTH WEST LONDON ICB - W2U3Z"/>
    <x v="104"/>
    <x v="15"/>
    <x v="41"/>
    <x v="6"/>
    <x v="6"/>
    <x v="6"/>
  </r>
  <r>
    <s v="E84658"/>
    <x v="1"/>
    <x v="11"/>
    <n v="50"/>
    <n v="60"/>
    <n v="83.333299999999994"/>
    <x v="5518"/>
    <x v="1261"/>
    <s v="NHS NORTH WEST LONDON ICB - W2U3Z"/>
    <x v="104"/>
    <x v="15"/>
    <x v="41"/>
    <x v="6"/>
    <x v="11"/>
    <x v="11"/>
  </r>
  <r>
    <s v="E85718"/>
    <x v="0"/>
    <x v="6"/>
    <n v="16"/>
    <n v="20"/>
    <n v="80"/>
    <x v="5596"/>
    <x v="1241"/>
    <s v="NHS NORTH WEST LONDON ICB - W2U3Z"/>
    <x v="104"/>
    <x v="15"/>
    <x v="41"/>
    <x v="6"/>
    <x v="6"/>
    <x v="6"/>
  </r>
  <r>
    <s v="E85005"/>
    <x v="1"/>
    <x v="3"/>
    <n v="25"/>
    <n v="26"/>
    <n v="96.153800000000004"/>
    <x v="5598"/>
    <x v="1273"/>
    <s v="NHS NORTH WEST LONDON ICB - W2U3Z"/>
    <x v="104"/>
    <x v="15"/>
    <x v="41"/>
    <x v="6"/>
    <x v="3"/>
    <x v="3"/>
  </r>
  <r>
    <s v="E84083"/>
    <x v="0"/>
    <x v="8"/>
    <n v="12"/>
    <n v="15"/>
    <n v="80"/>
    <x v="5753"/>
    <x v="1246"/>
    <s v="NHS NORTH WEST LONDON ICB - W2U3Z"/>
    <x v="104"/>
    <x v="15"/>
    <x v="41"/>
    <x v="6"/>
    <x v="8"/>
    <x v="8"/>
  </r>
  <r>
    <s v="E87742"/>
    <x v="0"/>
    <x v="1"/>
    <n v="3"/>
    <n v="5"/>
    <n v="60"/>
    <x v="5702"/>
    <x v="1243"/>
    <s v="NHS NORTH WEST LONDON ICB - W2U3Z"/>
    <x v="104"/>
    <x v="15"/>
    <x v="41"/>
    <x v="6"/>
    <x v="1"/>
    <x v="1"/>
  </r>
  <r>
    <s v="E84030"/>
    <x v="0"/>
    <x v="10"/>
    <n v="11"/>
    <n v="13"/>
    <n v="84.615300000000005"/>
    <x v="5612"/>
    <x v="1246"/>
    <s v="NHS NORTH WEST LONDON ICB - W2U3Z"/>
    <x v="104"/>
    <x v="15"/>
    <x v="41"/>
    <x v="6"/>
    <x v="10"/>
    <x v="10"/>
  </r>
  <r>
    <s v="E86029"/>
    <x v="0"/>
    <x v="7"/>
    <n v="16"/>
    <n v="19"/>
    <n v="84.210499999999996"/>
    <x v="5517"/>
    <x v="1260"/>
    <s v="NHS NORTH WEST LONDON ICB - W2U3Z"/>
    <x v="104"/>
    <x v="15"/>
    <x v="41"/>
    <x v="6"/>
    <x v="7"/>
    <x v="7"/>
  </r>
  <r>
    <s v="E85657"/>
    <x v="0"/>
    <x v="6"/>
    <n v="18"/>
    <n v="28"/>
    <n v="64.285700000000006"/>
    <x v="5579"/>
    <x v="1254"/>
    <s v="NHS NORTH WEST LONDON ICB - W2U3Z"/>
    <x v="104"/>
    <x v="15"/>
    <x v="41"/>
    <x v="6"/>
    <x v="6"/>
    <x v="6"/>
  </r>
  <r>
    <s v="E87029"/>
    <x v="0"/>
    <x v="9"/>
    <n v="10"/>
    <n v="15"/>
    <n v="66.666600000000003"/>
    <x v="5530"/>
    <x v="1267"/>
    <s v="NHS NORTH WEST LONDON ICB - W2U3Z"/>
    <x v="104"/>
    <x v="15"/>
    <x v="41"/>
    <x v="6"/>
    <x v="9"/>
    <x v="9"/>
  </r>
  <r>
    <s v="E85694"/>
    <x v="0"/>
    <x v="9"/>
    <n v="8"/>
    <n v="9"/>
    <n v="88.888800000000003"/>
    <x v="5643"/>
    <x v="1251"/>
    <s v="NHS NORTH WEST LONDON ICB - W2U3Z"/>
    <x v="104"/>
    <x v="15"/>
    <x v="41"/>
    <x v="6"/>
    <x v="9"/>
    <x v="9"/>
  </r>
  <r>
    <s v="E85111"/>
    <x v="0"/>
    <x v="5"/>
    <n v="27"/>
    <n v="31"/>
    <n v="87.096699999999998"/>
    <x v="5706"/>
    <x v="1253"/>
    <s v="NHS NORTH WEST LONDON ICB - W2U3Z"/>
    <x v="104"/>
    <x v="15"/>
    <x v="41"/>
    <x v="6"/>
    <x v="5"/>
    <x v="5"/>
  </r>
  <r>
    <s v="E87722"/>
    <x v="0"/>
    <x v="8"/>
    <n v="1"/>
    <n v="2"/>
    <n v="50"/>
    <x v="5527"/>
    <x v="1267"/>
    <s v="NHS NORTH WEST LONDON ICB - W2U3Z"/>
    <x v="104"/>
    <x v="15"/>
    <x v="41"/>
    <x v="6"/>
    <x v="8"/>
    <x v="8"/>
  </r>
  <r>
    <s v="E85108"/>
    <x v="0"/>
    <x v="0"/>
    <n v="8"/>
    <n v="13"/>
    <n v="61.538400000000003"/>
    <x v="5778"/>
    <x v="1253"/>
    <s v="NHS NORTH WEST LONDON ICB - W2U3Z"/>
    <x v="104"/>
    <x v="15"/>
    <x v="41"/>
    <x v="6"/>
    <x v="0"/>
    <x v="0"/>
  </r>
  <r>
    <s v="E87037"/>
    <x v="1"/>
    <x v="3"/>
    <n v="42"/>
    <n v="42"/>
    <n v="100"/>
    <x v="5531"/>
    <x v="1255"/>
    <s v="NHS NORTH WEST LONDON ICB - W2U3Z"/>
    <x v="104"/>
    <x v="15"/>
    <x v="41"/>
    <x v="6"/>
    <x v="3"/>
    <x v="3"/>
  </r>
  <r>
    <s v="E85129"/>
    <x v="0"/>
    <x v="2"/>
    <n v="49"/>
    <n v="54"/>
    <n v="90.740700000000004"/>
    <x v="5659"/>
    <x v="1245"/>
    <s v="NHS NORTH WEST LONDON ICB - W2U3Z"/>
    <x v="104"/>
    <x v="15"/>
    <x v="41"/>
    <x v="6"/>
    <x v="2"/>
    <x v="2"/>
  </r>
  <r>
    <s v="E84017"/>
    <x v="0"/>
    <x v="11"/>
    <n v="57"/>
    <n v="72"/>
    <n v="79.166600000000003"/>
    <x v="5562"/>
    <x v="1263"/>
    <s v="NHS NORTH WEST LONDON ICB - W2U3Z"/>
    <x v="104"/>
    <x v="15"/>
    <x v="41"/>
    <x v="6"/>
    <x v="11"/>
    <x v="11"/>
  </r>
  <r>
    <s v="E85042"/>
    <x v="0"/>
    <x v="2"/>
    <n v="38"/>
    <n v="44"/>
    <n v="86.363600000000005"/>
    <x v="832"/>
    <x v="1273"/>
    <s v="NHS NORTH WEST LONDON ICB - W2U3Z"/>
    <x v="104"/>
    <x v="15"/>
    <x v="41"/>
    <x v="6"/>
    <x v="2"/>
    <x v="2"/>
  </r>
  <r>
    <s v="E87739"/>
    <x v="0"/>
    <x v="9"/>
    <n v="8"/>
    <n v="12"/>
    <n v="66.666600000000003"/>
    <x v="5494"/>
    <x v="1247"/>
    <s v="NHS NORTH WEST LONDON ICB - W2U3Z"/>
    <x v="104"/>
    <x v="15"/>
    <x v="41"/>
    <x v="6"/>
    <x v="9"/>
    <x v="9"/>
  </r>
  <r>
    <s v="E84656"/>
    <x v="0"/>
    <x v="5"/>
    <n v="23"/>
    <n v="24"/>
    <n v="95.833299999999994"/>
    <x v="5760"/>
    <x v="1250"/>
    <s v="NHS NORTH WEST LONDON ICB - W2U3Z"/>
    <x v="104"/>
    <x v="15"/>
    <x v="41"/>
    <x v="6"/>
    <x v="5"/>
    <x v="5"/>
  </r>
  <r>
    <s v="E87609"/>
    <x v="1"/>
    <x v="1"/>
    <n v="27"/>
    <n v="32"/>
    <n v="84.375"/>
    <x v="5693"/>
    <x v="1240"/>
    <s v="NHS NORTH WEST LONDON ICB - W2U3Z"/>
    <x v="104"/>
    <x v="15"/>
    <x v="41"/>
    <x v="6"/>
    <x v="1"/>
    <x v="1"/>
  </r>
  <r>
    <s v="E85677"/>
    <x v="1"/>
    <x v="1"/>
    <n v="15"/>
    <n v="20"/>
    <n v="75"/>
    <x v="5733"/>
    <x v="1251"/>
    <s v="NHS NORTH WEST LONDON ICB - W2U3Z"/>
    <x v="104"/>
    <x v="15"/>
    <x v="41"/>
    <x v="6"/>
    <x v="1"/>
    <x v="1"/>
  </r>
  <r>
    <s v="Y00507"/>
    <x v="1"/>
    <x v="1"/>
    <n v="15"/>
    <n v="15"/>
    <n v="100"/>
    <x v="5756"/>
    <x v="1243"/>
    <s v="NHS NORTH WEST LONDON ICB - W2U3Z"/>
    <x v="104"/>
    <x v="15"/>
    <x v="41"/>
    <x v="6"/>
    <x v="1"/>
    <x v="1"/>
  </r>
  <r>
    <s v="E85123"/>
    <x v="1"/>
    <x v="6"/>
    <n v="17"/>
    <n v="23"/>
    <n v="73.912999999999997"/>
    <x v="5577"/>
    <x v="1265"/>
    <s v="NHS NORTH WEST LONDON ICB - W2U3Z"/>
    <x v="104"/>
    <x v="15"/>
    <x v="41"/>
    <x v="6"/>
    <x v="6"/>
    <x v="6"/>
  </r>
  <r>
    <s v="E85048"/>
    <x v="1"/>
    <x v="3"/>
    <n v="34"/>
    <n v="43"/>
    <n v="79.069699999999997"/>
    <x v="5755"/>
    <x v="1273"/>
    <s v="NHS NORTH WEST LONDON ICB - W2U3Z"/>
    <x v="104"/>
    <x v="15"/>
    <x v="41"/>
    <x v="6"/>
    <x v="3"/>
    <x v="3"/>
  </r>
  <r>
    <s v="E86041"/>
    <x v="0"/>
    <x v="1"/>
    <n v="38"/>
    <n v="50"/>
    <n v="76"/>
    <x v="5535"/>
    <x v="1269"/>
    <s v="NHS NORTH WEST LONDON ICB - W2U3Z"/>
    <x v="104"/>
    <x v="15"/>
    <x v="41"/>
    <x v="6"/>
    <x v="1"/>
    <x v="1"/>
  </r>
  <r>
    <s v="E85046"/>
    <x v="0"/>
    <x v="8"/>
    <n v="5"/>
    <n v="7"/>
    <n v="71.4285"/>
    <x v="5515"/>
    <x v="1245"/>
    <s v="NHS NORTH WEST LONDON ICB - W2U3Z"/>
    <x v="104"/>
    <x v="15"/>
    <x v="41"/>
    <x v="6"/>
    <x v="8"/>
    <x v="8"/>
  </r>
  <r>
    <s v="E84015"/>
    <x v="0"/>
    <x v="9"/>
    <n v="23"/>
    <n v="34"/>
    <n v="67.647000000000006"/>
    <x v="5730"/>
    <x v="1246"/>
    <s v="NHS NORTH WEST LONDON ICB - W2U3Z"/>
    <x v="104"/>
    <x v="15"/>
    <x v="41"/>
    <x v="6"/>
    <x v="9"/>
    <x v="9"/>
  </r>
  <r>
    <s v="E85109"/>
    <x v="0"/>
    <x v="4"/>
    <n v="1"/>
    <n v="3"/>
    <n v="33.333300000000001"/>
    <x v="5722"/>
    <x v="1251"/>
    <s v="NHS NORTH WEST LONDON ICB - W2U3Z"/>
    <x v="104"/>
    <x v="15"/>
    <x v="41"/>
    <x v="6"/>
    <x v="4"/>
    <x v="4"/>
  </r>
  <r>
    <s v="E86041"/>
    <x v="0"/>
    <x v="9"/>
    <n v="13"/>
    <n v="21"/>
    <n v="61.904699999999998"/>
    <x v="5535"/>
    <x v="1269"/>
    <s v="NHS NORTH WEST LONDON ICB - W2U3Z"/>
    <x v="104"/>
    <x v="15"/>
    <x v="41"/>
    <x v="6"/>
    <x v="9"/>
    <x v="9"/>
  </r>
  <r>
    <s v="E87722"/>
    <x v="0"/>
    <x v="3"/>
    <n v="8"/>
    <n v="9"/>
    <n v="88.888800000000003"/>
    <x v="5527"/>
    <x v="1267"/>
    <s v="NHS NORTH WEST LONDON ICB - W2U3Z"/>
    <x v="104"/>
    <x v="15"/>
    <x v="41"/>
    <x v="6"/>
    <x v="3"/>
    <x v="3"/>
  </r>
  <r>
    <s v="E84048"/>
    <x v="0"/>
    <x v="9"/>
    <n v="9"/>
    <n v="14"/>
    <n v="64.285700000000006"/>
    <x v="5750"/>
    <x v="1239"/>
    <s v="NHS NORTH WEST LONDON ICB - W2U3Z"/>
    <x v="104"/>
    <x v="15"/>
    <x v="41"/>
    <x v="6"/>
    <x v="9"/>
    <x v="9"/>
  </r>
  <r>
    <s v="E87740"/>
    <x v="0"/>
    <x v="1"/>
    <n v="4"/>
    <n v="8"/>
    <n v="50"/>
    <x v="5781"/>
    <x v="1247"/>
    <s v="NHS NORTH WEST LONDON ICB - W2U3Z"/>
    <x v="104"/>
    <x v="15"/>
    <x v="41"/>
    <x v="6"/>
    <x v="1"/>
    <x v="1"/>
  </r>
  <r>
    <s v="E87016"/>
    <x v="0"/>
    <x v="9"/>
    <n v="9"/>
    <n v="11"/>
    <n v="81.818100000000001"/>
    <x v="5146"/>
    <x v="1267"/>
    <s v="NHS NORTH WEST LONDON ICB - W2U3Z"/>
    <x v="104"/>
    <x v="15"/>
    <x v="41"/>
    <x v="6"/>
    <x v="9"/>
    <x v="9"/>
  </r>
  <r>
    <s v="E84042"/>
    <x v="0"/>
    <x v="0"/>
    <n v="16"/>
    <n v="23"/>
    <n v="69.565200000000004"/>
    <x v="5575"/>
    <x v="1278"/>
    <s v="NHS NORTH WEST LONDON ICB - W2U3Z"/>
    <x v="104"/>
    <x v="15"/>
    <x v="41"/>
    <x v="6"/>
    <x v="0"/>
    <x v="0"/>
  </r>
  <r>
    <s v="E84635"/>
    <x v="0"/>
    <x v="1"/>
    <n v="15"/>
    <n v="17"/>
    <n v="88.235200000000006"/>
    <x v="3127"/>
    <x v="1246"/>
    <s v="NHS NORTH WEST LONDON ICB - W2U3Z"/>
    <x v="104"/>
    <x v="15"/>
    <x v="41"/>
    <x v="6"/>
    <x v="1"/>
    <x v="1"/>
  </r>
  <r>
    <s v="E84062"/>
    <x v="1"/>
    <x v="3"/>
    <n v="43"/>
    <n v="61"/>
    <n v="70.491799999999998"/>
    <x v="5507"/>
    <x v="1257"/>
    <s v="NHS NORTH WEST LONDON ICB - W2U3Z"/>
    <x v="104"/>
    <x v="15"/>
    <x v="41"/>
    <x v="6"/>
    <x v="3"/>
    <x v="3"/>
  </r>
  <r>
    <s v="E84658"/>
    <x v="0"/>
    <x v="7"/>
    <n v="19"/>
    <n v="24"/>
    <n v="79.166600000000003"/>
    <x v="5518"/>
    <x v="1261"/>
    <s v="NHS NORTH WEST LONDON ICB - W2U3Z"/>
    <x v="104"/>
    <x v="15"/>
    <x v="41"/>
    <x v="6"/>
    <x v="7"/>
    <x v="7"/>
  </r>
  <r>
    <s v="E85735"/>
    <x v="1"/>
    <x v="3"/>
    <n v="39"/>
    <n v="43"/>
    <n v="90.697599999999994"/>
    <x v="5648"/>
    <x v="1238"/>
    <s v="NHS NORTH WEST LONDON ICB - W2U3Z"/>
    <x v="104"/>
    <x v="15"/>
    <x v="41"/>
    <x v="6"/>
    <x v="3"/>
    <x v="3"/>
  </r>
  <r>
    <s v="E85712"/>
    <x v="0"/>
    <x v="4"/>
    <n v="1"/>
    <n v="2"/>
    <n v="50"/>
    <x v="5663"/>
    <x v="1242"/>
    <s v="NHS NORTH WEST LONDON ICB - W2U3Z"/>
    <x v="104"/>
    <x v="15"/>
    <x v="41"/>
    <x v="6"/>
    <x v="4"/>
    <x v="4"/>
  </r>
  <r>
    <s v="E87711"/>
    <x v="1"/>
    <x v="2"/>
    <n v="11"/>
    <n v="11"/>
    <n v="100"/>
    <x v="5709"/>
    <x v="1264"/>
    <s v="NHS NORTH WEST LONDON ICB - W2U3Z"/>
    <x v="104"/>
    <x v="15"/>
    <x v="41"/>
    <x v="6"/>
    <x v="2"/>
    <x v="2"/>
  </r>
  <r>
    <s v="E84676"/>
    <x v="0"/>
    <x v="8"/>
    <n v="1"/>
    <n v="1"/>
    <n v="100"/>
    <x v="5558"/>
    <x v="1257"/>
    <s v="NHS NORTH WEST LONDON ICB - W2U3Z"/>
    <x v="104"/>
    <x v="15"/>
    <x v="41"/>
    <x v="6"/>
    <x v="8"/>
    <x v="8"/>
  </r>
  <r>
    <s v="E84685"/>
    <x v="0"/>
    <x v="3"/>
    <n v="14"/>
    <n v="24"/>
    <n v="58.333300000000001"/>
    <x v="5633"/>
    <x v="1271"/>
    <s v="NHS NORTH WEST LONDON ICB - W2U3Z"/>
    <x v="104"/>
    <x v="15"/>
    <x v="41"/>
    <x v="6"/>
    <x v="3"/>
    <x v="3"/>
  </r>
  <r>
    <s v="Y00200"/>
    <x v="1"/>
    <x v="5"/>
    <n v="22"/>
    <n v="27"/>
    <n v="81.481399999999994"/>
    <x v="5711"/>
    <x v="1267"/>
    <s v="NHS NORTH WEST LONDON ICB - W2U3Z"/>
    <x v="104"/>
    <x v="15"/>
    <x v="41"/>
    <x v="6"/>
    <x v="5"/>
    <x v="5"/>
  </r>
  <r>
    <s v="E84048"/>
    <x v="1"/>
    <x v="3"/>
    <n v="37"/>
    <n v="40"/>
    <n v="92.5"/>
    <x v="5750"/>
    <x v="1239"/>
    <s v="NHS NORTH WEST LONDON ICB - W2U3Z"/>
    <x v="104"/>
    <x v="15"/>
    <x v="41"/>
    <x v="6"/>
    <x v="3"/>
    <x v="3"/>
  </r>
  <r>
    <s v="E84007"/>
    <x v="0"/>
    <x v="11"/>
    <n v="40"/>
    <n v="57"/>
    <n v="70.175399999999996"/>
    <x v="5690"/>
    <x v="1239"/>
    <s v="NHS NORTH WEST LONDON ICB - W2U3Z"/>
    <x v="104"/>
    <x v="15"/>
    <x v="41"/>
    <x v="6"/>
    <x v="11"/>
    <x v="11"/>
  </r>
  <r>
    <s v="E84015"/>
    <x v="1"/>
    <x v="3"/>
    <n v="57"/>
    <n v="70"/>
    <n v="81.4285"/>
    <x v="5730"/>
    <x v="1246"/>
    <s v="NHS NORTH WEST LONDON ICB - W2U3Z"/>
    <x v="104"/>
    <x v="15"/>
    <x v="41"/>
    <x v="6"/>
    <x v="3"/>
    <x v="3"/>
  </r>
  <r>
    <s v="E85056"/>
    <x v="1"/>
    <x v="2"/>
    <n v="39"/>
    <n v="42"/>
    <n v="92.857100000000003"/>
    <x v="5738"/>
    <x v="1241"/>
    <s v="NHS NORTH WEST LONDON ICB - W2U3Z"/>
    <x v="104"/>
    <x v="15"/>
    <x v="41"/>
    <x v="6"/>
    <x v="2"/>
    <x v="2"/>
  </r>
  <r>
    <s v="E85636"/>
    <x v="0"/>
    <x v="7"/>
    <n v="19"/>
    <n v="27"/>
    <n v="70.3703"/>
    <x v="1259"/>
    <x v="1275"/>
    <s v="NHS NORTH WEST LONDON ICB - W2U3Z"/>
    <x v="104"/>
    <x v="15"/>
    <x v="41"/>
    <x v="6"/>
    <x v="7"/>
    <x v="7"/>
  </r>
  <r>
    <s v="E85088"/>
    <x v="0"/>
    <x v="9"/>
    <n v="9"/>
    <n v="14"/>
    <n v="64.285700000000006"/>
    <x v="5572"/>
    <x v="1245"/>
    <s v="NHS NORTH WEST LONDON ICB - W2U3Z"/>
    <x v="104"/>
    <x v="15"/>
    <x v="41"/>
    <x v="6"/>
    <x v="9"/>
    <x v="9"/>
  </r>
  <r>
    <s v="Y02906"/>
    <x v="0"/>
    <x v="7"/>
    <n v="19"/>
    <n v="26"/>
    <n v="73.076899999999995"/>
    <x v="5541"/>
    <x v="1273"/>
    <s v="NHS NORTH WEST LONDON ICB - W2U3Z"/>
    <x v="104"/>
    <x v="15"/>
    <x v="41"/>
    <x v="6"/>
    <x v="7"/>
    <x v="7"/>
  </r>
  <r>
    <s v="Y05080"/>
    <x v="0"/>
    <x v="7"/>
    <n v="4"/>
    <n v="4"/>
    <n v="100"/>
    <x v="5618"/>
    <x v="1257"/>
    <s v="NHS NORTH WEST LONDON ICB - W2U3Z"/>
    <x v="104"/>
    <x v="15"/>
    <x v="41"/>
    <x v="6"/>
    <x v="7"/>
    <x v="7"/>
  </r>
  <r>
    <s v="E84066"/>
    <x v="1"/>
    <x v="1"/>
    <n v="44"/>
    <n v="53"/>
    <n v="83.018799999999999"/>
    <x v="5563"/>
    <x v="1263"/>
    <s v="NHS NORTH WEST LONDON ICB - W2U3Z"/>
    <x v="104"/>
    <x v="15"/>
    <x v="41"/>
    <x v="6"/>
    <x v="1"/>
    <x v="1"/>
  </r>
  <r>
    <s v="E85088"/>
    <x v="0"/>
    <x v="1"/>
    <n v="30"/>
    <n v="31"/>
    <n v="96.774100000000004"/>
    <x v="5572"/>
    <x v="1245"/>
    <s v="NHS NORTH WEST LONDON ICB - W2U3Z"/>
    <x v="104"/>
    <x v="15"/>
    <x v="41"/>
    <x v="6"/>
    <x v="1"/>
    <x v="1"/>
  </r>
  <r>
    <s v="E85635"/>
    <x v="0"/>
    <x v="10"/>
    <n v="10"/>
    <n v="14"/>
    <n v="71.4285"/>
    <x v="3768"/>
    <x v="1251"/>
    <s v="NHS NORTH WEST LONDON ICB - W2U3Z"/>
    <x v="104"/>
    <x v="15"/>
    <x v="41"/>
    <x v="6"/>
    <x v="10"/>
    <x v="10"/>
  </r>
  <r>
    <s v="E87047"/>
    <x v="0"/>
    <x v="9"/>
    <n v="2"/>
    <n v="2"/>
    <n v="100"/>
    <x v="5624"/>
    <x v="1264"/>
    <s v="NHS NORTH WEST LONDON ICB - W2U3Z"/>
    <x v="104"/>
    <x v="15"/>
    <x v="41"/>
    <x v="6"/>
    <x v="9"/>
    <x v="9"/>
  </r>
  <r>
    <s v="E87637"/>
    <x v="1"/>
    <x v="6"/>
    <n v="77"/>
    <n v="95"/>
    <n v="81.052599999999998"/>
    <x v="5724"/>
    <x v="1267"/>
    <s v="NHS NORTH WEST LONDON ICB - W2U3Z"/>
    <x v="104"/>
    <x v="15"/>
    <x v="41"/>
    <x v="6"/>
    <x v="6"/>
    <x v="6"/>
  </r>
  <r>
    <s v="E85015"/>
    <x v="0"/>
    <x v="8"/>
    <n v="13"/>
    <n v="14"/>
    <n v="92.857100000000003"/>
    <x v="5560"/>
    <x v="1249"/>
    <s v="NHS NORTH WEST LONDON ICB - W2U3Z"/>
    <x v="104"/>
    <x v="15"/>
    <x v="41"/>
    <x v="6"/>
    <x v="8"/>
    <x v="8"/>
  </r>
  <r>
    <s v="E85026"/>
    <x v="0"/>
    <x v="10"/>
    <n v="39"/>
    <n v="58"/>
    <n v="67.241299999999995"/>
    <x v="5764"/>
    <x v="1265"/>
    <s v="NHS NORTH WEST LONDON ICB - W2U3Z"/>
    <x v="104"/>
    <x v="15"/>
    <x v="41"/>
    <x v="6"/>
    <x v="10"/>
    <x v="10"/>
  </r>
  <r>
    <s v="E84049"/>
    <x v="0"/>
    <x v="2"/>
    <n v="26"/>
    <n v="37"/>
    <n v="70.270200000000003"/>
    <x v="5728"/>
    <x v="1239"/>
    <s v="NHS NORTH WEST LONDON ICB - W2U3Z"/>
    <x v="104"/>
    <x v="15"/>
    <x v="41"/>
    <x v="6"/>
    <x v="2"/>
    <x v="2"/>
  </r>
  <r>
    <s v="E84058"/>
    <x v="1"/>
    <x v="3"/>
    <n v="91"/>
    <n v="104"/>
    <n v="87.5"/>
    <x v="5708"/>
    <x v="1252"/>
    <s v="NHS NORTH WEST LONDON ICB - W2U3Z"/>
    <x v="104"/>
    <x v="15"/>
    <x v="41"/>
    <x v="6"/>
    <x v="3"/>
    <x v="3"/>
  </r>
  <r>
    <s v="E84078"/>
    <x v="0"/>
    <x v="7"/>
    <n v="18"/>
    <n v="21"/>
    <n v="85.714200000000005"/>
    <x v="5788"/>
    <x v="1239"/>
    <s v="NHS NORTH WEST LONDON ICB - W2U3Z"/>
    <x v="104"/>
    <x v="15"/>
    <x v="41"/>
    <x v="6"/>
    <x v="7"/>
    <x v="7"/>
  </r>
  <r>
    <s v="E85734"/>
    <x v="0"/>
    <x v="11"/>
    <n v="12"/>
    <n v="19"/>
    <n v="63.157800000000002"/>
    <x v="5668"/>
    <x v="1241"/>
    <s v="NHS NORTH WEST LONDON ICB - W2U3Z"/>
    <x v="104"/>
    <x v="15"/>
    <x v="41"/>
    <x v="6"/>
    <x v="11"/>
    <x v="11"/>
  </r>
  <r>
    <s v="E85005"/>
    <x v="0"/>
    <x v="9"/>
    <n v="12"/>
    <n v="15"/>
    <n v="80"/>
    <x v="5598"/>
    <x v="1273"/>
    <s v="NHS NORTH WEST LONDON ICB - W2U3Z"/>
    <x v="104"/>
    <x v="15"/>
    <x v="41"/>
    <x v="6"/>
    <x v="9"/>
    <x v="9"/>
  </r>
  <r>
    <s v="E84044"/>
    <x v="0"/>
    <x v="6"/>
    <n v="40"/>
    <n v="62"/>
    <n v="64.516099999999994"/>
    <x v="5498"/>
    <x v="1252"/>
    <s v="NHS NORTH WEST LONDON ICB - W2U3Z"/>
    <x v="104"/>
    <x v="15"/>
    <x v="41"/>
    <x v="6"/>
    <x v="6"/>
    <x v="6"/>
  </r>
  <r>
    <s v="E86615"/>
    <x v="1"/>
    <x v="6"/>
    <n v="29"/>
    <n v="31"/>
    <n v="93.548299999999998"/>
    <x v="5790"/>
    <x v="1269"/>
    <s v="NHS NORTH WEST LONDON ICB - W2U3Z"/>
    <x v="104"/>
    <x v="15"/>
    <x v="41"/>
    <x v="6"/>
    <x v="6"/>
    <x v="6"/>
  </r>
  <r>
    <s v="Y02842"/>
    <x v="0"/>
    <x v="7"/>
    <n v="10"/>
    <n v="14"/>
    <n v="71.4285"/>
    <x v="5524"/>
    <x v="1266"/>
    <s v="NHS NORTH WEST LONDON ICB - W2U3Z"/>
    <x v="104"/>
    <x v="15"/>
    <x v="41"/>
    <x v="6"/>
    <x v="7"/>
    <x v="7"/>
  </r>
  <r>
    <s v="Y02906"/>
    <x v="0"/>
    <x v="11"/>
    <n v="22"/>
    <n v="41"/>
    <n v="53.658499999999997"/>
    <x v="5541"/>
    <x v="1273"/>
    <s v="NHS NORTH WEST LONDON ICB - W2U3Z"/>
    <x v="104"/>
    <x v="15"/>
    <x v="41"/>
    <x v="6"/>
    <x v="11"/>
    <x v="11"/>
  </r>
  <r>
    <s v="E84044"/>
    <x v="0"/>
    <x v="8"/>
    <n v="14"/>
    <n v="17"/>
    <n v="82.352900000000005"/>
    <x v="5498"/>
    <x v="1252"/>
    <s v="NHS NORTH WEST LONDON ICB - W2U3Z"/>
    <x v="104"/>
    <x v="15"/>
    <x v="41"/>
    <x v="6"/>
    <x v="8"/>
    <x v="8"/>
  </r>
  <r>
    <s v="E84078"/>
    <x v="0"/>
    <x v="1"/>
    <n v="39"/>
    <n v="43"/>
    <n v="90.697599999999994"/>
    <x v="5788"/>
    <x v="1239"/>
    <s v="NHS NORTH WEST LONDON ICB - W2U3Z"/>
    <x v="104"/>
    <x v="15"/>
    <x v="41"/>
    <x v="6"/>
    <x v="1"/>
    <x v="1"/>
  </r>
  <r>
    <s v="E85118"/>
    <x v="0"/>
    <x v="3"/>
    <n v="43"/>
    <n v="45"/>
    <n v="95.555499999999995"/>
    <x v="5627"/>
    <x v="1270"/>
    <s v="NHS NORTH WEST LONDON ICB - W2U3Z"/>
    <x v="104"/>
    <x v="15"/>
    <x v="41"/>
    <x v="6"/>
    <x v="3"/>
    <x v="3"/>
  </r>
  <r>
    <s v="E85633"/>
    <x v="0"/>
    <x v="0"/>
    <n v="8"/>
    <n v="10"/>
    <n v="80"/>
    <x v="5712"/>
    <x v="1274"/>
    <s v="NHS NORTH WEST LONDON ICB - W2U3Z"/>
    <x v="104"/>
    <x v="15"/>
    <x v="41"/>
    <x v="6"/>
    <x v="0"/>
    <x v="0"/>
  </r>
  <r>
    <s v="E87715"/>
    <x v="0"/>
    <x v="2"/>
    <n v="37"/>
    <n v="40"/>
    <n v="92.5"/>
    <x v="5717"/>
    <x v="1264"/>
    <s v="NHS NORTH WEST LONDON ICB - W2U3Z"/>
    <x v="104"/>
    <x v="15"/>
    <x v="41"/>
    <x v="6"/>
    <x v="2"/>
    <x v="2"/>
  </r>
  <r>
    <s v="E84040"/>
    <x v="0"/>
    <x v="5"/>
    <n v="44"/>
    <n v="53"/>
    <n v="83.018799999999999"/>
    <x v="5723"/>
    <x v="1257"/>
    <s v="NHS NORTH WEST LONDON ICB - W2U3Z"/>
    <x v="104"/>
    <x v="15"/>
    <x v="41"/>
    <x v="6"/>
    <x v="5"/>
    <x v="5"/>
  </r>
  <r>
    <s v="E84066"/>
    <x v="0"/>
    <x v="7"/>
    <n v="22"/>
    <n v="32"/>
    <n v="68.75"/>
    <x v="5563"/>
    <x v="1263"/>
    <s v="NHS NORTH WEST LONDON ICB - W2U3Z"/>
    <x v="104"/>
    <x v="15"/>
    <x v="41"/>
    <x v="6"/>
    <x v="7"/>
    <x v="7"/>
  </r>
  <r>
    <s v="Y05080"/>
    <x v="1"/>
    <x v="1"/>
    <n v="1"/>
    <n v="3"/>
    <n v="33.333300000000001"/>
    <x v="5618"/>
    <x v="1257"/>
    <s v="NHS NORTH WEST LONDON ICB - W2U3Z"/>
    <x v="104"/>
    <x v="15"/>
    <x v="41"/>
    <x v="6"/>
    <x v="1"/>
    <x v="1"/>
  </r>
  <r>
    <s v="E84067"/>
    <x v="0"/>
    <x v="1"/>
    <n v="39"/>
    <n v="48"/>
    <n v="81.25"/>
    <x v="813"/>
    <x v="1246"/>
    <s v="NHS NORTH WEST LONDON ICB - W2U3Z"/>
    <x v="104"/>
    <x v="15"/>
    <x v="41"/>
    <x v="6"/>
    <x v="1"/>
    <x v="1"/>
  </r>
  <r>
    <s v="E85659"/>
    <x v="0"/>
    <x v="3"/>
    <n v="8"/>
    <n v="16"/>
    <n v="50"/>
    <x v="5749"/>
    <x v="1273"/>
    <s v="NHS NORTH WEST LONDON ICB - W2U3Z"/>
    <x v="104"/>
    <x v="15"/>
    <x v="41"/>
    <x v="6"/>
    <x v="3"/>
    <x v="3"/>
  </r>
  <r>
    <s v="E87029"/>
    <x v="0"/>
    <x v="8"/>
    <n v="7"/>
    <n v="10"/>
    <n v="70"/>
    <x v="5530"/>
    <x v="1267"/>
    <s v="NHS NORTH WEST LONDON ICB - W2U3Z"/>
    <x v="104"/>
    <x v="15"/>
    <x v="41"/>
    <x v="6"/>
    <x v="8"/>
    <x v="8"/>
  </r>
  <r>
    <s v="E84032"/>
    <x v="1"/>
    <x v="11"/>
    <n v="20"/>
    <n v="25"/>
    <n v="80"/>
    <x v="5539"/>
    <x v="1271"/>
    <s v="NHS NORTH WEST LONDON ICB - W2U3Z"/>
    <x v="104"/>
    <x v="15"/>
    <x v="41"/>
    <x v="6"/>
    <x v="11"/>
    <x v="11"/>
  </r>
  <r>
    <s v="E85685"/>
    <x v="0"/>
    <x v="4"/>
    <n v="5"/>
    <n v="6"/>
    <n v="83.333299999999994"/>
    <x v="5593"/>
    <x v="1270"/>
    <s v="NHS NORTH WEST LONDON ICB - W2U3Z"/>
    <x v="104"/>
    <x v="15"/>
    <x v="41"/>
    <x v="6"/>
    <x v="4"/>
    <x v="4"/>
  </r>
  <r>
    <s v="E85099"/>
    <x v="0"/>
    <x v="8"/>
    <n v="8"/>
    <n v="12"/>
    <n v="66.666600000000003"/>
    <x v="748"/>
    <x v="1265"/>
    <s v="NHS NORTH WEST LONDON ICB - W2U3Z"/>
    <x v="104"/>
    <x v="15"/>
    <x v="41"/>
    <x v="6"/>
    <x v="8"/>
    <x v="8"/>
  </r>
  <r>
    <s v="E87741"/>
    <x v="0"/>
    <x v="1"/>
    <n v="10"/>
    <n v="12"/>
    <n v="83.333299999999994"/>
    <x v="5564"/>
    <x v="1255"/>
    <s v="NHS NORTH WEST LONDON ICB - W2U3Z"/>
    <x v="104"/>
    <x v="15"/>
    <x v="41"/>
    <x v="6"/>
    <x v="1"/>
    <x v="1"/>
  </r>
  <r>
    <s v="E85050"/>
    <x v="0"/>
    <x v="6"/>
    <n v="25"/>
    <n v="36"/>
    <n v="69.444400000000002"/>
    <x v="5743"/>
    <x v="1253"/>
    <s v="NHS NORTH WEST LONDON ICB - W2U3Z"/>
    <x v="104"/>
    <x v="15"/>
    <x v="41"/>
    <x v="6"/>
    <x v="6"/>
    <x v="6"/>
  </r>
  <r>
    <s v="E86637"/>
    <x v="1"/>
    <x v="2"/>
    <n v="51"/>
    <n v="63"/>
    <n v="80.952299999999994"/>
    <x v="5619"/>
    <x v="1276"/>
    <s v="NHS NORTH WEST LONDON ICB - W2U3Z"/>
    <x v="104"/>
    <x v="15"/>
    <x v="41"/>
    <x v="6"/>
    <x v="2"/>
    <x v="2"/>
  </r>
  <r>
    <s v="E85713"/>
    <x v="0"/>
    <x v="3"/>
    <n v="28"/>
    <n v="32"/>
    <n v="87.5"/>
    <x v="5551"/>
    <x v="1249"/>
    <s v="NHS NORTH WEST LONDON ICB - W2U3Z"/>
    <x v="104"/>
    <x v="15"/>
    <x v="41"/>
    <x v="6"/>
    <x v="3"/>
    <x v="3"/>
  </r>
  <r>
    <s v="E84009"/>
    <x v="0"/>
    <x v="3"/>
    <n v="97"/>
    <n v="112"/>
    <n v="86.607100000000003"/>
    <x v="5725"/>
    <x v="1268"/>
    <s v="NHS NORTH WEST LONDON ICB - W2U3Z"/>
    <x v="104"/>
    <x v="15"/>
    <x v="41"/>
    <x v="6"/>
    <x v="3"/>
    <x v="3"/>
  </r>
  <r>
    <s v="E87665"/>
    <x v="0"/>
    <x v="7"/>
    <n v="16"/>
    <n v="17"/>
    <n v="94.117599999999996"/>
    <x v="5784"/>
    <x v="1264"/>
    <s v="NHS NORTH WEST LONDON ICB - W2U3Z"/>
    <x v="104"/>
    <x v="15"/>
    <x v="41"/>
    <x v="6"/>
    <x v="7"/>
    <x v="7"/>
  </r>
  <r>
    <s v="E85119"/>
    <x v="0"/>
    <x v="5"/>
    <n v="46"/>
    <n v="64"/>
    <n v="71.875"/>
    <x v="5544"/>
    <x v="1272"/>
    <s v="NHS NORTH WEST LONDON ICB - W2U3Z"/>
    <x v="104"/>
    <x v="15"/>
    <x v="41"/>
    <x v="6"/>
    <x v="5"/>
    <x v="5"/>
  </r>
  <r>
    <s v="E87737"/>
    <x v="0"/>
    <x v="5"/>
    <n v="33"/>
    <n v="33"/>
    <n v="100"/>
    <x v="5674"/>
    <x v="1256"/>
    <s v="NHS NORTH WEST LONDON ICB - W2U3Z"/>
    <x v="104"/>
    <x v="15"/>
    <x v="41"/>
    <x v="6"/>
    <x v="5"/>
    <x v="5"/>
  </r>
  <r>
    <s v="E84022"/>
    <x v="1"/>
    <x v="11"/>
    <n v="27"/>
    <n v="33"/>
    <n v="81.818100000000001"/>
    <x v="5574"/>
    <x v="1268"/>
    <s v="NHS NORTH WEST LONDON ICB - W2U3Z"/>
    <x v="104"/>
    <x v="15"/>
    <x v="41"/>
    <x v="6"/>
    <x v="11"/>
    <x v="11"/>
  </r>
  <r>
    <s v="E85005"/>
    <x v="0"/>
    <x v="0"/>
    <n v="19"/>
    <n v="24"/>
    <n v="79.166600000000003"/>
    <x v="5598"/>
    <x v="1273"/>
    <s v="NHS NORTH WEST LONDON ICB - W2U3Z"/>
    <x v="104"/>
    <x v="15"/>
    <x v="41"/>
    <x v="6"/>
    <x v="0"/>
    <x v="0"/>
  </r>
  <r>
    <s v="E85739"/>
    <x v="0"/>
    <x v="11"/>
    <n v="34"/>
    <n v="40"/>
    <n v="85"/>
    <x v="5670"/>
    <x v="1280"/>
    <s v="NHS NORTH WEST LONDON ICB - W2U3Z"/>
    <x v="104"/>
    <x v="15"/>
    <x v="41"/>
    <x v="6"/>
    <x v="11"/>
    <x v="11"/>
  </r>
  <r>
    <s v="E84049"/>
    <x v="1"/>
    <x v="6"/>
    <n v="22"/>
    <n v="29"/>
    <n v="75.861999999999995"/>
    <x v="5728"/>
    <x v="1239"/>
    <s v="NHS NORTH WEST LONDON ICB - W2U3Z"/>
    <x v="104"/>
    <x v="15"/>
    <x v="41"/>
    <x v="6"/>
    <x v="6"/>
    <x v="6"/>
  </r>
  <r>
    <s v="E85734"/>
    <x v="0"/>
    <x v="3"/>
    <n v="15"/>
    <n v="27"/>
    <n v="55.555500000000002"/>
    <x v="5668"/>
    <x v="1241"/>
    <s v="NHS NORTH WEST LONDON ICB - W2U3Z"/>
    <x v="104"/>
    <x v="15"/>
    <x v="41"/>
    <x v="6"/>
    <x v="3"/>
    <x v="3"/>
  </r>
  <r>
    <s v="E85032"/>
    <x v="1"/>
    <x v="2"/>
    <n v="37"/>
    <n v="43"/>
    <n v="86.046499999999995"/>
    <x v="5639"/>
    <x v="1281"/>
    <s v="NHS NORTH WEST LONDON ICB - W2U3Z"/>
    <x v="104"/>
    <x v="15"/>
    <x v="41"/>
    <x v="6"/>
    <x v="2"/>
    <x v="2"/>
  </r>
  <r>
    <s v="E87069"/>
    <x v="0"/>
    <x v="9"/>
    <n v="0"/>
    <n v="1"/>
    <n v="0"/>
    <x v="5547"/>
    <x v="1256"/>
    <s v="NHS NORTH WEST LONDON ICB - W2U3Z"/>
    <x v="104"/>
    <x v="15"/>
    <x v="41"/>
    <x v="6"/>
    <x v="9"/>
    <x v="9"/>
  </r>
  <r>
    <s v="E85121"/>
    <x v="1"/>
    <x v="5"/>
    <n v="83"/>
    <n v="100"/>
    <n v="83"/>
    <x v="5549"/>
    <x v="1274"/>
    <s v="NHS NORTH WEST LONDON ICB - W2U3Z"/>
    <x v="104"/>
    <x v="15"/>
    <x v="41"/>
    <x v="6"/>
    <x v="5"/>
    <x v="5"/>
  </r>
  <r>
    <s v="E87756"/>
    <x v="0"/>
    <x v="0"/>
    <n v="0"/>
    <n v="1"/>
    <n v="0"/>
    <x v="5672"/>
    <x v="1240"/>
    <s v="NHS NORTH WEST LONDON ICB - W2U3Z"/>
    <x v="104"/>
    <x v="15"/>
    <x v="41"/>
    <x v="6"/>
    <x v="0"/>
    <x v="0"/>
  </r>
  <r>
    <s v="E86004"/>
    <x v="0"/>
    <x v="7"/>
    <n v="30"/>
    <n v="42"/>
    <n v="71.4285"/>
    <x v="2589"/>
    <x v="1258"/>
    <s v="NHS NORTH WEST LONDON ICB - W2U3Z"/>
    <x v="104"/>
    <x v="15"/>
    <x v="41"/>
    <x v="6"/>
    <x v="7"/>
    <x v="7"/>
  </r>
  <r>
    <s v="E87702"/>
    <x v="1"/>
    <x v="6"/>
    <n v="3"/>
    <n v="4"/>
    <n v="75"/>
    <x v="3127"/>
    <x v="1282"/>
    <s v="NHS NORTH WEST LONDON ICB - W2U3Z"/>
    <x v="104"/>
    <x v="15"/>
    <x v="41"/>
    <x v="6"/>
    <x v="6"/>
    <x v="6"/>
  </r>
  <r>
    <s v="E86618"/>
    <x v="0"/>
    <x v="6"/>
    <n v="22"/>
    <n v="24"/>
    <n v="91.666600000000003"/>
    <x v="5789"/>
    <x v="1269"/>
    <s v="NHS NORTH WEST LONDON ICB - W2U3Z"/>
    <x v="104"/>
    <x v="15"/>
    <x v="41"/>
    <x v="6"/>
    <x v="6"/>
    <x v="6"/>
  </r>
  <r>
    <s v="E85058"/>
    <x v="0"/>
    <x v="8"/>
    <n v="8"/>
    <n v="8"/>
    <n v="100"/>
    <x v="5721"/>
    <x v="1249"/>
    <s v="NHS NORTH WEST LONDON ICB - W2U3Z"/>
    <x v="104"/>
    <x v="15"/>
    <x v="41"/>
    <x v="6"/>
    <x v="8"/>
    <x v="8"/>
  </r>
  <r>
    <s v="E85008"/>
    <x v="0"/>
    <x v="11"/>
    <n v="37"/>
    <n v="38"/>
    <n v="97.368399999999994"/>
    <x v="5719"/>
    <x v="1281"/>
    <s v="NHS NORTH WEST LONDON ICB - W2U3Z"/>
    <x v="104"/>
    <x v="15"/>
    <x v="41"/>
    <x v="6"/>
    <x v="11"/>
    <x v="11"/>
  </r>
  <r>
    <s v="E84680"/>
    <x v="1"/>
    <x v="6"/>
    <n v="15"/>
    <n v="17"/>
    <n v="88.235200000000006"/>
    <x v="5622"/>
    <x v="1257"/>
    <s v="NHS NORTH WEST LONDON ICB - W2U3Z"/>
    <x v="104"/>
    <x v="15"/>
    <x v="41"/>
    <x v="6"/>
    <x v="6"/>
    <x v="6"/>
  </r>
  <r>
    <s v="E84617"/>
    <x v="0"/>
    <x v="3"/>
    <n v="25"/>
    <n v="30"/>
    <n v="83.333299999999994"/>
    <x v="5740"/>
    <x v="1261"/>
    <s v="NHS NORTH WEST LONDON ICB - W2U3Z"/>
    <x v="104"/>
    <x v="15"/>
    <x v="41"/>
    <x v="6"/>
    <x v="3"/>
    <x v="3"/>
  </r>
  <r>
    <s v="E86610"/>
    <x v="1"/>
    <x v="2"/>
    <n v="18"/>
    <n v="18"/>
    <n v="100"/>
    <x v="1397"/>
    <x v="1276"/>
    <s v="NHS NORTH WEST LONDON ICB - W2U3Z"/>
    <x v="104"/>
    <x v="15"/>
    <x v="41"/>
    <x v="6"/>
    <x v="2"/>
    <x v="2"/>
  </r>
  <r>
    <s v="E84638"/>
    <x v="1"/>
    <x v="2"/>
    <n v="29"/>
    <n v="31"/>
    <n v="93.548299999999998"/>
    <x v="5777"/>
    <x v="1263"/>
    <s v="NHS NORTH WEST LONDON ICB - W2U3Z"/>
    <x v="104"/>
    <x v="15"/>
    <x v="41"/>
    <x v="6"/>
    <x v="2"/>
    <x v="2"/>
  </r>
  <r>
    <s v="E84012"/>
    <x v="0"/>
    <x v="2"/>
    <n v="33"/>
    <n v="35"/>
    <n v="94.285700000000006"/>
    <x v="5710"/>
    <x v="1278"/>
    <s v="NHS NORTH WEST LONDON ICB - W2U3Z"/>
    <x v="104"/>
    <x v="15"/>
    <x v="41"/>
    <x v="6"/>
    <x v="2"/>
    <x v="2"/>
  </r>
  <r>
    <s v="E87063"/>
    <x v="0"/>
    <x v="1"/>
    <n v="24"/>
    <n v="41"/>
    <n v="58.536499999999997"/>
    <x v="5661"/>
    <x v="1282"/>
    <s v="NHS NORTH WEST LONDON ICB - W2U3Z"/>
    <x v="104"/>
    <x v="15"/>
    <x v="41"/>
    <x v="6"/>
    <x v="1"/>
    <x v="1"/>
  </r>
  <r>
    <s v="E84678"/>
    <x v="1"/>
    <x v="11"/>
    <n v="9"/>
    <n v="13"/>
    <n v="69.230699999999999"/>
    <x v="5584"/>
    <x v="1246"/>
    <s v="NHS NORTH WEST LONDON ICB - W2U3Z"/>
    <x v="104"/>
    <x v="15"/>
    <x v="41"/>
    <x v="6"/>
    <x v="11"/>
    <x v="11"/>
  </r>
  <r>
    <s v="E87746"/>
    <x v="0"/>
    <x v="2"/>
    <n v="17"/>
    <n v="28"/>
    <n v="60.714199999999998"/>
    <x v="5685"/>
    <x v="1282"/>
    <s v="NHS NORTH WEST LONDON ICB - W2U3Z"/>
    <x v="104"/>
    <x v="15"/>
    <x v="41"/>
    <x v="6"/>
    <x v="2"/>
    <x v="2"/>
  </r>
  <r>
    <s v="E87741"/>
    <x v="0"/>
    <x v="3"/>
    <n v="12"/>
    <n v="15"/>
    <n v="80"/>
    <x v="5564"/>
    <x v="1255"/>
    <s v="NHS NORTH WEST LONDON ICB - W2U3Z"/>
    <x v="104"/>
    <x v="15"/>
    <x v="41"/>
    <x v="6"/>
    <x v="3"/>
    <x v="3"/>
  </r>
  <r>
    <s v="E87739"/>
    <x v="1"/>
    <x v="5"/>
    <n v="53"/>
    <n v="60"/>
    <n v="88.333299999999994"/>
    <x v="5494"/>
    <x v="1247"/>
    <s v="NHS NORTH WEST LONDON ICB - W2U3Z"/>
    <x v="104"/>
    <x v="15"/>
    <x v="41"/>
    <x v="6"/>
    <x v="5"/>
    <x v="5"/>
  </r>
  <r>
    <s v="E84704"/>
    <x v="0"/>
    <x v="0"/>
    <n v="4"/>
    <n v="4"/>
    <n v="100"/>
    <x v="4339"/>
    <x v="1248"/>
    <s v="NHS NORTH WEST LONDON ICB - W2U3Z"/>
    <x v="104"/>
    <x v="15"/>
    <x v="41"/>
    <x v="6"/>
    <x v="0"/>
    <x v="0"/>
  </r>
  <r>
    <s v="E84080"/>
    <x v="0"/>
    <x v="8"/>
    <n v="2"/>
    <n v="2"/>
    <n v="100"/>
    <x v="5565"/>
    <x v="1278"/>
    <s v="NHS NORTH WEST LONDON ICB - W2U3Z"/>
    <x v="104"/>
    <x v="15"/>
    <x v="41"/>
    <x v="6"/>
    <x v="8"/>
    <x v="8"/>
  </r>
  <r>
    <s v="E87665"/>
    <x v="0"/>
    <x v="2"/>
    <n v="27"/>
    <n v="30"/>
    <n v="90"/>
    <x v="5784"/>
    <x v="1264"/>
    <s v="NHS NORTH WEST LONDON ICB - W2U3Z"/>
    <x v="104"/>
    <x v="15"/>
    <x v="41"/>
    <x v="6"/>
    <x v="2"/>
    <x v="2"/>
  </r>
  <r>
    <s v="E84024"/>
    <x v="0"/>
    <x v="6"/>
    <n v="99"/>
    <n v="183"/>
    <n v="54.098300000000002"/>
    <x v="5715"/>
    <x v="1268"/>
    <s v="NHS NORTH WEST LONDON ICB - W2U3Z"/>
    <x v="104"/>
    <x v="15"/>
    <x v="41"/>
    <x v="6"/>
    <x v="6"/>
    <x v="6"/>
  </r>
  <r>
    <s v="E87011"/>
    <x v="1"/>
    <x v="11"/>
    <n v="23"/>
    <n v="27"/>
    <n v="85.185100000000006"/>
    <x v="5504"/>
    <x v="1255"/>
    <s v="NHS NORTH WEST LONDON ICB - W2U3Z"/>
    <x v="104"/>
    <x v="15"/>
    <x v="41"/>
    <x v="6"/>
    <x v="11"/>
    <x v="11"/>
  </r>
  <r>
    <s v="E87745"/>
    <x v="1"/>
    <x v="5"/>
    <n v="49"/>
    <n v="50"/>
    <n v="98"/>
    <x v="5632"/>
    <x v="1256"/>
    <s v="NHS NORTH WEST LONDON ICB - W2U3Z"/>
    <x v="104"/>
    <x v="15"/>
    <x v="41"/>
    <x v="6"/>
    <x v="5"/>
    <x v="5"/>
  </r>
  <r>
    <s v="E85075"/>
    <x v="1"/>
    <x v="5"/>
    <n v="12"/>
    <n v="13"/>
    <n v="92.307599999999994"/>
    <x v="5628"/>
    <x v="1251"/>
    <s v="NHS NORTH WEST LONDON ICB - W2U3Z"/>
    <x v="104"/>
    <x v="15"/>
    <x v="41"/>
    <x v="6"/>
    <x v="5"/>
    <x v="5"/>
  </r>
  <r>
    <s v="E85058"/>
    <x v="0"/>
    <x v="9"/>
    <n v="12"/>
    <n v="12"/>
    <n v="100"/>
    <x v="5721"/>
    <x v="1249"/>
    <s v="NHS NORTH WEST LONDON ICB - W2U3Z"/>
    <x v="104"/>
    <x v="15"/>
    <x v="41"/>
    <x v="6"/>
    <x v="9"/>
    <x v="9"/>
  </r>
  <r>
    <s v="E87740"/>
    <x v="1"/>
    <x v="1"/>
    <n v="4"/>
    <n v="8"/>
    <n v="50"/>
    <x v="5781"/>
    <x v="1247"/>
    <s v="NHS NORTH WEST LONDON ICB - W2U3Z"/>
    <x v="104"/>
    <x v="15"/>
    <x v="41"/>
    <x v="6"/>
    <x v="1"/>
    <x v="1"/>
  </r>
  <r>
    <s v="E85114"/>
    <x v="0"/>
    <x v="7"/>
    <n v="12"/>
    <n v="13"/>
    <n v="92.307599999999994"/>
    <x v="5736"/>
    <x v="1280"/>
    <s v="NHS NORTH WEST LONDON ICB - W2U3Z"/>
    <x v="104"/>
    <x v="15"/>
    <x v="41"/>
    <x v="6"/>
    <x v="7"/>
    <x v="7"/>
  </r>
  <r>
    <s v="E84020"/>
    <x v="0"/>
    <x v="3"/>
    <n v="32"/>
    <n v="56"/>
    <n v="57.142800000000001"/>
    <x v="5787"/>
    <x v="1239"/>
    <s v="NHS NORTH WEST LONDON ICB - W2U3Z"/>
    <x v="104"/>
    <x v="15"/>
    <x v="41"/>
    <x v="6"/>
    <x v="3"/>
    <x v="3"/>
  </r>
  <r>
    <s v="E85734"/>
    <x v="0"/>
    <x v="5"/>
    <n v="22"/>
    <n v="37"/>
    <n v="59.459400000000002"/>
    <x v="5668"/>
    <x v="1241"/>
    <s v="NHS NORTH WEST LONDON ICB - W2U3Z"/>
    <x v="104"/>
    <x v="15"/>
    <x v="41"/>
    <x v="6"/>
    <x v="5"/>
    <x v="5"/>
  </r>
  <r>
    <s v="E84007"/>
    <x v="0"/>
    <x v="5"/>
    <n v="50"/>
    <n v="67"/>
    <n v="74.626800000000003"/>
    <x v="5690"/>
    <x v="1239"/>
    <s v="NHS NORTH WEST LONDON ICB - W2U3Z"/>
    <x v="104"/>
    <x v="15"/>
    <x v="41"/>
    <x v="6"/>
    <x v="5"/>
    <x v="5"/>
  </r>
  <r>
    <s v="E84656"/>
    <x v="1"/>
    <x v="5"/>
    <n v="26"/>
    <n v="27"/>
    <n v="96.296199999999999"/>
    <x v="5760"/>
    <x v="1250"/>
    <s v="NHS NORTH WEST LONDON ICB - W2U3Z"/>
    <x v="104"/>
    <x v="15"/>
    <x v="41"/>
    <x v="6"/>
    <x v="5"/>
    <x v="5"/>
  </r>
  <r>
    <s v="E85687"/>
    <x v="0"/>
    <x v="8"/>
    <n v="6"/>
    <n v="6"/>
    <n v="100"/>
    <x v="5497"/>
    <x v="1251"/>
    <s v="NHS NORTH WEST LONDON ICB - W2U3Z"/>
    <x v="104"/>
    <x v="15"/>
    <x v="41"/>
    <x v="6"/>
    <x v="8"/>
    <x v="8"/>
  </r>
  <r>
    <s v="E85681"/>
    <x v="0"/>
    <x v="2"/>
    <n v="47"/>
    <n v="51"/>
    <n v="92.156800000000004"/>
    <x v="5653"/>
    <x v="1280"/>
    <s v="NHS NORTH WEST LONDON ICB - W2U3Z"/>
    <x v="104"/>
    <x v="15"/>
    <x v="41"/>
    <x v="6"/>
    <x v="2"/>
    <x v="2"/>
  </r>
  <r>
    <s v="E85034"/>
    <x v="0"/>
    <x v="4"/>
    <n v="7"/>
    <n v="8"/>
    <n v="87.5"/>
    <x v="5516"/>
    <x v="1254"/>
    <s v="NHS NORTH WEST LONDON ICB - W2U3Z"/>
    <x v="104"/>
    <x v="15"/>
    <x v="41"/>
    <x v="6"/>
    <x v="4"/>
    <x v="4"/>
  </r>
  <r>
    <s v="Y01221"/>
    <x v="1"/>
    <x v="11"/>
    <n v="15"/>
    <n v="17"/>
    <n v="88.235200000000006"/>
    <x v="5540"/>
    <x v="1272"/>
    <s v="NHS NORTH WEST LONDON ICB - W2U3Z"/>
    <x v="104"/>
    <x v="15"/>
    <x v="41"/>
    <x v="6"/>
    <x v="11"/>
    <x v="11"/>
  </r>
  <r>
    <s v="E84044"/>
    <x v="1"/>
    <x v="1"/>
    <n v="55"/>
    <n v="68"/>
    <n v="80.882300000000001"/>
    <x v="5498"/>
    <x v="1252"/>
    <s v="NHS NORTH WEST LONDON ICB - W2U3Z"/>
    <x v="104"/>
    <x v="15"/>
    <x v="41"/>
    <x v="6"/>
    <x v="1"/>
    <x v="1"/>
  </r>
  <r>
    <s v="E85721"/>
    <x v="0"/>
    <x v="1"/>
    <n v="3"/>
    <n v="3"/>
    <n v="100"/>
    <x v="5700"/>
    <x v="1272"/>
    <s v="NHS NORTH WEST LONDON ICB - W2U3Z"/>
    <x v="104"/>
    <x v="15"/>
    <x v="41"/>
    <x v="6"/>
    <x v="1"/>
    <x v="1"/>
  </r>
  <r>
    <s v="E85680"/>
    <x v="0"/>
    <x v="7"/>
    <n v="19"/>
    <n v="26"/>
    <n v="73.076899999999995"/>
    <x v="5532"/>
    <x v="1251"/>
    <s v="NHS NORTH WEST LONDON ICB - W2U3Z"/>
    <x v="104"/>
    <x v="15"/>
    <x v="41"/>
    <x v="6"/>
    <x v="7"/>
    <x v="7"/>
  </r>
  <r>
    <s v="E85052"/>
    <x v="1"/>
    <x v="6"/>
    <n v="32"/>
    <n v="45"/>
    <n v="71.111099999999993"/>
    <x v="5662"/>
    <x v="1280"/>
    <s v="NHS NORTH WEST LONDON ICB - W2U3Z"/>
    <x v="104"/>
    <x v="15"/>
    <x v="41"/>
    <x v="6"/>
    <x v="6"/>
    <x v="6"/>
  </r>
  <r>
    <s v="E85696"/>
    <x v="0"/>
    <x v="6"/>
    <n v="8"/>
    <n v="9"/>
    <n v="88.888800000000003"/>
    <x v="5772"/>
    <x v="1280"/>
    <s v="NHS NORTH WEST LONDON ICB - W2U3Z"/>
    <x v="104"/>
    <x v="15"/>
    <x v="41"/>
    <x v="6"/>
    <x v="6"/>
    <x v="6"/>
  </r>
  <r>
    <s v="E85725"/>
    <x v="1"/>
    <x v="3"/>
    <n v="18"/>
    <n v="22"/>
    <n v="81.818100000000001"/>
    <x v="778"/>
    <x v="1253"/>
    <s v="NHS NORTH WEST LONDON ICB - W2U3Z"/>
    <x v="104"/>
    <x v="15"/>
    <x v="41"/>
    <x v="6"/>
    <x v="3"/>
    <x v="3"/>
  </r>
  <r>
    <s v="E85050"/>
    <x v="0"/>
    <x v="9"/>
    <n v="17"/>
    <n v="17"/>
    <n v="100"/>
    <x v="5743"/>
    <x v="1253"/>
    <s v="NHS NORTH WEST LONDON ICB - W2U3Z"/>
    <x v="104"/>
    <x v="15"/>
    <x v="41"/>
    <x v="6"/>
    <x v="9"/>
    <x v="9"/>
  </r>
  <r>
    <s v="E85107"/>
    <x v="1"/>
    <x v="5"/>
    <n v="39"/>
    <n v="42"/>
    <n v="92.857100000000003"/>
    <x v="5785"/>
    <x v="1251"/>
    <s v="NHS NORTH WEST LONDON ICB - W2U3Z"/>
    <x v="104"/>
    <x v="15"/>
    <x v="41"/>
    <x v="6"/>
    <x v="5"/>
    <x v="5"/>
  </r>
  <r>
    <s v="E84069"/>
    <x v="0"/>
    <x v="5"/>
    <n v="84"/>
    <n v="105"/>
    <n v="80"/>
    <x v="5707"/>
    <x v="1261"/>
    <s v="NHS NORTH WEST LONDON ICB - W2U3Z"/>
    <x v="104"/>
    <x v="15"/>
    <x v="41"/>
    <x v="6"/>
    <x v="5"/>
    <x v="5"/>
  </r>
  <r>
    <s v="E87715"/>
    <x v="0"/>
    <x v="10"/>
    <n v="13"/>
    <n v="17"/>
    <n v="76.470500000000001"/>
    <x v="5717"/>
    <x v="1264"/>
    <s v="NHS NORTH WEST LONDON ICB - W2U3Z"/>
    <x v="104"/>
    <x v="15"/>
    <x v="41"/>
    <x v="6"/>
    <x v="10"/>
    <x v="10"/>
  </r>
  <r>
    <s v="E86005"/>
    <x v="1"/>
    <x v="3"/>
    <n v="54"/>
    <n v="58"/>
    <n v="93.103399999999993"/>
    <x v="5508"/>
    <x v="1258"/>
    <s v="NHS NORTH WEST LONDON ICB - W2U3Z"/>
    <x v="104"/>
    <x v="15"/>
    <x v="41"/>
    <x v="6"/>
    <x v="3"/>
    <x v="3"/>
  </r>
  <r>
    <s v="E86017"/>
    <x v="0"/>
    <x v="8"/>
    <n v="6"/>
    <n v="7"/>
    <n v="85.714200000000005"/>
    <x v="5610"/>
    <x v="1260"/>
    <s v="NHS NORTH WEST LONDON ICB - W2U3Z"/>
    <x v="104"/>
    <x v="15"/>
    <x v="41"/>
    <x v="6"/>
    <x v="8"/>
    <x v="8"/>
  </r>
  <r>
    <s v="E85052"/>
    <x v="0"/>
    <x v="6"/>
    <n v="32"/>
    <n v="45"/>
    <n v="71.111099999999993"/>
    <x v="5662"/>
    <x v="1280"/>
    <s v="NHS NORTH WEST LONDON ICB - W2U3Z"/>
    <x v="104"/>
    <x v="15"/>
    <x v="41"/>
    <x v="6"/>
    <x v="6"/>
    <x v="6"/>
  </r>
  <r>
    <s v="E84020"/>
    <x v="1"/>
    <x v="3"/>
    <n v="40"/>
    <n v="56"/>
    <n v="71.4285"/>
    <x v="5787"/>
    <x v="1239"/>
    <s v="NHS NORTH WEST LONDON ICB - W2U3Z"/>
    <x v="104"/>
    <x v="15"/>
    <x v="41"/>
    <x v="6"/>
    <x v="3"/>
    <x v="3"/>
  </r>
  <r>
    <s v="E85744"/>
    <x v="0"/>
    <x v="1"/>
    <n v="30"/>
    <n v="42"/>
    <n v="71.4285"/>
    <x v="5678"/>
    <x v="1238"/>
    <s v="NHS NORTH WEST LONDON ICB - W2U3Z"/>
    <x v="104"/>
    <x v="15"/>
    <x v="41"/>
    <x v="6"/>
    <x v="1"/>
    <x v="1"/>
  </r>
  <r>
    <s v="E87008"/>
    <x v="1"/>
    <x v="11"/>
    <n v="42"/>
    <n v="47"/>
    <n v="89.361699999999999"/>
    <x v="5762"/>
    <x v="1255"/>
    <s v="NHS NORTH WEST LONDON ICB - W2U3Z"/>
    <x v="104"/>
    <x v="15"/>
    <x v="41"/>
    <x v="6"/>
    <x v="11"/>
    <x v="11"/>
  </r>
  <r>
    <s v="E85721"/>
    <x v="0"/>
    <x v="8"/>
    <n v="0"/>
    <n v="0"/>
    <m/>
    <x v="5700"/>
    <x v="1272"/>
    <s v="NHS NORTH WEST LONDON ICB - W2U3Z"/>
    <x v="104"/>
    <x v="15"/>
    <x v="41"/>
    <x v="6"/>
    <x v="8"/>
    <x v="8"/>
  </r>
  <r>
    <s v="E85719"/>
    <x v="0"/>
    <x v="6"/>
    <n v="20"/>
    <n v="25"/>
    <n v="80"/>
    <x v="2147"/>
    <x v="1270"/>
    <s v="NHS NORTH WEST LONDON ICB - W2U3Z"/>
    <x v="104"/>
    <x v="15"/>
    <x v="41"/>
    <x v="6"/>
    <x v="6"/>
    <x v="6"/>
  </r>
  <r>
    <s v="E87740"/>
    <x v="1"/>
    <x v="6"/>
    <n v="3"/>
    <n v="9"/>
    <n v="33.333300000000001"/>
    <x v="5781"/>
    <x v="1247"/>
    <s v="NHS NORTH WEST LONDON ICB - W2U3Z"/>
    <x v="104"/>
    <x v="15"/>
    <x v="41"/>
    <x v="6"/>
    <x v="6"/>
    <x v="6"/>
  </r>
  <r>
    <s v="E85719"/>
    <x v="0"/>
    <x v="8"/>
    <n v="3"/>
    <n v="5"/>
    <n v="60"/>
    <x v="2147"/>
    <x v="1270"/>
    <s v="NHS NORTH WEST LONDON ICB - W2U3Z"/>
    <x v="104"/>
    <x v="15"/>
    <x v="41"/>
    <x v="6"/>
    <x v="8"/>
    <x v="8"/>
  </r>
  <r>
    <s v="E84645"/>
    <x v="1"/>
    <x v="11"/>
    <n v="30"/>
    <n v="39"/>
    <n v="76.923000000000002"/>
    <x v="5511"/>
    <x v="1250"/>
    <s v="NHS NORTH WEST LONDON ICB - W2U3Z"/>
    <x v="104"/>
    <x v="15"/>
    <x v="41"/>
    <x v="6"/>
    <x v="11"/>
    <x v="11"/>
  </r>
  <r>
    <s v="E85125"/>
    <x v="1"/>
    <x v="3"/>
    <n v="37"/>
    <n v="44"/>
    <n v="84.090900000000005"/>
    <x v="5634"/>
    <x v="1281"/>
    <s v="NHS NORTH WEST LONDON ICB - W2U3Z"/>
    <x v="104"/>
    <x v="15"/>
    <x v="41"/>
    <x v="6"/>
    <x v="3"/>
    <x v="3"/>
  </r>
  <r>
    <s v="E85721"/>
    <x v="0"/>
    <x v="6"/>
    <n v="2"/>
    <n v="2"/>
    <n v="100"/>
    <x v="5700"/>
    <x v="1272"/>
    <s v="NHS NORTH WEST LONDON ICB - W2U3Z"/>
    <x v="104"/>
    <x v="15"/>
    <x v="41"/>
    <x v="6"/>
    <x v="6"/>
    <x v="6"/>
  </r>
  <r>
    <s v="Y02692"/>
    <x v="0"/>
    <x v="11"/>
    <n v="21"/>
    <n v="32"/>
    <n v="65.625"/>
    <x v="5635"/>
    <x v="1263"/>
    <s v="NHS NORTH WEST LONDON ICB - W2U3Z"/>
    <x v="104"/>
    <x v="15"/>
    <x v="41"/>
    <x v="6"/>
    <x v="11"/>
    <x v="11"/>
  </r>
  <r>
    <s v="E86615"/>
    <x v="1"/>
    <x v="2"/>
    <n v="38"/>
    <n v="43"/>
    <n v="88.372"/>
    <x v="5790"/>
    <x v="1269"/>
    <s v="NHS NORTH WEST LONDON ICB - W2U3Z"/>
    <x v="104"/>
    <x v="15"/>
    <x v="41"/>
    <x v="6"/>
    <x v="2"/>
    <x v="2"/>
  </r>
  <r>
    <s v="E85734"/>
    <x v="0"/>
    <x v="4"/>
    <n v="3"/>
    <n v="4"/>
    <n v="75"/>
    <x v="5668"/>
    <x v="1241"/>
    <s v="NHS NORTH WEST LONDON ICB - W2U3Z"/>
    <x v="104"/>
    <x v="15"/>
    <x v="41"/>
    <x v="6"/>
    <x v="4"/>
    <x v="4"/>
  </r>
  <r>
    <s v="E84018"/>
    <x v="0"/>
    <x v="2"/>
    <n v="52"/>
    <n v="72"/>
    <n v="72.222200000000001"/>
    <x v="5783"/>
    <x v="1252"/>
    <s v="NHS NORTH WEST LONDON ICB - W2U3Z"/>
    <x v="104"/>
    <x v="15"/>
    <x v="41"/>
    <x v="6"/>
    <x v="2"/>
    <x v="2"/>
  </r>
  <r>
    <s v="E85659"/>
    <x v="0"/>
    <x v="6"/>
    <n v="7"/>
    <n v="12"/>
    <n v="58.333300000000001"/>
    <x v="5749"/>
    <x v="1273"/>
    <s v="NHS NORTH WEST LONDON ICB - W2U3Z"/>
    <x v="104"/>
    <x v="15"/>
    <x v="41"/>
    <x v="6"/>
    <x v="6"/>
    <x v="6"/>
  </r>
  <r>
    <s v="E86610"/>
    <x v="1"/>
    <x v="11"/>
    <n v="18"/>
    <n v="18"/>
    <n v="100"/>
    <x v="1397"/>
    <x v="1276"/>
    <s v="NHS NORTH WEST LONDON ICB - W2U3Z"/>
    <x v="104"/>
    <x v="15"/>
    <x v="41"/>
    <x v="6"/>
    <x v="11"/>
    <x v="11"/>
  </r>
  <r>
    <s v="E85075"/>
    <x v="1"/>
    <x v="3"/>
    <n v="12"/>
    <n v="15"/>
    <n v="80"/>
    <x v="5628"/>
    <x v="1251"/>
    <s v="NHS NORTH WEST LONDON ICB - W2U3Z"/>
    <x v="104"/>
    <x v="15"/>
    <x v="41"/>
    <x v="6"/>
    <x v="3"/>
    <x v="3"/>
  </r>
  <r>
    <s v="E85118"/>
    <x v="1"/>
    <x v="11"/>
    <n v="36"/>
    <n v="38"/>
    <n v="94.736800000000002"/>
    <x v="5627"/>
    <x v="1270"/>
    <s v="NHS NORTH WEST LONDON ICB - W2U3Z"/>
    <x v="104"/>
    <x v="15"/>
    <x v="41"/>
    <x v="6"/>
    <x v="11"/>
    <x v="11"/>
  </r>
  <r>
    <s v="E85739"/>
    <x v="1"/>
    <x v="1"/>
    <n v="32"/>
    <n v="39"/>
    <n v="82.051199999999994"/>
    <x v="5670"/>
    <x v="1280"/>
    <s v="NHS NORTH WEST LONDON ICB - W2U3Z"/>
    <x v="104"/>
    <x v="15"/>
    <x v="41"/>
    <x v="6"/>
    <x v="1"/>
    <x v="1"/>
  </r>
  <r>
    <s v="E86004"/>
    <x v="0"/>
    <x v="5"/>
    <n v="93"/>
    <n v="108"/>
    <n v="86.111099999999993"/>
    <x v="2589"/>
    <x v="1258"/>
    <s v="NHS NORTH WEST LONDON ICB - W2U3Z"/>
    <x v="104"/>
    <x v="15"/>
    <x v="41"/>
    <x v="6"/>
    <x v="5"/>
    <x v="5"/>
  </r>
  <r>
    <s v="E85745"/>
    <x v="1"/>
    <x v="5"/>
    <n v="28"/>
    <n v="42"/>
    <n v="66.666600000000003"/>
    <x v="5567"/>
    <x v="1242"/>
    <s v="NHS NORTH WEST LONDON ICB - W2U3Z"/>
    <x v="104"/>
    <x v="15"/>
    <x v="41"/>
    <x v="6"/>
    <x v="5"/>
    <x v="5"/>
  </r>
  <r>
    <s v="E87740"/>
    <x v="0"/>
    <x v="6"/>
    <n v="3"/>
    <n v="9"/>
    <n v="33.333300000000001"/>
    <x v="5781"/>
    <x v="1247"/>
    <s v="NHS NORTH WEST LONDON ICB - W2U3Z"/>
    <x v="104"/>
    <x v="15"/>
    <x v="41"/>
    <x v="6"/>
    <x v="6"/>
    <x v="6"/>
  </r>
  <r>
    <s v="E86015"/>
    <x v="1"/>
    <x v="3"/>
    <n v="79"/>
    <n v="88"/>
    <n v="89.7727"/>
    <x v="5763"/>
    <x v="1279"/>
    <s v="NHS NORTH WEST LONDON ICB - W2U3Z"/>
    <x v="104"/>
    <x v="15"/>
    <x v="41"/>
    <x v="6"/>
    <x v="3"/>
    <x v="3"/>
  </r>
  <r>
    <s v="E85083"/>
    <x v="1"/>
    <x v="2"/>
    <n v="62"/>
    <n v="82"/>
    <n v="75.609700000000004"/>
    <x v="5649"/>
    <x v="1272"/>
    <s v="NHS NORTH WEST LONDON ICB - W2U3Z"/>
    <x v="104"/>
    <x v="15"/>
    <x v="41"/>
    <x v="6"/>
    <x v="2"/>
    <x v="2"/>
  </r>
  <r>
    <s v="E84005"/>
    <x v="1"/>
    <x v="1"/>
    <n v="26"/>
    <n v="38"/>
    <n v="68.421000000000006"/>
    <x v="5590"/>
    <x v="1257"/>
    <s v="NHS NORTH WEST LONDON ICB - W2U3Z"/>
    <x v="104"/>
    <x v="15"/>
    <x v="41"/>
    <x v="6"/>
    <x v="1"/>
    <x v="1"/>
  </r>
  <r>
    <s v="E84021"/>
    <x v="0"/>
    <x v="1"/>
    <n v="40"/>
    <n v="47"/>
    <n v="85.106300000000005"/>
    <x v="5683"/>
    <x v="1248"/>
    <s v="NHS NORTH WEST LONDON ICB - W2U3Z"/>
    <x v="104"/>
    <x v="15"/>
    <x v="41"/>
    <x v="6"/>
    <x v="1"/>
    <x v="1"/>
  </r>
  <r>
    <s v="E87026"/>
    <x v="0"/>
    <x v="1"/>
    <n v="2"/>
    <n v="12"/>
    <n v="16.666599999999999"/>
    <x v="5600"/>
    <x v="1266"/>
    <s v="NHS NORTH WEST LONDON ICB - W2U3Z"/>
    <x v="104"/>
    <x v="15"/>
    <x v="41"/>
    <x v="6"/>
    <x v="1"/>
    <x v="1"/>
  </r>
  <r>
    <s v="E85628"/>
    <x v="0"/>
    <x v="4"/>
    <n v="4"/>
    <n v="5"/>
    <n v="80"/>
    <x v="5502"/>
    <x v="1254"/>
    <s v="NHS NORTH WEST LONDON ICB - W2U3Z"/>
    <x v="104"/>
    <x v="15"/>
    <x v="41"/>
    <x v="6"/>
    <x v="4"/>
    <x v="4"/>
  </r>
  <r>
    <s v="E85640"/>
    <x v="0"/>
    <x v="4"/>
    <n v="4"/>
    <n v="8"/>
    <n v="50"/>
    <x v="5546"/>
    <x v="1251"/>
    <s v="NHS NORTH WEST LONDON ICB - W2U3Z"/>
    <x v="104"/>
    <x v="15"/>
    <x v="41"/>
    <x v="6"/>
    <x v="4"/>
    <x v="4"/>
  </r>
  <r>
    <s v="Y01090"/>
    <x v="0"/>
    <x v="3"/>
    <n v="11"/>
    <n v="15"/>
    <n v="73.333299999999994"/>
    <x v="5493"/>
    <x v="1246"/>
    <s v="NHS NORTH WEST LONDON ICB - W2U3Z"/>
    <x v="104"/>
    <x v="15"/>
    <x v="41"/>
    <x v="6"/>
    <x v="3"/>
    <x v="3"/>
  </r>
  <r>
    <s v="E84663"/>
    <x v="1"/>
    <x v="3"/>
    <n v="70"/>
    <n v="82"/>
    <n v="85.365799999999993"/>
    <x v="5603"/>
    <x v="1268"/>
    <s v="NHS NORTH WEST LONDON ICB - W2U3Z"/>
    <x v="104"/>
    <x v="15"/>
    <x v="41"/>
    <x v="6"/>
    <x v="3"/>
    <x v="3"/>
  </r>
  <r>
    <s v="E85719"/>
    <x v="1"/>
    <x v="6"/>
    <n v="21"/>
    <n v="25"/>
    <n v="84"/>
    <x v="2147"/>
    <x v="1270"/>
    <s v="NHS NORTH WEST LONDON ICB - W2U3Z"/>
    <x v="104"/>
    <x v="15"/>
    <x v="41"/>
    <x v="6"/>
    <x v="6"/>
    <x v="6"/>
  </r>
  <r>
    <s v="E87021"/>
    <x v="0"/>
    <x v="9"/>
    <n v="12"/>
    <n v="16"/>
    <n v="75"/>
    <x v="5716"/>
    <x v="1266"/>
    <s v="NHS NORTH WEST LONDON ICB - W2U3Z"/>
    <x v="104"/>
    <x v="15"/>
    <x v="41"/>
    <x v="6"/>
    <x v="9"/>
    <x v="9"/>
  </r>
  <r>
    <s v="E84004"/>
    <x v="0"/>
    <x v="9"/>
    <n v="10"/>
    <n v="16"/>
    <n v="62.5"/>
    <x v="5682"/>
    <x v="1261"/>
    <s v="NHS NORTH WEST LONDON ICB - W2U3Z"/>
    <x v="104"/>
    <x v="15"/>
    <x v="41"/>
    <x v="6"/>
    <x v="9"/>
    <x v="9"/>
  </r>
  <r>
    <s v="E87665"/>
    <x v="1"/>
    <x v="1"/>
    <n v="19"/>
    <n v="23"/>
    <n v="82.608599999999996"/>
    <x v="5784"/>
    <x v="1264"/>
    <s v="NHS NORTH WEST LONDON ICB - W2U3Z"/>
    <x v="104"/>
    <x v="15"/>
    <x v="41"/>
    <x v="6"/>
    <x v="1"/>
    <x v="1"/>
  </r>
  <r>
    <s v="E87691"/>
    <x v="0"/>
    <x v="1"/>
    <n v="0"/>
    <n v="0"/>
    <m/>
    <x v="5571"/>
    <x v="1247"/>
    <s v="NHS NORTH WEST LONDON ICB - W2U3Z"/>
    <x v="104"/>
    <x v="15"/>
    <x v="41"/>
    <x v="6"/>
    <x v="1"/>
    <x v="1"/>
  </r>
  <r>
    <s v="E87034"/>
    <x v="0"/>
    <x v="11"/>
    <n v="50"/>
    <n v="72"/>
    <n v="69.444400000000002"/>
    <x v="5587"/>
    <x v="1247"/>
    <s v="NHS NORTH WEST LONDON ICB - W2U3Z"/>
    <x v="104"/>
    <x v="15"/>
    <x v="41"/>
    <x v="6"/>
    <x v="11"/>
    <x v="11"/>
  </r>
  <r>
    <s v="E85718"/>
    <x v="1"/>
    <x v="1"/>
    <n v="17"/>
    <n v="21"/>
    <n v="80.952299999999994"/>
    <x v="5596"/>
    <x v="1241"/>
    <s v="NHS NORTH WEST LONDON ICB - W2U3Z"/>
    <x v="104"/>
    <x v="15"/>
    <x v="41"/>
    <x v="6"/>
    <x v="1"/>
    <x v="1"/>
  </r>
  <r>
    <s v="E87637"/>
    <x v="0"/>
    <x v="3"/>
    <n v="102"/>
    <n v="125"/>
    <n v="81.599999999999994"/>
    <x v="5724"/>
    <x v="1267"/>
    <s v="NHS NORTH WEST LONDON ICB - W2U3Z"/>
    <x v="104"/>
    <x v="15"/>
    <x v="41"/>
    <x v="6"/>
    <x v="3"/>
    <x v="3"/>
  </r>
  <r>
    <s v="E87063"/>
    <x v="0"/>
    <x v="8"/>
    <n v="6"/>
    <n v="6"/>
    <n v="100"/>
    <x v="5661"/>
    <x v="1282"/>
    <s v="NHS NORTH WEST LONDON ICB - W2U3Z"/>
    <x v="104"/>
    <x v="15"/>
    <x v="41"/>
    <x v="6"/>
    <x v="8"/>
    <x v="8"/>
  </r>
  <r>
    <s v="E87070"/>
    <x v="0"/>
    <x v="2"/>
    <n v="11"/>
    <n v="14"/>
    <n v="78.571399999999997"/>
    <x v="5676"/>
    <x v="1256"/>
    <s v="NHS NORTH WEST LONDON ICB - W2U3Z"/>
    <x v="104"/>
    <x v="15"/>
    <x v="41"/>
    <x v="6"/>
    <x v="2"/>
    <x v="2"/>
  </r>
  <r>
    <s v="E84620"/>
    <x v="0"/>
    <x v="3"/>
    <n v="11"/>
    <n v="15"/>
    <n v="73.333299999999994"/>
    <x v="5606"/>
    <x v="1271"/>
    <s v="NHS NORTH WEST LONDON ICB - W2U3Z"/>
    <x v="104"/>
    <x v="15"/>
    <x v="41"/>
    <x v="6"/>
    <x v="3"/>
    <x v="3"/>
  </r>
  <r>
    <s v="E84008"/>
    <x v="0"/>
    <x v="8"/>
    <n v="10"/>
    <n v="11"/>
    <n v="90.909000000000006"/>
    <x v="5533"/>
    <x v="1268"/>
    <s v="NHS NORTH WEST LONDON ICB - W2U3Z"/>
    <x v="104"/>
    <x v="15"/>
    <x v="41"/>
    <x v="6"/>
    <x v="8"/>
    <x v="8"/>
  </r>
  <r>
    <s v="E85708"/>
    <x v="0"/>
    <x v="2"/>
    <n v="43"/>
    <n v="44"/>
    <n v="97.727199999999996"/>
    <x v="5486"/>
    <x v="1241"/>
    <s v="NHS NORTH WEST LONDON ICB - W2U3Z"/>
    <x v="104"/>
    <x v="15"/>
    <x v="41"/>
    <x v="6"/>
    <x v="2"/>
    <x v="2"/>
  </r>
  <r>
    <s v="E87740"/>
    <x v="0"/>
    <x v="2"/>
    <n v="6"/>
    <n v="10"/>
    <n v="60"/>
    <x v="5781"/>
    <x v="1247"/>
    <s v="NHS NORTH WEST LONDON ICB - W2U3Z"/>
    <x v="104"/>
    <x v="15"/>
    <x v="41"/>
    <x v="6"/>
    <x v="2"/>
    <x v="2"/>
  </r>
  <r>
    <s v="E87756"/>
    <x v="0"/>
    <x v="7"/>
    <n v="0"/>
    <n v="1"/>
    <n v="0"/>
    <x v="5672"/>
    <x v="1240"/>
    <s v="NHS NORTH WEST LONDON ICB - W2U3Z"/>
    <x v="104"/>
    <x v="15"/>
    <x v="41"/>
    <x v="6"/>
    <x v="7"/>
    <x v="7"/>
  </r>
  <r>
    <s v="E87006"/>
    <x v="1"/>
    <x v="6"/>
    <n v="10"/>
    <n v="10"/>
    <n v="100"/>
    <x v="5581"/>
    <x v="1240"/>
    <s v="NHS NORTH WEST LONDON ICB - W2U3Z"/>
    <x v="104"/>
    <x v="15"/>
    <x v="41"/>
    <x v="6"/>
    <x v="6"/>
    <x v="6"/>
  </r>
  <r>
    <s v="E85061"/>
    <x v="0"/>
    <x v="0"/>
    <n v="15"/>
    <n v="21"/>
    <n v="71.4285"/>
    <x v="5680"/>
    <x v="1274"/>
    <s v="NHS NORTH WEST LONDON ICB - W2U3Z"/>
    <x v="104"/>
    <x v="15"/>
    <x v="41"/>
    <x v="6"/>
    <x v="0"/>
    <x v="0"/>
  </r>
  <r>
    <s v="E85034"/>
    <x v="1"/>
    <x v="2"/>
    <n v="28"/>
    <n v="43"/>
    <n v="65.116200000000006"/>
    <x v="5516"/>
    <x v="1254"/>
    <s v="NHS NORTH WEST LONDON ICB - W2U3Z"/>
    <x v="104"/>
    <x v="15"/>
    <x v="41"/>
    <x v="6"/>
    <x v="2"/>
    <x v="2"/>
  </r>
  <r>
    <s v="Y03441"/>
    <x v="1"/>
    <x v="6"/>
    <n v="16"/>
    <n v="22"/>
    <n v="72.727199999999996"/>
    <x v="5656"/>
    <x v="1282"/>
    <s v="NHS NORTH WEST LONDON ICB - W2U3Z"/>
    <x v="104"/>
    <x v="15"/>
    <x v="41"/>
    <x v="6"/>
    <x v="6"/>
    <x v="6"/>
  </r>
  <r>
    <s v="E84647"/>
    <x v="1"/>
    <x v="2"/>
    <n v="30"/>
    <n v="30"/>
    <n v="100"/>
    <x v="5691"/>
    <x v="1257"/>
    <s v="NHS NORTH WEST LONDON ICB - W2U3Z"/>
    <x v="104"/>
    <x v="15"/>
    <x v="41"/>
    <x v="6"/>
    <x v="2"/>
    <x v="2"/>
  </r>
  <r>
    <s v="E85658"/>
    <x v="1"/>
    <x v="6"/>
    <n v="29"/>
    <n v="34"/>
    <n v="85.2941"/>
    <x v="5585"/>
    <x v="1244"/>
    <s v="NHS NORTH WEST LONDON ICB - W2U3Z"/>
    <x v="104"/>
    <x v="15"/>
    <x v="41"/>
    <x v="6"/>
    <x v="6"/>
    <x v="6"/>
  </r>
  <r>
    <s v="E85103"/>
    <x v="0"/>
    <x v="5"/>
    <n v="10"/>
    <n v="16"/>
    <n v="62.5"/>
    <x v="5652"/>
    <x v="1272"/>
    <s v="NHS NORTH WEST LONDON ICB - W2U3Z"/>
    <x v="104"/>
    <x v="15"/>
    <x v="41"/>
    <x v="6"/>
    <x v="5"/>
    <x v="5"/>
  </r>
  <r>
    <s v="B85650"/>
    <x v="1"/>
    <x v="1"/>
    <n v="11"/>
    <n v="16"/>
    <n v="68.75"/>
    <x v="5791"/>
    <x v="1283"/>
    <s v="NHS WEST YORKSHIRE ICB - X2C4Y"/>
    <x v="105"/>
    <x v="5"/>
    <x v="6"/>
    <x v="0"/>
    <x v="1"/>
    <x v="1"/>
  </r>
  <r>
    <s v="B85033"/>
    <x v="1"/>
    <x v="11"/>
    <n v="37"/>
    <n v="67"/>
    <n v="55.223799999999997"/>
    <x v="5792"/>
    <x v="1284"/>
    <s v="NHS WEST YORKSHIRE ICB - X2C4Y"/>
    <x v="105"/>
    <x v="5"/>
    <x v="6"/>
    <x v="0"/>
    <x v="11"/>
    <x v="11"/>
  </r>
  <r>
    <s v="B85036"/>
    <x v="0"/>
    <x v="7"/>
    <n v="35"/>
    <n v="47"/>
    <n v="74.468000000000004"/>
    <x v="5793"/>
    <x v="1285"/>
    <s v="NHS WEST YORKSHIRE ICB - X2C4Y"/>
    <x v="105"/>
    <x v="5"/>
    <x v="6"/>
    <x v="0"/>
    <x v="7"/>
    <x v="7"/>
  </r>
  <r>
    <s v="B85614"/>
    <x v="0"/>
    <x v="11"/>
    <n v="10"/>
    <n v="14"/>
    <n v="71.4285"/>
    <x v="2502"/>
    <x v="1284"/>
    <s v="NHS WEST YORKSHIRE ICB - X2C4Y"/>
    <x v="105"/>
    <x v="5"/>
    <x v="6"/>
    <x v="0"/>
    <x v="11"/>
    <x v="11"/>
  </r>
  <r>
    <s v="B85051"/>
    <x v="1"/>
    <x v="3"/>
    <n v="37"/>
    <n v="76"/>
    <n v="48.684199999999997"/>
    <x v="5794"/>
    <x v="1285"/>
    <s v="NHS WEST YORKSHIRE ICB - X2C4Y"/>
    <x v="105"/>
    <x v="5"/>
    <x v="6"/>
    <x v="0"/>
    <x v="3"/>
    <x v="3"/>
  </r>
  <r>
    <s v="B85610"/>
    <x v="0"/>
    <x v="10"/>
    <n v="8"/>
    <n v="19"/>
    <n v="42.105200000000004"/>
    <x v="3971"/>
    <x v="1286"/>
    <s v="NHS WEST YORKSHIRE ICB - X2C4Y"/>
    <x v="105"/>
    <x v="5"/>
    <x v="6"/>
    <x v="0"/>
    <x v="10"/>
    <x v="10"/>
  </r>
  <r>
    <s v="B85059"/>
    <x v="1"/>
    <x v="11"/>
    <n v="47"/>
    <n v="63"/>
    <n v="74.603099999999998"/>
    <x v="5795"/>
    <x v="1286"/>
    <s v="NHS WEST YORKSHIRE ICB - X2C4Y"/>
    <x v="105"/>
    <x v="5"/>
    <x v="6"/>
    <x v="0"/>
    <x v="11"/>
    <x v="11"/>
  </r>
  <r>
    <s v="B85001"/>
    <x v="0"/>
    <x v="0"/>
    <n v="34"/>
    <n v="44"/>
    <n v="77.2727"/>
    <x v="3798"/>
    <x v="1287"/>
    <s v="NHS WEST YORKSHIRE ICB - X2C4Y"/>
    <x v="105"/>
    <x v="5"/>
    <x v="6"/>
    <x v="0"/>
    <x v="0"/>
    <x v="0"/>
  </r>
  <r>
    <s v="B85041"/>
    <x v="1"/>
    <x v="1"/>
    <n v="39"/>
    <n v="45"/>
    <n v="86.666600000000003"/>
    <x v="5796"/>
    <x v="1288"/>
    <s v="NHS WEST YORKSHIRE ICB - X2C4Y"/>
    <x v="105"/>
    <x v="5"/>
    <x v="6"/>
    <x v="0"/>
    <x v="1"/>
    <x v="1"/>
  </r>
  <r>
    <s v="B85001"/>
    <x v="1"/>
    <x v="3"/>
    <n v="49"/>
    <n v="54"/>
    <n v="90.740700000000004"/>
    <x v="3798"/>
    <x v="1287"/>
    <s v="NHS WEST YORKSHIRE ICB - X2C4Y"/>
    <x v="105"/>
    <x v="5"/>
    <x v="6"/>
    <x v="0"/>
    <x v="3"/>
    <x v="3"/>
  </r>
  <r>
    <s v="B85062"/>
    <x v="0"/>
    <x v="9"/>
    <n v="1"/>
    <n v="2"/>
    <n v="50"/>
    <x v="5797"/>
    <x v="1289"/>
    <s v="NHS WEST YORKSHIRE ICB - X2C4Y"/>
    <x v="105"/>
    <x v="5"/>
    <x v="6"/>
    <x v="0"/>
    <x v="9"/>
    <x v="9"/>
  </r>
  <r>
    <s v="B85048"/>
    <x v="1"/>
    <x v="6"/>
    <n v="16"/>
    <n v="20"/>
    <n v="80"/>
    <x v="5798"/>
    <x v="1284"/>
    <s v="NHS WEST YORKSHIRE ICB - X2C4Y"/>
    <x v="105"/>
    <x v="5"/>
    <x v="6"/>
    <x v="0"/>
    <x v="6"/>
    <x v="6"/>
  </r>
  <r>
    <s v="B85032"/>
    <x v="1"/>
    <x v="6"/>
    <n v="27"/>
    <n v="35"/>
    <n v="77.142799999999994"/>
    <x v="5799"/>
    <x v="1286"/>
    <s v="NHS WEST YORKSHIRE ICB - X2C4Y"/>
    <x v="105"/>
    <x v="5"/>
    <x v="6"/>
    <x v="0"/>
    <x v="6"/>
    <x v="6"/>
  </r>
  <r>
    <s v="B85612"/>
    <x v="1"/>
    <x v="6"/>
    <n v="14"/>
    <n v="19"/>
    <n v="73.684200000000004"/>
    <x v="5800"/>
    <x v="1287"/>
    <s v="NHS WEST YORKSHIRE ICB - X2C4Y"/>
    <x v="105"/>
    <x v="5"/>
    <x v="6"/>
    <x v="0"/>
    <x v="6"/>
    <x v="6"/>
  </r>
  <r>
    <s v="B85060"/>
    <x v="0"/>
    <x v="2"/>
    <n v="16"/>
    <n v="52"/>
    <n v="30.769200000000001"/>
    <x v="5801"/>
    <x v="1289"/>
    <s v="NHS WEST YORKSHIRE ICB - X2C4Y"/>
    <x v="105"/>
    <x v="5"/>
    <x v="6"/>
    <x v="0"/>
    <x v="2"/>
    <x v="2"/>
  </r>
  <r>
    <s v="B85058"/>
    <x v="1"/>
    <x v="2"/>
    <n v="7"/>
    <n v="10"/>
    <n v="70"/>
    <x v="5802"/>
    <x v="1289"/>
    <s v="NHS WEST YORKSHIRE ICB - X2C4Y"/>
    <x v="105"/>
    <x v="5"/>
    <x v="6"/>
    <x v="0"/>
    <x v="2"/>
    <x v="2"/>
  </r>
  <r>
    <s v="B85055"/>
    <x v="1"/>
    <x v="11"/>
    <n v="51"/>
    <n v="54"/>
    <n v="94.444400000000002"/>
    <x v="5803"/>
    <x v="1290"/>
    <s v="NHS WEST YORKSHIRE ICB - X2C4Y"/>
    <x v="105"/>
    <x v="5"/>
    <x v="6"/>
    <x v="0"/>
    <x v="11"/>
    <x v="11"/>
  </r>
  <r>
    <s v="B85038"/>
    <x v="0"/>
    <x v="0"/>
    <n v="32"/>
    <n v="41"/>
    <n v="78.048699999999997"/>
    <x v="5804"/>
    <x v="1290"/>
    <s v="NHS WEST YORKSHIRE ICB - X2C4Y"/>
    <x v="105"/>
    <x v="5"/>
    <x v="6"/>
    <x v="0"/>
    <x v="0"/>
    <x v="0"/>
  </r>
  <r>
    <s v="B85645"/>
    <x v="0"/>
    <x v="4"/>
    <n v="0"/>
    <n v="0"/>
    <m/>
    <x v="5805"/>
    <x v="1290"/>
    <s v="NHS WEST YORKSHIRE ICB - X2C4Y"/>
    <x v="105"/>
    <x v="5"/>
    <x v="6"/>
    <x v="0"/>
    <x v="4"/>
    <x v="4"/>
  </r>
  <r>
    <s v="Y07275"/>
    <x v="0"/>
    <x v="6"/>
    <n v="11"/>
    <n v="16"/>
    <n v="68.75"/>
    <x v="5806"/>
    <x v="1288"/>
    <s v="NHS WEST YORKSHIRE ICB - X2C4Y"/>
    <x v="105"/>
    <x v="5"/>
    <x v="6"/>
    <x v="0"/>
    <x v="6"/>
    <x v="6"/>
  </r>
  <r>
    <s v="B85025"/>
    <x v="0"/>
    <x v="3"/>
    <n v="59"/>
    <n v="102"/>
    <n v="57.8431"/>
    <x v="5807"/>
    <x v="1288"/>
    <s v="NHS WEST YORKSHIRE ICB - X2C4Y"/>
    <x v="105"/>
    <x v="5"/>
    <x v="6"/>
    <x v="0"/>
    <x v="3"/>
    <x v="3"/>
  </r>
  <r>
    <s v="B85614"/>
    <x v="1"/>
    <x v="11"/>
    <n v="10"/>
    <n v="14"/>
    <n v="71.4285"/>
    <x v="2502"/>
    <x v="1284"/>
    <s v="NHS WEST YORKSHIRE ICB - X2C4Y"/>
    <x v="105"/>
    <x v="5"/>
    <x v="6"/>
    <x v="0"/>
    <x v="11"/>
    <x v="11"/>
  </r>
  <r>
    <s v="B85634"/>
    <x v="0"/>
    <x v="7"/>
    <n v="6"/>
    <n v="7"/>
    <n v="85.714200000000005"/>
    <x v="5808"/>
    <x v="1284"/>
    <s v="NHS WEST YORKSHIRE ICB - X2C4Y"/>
    <x v="105"/>
    <x v="5"/>
    <x v="6"/>
    <x v="0"/>
    <x v="7"/>
    <x v="7"/>
  </r>
  <r>
    <s v="B85023"/>
    <x v="0"/>
    <x v="1"/>
    <n v="24"/>
    <n v="45"/>
    <n v="53.333300000000001"/>
    <x v="5809"/>
    <x v="1289"/>
    <s v="NHS WEST YORKSHIRE ICB - X2C4Y"/>
    <x v="105"/>
    <x v="5"/>
    <x v="6"/>
    <x v="0"/>
    <x v="1"/>
    <x v="1"/>
  </r>
  <r>
    <s v="B85023"/>
    <x v="0"/>
    <x v="9"/>
    <n v="8"/>
    <n v="12"/>
    <n v="66.666600000000003"/>
    <x v="5809"/>
    <x v="1289"/>
    <s v="NHS WEST YORKSHIRE ICB - X2C4Y"/>
    <x v="105"/>
    <x v="5"/>
    <x v="6"/>
    <x v="0"/>
    <x v="9"/>
    <x v="9"/>
  </r>
  <r>
    <s v="B85612"/>
    <x v="0"/>
    <x v="6"/>
    <n v="13"/>
    <n v="19"/>
    <n v="68.421000000000006"/>
    <x v="5800"/>
    <x v="1287"/>
    <s v="NHS WEST YORKSHIRE ICB - X2C4Y"/>
    <x v="105"/>
    <x v="5"/>
    <x v="6"/>
    <x v="0"/>
    <x v="6"/>
    <x v="6"/>
  </r>
  <r>
    <s v="B85060"/>
    <x v="0"/>
    <x v="5"/>
    <n v="16"/>
    <n v="58"/>
    <n v="27.586200000000002"/>
    <x v="5801"/>
    <x v="1289"/>
    <s v="NHS WEST YORKSHIRE ICB - X2C4Y"/>
    <x v="105"/>
    <x v="5"/>
    <x v="6"/>
    <x v="0"/>
    <x v="5"/>
    <x v="5"/>
  </r>
  <r>
    <s v="B85020"/>
    <x v="1"/>
    <x v="2"/>
    <n v="19"/>
    <n v="30"/>
    <n v="63.333300000000001"/>
    <x v="5810"/>
    <x v="1283"/>
    <s v="NHS WEST YORKSHIRE ICB - X2C4Y"/>
    <x v="105"/>
    <x v="5"/>
    <x v="6"/>
    <x v="0"/>
    <x v="2"/>
    <x v="2"/>
  </r>
  <r>
    <s v="B85054"/>
    <x v="0"/>
    <x v="4"/>
    <n v="8"/>
    <n v="13"/>
    <n v="61.538400000000003"/>
    <x v="5811"/>
    <x v="1286"/>
    <s v="NHS WEST YORKSHIRE ICB - X2C4Y"/>
    <x v="105"/>
    <x v="5"/>
    <x v="6"/>
    <x v="0"/>
    <x v="4"/>
    <x v="4"/>
  </r>
  <r>
    <s v="B85660"/>
    <x v="0"/>
    <x v="3"/>
    <n v="2"/>
    <n v="34"/>
    <n v="5.8822999999999999"/>
    <x v="337"/>
    <x v="1289"/>
    <s v="NHS WEST YORKSHIRE ICB - X2C4Y"/>
    <x v="105"/>
    <x v="5"/>
    <x v="6"/>
    <x v="0"/>
    <x v="3"/>
    <x v="3"/>
  </r>
  <r>
    <s v="B85650"/>
    <x v="0"/>
    <x v="2"/>
    <n v="14"/>
    <n v="25"/>
    <n v="56"/>
    <x v="5791"/>
    <x v="1283"/>
    <s v="NHS WEST YORKSHIRE ICB - X2C4Y"/>
    <x v="105"/>
    <x v="5"/>
    <x v="6"/>
    <x v="0"/>
    <x v="2"/>
    <x v="2"/>
  </r>
  <r>
    <s v="B85022"/>
    <x v="1"/>
    <x v="11"/>
    <n v="20"/>
    <n v="33"/>
    <n v="60.606000000000002"/>
    <x v="5812"/>
    <x v="1286"/>
    <s v="NHS WEST YORKSHIRE ICB - X2C4Y"/>
    <x v="105"/>
    <x v="5"/>
    <x v="6"/>
    <x v="0"/>
    <x v="11"/>
    <x v="11"/>
  </r>
  <r>
    <s v="B85620"/>
    <x v="0"/>
    <x v="8"/>
    <n v="4"/>
    <n v="5"/>
    <n v="80"/>
    <x v="5813"/>
    <x v="1290"/>
    <s v="NHS WEST YORKSHIRE ICB - X2C4Y"/>
    <x v="105"/>
    <x v="5"/>
    <x v="6"/>
    <x v="0"/>
    <x v="8"/>
    <x v="8"/>
  </r>
  <r>
    <s v="Y04266"/>
    <x v="1"/>
    <x v="3"/>
    <n v="22"/>
    <n v="45"/>
    <n v="48.888800000000003"/>
    <x v="5814"/>
    <x v="1285"/>
    <s v="NHS WEST YORKSHIRE ICB - X2C4Y"/>
    <x v="105"/>
    <x v="5"/>
    <x v="6"/>
    <x v="0"/>
    <x v="3"/>
    <x v="3"/>
  </r>
  <r>
    <s v="B85055"/>
    <x v="0"/>
    <x v="3"/>
    <n v="53"/>
    <n v="64"/>
    <n v="82.8125"/>
    <x v="5803"/>
    <x v="1290"/>
    <s v="NHS WEST YORKSHIRE ICB - X2C4Y"/>
    <x v="105"/>
    <x v="5"/>
    <x v="6"/>
    <x v="0"/>
    <x v="3"/>
    <x v="3"/>
  </r>
  <r>
    <s v="B85640"/>
    <x v="0"/>
    <x v="9"/>
    <n v="4"/>
    <n v="8"/>
    <n v="50"/>
    <x v="5815"/>
    <x v="1288"/>
    <s v="NHS WEST YORKSHIRE ICB - X2C4Y"/>
    <x v="105"/>
    <x v="5"/>
    <x v="6"/>
    <x v="0"/>
    <x v="9"/>
    <x v="9"/>
  </r>
  <r>
    <s v="B85010"/>
    <x v="0"/>
    <x v="9"/>
    <n v="9"/>
    <n v="16"/>
    <n v="56.25"/>
    <x v="494"/>
    <x v="1289"/>
    <s v="NHS WEST YORKSHIRE ICB - X2C4Y"/>
    <x v="105"/>
    <x v="5"/>
    <x v="6"/>
    <x v="0"/>
    <x v="9"/>
    <x v="9"/>
  </r>
  <r>
    <s v="B85620"/>
    <x v="0"/>
    <x v="6"/>
    <n v="8"/>
    <n v="8"/>
    <n v="100"/>
    <x v="5813"/>
    <x v="1290"/>
    <s v="NHS WEST YORKSHIRE ICB - X2C4Y"/>
    <x v="105"/>
    <x v="5"/>
    <x v="6"/>
    <x v="0"/>
    <x v="6"/>
    <x v="6"/>
  </r>
  <r>
    <s v="B85015"/>
    <x v="0"/>
    <x v="5"/>
    <n v="53"/>
    <n v="76"/>
    <n v="69.736800000000002"/>
    <x v="5816"/>
    <x v="1288"/>
    <s v="NHS WEST YORKSHIRE ICB - X2C4Y"/>
    <x v="105"/>
    <x v="5"/>
    <x v="6"/>
    <x v="0"/>
    <x v="5"/>
    <x v="5"/>
  </r>
  <r>
    <s v="B85038"/>
    <x v="0"/>
    <x v="3"/>
    <n v="32"/>
    <n v="36"/>
    <n v="88.888800000000003"/>
    <x v="5804"/>
    <x v="1290"/>
    <s v="NHS WEST YORKSHIRE ICB - X2C4Y"/>
    <x v="105"/>
    <x v="5"/>
    <x v="6"/>
    <x v="0"/>
    <x v="3"/>
    <x v="3"/>
  </r>
  <r>
    <s v="B85055"/>
    <x v="0"/>
    <x v="10"/>
    <n v="33"/>
    <n v="54"/>
    <n v="61.1111"/>
    <x v="5803"/>
    <x v="1290"/>
    <s v="NHS WEST YORKSHIRE ICB - X2C4Y"/>
    <x v="105"/>
    <x v="5"/>
    <x v="6"/>
    <x v="0"/>
    <x v="10"/>
    <x v="10"/>
  </r>
  <r>
    <s v="B85004"/>
    <x v="1"/>
    <x v="11"/>
    <n v="34"/>
    <n v="40"/>
    <n v="85"/>
    <x v="5817"/>
    <x v="1283"/>
    <s v="NHS WEST YORKSHIRE ICB - X2C4Y"/>
    <x v="105"/>
    <x v="5"/>
    <x v="6"/>
    <x v="0"/>
    <x v="11"/>
    <x v="11"/>
  </r>
  <r>
    <s v="B85032"/>
    <x v="0"/>
    <x v="2"/>
    <n v="44"/>
    <n v="76"/>
    <n v="57.8947"/>
    <x v="5799"/>
    <x v="1286"/>
    <s v="NHS WEST YORKSHIRE ICB - X2C4Y"/>
    <x v="105"/>
    <x v="5"/>
    <x v="6"/>
    <x v="0"/>
    <x v="2"/>
    <x v="2"/>
  </r>
  <r>
    <s v="B85051"/>
    <x v="1"/>
    <x v="1"/>
    <n v="29"/>
    <n v="59"/>
    <n v="49.152500000000003"/>
    <x v="5794"/>
    <x v="1285"/>
    <s v="NHS WEST YORKSHIRE ICB - X2C4Y"/>
    <x v="105"/>
    <x v="5"/>
    <x v="6"/>
    <x v="0"/>
    <x v="1"/>
    <x v="1"/>
  </r>
  <r>
    <s v="B85061"/>
    <x v="1"/>
    <x v="5"/>
    <n v="52"/>
    <n v="63"/>
    <n v="82.539599999999993"/>
    <x v="5818"/>
    <x v="1291"/>
    <s v="NHS WEST YORKSHIRE ICB - X2C4Y"/>
    <x v="105"/>
    <x v="5"/>
    <x v="6"/>
    <x v="0"/>
    <x v="5"/>
    <x v="5"/>
  </r>
  <r>
    <s v="B85054"/>
    <x v="0"/>
    <x v="11"/>
    <n v="45"/>
    <n v="76"/>
    <n v="59.210500000000003"/>
    <x v="5811"/>
    <x v="1286"/>
    <s v="NHS WEST YORKSHIRE ICB - X2C4Y"/>
    <x v="105"/>
    <x v="5"/>
    <x v="6"/>
    <x v="0"/>
    <x v="11"/>
    <x v="11"/>
  </r>
  <r>
    <s v="B85611"/>
    <x v="0"/>
    <x v="3"/>
    <n v="2"/>
    <n v="5"/>
    <n v="40"/>
    <x v="5819"/>
    <x v="1284"/>
    <s v="NHS WEST YORKSHIRE ICB - X2C4Y"/>
    <x v="105"/>
    <x v="5"/>
    <x v="6"/>
    <x v="0"/>
    <x v="3"/>
    <x v="3"/>
  </r>
  <r>
    <s v="B85032"/>
    <x v="1"/>
    <x v="2"/>
    <n v="57"/>
    <n v="76"/>
    <n v="75"/>
    <x v="5799"/>
    <x v="1286"/>
    <s v="NHS WEST YORKSHIRE ICB - X2C4Y"/>
    <x v="105"/>
    <x v="5"/>
    <x v="6"/>
    <x v="0"/>
    <x v="2"/>
    <x v="2"/>
  </r>
  <r>
    <s v="B85018"/>
    <x v="1"/>
    <x v="5"/>
    <n v="60"/>
    <n v="68"/>
    <n v="88.235200000000006"/>
    <x v="1994"/>
    <x v="1288"/>
    <s v="NHS WEST YORKSHIRE ICB - X2C4Y"/>
    <x v="105"/>
    <x v="5"/>
    <x v="6"/>
    <x v="0"/>
    <x v="5"/>
    <x v="5"/>
  </r>
  <r>
    <s v="B85001"/>
    <x v="1"/>
    <x v="11"/>
    <n v="44"/>
    <n v="50"/>
    <n v="88"/>
    <x v="3798"/>
    <x v="1287"/>
    <s v="NHS WEST YORKSHIRE ICB - X2C4Y"/>
    <x v="105"/>
    <x v="5"/>
    <x v="6"/>
    <x v="0"/>
    <x v="11"/>
    <x v="11"/>
  </r>
  <r>
    <s v="B85623"/>
    <x v="1"/>
    <x v="5"/>
    <n v="26"/>
    <n v="35"/>
    <n v="74.285700000000006"/>
    <x v="5820"/>
    <x v="1284"/>
    <s v="NHS WEST YORKSHIRE ICB - X2C4Y"/>
    <x v="105"/>
    <x v="5"/>
    <x v="6"/>
    <x v="0"/>
    <x v="5"/>
    <x v="5"/>
  </r>
  <r>
    <s v="B85010"/>
    <x v="0"/>
    <x v="1"/>
    <n v="11"/>
    <n v="37"/>
    <n v="29.729700000000001"/>
    <x v="494"/>
    <x v="1289"/>
    <s v="NHS WEST YORKSHIRE ICB - X2C4Y"/>
    <x v="105"/>
    <x v="5"/>
    <x v="6"/>
    <x v="0"/>
    <x v="1"/>
    <x v="1"/>
  </r>
  <r>
    <s v="B85018"/>
    <x v="0"/>
    <x v="5"/>
    <n v="53"/>
    <n v="68"/>
    <n v="77.941100000000006"/>
    <x v="1994"/>
    <x v="1288"/>
    <s v="NHS WEST YORKSHIRE ICB - X2C4Y"/>
    <x v="105"/>
    <x v="5"/>
    <x v="6"/>
    <x v="0"/>
    <x v="5"/>
    <x v="5"/>
  </r>
  <r>
    <s v="B85037"/>
    <x v="1"/>
    <x v="6"/>
    <n v="32"/>
    <n v="48"/>
    <n v="66.666600000000003"/>
    <x v="5821"/>
    <x v="1285"/>
    <s v="NHS WEST YORKSHIRE ICB - X2C4Y"/>
    <x v="105"/>
    <x v="5"/>
    <x v="6"/>
    <x v="0"/>
    <x v="6"/>
    <x v="6"/>
  </r>
  <r>
    <s v="B85610"/>
    <x v="0"/>
    <x v="9"/>
    <n v="5"/>
    <n v="13"/>
    <n v="38.461500000000001"/>
    <x v="3971"/>
    <x v="1286"/>
    <s v="NHS WEST YORKSHIRE ICB - X2C4Y"/>
    <x v="105"/>
    <x v="5"/>
    <x v="6"/>
    <x v="0"/>
    <x v="9"/>
    <x v="9"/>
  </r>
  <r>
    <s v="B85646"/>
    <x v="0"/>
    <x v="1"/>
    <n v="31"/>
    <n v="40"/>
    <n v="77.5"/>
    <x v="5822"/>
    <x v="1290"/>
    <s v="NHS WEST YORKSHIRE ICB - X2C4Y"/>
    <x v="105"/>
    <x v="5"/>
    <x v="6"/>
    <x v="0"/>
    <x v="1"/>
    <x v="1"/>
  </r>
  <r>
    <s v="B85650"/>
    <x v="0"/>
    <x v="4"/>
    <n v="2"/>
    <n v="3"/>
    <n v="66.666600000000003"/>
    <x v="5791"/>
    <x v="1283"/>
    <s v="NHS WEST YORKSHIRE ICB - X2C4Y"/>
    <x v="105"/>
    <x v="5"/>
    <x v="6"/>
    <x v="0"/>
    <x v="4"/>
    <x v="4"/>
  </r>
  <r>
    <s v="B85041"/>
    <x v="1"/>
    <x v="3"/>
    <n v="41"/>
    <n v="48"/>
    <n v="85.416600000000003"/>
    <x v="5796"/>
    <x v="1288"/>
    <s v="NHS WEST YORKSHIRE ICB - X2C4Y"/>
    <x v="105"/>
    <x v="5"/>
    <x v="6"/>
    <x v="0"/>
    <x v="3"/>
    <x v="3"/>
  </r>
  <r>
    <s v="B85025"/>
    <x v="0"/>
    <x v="5"/>
    <n v="77"/>
    <n v="132"/>
    <n v="58.333300000000001"/>
    <x v="5807"/>
    <x v="1288"/>
    <s v="NHS WEST YORKSHIRE ICB - X2C4Y"/>
    <x v="105"/>
    <x v="5"/>
    <x v="6"/>
    <x v="0"/>
    <x v="5"/>
    <x v="5"/>
  </r>
  <r>
    <s v="B85002"/>
    <x v="1"/>
    <x v="3"/>
    <n v="35"/>
    <n v="44"/>
    <n v="79.545400000000001"/>
    <x v="5823"/>
    <x v="1291"/>
    <s v="NHS WEST YORKSHIRE ICB - X2C4Y"/>
    <x v="105"/>
    <x v="5"/>
    <x v="6"/>
    <x v="0"/>
    <x v="3"/>
    <x v="3"/>
  </r>
  <r>
    <s v="B85051"/>
    <x v="0"/>
    <x v="3"/>
    <n v="31"/>
    <n v="76"/>
    <n v="40.789400000000001"/>
    <x v="5794"/>
    <x v="1285"/>
    <s v="NHS WEST YORKSHIRE ICB - X2C4Y"/>
    <x v="105"/>
    <x v="5"/>
    <x v="6"/>
    <x v="0"/>
    <x v="3"/>
    <x v="3"/>
  </r>
  <r>
    <s v="B85652"/>
    <x v="0"/>
    <x v="2"/>
    <n v="33"/>
    <n v="34"/>
    <n v="97.058800000000005"/>
    <x v="5824"/>
    <x v="1290"/>
    <s v="NHS WEST YORKSHIRE ICB - X2C4Y"/>
    <x v="105"/>
    <x v="5"/>
    <x v="6"/>
    <x v="0"/>
    <x v="2"/>
    <x v="2"/>
  </r>
  <r>
    <s v="B85010"/>
    <x v="0"/>
    <x v="5"/>
    <n v="44"/>
    <n v="76"/>
    <n v="57.8947"/>
    <x v="494"/>
    <x v="1289"/>
    <s v="NHS WEST YORKSHIRE ICB - X2C4Y"/>
    <x v="105"/>
    <x v="5"/>
    <x v="6"/>
    <x v="0"/>
    <x v="5"/>
    <x v="5"/>
  </r>
  <r>
    <s v="B85646"/>
    <x v="0"/>
    <x v="7"/>
    <n v="10"/>
    <n v="10"/>
    <n v="100"/>
    <x v="5822"/>
    <x v="1290"/>
    <s v="NHS WEST YORKSHIRE ICB - X2C4Y"/>
    <x v="105"/>
    <x v="5"/>
    <x v="6"/>
    <x v="0"/>
    <x v="7"/>
    <x v="7"/>
  </r>
  <r>
    <s v="B85012"/>
    <x v="1"/>
    <x v="1"/>
    <n v="45"/>
    <n v="57"/>
    <n v="78.947299999999998"/>
    <x v="5825"/>
    <x v="1287"/>
    <s v="NHS WEST YORKSHIRE ICB - X2C4Y"/>
    <x v="105"/>
    <x v="5"/>
    <x v="6"/>
    <x v="0"/>
    <x v="1"/>
    <x v="1"/>
  </r>
  <r>
    <s v="Y04266"/>
    <x v="0"/>
    <x v="4"/>
    <n v="1"/>
    <n v="1"/>
    <n v="100"/>
    <x v="5814"/>
    <x v="1285"/>
    <s v="NHS WEST YORKSHIRE ICB - X2C4Y"/>
    <x v="105"/>
    <x v="5"/>
    <x v="6"/>
    <x v="0"/>
    <x v="4"/>
    <x v="4"/>
  </r>
  <r>
    <s v="B85650"/>
    <x v="1"/>
    <x v="11"/>
    <n v="12"/>
    <n v="17"/>
    <n v="70.588200000000001"/>
    <x v="5791"/>
    <x v="1283"/>
    <s v="NHS WEST YORKSHIRE ICB - X2C4Y"/>
    <x v="105"/>
    <x v="5"/>
    <x v="6"/>
    <x v="0"/>
    <x v="11"/>
    <x v="11"/>
  </r>
  <r>
    <s v="B85021"/>
    <x v="0"/>
    <x v="5"/>
    <n v="79"/>
    <n v="127"/>
    <n v="62.204700000000003"/>
    <x v="5826"/>
    <x v="1287"/>
    <s v="NHS WEST YORKSHIRE ICB - X2C4Y"/>
    <x v="105"/>
    <x v="5"/>
    <x v="6"/>
    <x v="0"/>
    <x v="5"/>
    <x v="5"/>
  </r>
  <r>
    <s v="B85659"/>
    <x v="0"/>
    <x v="7"/>
    <n v="0"/>
    <n v="1"/>
    <n v="0"/>
    <x v="5827"/>
    <x v="1289"/>
    <s v="NHS WEST YORKSHIRE ICB - X2C4Y"/>
    <x v="105"/>
    <x v="5"/>
    <x v="6"/>
    <x v="0"/>
    <x v="7"/>
    <x v="7"/>
  </r>
  <r>
    <s v="B85031"/>
    <x v="1"/>
    <x v="2"/>
    <n v="43"/>
    <n v="62"/>
    <n v="69.354799999999997"/>
    <x v="5828"/>
    <x v="1291"/>
    <s v="NHS WEST YORKSHIRE ICB - X2C4Y"/>
    <x v="105"/>
    <x v="5"/>
    <x v="6"/>
    <x v="0"/>
    <x v="2"/>
    <x v="2"/>
  </r>
  <r>
    <s v="B85620"/>
    <x v="0"/>
    <x v="7"/>
    <n v="7"/>
    <n v="8"/>
    <n v="87.5"/>
    <x v="5813"/>
    <x v="1290"/>
    <s v="NHS WEST YORKSHIRE ICB - X2C4Y"/>
    <x v="105"/>
    <x v="5"/>
    <x v="6"/>
    <x v="0"/>
    <x v="7"/>
    <x v="7"/>
  </r>
  <r>
    <s v="B85051"/>
    <x v="0"/>
    <x v="7"/>
    <n v="21"/>
    <n v="34"/>
    <n v="61.764699999999998"/>
    <x v="5794"/>
    <x v="1285"/>
    <s v="NHS WEST YORKSHIRE ICB - X2C4Y"/>
    <x v="105"/>
    <x v="5"/>
    <x v="6"/>
    <x v="0"/>
    <x v="7"/>
    <x v="7"/>
  </r>
  <r>
    <s v="B85652"/>
    <x v="1"/>
    <x v="2"/>
    <n v="33"/>
    <n v="34"/>
    <n v="97.058800000000005"/>
    <x v="5824"/>
    <x v="1290"/>
    <s v="NHS WEST YORKSHIRE ICB - X2C4Y"/>
    <x v="105"/>
    <x v="5"/>
    <x v="6"/>
    <x v="0"/>
    <x v="2"/>
    <x v="2"/>
  </r>
  <r>
    <s v="B85030"/>
    <x v="0"/>
    <x v="1"/>
    <n v="36"/>
    <n v="53"/>
    <n v="67.924499999999995"/>
    <x v="5829"/>
    <x v="1287"/>
    <s v="NHS WEST YORKSHIRE ICB - X2C4Y"/>
    <x v="105"/>
    <x v="5"/>
    <x v="6"/>
    <x v="0"/>
    <x v="1"/>
    <x v="1"/>
  </r>
  <r>
    <s v="Y06659"/>
    <x v="0"/>
    <x v="4"/>
    <n v="5"/>
    <n v="5"/>
    <n v="100"/>
    <x v="5830"/>
    <x v="1284"/>
    <s v="NHS WEST YORKSHIRE ICB - X2C4Y"/>
    <x v="105"/>
    <x v="5"/>
    <x v="6"/>
    <x v="0"/>
    <x v="4"/>
    <x v="4"/>
  </r>
  <r>
    <s v="B85620"/>
    <x v="0"/>
    <x v="11"/>
    <n v="12"/>
    <n v="12"/>
    <n v="100"/>
    <x v="5813"/>
    <x v="1290"/>
    <s v="NHS WEST YORKSHIRE ICB - X2C4Y"/>
    <x v="105"/>
    <x v="5"/>
    <x v="6"/>
    <x v="0"/>
    <x v="11"/>
    <x v="11"/>
  </r>
  <r>
    <s v="B85018"/>
    <x v="1"/>
    <x v="2"/>
    <n v="57"/>
    <n v="65"/>
    <n v="87.692300000000003"/>
    <x v="1994"/>
    <x v="1288"/>
    <s v="NHS WEST YORKSHIRE ICB - X2C4Y"/>
    <x v="105"/>
    <x v="5"/>
    <x v="6"/>
    <x v="0"/>
    <x v="2"/>
    <x v="2"/>
  </r>
  <r>
    <s v="B85640"/>
    <x v="1"/>
    <x v="5"/>
    <n v="33"/>
    <n v="39"/>
    <n v="84.615300000000005"/>
    <x v="5815"/>
    <x v="1288"/>
    <s v="NHS WEST YORKSHIRE ICB - X2C4Y"/>
    <x v="105"/>
    <x v="5"/>
    <x v="6"/>
    <x v="0"/>
    <x v="5"/>
    <x v="5"/>
  </r>
  <r>
    <s v="B85659"/>
    <x v="1"/>
    <x v="1"/>
    <n v="6"/>
    <n v="7"/>
    <n v="85.714200000000005"/>
    <x v="5827"/>
    <x v="1289"/>
    <s v="NHS WEST YORKSHIRE ICB - X2C4Y"/>
    <x v="105"/>
    <x v="5"/>
    <x v="6"/>
    <x v="0"/>
    <x v="1"/>
    <x v="1"/>
  </r>
  <r>
    <s v="B85059"/>
    <x v="0"/>
    <x v="9"/>
    <n v="14"/>
    <n v="17"/>
    <n v="82.352900000000005"/>
    <x v="5795"/>
    <x v="1286"/>
    <s v="NHS WEST YORKSHIRE ICB - X2C4Y"/>
    <x v="105"/>
    <x v="5"/>
    <x v="6"/>
    <x v="0"/>
    <x v="9"/>
    <x v="9"/>
  </r>
  <r>
    <s v="B85610"/>
    <x v="1"/>
    <x v="1"/>
    <n v="12"/>
    <n v="31"/>
    <n v="38.709600000000002"/>
    <x v="3971"/>
    <x v="1286"/>
    <s v="NHS WEST YORKSHIRE ICB - X2C4Y"/>
    <x v="105"/>
    <x v="5"/>
    <x v="6"/>
    <x v="0"/>
    <x v="1"/>
    <x v="1"/>
  </r>
  <r>
    <s v="B85612"/>
    <x v="1"/>
    <x v="3"/>
    <n v="15"/>
    <n v="20"/>
    <n v="75"/>
    <x v="5800"/>
    <x v="1287"/>
    <s v="NHS WEST YORKSHIRE ICB - X2C4Y"/>
    <x v="105"/>
    <x v="5"/>
    <x v="6"/>
    <x v="0"/>
    <x v="3"/>
    <x v="3"/>
  </r>
  <r>
    <s v="B85016"/>
    <x v="0"/>
    <x v="3"/>
    <n v="54"/>
    <n v="81"/>
    <n v="66.666600000000003"/>
    <x v="5831"/>
    <x v="1285"/>
    <s v="NHS WEST YORKSHIRE ICB - X2C4Y"/>
    <x v="105"/>
    <x v="5"/>
    <x v="6"/>
    <x v="0"/>
    <x v="3"/>
    <x v="3"/>
  </r>
  <r>
    <s v="B85023"/>
    <x v="0"/>
    <x v="3"/>
    <n v="29"/>
    <n v="52"/>
    <n v="55.769199999999998"/>
    <x v="5809"/>
    <x v="1289"/>
    <s v="NHS WEST YORKSHIRE ICB - X2C4Y"/>
    <x v="105"/>
    <x v="5"/>
    <x v="6"/>
    <x v="0"/>
    <x v="3"/>
    <x v="3"/>
  </r>
  <r>
    <s v="B85659"/>
    <x v="0"/>
    <x v="1"/>
    <n v="6"/>
    <n v="7"/>
    <n v="85.714200000000005"/>
    <x v="5827"/>
    <x v="1289"/>
    <s v="NHS WEST YORKSHIRE ICB - X2C4Y"/>
    <x v="105"/>
    <x v="5"/>
    <x v="6"/>
    <x v="0"/>
    <x v="1"/>
    <x v="1"/>
  </r>
  <r>
    <s v="B85001"/>
    <x v="1"/>
    <x v="1"/>
    <n v="37"/>
    <n v="44"/>
    <n v="84.090900000000005"/>
    <x v="3798"/>
    <x v="1287"/>
    <s v="NHS WEST YORKSHIRE ICB - X2C4Y"/>
    <x v="105"/>
    <x v="5"/>
    <x v="6"/>
    <x v="0"/>
    <x v="1"/>
    <x v="1"/>
  </r>
  <r>
    <s v="B85033"/>
    <x v="0"/>
    <x v="8"/>
    <n v="6"/>
    <n v="8"/>
    <n v="75"/>
    <x v="5792"/>
    <x v="1284"/>
    <s v="NHS WEST YORKSHIRE ICB - X2C4Y"/>
    <x v="105"/>
    <x v="5"/>
    <x v="6"/>
    <x v="0"/>
    <x v="8"/>
    <x v="8"/>
  </r>
  <r>
    <s v="B85004"/>
    <x v="0"/>
    <x v="9"/>
    <n v="19"/>
    <n v="29"/>
    <n v="65.517200000000003"/>
    <x v="5817"/>
    <x v="1283"/>
    <s v="NHS WEST YORKSHIRE ICB - X2C4Y"/>
    <x v="105"/>
    <x v="5"/>
    <x v="6"/>
    <x v="0"/>
    <x v="9"/>
    <x v="9"/>
  </r>
  <r>
    <s v="B85010"/>
    <x v="0"/>
    <x v="2"/>
    <n v="41"/>
    <n v="74"/>
    <n v="55.4054"/>
    <x v="494"/>
    <x v="1289"/>
    <s v="NHS WEST YORKSHIRE ICB - X2C4Y"/>
    <x v="105"/>
    <x v="5"/>
    <x v="6"/>
    <x v="0"/>
    <x v="2"/>
    <x v="2"/>
  </r>
  <r>
    <s v="Y07275"/>
    <x v="1"/>
    <x v="5"/>
    <n v="17"/>
    <n v="22"/>
    <n v="77.2727"/>
    <x v="5806"/>
    <x v="1288"/>
    <s v="NHS WEST YORKSHIRE ICB - X2C4Y"/>
    <x v="105"/>
    <x v="5"/>
    <x v="6"/>
    <x v="0"/>
    <x v="5"/>
    <x v="5"/>
  </r>
  <r>
    <s v="B85640"/>
    <x v="0"/>
    <x v="0"/>
    <n v="9"/>
    <n v="16"/>
    <n v="56.25"/>
    <x v="5815"/>
    <x v="1288"/>
    <s v="NHS WEST YORKSHIRE ICB - X2C4Y"/>
    <x v="105"/>
    <x v="5"/>
    <x v="6"/>
    <x v="0"/>
    <x v="0"/>
    <x v="0"/>
  </r>
  <r>
    <s v="B85623"/>
    <x v="0"/>
    <x v="6"/>
    <n v="18"/>
    <n v="28"/>
    <n v="64.285700000000006"/>
    <x v="5820"/>
    <x v="1284"/>
    <s v="NHS WEST YORKSHIRE ICB - X2C4Y"/>
    <x v="105"/>
    <x v="5"/>
    <x v="6"/>
    <x v="0"/>
    <x v="6"/>
    <x v="6"/>
  </r>
  <r>
    <s v="B85048"/>
    <x v="0"/>
    <x v="8"/>
    <n v="9"/>
    <n v="10"/>
    <n v="90"/>
    <x v="5798"/>
    <x v="1284"/>
    <s v="NHS WEST YORKSHIRE ICB - X2C4Y"/>
    <x v="105"/>
    <x v="5"/>
    <x v="6"/>
    <x v="0"/>
    <x v="8"/>
    <x v="8"/>
  </r>
  <r>
    <s v="B85030"/>
    <x v="1"/>
    <x v="5"/>
    <n v="70"/>
    <n v="78"/>
    <n v="89.743499999999997"/>
    <x v="5829"/>
    <x v="1287"/>
    <s v="NHS WEST YORKSHIRE ICB - X2C4Y"/>
    <x v="105"/>
    <x v="5"/>
    <x v="6"/>
    <x v="0"/>
    <x v="5"/>
    <x v="5"/>
  </r>
  <r>
    <s v="B85009"/>
    <x v="0"/>
    <x v="3"/>
    <n v="49"/>
    <n v="65"/>
    <n v="75.384600000000006"/>
    <x v="5832"/>
    <x v="1283"/>
    <s v="NHS WEST YORKSHIRE ICB - X2C4Y"/>
    <x v="105"/>
    <x v="5"/>
    <x v="6"/>
    <x v="0"/>
    <x v="3"/>
    <x v="3"/>
  </r>
  <r>
    <s v="B85636"/>
    <x v="0"/>
    <x v="0"/>
    <n v="17"/>
    <n v="22"/>
    <n v="77.2727"/>
    <x v="5833"/>
    <x v="1284"/>
    <s v="NHS WEST YORKSHIRE ICB - X2C4Y"/>
    <x v="105"/>
    <x v="5"/>
    <x v="6"/>
    <x v="0"/>
    <x v="0"/>
    <x v="0"/>
  </r>
  <r>
    <s v="B85008"/>
    <x v="0"/>
    <x v="3"/>
    <n v="9"/>
    <n v="17"/>
    <n v="52.941099999999999"/>
    <x v="5834"/>
    <x v="1288"/>
    <s v="NHS WEST YORKSHIRE ICB - X2C4Y"/>
    <x v="105"/>
    <x v="5"/>
    <x v="6"/>
    <x v="0"/>
    <x v="3"/>
    <x v="3"/>
  </r>
  <r>
    <s v="B85636"/>
    <x v="0"/>
    <x v="10"/>
    <n v="13"/>
    <n v="17"/>
    <n v="76.470500000000001"/>
    <x v="5833"/>
    <x v="1284"/>
    <s v="NHS WEST YORKSHIRE ICB - X2C4Y"/>
    <x v="105"/>
    <x v="5"/>
    <x v="6"/>
    <x v="0"/>
    <x v="10"/>
    <x v="10"/>
  </r>
  <r>
    <s v="B85021"/>
    <x v="0"/>
    <x v="3"/>
    <n v="69"/>
    <n v="104"/>
    <n v="66.346100000000007"/>
    <x v="5826"/>
    <x v="1287"/>
    <s v="NHS WEST YORKSHIRE ICB - X2C4Y"/>
    <x v="105"/>
    <x v="5"/>
    <x v="6"/>
    <x v="0"/>
    <x v="3"/>
    <x v="3"/>
  </r>
  <r>
    <s v="B85636"/>
    <x v="0"/>
    <x v="8"/>
    <n v="4"/>
    <n v="6"/>
    <n v="66.666600000000003"/>
    <x v="5833"/>
    <x v="1284"/>
    <s v="NHS WEST YORKSHIRE ICB - X2C4Y"/>
    <x v="105"/>
    <x v="5"/>
    <x v="6"/>
    <x v="0"/>
    <x v="8"/>
    <x v="8"/>
  </r>
  <r>
    <s v="B85033"/>
    <x v="0"/>
    <x v="9"/>
    <n v="8"/>
    <n v="10"/>
    <n v="80"/>
    <x v="5792"/>
    <x v="1284"/>
    <s v="NHS WEST YORKSHIRE ICB - X2C4Y"/>
    <x v="105"/>
    <x v="5"/>
    <x v="6"/>
    <x v="0"/>
    <x v="9"/>
    <x v="9"/>
  </r>
  <r>
    <s v="Y06659"/>
    <x v="0"/>
    <x v="0"/>
    <n v="12"/>
    <n v="18"/>
    <n v="66.666600000000003"/>
    <x v="5830"/>
    <x v="1284"/>
    <s v="NHS WEST YORKSHIRE ICB - X2C4Y"/>
    <x v="105"/>
    <x v="5"/>
    <x v="6"/>
    <x v="0"/>
    <x v="0"/>
    <x v="0"/>
  </r>
  <r>
    <s v="B85021"/>
    <x v="0"/>
    <x v="4"/>
    <n v="7"/>
    <n v="9"/>
    <n v="77.777699999999996"/>
    <x v="5826"/>
    <x v="1287"/>
    <s v="NHS WEST YORKSHIRE ICB - X2C4Y"/>
    <x v="105"/>
    <x v="5"/>
    <x v="6"/>
    <x v="0"/>
    <x v="4"/>
    <x v="4"/>
  </r>
  <r>
    <s v="B85620"/>
    <x v="1"/>
    <x v="6"/>
    <n v="8"/>
    <n v="8"/>
    <n v="100"/>
    <x v="5813"/>
    <x v="1290"/>
    <s v="NHS WEST YORKSHIRE ICB - X2C4Y"/>
    <x v="105"/>
    <x v="5"/>
    <x v="6"/>
    <x v="0"/>
    <x v="6"/>
    <x v="6"/>
  </r>
  <r>
    <s v="B85062"/>
    <x v="1"/>
    <x v="5"/>
    <n v="5"/>
    <n v="13"/>
    <n v="38.461500000000001"/>
    <x v="5797"/>
    <x v="1289"/>
    <s v="NHS WEST YORKSHIRE ICB - X2C4Y"/>
    <x v="105"/>
    <x v="5"/>
    <x v="6"/>
    <x v="0"/>
    <x v="5"/>
    <x v="5"/>
  </r>
  <r>
    <s v="B85058"/>
    <x v="1"/>
    <x v="1"/>
    <n v="7"/>
    <n v="11"/>
    <n v="63.636299999999999"/>
    <x v="5802"/>
    <x v="1289"/>
    <s v="NHS WEST YORKSHIRE ICB - X2C4Y"/>
    <x v="105"/>
    <x v="5"/>
    <x v="6"/>
    <x v="0"/>
    <x v="1"/>
    <x v="1"/>
  </r>
  <r>
    <s v="B85032"/>
    <x v="0"/>
    <x v="3"/>
    <n v="36"/>
    <n v="63"/>
    <n v="57.142800000000001"/>
    <x v="5799"/>
    <x v="1286"/>
    <s v="NHS WEST YORKSHIRE ICB - X2C4Y"/>
    <x v="105"/>
    <x v="5"/>
    <x v="6"/>
    <x v="0"/>
    <x v="3"/>
    <x v="3"/>
  </r>
  <r>
    <s v="B85054"/>
    <x v="1"/>
    <x v="2"/>
    <n v="76"/>
    <n v="100"/>
    <n v="76"/>
    <x v="5811"/>
    <x v="1286"/>
    <s v="NHS WEST YORKSHIRE ICB - X2C4Y"/>
    <x v="105"/>
    <x v="5"/>
    <x v="6"/>
    <x v="0"/>
    <x v="2"/>
    <x v="2"/>
  </r>
  <r>
    <s v="B85032"/>
    <x v="0"/>
    <x v="10"/>
    <n v="29"/>
    <n v="36"/>
    <n v="80.555499999999995"/>
    <x v="5799"/>
    <x v="1286"/>
    <s v="NHS WEST YORKSHIRE ICB - X2C4Y"/>
    <x v="105"/>
    <x v="5"/>
    <x v="6"/>
    <x v="0"/>
    <x v="10"/>
    <x v="10"/>
  </r>
  <r>
    <s v="B85660"/>
    <x v="0"/>
    <x v="7"/>
    <n v="1"/>
    <n v="6"/>
    <n v="16.666599999999999"/>
    <x v="337"/>
    <x v="1289"/>
    <s v="NHS WEST YORKSHIRE ICB - X2C4Y"/>
    <x v="105"/>
    <x v="5"/>
    <x v="6"/>
    <x v="0"/>
    <x v="7"/>
    <x v="7"/>
  </r>
  <r>
    <s v="B85055"/>
    <x v="0"/>
    <x v="6"/>
    <n v="41"/>
    <n v="52"/>
    <n v="78.846100000000007"/>
    <x v="5803"/>
    <x v="1290"/>
    <s v="NHS WEST YORKSHIRE ICB - X2C4Y"/>
    <x v="105"/>
    <x v="5"/>
    <x v="6"/>
    <x v="0"/>
    <x v="6"/>
    <x v="6"/>
  </r>
  <r>
    <s v="B85001"/>
    <x v="1"/>
    <x v="2"/>
    <n v="59"/>
    <n v="65"/>
    <n v="90.769199999999998"/>
    <x v="3798"/>
    <x v="1287"/>
    <s v="NHS WEST YORKSHIRE ICB - X2C4Y"/>
    <x v="105"/>
    <x v="5"/>
    <x v="6"/>
    <x v="0"/>
    <x v="2"/>
    <x v="2"/>
  </r>
  <r>
    <s v="B85016"/>
    <x v="1"/>
    <x v="5"/>
    <n v="74"/>
    <n v="91"/>
    <n v="81.318600000000004"/>
    <x v="5831"/>
    <x v="1285"/>
    <s v="NHS WEST YORKSHIRE ICB - X2C4Y"/>
    <x v="105"/>
    <x v="5"/>
    <x v="6"/>
    <x v="0"/>
    <x v="5"/>
    <x v="5"/>
  </r>
  <r>
    <s v="B85061"/>
    <x v="0"/>
    <x v="4"/>
    <n v="3"/>
    <n v="3"/>
    <n v="100"/>
    <x v="5818"/>
    <x v="1291"/>
    <s v="NHS WEST YORKSHIRE ICB - X2C4Y"/>
    <x v="105"/>
    <x v="5"/>
    <x v="6"/>
    <x v="0"/>
    <x v="4"/>
    <x v="4"/>
  </r>
  <r>
    <s v="B85038"/>
    <x v="0"/>
    <x v="5"/>
    <n v="39"/>
    <n v="45"/>
    <n v="86.666600000000003"/>
    <x v="5804"/>
    <x v="1290"/>
    <s v="NHS WEST YORKSHIRE ICB - X2C4Y"/>
    <x v="105"/>
    <x v="5"/>
    <x v="6"/>
    <x v="0"/>
    <x v="5"/>
    <x v="5"/>
  </r>
  <r>
    <s v="B85640"/>
    <x v="1"/>
    <x v="11"/>
    <n v="22"/>
    <n v="27"/>
    <n v="81.481399999999994"/>
    <x v="5815"/>
    <x v="1288"/>
    <s v="NHS WEST YORKSHIRE ICB - X2C4Y"/>
    <x v="105"/>
    <x v="5"/>
    <x v="6"/>
    <x v="0"/>
    <x v="11"/>
    <x v="11"/>
  </r>
  <r>
    <s v="B85659"/>
    <x v="1"/>
    <x v="6"/>
    <n v="6"/>
    <n v="7"/>
    <n v="85.714200000000005"/>
    <x v="5827"/>
    <x v="1289"/>
    <s v="NHS WEST YORKSHIRE ICB - X2C4Y"/>
    <x v="105"/>
    <x v="5"/>
    <x v="6"/>
    <x v="0"/>
    <x v="6"/>
    <x v="6"/>
  </r>
  <r>
    <s v="B85032"/>
    <x v="0"/>
    <x v="9"/>
    <n v="16"/>
    <n v="18"/>
    <n v="88.888800000000003"/>
    <x v="5799"/>
    <x v="1286"/>
    <s v="NHS WEST YORKSHIRE ICB - X2C4Y"/>
    <x v="105"/>
    <x v="5"/>
    <x v="6"/>
    <x v="0"/>
    <x v="9"/>
    <x v="9"/>
  </r>
  <r>
    <s v="B85018"/>
    <x v="1"/>
    <x v="1"/>
    <n v="43"/>
    <n v="52"/>
    <n v="82.692300000000003"/>
    <x v="1994"/>
    <x v="1288"/>
    <s v="NHS WEST YORKSHIRE ICB - X2C4Y"/>
    <x v="105"/>
    <x v="5"/>
    <x v="6"/>
    <x v="0"/>
    <x v="1"/>
    <x v="1"/>
  </r>
  <r>
    <s v="B85042"/>
    <x v="1"/>
    <x v="3"/>
    <n v="98"/>
    <n v="139"/>
    <n v="70.503500000000003"/>
    <x v="5835"/>
    <x v="1285"/>
    <s v="NHS WEST YORKSHIRE ICB - X2C4Y"/>
    <x v="105"/>
    <x v="5"/>
    <x v="6"/>
    <x v="0"/>
    <x v="3"/>
    <x v="3"/>
  </r>
  <r>
    <s v="B85612"/>
    <x v="0"/>
    <x v="0"/>
    <n v="11"/>
    <n v="15"/>
    <n v="73.333299999999994"/>
    <x v="5800"/>
    <x v="1287"/>
    <s v="NHS WEST YORKSHIRE ICB - X2C4Y"/>
    <x v="105"/>
    <x v="5"/>
    <x v="6"/>
    <x v="0"/>
    <x v="0"/>
    <x v="0"/>
  </r>
  <r>
    <s v="B85660"/>
    <x v="1"/>
    <x v="6"/>
    <n v="5"/>
    <n v="24"/>
    <n v="20.833300000000001"/>
    <x v="337"/>
    <x v="1289"/>
    <s v="NHS WEST YORKSHIRE ICB - X2C4Y"/>
    <x v="105"/>
    <x v="5"/>
    <x v="6"/>
    <x v="0"/>
    <x v="6"/>
    <x v="6"/>
  </r>
  <r>
    <s v="B85660"/>
    <x v="0"/>
    <x v="6"/>
    <n v="2"/>
    <n v="24"/>
    <n v="8.3332999999999995"/>
    <x v="337"/>
    <x v="1289"/>
    <s v="NHS WEST YORKSHIRE ICB - X2C4Y"/>
    <x v="105"/>
    <x v="5"/>
    <x v="6"/>
    <x v="0"/>
    <x v="6"/>
    <x v="6"/>
  </r>
  <r>
    <s v="B85634"/>
    <x v="1"/>
    <x v="5"/>
    <n v="13"/>
    <n v="13"/>
    <n v="100"/>
    <x v="5808"/>
    <x v="1284"/>
    <s v="NHS WEST YORKSHIRE ICB - X2C4Y"/>
    <x v="105"/>
    <x v="5"/>
    <x v="6"/>
    <x v="0"/>
    <x v="5"/>
    <x v="5"/>
  </r>
  <r>
    <s v="B85028"/>
    <x v="0"/>
    <x v="6"/>
    <n v="40"/>
    <n v="87"/>
    <n v="45.976999999999997"/>
    <x v="5836"/>
    <x v="1284"/>
    <s v="NHS WEST YORKSHIRE ICB - X2C4Y"/>
    <x v="105"/>
    <x v="5"/>
    <x v="6"/>
    <x v="0"/>
    <x v="6"/>
    <x v="6"/>
  </r>
  <r>
    <s v="B85041"/>
    <x v="0"/>
    <x v="0"/>
    <n v="19"/>
    <n v="25"/>
    <n v="76"/>
    <x v="5796"/>
    <x v="1288"/>
    <s v="NHS WEST YORKSHIRE ICB - X2C4Y"/>
    <x v="105"/>
    <x v="5"/>
    <x v="6"/>
    <x v="0"/>
    <x v="0"/>
    <x v="0"/>
  </r>
  <r>
    <s v="B85619"/>
    <x v="0"/>
    <x v="8"/>
    <n v="3"/>
    <n v="5"/>
    <n v="60"/>
    <x v="5837"/>
    <x v="1287"/>
    <s v="NHS WEST YORKSHIRE ICB - X2C4Y"/>
    <x v="105"/>
    <x v="5"/>
    <x v="6"/>
    <x v="0"/>
    <x v="8"/>
    <x v="8"/>
  </r>
  <r>
    <s v="B85650"/>
    <x v="0"/>
    <x v="5"/>
    <n v="16"/>
    <n v="28"/>
    <n v="57.142800000000001"/>
    <x v="5791"/>
    <x v="1283"/>
    <s v="NHS WEST YORKSHIRE ICB - X2C4Y"/>
    <x v="105"/>
    <x v="5"/>
    <x v="6"/>
    <x v="0"/>
    <x v="5"/>
    <x v="5"/>
  </r>
  <r>
    <s v="B85646"/>
    <x v="0"/>
    <x v="6"/>
    <n v="26"/>
    <n v="35"/>
    <n v="74.285700000000006"/>
    <x v="5822"/>
    <x v="1290"/>
    <s v="NHS WEST YORKSHIRE ICB - X2C4Y"/>
    <x v="105"/>
    <x v="5"/>
    <x v="6"/>
    <x v="0"/>
    <x v="6"/>
    <x v="6"/>
  </r>
  <r>
    <s v="B85025"/>
    <x v="0"/>
    <x v="10"/>
    <n v="58"/>
    <n v="60"/>
    <n v="96.666600000000003"/>
    <x v="5807"/>
    <x v="1288"/>
    <s v="NHS WEST YORKSHIRE ICB - X2C4Y"/>
    <x v="105"/>
    <x v="5"/>
    <x v="6"/>
    <x v="0"/>
    <x v="10"/>
    <x v="10"/>
  </r>
  <r>
    <s v="B85640"/>
    <x v="0"/>
    <x v="11"/>
    <n v="22"/>
    <n v="27"/>
    <n v="81.481399999999994"/>
    <x v="5815"/>
    <x v="1288"/>
    <s v="NHS WEST YORKSHIRE ICB - X2C4Y"/>
    <x v="105"/>
    <x v="5"/>
    <x v="6"/>
    <x v="0"/>
    <x v="11"/>
    <x v="11"/>
  </r>
  <r>
    <s v="B85010"/>
    <x v="0"/>
    <x v="11"/>
    <n v="12"/>
    <n v="42"/>
    <n v="28.571400000000001"/>
    <x v="494"/>
    <x v="1289"/>
    <s v="NHS WEST YORKSHIRE ICB - X2C4Y"/>
    <x v="105"/>
    <x v="5"/>
    <x v="6"/>
    <x v="0"/>
    <x v="11"/>
    <x v="11"/>
  </r>
  <r>
    <s v="B85060"/>
    <x v="0"/>
    <x v="0"/>
    <n v="14"/>
    <n v="47"/>
    <n v="29.787199999999999"/>
    <x v="5801"/>
    <x v="1289"/>
    <s v="NHS WEST YORKSHIRE ICB - X2C4Y"/>
    <x v="105"/>
    <x v="5"/>
    <x v="6"/>
    <x v="0"/>
    <x v="0"/>
    <x v="0"/>
  </r>
  <r>
    <s v="Y00081"/>
    <x v="0"/>
    <x v="7"/>
    <n v="0"/>
    <n v="0"/>
    <m/>
    <x v="5838"/>
    <x v="1285"/>
    <s v="NHS WEST YORKSHIRE ICB - X2C4Y"/>
    <x v="105"/>
    <x v="5"/>
    <x v="6"/>
    <x v="0"/>
    <x v="7"/>
    <x v="7"/>
  </r>
  <r>
    <s v="B85016"/>
    <x v="1"/>
    <x v="2"/>
    <n v="65"/>
    <n v="81"/>
    <n v="80.246899999999997"/>
    <x v="5831"/>
    <x v="1285"/>
    <s v="NHS WEST YORKSHIRE ICB - X2C4Y"/>
    <x v="105"/>
    <x v="5"/>
    <x v="6"/>
    <x v="0"/>
    <x v="2"/>
    <x v="2"/>
  </r>
  <r>
    <s v="B85041"/>
    <x v="0"/>
    <x v="11"/>
    <n v="35"/>
    <n v="47"/>
    <n v="74.468000000000004"/>
    <x v="5796"/>
    <x v="1288"/>
    <s v="NHS WEST YORKSHIRE ICB - X2C4Y"/>
    <x v="105"/>
    <x v="5"/>
    <x v="6"/>
    <x v="0"/>
    <x v="11"/>
    <x v="11"/>
  </r>
  <r>
    <s v="B85032"/>
    <x v="0"/>
    <x v="1"/>
    <n v="26"/>
    <n v="46"/>
    <n v="56.521700000000003"/>
    <x v="5799"/>
    <x v="1286"/>
    <s v="NHS WEST YORKSHIRE ICB - X2C4Y"/>
    <x v="105"/>
    <x v="5"/>
    <x v="6"/>
    <x v="0"/>
    <x v="1"/>
    <x v="1"/>
  </r>
  <r>
    <s v="B85646"/>
    <x v="1"/>
    <x v="5"/>
    <n v="53"/>
    <n v="53"/>
    <n v="100"/>
    <x v="5822"/>
    <x v="1290"/>
    <s v="NHS WEST YORKSHIRE ICB - X2C4Y"/>
    <x v="105"/>
    <x v="5"/>
    <x v="6"/>
    <x v="0"/>
    <x v="5"/>
    <x v="5"/>
  </r>
  <r>
    <s v="B85612"/>
    <x v="0"/>
    <x v="7"/>
    <n v="8"/>
    <n v="11"/>
    <n v="72.727199999999996"/>
    <x v="5800"/>
    <x v="1287"/>
    <s v="NHS WEST YORKSHIRE ICB - X2C4Y"/>
    <x v="105"/>
    <x v="5"/>
    <x v="6"/>
    <x v="0"/>
    <x v="7"/>
    <x v="7"/>
  </r>
  <r>
    <s v="B85025"/>
    <x v="1"/>
    <x v="3"/>
    <n v="84"/>
    <n v="102"/>
    <n v="82.352900000000005"/>
    <x v="5807"/>
    <x v="1288"/>
    <s v="NHS WEST YORKSHIRE ICB - X2C4Y"/>
    <x v="105"/>
    <x v="5"/>
    <x v="6"/>
    <x v="0"/>
    <x v="3"/>
    <x v="3"/>
  </r>
  <r>
    <s v="B85659"/>
    <x v="1"/>
    <x v="5"/>
    <n v="5"/>
    <n v="7"/>
    <n v="71.4285"/>
    <x v="5827"/>
    <x v="1289"/>
    <s v="NHS WEST YORKSHIRE ICB - X2C4Y"/>
    <x v="105"/>
    <x v="5"/>
    <x v="6"/>
    <x v="0"/>
    <x v="5"/>
    <x v="5"/>
  </r>
  <r>
    <s v="Y04266"/>
    <x v="0"/>
    <x v="7"/>
    <n v="11"/>
    <n v="22"/>
    <n v="50"/>
    <x v="5814"/>
    <x v="1285"/>
    <s v="NHS WEST YORKSHIRE ICB - X2C4Y"/>
    <x v="105"/>
    <x v="5"/>
    <x v="6"/>
    <x v="0"/>
    <x v="7"/>
    <x v="7"/>
  </r>
  <r>
    <s v="B85659"/>
    <x v="0"/>
    <x v="5"/>
    <n v="5"/>
    <n v="7"/>
    <n v="71.4285"/>
    <x v="5827"/>
    <x v="1289"/>
    <s v="NHS WEST YORKSHIRE ICB - X2C4Y"/>
    <x v="105"/>
    <x v="5"/>
    <x v="6"/>
    <x v="0"/>
    <x v="5"/>
    <x v="5"/>
  </r>
  <r>
    <s v="B85623"/>
    <x v="0"/>
    <x v="11"/>
    <n v="22"/>
    <n v="33"/>
    <n v="66.666600000000003"/>
    <x v="5820"/>
    <x v="1284"/>
    <s v="NHS WEST YORKSHIRE ICB - X2C4Y"/>
    <x v="105"/>
    <x v="5"/>
    <x v="6"/>
    <x v="0"/>
    <x v="11"/>
    <x v="11"/>
  </r>
  <r>
    <s v="B85606"/>
    <x v="0"/>
    <x v="2"/>
    <n v="11"/>
    <n v="11"/>
    <n v="100"/>
    <x v="5839"/>
    <x v="1290"/>
    <s v="NHS WEST YORKSHIRE ICB - X2C4Y"/>
    <x v="105"/>
    <x v="5"/>
    <x v="6"/>
    <x v="0"/>
    <x v="2"/>
    <x v="2"/>
  </r>
  <r>
    <s v="B85636"/>
    <x v="1"/>
    <x v="2"/>
    <n v="18"/>
    <n v="20"/>
    <n v="90"/>
    <x v="5833"/>
    <x v="1284"/>
    <s v="NHS WEST YORKSHIRE ICB - X2C4Y"/>
    <x v="105"/>
    <x v="5"/>
    <x v="6"/>
    <x v="0"/>
    <x v="2"/>
    <x v="2"/>
  </r>
  <r>
    <s v="B85006"/>
    <x v="0"/>
    <x v="3"/>
    <n v="118"/>
    <n v="149"/>
    <n v="79.194599999999994"/>
    <x v="5840"/>
    <x v="1286"/>
    <s v="NHS WEST YORKSHIRE ICB - X2C4Y"/>
    <x v="105"/>
    <x v="5"/>
    <x v="6"/>
    <x v="0"/>
    <x v="3"/>
    <x v="3"/>
  </r>
  <r>
    <s v="B85060"/>
    <x v="0"/>
    <x v="7"/>
    <n v="6"/>
    <n v="25"/>
    <n v="24"/>
    <x v="5801"/>
    <x v="1289"/>
    <s v="NHS WEST YORKSHIRE ICB - X2C4Y"/>
    <x v="105"/>
    <x v="5"/>
    <x v="6"/>
    <x v="0"/>
    <x v="7"/>
    <x v="7"/>
  </r>
  <r>
    <s v="B85008"/>
    <x v="1"/>
    <x v="2"/>
    <n v="12"/>
    <n v="19"/>
    <n v="63.157800000000002"/>
    <x v="5834"/>
    <x v="1288"/>
    <s v="NHS WEST YORKSHIRE ICB - X2C4Y"/>
    <x v="105"/>
    <x v="5"/>
    <x v="6"/>
    <x v="0"/>
    <x v="2"/>
    <x v="2"/>
  </r>
  <r>
    <s v="B85619"/>
    <x v="0"/>
    <x v="0"/>
    <n v="10"/>
    <n v="17"/>
    <n v="58.823500000000003"/>
    <x v="5837"/>
    <x v="1287"/>
    <s v="NHS WEST YORKSHIRE ICB - X2C4Y"/>
    <x v="105"/>
    <x v="5"/>
    <x v="6"/>
    <x v="0"/>
    <x v="0"/>
    <x v="0"/>
  </r>
  <r>
    <s v="B85640"/>
    <x v="0"/>
    <x v="8"/>
    <n v="2"/>
    <n v="6"/>
    <n v="33.333300000000001"/>
    <x v="5815"/>
    <x v="1288"/>
    <s v="NHS WEST YORKSHIRE ICB - X2C4Y"/>
    <x v="105"/>
    <x v="5"/>
    <x v="6"/>
    <x v="0"/>
    <x v="8"/>
    <x v="8"/>
  </r>
  <r>
    <s v="B85010"/>
    <x v="0"/>
    <x v="6"/>
    <n v="11"/>
    <n v="37"/>
    <n v="29.729700000000001"/>
    <x v="494"/>
    <x v="1289"/>
    <s v="NHS WEST YORKSHIRE ICB - X2C4Y"/>
    <x v="105"/>
    <x v="5"/>
    <x v="6"/>
    <x v="0"/>
    <x v="6"/>
    <x v="6"/>
  </r>
  <r>
    <s v="B85042"/>
    <x v="0"/>
    <x v="0"/>
    <n v="41"/>
    <n v="77"/>
    <n v="53.246699999999997"/>
    <x v="5835"/>
    <x v="1285"/>
    <s v="NHS WEST YORKSHIRE ICB - X2C4Y"/>
    <x v="105"/>
    <x v="5"/>
    <x v="6"/>
    <x v="0"/>
    <x v="0"/>
    <x v="0"/>
  </r>
  <r>
    <s v="B85031"/>
    <x v="0"/>
    <x v="4"/>
    <n v="7"/>
    <n v="7"/>
    <n v="100"/>
    <x v="5828"/>
    <x v="1291"/>
    <s v="NHS WEST YORKSHIRE ICB - X2C4Y"/>
    <x v="105"/>
    <x v="5"/>
    <x v="6"/>
    <x v="0"/>
    <x v="4"/>
    <x v="4"/>
  </r>
  <r>
    <s v="B85645"/>
    <x v="0"/>
    <x v="7"/>
    <n v="2"/>
    <n v="3"/>
    <n v="66.666600000000003"/>
    <x v="5805"/>
    <x v="1290"/>
    <s v="NHS WEST YORKSHIRE ICB - X2C4Y"/>
    <x v="105"/>
    <x v="5"/>
    <x v="6"/>
    <x v="0"/>
    <x v="7"/>
    <x v="7"/>
  </r>
  <r>
    <s v="B85037"/>
    <x v="0"/>
    <x v="7"/>
    <n v="30"/>
    <n v="35"/>
    <n v="85.714200000000005"/>
    <x v="5821"/>
    <x v="1285"/>
    <s v="NHS WEST YORKSHIRE ICB - X2C4Y"/>
    <x v="105"/>
    <x v="5"/>
    <x v="6"/>
    <x v="0"/>
    <x v="7"/>
    <x v="7"/>
  </r>
  <r>
    <s v="B85010"/>
    <x v="1"/>
    <x v="3"/>
    <n v="28"/>
    <n v="48"/>
    <n v="58.333300000000001"/>
    <x v="494"/>
    <x v="1289"/>
    <s v="NHS WEST YORKSHIRE ICB - X2C4Y"/>
    <x v="105"/>
    <x v="5"/>
    <x v="6"/>
    <x v="0"/>
    <x v="3"/>
    <x v="3"/>
  </r>
  <r>
    <s v="B85062"/>
    <x v="0"/>
    <x v="6"/>
    <n v="4"/>
    <n v="9"/>
    <n v="44.444400000000002"/>
    <x v="5797"/>
    <x v="1289"/>
    <s v="NHS WEST YORKSHIRE ICB - X2C4Y"/>
    <x v="105"/>
    <x v="5"/>
    <x v="6"/>
    <x v="0"/>
    <x v="6"/>
    <x v="6"/>
  </r>
  <r>
    <s v="B85606"/>
    <x v="0"/>
    <x v="3"/>
    <n v="9"/>
    <n v="9"/>
    <n v="100"/>
    <x v="5839"/>
    <x v="1290"/>
    <s v="NHS WEST YORKSHIRE ICB - X2C4Y"/>
    <x v="105"/>
    <x v="5"/>
    <x v="6"/>
    <x v="0"/>
    <x v="3"/>
    <x v="3"/>
  </r>
  <r>
    <s v="B85032"/>
    <x v="0"/>
    <x v="7"/>
    <n v="19"/>
    <n v="26"/>
    <n v="73.076899999999995"/>
    <x v="5799"/>
    <x v="1286"/>
    <s v="NHS WEST YORKSHIRE ICB - X2C4Y"/>
    <x v="105"/>
    <x v="5"/>
    <x v="6"/>
    <x v="0"/>
    <x v="7"/>
    <x v="7"/>
  </r>
  <r>
    <s v="B85641"/>
    <x v="0"/>
    <x v="2"/>
    <n v="24"/>
    <n v="54"/>
    <n v="44.444400000000002"/>
    <x v="5841"/>
    <x v="1285"/>
    <s v="NHS WEST YORKSHIRE ICB - X2C4Y"/>
    <x v="105"/>
    <x v="5"/>
    <x v="6"/>
    <x v="0"/>
    <x v="2"/>
    <x v="2"/>
  </r>
  <r>
    <s v="B85623"/>
    <x v="0"/>
    <x v="3"/>
    <n v="20"/>
    <n v="32"/>
    <n v="62.5"/>
    <x v="5820"/>
    <x v="1284"/>
    <s v="NHS WEST YORKSHIRE ICB - X2C4Y"/>
    <x v="105"/>
    <x v="5"/>
    <x v="6"/>
    <x v="0"/>
    <x v="3"/>
    <x v="3"/>
  </r>
  <r>
    <s v="B85650"/>
    <x v="0"/>
    <x v="1"/>
    <n v="9"/>
    <n v="16"/>
    <n v="56.25"/>
    <x v="5791"/>
    <x v="1283"/>
    <s v="NHS WEST YORKSHIRE ICB - X2C4Y"/>
    <x v="105"/>
    <x v="5"/>
    <x v="6"/>
    <x v="0"/>
    <x v="1"/>
    <x v="1"/>
  </r>
  <r>
    <s v="B85623"/>
    <x v="0"/>
    <x v="10"/>
    <n v="8"/>
    <n v="11"/>
    <n v="72.727199999999996"/>
    <x v="5820"/>
    <x v="1284"/>
    <s v="NHS WEST YORKSHIRE ICB - X2C4Y"/>
    <x v="105"/>
    <x v="5"/>
    <x v="6"/>
    <x v="0"/>
    <x v="10"/>
    <x v="10"/>
  </r>
  <r>
    <s v="B85061"/>
    <x v="0"/>
    <x v="6"/>
    <n v="27"/>
    <n v="36"/>
    <n v="75"/>
    <x v="5818"/>
    <x v="1291"/>
    <s v="NHS WEST YORKSHIRE ICB - X2C4Y"/>
    <x v="105"/>
    <x v="5"/>
    <x v="6"/>
    <x v="0"/>
    <x v="6"/>
    <x v="6"/>
  </r>
  <r>
    <s v="B85055"/>
    <x v="0"/>
    <x v="5"/>
    <n v="67"/>
    <n v="76"/>
    <n v="88.157799999999995"/>
    <x v="5803"/>
    <x v="1290"/>
    <s v="NHS WEST YORKSHIRE ICB - X2C4Y"/>
    <x v="105"/>
    <x v="5"/>
    <x v="6"/>
    <x v="0"/>
    <x v="5"/>
    <x v="5"/>
  </r>
  <r>
    <s v="B85060"/>
    <x v="1"/>
    <x v="1"/>
    <n v="13"/>
    <n v="38"/>
    <n v="34.210500000000003"/>
    <x v="5801"/>
    <x v="1289"/>
    <s v="NHS WEST YORKSHIRE ICB - X2C4Y"/>
    <x v="105"/>
    <x v="5"/>
    <x v="6"/>
    <x v="0"/>
    <x v="1"/>
    <x v="1"/>
  </r>
  <r>
    <s v="B85020"/>
    <x v="1"/>
    <x v="3"/>
    <n v="17"/>
    <n v="28"/>
    <n v="60.714199999999998"/>
    <x v="5810"/>
    <x v="1283"/>
    <s v="NHS WEST YORKSHIRE ICB - X2C4Y"/>
    <x v="105"/>
    <x v="5"/>
    <x v="6"/>
    <x v="0"/>
    <x v="3"/>
    <x v="3"/>
  </r>
  <r>
    <s v="B85042"/>
    <x v="0"/>
    <x v="4"/>
    <n v="3"/>
    <n v="8"/>
    <n v="37.5"/>
    <x v="5835"/>
    <x v="1285"/>
    <s v="NHS WEST YORKSHIRE ICB - X2C4Y"/>
    <x v="105"/>
    <x v="5"/>
    <x v="6"/>
    <x v="0"/>
    <x v="4"/>
    <x v="4"/>
  </r>
  <r>
    <s v="B85002"/>
    <x v="1"/>
    <x v="2"/>
    <n v="39"/>
    <n v="49"/>
    <n v="79.591800000000006"/>
    <x v="5823"/>
    <x v="1291"/>
    <s v="NHS WEST YORKSHIRE ICB - X2C4Y"/>
    <x v="105"/>
    <x v="5"/>
    <x v="6"/>
    <x v="0"/>
    <x v="2"/>
    <x v="2"/>
  </r>
  <r>
    <s v="B85059"/>
    <x v="1"/>
    <x v="2"/>
    <n v="63"/>
    <n v="84"/>
    <n v="75"/>
    <x v="5795"/>
    <x v="1286"/>
    <s v="NHS WEST YORKSHIRE ICB - X2C4Y"/>
    <x v="105"/>
    <x v="5"/>
    <x v="6"/>
    <x v="0"/>
    <x v="2"/>
    <x v="2"/>
  </r>
  <r>
    <s v="B85026"/>
    <x v="0"/>
    <x v="7"/>
    <n v="14"/>
    <n v="24"/>
    <n v="58.333300000000001"/>
    <x v="5842"/>
    <x v="1291"/>
    <s v="NHS WEST YORKSHIRE ICB - X2C4Y"/>
    <x v="105"/>
    <x v="5"/>
    <x v="6"/>
    <x v="0"/>
    <x v="7"/>
    <x v="7"/>
  </r>
  <r>
    <s v="B85004"/>
    <x v="0"/>
    <x v="3"/>
    <n v="32"/>
    <n v="46"/>
    <n v="69.565200000000004"/>
    <x v="5817"/>
    <x v="1283"/>
    <s v="NHS WEST YORKSHIRE ICB - X2C4Y"/>
    <x v="105"/>
    <x v="5"/>
    <x v="6"/>
    <x v="0"/>
    <x v="3"/>
    <x v="3"/>
  </r>
  <r>
    <s v="B85636"/>
    <x v="0"/>
    <x v="1"/>
    <n v="9"/>
    <n v="13"/>
    <n v="69.230699999999999"/>
    <x v="5833"/>
    <x v="1284"/>
    <s v="NHS WEST YORKSHIRE ICB - X2C4Y"/>
    <x v="105"/>
    <x v="5"/>
    <x v="6"/>
    <x v="0"/>
    <x v="1"/>
    <x v="1"/>
  </r>
  <r>
    <s v="B85659"/>
    <x v="0"/>
    <x v="8"/>
    <n v="0"/>
    <n v="1"/>
    <n v="0"/>
    <x v="5827"/>
    <x v="1289"/>
    <s v="NHS WEST YORKSHIRE ICB - X2C4Y"/>
    <x v="105"/>
    <x v="5"/>
    <x v="6"/>
    <x v="0"/>
    <x v="8"/>
    <x v="8"/>
  </r>
  <r>
    <s v="B85044"/>
    <x v="0"/>
    <x v="2"/>
    <n v="16"/>
    <n v="39"/>
    <n v="41.025599999999997"/>
    <x v="5843"/>
    <x v="1285"/>
    <s v="NHS WEST YORKSHIRE ICB - X2C4Y"/>
    <x v="105"/>
    <x v="5"/>
    <x v="6"/>
    <x v="0"/>
    <x v="2"/>
    <x v="2"/>
  </r>
  <r>
    <s v="B85612"/>
    <x v="0"/>
    <x v="8"/>
    <n v="6"/>
    <n v="6"/>
    <n v="100"/>
    <x v="5800"/>
    <x v="1287"/>
    <s v="NHS WEST YORKSHIRE ICB - X2C4Y"/>
    <x v="105"/>
    <x v="5"/>
    <x v="6"/>
    <x v="0"/>
    <x v="8"/>
    <x v="8"/>
  </r>
  <r>
    <s v="B85024"/>
    <x v="0"/>
    <x v="5"/>
    <n v="52"/>
    <n v="97"/>
    <n v="53.608199999999997"/>
    <x v="5844"/>
    <x v="1289"/>
    <s v="NHS WEST YORKSHIRE ICB - X2C4Y"/>
    <x v="105"/>
    <x v="5"/>
    <x v="6"/>
    <x v="0"/>
    <x v="5"/>
    <x v="5"/>
  </r>
  <r>
    <s v="B85026"/>
    <x v="0"/>
    <x v="11"/>
    <n v="51"/>
    <n v="65"/>
    <n v="78.461500000000001"/>
    <x v="5842"/>
    <x v="1291"/>
    <s v="NHS WEST YORKSHIRE ICB - X2C4Y"/>
    <x v="105"/>
    <x v="5"/>
    <x v="6"/>
    <x v="0"/>
    <x v="11"/>
    <x v="11"/>
  </r>
  <r>
    <s v="B85044"/>
    <x v="0"/>
    <x v="3"/>
    <n v="14"/>
    <n v="36"/>
    <n v="38.888800000000003"/>
    <x v="5843"/>
    <x v="1285"/>
    <s v="NHS WEST YORKSHIRE ICB - X2C4Y"/>
    <x v="105"/>
    <x v="5"/>
    <x v="6"/>
    <x v="0"/>
    <x v="3"/>
    <x v="3"/>
  </r>
  <r>
    <s v="B85024"/>
    <x v="1"/>
    <x v="2"/>
    <n v="49"/>
    <n v="84"/>
    <n v="58.333300000000001"/>
    <x v="5844"/>
    <x v="1289"/>
    <s v="NHS WEST YORKSHIRE ICB - X2C4Y"/>
    <x v="105"/>
    <x v="5"/>
    <x v="6"/>
    <x v="0"/>
    <x v="2"/>
    <x v="2"/>
  </r>
  <r>
    <s v="B85055"/>
    <x v="0"/>
    <x v="4"/>
    <n v="8"/>
    <n v="10"/>
    <n v="80"/>
    <x v="5803"/>
    <x v="1290"/>
    <s v="NHS WEST YORKSHIRE ICB - X2C4Y"/>
    <x v="105"/>
    <x v="5"/>
    <x v="6"/>
    <x v="0"/>
    <x v="4"/>
    <x v="4"/>
  </r>
  <r>
    <s v="B85037"/>
    <x v="0"/>
    <x v="2"/>
    <n v="33"/>
    <n v="68"/>
    <n v="48.529400000000003"/>
    <x v="5821"/>
    <x v="1285"/>
    <s v="NHS WEST YORKSHIRE ICB - X2C4Y"/>
    <x v="105"/>
    <x v="5"/>
    <x v="6"/>
    <x v="0"/>
    <x v="2"/>
    <x v="2"/>
  </r>
  <r>
    <s v="B85023"/>
    <x v="1"/>
    <x v="2"/>
    <n v="41"/>
    <n v="63"/>
    <n v="65.079300000000003"/>
    <x v="5809"/>
    <x v="1289"/>
    <s v="NHS WEST YORKSHIRE ICB - X2C4Y"/>
    <x v="105"/>
    <x v="5"/>
    <x v="6"/>
    <x v="0"/>
    <x v="2"/>
    <x v="2"/>
  </r>
  <r>
    <s v="B85659"/>
    <x v="0"/>
    <x v="4"/>
    <n v="0"/>
    <n v="1"/>
    <n v="0"/>
    <x v="5827"/>
    <x v="1289"/>
    <s v="NHS WEST YORKSHIRE ICB - X2C4Y"/>
    <x v="105"/>
    <x v="5"/>
    <x v="6"/>
    <x v="0"/>
    <x v="4"/>
    <x v="4"/>
  </r>
  <r>
    <s v="B85645"/>
    <x v="1"/>
    <x v="5"/>
    <n v="5"/>
    <n v="7"/>
    <n v="71.4285"/>
    <x v="5805"/>
    <x v="1290"/>
    <s v="NHS WEST YORKSHIRE ICB - X2C4Y"/>
    <x v="105"/>
    <x v="5"/>
    <x v="6"/>
    <x v="0"/>
    <x v="5"/>
    <x v="5"/>
  </r>
  <r>
    <s v="B85059"/>
    <x v="1"/>
    <x v="5"/>
    <n v="69"/>
    <n v="91"/>
    <n v="75.824100000000001"/>
    <x v="5795"/>
    <x v="1286"/>
    <s v="NHS WEST YORKSHIRE ICB - X2C4Y"/>
    <x v="105"/>
    <x v="5"/>
    <x v="6"/>
    <x v="0"/>
    <x v="5"/>
    <x v="5"/>
  </r>
  <r>
    <s v="B85058"/>
    <x v="1"/>
    <x v="11"/>
    <n v="7"/>
    <n v="11"/>
    <n v="63.636299999999999"/>
    <x v="5802"/>
    <x v="1289"/>
    <s v="NHS WEST YORKSHIRE ICB - X2C4Y"/>
    <x v="105"/>
    <x v="5"/>
    <x v="6"/>
    <x v="0"/>
    <x v="11"/>
    <x v="11"/>
  </r>
  <r>
    <s v="B85008"/>
    <x v="0"/>
    <x v="1"/>
    <n v="9"/>
    <n v="17"/>
    <n v="52.941099999999999"/>
    <x v="5834"/>
    <x v="1288"/>
    <s v="NHS WEST YORKSHIRE ICB - X2C4Y"/>
    <x v="105"/>
    <x v="5"/>
    <x v="6"/>
    <x v="0"/>
    <x v="1"/>
    <x v="1"/>
  </r>
  <r>
    <s v="B85015"/>
    <x v="1"/>
    <x v="6"/>
    <n v="39"/>
    <n v="49"/>
    <n v="79.591800000000006"/>
    <x v="5816"/>
    <x v="1288"/>
    <s v="NHS WEST YORKSHIRE ICB - X2C4Y"/>
    <x v="105"/>
    <x v="5"/>
    <x v="6"/>
    <x v="0"/>
    <x v="6"/>
    <x v="6"/>
  </r>
  <r>
    <s v="B85021"/>
    <x v="0"/>
    <x v="1"/>
    <n v="54"/>
    <n v="70"/>
    <n v="77.142799999999994"/>
    <x v="5826"/>
    <x v="1287"/>
    <s v="NHS WEST YORKSHIRE ICB - X2C4Y"/>
    <x v="105"/>
    <x v="5"/>
    <x v="6"/>
    <x v="0"/>
    <x v="1"/>
    <x v="1"/>
  </r>
  <r>
    <s v="B85019"/>
    <x v="1"/>
    <x v="5"/>
    <n v="160"/>
    <n v="182"/>
    <n v="87.912000000000006"/>
    <x v="5845"/>
    <x v="1283"/>
    <s v="NHS WEST YORKSHIRE ICB - X2C4Y"/>
    <x v="105"/>
    <x v="5"/>
    <x v="6"/>
    <x v="0"/>
    <x v="5"/>
    <x v="5"/>
  </r>
  <r>
    <s v="B85038"/>
    <x v="0"/>
    <x v="6"/>
    <n v="22"/>
    <n v="26"/>
    <n v="84.615300000000005"/>
    <x v="5804"/>
    <x v="1290"/>
    <s v="NHS WEST YORKSHIRE ICB - X2C4Y"/>
    <x v="105"/>
    <x v="5"/>
    <x v="6"/>
    <x v="0"/>
    <x v="6"/>
    <x v="6"/>
  </r>
  <r>
    <s v="B85041"/>
    <x v="1"/>
    <x v="6"/>
    <n v="34"/>
    <n v="40"/>
    <n v="85"/>
    <x v="5796"/>
    <x v="1288"/>
    <s v="NHS WEST YORKSHIRE ICB - X2C4Y"/>
    <x v="105"/>
    <x v="5"/>
    <x v="6"/>
    <x v="0"/>
    <x v="6"/>
    <x v="6"/>
  </r>
  <r>
    <s v="B85032"/>
    <x v="0"/>
    <x v="6"/>
    <n v="21"/>
    <n v="35"/>
    <n v="60"/>
    <x v="5799"/>
    <x v="1286"/>
    <s v="NHS WEST YORKSHIRE ICB - X2C4Y"/>
    <x v="105"/>
    <x v="5"/>
    <x v="6"/>
    <x v="0"/>
    <x v="6"/>
    <x v="6"/>
  </r>
  <r>
    <s v="B85650"/>
    <x v="1"/>
    <x v="6"/>
    <n v="8"/>
    <n v="10"/>
    <n v="80"/>
    <x v="5791"/>
    <x v="1283"/>
    <s v="NHS WEST YORKSHIRE ICB - X2C4Y"/>
    <x v="105"/>
    <x v="5"/>
    <x v="6"/>
    <x v="0"/>
    <x v="6"/>
    <x v="6"/>
  </r>
  <r>
    <s v="Y06659"/>
    <x v="0"/>
    <x v="2"/>
    <n v="23"/>
    <n v="36"/>
    <n v="63.888800000000003"/>
    <x v="5830"/>
    <x v="1284"/>
    <s v="NHS WEST YORKSHIRE ICB - X2C4Y"/>
    <x v="105"/>
    <x v="5"/>
    <x v="6"/>
    <x v="0"/>
    <x v="2"/>
    <x v="2"/>
  </r>
  <r>
    <s v="B85012"/>
    <x v="0"/>
    <x v="6"/>
    <n v="33"/>
    <n v="49"/>
    <n v="67.346900000000005"/>
    <x v="5825"/>
    <x v="1287"/>
    <s v="NHS WEST YORKSHIRE ICB - X2C4Y"/>
    <x v="105"/>
    <x v="5"/>
    <x v="6"/>
    <x v="0"/>
    <x v="6"/>
    <x v="6"/>
  </r>
  <r>
    <s v="B85037"/>
    <x v="1"/>
    <x v="5"/>
    <n v="52"/>
    <n v="75"/>
    <n v="69.333299999999994"/>
    <x v="5821"/>
    <x v="1285"/>
    <s v="NHS WEST YORKSHIRE ICB - X2C4Y"/>
    <x v="105"/>
    <x v="5"/>
    <x v="6"/>
    <x v="0"/>
    <x v="5"/>
    <x v="5"/>
  </r>
  <r>
    <s v="B85027"/>
    <x v="0"/>
    <x v="3"/>
    <n v="13"/>
    <n v="46"/>
    <n v="28.2608"/>
    <x v="5846"/>
    <x v="1284"/>
    <s v="NHS WEST YORKSHIRE ICB - X2C4Y"/>
    <x v="105"/>
    <x v="5"/>
    <x v="6"/>
    <x v="0"/>
    <x v="3"/>
    <x v="3"/>
  </r>
  <r>
    <s v="B85023"/>
    <x v="0"/>
    <x v="8"/>
    <n v="5"/>
    <n v="7"/>
    <n v="71.4285"/>
    <x v="5809"/>
    <x v="1289"/>
    <s v="NHS WEST YORKSHIRE ICB - X2C4Y"/>
    <x v="105"/>
    <x v="5"/>
    <x v="6"/>
    <x v="0"/>
    <x v="8"/>
    <x v="8"/>
  </r>
  <r>
    <s v="B85636"/>
    <x v="0"/>
    <x v="11"/>
    <n v="9"/>
    <n v="14"/>
    <n v="64.285700000000006"/>
    <x v="5833"/>
    <x v="1284"/>
    <s v="NHS WEST YORKSHIRE ICB - X2C4Y"/>
    <x v="105"/>
    <x v="5"/>
    <x v="6"/>
    <x v="0"/>
    <x v="11"/>
    <x v="11"/>
  </r>
  <r>
    <s v="B85612"/>
    <x v="1"/>
    <x v="2"/>
    <n v="16"/>
    <n v="21"/>
    <n v="76.190399999999997"/>
    <x v="5800"/>
    <x v="1287"/>
    <s v="NHS WEST YORKSHIRE ICB - X2C4Y"/>
    <x v="105"/>
    <x v="5"/>
    <x v="6"/>
    <x v="0"/>
    <x v="2"/>
    <x v="2"/>
  </r>
  <r>
    <s v="B85659"/>
    <x v="0"/>
    <x v="3"/>
    <n v="6"/>
    <n v="8"/>
    <n v="75"/>
    <x v="5827"/>
    <x v="1289"/>
    <s v="NHS WEST YORKSHIRE ICB - X2C4Y"/>
    <x v="105"/>
    <x v="5"/>
    <x v="6"/>
    <x v="0"/>
    <x v="3"/>
    <x v="3"/>
  </r>
  <r>
    <s v="B85614"/>
    <x v="1"/>
    <x v="5"/>
    <n v="12"/>
    <n v="15"/>
    <n v="80"/>
    <x v="2502"/>
    <x v="1284"/>
    <s v="NHS WEST YORKSHIRE ICB - X2C4Y"/>
    <x v="105"/>
    <x v="5"/>
    <x v="6"/>
    <x v="0"/>
    <x v="5"/>
    <x v="5"/>
  </r>
  <r>
    <s v="B85030"/>
    <x v="0"/>
    <x v="0"/>
    <n v="30"/>
    <n v="38"/>
    <n v="78.947299999999998"/>
    <x v="5829"/>
    <x v="1287"/>
    <s v="NHS WEST YORKSHIRE ICB - X2C4Y"/>
    <x v="105"/>
    <x v="5"/>
    <x v="6"/>
    <x v="0"/>
    <x v="0"/>
    <x v="0"/>
  </r>
  <r>
    <s v="B85055"/>
    <x v="0"/>
    <x v="1"/>
    <n v="45"/>
    <n v="55"/>
    <n v="81.818100000000001"/>
    <x v="5803"/>
    <x v="1290"/>
    <s v="NHS WEST YORKSHIRE ICB - X2C4Y"/>
    <x v="105"/>
    <x v="5"/>
    <x v="6"/>
    <x v="0"/>
    <x v="1"/>
    <x v="1"/>
  </r>
  <r>
    <s v="B85023"/>
    <x v="1"/>
    <x v="3"/>
    <n v="34"/>
    <n v="52"/>
    <n v="65.384600000000006"/>
    <x v="5809"/>
    <x v="1289"/>
    <s v="NHS WEST YORKSHIRE ICB - X2C4Y"/>
    <x v="105"/>
    <x v="5"/>
    <x v="6"/>
    <x v="0"/>
    <x v="3"/>
    <x v="3"/>
  </r>
  <r>
    <s v="B85025"/>
    <x v="0"/>
    <x v="0"/>
    <n v="64"/>
    <n v="65"/>
    <n v="98.461500000000001"/>
    <x v="5807"/>
    <x v="1288"/>
    <s v="NHS WEST YORKSHIRE ICB - X2C4Y"/>
    <x v="105"/>
    <x v="5"/>
    <x v="6"/>
    <x v="0"/>
    <x v="0"/>
    <x v="0"/>
  </r>
  <r>
    <s v="B85060"/>
    <x v="0"/>
    <x v="3"/>
    <n v="15"/>
    <n v="45"/>
    <n v="33.333300000000001"/>
    <x v="5801"/>
    <x v="1289"/>
    <s v="NHS WEST YORKSHIRE ICB - X2C4Y"/>
    <x v="105"/>
    <x v="5"/>
    <x v="6"/>
    <x v="0"/>
    <x v="3"/>
    <x v="3"/>
  </r>
  <r>
    <s v="B85022"/>
    <x v="0"/>
    <x v="4"/>
    <n v="1"/>
    <n v="5"/>
    <n v="20"/>
    <x v="5812"/>
    <x v="1286"/>
    <s v="NHS WEST YORKSHIRE ICB - X2C4Y"/>
    <x v="105"/>
    <x v="5"/>
    <x v="6"/>
    <x v="0"/>
    <x v="4"/>
    <x v="4"/>
  </r>
  <r>
    <s v="B85614"/>
    <x v="0"/>
    <x v="5"/>
    <n v="11"/>
    <n v="15"/>
    <n v="73.333299999999994"/>
    <x v="2502"/>
    <x v="1284"/>
    <s v="NHS WEST YORKSHIRE ICB - X2C4Y"/>
    <x v="105"/>
    <x v="5"/>
    <x v="6"/>
    <x v="0"/>
    <x v="5"/>
    <x v="5"/>
  </r>
  <r>
    <s v="B85606"/>
    <x v="0"/>
    <x v="1"/>
    <n v="6"/>
    <n v="6"/>
    <n v="100"/>
    <x v="5839"/>
    <x v="1290"/>
    <s v="NHS WEST YORKSHIRE ICB - X2C4Y"/>
    <x v="105"/>
    <x v="5"/>
    <x v="6"/>
    <x v="0"/>
    <x v="1"/>
    <x v="1"/>
  </r>
  <r>
    <s v="B85030"/>
    <x v="1"/>
    <x v="11"/>
    <n v="47"/>
    <n v="57"/>
    <n v="82.456100000000006"/>
    <x v="5829"/>
    <x v="1287"/>
    <s v="NHS WEST YORKSHIRE ICB - X2C4Y"/>
    <x v="105"/>
    <x v="5"/>
    <x v="6"/>
    <x v="0"/>
    <x v="11"/>
    <x v="11"/>
  </r>
  <r>
    <s v="B85610"/>
    <x v="0"/>
    <x v="7"/>
    <n v="5"/>
    <n v="14"/>
    <n v="35.714199999999998"/>
    <x v="3971"/>
    <x v="1286"/>
    <s v="NHS WEST YORKSHIRE ICB - X2C4Y"/>
    <x v="105"/>
    <x v="5"/>
    <x v="6"/>
    <x v="0"/>
    <x v="7"/>
    <x v="7"/>
  </r>
  <r>
    <s v="B85655"/>
    <x v="1"/>
    <x v="1"/>
    <n v="8"/>
    <n v="10"/>
    <n v="80"/>
    <x v="5847"/>
    <x v="1288"/>
    <s v="NHS WEST YORKSHIRE ICB - X2C4Y"/>
    <x v="105"/>
    <x v="5"/>
    <x v="6"/>
    <x v="0"/>
    <x v="1"/>
    <x v="1"/>
  </r>
  <r>
    <s v="B85006"/>
    <x v="1"/>
    <x v="2"/>
    <n v="136"/>
    <n v="166"/>
    <n v="81.927700000000002"/>
    <x v="5840"/>
    <x v="1286"/>
    <s v="NHS WEST YORKSHIRE ICB - X2C4Y"/>
    <x v="105"/>
    <x v="5"/>
    <x v="6"/>
    <x v="0"/>
    <x v="2"/>
    <x v="2"/>
  </r>
  <r>
    <s v="B85041"/>
    <x v="0"/>
    <x v="8"/>
    <n v="6"/>
    <n v="7"/>
    <n v="85.714200000000005"/>
    <x v="5796"/>
    <x v="1288"/>
    <s v="NHS WEST YORKSHIRE ICB - X2C4Y"/>
    <x v="105"/>
    <x v="5"/>
    <x v="6"/>
    <x v="0"/>
    <x v="8"/>
    <x v="8"/>
  </r>
  <r>
    <s v="B85027"/>
    <x v="1"/>
    <x v="6"/>
    <n v="26"/>
    <n v="40"/>
    <n v="65"/>
    <x v="5846"/>
    <x v="1284"/>
    <s v="NHS WEST YORKSHIRE ICB - X2C4Y"/>
    <x v="105"/>
    <x v="5"/>
    <x v="6"/>
    <x v="0"/>
    <x v="6"/>
    <x v="6"/>
  </r>
  <r>
    <s v="Y06659"/>
    <x v="0"/>
    <x v="10"/>
    <n v="11"/>
    <n v="16"/>
    <n v="68.75"/>
    <x v="5830"/>
    <x v="1284"/>
    <s v="NHS WEST YORKSHIRE ICB - X2C4Y"/>
    <x v="105"/>
    <x v="5"/>
    <x v="6"/>
    <x v="0"/>
    <x v="10"/>
    <x v="10"/>
  </r>
  <r>
    <s v="B85659"/>
    <x v="0"/>
    <x v="11"/>
    <n v="7"/>
    <n v="9"/>
    <n v="77.777699999999996"/>
    <x v="5827"/>
    <x v="1289"/>
    <s v="NHS WEST YORKSHIRE ICB - X2C4Y"/>
    <x v="105"/>
    <x v="5"/>
    <x v="6"/>
    <x v="0"/>
    <x v="11"/>
    <x v="11"/>
  </r>
  <r>
    <s v="B85032"/>
    <x v="0"/>
    <x v="8"/>
    <n v="8"/>
    <n v="10"/>
    <n v="80"/>
    <x v="5799"/>
    <x v="1286"/>
    <s v="NHS WEST YORKSHIRE ICB - X2C4Y"/>
    <x v="105"/>
    <x v="5"/>
    <x v="6"/>
    <x v="0"/>
    <x v="8"/>
    <x v="8"/>
  </r>
  <r>
    <s v="B85005"/>
    <x v="1"/>
    <x v="5"/>
    <n v="42"/>
    <n v="47"/>
    <n v="89.361699999999999"/>
    <x v="5848"/>
    <x v="1291"/>
    <s v="NHS WEST YORKSHIRE ICB - X2C4Y"/>
    <x v="105"/>
    <x v="5"/>
    <x v="6"/>
    <x v="0"/>
    <x v="5"/>
    <x v="5"/>
  </r>
  <r>
    <s v="B85623"/>
    <x v="0"/>
    <x v="2"/>
    <n v="21"/>
    <n v="33"/>
    <n v="63.636299999999999"/>
    <x v="5820"/>
    <x v="1284"/>
    <s v="NHS WEST YORKSHIRE ICB - X2C4Y"/>
    <x v="105"/>
    <x v="5"/>
    <x v="6"/>
    <x v="0"/>
    <x v="2"/>
    <x v="2"/>
  </r>
  <r>
    <s v="B85619"/>
    <x v="0"/>
    <x v="9"/>
    <n v="5"/>
    <n v="9"/>
    <n v="55.555500000000002"/>
    <x v="5837"/>
    <x v="1287"/>
    <s v="NHS WEST YORKSHIRE ICB - X2C4Y"/>
    <x v="105"/>
    <x v="5"/>
    <x v="6"/>
    <x v="0"/>
    <x v="9"/>
    <x v="9"/>
  </r>
  <r>
    <s v="B85044"/>
    <x v="1"/>
    <x v="5"/>
    <n v="22"/>
    <n v="45"/>
    <n v="48.888800000000003"/>
    <x v="5843"/>
    <x v="1285"/>
    <s v="NHS WEST YORKSHIRE ICB - X2C4Y"/>
    <x v="105"/>
    <x v="5"/>
    <x v="6"/>
    <x v="0"/>
    <x v="5"/>
    <x v="5"/>
  </r>
  <r>
    <s v="B85001"/>
    <x v="0"/>
    <x v="1"/>
    <n v="36"/>
    <n v="44"/>
    <n v="81.818100000000001"/>
    <x v="3798"/>
    <x v="1287"/>
    <s v="NHS WEST YORKSHIRE ICB - X2C4Y"/>
    <x v="105"/>
    <x v="5"/>
    <x v="6"/>
    <x v="0"/>
    <x v="1"/>
    <x v="1"/>
  </r>
  <r>
    <s v="B85016"/>
    <x v="0"/>
    <x v="10"/>
    <n v="41"/>
    <n v="58"/>
    <n v="70.689599999999999"/>
    <x v="5831"/>
    <x v="1285"/>
    <s v="NHS WEST YORKSHIRE ICB - X2C4Y"/>
    <x v="105"/>
    <x v="5"/>
    <x v="6"/>
    <x v="0"/>
    <x v="10"/>
    <x v="10"/>
  </r>
  <r>
    <s v="B85611"/>
    <x v="0"/>
    <x v="7"/>
    <n v="0"/>
    <n v="1"/>
    <n v="0"/>
    <x v="5819"/>
    <x v="1284"/>
    <s v="NHS WEST YORKSHIRE ICB - X2C4Y"/>
    <x v="105"/>
    <x v="5"/>
    <x v="6"/>
    <x v="0"/>
    <x v="7"/>
    <x v="7"/>
  </r>
  <r>
    <s v="B85650"/>
    <x v="0"/>
    <x v="11"/>
    <n v="10"/>
    <n v="17"/>
    <n v="58.823500000000003"/>
    <x v="5791"/>
    <x v="1283"/>
    <s v="NHS WEST YORKSHIRE ICB - X2C4Y"/>
    <x v="105"/>
    <x v="5"/>
    <x v="6"/>
    <x v="0"/>
    <x v="11"/>
    <x v="11"/>
  </r>
  <r>
    <s v="B85652"/>
    <x v="1"/>
    <x v="3"/>
    <n v="29"/>
    <n v="29"/>
    <n v="100"/>
    <x v="5824"/>
    <x v="1290"/>
    <s v="NHS WEST YORKSHIRE ICB - X2C4Y"/>
    <x v="105"/>
    <x v="5"/>
    <x v="6"/>
    <x v="0"/>
    <x v="3"/>
    <x v="3"/>
  </r>
  <r>
    <s v="B85640"/>
    <x v="0"/>
    <x v="3"/>
    <n v="25"/>
    <n v="31"/>
    <n v="80.645099999999999"/>
    <x v="5815"/>
    <x v="1288"/>
    <s v="NHS WEST YORKSHIRE ICB - X2C4Y"/>
    <x v="105"/>
    <x v="5"/>
    <x v="6"/>
    <x v="0"/>
    <x v="3"/>
    <x v="3"/>
  </r>
  <r>
    <s v="B85610"/>
    <x v="1"/>
    <x v="2"/>
    <n v="18"/>
    <n v="51"/>
    <n v="35.2941"/>
    <x v="3971"/>
    <x v="1286"/>
    <s v="NHS WEST YORKSHIRE ICB - X2C4Y"/>
    <x v="105"/>
    <x v="5"/>
    <x v="6"/>
    <x v="0"/>
    <x v="2"/>
    <x v="2"/>
  </r>
  <r>
    <s v="B85006"/>
    <x v="0"/>
    <x v="7"/>
    <n v="54"/>
    <n v="67"/>
    <n v="80.596999999999994"/>
    <x v="5840"/>
    <x v="1286"/>
    <s v="NHS WEST YORKSHIRE ICB - X2C4Y"/>
    <x v="105"/>
    <x v="5"/>
    <x v="6"/>
    <x v="0"/>
    <x v="7"/>
    <x v="7"/>
  </r>
  <r>
    <s v="B85048"/>
    <x v="0"/>
    <x v="1"/>
    <n v="19"/>
    <n v="25"/>
    <n v="76"/>
    <x v="5798"/>
    <x v="1284"/>
    <s v="NHS WEST YORKSHIRE ICB - X2C4Y"/>
    <x v="105"/>
    <x v="5"/>
    <x v="6"/>
    <x v="0"/>
    <x v="1"/>
    <x v="1"/>
  </r>
  <r>
    <s v="B85061"/>
    <x v="1"/>
    <x v="11"/>
    <n v="38"/>
    <n v="48"/>
    <n v="79.166600000000003"/>
    <x v="5818"/>
    <x v="1291"/>
    <s v="NHS WEST YORKSHIRE ICB - X2C4Y"/>
    <x v="105"/>
    <x v="5"/>
    <x v="6"/>
    <x v="0"/>
    <x v="11"/>
    <x v="11"/>
  </r>
  <r>
    <s v="B85051"/>
    <x v="0"/>
    <x v="0"/>
    <n v="33"/>
    <n v="47"/>
    <n v="70.212699999999998"/>
    <x v="5794"/>
    <x v="1285"/>
    <s v="NHS WEST YORKSHIRE ICB - X2C4Y"/>
    <x v="105"/>
    <x v="5"/>
    <x v="6"/>
    <x v="0"/>
    <x v="0"/>
    <x v="0"/>
  </r>
  <r>
    <s v="B85026"/>
    <x v="1"/>
    <x v="6"/>
    <n v="42"/>
    <n v="50"/>
    <n v="84"/>
    <x v="5842"/>
    <x v="1291"/>
    <s v="NHS WEST YORKSHIRE ICB - X2C4Y"/>
    <x v="105"/>
    <x v="5"/>
    <x v="6"/>
    <x v="0"/>
    <x v="6"/>
    <x v="6"/>
  </r>
  <r>
    <s v="B85022"/>
    <x v="1"/>
    <x v="6"/>
    <n v="19"/>
    <n v="31"/>
    <n v="61.290300000000002"/>
    <x v="5812"/>
    <x v="1286"/>
    <s v="NHS WEST YORKSHIRE ICB - X2C4Y"/>
    <x v="105"/>
    <x v="5"/>
    <x v="6"/>
    <x v="0"/>
    <x v="6"/>
    <x v="6"/>
  </r>
  <r>
    <s v="B85610"/>
    <x v="0"/>
    <x v="2"/>
    <n v="14"/>
    <n v="51"/>
    <n v="27.450900000000001"/>
    <x v="3971"/>
    <x v="1286"/>
    <s v="NHS WEST YORKSHIRE ICB - X2C4Y"/>
    <x v="105"/>
    <x v="5"/>
    <x v="6"/>
    <x v="0"/>
    <x v="2"/>
    <x v="2"/>
  </r>
  <r>
    <s v="B85619"/>
    <x v="1"/>
    <x v="2"/>
    <n v="18"/>
    <n v="24"/>
    <n v="75"/>
    <x v="5837"/>
    <x v="1287"/>
    <s v="NHS WEST YORKSHIRE ICB - X2C4Y"/>
    <x v="105"/>
    <x v="5"/>
    <x v="6"/>
    <x v="0"/>
    <x v="2"/>
    <x v="2"/>
  </r>
  <r>
    <s v="B85033"/>
    <x v="1"/>
    <x v="1"/>
    <n v="35"/>
    <n v="63"/>
    <n v="55.555500000000002"/>
    <x v="5792"/>
    <x v="1284"/>
    <s v="NHS WEST YORKSHIRE ICB - X2C4Y"/>
    <x v="105"/>
    <x v="5"/>
    <x v="6"/>
    <x v="0"/>
    <x v="1"/>
    <x v="1"/>
  </r>
  <r>
    <s v="Y07275"/>
    <x v="0"/>
    <x v="10"/>
    <n v="7"/>
    <n v="10"/>
    <n v="70"/>
    <x v="5806"/>
    <x v="1288"/>
    <s v="NHS WEST YORKSHIRE ICB - X2C4Y"/>
    <x v="105"/>
    <x v="5"/>
    <x v="6"/>
    <x v="0"/>
    <x v="10"/>
    <x v="10"/>
  </r>
  <r>
    <s v="B85650"/>
    <x v="0"/>
    <x v="10"/>
    <n v="12"/>
    <n v="15"/>
    <n v="80"/>
    <x v="5791"/>
    <x v="1283"/>
    <s v="NHS WEST YORKSHIRE ICB - X2C4Y"/>
    <x v="105"/>
    <x v="5"/>
    <x v="6"/>
    <x v="0"/>
    <x v="10"/>
    <x v="10"/>
  </r>
  <r>
    <s v="B85033"/>
    <x v="0"/>
    <x v="6"/>
    <n v="28"/>
    <n v="58"/>
    <n v="48.275799999999997"/>
    <x v="5792"/>
    <x v="1284"/>
    <s v="NHS WEST YORKSHIRE ICB - X2C4Y"/>
    <x v="105"/>
    <x v="5"/>
    <x v="6"/>
    <x v="0"/>
    <x v="6"/>
    <x v="6"/>
  </r>
  <r>
    <s v="B85033"/>
    <x v="0"/>
    <x v="1"/>
    <n v="29"/>
    <n v="63"/>
    <n v="46.031700000000001"/>
    <x v="5792"/>
    <x v="1284"/>
    <s v="NHS WEST YORKSHIRE ICB - X2C4Y"/>
    <x v="105"/>
    <x v="5"/>
    <x v="6"/>
    <x v="0"/>
    <x v="1"/>
    <x v="1"/>
  </r>
  <r>
    <s v="B85037"/>
    <x v="0"/>
    <x v="3"/>
    <n v="29"/>
    <n v="60"/>
    <n v="48.333300000000001"/>
    <x v="5821"/>
    <x v="1285"/>
    <s v="NHS WEST YORKSHIRE ICB - X2C4Y"/>
    <x v="105"/>
    <x v="5"/>
    <x v="6"/>
    <x v="0"/>
    <x v="3"/>
    <x v="3"/>
  </r>
  <r>
    <s v="B85031"/>
    <x v="1"/>
    <x v="6"/>
    <n v="26"/>
    <n v="36"/>
    <n v="72.222200000000001"/>
    <x v="5828"/>
    <x v="1291"/>
    <s v="NHS WEST YORKSHIRE ICB - X2C4Y"/>
    <x v="105"/>
    <x v="5"/>
    <x v="6"/>
    <x v="0"/>
    <x v="6"/>
    <x v="6"/>
  </r>
  <r>
    <s v="B85019"/>
    <x v="0"/>
    <x v="0"/>
    <n v="71"/>
    <n v="93"/>
    <n v="76.343999999999994"/>
    <x v="5845"/>
    <x v="1283"/>
    <s v="NHS WEST YORKSHIRE ICB - X2C4Y"/>
    <x v="105"/>
    <x v="5"/>
    <x v="6"/>
    <x v="0"/>
    <x v="0"/>
    <x v="0"/>
  </r>
  <r>
    <s v="B85623"/>
    <x v="1"/>
    <x v="6"/>
    <n v="20"/>
    <n v="28"/>
    <n v="71.4285"/>
    <x v="5820"/>
    <x v="1284"/>
    <s v="NHS WEST YORKSHIRE ICB - X2C4Y"/>
    <x v="105"/>
    <x v="5"/>
    <x v="6"/>
    <x v="0"/>
    <x v="6"/>
    <x v="6"/>
  </r>
  <r>
    <s v="B85015"/>
    <x v="0"/>
    <x v="10"/>
    <n v="37"/>
    <n v="41"/>
    <n v="90.243899999999996"/>
    <x v="5816"/>
    <x v="1288"/>
    <s v="NHS WEST YORKSHIRE ICB - X2C4Y"/>
    <x v="105"/>
    <x v="5"/>
    <x v="6"/>
    <x v="0"/>
    <x v="10"/>
    <x v="10"/>
  </r>
  <r>
    <s v="B85027"/>
    <x v="1"/>
    <x v="3"/>
    <n v="31"/>
    <n v="46"/>
    <n v="67.391300000000001"/>
    <x v="5846"/>
    <x v="1284"/>
    <s v="NHS WEST YORKSHIRE ICB - X2C4Y"/>
    <x v="105"/>
    <x v="5"/>
    <x v="6"/>
    <x v="0"/>
    <x v="3"/>
    <x v="3"/>
  </r>
  <r>
    <s v="B85641"/>
    <x v="0"/>
    <x v="6"/>
    <n v="14"/>
    <n v="38"/>
    <n v="36.842100000000002"/>
    <x v="5841"/>
    <x v="1285"/>
    <s v="NHS WEST YORKSHIRE ICB - X2C4Y"/>
    <x v="105"/>
    <x v="5"/>
    <x v="6"/>
    <x v="0"/>
    <x v="6"/>
    <x v="6"/>
  </r>
  <r>
    <s v="B85008"/>
    <x v="1"/>
    <x v="5"/>
    <n v="13"/>
    <n v="22"/>
    <n v="59.090899999999998"/>
    <x v="5834"/>
    <x v="1288"/>
    <s v="NHS WEST YORKSHIRE ICB - X2C4Y"/>
    <x v="105"/>
    <x v="5"/>
    <x v="6"/>
    <x v="0"/>
    <x v="5"/>
    <x v="5"/>
  </r>
  <r>
    <s v="B85044"/>
    <x v="0"/>
    <x v="1"/>
    <n v="12"/>
    <n v="31"/>
    <n v="38.709600000000002"/>
    <x v="5843"/>
    <x v="1285"/>
    <s v="NHS WEST YORKSHIRE ICB - X2C4Y"/>
    <x v="105"/>
    <x v="5"/>
    <x v="6"/>
    <x v="0"/>
    <x v="1"/>
    <x v="1"/>
  </r>
  <r>
    <s v="B85037"/>
    <x v="0"/>
    <x v="4"/>
    <n v="7"/>
    <n v="7"/>
    <n v="100"/>
    <x v="5821"/>
    <x v="1285"/>
    <s v="NHS WEST YORKSHIRE ICB - X2C4Y"/>
    <x v="105"/>
    <x v="5"/>
    <x v="6"/>
    <x v="0"/>
    <x v="4"/>
    <x v="4"/>
  </r>
  <r>
    <s v="B85051"/>
    <x v="0"/>
    <x v="6"/>
    <n v="19"/>
    <n v="49"/>
    <n v="38.775500000000001"/>
    <x v="5794"/>
    <x v="1285"/>
    <s v="NHS WEST YORKSHIRE ICB - X2C4Y"/>
    <x v="105"/>
    <x v="5"/>
    <x v="6"/>
    <x v="0"/>
    <x v="6"/>
    <x v="6"/>
  </r>
  <r>
    <s v="B85058"/>
    <x v="0"/>
    <x v="5"/>
    <n v="5"/>
    <n v="11"/>
    <n v="45.454500000000003"/>
    <x v="5802"/>
    <x v="1289"/>
    <s v="NHS WEST YORKSHIRE ICB - X2C4Y"/>
    <x v="105"/>
    <x v="5"/>
    <x v="6"/>
    <x v="0"/>
    <x v="5"/>
    <x v="5"/>
  </r>
  <r>
    <s v="B85610"/>
    <x v="1"/>
    <x v="11"/>
    <n v="14"/>
    <n v="38"/>
    <n v="36.842100000000002"/>
    <x v="3971"/>
    <x v="1286"/>
    <s v="NHS WEST YORKSHIRE ICB - X2C4Y"/>
    <x v="105"/>
    <x v="5"/>
    <x v="6"/>
    <x v="0"/>
    <x v="11"/>
    <x v="11"/>
  </r>
  <r>
    <s v="B85640"/>
    <x v="0"/>
    <x v="6"/>
    <n v="12"/>
    <n v="17"/>
    <n v="70.588200000000001"/>
    <x v="5815"/>
    <x v="1288"/>
    <s v="NHS WEST YORKSHIRE ICB - X2C4Y"/>
    <x v="105"/>
    <x v="5"/>
    <x v="6"/>
    <x v="0"/>
    <x v="6"/>
    <x v="6"/>
  </r>
  <r>
    <s v="B85024"/>
    <x v="0"/>
    <x v="7"/>
    <n v="29"/>
    <n v="45"/>
    <n v="64.444400000000002"/>
    <x v="5844"/>
    <x v="1289"/>
    <s v="NHS WEST YORKSHIRE ICB - X2C4Y"/>
    <x v="105"/>
    <x v="5"/>
    <x v="6"/>
    <x v="0"/>
    <x v="7"/>
    <x v="7"/>
  </r>
  <r>
    <s v="B85015"/>
    <x v="1"/>
    <x v="11"/>
    <n v="51"/>
    <n v="65"/>
    <n v="78.461500000000001"/>
    <x v="5816"/>
    <x v="1288"/>
    <s v="NHS WEST YORKSHIRE ICB - X2C4Y"/>
    <x v="105"/>
    <x v="5"/>
    <x v="6"/>
    <x v="0"/>
    <x v="11"/>
    <x v="11"/>
  </r>
  <r>
    <s v="B85655"/>
    <x v="0"/>
    <x v="4"/>
    <n v="1"/>
    <n v="2"/>
    <n v="50"/>
    <x v="5847"/>
    <x v="1288"/>
    <s v="NHS WEST YORKSHIRE ICB - X2C4Y"/>
    <x v="105"/>
    <x v="5"/>
    <x v="6"/>
    <x v="0"/>
    <x v="4"/>
    <x v="4"/>
  </r>
  <r>
    <s v="B85646"/>
    <x v="0"/>
    <x v="8"/>
    <n v="6"/>
    <n v="6"/>
    <n v="100"/>
    <x v="5822"/>
    <x v="1290"/>
    <s v="NHS WEST YORKSHIRE ICB - X2C4Y"/>
    <x v="105"/>
    <x v="5"/>
    <x v="6"/>
    <x v="0"/>
    <x v="8"/>
    <x v="8"/>
  </r>
  <r>
    <s v="B85020"/>
    <x v="0"/>
    <x v="3"/>
    <n v="15"/>
    <n v="28"/>
    <n v="53.571399999999997"/>
    <x v="5810"/>
    <x v="1283"/>
    <s v="NHS WEST YORKSHIRE ICB - X2C4Y"/>
    <x v="105"/>
    <x v="5"/>
    <x v="6"/>
    <x v="0"/>
    <x v="3"/>
    <x v="3"/>
  </r>
  <r>
    <s v="B85038"/>
    <x v="0"/>
    <x v="2"/>
    <n v="35"/>
    <n v="40"/>
    <n v="87.5"/>
    <x v="5804"/>
    <x v="1290"/>
    <s v="NHS WEST YORKSHIRE ICB - X2C4Y"/>
    <x v="105"/>
    <x v="5"/>
    <x v="6"/>
    <x v="0"/>
    <x v="2"/>
    <x v="2"/>
  </r>
  <r>
    <s v="B85044"/>
    <x v="0"/>
    <x v="11"/>
    <n v="14"/>
    <n v="35"/>
    <n v="40"/>
    <x v="5843"/>
    <x v="1285"/>
    <s v="NHS WEST YORKSHIRE ICB - X2C4Y"/>
    <x v="105"/>
    <x v="5"/>
    <x v="6"/>
    <x v="0"/>
    <x v="11"/>
    <x v="11"/>
  </r>
  <r>
    <s v="B85018"/>
    <x v="0"/>
    <x v="1"/>
    <n v="38"/>
    <n v="52"/>
    <n v="73.076899999999995"/>
    <x v="1994"/>
    <x v="1288"/>
    <s v="NHS WEST YORKSHIRE ICB - X2C4Y"/>
    <x v="105"/>
    <x v="5"/>
    <x v="6"/>
    <x v="0"/>
    <x v="1"/>
    <x v="1"/>
  </r>
  <r>
    <s v="B85023"/>
    <x v="0"/>
    <x v="0"/>
    <n v="18"/>
    <n v="26"/>
    <n v="69.230699999999999"/>
    <x v="5809"/>
    <x v="1289"/>
    <s v="NHS WEST YORKSHIRE ICB - X2C4Y"/>
    <x v="105"/>
    <x v="5"/>
    <x v="6"/>
    <x v="0"/>
    <x v="0"/>
    <x v="0"/>
  </r>
  <r>
    <s v="B85006"/>
    <x v="0"/>
    <x v="1"/>
    <n v="92"/>
    <n v="114"/>
    <n v="80.701700000000002"/>
    <x v="5840"/>
    <x v="1286"/>
    <s v="NHS WEST YORKSHIRE ICB - X2C4Y"/>
    <x v="105"/>
    <x v="5"/>
    <x v="6"/>
    <x v="0"/>
    <x v="1"/>
    <x v="1"/>
  </r>
  <r>
    <s v="B85611"/>
    <x v="1"/>
    <x v="5"/>
    <n v="4"/>
    <n v="7"/>
    <n v="57.142800000000001"/>
    <x v="5819"/>
    <x v="1284"/>
    <s v="NHS WEST YORKSHIRE ICB - X2C4Y"/>
    <x v="105"/>
    <x v="5"/>
    <x v="6"/>
    <x v="0"/>
    <x v="5"/>
    <x v="5"/>
  </r>
  <r>
    <s v="Y00081"/>
    <x v="0"/>
    <x v="11"/>
    <n v="0"/>
    <n v="0"/>
    <m/>
    <x v="5838"/>
    <x v="1285"/>
    <s v="NHS WEST YORKSHIRE ICB - X2C4Y"/>
    <x v="105"/>
    <x v="5"/>
    <x v="6"/>
    <x v="0"/>
    <x v="11"/>
    <x v="11"/>
  </r>
  <r>
    <s v="B85008"/>
    <x v="0"/>
    <x v="0"/>
    <n v="9"/>
    <n v="16"/>
    <n v="56.25"/>
    <x v="5834"/>
    <x v="1288"/>
    <s v="NHS WEST YORKSHIRE ICB - X2C4Y"/>
    <x v="105"/>
    <x v="5"/>
    <x v="6"/>
    <x v="0"/>
    <x v="0"/>
    <x v="0"/>
  </r>
  <r>
    <s v="Y07275"/>
    <x v="1"/>
    <x v="11"/>
    <n v="13"/>
    <n v="17"/>
    <n v="76.470500000000001"/>
    <x v="5806"/>
    <x v="1288"/>
    <s v="NHS WEST YORKSHIRE ICB - X2C4Y"/>
    <x v="105"/>
    <x v="5"/>
    <x v="6"/>
    <x v="0"/>
    <x v="11"/>
    <x v="11"/>
  </r>
  <r>
    <s v="B85041"/>
    <x v="0"/>
    <x v="9"/>
    <n v="8"/>
    <n v="9"/>
    <n v="88.888800000000003"/>
    <x v="5796"/>
    <x v="1288"/>
    <s v="NHS WEST YORKSHIRE ICB - X2C4Y"/>
    <x v="105"/>
    <x v="5"/>
    <x v="6"/>
    <x v="0"/>
    <x v="9"/>
    <x v="9"/>
  </r>
  <r>
    <s v="B85042"/>
    <x v="0"/>
    <x v="3"/>
    <n v="69"/>
    <n v="139"/>
    <n v="49.6402"/>
    <x v="5835"/>
    <x v="1285"/>
    <s v="NHS WEST YORKSHIRE ICB - X2C4Y"/>
    <x v="105"/>
    <x v="5"/>
    <x v="6"/>
    <x v="0"/>
    <x v="3"/>
    <x v="3"/>
  </r>
  <r>
    <s v="B85010"/>
    <x v="0"/>
    <x v="4"/>
    <n v="2"/>
    <n v="3"/>
    <n v="66.666600000000003"/>
    <x v="494"/>
    <x v="1289"/>
    <s v="NHS WEST YORKSHIRE ICB - X2C4Y"/>
    <x v="105"/>
    <x v="5"/>
    <x v="6"/>
    <x v="0"/>
    <x v="4"/>
    <x v="4"/>
  </r>
  <r>
    <s v="B85014"/>
    <x v="0"/>
    <x v="11"/>
    <n v="38"/>
    <n v="50"/>
    <n v="76"/>
    <x v="5849"/>
    <x v="1287"/>
    <s v="NHS WEST YORKSHIRE ICB - X2C4Y"/>
    <x v="105"/>
    <x v="5"/>
    <x v="6"/>
    <x v="0"/>
    <x v="11"/>
    <x v="11"/>
  </r>
  <r>
    <s v="B85048"/>
    <x v="1"/>
    <x v="5"/>
    <n v="38"/>
    <n v="40"/>
    <n v="95"/>
    <x v="5798"/>
    <x v="1284"/>
    <s v="NHS WEST YORKSHIRE ICB - X2C4Y"/>
    <x v="105"/>
    <x v="5"/>
    <x v="6"/>
    <x v="0"/>
    <x v="5"/>
    <x v="5"/>
  </r>
  <r>
    <s v="B85659"/>
    <x v="0"/>
    <x v="0"/>
    <n v="1"/>
    <n v="2"/>
    <n v="50"/>
    <x v="5827"/>
    <x v="1289"/>
    <s v="NHS WEST YORKSHIRE ICB - X2C4Y"/>
    <x v="105"/>
    <x v="5"/>
    <x v="6"/>
    <x v="0"/>
    <x v="0"/>
    <x v="0"/>
  </r>
  <r>
    <s v="B85032"/>
    <x v="1"/>
    <x v="11"/>
    <n v="40"/>
    <n v="52"/>
    <n v="76.923000000000002"/>
    <x v="5799"/>
    <x v="1286"/>
    <s v="NHS WEST YORKSHIRE ICB - X2C4Y"/>
    <x v="105"/>
    <x v="5"/>
    <x v="6"/>
    <x v="0"/>
    <x v="11"/>
    <x v="11"/>
  </r>
  <r>
    <s v="B85006"/>
    <x v="1"/>
    <x v="11"/>
    <n v="110"/>
    <n v="131"/>
    <n v="83.969399999999993"/>
    <x v="5840"/>
    <x v="1286"/>
    <s v="NHS WEST YORKSHIRE ICB - X2C4Y"/>
    <x v="105"/>
    <x v="5"/>
    <x v="6"/>
    <x v="0"/>
    <x v="11"/>
    <x v="11"/>
  </r>
  <r>
    <s v="B85020"/>
    <x v="0"/>
    <x v="7"/>
    <n v="12"/>
    <n v="13"/>
    <n v="92.307599999999994"/>
    <x v="5810"/>
    <x v="1283"/>
    <s v="NHS WEST YORKSHIRE ICB - X2C4Y"/>
    <x v="105"/>
    <x v="5"/>
    <x v="6"/>
    <x v="0"/>
    <x v="7"/>
    <x v="7"/>
  </r>
  <r>
    <s v="B85023"/>
    <x v="1"/>
    <x v="1"/>
    <n v="28"/>
    <n v="45"/>
    <n v="62.222200000000001"/>
    <x v="5809"/>
    <x v="1289"/>
    <s v="NHS WEST YORKSHIRE ICB - X2C4Y"/>
    <x v="105"/>
    <x v="5"/>
    <x v="6"/>
    <x v="0"/>
    <x v="1"/>
    <x v="1"/>
  </r>
  <r>
    <s v="B85006"/>
    <x v="0"/>
    <x v="11"/>
    <n v="107"/>
    <n v="131"/>
    <n v="81.679299999999998"/>
    <x v="5840"/>
    <x v="1286"/>
    <s v="NHS WEST YORKSHIRE ICB - X2C4Y"/>
    <x v="105"/>
    <x v="5"/>
    <x v="6"/>
    <x v="0"/>
    <x v="11"/>
    <x v="11"/>
  </r>
  <r>
    <s v="Y07275"/>
    <x v="1"/>
    <x v="2"/>
    <n v="16"/>
    <n v="21"/>
    <n v="76.190399999999997"/>
    <x v="5806"/>
    <x v="1288"/>
    <s v="NHS WEST YORKSHIRE ICB - X2C4Y"/>
    <x v="105"/>
    <x v="5"/>
    <x v="6"/>
    <x v="0"/>
    <x v="2"/>
    <x v="2"/>
  </r>
  <r>
    <s v="B85041"/>
    <x v="1"/>
    <x v="11"/>
    <n v="40"/>
    <n v="47"/>
    <n v="85.106300000000005"/>
    <x v="5796"/>
    <x v="1288"/>
    <s v="NHS WEST YORKSHIRE ICB - X2C4Y"/>
    <x v="105"/>
    <x v="5"/>
    <x v="6"/>
    <x v="0"/>
    <x v="11"/>
    <x v="11"/>
  </r>
  <r>
    <s v="B85028"/>
    <x v="0"/>
    <x v="10"/>
    <n v="41"/>
    <n v="49"/>
    <n v="83.673400000000001"/>
    <x v="5836"/>
    <x v="1284"/>
    <s v="NHS WEST YORKSHIRE ICB - X2C4Y"/>
    <x v="105"/>
    <x v="5"/>
    <x v="6"/>
    <x v="0"/>
    <x v="10"/>
    <x v="10"/>
  </r>
  <r>
    <s v="B85028"/>
    <x v="0"/>
    <x v="3"/>
    <n v="61"/>
    <n v="129"/>
    <n v="47.286799999999999"/>
    <x v="5836"/>
    <x v="1284"/>
    <s v="NHS WEST YORKSHIRE ICB - X2C4Y"/>
    <x v="105"/>
    <x v="5"/>
    <x v="6"/>
    <x v="0"/>
    <x v="3"/>
    <x v="3"/>
  </r>
  <r>
    <s v="B85025"/>
    <x v="0"/>
    <x v="2"/>
    <n v="74"/>
    <n v="125"/>
    <n v="59.2"/>
    <x v="5807"/>
    <x v="1288"/>
    <s v="NHS WEST YORKSHIRE ICB - X2C4Y"/>
    <x v="105"/>
    <x v="5"/>
    <x v="6"/>
    <x v="0"/>
    <x v="2"/>
    <x v="2"/>
  </r>
  <r>
    <s v="B85641"/>
    <x v="1"/>
    <x v="6"/>
    <n v="19"/>
    <n v="38"/>
    <n v="50"/>
    <x v="5841"/>
    <x v="1285"/>
    <s v="NHS WEST YORKSHIRE ICB - X2C4Y"/>
    <x v="105"/>
    <x v="5"/>
    <x v="6"/>
    <x v="0"/>
    <x v="6"/>
    <x v="6"/>
  </r>
  <r>
    <s v="B85015"/>
    <x v="0"/>
    <x v="11"/>
    <n v="46"/>
    <n v="65"/>
    <n v="70.769199999999998"/>
    <x v="5816"/>
    <x v="1288"/>
    <s v="NHS WEST YORKSHIRE ICB - X2C4Y"/>
    <x v="105"/>
    <x v="5"/>
    <x v="6"/>
    <x v="0"/>
    <x v="11"/>
    <x v="11"/>
  </r>
  <r>
    <s v="B85004"/>
    <x v="1"/>
    <x v="5"/>
    <n v="46"/>
    <n v="55"/>
    <n v="83.636300000000006"/>
    <x v="5817"/>
    <x v="1283"/>
    <s v="NHS WEST YORKSHIRE ICB - X2C4Y"/>
    <x v="105"/>
    <x v="5"/>
    <x v="6"/>
    <x v="0"/>
    <x v="5"/>
    <x v="5"/>
  </r>
  <r>
    <s v="B85640"/>
    <x v="1"/>
    <x v="6"/>
    <n v="12"/>
    <n v="17"/>
    <n v="70.588200000000001"/>
    <x v="5815"/>
    <x v="1288"/>
    <s v="NHS WEST YORKSHIRE ICB - X2C4Y"/>
    <x v="105"/>
    <x v="5"/>
    <x v="6"/>
    <x v="0"/>
    <x v="6"/>
    <x v="6"/>
  </r>
  <r>
    <s v="B85614"/>
    <x v="0"/>
    <x v="4"/>
    <n v="0"/>
    <n v="0"/>
    <m/>
    <x v="2502"/>
    <x v="1284"/>
    <s v="NHS WEST YORKSHIRE ICB - X2C4Y"/>
    <x v="105"/>
    <x v="5"/>
    <x v="6"/>
    <x v="0"/>
    <x v="4"/>
    <x v="4"/>
  </r>
  <r>
    <s v="B85005"/>
    <x v="0"/>
    <x v="11"/>
    <n v="29"/>
    <n v="34"/>
    <n v="85.2941"/>
    <x v="5848"/>
    <x v="1291"/>
    <s v="NHS WEST YORKSHIRE ICB - X2C4Y"/>
    <x v="105"/>
    <x v="5"/>
    <x v="6"/>
    <x v="0"/>
    <x v="11"/>
    <x v="11"/>
  </r>
  <r>
    <s v="B85048"/>
    <x v="1"/>
    <x v="11"/>
    <n v="22"/>
    <n v="28"/>
    <n v="78.571399999999997"/>
    <x v="5798"/>
    <x v="1284"/>
    <s v="NHS WEST YORKSHIRE ICB - X2C4Y"/>
    <x v="105"/>
    <x v="5"/>
    <x v="6"/>
    <x v="0"/>
    <x v="11"/>
    <x v="11"/>
  </r>
  <r>
    <s v="B85005"/>
    <x v="0"/>
    <x v="7"/>
    <n v="13"/>
    <n v="14"/>
    <n v="92.857100000000003"/>
    <x v="5848"/>
    <x v="1291"/>
    <s v="NHS WEST YORKSHIRE ICB - X2C4Y"/>
    <x v="105"/>
    <x v="5"/>
    <x v="6"/>
    <x v="0"/>
    <x v="7"/>
    <x v="7"/>
  </r>
  <r>
    <s v="B85623"/>
    <x v="0"/>
    <x v="4"/>
    <n v="2"/>
    <n v="4"/>
    <n v="50"/>
    <x v="5820"/>
    <x v="1284"/>
    <s v="NHS WEST YORKSHIRE ICB - X2C4Y"/>
    <x v="105"/>
    <x v="5"/>
    <x v="6"/>
    <x v="0"/>
    <x v="4"/>
    <x v="4"/>
  </r>
  <r>
    <s v="B85634"/>
    <x v="1"/>
    <x v="11"/>
    <n v="9"/>
    <n v="13"/>
    <n v="69.230699999999999"/>
    <x v="5808"/>
    <x v="1284"/>
    <s v="NHS WEST YORKSHIRE ICB - X2C4Y"/>
    <x v="105"/>
    <x v="5"/>
    <x v="6"/>
    <x v="0"/>
    <x v="11"/>
    <x v="11"/>
  </r>
  <r>
    <s v="B85019"/>
    <x v="0"/>
    <x v="11"/>
    <n v="103"/>
    <n v="142"/>
    <n v="72.535200000000003"/>
    <x v="5845"/>
    <x v="1283"/>
    <s v="NHS WEST YORKSHIRE ICB - X2C4Y"/>
    <x v="105"/>
    <x v="5"/>
    <x v="6"/>
    <x v="0"/>
    <x v="11"/>
    <x v="11"/>
  </r>
  <r>
    <s v="B85008"/>
    <x v="0"/>
    <x v="6"/>
    <n v="7"/>
    <n v="14"/>
    <n v="50"/>
    <x v="5834"/>
    <x v="1288"/>
    <s v="NHS WEST YORKSHIRE ICB - X2C4Y"/>
    <x v="105"/>
    <x v="5"/>
    <x v="6"/>
    <x v="0"/>
    <x v="6"/>
    <x v="6"/>
  </r>
  <r>
    <s v="B85018"/>
    <x v="0"/>
    <x v="4"/>
    <n v="2"/>
    <n v="2"/>
    <n v="100"/>
    <x v="1994"/>
    <x v="1288"/>
    <s v="NHS WEST YORKSHIRE ICB - X2C4Y"/>
    <x v="105"/>
    <x v="5"/>
    <x v="6"/>
    <x v="0"/>
    <x v="4"/>
    <x v="4"/>
  </r>
  <r>
    <s v="B85008"/>
    <x v="1"/>
    <x v="6"/>
    <n v="8"/>
    <n v="14"/>
    <n v="57.142800000000001"/>
    <x v="5834"/>
    <x v="1288"/>
    <s v="NHS WEST YORKSHIRE ICB - X2C4Y"/>
    <x v="105"/>
    <x v="5"/>
    <x v="6"/>
    <x v="0"/>
    <x v="6"/>
    <x v="6"/>
  </r>
  <r>
    <s v="B85018"/>
    <x v="0"/>
    <x v="10"/>
    <n v="19"/>
    <n v="20"/>
    <n v="95"/>
    <x v="1994"/>
    <x v="1288"/>
    <s v="NHS WEST YORKSHIRE ICB - X2C4Y"/>
    <x v="105"/>
    <x v="5"/>
    <x v="6"/>
    <x v="0"/>
    <x v="10"/>
    <x v="10"/>
  </r>
  <r>
    <s v="Y00081"/>
    <x v="0"/>
    <x v="8"/>
    <n v="0"/>
    <n v="0"/>
    <m/>
    <x v="5838"/>
    <x v="1285"/>
    <s v="NHS WEST YORKSHIRE ICB - X2C4Y"/>
    <x v="105"/>
    <x v="5"/>
    <x v="6"/>
    <x v="0"/>
    <x v="8"/>
    <x v="8"/>
  </r>
  <r>
    <s v="B85024"/>
    <x v="0"/>
    <x v="11"/>
    <n v="36"/>
    <n v="67"/>
    <n v="53.731299999999997"/>
    <x v="5844"/>
    <x v="1289"/>
    <s v="NHS WEST YORKSHIRE ICB - X2C4Y"/>
    <x v="105"/>
    <x v="5"/>
    <x v="6"/>
    <x v="0"/>
    <x v="11"/>
    <x v="11"/>
  </r>
  <r>
    <s v="B85660"/>
    <x v="1"/>
    <x v="11"/>
    <n v="6"/>
    <n v="32"/>
    <n v="18.75"/>
    <x v="337"/>
    <x v="1289"/>
    <s v="NHS WEST YORKSHIRE ICB - X2C4Y"/>
    <x v="105"/>
    <x v="5"/>
    <x v="6"/>
    <x v="0"/>
    <x v="11"/>
    <x v="11"/>
  </r>
  <r>
    <s v="B85036"/>
    <x v="1"/>
    <x v="2"/>
    <n v="80"/>
    <n v="99"/>
    <n v="80.808000000000007"/>
    <x v="5793"/>
    <x v="1285"/>
    <s v="NHS WEST YORKSHIRE ICB - X2C4Y"/>
    <x v="105"/>
    <x v="5"/>
    <x v="6"/>
    <x v="0"/>
    <x v="2"/>
    <x v="2"/>
  </r>
  <r>
    <s v="B85620"/>
    <x v="0"/>
    <x v="4"/>
    <n v="2"/>
    <n v="3"/>
    <n v="66.666600000000003"/>
    <x v="5813"/>
    <x v="1290"/>
    <s v="NHS WEST YORKSHIRE ICB - X2C4Y"/>
    <x v="105"/>
    <x v="5"/>
    <x v="6"/>
    <x v="0"/>
    <x v="4"/>
    <x v="4"/>
  </r>
  <r>
    <s v="B85018"/>
    <x v="0"/>
    <x v="9"/>
    <n v="9"/>
    <n v="10"/>
    <n v="90"/>
    <x v="1994"/>
    <x v="1288"/>
    <s v="NHS WEST YORKSHIRE ICB - X2C4Y"/>
    <x v="105"/>
    <x v="5"/>
    <x v="6"/>
    <x v="0"/>
    <x v="9"/>
    <x v="9"/>
  </r>
  <r>
    <s v="B85016"/>
    <x v="0"/>
    <x v="11"/>
    <n v="52"/>
    <n v="79"/>
    <n v="65.822699999999998"/>
    <x v="5831"/>
    <x v="1285"/>
    <s v="NHS WEST YORKSHIRE ICB - X2C4Y"/>
    <x v="105"/>
    <x v="5"/>
    <x v="6"/>
    <x v="0"/>
    <x v="11"/>
    <x v="11"/>
  </r>
  <r>
    <s v="B85015"/>
    <x v="0"/>
    <x v="2"/>
    <n v="51"/>
    <n v="73"/>
    <n v="69.863"/>
    <x v="5816"/>
    <x v="1288"/>
    <s v="NHS WEST YORKSHIRE ICB - X2C4Y"/>
    <x v="105"/>
    <x v="5"/>
    <x v="6"/>
    <x v="0"/>
    <x v="2"/>
    <x v="2"/>
  </r>
  <r>
    <s v="B85024"/>
    <x v="1"/>
    <x v="5"/>
    <n v="57"/>
    <n v="97"/>
    <n v="58.762799999999999"/>
    <x v="5844"/>
    <x v="1289"/>
    <s v="NHS WEST YORKSHIRE ICB - X2C4Y"/>
    <x v="105"/>
    <x v="5"/>
    <x v="6"/>
    <x v="0"/>
    <x v="5"/>
    <x v="5"/>
  </r>
  <r>
    <s v="B85619"/>
    <x v="1"/>
    <x v="11"/>
    <n v="10"/>
    <n v="16"/>
    <n v="62.5"/>
    <x v="5837"/>
    <x v="1287"/>
    <s v="NHS WEST YORKSHIRE ICB - X2C4Y"/>
    <x v="105"/>
    <x v="5"/>
    <x v="6"/>
    <x v="0"/>
    <x v="11"/>
    <x v="11"/>
  </r>
  <r>
    <s v="Y07275"/>
    <x v="1"/>
    <x v="1"/>
    <n v="13"/>
    <n v="16"/>
    <n v="81.25"/>
    <x v="5806"/>
    <x v="1288"/>
    <s v="NHS WEST YORKSHIRE ICB - X2C4Y"/>
    <x v="105"/>
    <x v="5"/>
    <x v="6"/>
    <x v="0"/>
    <x v="1"/>
    <x v="1"/>
  </r>
  <r>
    <s v="B85611"/>
    <x v="0"/>
    <x v="6"/>
    <n v="2"/>
    <n v="2"/>
    <n v="100"/>
    <x v="5819"/>
    <x v="1284"/>
    <s v="NHS WEST YORKSHIRE ICB - X2C4Y"/>
    <x v="105"/>
    <x v="5"/>
    <x v="6"/>
    <x v="0"/>
    <x v="6"/>
    <x v="6"/>
  </r>
  <r>
    <s v="B85652"/>
    <x v="0"/>
    <x v="0"/>
    <n v="24"/>
    <n v="31"/>
    <n v="77.419300000000007"/>
    <x v="5824"/>
    <x v="1290"/>
    <s v="NHS WEST YORKSHIRE ICB - X2C4Y"/>
    <x v="105"/>
    <x v="5"/>
    <x v="6"/>
    <x v="0"/>
    <x v="0"/>
    <x v="0"/>
  </r>
  <r>
    <s v="B85027"/>
    <x v="0"/>
    <x v="11"/>
    <n v="14"/>
    <n v="45"/>
    <n v="31.1111"/>
    <x v="5846"/>
    <x v="1284"/>
    <s v="NHS WEST YORKSHIRE ICB - X2C4Y"/>
    <x v="105"/>
    <x v="5"/>
    <x v="6"/>
    <x v="0"/>
    <x v="11"/>
    <x v="11"/>
  </r>
  <r>
    <s v="B85001"/>
    <x v="0"/>
    <x v="3"/>
    <n v="46"/>
    <n v="54"/>
    <n v="85.185100000000006"/>
    <x v="3798"/>
    <x v="1287"/>
    <s v="NHS WEST YORKSHIRE ICB - X2C4Y"/>
    <x v="105"/>
    <x v="5"/>
    <x v="6"/>
    <x v="0"/>
    <x v="3"/>
    <x v="3"/>
  </r>
  <r>
    <s v="B85009"/>
    <x v="1"/>
    <x v="2"/>
    <n v="58"/>
    <n v="73"/>
    <n v="79.451999999999998"/>
    <x v="5832"/>
    <x v="1283"/>
    <s v="NHS WEST YORKSHIRE ICB - X2C4Y"/>
    <x v="105"/>
    <x v="5"/>
    <x v="6"/>
    <x v="0"/>
    <x v="2"/>
    <x v="2"/>
  </r>
  <r>
    <s v="B85015"/>
    <x v="1"/>
    <x v="2"/>
    <n v="58"/>
    <n v="73"/>
    <n v="79.451999999999998"/>
    <x v="5816"/>
    <x v="1288"/>
    <s v="NHS WEST YORKSHIRE ICB - X2C4Y"/>
    <x v="105"/>
    <x v="5"/>
    <x v="6"/>
    <x v="0"/>
    <x v="2"/>
    <x v="2"/>
  </r>
  <r>
    <s v="B85611"/>
    <x v="1"/>
    <x v="3"/>
    <n v="3"/>
    <n v="5"/>
    <n v="60"/>
    <x v="5819"/>
    <x v="1284"/>
    <s v="NHS WEST YORKSHIRE ICB - X2C4Y"/>
    <x v="105"/>
    <x v="5"/>
    <x v="6"/>
    <x v="0"/>
    <x v="3"/>
    <x v="3"/>
  </r>
  <r>
    <s v="B85061"/>
    <x v="0"/>
    <x v="9"/>
    <n v="16"/>
    <n v="17"/>
    <n v="94.117599999999996"/>
    <x v="5818"/>
    <x v="1291"/>
    <s v="NHS WEST YORKSHIRE ICB - X2C4Y"/>
    <x v="105"/>
    <x v="5"/>
    <x v="6"/>
    <x v="0"/>
    <x v="9"/>
    <x v="9"/>
  </r>
  <r>
    <s v="B85610"/>
    <x v="0"/>
    <x v="5"/>
    <n v="19"/>
    <n v="56"/>
    <n v="33.9285"/>
    <x v="3971"/>
    <x v="1286"/>
    <s v="NHS WEST YORKSHIRE ICB - X2C4Y"/>
    <x v="105"/>
    <x v="5"/>
    <x v="6"/>
    <x v="0"/>
    <x v="5"/>
    <x v="5"/>
  </r>
  <r>
    <s v="B85055"/>
    <x v="1"/>
    <x v="5"/>
    <n v="73"/>
    <n v="76"/>
    <n v="96.052599999999998"/>
    <x v="5803"/>
    <x v="1290"/>
    <s v="NHS WEST YORKSHIRE ICB - X2C4Y"/>
    <x v="105"/>
    <x v="5"/>
    <x v="6"/>
    <x v="0"/>
    <x v="5"/>
    <x v="5"/>
  </r>
  <r>
    <s v="B85015"/>
    <x v="0"/>
    <x v="1"/>
    <n v="40"/>
    <n v="58"/>
    <n v="68.965500000000006"/>
    <x v="5816"/>
    <x v="1288"/>
    <s v="NHS WEST YORKSHIRE ICB - X2C4Y"/>
    <x v="105"/>
    <x v="5"/>
    <x v="6"/>
    <x v="0"/>
    <x v="1"/>
    <x v="1"/>
  </r>
  <r>
    <s v="B85041"/>
    <x v="0"/>
    <x v="4"/>
    <n v="5"/>
    <n v="5"/>
    <n v="100"/>
    <x v="5796"/>
    <x v="1288"/>
    <s v="NHS WEST YORKSHIRE ICB - X2C4Y"/>
    <x v="105"/>
    <x v="5"/>
    <x v="6"/>
    <x v="0"/>
    <x v="4"/>
    <x v="4"/>
  </r>
  <r>
    <s v="B85641"/>
    <x v="0"/>
    <x v="3"/>
    <n v="23"/>
    <n v="51"/>
    <n v="45.097999999999999"/>
    <x v="5841"/>
    <x v="1285"/>
    <s v="NHS WEST YORKSHIRE ICB - X2C4Y"/>
    <x v="105"/>
    <x v="5"/>
    <x v="6"/>
    <x v="0"/>
    <x v="3"/>
    <x v="3"/>
  </r>
  <r>
    <s v="B85026"/>
    <x v="0"/>
    <x v="0"/>
    <n v="26"/>
    <n v="40"/>
    <n v="65"/>
    <x v="5842"/>
    <x v="1291"/>
    <s v="NHS WEST YORKSHIRE ICB - X2C4Y"/>
    <x v="105"/>
    <x v="5"/>
    <x v="6"/>
    <x v="0"/>
    <x v="0"/>
    <x v="0"/>
  </r>
  <r>
    <s v="B85027"/>
    <x v="0"/>
    <x v="10"/>
    <n v="21"/>
    <n v="46"/>
    <n v="45.652099999999997"/>
    <x v="5846"/>
    <x v="1284"/>
    <s v="NHS WEST YORKSHIRE ICB - X2C4Y"/>
    <x v="105"/>
    <x v="5"/>
    <x v="6"/>
    <x v="0"/>
    <x v="10"/>
    <x v="10"/>
  </r>
  <r>
    <s v="B85005"/>
    <x v="1"/>
    <x v="2"/>
    <n v="39"/>
    <n v="44"/>
    <n v="88.636300000000006"/>
    <x v="5848"/>
    <x v="1291"/>
    <s v="NHS WEST YORKSHIRE ICB - X2C4Y"/>
    <x v="105"/>
    <x v="5"/>
    <x v="6"/>
    <x v="0"/>
    <x v="2"/>
    <x v="2"/>
  </r>
  <r>
    <s v="B85652"/>
    <x v="1"/>
    <x v="6"/>
    <n v="20"/>
    <n v="20"/>
    <n v="100"/>
    <x v="5824"/>
    <x v="1290"/>
    <s v="NHS WEST YORKSHIRE ICB - X2C4Y"/>
    <x v="105"/>
    <x v="5"/>
    <x v="6"/>
    <x v="0"/>
    <x v="6"/>
    <x v="6"/>
  </r>
  <r>
    <s v="B85026"/>
    <x v="1"/>
    <x v="1"/>
    <n v="48"/>
    <n v="58"/>
    <n v="82.758600000000001"/>
    <x v="5842"/>
    <x v="1291"/>
    <s v="NHS WEST YORKSHIRE ICB - X2C4Y"/>
    <x v="105"/>
    <x v="5"/>
    <x v="6"/>
    <x v="0"/>
    <x v="1"/>
    <x v="1"/>
  </r>
  <r>
    <s v="B85002"/>
    <x v="0"/>
    <x v="8"/>
    <n v="10"/>
    <n v="10"/>
    <n v="100"/>
    <x v="5823"/>
    <x v="1291"/>
    <s v="NHS WEST YORKSHIRE ICB - X2C4Y"/>
    <x v="105"/>
    <x v="5"/>
    <x v="6"/>
    <x v="0"/>
    <x v="8"/>
    <x v="8"/>
  </r>
  <r>
    <s v="Y06659"/>
    <x v="1"/>
    <x v="6"/>
    <n v="18"/>
    <n v="25"/>
    <n v="72"/>
    <x v="5830"/>
    <x v="1284"/>
    <s v="NHS WEST YORKSHIRE ICB - X2C4Y"/>
    <x v="105"/>
    <x v="5"/>
    <x v="6"/>
    <x v="0"/>
    <x v="6"/>
    <x v="6"/>
  </r>
  <r>
    <s v="B85634"/>
    <x v="0"/>
    <x v="5"/>
    <n v="10"/>
    <n v="12"/>
    <n v="83.333299999999994"/>
    <x v="5808"/>
    <x v="1284"/>
    <s v="NHS WEST YORKSHIRE ICB - X2C4Y"/>
    <x v="105"/>
    <x v="5"/>
    <x v="6"/>
    <x v="0"/>
    <x v="5"/>
    <x v="5"/>
  </r>
  <r>
    <s v="B85054"/>
    <x v="1"/>
    <x v="11"/>
    <n v="53"/>
    <n v="76"/>
    <n v="69.736800000000002"/>
    <x v="5811"/>
    <x v="1286"/>
    <s v="NHS WEST YORKSHIRE ICB - X2C4Y"/>
    <x v="105"/>
    <x v="5"/>
    <x v="6"/>
    <x v="0"/>
    <x v="11"/>
    <x v="11"/>
  </r>
  <r>
    <s v="B85606"/>
    <x v="0"/>
    <x v="9"/>
    <n v="7"/>
    <n v="8"/>
    <n v="87.5"/>
    <x v="5839"/>
    <x v="1290"/>
    <s v="NHS WEST YORKSHIRE ICB - X2C4Y"/>
    <x v="105"/>
    <x v="5"/>
    <x v="6"/>
    <x v="0"/>
    <x v="9"/>
    <x v="9"/>
  </r>
  <r>
    <s v="B85623"/>
    <x v="0"/>
    <x v="5"/>
    <n v="23"/>
    <n v="35"/>
    <n v="65.714200000000005"/>
    <x v="5820"/>
    <x v="1284"/>
    <s v="NHS WEST YORKSHIRE ICB - X2C4Y"/>
    <x v="105"/>
    <x v="5"/>
    <x v="6"/>
    <x v="0"/>
    <x v="5"/>
    <x v="5"/>
  </r>
  <r>
    <s v="Y06659"/>
    <x v="0"/>
    <x v="8"/>
    <n v="7"/>
    <n v="8"/>
    <n v="87.5"/>
    <x v="5830"/>
    <x v="1284"/>
    <s v="NHS WEST YORKSHIRE ICB - X2C4Y"/>
    <x v="105"/>
    <x v="5"/>
    <x v="6"/>
    <x v="0"/>
    <x v="8"/>
    <x v="8"/>
  </r>
  <r>
    <s v="B85033"/>
    <x v="0"/>
    <x v="0"/>
    <n v="30"/>
    <n v="37"/>
    <n v="81.081000000000003"/>
    <x v="5792"/>
    <x v="1284"/>
    <s v="NHS WEST YORKSHIRE ICB - X2C4Y"/>
    <x v="105"/>
    <x v="5"/>
    <x v="6"/>
    <x v="0"/>
    <x v="0"/>
    <x v="0"/>
  </r>
  <r>
    <s v="B85054"/>
    <x v="0"/>
    <x v="10"/>
    <n v="30"/>
    <n v="39"/>
    <n v="76.923000000000002"/>
    <x v="5811"/>
    <x v="1286"/>
    <s v="NHS WEST YORKSHIRE ICB - X2C4Y"/>
    <x v="105"/>
    <x v="5"/>
    <x v="6"/>
    <x v="0"/>
    <x v="10"/>
    <x v="10"/>
  </r>
  <r>
    <s v="B85645"/>
    <x v="0"/>
    <x v="0"/>
    <n v="2"/>
    <n v="4"/>
    <n v="50"/>
    <x v="5805"/>
    <x v="1290"/>
    <s v="NHS WEST YORKSHIRE ICB - X2C4Y"/>
    <x v="105"/>
    <x v="5"/>
    <x v="6"/>
    <x v="0"/>
    <x v="0"/>
    <x v="0"/>
  </r>
  <r>
    <s v="B85004"/>
    <x v="0"/>
    <x v="8"/>
    <n v="11"/>
    <n v="18"/>
    <n v="61.1111"/>
    <x v="5817"/>
    <x v="1283"/>
    <s v="NHS WEST YORKSHIRE ICB - X2C4Y"/>
    <x v="105"/>
    <x v="5"/>
    <x v="6"/>
    <x v="0"/>
    <x v="8"/>
    <x v="8"/>
  </r>
  <r>
    <s v="B85038"/>
    <x v="0"/>
    <x v="10"/>
    <n v="29"/>
    <n v="38"/>
    <n v="76.315700000000007"/>
    <x v="5804"/>
    <x v="1290"/>
    <s v="NHS WEST YORKSHIRE ICB - X2C4Y"/>
    <x v="105"/>
    <x v="5"/>
    <x v="6"/>
    <x v="0"/>
    <x v="10"/>
    <x v="10"/>
  </r>
  <r>
    <s v="B85021"/>
    <x v="1"/>
    <x v="1"/>
    <n v="61"/>
    <n v="70"/>
    <n v="87.142799999999994"/>
    <x v="5826"/>
    <x v="1287"/>
    <s v="NHS WEST YORKSHIRE ICB - X2C4Y"/>
    <x v="105"/>
    <x v="5"/>
    <x v="6"/>
    <x v="0"/>
    <x v="1"/>
    <x v="1"/>
  </r>
  <r>
    <s v="B85001"/>
    <x v="0"/>
    <x v="4"/>
    <n v="4"/>
    <n v="8"/>
    <n v="50"/>
    <x v="3798"/>
    <x v="1287"/>
    <s v="NHS WEST YORKSHIRE ICB - X2C4Y"/>
    <x v="105"/>
    <x v="5"/>
    <x v="6"/>
    <x v="0"/>
    <x v="4"/>
    <x v="4"/>
  </r>
  <r>
    <s v="B85652"/>
    <x v="1"/>
    <x v="5"/>
    <n v="33"/>
    <n v="34"/>
    <n v="97.058800000000005"/>
    <x v="5824"/>
    <x v="1290"/>
    <s v="NHS WEST YORKSHIRE ICB - X2C4Y"/>
    <x v="105"/>
    <x v="5"/>
    <x v="6"/>
    <x v="0"/>
    <x v="5"/>
    <x v="5"/>
  </r>
  <r>
    <s v="B85612"/>
    <x v="0"/>
    <x v="2"/>
    <n v="15"/>
    <n v="21"/>
    <n v="71.4285"/>
    <x v="5800"/>
    <x v="1287"/>
    <s v="NHS WEST YORKSHIRE ICB - X2C4Y"/>
    <x v="105"/>
    <x v="5"/>
    <x v="6"/>
    <x v="0"/>
    <x v="2"/>
    <x v="2"/>
  </r>
  <r>
    <s v="B85020"/>
    <x v="0"/>
    <x v="6"/>
    <n v="12"/>
    <n v="22"/>
    <n v="54.545400000000001"/>
    <x v="5810"/>
    <x v="1283"/>
    <s v="NHS WEST YORKSHIRE ICB - X2C4Y"/>
    <x v="105"/>
    <x v="5"/>
    <x v="6"/>
    <x v="0"/>
    <x v="6"/>
    <x v="6"/>
  </r>
  <r>
    <s v="B85021"/>
    <x v="0"/>
    <x v="9"/>
    <n v="22"/>
    <n v="25"/>
    <n v="88"/>
    <x v="5826"/>
    <x v="1287"/>
    <s v="NHS WEST YORKSHIRE ICB - X2C4Y"/>
    <x v="105"/>
    <x v="5"/>
    <x v="6"/>
    <x v="0"/>
    <x v="9"/>
    <x v="9"/>
  </r>
  <r>
    <s v="B85027"/>
    <x v="0"/>
    <x v="6"/>
    <n v="12"/>
    <n v="40"/>
    <n v="30"/>
    <x v="5846"/>
    <x v="1284"/>
    <s v="NHS WEST YORKSHIRE ICB - X2C4Y"/>
    <x v="105"/>
    <x v="5"/>
    <x v="6"/>
    <x v="0"/>
    <x v="6"/>
    <x v="6"/>
  </r>
  <r>
    <s v="B85016"/>
    <x v="0"/>
    <x v="6"/>
    <n v="41"/>
    <n v="64"/>
    <n v="64.0625"/>
    <x v="5831"/>
    <x v="1285"/>
    <s v="NHS WEST YORKSHIRE ICB - X2C4Y"/>
    <x v="105"/>
    <x v="5"/>
    <x v="6"/>
    <x v="0"/>
    <x v="6"/>
    <x v="6"/>
  </r>
  <r>
    <s v="B85634"/>
    <x v="0"/>
    <x v="10"/>
    <n v="8"/>
    <n v="9"/>
    <n v="88.888800000000003"/>
    <x v="5808"/>
    <x v="1284"/>
    <s v="NHS WEST YORKSHIRE ICB - X2C4Y"/>
    <x v="105"/>
    <x v="5"/>
    <x v="6"/>
    <x v="0"/>
    <x v="10"/>
    <x v="10"/>
  </r>
  <r>
    <s v="B85037"/>
    <x v="1"/>
    <x v="3"/>
    <n v="40"/>
    <n v="60"/>
    <n v="66.666600000000003"/>
    <x v="5821"/>
    <x v="1285"/>
    <s v="NHS WEST YORKSHIRE ICB - X2C4Y"/>
    <x v="105"/>
    <x v="5"/>
    <x v="6"/>
    <x v="0"/>
    <x v="3"/>
    <x v="3"/>
  </r>
  <r>
    <s v="B85014"/>
    <x v="0"/>
    <x v="5"/>
    <n v="67"/>
    <n v="71"/>
    <n v="94.366100000000003"/>
    <x v="5849"/>
    <x v="1287"/>
    <s v="NHS WEST YORKSHIRE ICB - X2C4Y"/>
    <x v="105"/>
    <x v="5"/>
    <x v="6"/>
    <x v="0"/>
    <x v="5"/>
    <x v="5"/>
  </r>
  <r>
    <s v="B85634"/>
    <x v="0"/>
    <x v="6"/>
    <n v="3"/>
    <n v="9"/>
    <n v="33.333300000000001"/>
    <x v="5808"/>
    <x v="1284"/>
    <s v="NHS WEST YORKSHIRE ICB - X2C4Y"/>
    <x v="105"/>
    <x v="5"/>
    <x v="6"/>
    <x v="0"/>
    <x v="6"/>
    <x v="6"/>
  </r>
  <r>
    <s v="B85002"/>
    <x v="0"/>
    <x v="3"/>
    <n v="34"/>
    <n v="44"/>
    <n v="77.2727"/>
    <x v="5823"/>
    <x v="1291"/>
    <s v="NHS WEST YORKSHIRE ICB - X2C4Y"/>
    <x v="105"/>
    <x v="5"/>
    <x v="6"/>
    <x v="0"/>
    <x v="3"/>
    <x v="3"/>
  </r>
  <r>
    <s v="Y07275"/>
    <x v="0"/>
    <x v="5"/>
    <n v="14"/>
    <n v="22"/>
    <n v="63.636299999999999"/>
    <x v="5806"/>
    <x v="1288"/>
    <s v="NHS WEST YORKSHIRE ICB - X2C4Y"/>
    <x v="105"/>
    <x v="5"/>
    <x v="6"/>
    <x v="0"/>
    <x v="5"/>
    <x v="5"/>
  </r>
  <r>
    <s v="B85024"/>
    <x v="1"/>
    <x v="6"/>
    <n v="29"/>
    <n v="56"/>
    <n v="51.785699999999999"/>
    <x v="5844"/>
    <x v="1289"/>
    <s v="NHS WEST YORKSHIRE ICB - X2C4Y"/>
    <x v="105"/>
    <x v="5"/>
    <x v="6"/>
    <x v="0"/>
    <x v="6"/>
    <x v="6"/>
  </r>
  <r>
    <s v="Y00081"/>
    <x v="0"/>
    <x v="5"/>
    <n v="0"/>
    <n v="0"/>
    <m/>
    <x v="5838"/>
    <x v="1285"/>
    <s v="NHS WEST YORKSHIRE ICB - X2C4Y"/>
    <x v="105"/>
    <x v="5"/>
    <x v="6"/>
    <x v="0"/>
    <x v="5"/>
    <x v="5"/>
  </r>
  <r>
    <s v="B85024"/>
    <x v="1"/>
    <x v="3"/>
    <n v="45"/>
    <n v="76"/>
    <n v="59.210500000000003"/>
    <x v="5844"/>
    <x v="1289"/>
    <s v="NHS WEST YORKSHIRE ICB - X2C4Y"/>
    <x v="105"/>
    <x v="5"/>
    <x v="6"/>
    <x v="0"/>
    <x v="3"/>
    <x v="3"/>
  </r>
  <r>
    <s v="B85041"/>
    <x v="0"/>
    <x v="3"/>
    <n v="36"/>
    <n v="48"/>
    <n v="75"/>
    <x v="5796"/>
    <x v="1288"/>
    <s v="NHS WEST YORKSHIRE ICB - X2C4Y"/>
    <x v="105"/>
    <x v="5"/>
    <x v="6"/>
    <x v="0"/>
    <x v="3"/>
    <x v="3"/>
  </r>
  <r>
    <s v="B85031"/>
    <x v="0"/>
    <x v="5"/>
    <n v="51"/>
    <n v="73"/>
    <n v="69.863"/>
    <x v="5828"/>
    <x v="1291"/>
    <s v="NHS WEST YORKSHIRE ICB - X2C4Y"/>
    <x v="105"/>
    <x v="5"/>
    <x v="6"/>
    <x v="0"/>
    <x v="5"/>
    <x v="5"/>
  </r>
  <r>
    <s v="B85646"/>
    <x v="1"/>
    <x v="1"/>
    <n v="39"/>
    <n v="41"/>
    <n v="95.121899999999997"/>
    <x v="5822"/>
    <x v="1290"/>
    <s v="NHS WEST YORKSHIRE ICB - X2C4Y"/>
    <x v="105"/>
    <x v="5"/>
    <x v="6"/>
    <x v="0"/>
    <x v="1"/>
    <x v="1"/>
  </r>
  <r>
    <s v="B85012"/>
    <x v="1"/>
    <x v="11"/>
    <n v="53"/>
    <n v="66"/>
    <n v="80.302999999999997"/>
    <x v="5825"/>
    <x v="1287"/>
    <s v="NHS WEST YORKSHIRE ICB - X2C4Y"/>
    <x v="105"/>
    <x v="5"/>
    <x v="6"/>
    <x v="0"/>
    <x v="11"/>
    <x v="11"/>
  </r>
  <r>
    <s v="B85650"/>
    <x v="0"/>
    <x v="3"/>
    <n v="12"/>
    <n v="22"/>
    <n v="54.545400000000001"/>
    <x v="5791"/>
    <x v="1283"/>
    <s v="NHS WEST YORKSHIRE ICB - X2C4Y"/>
    <x v="105"/>
    <x v="5"/>
    <x v="6"/>
    <x v="0"/>
    <x v="3"/>
    <x v="3"/>
  </r>
  <r>
    <s v="Y06659"/>
    <x v="1"/>
    <x v="11"/>
    <n v="21"/>
    <n v="27"/>
    <n v="77.777699999999996"/>
    <x v="5830"/>
    <x v="1284"/>
    <s v="NHS WEST YORKSHIRE ICB - X2C4Y"/>
    <x v="105"/>
    <x v="5"/>
    <x v="6"/>
    <x v="0"/>
    <x v="11"/>
    <x v="11"/>
  </r>
  <r>
    <s v="B85614"/>
    <x v="0"/>
    <x v="6"/>
    <n v="6"/>
    <n v="9"/>
    <n v="66.666600000000003"/>
    <x v="2502"/>
    <x v="1284"/>
    <s v="NHS WEST YORKSHIRE ICB - X2C4Y"/>
    <x v="105"/>
    <x v="5"/>
    <x v="6"/>
    <x v="0"/>
    <x v="6"/>
    <x v="6"/>
  </r>
  <r>
    <s v="B85646"/>
    <x v="0"/>
    <x v="9"/>
    <n v="8"/>
    <n v="8"/>
    <n v="100"/>
    <x v="5822"/>
    <x v="1290"/>
    <s v="NHS WEST YORKSHIRE ICB - X2C4Y"/>
    <x v="105"/>
    <x v="5"/>
    <x v="6"/>
    <x v="0"/>
    <x v="9"/>
    <x v="9"/>
  </r>
  <r>
    <s v="B85008"/>
    <x v="0"/>
    <x v="10"/>
    <n v="7"/>
    <n v="13"/>
    <n v="53.8461"/>
    <x v="5834"/>
    <x v="1288"/>
    <s v="NHS WEST YORKSHIRE ICB - X2C4Y"/>
    <x v="105"/>
    <x v="5"/>
    <x v="6"/>
    <x v="0"/>
    <x v="10"/>
    <x v="10"/>
  </r>
  <r>
    <s v="B85048"/>
    <x v="1"/>
    <x v="3"/>
    <n v="27"/>
    <n v="33"/>
    <n v="81.818100000000001"/>
    <x v="5798"/>
    <x v="1284"/>
    <s v="NHS WEST YORKSHIRE ICB - X2C4Y"/>
    <x v="105"/>
    <x v="5"/>
    <x v="6"/>
    <x v="0"/>
    <x v="3"/>
    <x v="3"/>
  </r>
  <r>
    <s v="B85023"/>
    <x v="0"/>
    <x v="4"/>
    <n v="3"/>
    <n v="3"/>
    <n v="100"/>
    <x v="5809"/>
    <x v="1289"/>
    <s v="NHS WEST YORKSHIRE ICB - X2C4Y"/>
    <x v="105"/>
    <x v="5"/>
    <x v="6"/>
    <x v="0"/>
    <x v="4"/>
    <x v="4"/>
  </r>
  <r>
    <s v="B85024"/>
    <x v="0"/>
    <x v="2"/>
    <n v="45"/>
    <n v="84"/>
    <n v="53.571399999999997"/>
    <x v="5844"/>
    <x v="1289"/>
    <s v="NHS WEST YORKSHIRE ICB - X2C4Y"/>
    <x v="105"/>
    <x v="5"/>
    <x v="6"/>
    <x v="0"/>
    <x v="2"/>
    <x v="2"/>
  </r>
  <r>
    <s v="B85006"/>
    <x v="0"/>
    <x v="2"/>
    <n v="132"/>
    <n v="166"/>
    <n v="79.518000000000001"/>
    <x v="5840"/>
    <x v="1286"/>
    <s v="NHS WEST YORKSHIRE ICB - X2C4Y"/>
    <x v="105"/>
    <x v="5"/>
    <x v="6"/>
    <x v="0"/>
    <x v="2"/>
    <x v="2"/>
  </r>
  <r>
    <s v="Y04266"/>
    <x v="0"/>
    <x v="3"/>
    <n v="16"/>
    <n v="45"/>
    <n v="35.555500000000002"/>
    <x v="5814"/>
    <x v="1285"/>
    <s v="NHS WEST YORKSHIRE ICB - X2C4Y"/>
    <x v="105"/>
    <x v="5"/>
    <x v="6"/>
    <x v="0"/>
    <x v="3"/>
    <x v="3"/>
  </r>
  <r>
    <s v="B85614"/>
    <x v="0"/>
    <x v="3"/>
    <n v="11"/>
    <n v="11"/>
    <n v="100"/>
    <x v="2502"/>
    <x v="1284"/>
    <s v="NHS WEST YORKSHIRE ICB - X2C4Y"/>
    <x v="105"/>
    <x v="5"/>
    <x v="6"/>
    <x v="0"/>
    <x v="3"/>
    <x v="3"/>
  </r>
  <r>
    <s v="B85018"/>
    <x v="1"/>
    <x v="6"/>
    <n v="35"/>
    <n v="44"/>
    <n v="79.545400000000001"/>
    <x v="1994"/>
    <x v="1288"/>
    <s v="NHS WEST YORKSHIRE ICB - X2C4Y"/>
    <x v="105"/>
    <x v="5"/>
    <x v="6"/>
    <x v="0"/>
    <x v="6"/>
    <x v="6"/>
  </r>
  <r>
    <s v="B85634"/>
    <x v="0"/>
    <x v="8"/>
    <n v="0"/>
    <n v="0"/>
    <m/>
    <x v="5808"/>
    <x v="1284"/>
    <s v="NHS WEST YORKSHIRE ICB - X2C4Y"/>
    <x v="105"/>
    <x v="5"/>
    <x v="6"/>
    <x v="0"/>
    <x v="8"/>
    <x v="8"/>
  </r>
  <r>
    <s v="B85022"/>
    <x v="0"/>
    <x v="7"/>
    <n v="3"/>
    <n v="9"/>
    <n v="33.333300000000001"/>
    <x v="5812"/>
    <x v="1286"/>
    <s v="NHS WEST YORKSHIRE ICB - X2C4Y"/>
    <x v="105"/>
    <x v="5"/>
    <x v="6"/>
    <x v="0"/>
    <x v="7"/>
    <x v="7"/>
  </r>
  <r>
    <s v="B85044"/>
    <x v="0"/>
    <x v="5"/>
    <n v="18"/>
    <n v="45"/>
    <n v="40"/>
    <x v="5843"/>
    <x v="1285"/>
    <s v="NHS WEST YORKSHIRE ICB - X2C4Y"/>
    <x v="105"/>
    <x v="5"/>
    <x v="6"/>
    <x v="0"/>
    <x v="5"/>
    <x v="5"/>
  </r>
  <r>
    <s v="B85009"/>
    <x v="0"/>
    <x v="8"/>
    <n v="18"/>
    <n v="23"/>
    <n v="78.260800000000003"/>
    <x v="5832"/>
    <x v="1283"/>
    <s v="NHS WEST YORKSHIRE ICB - X2C4Y"/>
    <x v="105"/>
    <x v="5"/>
    <x v="6"/>
    <x v="0"/>
    <x v="8"/>
    <x v="8"/>
  </r>
  <r>
    <s v="B85004"/>
    <x v="0"/>
    <x v="11"/>
    <n v="30"/>
    <n v="40"/>
    <n v="75"/>
    <x v="5817"/>
    <x v="1283"/>
    <s v="NHS WEST YORKSHIRE ICB - X2C4Y"/>
    <x v="105"/>
    <x v="5"/>
    <x v="6"/>
    <x v="0"/>
    <x v="11"/>
    <x v="11"/>
  </r>
  <r>
    <s v="B85020"/>
    <x v="0"/>
    <x v="11"/>
    <n v="17"/>
    <n v="28"/>
    <n v="60.714199999999998"/>
    <x v="5810"/>
    <x v="1283"/>
    <s v="NHS WEST YORKSHIRE ICB - X2C4Y"/>
    <x v="105"/>
    <x v="5"/>
    <x v="6"/>
    <x v="0"/>
    <x v="11"/>
    <x v="11"/>
  </r>
  <r>
    <s v="B85042"/>
    <x v="1"/>
    <x v="6"/>
    <n v="71"/>
    <n v="105"/>
    <n v="67.619"/>
    <x v="5835"/>
    <x v="1285"/>
    <s v="NHS WEST YORKSHIRE ICB - X2C4Y"/>
    <x v="105"/>
    <x v="5"/>
    <x v="6"/>
    <x v="0"/>
    <x v="6"/>
    <x v="6"/>
  </r>
  <r>
    <s v="B85005"/>
    <x v="0"/>
    <x v="10"/>
    <n v="17"/>
    <n v="18"/>
    <n v="94.444400000000002"/>
    <x v="5848"/>
    <x v="1291"/>
    <s v="NHS WEST YORKSHIRE ICB - X2C4Y"/>
    <x v="105"/>
    <x v="5"/>
    <x v="6"/>
    <x v="0"/>
    <x v="10"/>
    <x v="10"/>
  </r>
  <r>
    <s v="B85036"/>
    <x v="0"/>
    <x v="6"/>
    <n v="34"/>
    <n v="54"/>
    <n v="62.962899999999998"/>
    <x v="5793"/>
    <x v="1285"/>
    <s v="NHS WEST YORKSHIRE ICB - X2C4Y"/>
    <x v="105"/>
    <x v="5"/>
    <x v="6"/>
    <x v="0"/>
    <x v="6"/>
    <x v="6"/>
  </r>
  <r>
    <s v="B85026"/>
    <x v="1"/>
    <x v="3"/>
    <n v="62"/>
    <n v="73"/>
    <n v="84.9315"/>
    <x v="5842"/>
    <x v="1291"/>
    <s v="NHS WEST YORKSHIRE ICB - X2C4Y"/>
    <x v="105"/>
    <x v="5"/>
    <x v="6"/>
    <x v="0"/>
    <x v="3"/>
    <x v="3"/>
  </r>
  <r>
    <s v="B85024"/>
    <x v="1"/>
    <x v="1"/>
    <n v="36"/>
    <n v="62"/>
    <n v="58.064500000000002"/>
    <x v="5844"/>
    <x v="1289"/>
    <s v="NHS WEST YORKSHIRE ICB - X2C4Y"/>
    <x v="105"/>
    <x v="5"/>
    <x v="6"/>
    <x v="0"/>
    <x v="1"/>
    <x v="1"/>
  </r>
  <r>
    <s v="B85646"/>
    <x v="1"/>
    <x v="2"/>
    <n v="50"/>
    <n v="50"/>
    <n v="100"/>
    <x v="5822"/>
    <x v="1290"/>
    <s v="NHS WEST YORKSHIRE ICB - X2C4Y"/>
    <x v="105"/>
    <x v="5"/>
    <x v="6"/>
    <x v="0"/>
    <x v="2"/>
    <x v="2"/>
  </r>
  <r>
    <s v="B85655"/>
    <x v="1"/>
    <x v="3"/>
    <n v="10"/>
    <n v="12"/>
    <n v="83.333299999999994"/>
    <x v="5847"/>
    <x v="1288"/>
    <s v="NHS WEST YORKSHIRE ICB - X2C4Y"/>
    <x v="105"/>
    <x v="5"/>
    <x v="6"/>
    <x v="0"/>
    <x v="3"/>
    <x v="3"/>
  </r>
  <r>
    <s v="B85058"/>
    <x v="0"/>
    <x v="9"/>
    <n v="4"/>
    <n v="4"/>
    <n v="100"/>
    <x v="5802"/>
    <x v="1289"/>
    <s v="NHS WEST YORKSHIRE ICB - X2C4Y"/>
    <x v="105"/>
    <x v="5"/>
    <x v="6"/>
    <x v="0"/>
    <x v="9"/>
    <x v="9"/>
  </r>
  <r>
    <s v="B85038"/>
    <x v="0"/>
    <x v="7"/>
    <n v="23"/>
    <n v="28"/>
    <n v="82.142799999999994"/>
    <x v="5804"/>
    <x v="1290"/>
    <s v="NHS WEST YORKSHIRE ICB - X2C4Y"/>
    <x v="105"/>
    <x v="5"/>
    <x v="6"/>
    <x v="0"/>
    <x v="7"/>
    <x v="7"/>
  </r>
  <r>
    <s v="B85620"/>
    <x v="0"/>
    <x v="5"/>
    <n v="14"/>
    <n v="15"/>
    <n v="93.333299999999994"/>
    <x v="5813"/>
    <x v="1290"/>
    <s v="NHS WEST YORKSHIRE ICB - X2C4Y"/>
    <x v="105"/>
    <x v="5"/>
    <x v="6"/>
    <x v="0"/>
    <x v="5"/>
    <x v="5"/>
  </r>
  <r>
    <s v="B85636"/>
    <x v="0"/>
    <x v="6"/>
    <n v="8"/>
    <n v="11"/>
    <n v="72.727199999999996"/>
    <x v="5833"/>
    <x v="1284"/>
    <s v="NHS WEST YORKSHIRE ICB - X2C4Y"/>
    <x v="105"/>
    <x v="5"/>
    <x v="6"/>
    <x v="0"/>
    <x v="6"/>
    <x v="6"/>
  </r>
  <r>
    <s v="B85641"/>
    <x v="1"/>
    <x v="5"/>
    <n v="30"/>
    <n v="55"/>
    <n v="54.545400000000001"/>
    <x v="5841"/>
    <x v="1285"/>
    <s v="NHS WEST YORKSHIRE ICB - X2C4Y"/>
    <x v="105"/>
    <x v="5"/>
    <x v="6"/>
    <x v="0"/>
    <x v="5"/>
    <x v="5"/>
  </r>
  <r>
    <s v="B85033"/>
    <x v="1"/>
    <x v="6"/>
    <n v="33"/>
    <n v="58"/>
    <n v="56.896500000000003"/>
    <x v="5792"/>
    <x v="1284"/>
    <s v="NHS WEST YORKSHIRE ICB - X2C4Y"/>
    <x v="105"/>
    <x v="5"/>
    <x v="6"/>
    <x v="0"/>
    <x v="6"/>
    <x v="6"/>
  </r>
  <r>
    <s v="B85611"/>
    <x v="0"/>
    <x v="10"/>
    <n v="0"/>
    <n v="1"/>
    <n v="0"/>
    <x v="5819"/>
    <x v="1284"/>
    <s v="NHS WEST YORKSHIRE ICB - X2C4Y"/>
    <x v="105"/>
    <x v="5"/>
    <x v="6"/>
    <x v="0"/>
    <x v="10"/>
    <x v="10"/>
  </r>
  <r>
    <s v="B85660"/>
    <x v="1"/>
    <x v="2"/>
    <n v="7"/>
    <n v="36"/>
    <n v="19.444400000000002"/>
    <x v="337"/>
    <x v="1289"/>
    <s v="NHS WEST YORKSHIRE ICB - X2C4Y"/>
    <x v="105"/>
    <x v="5"/>
    <x v="6"/>
    <x v="0"/>
    <x v="2"/>
    <x v="2"/>
  </r>
  <r>
    <s v="B85636"/>
    <x v="1"/>
    <x v="3"/>
    <n v="12"/>
    <n v="17"/>
    <n v="70.588200000000001"/>
    <x v="5833"/>
    <x v="1284"/>
    <s v="NHS WEST YORKSHIRE ICB - X2C4Y"/>
    <x v="105"/>
    <x v="5"/>
    <x v="6"/>
    <x v="0"/>
    <x v="3"/>
    <x v="3"/>
  </r>
  <r>
    <s v="B85019"/>
    <x v="0"/>
    <x v="6"/>
    <n v="72"/>
    <n v="106"/>
    <n v="67.924499999999995"/>
    <x v="5845"/>
    <x v="1283"/>
    <s v="NHS WEST YORKSHIRE ICB - X2C4Y"/>
    <x v="105"/>
    <x v="5"/>
    <x v="6"/>
    <x v="0"/>
    <x v="6"/>
    <x v="6"/>
  </r>
  <r>
    <s v="B85026"/>
    <x v="0"/>
    <x v="8"/>
    <n v="6"/>
    <n v="12"/>
    <n v="50"/>
    <x v="5842"/>
    <x v="1291"/>
    <s v="NHS WEST YORKSHIRE ICB - X2C4Y"/>
    <x v="105"/>
    <x v="5"/>
    <x v="6"/>
    <x v="0"/>
    <x v="8"/>
    <x v="8"/>
  </r>
  <r>
    <s v="B85614"/>
    <x v="1"/>
    <x v="1"/>
    <n v="7"/>
    <n v="11"/>
    <n v="63.636299999999999"/>
    <x v="2502"/>
    <x v="1284"/>
    <s v="NHS WEST YORKSHIRE ICB - X2C4Y"/>
    <x v="105"/>
    <x v="5"/>
    <x v="6"/>
    <x v="0"/>
    <x v="1"/>
    <x v="1"/>
  </r>
  <r>
    <s v="B85044"/>
    <x v="0"/>
    <x v="10"/>
    <n v="13"/>
    <n v="20"/>
    <n v="65"/>
    <x v="5843"/>
    <x v="1285"/>
    <s v="NHS WEST YORKSHIRE ICB - X2C4Y"/>
    <x v="105"/>
    <x v="5"/>
    <x v="6"/>
    <x v="0"/>
    <x v="10"/>
    <x v="10"/>
  </r>
  <r>
    <s v="B85059"/>
    <x v="0"/>
    <x v="8"/>
    <n v="9"/>
    <n v="11"/>
    <n v="81.818100000000001"/>
    <x v="5795"/>
    <x v="1286"/>
    <s v="NHS WEST YORKSHIRE ICB - X2C4Y"/>
    <x v="105"/>
    <x v="5"/>
    <x v="6"/>
    <x v="0"/>
    <x v="8"/>
    <x v="8"/>
  </r>
  <r>
    <s v="B85641"/>
    <x v="1"/>
    <x v="11"/>
    <n v="29"/>
    <n v="50"/>
    <n v="58"/>
    <x v="5841"/>
    <x v="1285"/>
    <s v="NHS WEST YORKSHIRE ICB - X2C4Y"/>
    <x v="105"/>
    <x v="5"/>
    <x v="6"/>
    <x v="0"/>
    <x v="11"/>
    <x v="11"/>
  </r>
  <r>
    <s v="B85030"/>
    <x v="1"/>
    <x v="3"/>
    <n v="49"/>
    <n v="61"/>
    <n v="80.327799999999996"/>
    <x v="5829"/>
    <x v="1287"/>
    <s v="NHS WEST YORKSHIRE ICB - X2C4Y"/>
    <x v="105"/>
    <x v="5"/>
    <x v="6"/>
    <x v="0"/>
    <x v="3"/>
    <x v="3"/>
  </r>
  <r>
    <s v="Y07275"/>
    <x v="0"/>
    <x v="3"/>
    <n v="12"/>
    <n v="19"/>
    <n v="63.157800000000002"/>
    <x v="5806"/>
    <x v="1288"/>
    <s v="NHS WEST YORKSHIRE ICB - X2C4Y"/>
    <x v="105"/>
    <x v="5"/>
    <x v="6"/>
    <x v="0"/>
    <x v="3"/>
    <x v="3"/>
  </r>
  <r>
    <s v="B85022"/>
    <x v="0"/>
    <x v="6"/>
    <n v="8"/>
    <n v="31"/>
    <n v="25.8064"/>
    <x v="5812"/>
    <x v="1286"/>
    <s v="NHS WEST YORKSHIRE ICB - X2C4Y"/>
    <x v="105"/>
    <x v="5"/>
    <x v="6"/>
    <x v="0"/>
    <x v="6"/>
    <x v="6"/>
  </r>
  <r>
    <s v="B85055"/>
    <x v="0"/>
    <x v="2"/>
    <n v="63"/>
    <n v="69"/>
    <n v="91.304299999999998"/>
    <x v="5803"/>
    <x v="1290"/>
    <s v="NHS WEST YORKSHIRE ICB - X2C4Y"/>
    <x v="105"/>
    <x v="5"/>
    <x v="6"/>
    <x v="0"/>
    <x v="2"/>
    <x v="2"/>
  </r>
  <r>
    <s v="B85038"/>
    <x v="1"/>
    <x v="6"/>
    <n v="22"/>
    <n v="26"/>
    <n v="84.615300000000005"/>
    <x v="5804"/>
    <x v="1290"/>
    <s v="NHS WEST YORKSHIRE ICB - X2C4Y"/>
    <x v="105"/>
    <x v="5"/>
    <x v="6"/>
    <x v="0"/>
    <x v="6"/>
    <x v="6"/>
  </r>
  <r>
    <s v="B85004"/>
    <x v="0"/>
    <x v="6"/>
    <n v="26"/>
    <n v="35"/>
    <n v="74.285700000000006"/>
    <x v="5817"/>
    <x v="1283"/>
    <s v="NHS WEST YORKSHIRE ICB - X2C4Y"/>
    <x v="105"/>
    <x v="5"/>
    <x v="6"/>
    <x v="0"/>
    <x v="6"/>
    <x v="6"/>
  </r>
  <r>
    <s v="B85014"/>
    <x v="0"/>
    <x v="1"/>
    <n v="33"/>
    <n v="44"/>
    <n v="75"/>
    <x v="5849"/>
    <x v="1287"/>
    <s v="NHS WEST YORKSHIRE ICB - X2C4Y"/>
    <x v="105"/>
    <x v="5"/>
    <x v="6"/>
    <x v="0"/>
    <x v="1"/>
    <x v="1"/>
  </r>
  <r>
    <s v="B85044"/>
    <x v="1"/>
    <x v="11"/>
    <n v="16"/>
    <n v="35"/>
    <n v="45.714199999999998"/>
    <x v="5843"/>
    <x v="1285"/>
    <s v="NHS WEST YORKSHIRE ICB - X2C4Y"/>
    <x v="105"/>
    <x v="5"/>
    <x v="6"/>
    <x v="0"/>
    <x v="11"/>
    <x v="11"/>
  </r>
  <r>
    <s v="B85028"/>
    <x v="0"/>
    <x v="2"/>
    <n v="68"/>
    <n v="138"/>
    <n v="49.275300000000001"/>
    <x v="5836"/>
    <x v="1284"/>
    <s v="NHS WEST YORKSHIRE ICB - X2C4Y"/>
    <x v="105"/>
    <x v="5"/>
    <x v="6"/>
    <x v="0"/>
    <x v="2"/>
    <x v="2"/>
  </r>
  <r>
    <s v="B85652"/>
    <x v="0"/>
    <x v="1"/>
    <n v="22"/>
    <n v="23"/>
    <n v="95.652100000000004"/>
    <x v="5824"/>
    <x v="1290"/>
    <s v="NHS WEST YORKSHIRE ICB - X2C4Y"/>
    <x v="105"/>
    <x v="5"/>
    <x v="6"/>
    <x v="0"/>
    <x v="1"/>
    <x v="1"/>
  </r>
  <r>
    <s v="B85611"/>
    <x v="0"/>
    <x v="5"/>
    <n v="3"/>
    <n v="7"/>
    <n v="42.857100000000003"/>
    <x v="5819"/>
    <x v="1284"/>
    <s v="NHS WEST YORKSHIRE ICB - X2C4Y"/>
    <x v="105"/>
    <x v="5"/>
    <x v="6"/>
    <x v="0"/>
    <x v="5"/>
    <x v="5"/>
  </r>
  <r>
    <s v="B85634"/>
    <x v="0"/>
    <x v="9"/>
    <n v="5"/>
    <n v="6"/>
    <n v="83.333299999999994"/>
    <x v="5808"/>
    <x v="1284"/>
    <s v="NHS WEST YORKSHIRE ICB - X2C4Y"/>
    <x v="105"/>
    <x v="5"/>
    <x v="6"/>
    <x v="0"/>
    <x v="9"/>
    <x v="9"/>
  </r>
  <r>
    <s v="B85031"/>
    <x v="1"/>
    <x v="11"/>
    <n v="33"/>
    <n v="48"/>
    <n v="68.75"/>
    <x v="5828"/>
    <x v="1291"/>
    <s v="NHS WEST YORKSHIRE ICB - X2C4Y"/>
    <x v="105"/>
    <x v="5"/>
    <x v="6"/>
    <x v="0"/>
    <x v="11"/>
    <x v="11"/>
  </r>
  <r>
    <s v="B85610"/>
    <x v="0"/>
    <x v="6"/>
    <n v="10"/>
    <n v="26"/>
    <n v="38.461500000000001"/>
    <x v="3971"/>
    <x v="1286"/>
    <s v="NHS WEST YORKSHIRE ICB - X2C4Y"/>
    <x v="105"/>
    <x v="5"/>
    <x v="6"/>
    <x v="0"/>
    <x v="6"/>
    <x v="6"/>
  </r>
  <r>
    <s v="Y00081"/>
    <x v="1"/>
    <x v="11"/>
    <n v="0"/>
    <n v="0"/>
    <m/>
    <x v="5838"/>
    <x v="1285"/>
    <s v="NHS WEST YORKSHIRE ICB - X2C4Y"/>
    <x v="105"/>
    <x v="5"/>
    <x v="6"/>
    <x v="0"/>
    <x v="11"/>
    <x v="11"/>
  </r>
  <r>
    <s v="B85623"/>
    <x v="0"/>
    <x v="7"/>
    <n v="6"/>
    <n v="8"/>
    <n v="75"/>
    <x v="5820"/>
    <x v="1284"/>
    <s v="NHS WEST YORKSHIRE ICB - X2C4Y"/>
    <x v="105"/>
    <x v="5"/>
    <x v="6"/>
    <x v="0"/>
    <x v="7"/>
    <x v="7"/>
  </r>
  <r>
    <s v="B85030"/>
    <x v="0"/>
    <x v="6"/>
    <n v="31"/>
    <n v="46"/>
    <n v="67.391300000000001"/>
    <x v="5829"/>
    <x v="1287"/>
    <s v="NHS WEST YORKSHIRE ICB - X2C4Y"/>
    <x v="105"/>
    <x v="5"/>
    <x v="6"/>
    <x v="0"/>
    <x v="6"/>
    <x v="6"/>
  </r>
  <r>
    <s v="B85055"/>
    <x v="1"/>
    <x v="6"/>
    <n v="43"/>
    <n v="52"/>
    <n v="82.692300000000003"/>
    <x v="5803"/>
    <x v="1290"/>
    <s v="NHS WEST YORKSHIRE ICB - X2C4Y"/>
    <x v="105"/>
    <x v="5"/>
    <x v="6"/>
    <x v="0"/>
    <x v="6"/>
    <x v="6"/>
  </r>
  <r>
    <s v="B85641"/>
    <x v="0"/>
    <x v="4"/>
    <n v="3"/>
    <n v="6"/>
    <n v="50"/>
    <x v="5841"/>
    <x v="1285"/>
    <s v="NHS WEST YORKSHIRE ICB - X2C4Y"/>
    <x v="105"/>
    <x v="5"/>
    <x v="6"/>
    <x v="0"/>
    <x v="4"/>
    <x v="4"/>
  </r>
  <r>
    <s v="B85641"/>
    <x v="0"/>
    <x v="10"/>
    <n v="13"/>
    <n v="22"/>
    <n v="59.090899999999998"/>
    <x v="5841"/>
    <x v="1285"/>
    <s v="NHS WEST YORKSHIRE ICB - X2C4Y"/>
    <x v="105"/>
    <x v="5"/>
    <x v="6"/>
    <x v="0"/>
    <x v="10"/>
    <x v="10"/>
  </r>
  <r>
    <s v="B85014"/>
    <x v="0"/>
    <x v="7"/>
    <n v="23"/>
    <n v="26"/>
    <n v="88.461500000000001"/>
    <x v="5849"/>
    <x v="1287"/>
    <s v="NHS WEST YORKSHIRE ICB - X2C4Y"/>
    <x v="105"/>
    <x v="5"/>
    <x v="6"/>
    <x v="0"/>
    <x v="7"/>
    <x v="7"/>
  </r>
  <r>
    <s v="Y07275"/>
    <x v="0"/>
    <x v="11"/>
    <n v="11"/>
    <n v="17"/>
    <n v="64.705799999999996"/>
    <x v="5806"/>
    <x v="1288"/>
    <s v="NHS WEST YORKSHIRE ICB - X2C4Y"/>
    <x v="105"/>
    <x v="5"/>
    <x v="6"/>
    <x v="0"/>
    <x v="11"/>
    <x v="11"/>
  </r>
  <r>
    <s v="B85655"/>
    <x v="0"/>
    <x v="8"/>
    <n v="2"/>
    <n v="3"/>
    <n v="66.666600000000003"/>
    <x v="5847"/>
    <x v="1288"/>
    <s v="NHS WEST YORKSHIRE ICB - X2C4Y"/>
    <x v="105"/>
    <x v="5"/>
    <x v="6"/>
    <x v="0"/>
    <x v="8"/>
    <x v="8"/>
  </r>
  <r>
    <s v="B85634"/>
    <x v="0"/>
    <x v="4"/>
    <n v="0"/>
    <n v="0"/>
    <m/>
    <x v="5808"/>
    <x v="1284"/>
    <s v="NHS WEST YORKSHIRE ICB - X2C4Y"/>
    <x v="105"/>
    <x v="5"/>
    <x v="6"/>
    <x v="0"/>
    <x v="4"/>
    <x v="4"/>
  </r>
  <r>
    <s v="B85051"/>
    <x v="1"/>
    <x v="6"/>
    <n v="24"/>
    <n v="49"/>
    <n v="48.979500000000002"/>
    <x v="5794"/>
    <x v="1285"/>
    <s v="NHS WEST YORKSHIRE ICB - X2C4Y"/>
    <x v="105"/>
    <x v="5"/>
    <x v="6"/>
    <x v="0"/>
    <x v="6"/>
    <x v="6"/>
  </r>
  <r>
    <s v="B85660"/>
    <x v="0"/>
    <x v="0"/>
    <n v="2"/>
    <n v="11"/>
    <n v="18.181799999999999"/>
    <x v="337"/>
    <x v="1289"/>
    <s v="NHS WEST YORKSHIRE ICB - X2C4Y"/>
    <x v="105"/>
    <x v="5"/>
    <x v="6"/>
    <x v="0"/>
    <x v="0"/>
    <x v="0"/>
  </r>
  <r>
    <s v="B85002"/>
    <x v="0"/>
    <x v="7"/>
    <n v="14"/>
    <n v="15"/>
    <n v="93.333299999999994"/>
    <x v="5823"/>
    <x v="1291"/>
    <s v="NHS WEST YORKSHIRE ICB - X2C4Y"/>
    <x v="105"/>
    <x v="5"/>
    <x v="6"/>
    <x v="0"/>
    <x v="7"/>
    <x v="7"/>
  </r>
  <r>
    <s v="B85650"/>
    <x v="0"/>
    <x v="7"/>
    <n v="8"/>
    <n v="11"/>
    <n v="72.727199999999996"/>
    <x v="5791"/>
    <x v="1283"/>
    <s v="NHS WEST YORKSHIRE ICB - X2C4Y"/>
    <x v="105"/>
    <x v="5"/>
    <x v="6"/>
    <x v="0"/>
    <x v="7"/>
    <x v="7"/>
  </r>
  <r>
    <s v="B85014"/>
    <x v="0"/>
    <x v="3"/>
    <n v="45"/>
    <n v="59"/>
    <n v="76.271100000000004"/>
    <x v="5849"/>
    <x v="1287"/>
    <s v="NHS WEST YORKSHIRE ICB - X2C4Y"/>
    <x v="105"/>
    <x v="5"/>
    <x v="6"/>
    <x v="0"/>
    <x v="3"/>
    <x v="3"/>
  </r>
  <r>
    <s v="B85012"/>
    <x v="0"/>
    <x v="1"/>
    <n v="42"/>
    <n v="57"/>
    <n v="73.684200000000004"/>
    <x v="5825"/>
    <x v="1287"/>
    <s v="NHS WEST YORKSHIRE ICB - X2C4Y"/>
    <x v="105"/>
    <x v="5"/>
    <x v="6"/>
    <x v="0"/>
    <x v="1"/>
    <x v="1"/>
  </r>
  <r>
    <s v="B85036"/>
    <x v="1"/>
    <x v="1"/>
    <n v="56"/>
    <n v="66"/>
    <n v="84.848399999999998"/>
    <x v="5793"/>
    <x v="1285"/>
    <s v="NHS WEST YORKSHIRE ICB - X2C4Y"/>
    <x v="105"/>
    <x v="5"/>
    <x v="6"/>
    <x v="0"/>
    <x v="1"/>
    <x v="1"/>
  </r>
  <r>
    <s v="B85042"/>
    <x v="1"/>
    <x v="2"/>
    <n v="103"/>
    <n v="147"/>
    <n v="70.067999999999998"/>
    <x v="5835"/>
    <x v="1285"/>
    <s v="NHS WEST YORKSHIRE ICB - X2C4Y"/>
    <x v="105"/>
    <x v="5"/>
    <x v="6"/>
    <x v="0"/>
    <x v="2"/>
    <x v="2"/>
  </r>
  <r>
    <s v="B85051"/>
    <x v="1"/>
    <x v="5"/>
    <n v="46"/>
    <n v="86"/>
    <n v="53.488300000000002"/>
    <x v="5794"/>
    <x v="1285"/>
    <s v="NHS WEST YORKSHIRE ICB - X2C4Y"/>
    <x v="105"/>
    <x v="5"/>
    <x v="6"/>
    <x v="0"/>
    <x v="5"/>
    <x v="5"/>
  </r>
  <r>
    <s v="B85610"/>
    <x v="0"/>
    <x v="4"/>
    <n v="0"/>
    <n v="3"/>
    <n v="0"/>
    <x v="3971"/>
    <x v="1286"/>
    <s v="NHS WEST YORKSHIRE ICB - X2C4Y"/>
    <x v="105"/>
    <x v="5"/>
    <x v="6"/>
    <x v="0"/>
    <x v="4"/>
    <x v="4"/>
  </r>
  <r>
    <s v="B85022"/>
    <x v="0"/>
    <x v="0"/>
    <n v="4"/>
    <n v="11"/>
    <n v="36.363599999999998"/>
    <x v="5812"/>
    <x v="1286"/>
    <s v="NHS WEST YORKSHIRE ICB - X2C4Y"/>
    <x v="105"/>
    <x v="5"/>
    <x v="6"/>
    <x v="0"/>
    <x v="0"/>
    <x v="0"/>
  </r>
  <r>
    <s v="B85634"/>
    <x v="1"/>
    <x v="1"/>
    <n v="7"/>
    <n v="11"/>
    <n v="63.636299999999999"/>
    <x v="5808"/>
    <x v="1284"/>
    <s v="NHS WEST YORKSHIRE ICB - X2C4Y"/>
    <x v="105"/>
    <x v="5"/>
    <x v="6"/>
    <x v="0"/>
    <x v="1"/>
    <x v="1"/>
  </r>
  <r>
    <s v="B85614"/>
    <x v="0"/>
    <x v="7"/>
    <n v="5"/>
    <n v="5"/>
    <n v="100"/>
    <x v="2502"/>
    <x v="1284"/>
    <s v="NHS WEST YORKSHIRE ICB - X2C4Y"/>
    <x v="105"/>
    <x v="5"/>
    <x v="6"/>
    <x v="0"/>
    <x v="7"/>
    <x v="7"/>
  </r>
  <r>
    <s v="B85020"/>
    <x v="0"/>
    <x v="9"/>
    <n v="8"/>
    <n v="9"/>
    <n v="88.888800000000003"/>
    <x v="5810"/>
    <x v="1283"/>
    <s v="NHS WEST YORKSHIRE ICB - X2C4Y"/>
    <x v="105"/>
    <x v="5"/>
    <x v="6"/>
    <x v="0"/>
    <x v="9"/>
    <x v="9"/>
  </r>
  <r>
    <s v="B85652"/>
    <x v="0"/>
    <x v="4"/>
    <n v="2"/>
    <n v="4"/>
    <n v="50"/>
    <x v="5824"/>
    <x v="1290"/>
    <s v="NHS WEST YORKSHIRE ICB - X2C4Y"/>
    <x v="105"/>
    <x v="5"/>
    <x v="6"/>
    <x v="0"/>
    <x v="4"/>
    <x v="4"/>
  </r>
  <r>
    <s v="B85061"/>
    <x v="0"/>
    <x v="3"/>
    <n v="39"/>
    <n v="51"/>
    <n v="76.470500000000001"/>
    <x v="5818"/>
    <x v="1291"/>
    <s v="NHS WEST YORKSHIRE ICB - X2C4Y"/>
    <x v="105"/>
    <x v="5"/>
    <x v="6"/>
    <x v="0"/>
    <x v="3"/>
    <x v="3"/>
  </r>
  <r>
    <s v="B85032"/>
    <x v="1"/>
    <x v="1"/>
    <n v="35"/>
    <n v="46"/>
    <n v="76.0869"/>
    <x v="5799"/>
    <x v="1286"/>
    <s v="NHS WEST YORKSHIRE ICB - X2C4Y"/>
    <x v="105"/>
    <x v="5"/>
    <x v="6"/>
    <x v="0"/>
    <x v="1"/>
    <x v="1"/>
  </r>
  <r>
    <s v="B85038"/>
    <x v="0"/>
    <x v="1"/>
    <n v="25"/>
    <n v="27"/>
    <n v="92.592500000000001"/>
    <x v="5804"/>
    <x v="1290"/>
    <s v="NHS WEST YORKSHIRE ICB - X2C4Y"/>
    <x v="105"/>
    <x v="5"/>
    <x v="6"/>
    <x v="0"/>
    <x v="1"/>
    <x v="1"/>
  </r>
  <r>
    <s v="B85021"/>
    <x v="0"/>
    <x v="8"/>
    <n v="16"/>
    <n v="19"/>
    <n v="84.210499999999996"/>
    <x v="5826"/>
    <x v="1287"/>
    <s v="NHS WEST YORKSHIRE ICB - X2C4Y"/>
    <x v="105"/>
    <x v="5"/>
    <x v="6"/>
    <x v="0"/>
    <x v="8"/>
    <x v="8"/>
  </r>
  <r>
    <s v="B85014"/>
    <x v="0"/>
    <x v="6"/>
    <n v="26"/>
    <n v="36"/>
    <n v="72.222200000000001"/>
    <x v="5849"/>
    <x v="1287"/>
    <s v="NHS WEST YORKSHIRE ICB - X2C4Y"/>
    <x v="105"/>
    <x v="5"/>
    <x v="6"/>
    <x v="0"/>
    <x v="6"/>
    <x v="6"/>
  </r>
  <r>
    <s v="B85027"/>
    <x v="0"/>
    <x v="5"/>
    <n v="33"/>
    <n v="53"/>
    <n v="62.264099999999999"/>
    <x v="5846"/>
    <x v="1284"/>
    <s v="NHS WEST YORKSHIRE ICB - X2C4Y"/>
    <x v="105"/>
    <x v="5"/>
    <x v="6"/>
    <x v="0"/>
    <x v="5"/>
    <x v="5"/>
  </r>
  <r>
    <s v="B85619"/>
    <x v="0"/>
    <x v="5"/>
    <n v="18"/>
    <n v="26"/>
    <n v="69.230699999999999"/>
    <x v="5837"/>
    <x v="1287"/>
    <s v="NHS WEST YORKSHIRE ICB - X2C4Y"/>
    <x v="105"/>
    <x v="5"/>
    <x v="6"/>
    <x v="0"/>
    <x v="5"/>
    <x v="5"/>
  </r>
  <r>
    <s v="B85048"/>
    <x v="1"/>
    <x v="1"/>
    <n v="20"/>
    <n v="25"/>
    <n v="80"/>
    <x v="5798"/>
    <x v="1284"/>
    <s v="NHS WEST YORKSHIRE ICB - X2C4Y"/>
    <x v="105"/>
    <x v="5"/>
    <x v="6"/>
    <x v="0"/>
    <x v="1"/>
    <x v="1"/>
  </r>
  <r>
    <s v="B85636"/>
    <x v="0"/>
    <x v="5"/>
    <n v="20"/>
    <n v="25"/>
    <n v="80"/>
    <x v="5833"/>
    <x v="1284"/>
    <s v="NHS WEST YORKSHIRE ICB - X2C4Y"/>
    <x v="105"/>
    <x v="5"/>
    <x v="6"/>
    <x v="0"/>
    <x v="5"/>
    <x v="5"/>
  </r>
  <r>
    <s v="B85027"/>
    <x v="0"/>
    <x v="0"/>
    <n v="23"/>
    <n v="53"/>
    <n v="43.3962"/>
    <x v="5846"/>
    <x v="1284"/>
    <s v="NHS WEST YORKSHIRE ICB - X2C4Y"/>
    <x v="105"/>
    <x v="5"/>
    <x v="6"/>
    <x v="0"/>
    <x v="0"/>
    <x v="0"/>
  </r>
  <r>
    <s v="B85652"/>
    <x v="0"/>
    <x v="11"/>
    <n v="27"/>
    <n v="27"/>
    <n v="100"/>
    <x v="5824"/>
    <x v="1290"/>
    <s v="NHS WEST YORKSHIRE ICB - X2C4Y"/>
    <x v="105"/>
    <x v="5"/>
    <x v="6"/>
    <x v="0"/>
    <x v="11"/>
    <x v="11"/>
  </r>
  <r>
    <s v="B85032"/>
    <x v="0"/>
    <x v="11"/>
    <n v="30"/>
    <n v="52"/>
    <n v="57.692300000000003"/>
    <x v="5799"/>
    <x v="1286"/>
    <s v="NHS WEST YORKSHIRE ICB - X2C4Y"/>
    <x v="105"/>
    <x v="5"/>
    <x v="6"/>
    <x v="0"/>
    <x v="11"/>
    <x v="11"/>
  </r>
  <r>
    <s v="B85634"/>
    <x v="0"/>
    <x v="11"/>
    <n v="6"/>
    <n v="13"/>
    <n v="46.153799999999997"/>
    <x v="5808"/>
    <x v="1284"/>
    <s v="NHS WEST YORKSHIRE ICB - X2C4Y"/>
    <x v="105"/>
    <x v="5"/>
    <x v="6"/>
    <x v="0"/>
    <x v="11"/>
    <x v="11"/>
  </r>
  <r>
    <s v="B85027"/>
    <x v="1"/>
    <x v="2"/>
    <n v="54"/>
    <n v="77"/>
    <n v="70.129800000000003"/>
    <x v="5846"/>
    <x v="1284"/>
    <s v="NHS WEST YORKSHIRE ICB - X2C4Y"/>
    <x v="105"/>
    <x v="5"/>
    <x v="6"/>
    <x v="0"/>
    <x v="2"/>
    <x v="2"/>
  </r>
  <r>
    <s v="B85660"/>
    <x v="0"/>
    <x v="9"/>
    <n v="0"/>
    <n v="5"/>
    <n v="0"/>
    <x v="337"/>
    <x v="1289"/>
    <s v="NHS WEST YORKSHIRE ICB - X2C4Y"/>
    <x v="105"/>
    <x v="5"/>
    <x v="6"/>
    <x v="0"/>
    <x v="9"/>
    <x v="9"/>
  </r>
  <r>
    <s v="B85062"/>
    <x v="0"/>
    <x v="3"/>
    <n v="5"/>
    <n v="12"/>
    <n v="41.666600000000003"/>
    <x v="5797"/>
    <x v="1289"/>
    <s v="NHS WEST YORKSHIRE ICB - X2C4Y"/>
    <x v="105"/>
    <x v="5"/>
    <x v="6"/>
    <x v="0"/>
    <x v="3"/>
    <x v="3"/>
  </r>
  <r>
    <s v="B85018"/>
    <x v="0"/>
    <x v="8"/>
    <n v="6"/>
    <n v="6"/>
    <n v="100"/>
    <x v="1994"/>
    <x v="1288"/>
    <s v="NHS WEST YORKSHIRE ICB - X2C4Y"/>
    <x v="105"/>
    <x v="5"/>
    <x v="6"/>
    <x v="0"/>
    <x v="8"/>
    <x v="8"/>
  </r>
  <r>
    <s v="B85006"/>
    <x v="0"/>
    <x v="0"/>
    <n v="76"/>
    <n v="92"/>
    <n v="82.608599999999996"/>
    <x v="5840"/>
    <x v="1286"/>
    <s v="NHS WEST YORKSHIRE ICB - X2C4Y"/>
    <x v="105"/>
    <x v="5"/>
    <x v="6"/>
    <x v="0"/>
    <x v="0"/>
    <x v="0"/>
  </r>
  <r>
    <s v="B85623"/>
    <x v="0"/>
    <x v="0"/>
    <n v="13"/>
    <n v="19"/>
    <n v="68.421000000000006"/>
    <x v="5820"/>
    <x v="1284"/>
    <s v="NHS WEST YORKSHIRE ICB - X2C4Y"/>
    <x v="105"/>
    <x v="5"/>
    <x v="6"/>
    <x v="0"/>
    <x v="0"/>
    <x v="0"/>
  </r>
  <r>
    <s v="Y04266"/>
    <x v="1"/>
    <x v="2"/>
    <n v="24"/>
    <n v="47"/>
    <n v="51.063800000000001"/>
    <x v="5814"/>
    <x v="1285"/>
    <s v="NHS WEST YORKSHIRE ICB - X2C4Y"/>
    <x v="105"/>
    <x v="5"/>
    <x v="6"/>
    <x v="0"/>
    <x v="2"/>
    <x v="2"/>
  </r>
  <r>
    <s v="B85611"/>
    <x v="1"/>
    <x v="6"/>
    <n v="2"/>
    <n v="2"/>
    <n v="100"/>
    <x v="5819"/>
    <x v="1284"/>
    <s v="NHS WEST YORKSHIRE ICB - X2C4Y"/>
    <x v="105"/>
    <x v="5"/>
    <x v="6"/>
    <x v="0"/>
    <x v="6"/>
    <x v="6"/>
  </r>
  <r>
    <s v="Y07275"/>
    <x v="0"/>
    <x v="1"/>
    <n v="11"/>
    <n v="16"/>
    <n v="68.75"/>
    <x v="5806"/>
    <x v="1288"/>
    <s v="NHS WEST YORKSHIRE ICB - X2C4Y"/>
    <x v="105"/>
    <x v="5"/>
    <x v="6"/>
    <x v="0"/>
    <x v="1"/>
    <x v="1"/>
  </r>
  <r>
    <s v="B85062"/>
    <x v="0"/>
    <x v="1"/>
    <n v="5"/>
    <n v="11"/>
    <n v="45.454500000000003"/>
    <x v="5797"/>
    <x v="1289"/>
    <s v="NHS WEST YORKSHIRE ICB - X2C4Y"/>
    <x v="105"/>
    <x v="5"/>
    <x v="6"/>
    <x v="0"/>
    <x v="1"/>
    <x v="1"/>
  </r>
  <r>
    <s v="B85030"/>
    <x v="1"/>
    <x v="1"/>
    <n v="45"/>
    <n v="54"/>
    <n v="83.333299999999994"/>
    <x v="5829"/>
    <x v="1287"/>
    <s v="NHS WEST YORKSHIRE ICB - X2C4Y"/>
    <x v="105"/>
    <x v="5"/>
    <x v="6"/>
    <x v="0"/>
    <x v="1"/>
    <x v="1"/>
  </r>
  <r>
    <s v="B85048"/>
    <x v="1"/>
    <x v="2"/>
    <n v="36"/>
    <n v="37"/>
    <n v="97.297200000000004"/>
    <x v="5798"/>
    <x v="1284"/>
    <s v="NHS WEST YORKSHIRE ICB - X2C4Y"/>
    <x v="105"/>
    <x v="5"/>
    <x v="6"/>
    <x v="0"/>
    <x v="2"/>
    <x v="2"/>
  </r>
  <r>
    <s v="B85008"/>
    <x v="0"/>
    <x v="11"/>
    <n v="8"/>
    <n v="16"/>
    <n v="50"/>
    <x v="5834"/>
    <x v="1288"/>
    <s v="NHS WEST YORKSHIRE ICB - X2C4Y"/>
    <x v="105"/>
    <x v="5"/>
    <x v="6"/>
    <x v="0"/>
    <x v="11"/>
    <x v="11"/>
  </r>
  <r>
    <s v="B85058"/>
    <x v="0"/>
    <x v="10"/>
    <n v="5"/>
    <n v="5"/>
    <n v="100"/>
    <x v="5802"/>
    <x v="1289"/>
    <s v="NHS WEST YORKSHIRE ICB - X2C4Y"/>
    <x v="105"/>
    <x v="5"/>
    <x v="6"/>
    <x v="0"/>
    <x v="10"/>
    <x v="10"/>
  </r>
  <r>
    <s v="B85655"/>
    <x v="0"/>
    <x v="0"/>
    <n v="12"/>
    <n v="15"/>
    <n v="80"/>
    <x v="5847"/>
    <x v="1288"/>
    <s v="NHS WEST YORKSHIRE ICB - X2C4Y"/>
    <x v="105"/>
    <x v="5"/>
    <x v="6"/>
    <x v="0"/>
    <x v="0"/>
    <x v="0"/>
  </r>
  <r>
    <s v="B85025"/>
    <x v="1"/>
    <x v="1"/>
    <n v="72"/>
    <n v="83"/>
    <n v="86.746899999999997"/>
    <x v="5807"/>
    <x v="1288"/>
    <s v="NHS WEST YORKSHIRE ICB - X2C4Y"/>
    <x v="105"/>
    <x v="5"/>
    <x v="6"/>
    <x v="0"/>
    <x v="1"/>
    <x v="1"/>
  </r>
  <r>
    <s v="B85028"/>
    <x v="1"/>
    <x v="5"/>
    <n v="114"/>
    <n v="135"/>
    <n v="84.444400000000002"/>
    <x v="5836"/>
    <x v="1284"/>
    <s v="NHS WEST YORKSHIRE ICB - X2C4Y"/>
    <x v="105"/>
    <x v="5"/>
    <x v="6"/>
    <x v="0"/>
    <x v="5"/>
    <x v="5"/>
  </r>
  <r>
    <s v="B85037"/>
    <x v="1"/>
    <x v="2"/>
    <n v="46"/>
    <n v="68"/>
    <n v="67.647000000000006"/>
    <x v="5821"/>
    <x v="1285"/>
    <s v="NHS WEST YORKSHIRE ICB - X2C4Y"/>
    <x v="105"/>
    <x v="5"/>
    <x v="6"/>
    <x v="0"/>
    <x v="2"/>
    <x v="2"/>
  </r>
  <r>
    <s v="B85023"/>
    <x v="0"/>
    <x v="2"/>
    <n v="35"/>
    <n v="63"/>
    <n v="55.555500000000002"/>
    <x v="5809"/>
    <x v="1289"/>
    <s v="NHS WEST YORKSHIRE ICB - X2C4Y"/>
    <x v="105"/>
    <x v="5"/>
    <x v="6"/>
    <x v="0"/>
    <x v="2"/>
    <x v="2"/>
  </r>
  <r>
    <s v="B85025"/>
    <x v="0"/>
    <x v="1"/>
    <n v="49"/>
    <n v="83"/>
    <n v="59.036099999999998"/>
    <x v="5807"/>
    <x v="1288"/>
    <s v="NHS WEST YORKSHIRE ICB - X2C4Y"/>
    <x v="105"/>
    <x v="5"/>
    <x v="6"/>
    <x v="0"/>
    <x v="1"/>
    <x v="1"/>
  </r>
  <r>
    <s v="B85018"/>
    <x v="0"/>
    <x v="0"/>
    <n v="24"/>
    <n v="26"/>
    <n v="92.307599999999994"/>
    <x v="1994"/>
    <x v="1288"/>
    <s v="NHS WEST YORKSHIRE ICB - X2C4Y"/>
    <x v="105"/>
    <x v="5"/>
    <x v="6"/>
    <x v="0"/>
    <x v="0"/>
    <x v="0"/>
  </r>
  <r>
    <s v="B85650"/>
    <x v="0"/>
    <x v="8"/>
    <n v="4"/>
    <n v="6"/>
    <n v="66.666600000000003"/>
    <x v="5791"/>
    <x v="1283"/>
    <s v="NHS WEST YORKSHIRE ICB - X2C4Y"/>
    <x v="105"/>
    <x v="5"/>
    <x v="6"/>
    <x v="0"/>
    <x v="8"/>
    <x v="8"/>
  </r>
  <r>
    <s v="B85650"/>
    <x v="1"/>
    <x v="3"/>
    <n v="14"/>
    <n v="22"/>
    <n v="63.636299999999999"/>
    <x v="5791"/>
    <x v="1283"/>
    <s v="NHS WEST YORKSHIRE ICB - X2C4Y"/>
    <x v="105"/>
    <x v="5"/>
    <x v="6"/>
    <x v="0"/>
    <x v="3"/>
    <x v="3"/>
  </r>
  <r>
    <s v="B85033"/>
    <x v="1"/>
    <x v="5"/>
    <n v="51"/>
    <n v="83"/>
    <n v="61.445700000000002"/>
    <x v="5792"/>
    <x v="1284"/>
    <s v="NHS WEST YORKSHIRE ICB - X2C4Y"/>
    <x v="105"/>
    <x v="5"/>
    <x v="6"/>
    <x v="0"/>
    <x v="5"/>
    <x v="5"/>
  </r>
  <r>
    <s v="B85002"/>
    <x v="1"/>
    <x v="1"/>
    <n v="30"/>
    <n v="37"/>
    <n v="81.081000000000003"/>
    <x v="5823"/>
    <x v="1291"/>
    <s v="NHS WEST YORKSHIRE ICB - X2C4Y"/>
    <x v="105"/>
    <x v="5"/>
    <x v="6"/>
    <x v="0"/>
    <x v="1"/>
    <x v="1"/>
  </r>
  <r>
    <s v="B85061"/>
    <x v="0"/>
    <x v="8"/>
    <n v="11"/>
    <n v="11"/>
    <n v="100"/>
    <x v="5818"/>
    <x v="1291"/>
    <s v="NHS WEST YORKSHIRE ICB - X2C4Y"/>
    <x v="105"/>
    <x v="5"/>
    <x v="6"/>
    <x v="0"/>
    <x v="8"/>
    <x v="8"/>
  </r>
  <r>
    <s v="B85016"/>
    <x v="1"/>
    <x v="11"/>
    <n v="62"/>
    <n v="79"/>
    <n v="78.480999999999995"/>
    <x v="5831"/>
    <x v="1285"/>
    <s v="NHS WEST YORKSHIRE ICB - X2C4Y"/>
    <x v="105"/>
    <x v="5"/>
    <x v="6"/>
    <x v="0"/>
    <x v="11"/>
    <x v="11"/>
  </r>
  <r>
    <s v="B85060"/>
    <x v="0"/>
    <x v="4"/>
    <n v="0"/>
    <n v="6"/>
    <n v="0"/>
    <x v="5801"/>
    <x v="1289"/>
    <s v="NHS WEST YORKSHIRE ICB - X2C4Y"/>
    <x v="105"/>
    <x v="5"/>
    <x v="6"/>
    <x v="0"/>
    <x v="4"/>
    <x v="4"/>
  </r>
  <r>
    <s v="B85650"/>
    <x v="0"/>
    <x v="9"/>
    <n v="6"/>
    <n v="9"/>
    <n v="66.666600000000003"/>
    <x v="5791"/>
    <x v="1283"/>
    <s v="NHS WEST YORKSHIRE ICB - X2C4Y"/>
    <x v="105"/>
    <x v="5"/>
    <x v="6"/>
    <x v="0"/>
    <x v="9"/>
    <x v="9"/>
  </r>
  <r>
    <s v="B85025"/>
    <x v="0"/>
    <x v="6"/>
    <n v="42"/>
    <n v="73"/>
    <n v="57.534199999999998"/>
    <x v="5807"/>
    <x v="1288"/>
    <s v="NHS WEST YORKSHIRE ICB - X2C4Y"/>
    <x v="105"/>
    <x v="5"/>
    <x v="6"/>
    <x v="0"/>
    <x v="6"/>
    <x v="6"/>
  </r>
  <r>
    <s v="B85058"/>
    <x v="0"/>
    <x v="2"/>
    <n v="4"/>
    <n v="10"/>
    <n v="40"/>
    <x v="5802"/>
    <x v="1289"/>
    <s v="NHS WEST YORKSHIRE ICB - X2C4Y"/>
    <x v="105"/>
    <x v="5"/>
    <x v="6"/>
    <x v="0"/>
    <x v="2"/>
    <x v="2"/>
  </r>
  <r>
    <s v="B85005"/>
    <x v="0"/>
    <x v="4"/>
    <n v="3"/>
    <n v="5"/>
    <n v="60"/>
    <x v="5848"/>
    <x v="1291"/>
    <s v="NHS WEST YORKSHIRE ICB - X2C4Y"/>
    <x v="105"/>
    <x v="5"/>
    <x v="6"/>
    <x v="0"/>
    <x v="4"/>
    <x v="4"/>
  </r>
  <r>
    <s v="B85006"/>
    <x v="1"/>
    <x v="3"/>
    <n v="121"/>
    <n v="149"/>
    <n v="81.207999999999998"/>
    <x v="5840"/>
    <x v="1286"/>
    <s v="NHS WEST YORKSHIRE ICB - X2C4Y"/>
    <x v="105"/>
    <x v="5"/>
    <x v="6"/>
    <x v="0"/>
    <x v="3"/>
    <x v="3"/>
  </r>
  <r>
    <s v="Y00081"/>
    <x v="1"/>
    <x v="3"/>
    <n v="0"/>
    <n v="0"/>
    <m/>
    <x v="5838"/>
    <x v="1285"/>
    <s v="NHS WEST YORKSHIRE ICB - X2C4Y"/>
    <x v="105"/>
    <x v="5"/>
    <x v="6"/>
    <x v="0"/>
    <x v="3"/>
    <x v="3"/>
  </r>
  <r>
    <s v="B85042"/>
    <x v="0"/>
    <x v="5"/>
    <n v="79"/>
    <n v="156"/>
    <n v="50.640999999999998"/>
    <x v="5835"/>
    <x v="1285"/>
    <s v="NHS WEST YORKSHIRE ICB - X2C4Y"/>
    <x v="105"/>
    <x v="5"/>
    <x v="6"/>
    <x v="0"/>
    <x v="5"/>
    <x v="5"/>
  </r>
  <r>
    <s v="B85042"/>
    <x v="1"/>
    <x v="11"/>
    <n v="86"/>
    <n v="123"/>
    <n v="69.918599999999998"/>
    <x v="5835"/>
    <x v="1285"/>
    <s v="NHS WEST YORKSHIRE ICB - X2C4Y"/>
    <x v="105"/>
    <x v="5"/>
    <x v="6"/>
    <x v="0"/>
    <x v="11"/>
    <x v="11"/>
  </r>
  <r>
    <s v="B85015"/>
    <x v="0"/>
    <x v="6"/>
    <n v="36"/>
    <n v="49"/>
    <n v="73.469300000000004"/>
    <x v="5816"/>
    <x v="1288"/>
    <s v="NHS WEST YORKSHIRE ICB - X2C4Y"/>
    <x v="105"/>
    <x v="5"/>
    <x v="6"/>
    <x v="0"/>
    <x v="6"/>
    <x v="6"/>
  </r>
  <r>
    <s v="B85002"/>
    <x v="1"/>
    <x v="6"/>
    <n v="28"/>
    <n v="36"/>
    <n v="77.777699999999996"/>
    <x v="5823"/>
    <x v="1291"/>
    <s v="NHS WEST YORKSHIRE ICB - X2C4Y"/>
    <x v="105"/>
    <x v="5"/>
    <x v="6"/>
    <x v="0"/>
    <x v="6"/>
    <x v="6"/>
  </r>
  <r>
    <s v="B85611"/>
    <x v="0"/>
    <x v="2"/>
    <n v="3"/>
    <n v="6"/>
    <n v="50"/>
    <x v="5819"/>
    <x v="1284"/>
    <s v="NHS WEST YORKSHIRE ICB - X2C4Y"/>
    <x v="105"/>
    <x v="5"/>
    <x v="6"/>
    <x v="0"/>
    <x v="2"/>
    <x v="2"/>
  </r>
  <r>
    <s v="B85059"/>
    <x v="0"/>
    <x v="5"/>
    <n v="63"/>
    <n v="91"/>
    <n v="69.230699999999999"/>
    <x v="5795"/>
    <x v="1286"/>
    <s v="NHS WEST YORKSHIRE ICB - X2C4Y"/>
    <x v="105"/>
    <x v="5"/>
    <x v="6"/>
    <x v="0"/>
    <x v="5"/>
    <x v="5"/>
  </r>
  <r>
    <s v="B85645"/>
    <x v="0"/>
    <x v="5"/>
    <n v="4"/>
    <n v="7"/>
    <n v="57.142800000000001"/>
    <x v="5805"/>
    <x v="1290"/>
    <s v="NHS WEST YORKSHIRE ICB - X2C4Y"/>
    <x v="105"/>
    <x v="5"/>
    <x v="6"/>
    <x v="0"/>
    <x v="5"/>
    <x v="5"/>
  </r>
  <r>
    <s v="B85058"/>
    <x v="0"/>
    <x v="7"/>
    <n v="4"/>
    <n v="4"/>
    <n v="100"/>
    <x v="5802"/>
    <x v="1289"/>
    <s v="NHS WEST YORKSHIRE ICB - X2C4Y"/>
    <x v="105"/>
    <x v="5"/>
    <x v="6"/>
    <x v="0"/>
    <x v="7"/>
    <x v="7"/>
  </r>
  <r>
    <s v="Y00081"/>
    <x v="0"/>
    <x v="9"/>
    <n v="0"/>
    <n v="0"/>
    <m/>
    <x v="5838"/>
    <x v="1285"/>
    <s v="NHS WEST YORKSHIRE ICB - X2C4Y"/>
    <x v="105"/>
    <x v="5"/>
    <x v="6"/>
    <x v="0"/>
    <x v="9"/>
    <x v="9"/>
  </r>
  <r>
    <s v="B85062"/>
    <x v="0"/>
    <x v="0"/>
    <n v="2"/>
    <n v="5"/>
    <n v="40"/>
    <x v="5797"/>
    <x v="1289"/>
    <s v="NHS WEST YORKSHIRE ICB - X2C4Y"/>
    <x v="105"/>
    <x v="5"/>
    <x v="6"/>
    <x v="0"/>
    <x v="0"/>
    <x v="0"/>
  </r>
  <r>
    <s v="B85619"/>
    <x v="0"/>
    <x v="3"/>
    <n v="13"/>
    <n v="21"/>
    <n v="61.904699999999998"/>
    <x v="5837"/>
    <x v="1287"/>
    <s v="NHS WEST YORKSHIRE ICB - X2C4Y"/>
    <x v="105"/>
    <x v="5"/>
    <x v="6"/>
    <x v="0"/>
    <x v="3"/>
    <x v="3"/>
  </r>
  <r>
    <s v="B85655"/>
    <x v="0"/>
    <x v="5"/>
    <n v="11"/>
    <n v="13"/>
    <n v="84.615300000000005"/>
    <x v="5847"/>
    <x v="1288"/>
    <s v="NHS WEST YORKSHIRE ICB - X2C4Y"/>
    <x v="105"/>
    <x v="5"/>
    <x v="6"/>
    <x v="0"/>
    <x v="5"/>
    <x v="5"/>
  </r>
  <r>
    <s v="B85021"/>
    <x v="0"/>
    <x v="7"/>
    <n v="31"/>
    <n v="37"/>
    <n v="83.783699999999996"/>
    <x v="5826"/>
    <x v="1287"/>
    <s v="NHS WEST YORKSHIRE ICB - X2C4Y"/>
    <x v="105"/>
    <x v="5"/>
    <x v="6"/>
    <x v="0"/>
    <x v="7"/>
    <x v="7"/>
  </r>
  <r>
    <s v="B85005"/>
    <x v="0"/>
    <x v="9"/>
    <n v="11"/>
    <n v="12"/>
    <n v="91.666600000000003"/>
    <x v="5848"/>
    <x v="1291"/>
    <s v="NHS WEST YORKSHIRE ICB - X2C4Y"/>
    <x v="105"/>
    <x v="5"/>
    <x v="6"/>
    <x v="0"/>
    <x v="9"/>
    <x v="9"/>
  </r>
  <r>
    <s v="B85614"/>
    <x v="1"/>
    <x v="3"/>
    <n v="11"/>
    <n v="11"/>
    <n v="100"/>
    <x v="2502"/>
    <x v="1284"/>
    <s v="NHS WEST YORKSHIRE ICB - X2C4Y"/>
    <x v="105"/>
    <x v="5"/>
    <x v="6"/>
    <x v="0"/>
    <x v="3"/>
    <x v="3"/>
  </r>
  <r>
    <s v="B85025"/>
    <x v="1"/>
    <x v="2"/>
    <n v="103"/>
    <n v="125"/>
    <n v="82.4"/>
    <x v="5807"/>
    <x v="1288"/>
    <s v="NHS WEST YORKSHIRE ICB - X2C4Y"/>
    <x v="105"/>
    <x v="5"/>
    <x v="6"/>
    <x v="0"/>
    <x v="2"/>
    <x v="2"/>
  </r>
  <r>
    <s v="B85612"/>
    <x v="0"/>
    <x v="10"/>
    <n v="9"/>
    <n v="12"/>
    <n v="75"/>
    <x v="5800"/>
    <x v="1287"/>
    <s v="NHS WEST YORKSHIRE ICB - X2C4Y"/>
    <x v="105"/>
    <x v="5"/>
    <x v="6"/>
    <x v="0"/>
    <x v="10"/>
    <x v="10"/>
  </r>
  <r>
    <s v="B85641"/>
    <x v="0"/>
    <x v="0"/>
    <n v="15"/>
    <n v="24"/>
    <n v="62.5"/>
    <x v="5841"/>
    <x v="1285"/>
    <s v="NHS WEST YORKSHIRE ICB - X2C4Y"/>
    <x v="105"/>
    <x v="5"/>
    <x v="6"/>
    <x v="0"/>
    <x v="0"/>
    <x v="0"/>
  </r>
  <r>
    <s v="B85634"/>
    <x v="1"/>
    <x v="3"/>
    <n v="11"/>
    <n v="15"/>
    <n v="73.333299999999994"/>
    <x v="5808"/>
    <x v="1284"/>
    <s v="NHS WEST YORKSHIRE ICB - X2C4Y"/>
    <x v="105"/>
    <x v="5"/>
    <x v="6"/>
    <x v="0"/>
    <x v="3"/>
    <x v="3"/>
  </r>
  <r>
    <s v="B85016"/>
    <x v="0"/>
    <x v="8"/>
    <n v="14"/>
    <n v="22"/>
    <n v="63.636299999999999"/>
    <x v="5831"/>
    <x v="1285"/>
    <s v="NHS WEST YORKSHIRE ICB - X2C4Y"/>
    <x v="105"/>
    <x v="5"/>
    <x v="6"/>
    <x v="0"/>
    <x v="8"/>
    <x v="8"/>
  </r>
  <r>
    <s v="B85612"/>
    <x v="0"/>
    <x v="4"/>
    <n v="3"/>
    <n v="3"/>
    <n v="100"/>
    <x v="5800"/>
    <x v="1287"/>
    <s v="NHS WEST YORKSHIRE ICB - X2C4Y"/>
    <x v="105"/>
    <x v="5"/>
    <x v="6"/>
    <x v="0"/>
    <x v="4"/>
    <x v="4"/>
  </r>
  <r>
    <s v="B85024"/>
    <x v="0"/>
    <x v="3"/>
    <n v="41"/>
    <n v="76"/>
    <n v="53.947299999999998"/>
    <x v="5844"/>
    <x v="1289"/>
    <s v="NHS WEST YORKSHIRE ICB - X2C4Y"/>
    <x v="105"/>
    <x v="5"/>
    <x v="6"/>
    <x v="0"/>
    <x v="3"/>
    <x v="3"/>
  </r>
  <r>
    <s v="B85012"/>
    <x v="0"/>
    <x v="4"/>
    <n v="4"/>
    <n v="4"/>
    <n v="100"/>
    <x v="5825"/>
    <x v="1287"/>
    <s v="NHS WEST YORKSHIRE ICB - X2C4Y"/>
    <x v="105"/>
    <x v="5"/>
    <x v="6"/>
    <x v="0"/>
    <x v="4"/>
    <x v="4"/>
  </r>
  <r>
    <s v="B85044"/>
    <x v="0"/>
    <x v="0"/>
    <n v="14"/>
    <n v="28"/>
    <n v="50"/>
    <x v="5843"/>
    <x v="1285"/>
    <s v="NHS WEST YORKSHIRE ICB - X2C4Y"/>
    <x v="105"/>
    <x v="5"/>
    <x v="6"/>
    <x v="0"/>
    <x v="0"/>
    <x v="0"/>
  </r>
  <r>
    <s v="B85023"/>
    <x v="1"/>
    <x v="11"/>
    <n v="31"/>
    <n v="47"/>
    <n v="65.957400000000007"/>
    <x v="5809"/>
    <x v="1289"/>
    <s v="NHS WEST YORKSHIRE ICB - X2C4Y"/>
    <x v="105"/>
    <x v="5"/>
    <x v="6"/>
    <x v="0"/>
    <x v="11"/>
    <x v="11"/>
  </r>
  <r>
    <s v="B85008"/>
    <x v="0"/>
    <x v="8"/>
    <n v="2"/>
    <n v="4"/>
    <n v="50"/>
    <x v="5834"/>
    <x v="1288"/>
    <s v="NHS WEST YORKSHIRE ICB - X2C4Y"/>
    <x v="105"/>
    <x v="5"/>
    <x v="6"/>
    <x v="0"/>
    <x v="8"/>
    <x v="8"/>
  </r>
  <r>
    <s v="B85042"/>
    <x v="1"/>
    <x v="1"/>
    <n v="79"/>
    <n v="113"/>
    <n v="69.911500000000004"/>
    <x v="5835"/>
    <x v="1285"/>
    <s v="NHS WEST YORKSHIRE ICB - X2C4Y"/>
    <x v="105"/>
    <x v="5"/>
    <x v="6"/>
    <x v="0"/>
    <x v="1"/>
    <x v="1"/>
  </r>
  <r>
    <s v="B85606"/>
    <x v="0"/>
    <x v="0"/>
    <n v="10"/>
    <n v="12"/>
    <n v="83.333299999999994"/>
    <x v="5839"/>
    <x v="1290"/>
    <s v="NHS WEST YORKSHIRE ICB - X2C4Y"/>
    <x v="105"/>
    <x v="5"/>
    <x v="6"/>
    <x v="0"/>
    <x v="0"/>
    <x v="0"/>
  </r>
  <r>
    <s v="B85055"/>
    <x v="0"/>
    <x v="7"/>
    <n v="30"/>
    <n v="46"/>
    <n v="65.217299999999994"/>
    <x v="5803"/>
    <x v="1290"/>
    <s v="NHS WEST YORKSHIRE ICB - X2C4Y"/>
    <x v="105"/>
    <x v="5"/>
    <x v="6"/>
    <x v="0"/>
    <x v="7"/>
    <x v="7"/>
  </r>
  <r>
    <s v="B85612"/>
    <x v="1"/>
    <x v="11"/>
    <n v="13"/>
    <n v="18"/>
    <n v="72.222200000000001"/>
    <x v="5800"/>
    <x v="1287"/>
    <s v="NHS WEST YORKSHIRE ICB - X2C4Y"/>
    <x v="105"/>
    <x v="5"/>
    <x v="6"/>
    <x v="0"/>
    <x v="11"/>
    <x v="11"/>
  </r>
  <r>
    <s v="B85010"/>
    <x v="1"/>
    <x v="2"/>
    <n v="54"/>
    <n v="74"/>
    <n v="72.972899999999996"/>
    <x v="494"/>
    <x v="1289"/>
    <s v="NHS WEST YORKSHIRE ICB - X2C4Y"/>
    <x v="105"/>
    <x v="5"/>
    <x v="6"/>
    <x v="0"/>
    <x v="2"/>
    <x v="2"/>
  </r>
  <r>
    <s v="B85037"/>
    <x v="0"/>
    <x v="6"/>
    <n v="25"/>
    <n v="48"/>
    <n v="52.083300000000001"/>
    <x v="5821"/>
    <x v="1285"/>
    <s v="NHS WEST YORKSHIRE ICB - X2C4Y"/>
    <x v="105"/>
    <x v="5"/>
    <x v="6"/>
    <x v="0"/>
    <x v="6"/>
    <x v="6"/>
  </r>
  <r>
    <s v="B85614"/>
    <x v="1"/>
    <x v="6"/>
    <n v="6"/>
    <n v="9"/>
    <n v="66.666600000000003"/>
    <x v="2502"/>
    <x v="1284"/>
    <s v="NHS WEST YORKSHIRE ICB - X2C4Y"/>
    <x v="105"/>
    <x v="5"/>
    <x v="6"/>
    <x v="0"/>
    <x v="6"/>
    <x v="6"/>
  </r>
  <r>
    <s v="B85009"/>
    <x v="1"/>
    <x v="3"/>
    <n v="51"/>
    <n v="65"/>
    <n v="78.461500000000001"/>
    <x v="5832"/>
    <x v="1283"/>
    <s v="NHS WEST YORKSHIRE ICB - X2C4Y"/>
    <x v="105"/>
    <x v="5"/>
    <x v="6"/>
    <x v="0"/>
    <x v="3"/>
    <x v="3"/>
  </r>
  <r>
    <s v="B85008"/>
    <x v="1"/>
    <x v="3"/>
    <n v="10"/>
    <n v="17"/>
    <n v="58.823500000000003"/>
    <x v="5834"/>
    <x v="1288"/>
    <s v="NHS WEST YORKSHIRE ICB - X2C4Y"/>
    <x v="105"/>
    <x v="5"/>
    <x v="6"/>
    <x v="0"/>
    <x v="3"/>
    <x v="3"/>
  </r>
  <r>
    <s v="Y06659"/>
    <x v="0"/>
    <x v="3"/>
    <n v="21"/>
    <n v="33"/>
    <n v="63.636299999999999"/>
    <x v="5830"/>
    <x v="1284"/>
    <s v="NHS WEST YORKSHIRE ICB - X2C4Y"/>
    <x v="105"/>
    <x v="5"/>
    <x v="6"/>
    <x v="0"/>
    <x v="3"/>
    <x v="3"/>
  </r>
  <r>
    <s v="B85606"/>
    <x v="0"/>
    <x v="5"/>
    <n v="13"/>
    <n v="13"/>
    <n v="100"/>
    <x v="5839"/>
    <x v="1290"/>
    <s v="NHS WEST YORKSHIRE ICB - X2C4Y"/>
    <x v="105"/>
    <x v="5"/>
    <x v="6"/>
    <x v="0"/>
    <x v="5"/>
    <x v="5"/>
  </r>
  <r>
    <s v="B85611"/>
    <x v="1"/>
    <x v="11"/>
    <n v="3"/>
    <n v="4"/>
    <n v="75"/>
    <x v="5819"/>
    <x v="1284"/>
    <s v="NHS WEST YORKSHIRE ICB - X2C4Y"/>
    <x v="105"/>
    <x v="5"/>
    <x v="6"/>
    <x v="0"/>
    <x v="11"/>
    <x v="11"/>
  </r>
  <r>
    <s v="B85061"/>
    <x v="0"/>
    <x v="2"/>
    <n v="42"/>
    <n v="54"/>
    <n v="77.777699999999996"/>
    <x v="5818"/>
    <x v="1291"/>
    <s v="NHS WEST YORKSHIRE ICB - X2C4Y"/>
    <x v="105"/>
    <x v="5"/>
    <x v="6"/>
    <x v="0"/>
    <x v="2"/>
    <x v="2"/>
  </r>
  <r>
    <s v="B85009"/>
    <x v="1"/>
    <x v="11"/>
    <n v="43"/>
    <n v="57"/>
    <n v="75.438500000000005"/>
    <x v="5832"/>
    <x v="1283"/>
    <s v="NHS WEST YORKSHIRE ICB - X2C4Y"/>
    <x v="105"/>
    <x v="5"/>
    <x v="6"/>
    <x v="0"/>
    <x v="11"/>
    <x v="11"/>
  </r>
  <r>
    <s v="B85018"/>
    <x v="0"/>
    <x v="2"/>
    <n v="50"/>
    <n v="65"/>
    <n v="76.923000000000002"/>
    <x v="1994"/>
    <x v="1288"/>
    <s v="NHS WEST YORKSHIRE ICB - X2C4Y"/>
    <x v="105"/>
    <x v="5"/>
    <x v="6"/>
    <x v="0"/>
    <x v="2"/>
    <x v="2"/>
  </r>
  <r>
    <s v="B85062"/>
    <x v="0"/>
    <x v="10"/>
    <n v="2"/>
    <n v="4"/>
    <n v="50"/>
    <x v="5797"/>
    <x v="1289"/>
    <s v="NHS WEST YORKSHIRE ICB - X2C4Y"/>
    <x v="105"/>
    <x v="5"/>
    <x v="6"/>
    <x v="0"/>
    <x v="10"/>
    <x v="10"/>
  </r>
  <r>
    <s v="B85059"/>
    <x v="1"/>
    <x v="1"/>
    <n v="45"/>
    <n v="60"/>
    <n v="75"/>
    <x v="5795"/>
    <x v="1286"/>
    <s v="NHS WEST YORKSHIRE ICB - X2C4Y"/>
    <x v="105"/>
    <x v="5"/>
    <x v="6"/>
    <x v="0"/>
    <x v="1"/>
    <x v="1"/>
  </r>
  <r>
    <s v="B85606"/>
    <x v="1"/>
    <x v="5"/>
    <n v="13"/>
    <n v="13"/>
    <n v="100"/>
    <x v="5839"/>
    <x v="1290"/>
    <s v="NHS WEST YORKSHIRE ICB - X2C4Y"/>
    <x v="105"/>
    <x v="5"/>
    <x v="6"/>
    <x v="0"/>
    <x v="5"/>
    <x v="5"/>
  </r>
  <r>
    <s v="Y07275"/>
    <x v="1"/>
    <x v="3"/>
    <n v="14"/>
    <n v="19"/>
    <n v="73.684200000000004"/>
    <x v="5806"/>
    <x v="1288"/>
    <s v="NHS WEST YORKSHIRE ICB - X2C4Y"/>
    <x v="105"/>
    <x v="5"/>
    <x v="6"/>
    <x v="0"/>
    <x v="3"/>
    <x v="3"/>
  </r>
  <r>
    <s v="B85054"/>
    <x v="0"/>
    <x v="1"/>
    <n v="36"/>
    <n v="60"/>
    <n v="60"/>
    <x v="5811"/>
    <x v="1286"/>
    <s v="NHS WEST YORKSHIRE ICB - X2C4Y"/>
    <x v="105"/>
    <x v="5"/>
    <x v="6"/>
    <x v="0"/>
    <x v="1"/>
    <x v="1"/>
  </r>
  <r>
    <s v="B85036"/>
    <x v="1"/>
    <x v="3"/>
    <n v="70"/>
    <n v="85"/>
    <n v="82.352900000000005"/>
    <x v="5793"/>
    <x v="1285"/>
    <s v="NHS WEST YORKSHIRE ICB - X2C4Y"/>
    <x v="105"/>
    <x v="5"/>
    <x v="6"/>
    <x v="0"/>
    <x v="3"/>
    <x v="3"/>
  </r>
  <r>
    <s v="B85614"/>
    <x v="0"/>
    <x v="9"/>
    <n v="2"/>
    <n v="2"/>
    <n v="100"/>
    <x v="2502"/>
    <x v="1284"/>
    <s v="NHS WEST YORKSHIRE ICB - X2C4Y"/>
    <x v="105"/>
    <x v="5"/>
    <x v="6"/>
    <x v="0"/>
    <x v="9"/>
    <x v="9"/>
  </r>
  <r>
    <s v="B85641"/>
    <x v="0"/>
    <x v="11"/>
    <n v="23"/>
    <n v="50"/>
    <n v="46"/>
    <x v="5841"/>
    <x v="1285"/>
    <s v="NHS WEST YORKSHIRE ICB - X2C4Y"/>
    <x v="105"/>
    <x v="5"/>
    <x v="6"/>
    <x v="0"/>
    <x v="11"/>
    <x v="11"/>
  </r>
  <r>
    <s v="B85042"/>
    <x v="0"/>
    <x v="6"/>
    <n v="51"/>
    <n v="105"/>
    <n v="48.571399999999997"/>
    <x v="5835"/>
    <x v="1285"/>
    <s v="NHS WEST YORKSHIRE ICB - X2C4Y"/>
    <x v="105"/>
    <x v="5"/>
    <x v="6"/>
    <x v="0"/>
    <x v="6"/>
    <x v="6"/>
  </r>
  <r>
    <s v="B85036"/>
    <x v="1"/>
    <x v="6"/>
    <n v="48"/>
    <n v="54"/>
    <n v="88.888800000000003"/>
    <x v="5793"/>
    <x v="1285"/>
    <s v="NHS WEST YORKSHIRE ICB - X2C4Y"/>
    <x v="105"/>
    <x v="5"/>
    <x v="6"/>
    <x v="0"/>
    <x v="6"/>
    <x v="6"/>
  </r>
  <r>
    <s v="B85048"/>
    <x v="0"/>
    <x v="9"/>
    <n v="12"/>
    <n v="14"/>
    <n v="85.714200000000005"/>
    <x v="5798"/>
    <x v="1284"/>
    <s v="NHS WEST YORKSHIRE ICB - X2C4Y"/>
    <x v="105"/>
    <x v="5"/>
    <x v="6"/>
    <x v="0"/>
    <x v="9"/>
    <x v="9"/>
  </r>
  <r>
    <s v="B85005"/>
    <x v="1"/>
    <x v="3"/>
    <n v="31"/>
    <n v="35"/>
    <n v="88.571399999999997"/>
    <x v="5848"/>
    <x v="1291"/>
    <s v="NHS WEST YORKSHIRE ICB - X2C4Y"/>
    <x v="105"/>
    <x v="5"/>
    <x v="6"/>
    <x v="0"/>
    <x v="3"/>
    <x v="3"/>
  </r>
  <r>
    <s v="B85059"/>
    <x v="0"/>
    <x v="6"/>
    <n v="37"/>
    <n v="56"/>
    <n v="66.071399999999997"/>
    <x v="5795"/>
    <x v="1286"/>
    <s v="NHS WEST YORKSHIRE ICB - X2C4Y"/>
    <x v="105"/>
    <x v="5"/>
    <x v="6"/>
    <x v="0"/>
    <x v="6"/>
    <x v="6"/>
  </r>
  <r>
    <s v="B85025"/>
    <x v="0"/>
    <x v="4"/>
    <n v="10"/>
    <n v="20"/>
    <n v="50"/>
    <x v="5807"/>
    <x v="1288"/>
    <s v="NHS WEST YORKSHIRE ICB - X2C4Y"/>
    <x v="105"/>
    <x v="5"/>
    <x v="6"/>
    <x v="0"/>
    <x v="4"/>
    <x v="4"/>
  </r>
  <r>
    <s v="B85612"/>
    <x v="1"/>
    <x v="5"/>
    <n v="20"/>
    <n v="25"/>
    <n v="80"/>
    <x v="5800"/>
    <x v="1287"/>
    <s v="NHS WEST YORKSHIRE ICB - X2C4Y"/>
    <x v="105"/>
    <x v="5"/>
    <x v="6"/>
    <x v="0"/>
    <x v="5"/>
    <x v="5"/>
  </r>
  <r>
    <s v="B85022"/>
    <x v="0"/>
    <x v="8"/>
    <n v="1"/>
    <n v="7"/>
    <n v="14.2857"/>
    <x v="5812"/>
    <x v="1286"/>
    <s v="NHS WEST YORKSHIRE ICB - X2C4Y"/>
    <x v="105"/>
    <x v="5"/>
    <x v="6"/>
    <x v="0"/>
    <x v="8"/>
    <x v="8"/>
  </r>
  <r>
    <s v="B85042"/>
    <x v="0"/>
    <x v="2"/>
    <n v="74"/>
    <n v="147"/>
    <n v="50.3401"/>
    <x v="5835"/>
    <x v="1285"/>
    <s v="NHS WEST YORKSHIRE ICB - X2C4Y"/>
    <x v="105"/>
    <x v="5"/>
    <x v="6"/>
    <x v="0"/>
    <x v="2"/>
    <x v="2"/>
  </r>
  <r>
    <s v="B85619"/>
    <x v="0"/>
    <x v="2"/>
    <n v="16"/>
    <n v="24"/>
    <n v="66.666600000000003"/>
    <x v="5837"/>
    <x v="1287"/>
    <s v="NHS WEST YORKSHIRE ICB - X2C4Y"/>
    <x v="105"/>
    <x v="5"/>
    <x v="6"/>
    <x v="0"/>
    <x v="2"/>
    <x v="2"/>
  </r>
  <r>
    <s v="B85636"/>
    <x v="0"/>
    <x v="3"/>
    <n v="12"/>
    <n v="17"/>
    <n v="70.588200000000001"/>
    <x v="5833"/>
    <x v="1284"/>
    <s v="NHS WEST YORKSHIRE ICB - X2C4Y"/>
    <x v="105"/>
    <x v="5"/>
    <x v="6"/>
    <x v="0"/>
    <x v="3"/>
    <x v="3"/>
  </r>
  <r>
    <s v="B85060"/>
    <x v="1"/>
    <x v="5"/>
    <n v="19"/>
    <n v="58"/>
    <n v="32.758600000000001"/>
    <x v="5801"/>
    <x v="1289"/>
    <s v="NHS WEST YORKSHIRE ICB - X2C4Y"/>
    <x v="105"/>
    <x v="5"/>
    <x v="6"/>
    <x v="0"/>
    <x v="5"/>
    <x v="5"/>
  </r>
  <r>
    <s v="B85016"/>
    <x v="0"/>
    <x v="0"/>
    <n v="48"/>
    <n v="65"/>
    <n v="73.846100000000007"/>
    <x v="5831"/>
    <x v="1285"/>
    <s v="NHS WEST YORKSHIRE ICB - X2C4Y"/>
    <x v="105"/>
    <x v="5"/>
    <x v="6"/>
    <x v="0"/>
    <x v="0"/>
    <x v="0"/>
  </r>
  <r>
    <s v="B85054"/>
    <x v="0"/>
    <x v="9"/>
    <n v="22"/>
    <n v="29"/>
    <n v="75.861999999999995"/>
    <x v="5811"/>
    <x v="1286"/>
    <s v="NHS WEST YORKSHIRE ICB - X2C4Y"/>
    <x v="105"/>
    <x v="5"/>
    <x v="6"/>
    <x v="0"/>
    <x v="9"/>
    <x v="9"/>
  </r>
  <r>
    <s v="B85015"/>
    <x v="0"/>
    <x v="0"/>
    <n v="44"/>
    <n v="51"/>
    <n v="86.274500000000003"/>
    <x v="5816"/>
    <x v="1288"/>
    <s v="NHS WEST YORKSHIRE ICB - X2C4Y"/>
    <x v="105"/>
    <x v="5"/>
    <x v="6"/>
    <x v="0"/>
    <x v="0"/>
    <x v="0"/>
  </r>
  <r>
    <s v="B85020"/>
    <x v="0"/>
    <x v="10"/>
    <n v="11"/>
    <n v="12"/>
    <n v="91.666600000000003"/>
    <x v="5810"/>
    <x v="1283"/>
    <s v="NHS WEST YORKSHIRE ICB - X2C4Y"/>
    <x v="105"/>
    <x v="5"/>
    <x v="6"/>
    <x v="0"/>
    <x v="10"/>
    <x v="10"/>
  </r>
  <r>
    <s v="B85010"/>
    <x v="1"/>
    <x v="1"/>
    <n v="23"/>
    <n v="37"/>
    <n v="62.162100000000002"/>
    <x v="494"/>
    <x v="1289"/>
    <s v="NHS WEST YORKSHIRE ICB - X2C4Y"/>
    <x v="105"/>
    <x v="5"/>
    <x v="6"/>
    <x v="0"/>
    <x v="1"/>
    <x v="1"/>
  </r>
  <r>
    <s v="Y04266"/>
    <x v="1"/>
    <x v="5"/>
    <n v="29"/>
    <n v="55"/>
    <n v="52.727200000000003"/>
    <x v="5814"/>
    <x v="1285"/>
    <s v="NHS WEST YORKSHIRE ICB - X2C4Y"/>
    <x v="105"/>
    <x v="5"/>
    <x v="6"/>
    <x v="0"/>
    <x v="5"/>
    <x v="5"/>
  </r>
  <r>
    <s v="Y00081"/>
    <x v="0"/>
    <x v="10"/>
    <n v="0"/>
    <n v="0"/>
    <m/>
    <x v="5838"/>
    <x v="1285"/>
    <s v="NHS WEST YORKSHIRE ICB - X2C4Y"/>
    <x v="105"/>
    <x v="5"/>
    <x v="6"/>
    <x v="0"/>
    <x v="10"/>
    <x v="10"/>
  </r>
  <r>
    <s v="B85001"/>
    <x v="0"/>
    <x v="2"/>
    <n v="56"/>
    <n v="65"/>
    <n v="86.153800000000004"/>
    <x v="3798"/>
    <x v="1287"/>
    <s v="NHS WEST YORKSHIRE ICB - X2C4Y"/>
    <x v="105"/>
    <x v="5"/>
    <x v="6"/>
    <x v="0"/>
    <x v="2"/>
    <x v="2"/>
  </r>
  <r>
    <s v="B85004"/>
    <x v="1"/>
    <x v="2"/>
    <n v="39"/>
    <n v="47"/>
    <n v="82.978700000000003"/>
    <x v="5817"/>
    <x v="1283"/>
    <s v="NHS WEST YORKSHIRE ICB - X2C4Y"/>
    <x v="105"/>
    <x v="5"/>
    <x v="6"/>
    <x v="0"/>
    <x v="2"/>
    <x v="2"/>
  </r>
  <r>
    <s v="B85008"/>
    <x v="0"/>
    <x v="5"/>
    <n v="10"/>
    <n v="22"/>
    <n v="45.454500000000003"/>
    <x v="5834"/>
    <x v="1288"/>
    <s v="NHS WEST YORKSHIRE ICB - X2C4Y"/>
    <x v="105"/>
    <x v="5"/>
    <x v="6"/>
    <x v="0"/>
    <x v="5"/>
    <x v="5"/>
  </r>
  <r>
    <s v="B85060"/>
    <x v="0"/>
    <x v="9"/>
    <n v="3"/>
    <n v="19"/>
    <n v="15.789400000000001"/>
    <x v="5801"/>
    <x v="1289"/>
    <s v="NHS WEST YORKSHIRE ICB - X2C4Y"/>
    <x v="105"/>
    <x v="5"/>
    <x v="6"/>
    <x v="0"/>
    <x v="9"/>
    <x v="9"/>
  </r>
  <r>
    <s v="B85023"/>
    <x v="0"/>
    <x v="5"/>
    <n v="39"/>
    <n v="69"/>
    <n v="56.521700000000003"/>
    <x v="5809"/>
    <x v="1289"/>
    <s v="NHS WEST YORKSHIRE ICB - X2C4Y"/>
    <x v="105"/>
    <x v="5"/>
    <x v="6"/>
    <x v="0"/>
    <x v="5"/>
    <x v="5"/>
  </r>
  <r>
    <s v="B85655"/>
    <x v="0"/>
    <x v="2"/>
    <n v="10"/>
    <n v="13"/>
    <n v="76.923000000000002"/>
    <x v="5847"/>
    <x v="1288"/>
    <s v="NHS WEST YORKSHIRE ICB - X2C4Y"/>
    <x v="105"/>
    <x v="5"/>
    <x v="6"/>
    <x v="0"/>
    <x v="2"/>
    <x v="2"/>
  </r>
  <r>
    <s v="B85620"/>
    <x v="1"/>
    <x v="2"/>
    <n v="13"/>
    <n v="13"/>
    <n v="100"/>
    <x v="5813"/>
    <x v="1290"/>
    <s v="NHS WEST YORKSHIRE ICB - X2C4Y"/>
    <x v="105"/>
    <x v="5"/>
    <x v="6"/>
    <x v="0"/>
    <x v="2"/>
    <x v="2"/>
  </r>
  <r>
    <s v="B85044"/>
    <x v="0"/>
    <x v="4"/>
    <n v="3"/>
    <n v="8"/>
    <n v="37.5"/>
    <x v="5843"/>
    <x v="1285"/>
    <s v="NHS WEST YORKSHIRE ICB - X2C4Y"/>
    <x v="105"/>
    <x v="5"/>
    <x v="6"/>
    <x v="0"/>
    <x v="4"/>
    <x v="4"/>
  </r>
  <r>
    <s v="B85009"/>
    <x v="0"/>
    <x v="0"/>
    <n v="46"/>
    <n v="55"/>
    <n v="83.636300000000006"/>
    <x v="5832"/>
    <x v="1283"/>
    <s v="NHS WEST YORKSHIRE ICB - X2C4Y"/>
    <x v="105"/>
    <x v="5"/>
    <x v="6"/>
    <x v="0"/>
    <x v="0"/>
    <x v="0"/>
  </r>
  <r>
    <s v="B85652"/>
    <x v="1"/>
    <x v="1"/>
    <n v="22"/>
    <n v="23"/>
    <n v="95.652100000000004"/>
    <x v="5824"/>
    <x v="1290"/>
    <s v="NHS WEST YORKSHIRE ICB - X2C4Y"/>
    <x v="105"/>
    <x v="5"/>
    <x v="6"/>
    <x v="0"/>
    <x v="1"/>
    <x v="1"/>
  </r>
  <r>
    <s v="B85027"/>
    <x v="1"/>
    <x v="1"/>
    <n v="27"/>
    <n v="43"/>
    <n v="62.790599999999998"/>
    <x v="5846"/>
    <x v="1284"/>
    <s v="NHS WEST YORKSHIRE ICB - X2C4Y"/>
    <x v="105"/>
    <x v="5"/>
    <x v="6"/>
    <x v="0"/>
    <x v="1"/>
    <x v="1"/>
  </r>
  <r>
    <s v="B85010"/>
    <x v="0"/>
    <x v="7"/>
    <n v="11"/>
    <n v="21"/>
    <n v="52.380899999999997"/>
    <x v="494"/>
    <x v="1289"/>
    <s v="NHS WEST YORKSHIRE ICB - X2C4Y"/>
    <x v="105"/>
    <x v="5"/>
    <x v="6"/>
    <x v="0"/>
    <x v="7"/>
    <x v="7"/>
  </r>
  <r>
    <s v="B85037"/>
    <x v="0"/>
    <x v="1"/>
    <n v="27"/>
    <n v="54"/>
    <n v="50"/>
    <x v="5821"/>
    <x v="1285"/>
    <s v="NHS WEST YORKSHIRE ICB - X2C4Y"/>
    <x v="105"/>
    <x v="5"/>
    <x v="6"/>
    <x v="0"/>
    <x v="1"/>
    <x v="1"/>
  </r>
  <r>
    <s v="B85645"/>
    <x v="0"/>
    <x v="1"/>
    <n v="3"/>
    <n v="5"/>
    <n v="60"/>
    <x v="5805"/>
    <x v="1290"/>
    <s v="NHS WEST YORKSHIRE ICB - X2C4Y"/>
    <x v="105"/>
    <x v="5"/>
    <x v="6"/>
    <x v="0"/>
    <x v="1"/>
    <x v="1"/>
  </r>
  <r>
    <s v="B85020"/>
    <x v="0"/>
    <x v="4"/>
    <n v="4"/>
    <n v="4"/>
    <n v="100"/>
    <x v="5810"/>
    <x v="1283"/>
    <s v="NHS WEST YORKSHIRE ICB - X2C4Y"/>
    <x v="105"/>
    <x v="5"/>
    <x v="6"/>
    <x v="0"/>
    <x v="4"/>
    <x v="4"/>
  </r>
  <r>
    <s v="B85652"/>
    <x v="0"/>
    <x v="9"/>
    <n v="19"/>
    <n v="23"/>
    <n v="82.608599999999996"/>
    <x v="5824"/>
    <x v="1290"/>
    <s v="NHS WEST YORKSHIRE ICB - X2C4Y"/>
    <x v="105"/>
    <x v="5"/>
    <x v="6"/>
    <x v="0"/>
    <x v="9"/>
    <x v="9"/>
  </r>
  <r>
    <s v="B85030"/>
    <x v="1"/>
    <x v="2"/>
    <n v="62"/>
    <n v="70"/>
    <n v="88.571399999999997"/>
    <x v="5829"/>
    <x v="1287"/>
    <s v="NHS WEST YORKSHIRE ICB - X2C4Y"/>
    <x v="105"/>
    <x v="5"/>
    <x v="6"/>
    <x v="0"/>
    <x v="2"/>
    <x v="2"/>
  </r>
  <r>
    <s v="B85655"/>
    <x v="0"/>
    <x v="10"/>
    <n v="10"/>
    <n v="12"/>
    <n v="83.333299999999994"/>
    <x v="5847"/>
    <x v="1288"/>
    <s v="NHS WEST YORKSHIRE ICB - X2C4Y"/>
    <x v="105"/>
    <x v="5"/>
    <x v="6"/>
    <x v="0"/>
    <x v="10"/>
    <x v="10"/>
  </r>
  <r>
    <s v="B85606"/>
    <x v="0"/>
    <x v="6"/>
    <n v="6"/>
    <n v="6"/>
    <n v="100"/>
    <x v="5839"/>
    <x v="1290"/>
    <s v="NHS WEST YORKSHIRE ICB - X2C4Y"/>
    <x v="105"/>
    <x v="5"/>
    <x v="6"/>
    <x v="0"/>
    <x v="6"/>
    <x v="6"/>
  </r>
  <r>
    <s v="B85620"/>
    <x v="0"/>
    <x v="0"/>
    <n v="11"/>
    <n v="12"/>
    <n v="91.666600000000003"/>
    <x v="5813"/>
    <x v="1290"/>
    <s v="NHS WEST YORKSHIRE ICB - X2C4Y"/>
    <x v="105"/>
    <x v="5"/>
    <x v="6"/>
    <x v="0"/>
    <x v="0"/>
    <x v="0"/>
  </r>
  <r>
    <s v="B85009"/>
    <x v="0"/>
    <x v="7"/>
    <n v="34"/>
    <n v="42"/>
    <n v="80.952299999999994"/>
    <x v="5832"/>
    <x v="1283"/>
    <s v="NHS WEST YORKSHIRE ICB - X2C4Y"/>
    <x v="105"/>
    <x v="5"/>
    <x v="6"/>
    <x v="0"/>
    <x v="7"/>
    <x v="7"/>
  </r>
  <r>
    <s v="B85026"/>
    <x v="0"/>
    <x v="5"/>
    <n v="71"/>
    <n v="90"/>
    <n v="78.888800000000003"/>
    <x v="5842"/>
    <x v="1291"/>
    <s v="NHS WEST YORKSHIRE ICB - X2C4Y"/>
    <x v="105"/>
    <x v="5"/>
    <x v="6"/>
    <x v="0"/>
    <x v="5"/>
    <x v="5"/>
  </r>
  <r>
    <s v="B85024"/>
    <x v="1"/>
    <x v="11"/>
    <n v="39"/>
    <n v="67"/>
    <n v="58.2089"/>
    <x v="5844"/>
    <x v="1289"/>
    <s v="NHS WEST YORKSHIRE ICB - X2C4Y"/>
    <x v="105"/>
    <x v="5"/>
    <x v="6"/>
    <x v="0"/>
    <x v="11"/>
    <x v="11"/>
  </r>
  <r>
    <s v="B85036"/>
    <x v="0"/>
    <x v="10"/>
    <n v="40"/>
    <n v="54"/>
    <n v="74.073999999999998"/>
    <x v="5793"/>
    <x v="1285"/>
    <s v="NHS WEST YORKSHIRE ICB - X2C4Y"/>
    <x v="105"/>
    <x v="5"/>
    <x v="6"/>
    <x v="0"/>
    <x v="10"/>
    <x v="10"/>
  </r>
  <r>
    <s v="B85062"/>
    <x v="1"/>
    <x v="3"/>
    <n v="5"/>
    <n v="12"/>
    <n v="41.666600000000003"/>
    <x v="5797"/>
    <x v="1289"/>
    <s v="NHS WEST YORKSHIRE ICB - X2C4Y"/>
    <x v="105"/>
    <x v="5"/>
    <x v="6"/>
    <x v="0"/>
    <x v="3"/>
    <x v="3"/>
  </r>
  <r>
    <s v="B85058"/>
    <x v="0"/>
    <x v="0"/>
    <n v="5"/>
    <n v="5"/>
    <n v="100"/>
    <x v="5802"/>
    <x v="1289"/>
    <s v="NHS WEST YORKSHIRE ICB - X2C4Y"/>
    <x v="105"/>
    <x v="5"/>
    <x v="6"/>
    <x v="0"/>
    <x v="0"/>
    <x v="0"/>
  </r>
  <r>
    <s v="B85018"/>
    <x v="1"/>
    <x v="3"/>
    <n v="52"/>
    <n v="61"/>
    <n v="85.245900000000006"/>
    <x v="1994"/>
    <x v="1288"/>
    <s v="NHS WEST YORKSHIRE ICB - X2C4Y"/>
    <x v="105"/>
    <x v="5"/>
    <x v="6"/>
    <x v="0"/>
    <x v="3"/>
    <x v="3"/>
  </r>
  <r>
    <s v="B85030"/>
    <x v="1"/>
    <x v="6"/>
    <n v="39"/>
    <n v="47"/>
    <n v="82.978700000000003"/>
    <x v="5829"/>
    <x v="1287"/>
    <s v="NHS WEST YORKSHIRE ICB - X2C4Y"/>
    <x v="105"/>
    <x v="5"/>
    <x v="6"/>
    <x v="0"/>
    <x v="6"/>
    <x v="6"/>
  </r>
  <r>
    <s v="B85016"/>
    <x v="0"/>
    <x v="5"/>
    <n v="64"/>
    <n v="91"/>
    <n v="70.329599999999999"/>
    <x v="5831"/>
    <x v="1285"/>
    <s v="NHS WEST YORKSHIRE ICB - X2C4Y"/>
    <x v="105"/>
    <x v="5"/>
    <x v="6"/>
    <x v="0"/>
    <x v="5"/>
    <x v="5"/>
  </r>
  <r>
    <s v="B85636"/>
    <x v="0"/>
    <x v="2"/>
    <n v="17"/>
    <n v="20"/>
    <n v="85"/>
    <x v="5833"/>
    <x v="1284"/>
    <s v="NHS WEST YORKSHIRE ICB - X2C4Y"/>
    <x v="105"/>
    <x v="5"/>
    <x v="6"/>
    <x v="0"/>
    <x v="2"/>
    <x v="2"/>
  </r>
  <r>
    <s v="B85059"/>
    <x v="0"/>
    <x v="7"/>
    <n v="21"/>
    <n v="26"/>
    <n v="80.769199999999998"/>
    <x v="5795"/>
    <x v="1286"/>
    <s v="NHS WEST YORKSHIRE ICB - X2C4Y"/>
    <x v="105"/>
    <x v="5"/>
    <x v="6"/>
    <x v="0"/>
    <x v="7"/>
    <x v="7"/>
  </r>
  <r>
    <s v="B85026"/>
    <x v="1"/>
    <x v="2"/>
    <n v="74"/>
    <n v="85"/>
    <n v="87.058800000000005"/>
    <x v="5842"/>
    <x v="1291"/>
    <s v="NHS WEST YORKSHIRE ICB - X2C4Y"/>
    <x v="105"/>
    <x v="5"/>
    <x v="6"/>
    <x v="0"/>
    <x v="2"/>
    <x v="2"/>
  </r>
  <r>
    <s v="B85024"/>
    <x v="0"/>
    <x v="10"/>
    <n v="34"/>
    <n v="52"/>
    <n v="65.384600000000006"/>
    <x v="5844"/>
    <x v="1289"/>
    <s v="NHS WEST YORKSHIRE ICB - X2C4Y"/>
    <x v="105"/>
    <x v="5"/>
    <x v="6"/>
    <x v="0"/>
    <x v="10"/>
    <x v="10"/>
  </r>
  <r>
    <s v="B85014"/>
    <x v="1"/>
    <x v="5"/>
    <n v="69"/>
    <n v="71"/>
    <n v="97.183000000000007"/>
    <x v="5849"/>
    <x v="1287"/>
    <s v="NHS WEST YORKSHIRE ICB - X2C4Y"/>
    <x v="105"/>
    <x v="5"/>
    <x v="6"/>
    <x v="0"/>
    <x v="5"/>
    <x v="5"/>
  </r>
  <r>
    <s v="B85036"/>
    <x v="0"/>
    <x v="2"/>
    <n v="61"/>
    <n v="99"/>
    <n v="61.616100000000003"/>
    <x v="5793"/>
    <x v="1285"/>
    <s v="NHS WEST YORKSHIRE ICB - X2C4Y"/>
    <x v="105"/>
    <x v="5"/>
    <x v="6"/>
    <x v="0"/>
    <x v="2"/>
    <x v="2"/>
  </r>
  <r>
    <s v="B85009"/>
    <x v="1"/>
    <x v="1"/>
    <n v="39"/>
    <n v="51"/>
    <n v="76.470500000000001"/>
    <x v="5832"/>
    <x v="1283"/>
    <s v="NHS WEST YORKSHIRE ICB - X2C4Y"/>
    <x v="105"/>
    <x v="5"/>
    <x v="6"/>
    <x v="0"/>
    <x v="1"/>
    <x v="1"/>
  </r>
  <r>
    <s v="B85033"/>
    <x v="0"/>
    <x v="4"/>
    <n v="4"/>
    <n v="6"/>
    <n v="66.666600000000003"/>
    <x v="5792"/>
    <x v="1284"/>
    <s v="NHS WEST YORKSHIRE ICB - X2C4Y"/>
    <x v="105"/>
    <x v="5"/>
    <x v="6"/>
    <x v="0"/>
    <x v="4"/>
    <x v="4"/>
  </r>
  <r>
    <s v="B85037"/>
    <x v="1"/>
    <x v="11"/>
    <n v="40"/>
    <n v="59"/>
    <n v="67.796599999999998"/>
    <x v="5821"/>
    <x v="1285"/>
    <s v="NHS WEST YORKSHIRE ICB - X2C4Y"/>
    <x v="105"/>
    <x v="5"/>
    <x v="6"/>
    <x v="0"/>
    <x v="11"/>
    <x v="11"/>
  </r>
  <r>
    <s v="B85620"/>
    <x v="1"/>
    <x v="5"/>
    <n v="14"/>
    <n v="15"/>
    <n v="93.333299999999994"/>
    <x v="5813"/>
    <x v="1290"/>
    <s v="NHS WEST YORKSHIRE ICB - X2C4Y"/>
    <x v="105"/>
    <x v="5"/>
    <x v="6"/>
    <x v="0"/>
    <x v="5"/>
    <x v="5"/>
  </r>
  <r>
    <s v="B85031"/>
    <x v="1"/>
    <x v="3"/>
    <n v="37"/>
    <n v="55"/>
    <n v="67.2727"/>
    <x v="5828"/>
    <x v="1291"/>
    <s v="NHS WEST YORKSHIRE ICB - X2C4Y"/>
    <x v="105"/>
    <x v="5"/>
    <x v="6"/>
    <x v="0"/>
    <x v="3"/>
    <x v="3"/>
  </r>
  <r>
    <s v="B85031"/>
    <x v="0"/>
    <x v="3"/>
    <n v="35"/>
    <n v="55"/>
    <n v="63.636299999999999"/>
    <x v="5828"/>
    <x v="1291"/>
    <s v="NHS WEST YORKSHIRE ICB - X2C4Y"/>
    <x v="105"/>
    <x v="5"/>
    <x v="6"/>
    <x v="0"/>
    <x v="3"/>
    <x v="3"/>
  </r>
  <r>
    <s v="B85019"/>
    <x v="1"/>
    <x v="1"/>
    <n v="110"/>
    <n v="127"/>
    <n v="86.614099999999993"/>
    <x v="5845"/>
    <x v="1283"/>
    <s v="NHS WEST YORKSHIRE ICB - X2C4Y"/>
    <x v="105"/>
    <x v="5"/>
    <x v="6"/>
    <x v="0"/>
    <x v="1"/>
    <x v="1"/>
  </r>
  <r>
    <s v="B85614"/>
    <x v="0"/>
    <x v="10"/>
    <n v="5"/>
    <n v="5"/>
    <n v="100"/>
    <x v="2502"/>
    <x v="1284"/>
    <s v="NHS WEST YORKSHIRE ICB - X2C4Y"/>
    <x v="105"/>
    <x v="5"/>
    <x v="6"/>
    <x v="0"/>
    <x v="10"/>
    <x v="10"/>
  </r>
  <r>
    <s v="B85061"/>
    <x v="1"/>
    <x v="3"/>
    <n v="41"/>
    <n v="51"/>
    <n v="80.392099999999999"/>
    <x v="5818"/>
    <x v="1291"/>
    <s v="NHS WEST YORKSHIRE ICB - X2C4Y"/>
    <x v="105"/>
    <x v="5"/>
    <x v="6"/>
    <x v="0"/>
    <x v="3"/>
    <x v="3"/>
  </r>
  <r>
    <s v="B85054"/>
    <x v="0"/>
    <x v="0"/>
    <n v="37"/>
    <n v="48"/>
    <n v="77.083299999999994"/>
    <x v="5811"/>
    <x v="1286"/>
    <s v="NHS WEST YORKSHIRE ICB - X2C4Y"/>
    <x v="105"/>
    <x v="5"/>
    <x v="6"/>
    <x v="0"/>
    <x v="0"/>
    <x v="0"/>
  </r>
  <r>
    <s v="Y00081"/>
    <x v="0"/>
    <x v="6"/>
    <n v="0"/>
    <n v="0"/>
    <m/>
    <x v="5838"/>
    <x v="1285"/>
    <s v="NHS WEST YORKSHIRE ICB - X2C4Y"/>
    <x v="105"/>
    <x v="5"/>
    <x v="6"/>
    <x v="0"/>
    <x v="6"/>
    <x v="6"/>
  </r>
  <r>
    <s v="B85019"/>
    <x v="0"/>
    <x v="7"/>
    <n v="46"/>
    <n v="59"/>
    <n v="77.966099999999997"/>
    <x v="5845"/>
    <x v="1283"/>
    <s v="NHS WEST YORKSHIRE ICB - X2C4Y"/>
    <x v="105"/>
    <x v="5"/>
    <x v="6"/>
    <x v="0"/>
    <x v="7"/>
    <x v="7"/>
  </r>
  <r>
    <s v="B85027"/>
    <x v="1"/>
    <x v="5"/>
    <n v="57"/>
    <n v="58"/>
    <n v="98.275800000000004"/>
    <x v="5846"/>
    <x v="1284"/>
    <s v="NHS WEST YORKSHIRE ICB - X2C4Y"/>
    <x v="105"/>
    <x v="5"/>
    <x v="6"/>
    <x v="0"/>
    <x v="5"/>
    <x v="5"/>
  </r>
  <r>
    <s v="B85059"/>
    <x v="0"/>
    <x v="4"/>
    <n v="5"/>
    <n v="6"/>
    <n v="83.333299999999994"/>
    <x v="5795"/>
    <x v="1286"/>
    <s v="NHS WEST YORKSHIRE ICB - X2C4Y"/>
    <x v="105"/>
    <x v="5"/>
    <x v="6"/>
    <x v="0"/>
    <x v="4"/>
    <x v="4"/>
  </r>
  <r>
    <s v="Y07275"/>
    <x v="1"/>
    <x v="6"/>
    <n v="13"/>
    <n v="16"/>
    <n v="81.25"/>
    <x v="5806"/>
    <x v="1288"/>
    <s v="NHS WEST YORKSHIRE ICB - X2C4Y"/>
    <x v="105"/>
    <x v="5"/>
    <x v="6"/>
    <x v="0"/>
    <x v="6"/>
    <x v="6"/>
  </r>
  <r>
    <s v="B85031"/>
    <x v="0"/>
    <x v="8"/>
    <n v="8"/>
    <n v="10"/>
    <n v="80"/>
    <x v="5828"/>
    <x v="1291"/>
    <s v="NHS WEST YORKSHIRE ICB - X2C4Y"/>
    <x v="105"/>
    <x v="5"/>
    <x v="6"/>
    <x v="0"/>
    <x v="8"/>
    <x v="8"/>
  </r>
  <r>
    <s v="B85022"/>
    <x v="0"/>
    <x v="3"/>
    <n v="9"/>
    <n v="36"/>
    <n v="25"/>
    <x v="5812"/>
    <x v="1286"/>
    <s v="NHS WEST YORKSHIRE ICB - X2C4Y"/>
    <x v="105"/>
    <x v="5"/>
    <x v="6"/>
    <x v="0"/>
    <x v="3"/>
    <x v="3"/>
  </r>
  <r>
    <s v="B85054"/>
    <x v="0"/>
    <x v="3"/>
    <n v="53"/>
    <n v="91"/>
    <n v="58.241700000000002"/>
    <x v="5811"/>
    <x v="1286"/>
    <s v="NHS WEST YORKSHIRE ICB - X2C4Y"/>
    <x v="105"/>
    <x v="5"/>
    <x v="6"/>
    <x v="0"/>
    <x v="3"/>
    <x v="3"/>
  </r>
  <r>
    <s v="B85058"/>
    <x v="0"/>
    <x v="4"/>
    <n v="1"/>
    <n v="1"/>
    <n v="100"/>
    <x v="5802"/>
    <x v="1289"/>
    <s v="NHS WEST YORKSHIRE ICB - X2C4Y"/>
    <x v="105"/>
    <x v="5"/>
    <x v="6"/>
    <x v="0"/>
    <x v="4"/>
    <x v="4"/>
  </r>
  <r>
    <s v="B85060"/>
    <x v="1"/>
    <x v="2"/>
    <n v="19"/>
    <n v="52"/>
    <n v="36.538400000000003"/>
    <x v="5801"/>
    <x v="1289"/>
    <s v="NHS WEST YORKSHIRE ICB - X2C4Y"/>
    <x v="105"/>
    <x v="5"/>
    <x v="6"/>
    <x v="0"/>
    <x v="2"/>
    <x v="2"/>
  </r>
  <r>
    <s v="B85025"/>
    <x v="0"/>
    <x v="9"/>
    <n v="22"/>
    <n v="38"/>
    <n v="57.8947"/>
    <x v="5807"/>
    <x v="1288"/>
    <s v="NHS WEST YORKSHIRE ICB - X2C4Y"/>
    <x v="105"/>
    <x v="5"/>
    <x v="6"/>
    <x v="0"/>
    <x v="9"/>
    <x v="9"/>
  </r>
  <r>
    <s v="B85614"/>
    <x v="0"/>
    <x v="0"/>
    <n v="8"/>
    <n v="8"/>
    <n v="100"/>
    <x v="2502"/>
    <x v="1284"/>
    <s v="NHS WEST YORKSHIRE ICB - X2C4Y"/>
    <x v="105"/>
    <x v="5"/>
    <x v="6"/>
    <x v="0"/>
    <x v="0"/>
    <x v="0"/>
  </r>
  <r>
    <s v="B85055"/>
    <x v="0"/>
    <x v="11"/>
    <n v="46"/>
    <n v="54"/>
    <n v="85.185100000000006"/>
    <x v="5803"/>
    <x v="1290"/>
    <s v="NHS WEST YORKSHIRE ICB - X2C4Y"/>
    <x v="105"/>
    <x v="5"/>
    <x v="6"/>
    <x v="0"/>
    <x v="11"/>
    <x v="11"/>
  </r>
  <r>
    <s v="B85645"/>
    <x v="1"/>
    <x v="2"/>
    <n v="5"/>
    <n v="6"/>
    <n v="83.333299999999994"/>
    <x v="5805"/>
    <x v="1290"/>
    <s v="NHS WEST YORKSHIRE ICB - X2C4Y"/>
    <x v="105"/>
    <x v="5"/>
    <x v="6"/>
    <x v="0"/>
    <x v="2"/>
    <x v="2"/>
  </r>
  <r>
    <s v="B85646"/>
    <x v="1"/>
    <x v="11"/>
    <n v="39"/>
    <n v="40"/>
    <n v="97.5"/>
    <x v="5822"/>
    <x v="1290"/>
    <s v="NHS WEST YORKSHIRE ICB - X2C4Y"/>
    <x v="105"/>
    <x v="5"/>
    <x v="6"/>
    <x v="0"/>
    <x v="11"/>
    <x v="11"/>
  </r>
  <r>
    <s v="Y04266"/>
    <x v="0"/>
    <x v="2"/>
    <n v="18"/>
    <n v="47"/>
    <n v="38.297800000000002"/>
    <x v="5814"/>
    <x v="1285"/>
    <s v="NHS WEST YORKSHIRE ICB - X2C4Y"/>
    <x v="105"/>
    <x v="5"/>
    <x v="6"/>
    <x v="0"/>
    <x v="2"/>
    <x v="2"/>
  </r>
  <r>
    <s v="B85610"/>
    <x v="0"/>
    <x v="0"/>
    <n v="10"/>
    <n v="25"/>
    <n v="40"/>
    <x v="3971"/>
    <x v="1286"/>
    <s v="NHS WEST YORKSHIRE ICB - X2C4Y"/>
    <x v="105"/>
    <x v="5"/>
    <x v="6"/>
    <x v="0"/>
    <x v="0"/>
    <x v="0"/>
  </r>
  <r>
    <s v="B85012"/>
    <x v="1"/>
    <x v="3"/>
    <n v="62"/>
    <n v="77"/>
    <n v="80.519400000000005"/>
    <x v="5825"/>
    <x v="1287"/>
    <s v="NHS WEST YORKSHIRE ICB - X2C4Y"/>
    <x v="105"/>
    <x v="5"/>
    <x v="6"/>
    <x v="0"/>
    <x v="3"/>
    <x v="3"/>
  </r>
  <r>
    <s v="B85001"/>
    <x v="0"/>
    <x v="10"/>
    <n v="27"/>
    <n v="34"/>
    <n v="79.411699999999996"/>
    <x v="3798"/>
    <x v="1287"/>
    <s v="NHS WEST YORKSHIRE ICB - X2C4Y"/>
    <x v="105"/>
    <x v="5"/>
    <x v="6"/>
    <x v="0"/>
    <x v="10"/>
    <x v="10"/>
  </r>
  <r>
    <s v="B85005"/>
    <x v="0"/>
    <x v="5"/>
    <n v="40"/>
    <n v="47"/>
    <n v="85.106300000000005"/>
    <x v="5848"/>
    <x v="1291"/>
    <s v="NHS WEST YORKSHIRE ICB - X2C4Y"/>
    <x v="105"/>
    <x v="5"/>
    <x v="6"/>
    <x v="0"/>
    <x v="5"/>
    <x v="5"/>
  </r>
  <r>
    <s v="B85646"/>
    <x v="0"/>
    <x v="11"/>
    <n v="32"/>
    <n v="39"/>
    <n v="82.051199999999994"/>
    <x v="5822"/>
    <x v="1290"/>
    <s v="NHS WEST YORKSHIRE ICB - X2C4Y"/>
    <x v="105"/>
    <x v="5"/>
    <x v="6"/>
    <x v="0"/>
    <x v="11"/>
    <x v="11"/>
  </r>
  <r>
    <s v="B85061"/>
    <x v="0"/>
    <x v="1"/>
    <n v="33"/>
    <n v="44"/>
    <n v="75"/>
    <x v="5818"/>
    <x v="1291"/>
    <s v="NHS WEST YORKSHIRE ICB - X2C4Y"/>
    <x v="105"/>
    <x v="5"/>
    <x v="6"/>
    <x v="0"/>
    <x v="1"/>
    <x v="1"/>
  </r>
  <r>
    <s v="B85020"/>
    <x v="0"/>
    <x v="8"/>
    <n v="5"/>
    <n v="5"/>
    <n v="100"/>
    <x v="5810"/>
    <x v="1283"/>
    <s v="NHS WEST YORKSHIRE ICB - X2C4Y"/>
    <x v="105"/>
    <x v="5"/>
    <x v="6"/>
    <x v="0"/>
    <x v="8"/>
    <x v="8"/>
  </r>
  <r>
    <s v="B85061"/>
    <x v="0"/>
    <x v="0"/>
    <n v="26"/>
    <n v="32"/>
    <n v="81.25"/>
    <x v="5818"/>
    <x v="1291"/>
    <s v="NHS WEST YORKSHIRE ICB - X2C4Y"/>
    <x v="105"/>
    <x v="5"/>
    <x v="6"/>
    <x v="0"/>
    <x v="0"/>
    <x v="0"/>
  </r>
  <r>
    <s v="B85014"/>
    <x v="0"/>
    <x v="0"/>
    <n v="33"/>
    <n v="37"/>
    <n v="89.189099999999996"/>
    <x v="5849"/>
    <x v="1287"/>
    <s v="NHS WEST YORKSHIRE ICB - X2C4Y"/>
    <x v="105"/>
    <x v="5"/>
    <x v="6"/>
    <x v="0"/>
    <x v="0"/>
    <x v="0"/>
  </r>
  <r>
    <s v="B85012"/>
    <x v="1"/>
    <x v="6"/>
    <n v="37"/>
    <n v="49"/>
    <n v="75.510199999999998"/>
    <x v="5825"/>
    <x v="1287"/>
    <s v="NHS WEST YORKSHIRE ICB - X2C4Y"/>
    <x v="105"/>
    <x v="5"/>
    <x v="6"/>
    <x v="0"/>
    <x v="6"/>
    <x v="6"/>
  </r>
  <r>
    <s v="B85009"/>
    <x v="0"/>
    <x v="6"/>
    <n v="29"/>
    <n v="42"/>
    <n v="69.047600000000003"/>
    <x v="5832"/>
    <x v="1283"/>
    <s v="NHS WEST YORKSHIRE ICB - X2C4Y"/>
    <x v="105"/>
    <x v="5"/>
    <x v="6"/>
    <x v="0"/>
    <x v="6"/>
    <x v="6"/>
  </r>
  <r>
    <s v="B85062"/>
    <x v="0"/>
    <x v="11"/>
    <n v="5"/>
    <n v="11"/>
    <n v="45.454500000000003"/>
    <x v="5797"/>
    <x v="1289"/>
    <s v="NHS WEST YORKSHIRE ICB - X2C4Y"/>
    <x v="105"/>
    <x v="5"/>
    <x v="6"/>
    <x v="0"/>
    <x v="11"/>
    <x v="11"/>
  </r>
  <r>
    <s v="B85051"/>
    <x v="0"/>
    <x v="10"/>
    <n v="28"/>
    <n v="42"/>
    <n v="66.666600000000003"/>
    <x v="5794"/>
    <x v="1285"/>
    <s v="NHS WEST YORKSHIRE ICB - X2C4Y"/>
    <x v="105"/>
    <x v="5"/>
    <x v="6"/>
    <x v="0"/>
    <x v="10"/>
    <x v="10"/>
  </r>
  <r>
    <s v="B85025"/>
    <x v="1"/>
    <x v="5"/>
    <n v="108"/>
    <n v="132"/>
    <n v="81.818100000000001"/>
    <x v="5807"/>
    <x v="1288"/>
    <s v="NHS WEST YORKSHIRE ICB - X2C4Y"/>
    <x v="105"/>
    <x v="5"/>
    <x v="6"/>
    <x v="0"/>
    <x v="5"/>
    <x v="5"/>
  </r>
  <r>
    <s v="B85051"/>
    <x v="0"/>
    <x v="4"/>
    <n v="5"/>
    <n v="10"/>
    <n v="50"/>
    <x v="5794"/>
    <x v="1285"/>
    <s v="NHS WEST YORKSHIRE ICB - X2C4Y"/>
    <x v="105"/>
    <x v="5"/>
    <x v="6"/>
    <x v="0"/>
    <x v="4"/>
    <x v="4"/>
  </r>
  <r>
    <s v="B85015"/>
    <x v="0"/>
    <x v="3"/>
    <n v="50"/>
    <n v="70"/>
    <n v="71.4285"/>
    <x v="5816"/>
    <x v="1288"/>
    <s v="NHS WEST YORKSHIRE ICB - X2C4Y"/>
    <x v="105"/>
    <x v="5"/>
    <x v="6"/>
    <x v="0"/>
    <x v="3"/>
    <x v="3"/>
  </r>
  <r>
    <s v="B85054"/>
    <x v="0"/>
    <x v="6"/>
    <n v="28"/>
    <n v="46"/>
    <n v="60.869500000000002"/>
    <x v="5811"/>
    <x v="1286"/>
    <s v="NHS WEST YORKSHIRE ICB - X2C4Y"/>
    <x v="105"/>
    <x v="5"/>
    <x v="6"/>
    <x v="0"/>
    <x v="6"/>
    <x v="6"/>
  </r>
  <r>
    <s v="B85058"/>
    <x v="0"/>
    <x v="1"/>
    <n v="4"/>
    <n v="11"/>
    <n v="36.363599999999998"/>
    <x v="5802"/>
    <x v="1289"/>
    <s v="NHS WEST YORKSHIRE ICB - X2C4Y"/>
    <x v="105"/>
    <x v="5"/>
    <x v="6"/>
    <x v="0"/>
    <x v="1"/>
    <x v="1"/>
  </r>
  <r>
    <s v="B85008"/>
    <x v="1"/>
    <x v="11"/>
    <n v="9"/>
    <n v="16"/>
    <n v="56.25"/>
    <x v="5834"/>
    <x v="1288"/>
    <s v="NHS WEST YORKSHIRE ICB - X2C4Y"/>
    <x v="105"/>
    <x v="5"/>
    <x v="6"/>
    <x v="0"/>
    <x v="11"/>
    <x v="11"/>
  </r>
  <r>
    <s v="B85054"/>
    <x v="0"/>
    <x v="2"/>
    <n v="63"/>
    <n v="100"/>
    <n v="63"/>
    <x v="5811"/>
    <x v="1286"/>
    <s v="NHS WEST YORKSHIRE ICB - X2C4Y"/>
    <x v="105"/>
    <x v="5"/>
    <x v="6"/>
    <x v="0"/>
    <x v="2"/>
    <x v="2"/>
  </r>
  <r>
    <s v="B85032"/>
    <x v="1"/>
    <x v="3"/>
    <n v="46"/>
    <n v="63"/>
    <n v="73.015799999999999"/>
    <x v="5799"/>
    <x v="1286"/>
    <s v="NHS WEST YORKSHIRE ICB - X2C4Y"/>
    <x v="105"/>
    <x v="5"/>
    <x v="6"/>
    <x v="0"/>
    <x v="3"/>
    <x v="3"/>
  </r>
  <r>
    <s v="B85025"/>
    <x v="0"/>
    <x v="7"/>
    <n v="35"/>
    <n v="43"/>
    <n v="81.395300000000006"/>
    <x v="5807"/>
    <x v="1288"/>
    <s v="NHS WEST YORKSHIRE ICB - X2C4Y"/>
    <x v="105"/>
    <x v="5"/>
    <x v="6"/>
    <x v="0"/>
    <x v="7"/>
    <x v="7"/>
  </r>
  <r>
    <s v="B85016"/>
    <x v="0"/>
    <x v="9"/>
    <n v="24"/>
    <n v="36"/>
    <n v="66.666600000000003"/>
    <x v="5831"/>
    <x v="1285"/>
    <s v="NHS WEST YORKSHIRE ICB - X2C4Y"/>
    <x v="105"/>
    <x v="5"/>
    <x v="6"/>
    <x v="0"/>
    <x v="9"/>
    <x v="9"/>
  </r>
  <r>
    <s v="B85058"/>
    <x v="0"/>
    <x v="6"/>
    <n v="3"/>
    <n v="9"/>
    <n v="33.333300000000001"/>
    <x v="5802"/>
    <x v="1289"/>
    <s v="NHS WEST YORKSHIRE ICB - X2C4Y"/>
    <x v="105"/>
    <x v="5"/>
    <x v="6"/>
    <x v="0"/>
    <x v="6"/>
    <x v="6"/>
  </r>
  <r>
    <s v="B85009"/>
    <x v="1"/>
    <x v="5"/>
    <n v="65"/>
    <n v="82"/>
    <n v="79.268199999999993"/>
    <x v="5832"/>
    <x v="1283"/>
    <s v="NHS WEST YORKSHIRE ICB - X2C4Y"/>
    <x v="105"/>
    <x v="5"/>
    <x v="6"/>
    <x v="0"/>
    <x v="5"/>
    <x v="5"/>
  </r>
  <r>
    <s v="B85025"/>
    <x v="0"/>
    <x v="11"/>
    <n v="55"/>
    <n v="91"/>
    <n v="60.439500000000002"/>
    <x v="5807"/>
    <x v="1288"/>
    <s v="NHS WEST YORKSHIRE ICB - X2C4Y"/>
    <x v="105"/>
    <x v="5"/>
    <x v="6"/>
    <x v="0"/>
    <x v="11"/>
    <x v="11"/>
  </r>
  <r>
    <s v="B85640"/>
    <x v="0"/>
    <x v="10"/>
    <n v="8"/>
    <n v="13"/>
    <n v="61.538400000000003"/>
    <x v="5815"/>
    <x v="1288"/>
    <s v="NHS WEST YORKSHIRE ICB - X2C4Y"/>
    <x v="105"/>
    <x v="5"/>
    <x v="6"/>
    <x v="0"/>
    <x v="10"/>
    <x v="10"/>
  </r>
  <r>
    <s v="B85646"/>
    <x v="0"/>
    <x v="2"/>
    <n v="43"/>
    <n v="49"/>
    <n v="87.755099999999999"/>
    <x v="5822"/>
    <x v="1290"/>
    <s v="NHS WEST YORKSHIRE ICB - X2C4Y"/>
    <x v="105"/>
    <x v="5"/>
    <x v="6"/>
    <x v="0"/>
    <x v="2"/>
    <x v="2"/>
  </r>
  <r>
    <s v="B85652"/>
    <x v="0"/>
    <x v="7"/>
    <n v="21"/>
    <n v="25"/>
    <n v="84"/>
    <x v="5824"/>
    <x v="1290"/>
    <s v="NHS WEST YORKSHIRE ICB - X2C4Y"/>
    <x v="105"/>
    <x v="5"/>
    <x v="6"/>
    <x v="0"/>
    <x v="7"/>
    <x v="7"/>
  </r>
  <r>
    <s v="B85051"/>
    <x v="1"/>
    <x v="2"/>
    <n v="40"/>
    <n v="82"/>
    <n v="48.7804"/>
    <x v="5794"/>
    <x v="1285"/>
    <s v="NHS WEST YORKSHIRE ICB - X2C4Y"/>
    <x v="105"/>
    <x v="5"/>
    <x v="6"/>
    <x v="0"/>
    <x v="2"/>
    <x v="2"/>
  </r>
  <r>
    <s v="B85623"/>
    <x v="0"/>
    <x v="9"/>
    <n v="4"/>
    <n v="6"/>
    <n v="66.666600000000003"/>
    <x v="5820"/>
    <x v="1284"/>
    <s v="NHS WEST YORKSHIRE ICB - X2C4Y"/>
    <x v="105"/>
    <x v="5"/>
    <x v="6"/>
    <x v="0"/>
    <x v="9"/>
    <x v="9"/>
  </r>
  <r>
    <s v="B85023"/>
    <x v="0"/>
    <x v="11"/>
    <n v="27"/>
    <n v="47"/>
    <n v="57.446800000000003"/>
    <x v="5809"/>
    <x v="1289"/>
    <s v="NHS WEST YORKSHIRE ICB - X2C4Y"/>
    <x v="105"/>
    <x v="5"/>
    <x v="6"/>
    <x v="0"/>
    <x v="11"/>
    <x v="11"/>
  </r>
  <r>
    <s v="B85042"/>
    <x v="0"/>
    <x v="1"/>
    <n v="56"/>
    <n v="113"/>
    <n v="49.557499999999997"/>
    <x v="5835"/>
    <x v="1285"/>
    <s v="NHS WEST YORKSHIRE ICB - X2C4Y"/>
    <x v="105"/>
    <x v="5"/>
    <x v="6"/>
    <x v="0"/>
    <x v="1"/>
    <x v="1"/>
  </r>
  <r>
    <s v="B85021"/>
    <x v="1"/>
    <x v="5"/>
    <n v="95"/>
    <n v="127"/>
    <n v="74.803100000000001"/>
    <x v="5826"/>
    <x v="1287"/>
    <s v="NHS WEST YORKSHIRE ICB - X2C4Y"/>
    <x v="105"/>
    <x v="5"/>
    <x v="6"/>
    <x v="0"/>
    <x v="5"/>
    <x v="5"/>
  </r>
  <r>
    <s v="Y04266"/>
    <x v="1"/>
    <x v="11"/>
    <n v="21"/>
    <n v="43"/>
    <n v="48.837200000000003"/>
    <x v="5814"/>
    <x v="1285"/>
    <s v="NHS WEST YORKSHIRE ICB - X2C4Y"/>
    <x v="105"/>
    <x v="5"/>
    <x v="6"/>
    <x v="0"/>
    <x v="11"/>
    <x v="11"/>
  </r>
  <r>
    <s v="B85062"/>
    <x v="0"/>
    <x v="4"/>
    <n v="1"/>
    <n v="2"/>
    <n v="50"/>
    <x v="5797"/>
    <x v="1289"/>
    <s v="NHS WEST YORKSHIRE ICB - X2C4Y"/>
    <x v="105"/>
    <x v="5"/>
    <x v="6"/>
    <x v="0"/>
    <x v="4"/>
    <x v="4"/>
  </r>
  <r>
    <s v="B85009"/>
    <x v="0"/>
    <x v="4"/>
    <n v="13"/>
    <n v="16"/>
    <n v="81.25"/>
    <x v="5832"/>
    <x v="1283"/>
    <s v="NHS WEST YORKSHIRE ICB - X2C4Y"/>
    <x v="105"/>
    <x v="5"/>
    <x v="6"/>
    <x v="0"/>
    <x v="4"/>
    <x v="4"/>
  </r>
  <r>
    <s v="B85015"/>
    <x v="0"/>
    <x v="4"/>
    <n v="9"/>
    <n v="10"/>
    <n v="90"/>
    <x v="5816"/>
    <x v="1288"/>
    <s v="NHS WEST YORKSHIRE ICB - X2C4Y"/>
    <x v="105"/>
    <x v="5"/>
    <x v="6"/>
    <x v="0"/>
    <x v="4"/>
    <x v="4"/>
  </r>
  <r>
    <s v="B85038"/>
    <x v="0"/>
    <x v="11"/>
    <n v="26"/>
    <n v="28"/>
    <n v="92.857100000000003"/>
    <x v="5804"/>
    <x v="1290"/>
    <s v="NHS WEST YORKSHIRE ICB - X2C4Y"/>
    <x v="105"/>
    <x v="5"/>
    <x v="6"/>
    <x v="0"/>
    <x v="11"/>
    <x v="11"/>
  </r>
  <r>
    <s v="B85620"/>
    <x v="0"/>
    <x v="1"/>
    <n v="9"/>
    <n v="9"/>
    <n v="100"/>
    <x v="5813"/>
    <x v="1290"/>
    <s v="NHS WEST YORKSHIRE ICB - X2C4Y"/>
    <x v="105"/>
    <x v="5"/>
    <x v="6"/>
    <x v="0"/>
    <x v="1"/>
    <x v="1"/>
  </r>
  <r>
    <s v="B85030"/>
    <x v="0"/>
    <x v="9"/>
    <n v="16"/>
    <n v="23"/>
    <n v="69.565200000000004"/>
    <x v="5829"/>
    <x v="1287"/>
    <s v="NHS WEST YORKSHIRE ICB - X2C4Y"/>
    <x v="105"/>
    <x v="5"/>
    <x v="6"/>
    <x v="0"/>
    <x v="9"/>
    <x v="9"/>
  </r>
  <r>
    <s v="B85060"/>
    <x v="0"/>
    <x v="6"/>
    <n v="9"/>
    <n v="35"/>
    <n v="25.714200000000002"/>
    <x v="5801"/>
    <x v="1289"/>
    <s v="NHS WEST YORKSHIRE ICB - X2C4Y"/>
    <x v="105"/>
    <x v="5"/>
    <x v="6"/>
    <x v="0"/>
    <x v="6"/>
    <x v="6"/>
  </r>
  <r>
    <s v="B85060"/>
    <x v="0"/>
    <x v="8"/>
    <n v="1"/>
    <n v="10"/>
    <n v="10"/>
    <x v="5801"/>
    <x v="1289"/>
    <s v="NHS WEST YORKSHIRE ICB - X2C4Y"/>
    <x v="105"/>
    <x v="5"/>
    <x v="6"/>
    <x v="0"/>
    <x v="8"/>
    <x v="8"/>
  </r>
  <r>
    <s v="B85020"/>
    <x v="0"/>
    <x v="0"/>
    <n v="13"/>
    <n v="16"/>
    <n v="81.25"/>
    <x v="5810"/>
    <x v="1283"/>
    <s v="NHS WEST YORKSHIRE ICB - X2C4Y"/>
    <x v="105"/>
    <x v="5"/>
    <x v="6"/>
    <x v="0"/>
    <x v="0"/>
    <x v="0"/>
  </r>
  <r>
    <s v="B85028"/>
    <x v="0"/>
    <x v="9"/>
    <n v="29"/>
    <n v="35"/>
    <n v="82.857100000000003"/>
    <x v="5836"/>
    <x v="1284"/>
    <s v="NHS WEST YORKSHIRE ICB - X2C4Y"/>
    <x v="105"/>
    <x v="5"/>
    <x v="6"/>
    <x v="0"/>
    <x v="9"/>
    <x v="9"/>
  </r>
  <r>
    <s v="B85015"/>
    <x v="0"/>
    <x v="8"/>
    <n v="13"/>
    <n v="16"/>
    <n v="81.25"/>
    <x v="5816"/>
    <x v="1288"/>
    <s v="NHS WEST YORKSHIRE ICB - X2C4Y"/>
    <x v="105"/>
    <x v="5"/>
    <x v="6"/>
    <x v="0"/>
    <x v="8"/>
    <x v="8"/>
  </r>
  <r>
    <s v="B85004"/>
    <x v="0"/>
    <x v="7"/>
    <n v="22"/>
    <n v="35"/>
    <n v="62.857100000000003"/>
    <x v="5817"/>
    <x v="1283"/>
    <s v="NHS WEST YORKSHIRE ICB - X2C4Y"/>
    <x v="105"/>
    <x v="5"/>
    <x v="6"/>
    <x v="0"/>
    <x v="7"/>
    <x v="7"/>
  </r>
  <r>
    <s v="B85026"/>
    <x v="0"/>
    <x v="9"/>
    <n v="11"/>
    <n v="19"/>
    <n v="57.8947"/>
    <x v="5842"/>
    <x v="1291"/>
    <s v="NHS WEST YORKSHIRE ICB - X2C4Y"/>
    <x v="105"/>
    <x v="5"/>
    <x v="6"/>
    <x v="0"/>
    <x v="9"/>
    <x v="9"/>
  </r>
  <r>
    <s v="B85026"/>
    <x v="0"/>
    <x v="1"/>
    <n v="44"/>
    <n v="58"/>
    <n v="75.861999999999995"/>
    <x v="5842"/>
    <x v="1291"/>
    <s v="NHS WEST YORKSHIRE ICB - X2C4Y"/>
    <x v="105"/>
    <x v="5"/>
    <x v="6"/>
    <x v="0"/>
    <x v="1"/>
    <x v="1"/>
  </r>
  <r>
    <s v="B85636"/>
    <x v="1"/>
    <x v="5"/>
    <n v="22"/>
    <n v="25"/>
    <n v="88"/>
    <x v="5833"/>
    <x v="1284"/>
    <s v="NHS WEST YORKSHIRE ICB - X2C4Y"/>
    <x v="105"/>
    <x v="5"/>
    <x v="6"/>
    <x v="0"/>
    <x v="5"/>
    <x v="5"/>
  </r>
  <r>
    <s v="B85619"/>
    <x v="0"/>
    <x v="1"/>
    <n v="9"/>
    <n v="14"/>
    <n v="64.285700000000006"/>
    <x v="5837"/>
    <x v="1287"/>
    <s v="NHS WEST YORKSHIRE ICB - X2C4Y"/>
    <x v="105"/>
    <x v="5"/>
    <x v="6"/>
    <x v="0"/>
    <x v="1"/>
    <x v="1"/>
  </r>
  <r>
    <s v="Y04266"/>
    <x v="0"/>
    <x v="10"/>
    <n v="15"/>
    <n v="28"/>
    <n v="53.571399999999997"/>
    <x v="5814"/>
    <x v="1285"/>
    <s v="NHS WEST YORKSHIRE ICB - X2C4Y"/>
    <x v="105"/>
    <x v="5"/>
    <x v="6"/>
    <x v="0"/>
    <x v="10"/>
    <x v="10"/>
  </r>
  <r>
    <s v="B85008"/>
    <x v="1"/>
    <x v="1"/>
    <n v="10"/>
    <n v="17"/>
    <n v="58.823500000000003"/>
    <x v="5834"/>
    <x v="1288"/>
    <s v="NHS WEST YORKSHIRE ICB - X2C4Y"/>
    <x v="105"/>
    <x v="5"/>
    <x v="6"/>
    <x v="0"/>
    <x v="1"/>
    <x v="1"/>
  </r>
  <r>
    <s v="B85027"/>
    <x v="0"/>
    <x v="4"/>
    <n v="3"/>
    <n v="8"/>
    <n v="37.5"/>
    <x v="5846"/>
    <x v="1284"/>
    <s v="NHS WEST YORKSHIRE ICB - X2C4Y"/>
    <x v="105"/>
    <x v="5"/>
    <x v="6"/>
    <x v="0"/>
    <x v="4"/>
    <x v="4"/>
  </r>
  <r>
    <s v="B85619"/>
    <x v="0"/>
    <x v="4"/>
    <n v="0"/>
    <n v="0"/>
    <m/>
    <x v="5837"/>
    <x v="1287"/>
    <s v="NHS WEST YORKSHIRE ICB - X2C4Y"/>
    <x v="105"/>
    <x v="5"/>
    <x v="6"/>
    <x v="0"/>
    <x v="4"/>
    <x v="4"/>
  </r>
  <r>
    <s v="B85006"/>
    <x v="0"/>
    <x v="5"/>
    <n v="138"/>
    <n v="173"/>
    <n v="79.768699999999995"/>
    <x v="5840"/>
    <x v="1286"/>
    <s v="NHS WEST YORKSHIRE ICB - X2C4Y"/>
    <x v="105"/>
    <x v="5"/>
    <x v="6"/>
    <x v="0"/>
    <x v="5"/>
    <x v="5"/>
  </r>
  <r>
    <s v="B85655"/>
    <x v="1"/>
    <x v="5"/>
    <n v="12"/>
    <n v="13"/>
    <n v="92.307599999999994"/>
    <x v="5847"/>
    <x v="1288"/>
    <s v="NHS WEST YORKSHIRE ICB - X2C4Y"/>
    <x v="105"/>
    <x v="5"/>
    <x v="6"/>
    <x v="0"/>
    <x v="5"/>
    <x v="5"/>
  </r>
  <r>
    <s v="B85004"/>
    <x v="0"/>
    <x v="4"/>
    <n v="6"/>
    <n v="10"/>
    <n v="60"/>
    <x v="5817"/>
    <x v="1283"/>
    <s v="NHS WEST YORKSHIRE ICB - X2C4Y"/>
    <x v="105"/>
    <x v="5"/>
    <x v="6"/>
    <x v="0"/>
    <x v="4"/>
    <x v="4"/>
  </r>
  <r>
    <s v="B85044"/>
    <x v="0"/>
    <x v="8"/>
    <n v="5"/>
    <n v="9"/>
    <n v="55.555500000000002"/>
    <x v="5843"/>
    <x v="1285"/>
    <s v="NHS WEST YORKSHIRE ICB - X2C4Y"/>
    <x v="105"/>
    <x v="5"/>
    <x v="6"/>
    <x v="0"/>
    <x v="8"/>
    <x v="8"/>
  </r>
  <r>
    <s v="B85650"/>
    <x v="1"/>
    <x v="2"/>
    <n v="16"/>
    <n v="25"/>
    <n v="64"/>
    <x v="5791"/>
    <x v="1283"/>
    <s v="NHS WEST YORKSHIRE ICB - X2C4Y"/>
    <x v="105"/>
    <x v="5"/>
    <x v="6"/>
    <x v="0"/>
    <x v="2"/>
    <x v="2"/>
  </r>
  <r>
    <s v="B85022"/>
    <x v="0"/>
    <x v="11"/>
    <n v="9"/>
    <n v="33"/>
    <n v="27.2727"/>
    <x v="5812"/>
    <x v="1286"/>
    <s v="NHS WEST YORKSHIRE ICB - X2C4Y"/>
    <x v="105"/>
    <x v="5"/>
    <x v="6"/>
    <x v="0"/>
    <x v="11"/>
    <x v="11"/>
  </r>
  <r>
    <s v="Y04266"/>
    <x v="0"/>
    <x v="8"/>
    <n v="2"/>
    <n v="8"/>
    <n v="25"/>
    <x v="5814"/>
    <x v="1285"/>
    <s v="NHS WEST YORKSHIRE ICB - X2C4Y"/>
    <x v="105"/>
    <x v="5"/>
    <x v="6"/>
    <x v="0"/>
    <x v="8"/>
    <x v="8"/>
  </r>
  <r>
    <s v="B85652"/>
    <x v="0"/>
    <x v="5"/>
    <n v="33"/>
    <n v="34"/>
    <n v="97.058800000000005"/>
    <x v="5824"/>
    <x v="1290"/>
    <s v="NHS WEST YORKSHIRE ICB - X2C4Y"/>
    <x v="105"/>
    <x v="5"/>
    <x v="6"/>
    <x v="0"/>
    <x v="5"/>
    <x v="5"/>
  </r>
  <r>
    <s v="B85001"/>
    <x v="0"/>
    <x v="9"/>
    <n v="16"/>
    <n v="21"/>
    <n v="76.190399999999997"/>
    <x v="3798"/>
    <x v="1287"/>
    <s v="NHS WEST YORKSHIRE ICB - X2C4Y"/>
    <x v="105"/>
    <x v="5"/>
    <x v="6"/>
    <x v="0"/>
    <x v="9"/>
    <x v="9"/>
  </r>
  <r>
    <s v="B85019"/>
    <x v="0"/>
    <x v="1"/>
    <n v="91"/>
    <n v="126"/>
    <n v="72.222200000000001"/>
    <x v="5845"/>
    <x v="1283"/>
    <s v="NHS WEST YORKSHIRE ICB - X2C4Y"/>
    <x v="105"/>
    <x v="5"/>
    <x v="6"/>
    <x v="0"/>
    <x v="1"/>
    <x v="1"/>
  </r>
  <r>
    <s v="B85019"/>
    <x v="0"/>
    <x v="9"/>
    <n v="32"/>
    <n v="42"/>
    <n v="76.190399999999997"/>
    <x v="5845"/>
    <x v="1283"/>
    <s v="NHS WEST YORKSHIRE ICB - X2C4Y"/>
    <x v="105"/>
    <x v="5"/>
    <x v="6"/>
    <x v="0"/>
    <x v="9"/>
    <x v="9"/>
  </r>
  <r>
    <s v="B85634"/>
    <x v="1"/>
    <x v="6"/>
    <n v="5"/>
    <n v="9"/>
    <n v="55.555500000000002"/>
    <x v="5808"/>
    <x v="1284"/>
    <s v="NHS WEST YORKSHIRE ICB - X2C4Y"/>
    <x v="105"/>
    <x v="5"/>
    <x v="6"/>
    <x v="0"/>
    <x v="6"/>
    <x v="6"/>
  </r>
  <r>
    <s v="Y07275"/>
    <x v="0"/>
    <x v="7"/>
    <n v="4"/>
    <n v="6"/>
    <n v="66.666600000000003"/>
    <x v="5806"/>
    <x v="1288"/>
    <s v="NHS WEST YORKSHIRE ICB - X2C4Y"/>
    <x v="105"/>
    <x v="5"/>
    <x v="6"/>
    <x v="0"/>
    <x v="7"/>
    <x v="7"/>
  </r>
  <r>
    <s v="B85612"/>
    <x v="0"/>
    <x v="5"/>
    <n v="19"/>
    <n v="25"/>
    <n v="76"/>
    <x v="5800"/>
    <x v="1287"/>
    <s v="NHS WEST YORKSHIRE ICB - X2C4Y"/>
    <x v="105"/>
    <x v="5"/>
    <x v="6"/>
    <x v="0"/>
    <x v="5"/>
    <x v="5"/>
  </r>
  <r>
    <s v="B85022"/>
    <x v="0"/>
    <x v="2"/>
    <n v="26"/>
    <n v="47"/>
    <n v="55.319099999999999"/>
    <x v="5812"/>
    <x v="1286"/>
    <s v="NHS WEST YORKSHIRE ICB - X2C4Y"/>
    <x v="105"/>
    <x v="5"/>
    <x v="6"/>
    <x v="0"/>
    <x v="2"/>
    <x v="2"/>
  </r>
  <r>
    <s v="B85018"/>
    <x v="0"/>
    <x v="11"/>
    <n v="40"/>
    <n v="55"/>
    <n v="72.727199999999996"/>
    <x v="1994"/>
    <x v="1288"/>
    <s v="NHS WEST YORKSHIRE ICB - X2C4Y"/>
    <x v="105"/>
    <x v="5"/>
    <x v="6"/>
    <x v="0"/>
    <x v="11"/>
    <x v="11"/>
  </r>
  <r>
    <s v="B85018"/>
    <x v="0"/>
    <x v="7"/>
    <n v="13"/>
    <n v="14"/>
    <n v="92.857100000000003"/>
    <x v="1994"/>
    <x v="1288"/>
    <s v="NHS WEST YORKSHIRE ICB - X2C4Y"/>
    <x v="105"/>
    <x v="5"/>
    <x v="6"/>
    <x v="0"/>
    <x v="7"/>
    <x v="7"/>
  </r>
  <r>
    <s v="B85021"/>
    <x v="0"/>
    <x v="10"/>
    <n v="38"/>
    <n v="47"/>
    <n v="80.850999999999999"/>
    <x v="5826"/>
    <x v="1287"/>
    <s v="NHS WEST YORKSHIRE ICB - X2C4Y"/>
    <x v="105"/>
    <x v="5"/>
    <x v="6"/>
    <x v="0"/>
    <x v="10"/>
    <x v="10"/>
  </r>
  <r>
    <s v="B85614"/>
    <x v="0"/>
    <x v="1"/>
    <n v="7"/>
    <n v="11"/>
    <n v="63.636299999999999"/>
    <x v="2502"/>
    <x v="1284"/>
    <s v="NHS WEST YORKSHIRE ICB - X2C4Y"/>
    <x v="105"/>
    <x v="5"/>
    <x v="6"/>
    <x v="0"/>
    <x v="1"/>
    <x v="1"/>
  </r>
  <r>
    <s v="B85620"/>
    <x v="0"/>
    <x v="2"/>
    <n v="13"/>
    <n v="13"/>
    <n v="100"/>
    <x v="5813"/>
    <x v="1290"/>
    <s v="NHS WEST YORKSHIRE ICB - X2C4Y"/>
    <x v="105"/>
    <x v="5"/>
    <x v="6"/>
    <x v="0"/>
    <x v="2"/>
    <x v="2"/>
  </r>
  <r>
    <s v="B85660"/>
    <x v="0"/>
    <x v="2"/>
    <n v="2"/>
    <n v="36"/>
    <n v="5.5555000000000003"/>
    <x v="337"/>
    <x v="1289"/>
    <s v="NHS WEST YORKSHIRE ICB - X2C4Y"/>
    <x v="105"/>
    <x v="5"/>
    <x v="6"/>
    <x v="0"/>
    <x v="2"/>
    <x v="2"/>
  </r>
  <r>
    <s v="B85031"/>
    <x v="0"/>
    <x v="7"/>
    <n v="22"/>
    <n v="28"/>
    <n v="78.571399999999997"/>
    <x v="5828"/>
    <x v="1291"/>
    <s v="NHS WEST YORKSHIRE ICB - X2C4Y"/>
    <x v="105"/>
    <x v="5"/>
    <x v="6"/>
    <x v="0"/>
    <x v="7"/>
    <x v="7"/>
  </r>
  <r>
    <s v="B85606"/>
    <x v="0"/>
    <x v="7"/>
    <n v="9"/>
    <n v="10"/>
    <n v="90"/>
    <x v="5839"/>
    <x v="1290"/>
    <s v="NHS WEST YORKSHIRE ICB - X2C4Y"/>
    <x v="105"/>
    <x v="5"/>
    <x v="6"/>
    <x v="0"/>
    <x v="7"/>
    <x v="7"/>
  </r>
  <r>
    <s v="B85012"/>
    <x v="0"/>
    <x v="2"/>
    <n v="65"/>
    <n v="86"/>
    <n v="75.581299999999999"/>
    <x v="5825"/>
    <x v="1287"/>
    <s v="NHS WEST YORKSHIRE ICB - X2C4Y"/>
    <x v="105"/>
    <x v="5"/>
    <x v="6"/>
    <x v="0"/>
    <x v="2"/>
    <x v="2"/>
  </r>
  <r>
    <s v="B85010"/>
    <x v="1"/>
    <x v="11"/>
    <n v="24"/>
    <n v="42"/>
    <n v="57.142800000000001"/>
    <x v="494"/>
    <x v="1289"/>
    <s v="NHS WEST YORKSHIRE ICB - X2C4Y"/>
    <x v="105"/>
    <x v="5"/>
    <x v="6"/>
    <x v="0"/>
    <x v="11"/>
    <x v="11"/>
  </r>
  <r>
    <s v="B85655"/>
    <x v="0"/>
    <x v="6"/>
    <n v="4"/>
    <n v="6"/>
    <n v="66.666600000000003"/>
    <x v="5847"/>
    <x v="1288"/>
    <s v="NHS WEST YORKSHIRE ICB - X2C4Y"/>
    <x v="105"/>
    <x v="5"/>
    <x v="6"/>
    <x v="0"/>
    <x v="6"/>
    <x v="6"/>
  </r>
  <r>
    <s v="B85640"/>
    <x v="0"/>
    <x v="4"/>
    <n v="0"/>
    <n v="2"/>
    <n v="0"/>
    <x v="5815"/>
    <x v="1288"/>
    <s v="NHS WEST YORKSHIRE ICB - X2C4Y"/>
    <x v="105"/>
    <x v="5"/>
    <x v="6"/>
    <x v="0"/>
    <x v="4"/>
    <x v="4"/>
  </r>
  <r>
    <s v="B85001"/>
    <x v="0"/>
    <x v="6"/>
    <n v="31"/>
    <n v="38"/>
    <n v="81.578900000000004"/>
    <x v="3798"/>
    <x v="1287"/>
    <s v="NHS WEST YORKSHIRE ICB - X2C4Y"/>
    <x v="105"/>
    <x v="5"/>
    <x v="6"/>
    <x v="0"/>
    <x v="6"/>
    <x v="6"/>
  </r>
  <r>
    <s v="B85048"/>
    <x v="0"/>
    <x v="0"/>
    <n v="25"/>
    <n v="25"/>
    <n v="100"/>
    <x v="5798"/>
    <x v="1284"/>
    <s v="NHS WEST YORKSHIRE ICB - X2C4Y"/>
    <x v="105"/>
    <x v="5"/>
    <x v="6"/>
    <x v="0"/>
    <x v="0"/>
    <x v="0"/>
  </r>
  <r>
    <s v="B85026"/>
    <x v="0"/>
    <x v="2"/>
    <n v="68"/>
    <n v="85"/>
    <n v="80"/>
    <x v="5842"/>
    <x v="1291"/>
    <s v="NHS WEST YORKSHIRE ICB - X2C4Y"/>
    <x v="105"/>
    <x v="5"/>
    <x v="6"/>
    <x v="0"/>
    <x v="2"/>
    <x v="2"/>
  </r>
  <r>
    <s v="B85010"/>
    <x v="0"/>
    <x v="3"/>
    <n v="13"/>
    <n v="48"/>
    <n v="27.083300000000001"/>
    <x v="494"/>
    <x v="1289"/>
    <s v="NHS WEST YORKSHIRE ICB - X2C4Y"/>
    <x v="105"/>
    <x v="5"/>
    <x v="6"/>
    <x v="0"/>
    <x v="3"/>
    <x v="3"/>
  </r>
  <r>
    <s v="B85646"/>
    <x v="0"/>
    <x v="0"/>
    <n v="13"/>
    <n v="19"/>
    <n v="68.421000000000006"/>
    <x v="5822"/>
    <x v="1290"/>
    <s v="NHS WEST YORKSHIRE ICB - X2C4Y"/>
    <x v="105"/>
    <x v="5"/>
    <x v="6"/>
    <x v="0"/>
    <x v="0"/>
    <x v="0"/>
  </r>
  <r>
    <s v="B85610"/>
    <x v="0"/>
    <x v="11"/>
    <n v="12"/>
    <n v="38"/>
    <n v="31.578900000000001"/>
    <x v="3971"/>
    <x v="1286"/>
    <s v="NHS WEST YORKSHIRE ICB - X2C4Y"/>
    <x v="105"/>
    <x v="5"/>
    <x v="6"/>
    <x v="0"/>
    <x v="11"/>
    <x v="11"/>
  </r>
  <r>
    <s v="Y07275"/>
    <x v="0"/>
    <x v="2"/>
    <n v="13"/>
    <n v="21"/>
    <n v="61.904699999999998"/>
    <x v="5806"/>
    <x v="1288"/>
    <s v="NHS WEST YORKSHIRE ICB - X2C4Y"/>
    <x v="105"/>
    <x v="5"/>
    <x v="6"/>
    <x v="0"/>
    <x v="2"/>
    <x v="2"/>
  </r>
  <r>
    <s v="Y04266"/>
    <x v="1"/>
    <x v="1"/>
    <n v="19"/>
    <n v="42"/>
    <n v="45.238"/>
    <x v="5814"/>
    <x v="1285"/>
    <s v="NHS WEST YORKSHIRE ICB - X2C4Y"/>
    <x v="105"/>
    <x v="5"/>
    <x v="6"/>
    <x v="0"/>
    <x v="1"/>
    <x v="1"/>
  </r>
  <r>
    <s v="B85005"/>
    <x v="0"/>
    <x v="1"/>
    <n v="23"/>
    <n v="27"/>
    <n v="85.185100000000006"/>
    <x v="5848"/>
    <x v="1291"/>
    <s v="NHS WEST YORKSHIRE ICB - X2C4Y"/>
    <x v="105"/>
    <x v="5"/>
    <x v="6"/>
    <x v="0"/>
    <x v="1"/>
    <x v="1"/>
  </r>
  <r>
    <s v="B85036"/>
    <x v="0"/>
    <x v="4"/>
    <n v="12"/>
    <n v="17"/>
    <n v="70.588200000000001"/>
    <x v="5793"/>
    <x v="1285"/>
    <s v="NHS WEST YORKSHIRE ICB - X2C4Y"/>
    <x v="105"/>
    <x v="5"/>
    <x v="6"/>
    <x v="0"/>
    <x v="4"/>
    <x v="4"/>
  </r>
  <r>
    <s v="B85030"/>
    <x v="0"/>
    <x v="5"/>
    <n v="57"/>
    <n v="77"/>
    <n v="74.025899999999993"/>
    <x v="5829"/>
    <x v="1287"/>
    <s v="NHS WEST YORKSHIRE ICB - X2C4Y"/>
    <x v="105"/>
    <x v="5"/>
    <x v="6"/>
    <x v="0"/>
    <x v="5"/>
    <x v="5"/>
  </r>
  <r>
    <s v="B85002"/>
    <x v="0"/>
    <x v="11"/>
    <n v="32"/>
    <n v="42"/>
    <n v="76.190399999999997"/>
    <x v="5823"/>
    <x v="1291"/>
    <s v="NHS WEST YORKSHIRE ICB - X2C4Y"/>
    <x v="105"/>
    <x v="5"/>
    <x v="6"/>
    <x v="0"/>
    <x v="11"/>
    <x v="11"/>
  </r>
  <r>
    <s v="B85008"/>
    <x v="0"/>
    <x v="2"/>
    <n v="10"/>
    <n v="19"/>
    <n v="52.631500000000003"/>
    <x v="5834"/>
    <x v="1288"/>
    <s v="NHS WEST YORKSHIRE ICB - X2C4Y"/>
    <x v="105"/>
    <x v="5"/>
    <x v="6"/>
    <x v="0"/>
    <x v="2"/>
    <x v="2"/>
  </r>
  <r>
    <s v="B85010"/>
    <x v="0"/>
    <x v="8"/>
    <n v="5"/>
    <n v="10"/>
    <n v="50"/>
    <x v="494"/>
    <x v="1289"/>
    <s v="NHS WEST YORKSHIRE ICB - X2C4Y"/>
    <x v="105"/>
    <x v="5"/>
    <x v="6"/>
    <x v="0"/>
    <x v="8"/>
    <x v="8"/>
  </r>
  <r>
    <s v="B85022"/>
    <x v="0"/>
    <x v="5"/>
    <n v="26"/>
    <n v="47"/>
    <n v="55.319099999999999"/>
    <x v="5812"/>
    <x v="1286"/>
    <s v="NHS WEST YORKSHIRE ICB - X2C4Y"/>
    <x v="105"/>
    <x v="5"/>
    <x v="6"/>
    <x v="0"/>
    <x v="5"/>
    <x v="5"/>
  </r>
  <r>
    <s v="B85058"/>
    <x v="1"/>
    <x v="5"/>
    <n v="8"/>
    <n v="11"/>
    <n v="72.727199999999996"/>
    <x v="5802"/>
    <x v="1289"/>
    <s v="NHS WEST YORKSHIRE ICB - X2C4Y"/>
    <x v="105"/>
    <x v="5"/>
    <x v="6"/>
    <x v="0"/>
    <x v="5"/>
    <x v="5"/>
  </r>
  <r>
    <s v="B85016"/>
    <x v="0"/>
    <x v="2"/>
    <n v="55"/>
    <n v="81"/>
    <n v="67.901200000000003"/>
    <x v="5831"/>
    <x v="1285"/>
    <s v="NHS WEST YORKSHIRE ICB - X2C4Y"/>
    <x v="105"/>
    <x v="5"/>
    <x v="6"/>
    <x v="0"/>
    <x v="2"/>
    <x v="2"/>
  </r>
  <r>
    <s v="B85021"/>
    <x v="1"/>
    <x v="3"/>
    <n v="83"/>
    <n v="104"/>
    <n v="79.807599999999994"/>
    <x v="5826"/>
    <x v="1287"/>
    <s v="NHS WEST YORKSHIRE ICB - X2C4Y"/>
    <x v="105"/>
    <x v="5"/>
    <x v="6"/>
    <x v="0"/>
    <x v="3"/>
    <x v="3"/>
  </r>
  <r>
    <s v="B85044"/>
    <x v="1"/>
    <x v="1"/>
    <n v="14"/>
    <n v="31"/>
    <n v="45.161200000000001"/>
    <x v="5843"/>
    <x v="1285"/>
    <s v="NHS WEST YORKSHIRE ICB - X2C4Y"/>
    <x v="105"/>
    <x v="5"/>
    <x v="6"/>
    <x v="0"/>
    <x v="1"/>
    <x v="1"/>
  </r>
  <r>
    <s v="B85014"/>
    <x v="1"/>
    <x v="3"/>
    <n v="56"/>
    <n v="59"/>
    <n v="94.915199999999999"/>
    <x v="5849"/>
    <x v="1287"/>
    <s v="NHS WEST YORKSHIRE ICB - X2C4Y"/>
    <x v="105"/>
    <x v="5"/>
    <x v="6"/>
    <x v="0"/>
    <x v="3"/>
    <x v="3"/>
  </r>
  <r>
    <s v="B85659"/>
    <x v="0"/>
    <x v="6"/>
    <n v="6"/>
    <n v="7"/>
    <n v="85.714200000000005"/>
    <x v="5827"/>
    <x v="1289"/>
    <s v="NHS WEST YORKSHIRE ICB - X2C4Y"/>
    <x v="105"/>
    <x v="5"/>
    <x v="6"/>
    <x v="0"/>
    <x v="6"/>
    <x v="6"/>
  </r>
  <r>
    <s v="B85012"/>
    <x v="0"/>
    <x v="0"/>
    <n v="39"/>
    <n v="50"/>
    <n v="78"/>
    <x v="5825"/>
    <x v="1287"/>
    <s v="NHS WEST YORKSHIRE ICB - X2C4Y"/>
    <x v="105"/>
    <x v="5"/>
    <x v="6"/>
    <x v="0"/>
    <x v="0"/>
    <x v="0"/>
  </r>
  <r>
    <s v="B85001"/>
    <x v="0"/>
    <x v="8"/>
    <n v="13"/>
    <n v="17"/>
    <n v="76.470500000000001"/>
    <x v="3798"/>
    <x v="1287"/>
    <s v="NHS WEST YORKSHIRE ICB - X2C4Y"/>
    <x v="105"/>
    <x v="5"/>
    <x v="6"/>
    <x v="0"/>
    <x v="8"/>
    <x v="8"/>
  </r>
  <r>
    <s v="B85655"/>
    <x v="1"/>
    <x v="2"/>
    <n v="11"/>
    <n v="13"/>
    <n v="84.615300000000005"/>
    <x v="5847"/>
    <x v="1288"/>
    <s v="NHS WEST YORKSHIRE ICB - X2C4Y"/>
    <x v="105"/>
    <x v="5"/>
    <x v="6"/>
    <x v="0"/>
    <x v="2"/>
    <x v="2"/>
  </r>
  <r>
    <s v="B85645"/>
    <x v="0"/>
    <x v="9"/>
    <n v="2"/>
    <n v="3"/>
    <n v="66.666600000000003"/>
    <x v="5805"/>
    <x v="1290"/>
    <s v="NHS WEST YORKSHIRE ICB - X2C4Y"/>
    <x v="105"/>
    <x v="5"/>
    <x v="6"/>
    <x v="0"/>
    <x v="9"/>
    <x v="9"/>
  </r>
  <r>
    <s v="B85006"/>
    <x v="1"/>
    <x v="1"/>
    <n v="95"/>
    <n v="114"/>
    <n v="83.333299999999994"/>
    <x v="5840"/>
    <x v="1286"/>
    <s v="NHS WEST YORKSHIRE ICB - X2C4Y"/>
    <x v="105"/>
    <x v="5"/>
    <x v="6"/>
    <x v="0"/>
    <x v="1"/>
    <x v="1"/>
  </r>
  <r>
    <s v="B85058"/>
    <x v="0"/>
    <x v="3"/>
    <n v="4"/>
    <n v="10"/>
    <n v="40"/>
    <x v="5802"/>
    <x v="1289"/>
    <s v="NHS WEST YORKSHIRE ICB - X2C4Y"/>
    <x v="105"/>
    <x v="5"/>
    <x v="6"/>
    <x v="0"/>
    <x v="3"/>
    <x v="3"/>
  </r>
  <r>
    <s v="Y06659"/>
    <x v="0"/>
    <x v="5"/>
    <n v="24"/>
    <n v="39"/>
    <n v="61.538400000000003"/>
    <x v="5830"/>
    <x v="1284"/>
    <s v="NHS WEST YORKSHIRE ICB - X2C4Y"/>
    <x v="105"/>
    <x v="5"/>
    <x v="6"/>
    <x v="0"/>
    <x v="5"/>
    <x v="5"/>
  </r>
  <r>
    <s v="B85646"/>
    <x v="1"/>
    <x v="6"/>
    <n v="32"/>
    <n v="36"/>
    <n v="88.888800000000003"/>
    <x v="5822"/>
    <x v="1290"/>
    <s v="NHS WEST YORKSHIRE ICB - X2C4Y"/>
    <x v="105"/>
    <x v="5"/>
    <x v="6"/>
    <x v="0"/>
    <x v="6"/>
    <x v="6"/>
  </r>
  <r>
    <s v="B85659"/>
    <x v="1"/>
    <x v="11"/>
    <n v="7"/>
    <n v="9"/>
    <n v="77.777699999999996"/>
    <x v="5827"/>
    <x v="1289"/>
    <s v="NHS WEST YORKSHIRE ICB - X2C4Y"/>
    <x v="105"/>
    <x v="5"/>
    <x v="6"/>
    <x v="0"/>
    <x v="11"/>
    <x v="11"/>
  </r>
  <r>
    <s v="B85042"/>
    <x v="0"/>
    <x v="7"/>
    <n v="23"/>
    <n v="40"/>
    <n v="57.5"/>
    <x v="5835"/>
    <x v="1285"/>
    <s v="NHS WEST YORKSHIRE ICB - X2C4Y"/>
    <x v="105"/>
    <x v="5"/>
    <x v="6"/>
    <x v="0"/>
    <x v="7"/>
    <x v="7"/>
  </r>
  <r>
    <s v="B85660"/>
    <x v="0"/>
    <x v="4"/>
    <n v="0"/>
    <n v="3"/>
    <n v="0"/>
    <x v="337"/>
    <x v="1289"/>
    <s v="NHS WEST YORKSHIRE ICB - X2C4Y"/>
    <x v="105"/>
    <x v="5"/>
    <x v="6"/>
    <x v="0"/>
    <x v="4"/>
    <x v="4"/>
  </r>
  <r>
    <s v="B85044"/>
    <x v="1"/>
    <x v="3"/>
    <n v="16"/>
    <n v="36"/>
    <n v="44.444400000000002"/>
    <x v="5843"/>
    <x v="1285"/>
    <s v="NHS WEST YORKSHIRE ICB - X2C4Y"/>
    <x v="105"/>
    <x v="5"/>
    <x v="6"/>
    <x v="0"/>
    <x v="3"/>
    <x v="3"/>
  </r>
  <r>
    <s v="B85032"/>
    <x v="0"/>
    <x v="5"/>
    <n v="51"/>
    <n v="82"/>
    <n v="62.195099999999996"/>
    <x v="5799"/>
    <x v="1286"/>
    <s v="NHS WEST YORKSHIRE ICB - X2C4Y"/>
    <x v="105"/>
    <x v="5"/>
    <x v="6"/>
    <x v="0"/>
    <x v="5"/>
    <x v="5"/>
  </r>
  <r>
    <s v="B85058"/>
    <x v="0"/>
    <x v="11"/>
    <n v="4"/>
    <n v="11"/>
    <n v="36.363599999999998"/>
    <x v="5802"/>
    <x v="1289"/>
    <s v="NHS WEST YORKSHIRE ICB - X2C4Y"/>
    <x v="105"/>
    <x v="5"/>
    <x v="6"/>
    <x v="0"/>
    <x v="11"/>
    <x v="11"/>
  </r>
  <r>
    <s v="B85024"/>
    <x v="0"/>
    <x v="0"/>
    <n v="40"/>
    <n v="61"/>
    <n v="65.573700000000002"/>
    <x v="5844"/>
    <x v="1289"/>
    <s v="NHS WEST YORKSHIRE ICB - X2C4Y"/>
    <x v="105"/>
    <x v="5"/>
    <x v="6"/>
    <x v="0"/>
    <x v="0"/>
    <x v="0"/>
  </r>
  <r>
    <s v="B85660"/>
    <x v="1"/>
    <x v="3"/>
    <n v="7"/>
    <n v="34"/>
    <n v="20.588200000000001"/>
    <x v="337"/>
    <x v="1289"/>
    <s v="NHS WEST YORKSHIRE ICB - X2C4Y"/>
    <x v="105"/>
    <x v="5"/>
    <x v="6"/>
    <x v="0"/>
    <x v="3"/>
    <x v="3"/>
  </r>
  <r>
    <s v="B85640"/>
    <x v="0"/>
    <x v="1"/>
    <n v="19"/>
    <n v="24"/>
    <n v="79.166600000000003"/>
    <x v="5815"/>
    <x v="1288"/>
    <s v="NHS WEST YORKSHIRE ICB - X2C4Y"/>
    <x v="105"/>
    <x v="5"/>
    <x v="6"/>
    <x v="0"/>
    <x v="1"/>
    <x v="1"/>
  </r>
  <r>
    <s v="B85606"/>
    <x v="1"/>
    <x v="1"/>
    <n v="6"/>
    <n v="6"/>
    <n v="100"/>
    <x v="5839"/>
    <x v="1290"/>
    <s v="NHS WEST YORKSHIRE ICB - X2C4Y"/>
    <x v="105"/>
    <x v="5"/>
    <x v="6"/>
    <x v="0"/>
    <x v="1"/>
    <x v="1"/>
  </r>
  <r>
    <s v="B85030"/>
    <x v="0"/>
    <x v="7"/>
    <n v="22"/>
    <n v="30"/>
    <n v="73.333299999999994"/>
    <x v="5829"/>
    <x v="1287"/>
    <s v="NHS WEST YORKSHIRE ICB - X2C4Y"/>
    <x v="105"/>
    <x v="5"/>
    <x v="6"/>
    <x v="0"/>
    <x v="7"/>
    <x v="7"/>
  </r>
  <r>
    <s v="B85019"/>
    <x v="0"/>
    <x v="2"/>
    <n v="120"/>
    <n v="160"/>
    <n v="75"/>
    <x v="5845"/>
    <x v="1283"/>
    <s v="NHS WEST YORKSHIRE ICB - X2C4Y"/>
    <x v="105"/>
    <x v="5"/>
    <x v="6"/>
    <x v="0"/>
    <x v="2"/>
    <x v="2"/>
  </r>
  <r>
    <s v="B85641"/>
    <x v="0"/>
    <x v="9"/>
    <n v="5"/>
    <n v="8"/>
    <n v="62.5"/>
    <x v="5841"/>
    <x v="1285"/>
    <s v="NHS WEST YORKSHIRE ICB - X2C4Y"/>
    <x v="105"/>
    <x v="5"/>
    <x v="6"/>
    <x v="0"/>
    <x v="9"/>
    <x v="9"/>
  </r>
  <r>
    <s v="B85005"/>
    <x v="0"/>
    <x v="2"/>
    <n v="38"/>
    <n v="44"/>
    <n v="86.363600000000005"/>
    <x v="5848"/>
    <x v="1291"/>
    <s v="NHS WEST YORKSHIRE ICB - X2C4Y"/>
    <x v="105"/>
    <x v="5"/>
    <x v="6"/>
    <x v="0"/>
    <x v="2"/>
    <x v="2"/>
  </r>
  <r>
    <s v="B85031"/>
    <x v="1"/>
    <x v="5"/>
    <n v="53"/>
    <n v="73"/>
    <n v="72.602699999999999"/>
    <x v="5828"/>
    <x v="1291"/>
    <s v="NHS WEST YORKSHIRE ICB - X2C4Y"/>
    <x v="105"/>
    <x v="5"/>
    <x v="6"/>
    <x v="0"/>
    <x v="5"/>
    <x v="5"/>
  </r>
  <r>
    <s v="B85646"/>
    <x v="0"/>
    <x v="3"/>
    <n v="37"/>
    <n v="44"/>
    <n v="84.090900000000005"/>
    <x v="5822"/>
    <x v="1290"/>
    <s v="NHS WEST YORKSHIRE ICB - X2C4Y"/>
    <x v="105"/>
    <x v="5"/>
    <x v="6"/>
    <x v="0"/>
    <x v="3"/>
    <x v="3"/>
  </r>
  <r>
    <s v="B85646"/>
    <x v="1"/>
    <x v="3"/>
    <n v="44"/>
    <n v="45"/>
    <n v="97.777699999999996"/>
    <x v="5822"/>
    <x v="1290"/>
    <s v="NHS WEST YORKSHIRE ICB - X2C4Y"/>
    <x v="105"/>
    <x v="5"/>
    <x v="6"/>
    <x v="0"/>
    <x v="3"/>
    <x v="3"/>
  </r>
  <r>
    <s v="B85019"/>
    <x v="1"/>
    <x v="2"/>
    <n v="139"/>
    <n v="161"/>
    <n v="86.335400000000007"/>
    <x v="5845"/>
    <x v="1283"/>
    <s v="NHS WEST YORKSHIRE ICB - X2C4Y"/>
    <x v="105"/>
    <x v="5"/>
    <x v="6"/>
    <x v="0"/>
    <x v="2"/>
    <x v="2"/>
  </r>
  <r>
    <s v="B85026"/>
    <x v="0"/>
    <x v="10"/>
    <n v="22"/>
    <n v="36"/>
    <n v="61.1111"/>
    <x v="5842"/>
    <x v="1291"/>
    <s v="NHS WEST YORKSHIRE ICB - X2C4Y"/>
    <x v="105"/>
    <x v="5"/>
    <x v="6"/>
    <x v="0"/>
    <x v="10"/>
    <x v="10"/>
  </r>
  <r>
    <s v="B85016"/>
    <x v="0"/>
    <x v="4"/>
    <n v="6"/>
    <n v="8"/>
    <n v="75"/>
    <x v="5831"/>
    <x v="1285"/>
    <s v="NHS WEST YORKSHIRE ICB - X2C4Y"/>
    <x v="105"/>
    <x v="5"/>
    <x v="6"/>
    <x v="0"/>
    <x v="4"/>
    <x v="4"/>
  </r>
  <r>
    <s v="Y00081"/>
    <x v="1"/>
    <x v="1"/>
    <n v="0"/>
    <n v="0"/>
    <m/>
    <x v="5838"/>
    <x v="1285"/>
    <s v="NHS WEST YORKSHIRE ICB - X2C4Y"/>
    <x v="105"/>
    <x v="5"/>
    <x v="6"/>
    <x v="0"/>
    <x v="1"/>
    <x v="1"/>
  </r>
  <r>
    <s v="B85640"/>
    <x v="1"/>
    <x v="1"/>
    <n v="19"/>
    <n v="24"/>
    <n v="79.166600000000003"/>
    <x v="5815"/>
    <x v="1288"/>
    <s v="NHS WEST YORKSHIRE ICB - X2C4Y"/>
    <x v="105"/>
    <x v="5"/>
    <x v="6"/>
    <x v="0"/>
    <x v="1"/>
    <x v="1"/>
  </r>
  <r>
    <s v="B85042"/>
    <x v="0"/>
    <x v="11"/>
    <n v="60"/>
    <n v="123"/>
    <n v="48.7804"/>
    <x v="5835"/>
    <x v="1285"/>
    <s v="NHS WEST YORKSHIRE ICB - X2C4Y"/>
    <x v="105"/>
    <x v="5"/>
    <x v="6"/>
    <x v="0"/>
    <x v="11"/>
    <x v="11"/>
  </r>
  <r>
    <s v="B85646"/>
    <x v="0"/>
    <x v="4"/>
    <n v="3"/>
    <n v="3"/>
    <n v="100"/>
    <x v="5822"/>
    <x v="1290"/>
    <s v="NHS WEST YORKSHIRE ICB - X2C4Y"/>
    <x v="105"/>
    <x v="5"/>
    <x v="6"/>
    <x v="0"/>
    <x v="4"/>
    <x v="4"/>
  </r>
  <r>
    <s v="B85610"/>
    <x v="1"/>
    <x v="5"/>
    <n v="19"/>
    <n v="56"/>
    <n v="33.9285"/>
    <x v="3971"/>
    <x v="1286"/>
    <s v="NHS WEST YORKSHIRE ICB - X2C4Y"/>
    <x v="105"/>
    <x v="5"/>
    <x v="6"/>
    <x v="0"/>
    <x v="5"/>
    <x v="5"/>
  </r>
  <r>
    <s v="B85041"/>
    <x v="1"/>
    <x v="2"/>
    <n v="45"/>
    <n v="52"/>
    <n v="86.538399999999996"/>
    <x v="5796"/>
    <x v="1288"/>
    <s v="NHS WEST YORKSHIRE ICB - X2C4Y"/>
    <x v="105"/>
    <x v="5"/>
    <x v="6"/>
    <x v="0"/>
    <x v="2"/>
    <x v="2"/>
  </r>
  <r>
    <s v="B85640"/>
    <x v="0"/>
    <x v="7"/>
    <n v="7"/>
    <n v="12"/>
    <n v="58.333300000000001"/>
    <x v="5815"/>
    <x v="1288"/>
    <s v="NHS WEST YORKSHIRE ICB - X2C4Y"/>
    <x v="105"/>
    <x v="5"/>
    <x v="6"/>
    <x v="0"/>
    <x v="7"/>
    <x v="7"/>
  </r>
  <r>
    <s v="B85026"/>
    <x v="1"/>
    <x v="11"/>
    <n v="56"/>
    <n v="65"/>
    <n v="86.153800000000004"/>
    <x v="5842"/>
    <x v="1291"/>
    <s v="NHS WEST YORKSHIRE ICB - X2C4Y"/>
    <x v="105"/>
    <x v="5"/>
    <x v="6"/>
    <x v="0"/>
    <x v="11"/>
    <x v="11"/>
  </r>
  <r>
    <s v="B85614"/>
    <x v="1"/>
    <x v="2"/>
    <n v="11"/>
    <n v="11"/>
    <n v="100"/>
    <x v="2502"/>
    <x v="1284"/>
    <s v="NHS WEST YORKSHIRE ICB - X2C4Y"/>
    <x v="105"/>
    <x v="5"/>
    <x v="6"/>
    <x v="0"/>
    <x v="2"/>
    <x v="2"/>
  </r>
  <r>
    <s v="B85009"/>
    <x v="0"/>
    <x v="2"/>
    <n v="56"/>
    <n v="73"/>
    <n v="76.712299999999999"/>
    <x v="5832"/>
    <x v="1283"/>
    <s v="NHS WEST YORKSHIRE ICB - X2C4Y"/>
    <x v="105"/>
    <x v="5"/>
    <x v="6"/>
    <x v="0"/>
    <x v="2"/>
    <x v="2"/>
  </r>
  <r>
    <s v="B85004"/>
    <x v="1"/>
    <x v="3"/>
    <n v="39"/>
    <n v="46"/>
    <n v="84.782600000000002"/>
    <x v="5817"/>
    <x v="1283"/>
    <s v="NHS WEST YORKSHIRE ICB - X2C4Y"/>
    <x v="105"/>
    <x v="5"/>
    <x v="6"/>
    <x v="0"/>
    <x v="3"/>
    <x v="3"/>
  </r>
  <r>
    <s v="B85015"/>
    <x v="1"/>
    <x v="1"/>
    <n v="45"/>
    <n v="58"/>
    <n v="77.586200000000005"/>
    <x v="5816"/>
    <x v="1288"/>
    <s v="NHS WEST YORKSHIRE ICB - X2C4Y"/>
    <x v="105"/>
    <x v="5"/>
    <x v="6"/>
    <x v="0"/>
    <x v="1"/>
    <x v="1"/>
  </r>
  <r>
    <s v="B85006"/>
    <x v="0"/>
    <x v="10"/>
    <n v="66"/>
    <n v="79"/>
    <n v="83.544300000000007"/>
    <x v="5840"/>
    <x v="1286"/>
    <s v="NHS WEST YORKSHIRE ICB - X2C4Y"/>
    <x v="105"/>
    <x v="5"/>
    <x v="6"/>
    <x v="0"/>
    <x v="10"/>
    <x v="10"/>
  </r>
  <r>
    <s v="B85641"/>
    <x v="1"/>
    <x v="3"/>
    <n v="29"/>
    <n v="51"/>
    <n v="56.862699999999997"/>
    <x v="5841"/>
    <x v="1285"/>
    <s v="NHS WEST YORKSHIRE ICB - X2C4Y"/>
    <x v="105"/>
    <x v="5"/>
    <x v="6"/>
    <x v="0"/>
    <x v="3"/>
    <x v="3"/>
  </r>
  <r>
    <s v="B85010"/>
    <x v="0"/>
    <x v="0"/>
    <n v="19"/>
    <n v="33"/>
    <n v="57.575699999999998"/>
    <x v="494"/>
    <x v="1289"/>
    <s v="NHS WEST YORKSHIRE ICB - X2C4Y"/>
    <x v="105"/>
    <x v="5"/>
    <x v="6"/>
    <x v="0"/>
    <x v="0"/>
    <x v="0"/>
  </r>
  <r>
    <s v="B85002"/>
    <x v="0"/>
    <x v="2"/>
    <n v="38"/>
    <n v="49"/>
    <n v="77.551000000000002"/>
    <x v="5823"/>
    <x v="1291"/>
    <s v="NHS WEST YORKSHIRE ICB - X2C4Y"/>
    <x v="105"/>
    <x v="5"/>
    <x v="6"/>
    <x v="0"/>
    <x v="2"/>
    <x v="2"/>
  </r>
  <r>
    <s v="B85041"/>
    <x v="0"/>
    <x v="2"/>
    <n v="39"/>
    <n v="52"/>
    <n v="75"/>
    <x v="5796"/>
    <x v="1288"/>
    <s v="NHS WEST YORKSHIRE ICB - X2C4Y"/>
    <x v="105"/>
    <x v="5"/>
    <x v="6"/>
    <x v="0"/>
    <x v="2"/>
    <x v="2"/>
  </r>
  <r>
    <s v="B85660"/>
    <x v="0"/>
    <x v="8"/>
    <n v="0"/>
    <n v="4"/>
    <n v="0"/>
    <x v="337"/>
    <x v="1289"/>
    <s v="NHS WEST YORKSHIRE ICB - X2C4Y"/>
    <x v="105"/>
    <x v="5"/>
    <x v="6"/>
    <x v="0"/>
    <x v="8"/>
    <x v="8"/>
  </r>
  <r>
    <s v="B85023"/>
    <x v="0"/>
    <x v="7"/>
    <n v="13"/>
    <n v="19"/>
    <n v="68.421000000000006"/>
    <x v="5809"/>
    <x v="1289"/>
    <s v="NHS WEST YORKSHIRE ICB - X2C4Y"/>
    <x v="105"/>
    <x v="5"/>
    <x v="6"/>
    <x v="0"/>
    <x v="7"/>
    <x v="7"/>
  </r>
  <r>
    <s v="B85037"/>
    <x v="0"/>
    <x v="10"/>
    <n v="31"/>
    <n v="39"/>
    <n v="79.487099999999998"/>
    <x v="5821"/>
    <x v="1285"/>
    <s v="NHS WEST YORKSHIRE ICB - X2C4Y"/>
    <x v="105"/>
    <x v="5"/>
    <x v="6"/>
    <x v="0"/>
    <x v="10"/>
    <x v="10"/>
  </r>
  <r>
    <s v="B85020"/>
    <x v="1"/>
    <x v="1"/>
    <n v="17"/>
    <n v="26"/>
    <n v="65.384600000000006"/>
    <x v="5810"/>
    <x v="1283"/>
    <s v="NHS WEST YORKSHIRE ICB - X2C4Y"/>
    <x v="105"/>
    <x v="5"/>
    <x v="6"/>
    <x v="0"/>
    <x v="1"/>
    <x v="1"/>
  </r>
  <r>
    <s v="B85048"/>
    <x v="0"/>
    <x v="11"/>
    <n v="19"/>
    <n v="28"/>
    <n v="67.857100000000003"/>
    <x v="5798"/>
    <x v="1284"/>
    <s v="NHS WEST YORKSHIRE ICB - X2C4Y"/>
    <x v="105"/>
    <x v="5"/>
    <x v="6"/>
    <x v="0"/>
    <x v="11"/>
    <x v="11"/>
  </r>
  <r>
    <s v="B85018"/>
    <x v="0"/>
    <x v="3"/>
    <n v="45"/>
    <n v="61"/>
    <n v="73.770399999999995"/>
    <x v="1994"/>
    <x v="1288"/>
    <s v="NHS WEST YORKSHIRE ICB - X2C4Y"/>
    <x v="105"/>
    <x v="5"/>
    <x v="6"/>
    <x v="0"/>
    <x v="3"/>
    <x v="3"/>
  </r>
  <r>
    <s v="B85060"/>
    <x v="1"/>
    <x v="11"/>
    <n v="15"/>
    <n v="41"/>
    <n v="36.585299999999997"/>
    <x v="5801"/>
    <x v="1289"/>
    <s v="NHS WEST YORKSHIRE ICB - X2C4Y"/>
    <x v="105"/>
    <x v="5"/>
    <x v="6"/>
    <x v="0"/>
    <x v="11"/>
    <x v="11"/>
  </r>
  <r>
    <s v="B85037"/>
    <x v="1"/>
    <x v="1"/>
    <n v="36"/>
    <n v="54"/>
    <n v="66.666600000000003"/>
    <x v="5821"/>
    <x v="1285"/>
    <s v="NHS WEST YORKSHIRE ICB - X2C4Y"/>
    <x v="105"/>
    <x v="5"/>
    <x v="6"/>
    <x v="0"/>
    <x v="1"/>
    <x v="1"/>
  </r>
  <r>
    <s v="B85652"/>
    <x v="0"/>
    <x v="3"/>
    <n v="29"/>
    <n v="29"/>
    <n v="100"/>
    <x v="5824"/>
    <x v="1290"/>
    <s v="NHS WEST YORKSHIRE ICB - X2C4Y"/>
    <x v="105"/>
    <x v="5"/>
    <x v="6"/>
    <x v="0"/>
    <x v="3"/>
    <x v="3"/>
  </r>
  <r>
    <s v="B85020"/>
    <x v="0"/>
    <x v="1"/>
    <n v="15"/>
    <n v="26"/>
    <n v="57.692300000000003"/>
    <x v="5810"/>
    <x v="1283"/>
    <s v="NHS WEST YORKSHIRE ICB - X2C4Y"/>
    <x v="105"/>
    <x v="5"/>
    <x v="6"/>
    <x v="0"/>
    <x v="1"/>
    <x v="1"/>
  </r>
  <r>
    <s v="B85021"/>
    <x v="0"/>
    <x v="6"/>
    <n v="48"/>
    <n v="59"/>
    <n v="81.355900000000005"/>
    <x v="5826"/>
    <x v="1287"/>
    <s v="NHS WEST YORKSHIRE ICB - X2C4Y"/>
    <x v="105"/>
    <x v="5"/>
    <x v="6"/>
    <x v="0"/>
    <x v="6"/>
    <x v="6"/>
  </r>
  <r>
    <s v="B85055"/>
    <x v="0"/>
    <x v="0"/>
    <n v="38"/>
    <n v="62"/>
    <n v="61.290300000000002"/>
    <x v="5803"/>
    <x v="1290"/>
    <s v="NHS WEST YORKSHIRE ICB - X2C4Y"/>
    <x v="105"/>
    <x v="5"/>
    <x v="6"/>
    <x v="0"/>
    <x v="0"/>
    <x v="0"/>
  </r>
  <r>
    <s v="Y00081"/>
    <x v="1"/>
    <x v="6"/>
    <n v="0"/>
    <n v="0"/>
    <m/>
    <x v="5838"/>
    <x v="1285"/>
    <s v="NHS WEST YORKSHIRE ICB - X2C4Y"/>
    <x v="105"/>
    <x v="5"/>
    <x v="6"/>
    <x v="0"/>
    <x v="6"/>
    <x v="6"/>
  </r>
  <r>
    <s v="B85611"/>
    <x v="0"/>
    <x v="1"/>
    <n v="2"/>
    <n v="3"/>
    <n v="66.666600000000003"/>
    <x v="5819"/>
    <x v="1284"/>
    <s v="NHS WEST YORKSHIRE ICB - X2C4Y"/>
    <x v="105"/>
    <x v="5"/>
    <x v="6"/>
    <x v="0"/>
    <x v="1"/>
    <x v="1"/>
  </r>
  <r>
    <s v="B85059"/>
    <x v="0"/>
    <x v="11"/>
    <n v="42"/>
    <n v="63"/>
    <n v="66.666600000000003"/>
    <x v="5795"/>
    <x v="1286"/>
    <s v="NHS WEST YORKSHIRE ICB - X2C4Y"/>
    <x v="105"/>
    <x v="5"/>
    <x v="6"/>
    <x v="0"/>
    <x v="11"/>
    <x v="11"/>
  </r>
  <r>
    <s v="B85031"/>
    <x v="0"/>
    <x v="6"/>
    <n v="24"/>
    <n v="36"/>
    <n v="66.666600000000003"/>
    <x v="5828"/>
    <x v="1291"/>
    <s v="NHS WEST YORKSHIRE ICB - X2C4Y"/>
    <x v="105"/>
    <x v="5"/>
    <x v="6"/>
    <x v="0"/>
    <x v="6"/>
    <x v="6"/>
  </r>
  <r>
    <s v="B85036"/>
    <x v="1"/>
    <x v="11"/>
    <n v="61"/>
    <n v="72"/>
    <n v="84.722200000000001"/>
    <x v="5793"/>
    <x v="1285"/>
    <s v="NHS WEST YORKSHIRE ICB - X2C4Y"/>
    <x v="105"/>
    <x v="5"/>
    <x v="6"/>
    <x v="0"/>
    <x v="11"/>
    <x v="11"/>
  </r>
  <r>
    <s v="B85055"/>
    <x v="1"/>
    <x v="1"/>
    <n v="50"/>
    <n v="55"/>
    <n v="90.909000000000006"/>
    <x v="5803"/>
    <x v="1290"/>
    <s v="NHS WEST YORKSHIRE ICB - X2C4Y"/>
    <x v="105"/>
    <x v="5"/>
    <x v="6"/>
    <x v="0"/>
    <x v="1"/>
    <x v="1"/>
  </r>
  <r>
    <s v="B85006"/>
    <x v="1"/>
    <x v="6"/>
    <n v="79"/>
    <n v="95"/>
    <n v="83.157799999999995"/>
    <x v="5840"/>
    <x v="1286"/>
    <s v="NHS WEST YORKSHIRE ICB - X2C4Y"/>
    <x v="105"/>
    <x v="5"/>
    <x v="6"/>
    <x v="0"/>
    <x v="6"/>
    <x v="6"/>
  </r>
  <r>
    <s v="B85636"/>
    <x v="1"/>
    <x v="11"/>
    <n v="9"/>
    <n v="14"/>
    <n v="64.285700000000006"/>
    <x v="5833"/>
    <x v="1284"/>
    <s v="NHS WEST YORKSHIRE ICB - X2C4Y"/>
    <x v="105"/>
    <x v="5"/>
    <x v="6"/>
    <x v="0"/>
    <x v="11"/>
    <x v="11"/>
  </r>
  <r>
    <s v="B85641"/>
    <x v="0"/>
    <x v="1"/>
    <n v="17"/>
    <n v="45"/>
    <n v="37.777700000000003"/>
    <x v="5841"/>
    <x v="1285"/>
    <s v="NHS WEST YORKSHIRE ICB - X2C4Y"/>
    <x v="105"/>
    <x v="5"/>
    <x v="6"/>
    <x v="0"/>
    <x v="1"/>
    <x v="1"/>
  </r>
  <r>
    <s v="B85652"/>
    <x v="0"/>
    <x v="8"/>
    <n v="8"/>
    <n v="11"/>
    <n v="72.727199999999996"/>
    <x v="5824"/>
    <x v="1290"/>
    <s v="NHS WEST YORKSHIRE ICB - X2C4Y"/>
    <x v="105"/>
    <x v="5"/>
    <x v="6"/>
    <x v="0"/>
    <x v="8"/>
    <x v="8"/>
  </r>
  <r>
    <s v="B85044"/>
    <x v="0"/>
    <x v="6"/>
    <n v="11"/>
    <n v="28"/>
    <n v="39.285699999999999"/>
    <x v="5843"/>
    <x v="1285"/>
    <s v="NHS WEST YORKSHIRE ICB - X2C4Y"/>
    <x v="105"/>
    <x v="5"/>
    <x v="6"/>
    <x v="0"/>
    <x v="6"/>
    <x v="6"/>
  </r>
  <r>
    <s v="B85620"/>
    <x v="1"/>
    <x v="3"/>
    <n v="12"/>
    <n v="12"/>
    <n v="100"/>
    <x v="5813"/>
    <x v="1290"/>
    <s v="NHS WEST YORKSHIRE ICB - X2C4Y"/>
    <x v="105"/>
    <x v="5"/>
    <x v="6"/>
    <x v="0"/>
    <x v="3"/>
    <x v="3"/>
  </r>
  <r>
    <s v="B85645"/>
    <x v="0"/>
    <x v="8"/>
    <n v="1"/>
    <n v="1"/>
    <n v="100"/>
    <x v="5805"/>
    <x v="1290"/>
    <s v="NHS WEST YORKSHIRE ICB - X2C4Y"/>
    <x v="105"/>
    <x v="5"/>
    <x v="6"/>
    <x v="0"/>
    <x v="8"/>
    <x v="8"/>
  </r>
  <r>
    <s v="B85060"/>
    <x v="0"/>
    <x v="10"/>
    <n v="9"/>
    <n v="31"/>
    <n v="29.0322"/>
    <x v="5801"/>
    <x v="1289"/>
    <s v="NHS WEST YORKSHIRE ICB - X2C4Y"/>
    <x v="105"/>
    <x v="5"/>
    <x v="6"/>
    <x v="0"/>
    <x v="10"/>
    <x v="10"/>
  </r>
  <r>
    <s v="B85018"/>
    <x v="0"/>
    <x v="6"/>
    <n v="32"/>
    <n v="44"/>
    <n v="72.727199999999996"/>
    <x v="1994"/>
    <x v="1288"/>
    <s v="NHS WEST YORKSHIRE ICB - X2C4Y"/>
    <x v="105"/>
    <x v="5"/>
    <x v="6"/>
    <x v="0"/>
    <x v="6"/>
    <x v="6"/>
  </r>
  <r>
    <s v="B85054"/>
    <x v="1"/>
    <x v="3"/>
    <n v="65"/>
    <n v="91"/>
    <n v="71.4285"/>
    <x v="5811"/>
    <x v="1286"/>
    <s v="NHS WEST YORKSHIRE ICB - X2C4Y"/>
    <x v="105"/>
    <x v="5"/>
    <x v="6"/>
    <x v="0"/>
    <x v="3"/>
    <x v="3"/>
  </r>
  <r>
    <s v="B85006"/>
    <x v="0"/>
    <x v="8"/>
    <n v="20"/>
    <n v="24"/>
    <n v="83.333299999999994"/>
    <x v="5840"/>
    <x v="1286"/>
    <s v="NHS WEST YORKSHIRE ICB - X2C4Y"/>
    <x v="105"/>
    <x v="5"/>
    <x v="6"/>
    <x v="0"/>
    <x v="8"/>
    <x v="8"/>
  </r>
  <r>
    <s v="B85610"/>
    <x v="0"/>
    <x v="1"/>
    <n v="11"/>
    <n v="31"/>
    <n v="35.483800000000002"/>
    <x v="3971"/>
    <x v="1286"/>
    <s v="NHS WEST YORKSHIRE ICB - X2C4Y"/>
    <x v="105"/>
    <x v="5"/>
    <x v="6"/>
    <x v="0"/>
    <x v="1"/>
    <x v="1"/>
  </r>
  <r>
    <s v="B85619"/>
    <x v="1"/>
    <x v="1"/>
    <n v="10"/>
    <n v="14"/>
    <n v="71.4285"/>
    <x v="5837"/>
    <x v="1287"/>
    <s v="NHS WEST YORKSHIRE ICB - X2C4Y"/>
    <x v="105"/>
    <x v="5"/>
    <x v="6"/>
    <x v="0"/>
    <x v="1"/>
    <x v="1"/>
  </r>
  <r>
    <s v="B85051"/>
    <x v="0"/>
    <x v="11"/>
    <n v="25"/>
    <n v="64"/>
    <n v="39.0625"/>
    <x v="5794"/>
    <x v="1285"/>
    <s v="NHS WEST YORKSHIRE ICB - X2C4Y"/>
    <x v="105"/>
    <x v="5"/>
    <x v="6"/>
    <x v="0"/>
    <x v="11"/>
    <x v="11"/>
  </r>
  <r>
    <s v="B85059"/>
    <x v="0"/>
    <x v="1"/>
    <n v="40"/>
    <n v="60"/>
    <n v="66.666600000000003"/>
    <x v="5795"/>
    <x v="1286"/>
    <s v="NHS WEST YORKSHIRE ICB - X2C4Y"/>
    <x v="105"/>
    <x v="5"/>
    <x v="6"/>
    <x v="0"/>
    <x v="1"/>
    <x v="1"/>
  </r>
  <r>
    <s v="B85041"/>
    <x v="0"/>
    <x v="10"/>
    <n v="15"/>
    <n v="17"/>
    <n v="88.235200000000006"/>
    <x v="5796"/>
    <x v="1288"/>
    <s v="NHS WEST YORKSHIRE ICB - X2C4Y"/>
    <x v="105"/>
    <x v="5"/>
    <x v="6"/>
    <x v="0"/>
    <x v="10"/>
    <x v="10"/>
  </r>
  <r>
    <s v="Y00081"/>
    <x v="0"/>
    <x v="0"/>
    <n v="0"/>
    <n v="0"/>
    <m/>
    <x v="5838"/>
    <x v="1285"/>
    <s v="NHS WEST YORKSHIRE ICB - X2C4Y"/>
    <x v="105"/>
    <x v="5"/>
    <x v="6"/>
    <x v="0"/>
    <x v="0"/>
    <x v="0"/>
  </r>
  <r>
    <s v="B85010"/>
    <x v="1"/>
    <x v="6"/>
    <n v="22"/>
    <n v="37"/>
    <n v="59.459400000000002"/>
    <x v="494"/>
    <x v="1289"/>
    <s v="NHS WEST YORKSHIRE ICB - X2C4Y"/>
    <x v="105"/>
    <x v="5"/>
    <x v="6"/>
    <x v="0"/>
    <x v="6"/>
    <x v="6"/>
  </r>
  <r>
    <s v="B85611"/>
    <x v="0"/>
    <x v="11"/>
    <n v="2"/>
    <n v="4"/>
    <n v="50"/>
    <x v="5819"/>
    <x v="1284"/>
    <s v="NHS WEST YORKSHIRE ICB - X2C4Y"/>
    <x v="105"/>
    <x v="5"/>
    <x v="6"/>
    <x v="0"/>
    <x v="11"/>
    <x v="11"/>
  </r>
  <r>
    <s v="B85027"/>
    <x v="0"/>
    <x v="8"/>
    <n v="7"/>
    <n v="17"/>
    <n v="41.176400000000001"/>
    <x v="5846"/>
    <x v="1284"/>
    <s v="NHS WEST YORKSHIRE ICB - X2C4Y"/>
    <x v="105"/>
    <x v="5"/>
    <x v="6"/>
    <x v="0"/>
    <x v="8"/>
    <x v="8"/>
  </r>
  <r>
    <s v="B85012"/>
    <x v="0"/>
    <x v="10"/>
    <n v="30"/>
    <n v="36"/>
    <n v="83.333299999999994"/>
    <x v="5825"/>
    <x v="1287"/>
    <s v="NHS WEST YORKSHIRE ICB - X2C4Y"/>
    <x v="105"/>
    <x v="5"/>
    <x v="6"/>
    <x v="0"/>
    <x v="10"/>
    <x v="10"/>
  </r>
  <r>
    <s v="B85041"/>
    <x v="0"/>
    <x v="6"/>
    <n v="30"/>
    <n v="40"/>
    <n v="75"/>
    <x v="5796"/>
    <x v="1288"/>
    <s v="NHS WEST YORKSHIRE ICB - X2C4Y"/>
    <x v="105"/>
    <x v="5"/>
    <x v="6"/>
    <x v="0"/>
    <x v="6"/>
    <x v="6"/>
  </r>
  <r>
    <s v="B85033"/>
    <x v="1"/>
    <x v="3"/>
    <n v="38"/>
    <n v="68"/>
    <n v="55.882300000000001"/>
    <x v="5792"/>
    <x v="1284"/>
    <s v="NHS WEST YORKSHIRE ICB - X2C4Y"/>
    <x v="105"/>
    <x v="5"/>
    <x v="6"/>
    <x v="0"/>
    <x v="3"/>
    <x v="3"/>
  </r>
  <r>
    <s v="B85033"/>
    <x v="0"/>
    <x v="3"/>
    <n v="33"/>
    <n v="68"/>
    <n v="48.529400000000003"/>
    <x v="5792"/>
    <x v="1284"/>
    <s v="NHS WEST YORKSHIRE ICB - X2C4Y"/>
    <x v="105"/>
    <x v="5"/>
    <x v="6"/>
    <x v="0"/>
    <x v="3"/>
    <x v="3"/>
  </r>
  <r>
    <s v="B85636"/>
    <x v="0"/>
    <x v="9"/>
    <n v="7"/>
    <n v="10"/>
    <n v="70"/>
    <x v="5833"/>
    <x v="1284"/>
    <s v="NHS WEST YORKSHIRE ICB - X2C4Y"/>
    <x v="105"/>
    <x v="5"/>
    <x v="6"/>
    <x v="0"/>
    <x v="9"/>
    <x v="9"/>
  </r>
  <r>
    <s v="B85620"/>
    <x v="1"/>
    <x v="11"/>
    <n v="12"/>
    <n v="12"/>
    <n v="100"/>
    <x v="5813"/>
    <x v="1290"/>
    <s v="NHS WEST YORKSHIRE ICB - X2C4Y"/>
    <x v="105"/>
    <x v="5"/>
    <x v="6"/>
    <x v="0"/>
    <x v="11"/>
    <x v="11"/>
  </r>
  <r>
    <s v="Y00081"/>
    <x v="1"/>
    <x v="2"/>
    <n v="0"/>
    <n v="0"/>
    <m/>
    <x v="5838"/>
    <x v="1285"/>
    <s v="NHS WEST YORKSHIRE ICB - X2C4Y"/>
    <x v="105"/>
    <x v="5"/>
    <x v="6"/>
    <x v="0"/>
    <x v="2"/>
    <x v="2"/>
  </r>
  <r>
    <s v="B85031"/>
    <x v="0"/>
    <x v="2"/>
    <n v="41"/>
    <n v="62"/>
    <n v="66.129000000000005"/>
    <x v="5828"/>
    <x v="1291"/>
    <s v="NHS WEST YORKSHIRE ICB - X2C4Y"/>
    <x v="105"/>
    <x v="5"/>
    <x v="6"/>
    <x v="0"/>
    <x v="2"/>
    <x v="2"/>
  </r>
  <r>
    <s v="B85016"/>
    <x v="1"/>
    <x v="3"/>
    <n v="64"/>
    <n v="81"/>
    <n v="79.012299999999996"/>
    <x v="5831"/>
    <x v="1285"/>
    <s v="NHS WEST YORKSHIRE ICB - X2C4Y"/>
    <x v="105"/>
    <x v="5"/>
    <x v="6"/>
    <x v="0"/>
    <x v="3"/>
    <x v="3"/>
  </r>
  <r>
    <s v="B85002"/>
    <x v="0"/>
    <x v="10"/>
    <n v="17"/>
    <n v="18"/>
    <n v="94.444400000000002"/>
    <x v="5823"/>
    <x v="1291"/>
    <s v="NHS WEST YORKSHIRE ICB - X2C4Y"/>
    <x v="105"/>
    <x v="5"/>
    <x v="6"/>
    <x v="0"/>
    <x v="10"/>
    <x v="10"/>
  </r>
  <r>
    <s v="B85062"/>
    <x v="0"/>
    <x v="7"/>
    <n v="2"/>
    <n v="3"/>
    <n v="66.666600000000003"/>
    <x v="5797"/>
    <x v="1289"/>
    <s v="NHS WEST YORKSHIRE ICB - X2C4Y"/>
    <x v="105"/>
    <x v="5"/>
    <x v="6"/>
    <x v="0"/>
    <x v="7"/>
    <x v="7"/>
  </r>
  <r>
    <s v="B85028"/>
    <x v="0"/>
    <x v="7"/>
    <n v="36"/>
    <n v="43"/>
    <n v="83.7209"/>
    <x v="5836"/>
    <x v="1284"/>
    <s v="NHS WEST YORKSHIRE ICB - X2C4Y"/>
    <x v="105"/>
    <x v="5"/>
    <x v="6"/>
    <x v="0"/>
    <x v="7"/>
    <x v="7"/>
  </r>
  <r>
    <s v="Y00081"/>
    <x v="1"/>
    <x v="5"/>
    <n v="0"/>
    <n v="0"/>
    <m/>
    <x v="5838"/>
    <x v="1285"/>
    <s v="NHS WEST YORKSHIRE ICB - X2C4Y"/>
    <x v="105"/>
    <x v="5"/>
    <x v="6"/>
    <x v="0"/>
    <x v="5"/>
    <x v="5"/>
  </r>
  <r>
    <s v="B85033"/>
    <x v="0"/>
    <x v="2"/>
    <n v="38"/>
    <n v="75"/>
    <n v="50.666600000000003"/>
    <x v="5792"/>
    <x v="1284"/>
    <s v="NHS WEST YORKSHIRE ICB - X2C4Y"/>
    <x v="105"/>
    <x v="5"/>
    <x v="6"/>
    <x v="0"/>
    <x v="2"/>
    <x v="2"/>
  </r>
  <r>
    <s v="B85022"/>
    <x v="0"/>
    <x v="1"/>
    <n v="8"/>
    <n v="32"/>
    <n v="25"/>
    <x v="5812"/>
    <x v="1286"/>
    <s v="NHS WEST YORKSHIRE ICB - X2C4Y"/>
    <x v="105"/>
    <x v="5"/>
    <x v="6"/>
    <x v="0"/>
    <x v="1"/>
    <x v="1"/>
  </r>
  <r>
    <s v="B85645"/>
    <x v="1"/>
    <x v="3"/>
    <n v="5"/>
    <n v="6"/>
    <n v="83.333299999999994"/>
    <x v="5805"/>
    <x v="1290"/>
    <s v="NHS WEST YORKSHIRE ICB - X2C4Y"/>
    <x v="105"/>
    <x v="5"/>
    <x v="6"/>
    <x v="0"/>
    <x v="3"/>
    <x v="3"/>
  </r>
  <r>
    <s v="B85606"/>
    <x v="1"/>
    <x v="2"/>
    <n v="11"/>
    <n v="11"/>
    <n v="100"/>
    <x v="5839"/>
    <x v="1290"/>
    <s v="NHS WEST YORKSHIRE ICB - X2C4Y"/>
    <x v="105"/>
    <x v="5"/>
    <x v="6"/>
    <x v="0"/>
    <x v="2"/>
    <x v="2"/>
  </r>
  <r>
    <s v="B85641"/>
    <x v="0"/>
    <x v="5"/>
    <n v="24"/>
    <n v="55"/>
    <n v="43.636299999999999"/>
    <x v="5841"/>
    <x v="1285"/>
    <s v="NHS WEST YORKSHIRE ICB - X2C4Y"/>
    <x v="105"/>
    <x v="5"/>
    <x v="6"/>
    <x v="0"/>
    <x v="5"/>
    <x v="5"/>
  </r>
  <r>
    <s v="B85015"/>
    <x v="1"/>
    <x v="3"/>
    <n v="55"/>
    <n v="70"/>
    <n v="78.571399999999997"/>
    <x v="5816"/>
    <x v="1288"/>
    <s v="NHS WEST YORKSHIRE ICB - X2C4Y"/>
    <x v="105"/>
    <x v="5"/>
    <x v="6"/>
    <x v="0"/>
    <x v="3"/>
    <x v="3"/>
  </r>
  <r>
    <s v="B85611"/>
    <x v="0"/>
    <x v="4"/>
    <n v="0"/>
    <n v="0"/>
    <m/>
    <x v="5819"/>
    <x v="1284"/>
    <s v="NHS WEST YORKSHIRE ICB - X2C4Y"/>
    <x v="105"/>
    <x v="5"/>
    <x v="6"/>
    <x v="0"/>
    <x v="4"/>
    <x v="4"/>
  </r>
  <r>
    <s v="B85612"/>
    <x v="0"/>
    <x v="11"/>
    <n v="12"/>
    <n v="18"/>
    <n v="66.666600000000003"/>
    <x v="5800"/>
    <x v="1287"/>
    <s v="NHS WEST YORKSHIRE ICB - X2C4Y"/>
    <x v="105"/>
    <x v="5"/>
    <x v="6"/>
    <x v="0"/>
    <x v="11"/>
    <x v="11"/>
  </r>
  <r>
    <s v="B85061"/>
    <x v="1"/>
    <x v="6"/>
    <n v="28"/>
    <n v="36"/>
    <n v="77.777699999999996"/>
    <x v="5818"/>
    <x v="1291"/>
    <s v="NHS WEST YORKSHIRE ICB - X2C4Y"/>
    <x v="105"/>
    <x v="5"/>
    <x v="6"/>
    <x v="0"/>
    <x v="6"/>
    <x v="6"/>
  </r>
  <r>
    <s v="B85645"/>
    <x v="0"/>
    <x v="3"/>
    <n v="4"/>
    <n v="6"/>
    <n v="66.666600000000003"/>
    <x v="5805"/>
    <x v="1290"/>
    <s v="NHS WEST YORKSHIRE ICB - X2C4Y"/>
    <x v="105"/>
    <x v="5"/>
    <x v="6"/>
    <x v="0"/>
    <x v="3"/>
    <x v="3"/>
  </r>
  <r>
    <s v="B85037"/>
    <x v="0"/>
    <x v="8"/>
    <n v="12"/>
    <n v="15"/>
    <n v="80"/>
    <x v="5821"/>
    <x v="1285"/>
    <s v="NHS WEST YORKSHIRE ICB - X2C4Y"/>
    <x v="105"/>
    <x v="5"/>
    <x v="6"/>
    <x v="0"/>
    <x v="8"/>
    <x v="8"/>
  </r>
  <r>
    <s v="B85004"/>
    <x v="0"/>
    <x v="1"/>
    <n v="29"/>
    <n v="39"/>
    <n v="74.358900000000006"/>
    <x v="5817"/>
    <x v="1283"/>
    <s v="NHS WEST YORKSHIRE ICB - X2C4Y"/>
    <x v="105"/>
    <x v="5"/>
    <x v="6"/>
    <x v="0"/>
    <x v="1"/>
    <x v="1"/>
  </r>
  <r>
    <s v="B85614"/>
    <x v="0"/>
    <x v="8"/>
    <n v="1"/>
    <n v="1"/>
    <n v="100"/>
    <x v="2502"/>
    <x v="1284"/>
    <s v="NHS WEST YORKSHIRE ICB - X2C4Y"/>
    <x v="105"/>
    <x v="5"/>
    <x v="6"/>
    <x v="0"/>
    <x v="8"/>
    <x v="8"/>
  </r>
  <r>
    <s v="B85620"/>
    <x v="1"/>
    <x v="1"/>
    <n v="9"/>
    <n v="9"/>
    <n v="100"/>
    <x v="5813"/>
    <x v="1290"/>
    <s v="NHS WEST YORKSHIRE ICB - X2C4Y"/>
    <x v="105"/>
    <x v="5"/>
    <x v="6"/>
    <x v="0"/>
    <x v="1"/>
    <x v="1"/>
  </r>
  <r>
    <s v="Y04266"/>
    <x v="0"/>
    <x v="11"/>
    <n v="15"/>
    <n v="43"/>
    <n v="34.883699999999997"/>
    <x v="5814"/>
    <x v="1285"/>
    <s v="NHS WEST YORKSHIRE ICB - X2C4Y"/>
    <x v="105"/>
    <x v="5"/>
    <x v="6"/>
    <x v="0"/>
    <x v="11"/>
    <x v="11"/>
  </r>
  <r>
    <s v="B85036"/>
    <x v="0"/>
    <x v="0"/>
    <n v="48"/>
    <n v="67"/>
    <n v="71.6417"/>
    <x v="5793"/>
    <x v="1285"/>
    <s v="NHS WEST YORKSHIRE ICB - X2C4Y"/>
    <x v="105"/>
    <x v="5"/>
    <x v="6"/>
    <x v="0"/>
    <x v="0"/>
    <x v="0"/>
  </r>
  <r>
    <s v="B85660"/>
    <x v="0"/>
    <x v="11"/>
    <n v="2"/>
    <n v="32"/>
    <n v="6.25"/>
    <x v="337"/>
    <x v="1289"/>
    <s v="NHS WEST YORKSHIRE ICB - X2C4Y"/>
    <x v="105"/>
    <x v="5"/>
    <x v="6"/>
    <x v="0"/>
    <x v="11"/>
    <x v="11"/>
  </r>
  <r>
    <s v="B85614"/>
    <x v="0"/>
    <x v="2"/>
    <n v="11"/>
    <n v="11"/>
    <n v="100"/>
    <x v="2502"/>
    <x v="1284"/>
    <s v="NHS WEST YORKSHIRE ICB - X2C4Y"/>
    <x v="105"/>
    <x v="5"/>
    <x v="6"/>
    <x v="0"/>
    <x v="2"/>
    <x v="2"/>
  </r>
  <r>
    <s v="B85014"/>
    <x v="1"/>
    <x v="6"/>
    <n v="34"/>
    <n v="36"/>
    <n v="94.444400000000002"/>
    <x v="5849"/>
    <x v="1287"/>
    <s v="NHS WEST YORKSHIRE ICB - X2C4Y"/>
    <x v="105"/>
    <x v="5"/>
    <x v="6"/>
    <x v="0"/>
    <x v="6"/>
    <x v="6"/>
  </r>
  <r>
    <s v="B85634"/>
    <x v="0"/>
    <x v="3"/>
    <n v="8"/>
    <n v="15"/>
    <n v="53.333300000000001"/>
    <x v="5808"/>
    <x v="1284"/>
    <s v="NHS WEST YORKSHIRE ICB - X2C4Y"/>
    <x v="105"/>
    <x v="5"/>
    <x v="6"/>
    <x v="0"/>
    <x v="3"/>
    <x v="3"/>
  </r>
  <r>
    <s v="B85015"/>
    <x v="1"/>
    <x v="5"/>
    <n v="60"/>
    <n v="76"/>
    <n v="78.947299999999998"/>
    <x v="5816"/>
    <x v="1288"/>
    <s v="NHS WEST YORKSHIRE ICB - X2C4Y"/>
    <x v="105"/>
    <x v="5"/>
    <x v="6"/>
    <x v="0"/>
    <x v="5"/>
    <x v="5"/>
  </r>
  <r>
    <s v="B85061"/>
    <x v="0"/>
    <x v="11"/>
    <n v="36"/>
    <n v="48"/>
    <n v="75"/>
    <x v="5818"/>
    <x v="1291"/>
    <s v="NHS WEST YORKSHIRE ICB - X2C4Y"/>
    <x v="105"/>
    <x v="5"/>
    <x v="6"/>
    <x v="0"/>
    <x v="11"/>
    <x v="11"/>
  </r>
  <r>
    <s v="B85659"/>
    <x v="1"/>
    <x v="2"/>
    <n v="5"/>
    <n v="7"/>
    <n v="71.4285"/>
    <x v="5827"/>
    <x v="1289"/>
    <s v="NHS WEST YORKSHIRE ICB - X2C4Y"/>
    <x v="105"/>
    <x v="5"/>
    <x v="6"/>
    <x v="0"/>
    <x v="2"/>
    <x v="2"/>
  </r>
  <r>
    <s v="B85009"/>
    <x v="0"/>
    <x v="5"/>
    <n v="63"/>
    <n v="82"/>
    <n v="76.8292"/>
    <x v="5832"/>
    <x v="1283"/>
    <s v="NHS WEST YORKSHIRE ICB - X2C4Y"/>
    <x v="105"/>
    <x v="5"/>
    <x v="6"/>
    <x v="0"/>
    <x v="5"/>
    <x v="5"/>
  </r>
  <r>
    <s v="B85061"/>
    <x v="0"/>
    <x v="7"/>
    <n v="21"/>
    <n v="24"/>
    <n v="87.5"/>
    <x v="5818"/>
    <x v="1291"/>
    <s v="NHS WEST YORKSHIRE ICB - X2C4Y"/>
    <x v="105"/>
    <x v="5"/>
    <x v="6"/>
    <x v="0"/>
    <x v="7"/>
    <x v="7"/>
  </r>
  <r>
    <s v="B85016"/>
    <x v="0"/>
    <x v="1"/>
    <n v="46"/>
    <n v="72"/>
    <n v="63.888800000000003"/>
    <x v="5831"/>
    <x v="1285"/>
    <s v="NHS WEST YORKSHIRE ICB - X2C4Y"/>
    <x v="105"/>
    <x v="5"/>
    <x v="6"/>
    <x v="0"/>
    <x v="1"/>
    <x v="1"/>
  </r>
  <r>
    <s v="Y06659"/>
    <x v="1"/>
    <x v="2"/>
    <n v="26"/>
    <n v="36"/>
    <n v="72.222200000000001"/>
    <x v="5830"/>
    <x v="1284"/>
    <s v="NHS WEST YORKSHIRE ICB - X2C4Y"/>
    <x v="105"/>
    <x v="5"/>
    <x v="6"/>
    <x v="0"/>
    <x v="2"/>
    <x v="2"/>
  </r>
  <r>
    <s v="B85002"/>
    <x v="0"/>
    <x v="5"/>
    <n v="40"/>
    <n v="52"/>
    <n v="76.923000000000002"/>
    <x v="5823"/>
    <x v="1291"/>
    <s v="NHS WEST YORKSHIRE ICB - X2C4Y"/>
    <x v="105"/>
    <x v="5"/>
    <x v="6"/>
    <x v="0"/>
    <x v="5"/>
    <x v="5"/>
  </r>
  <r>
    <s v="B85024"/>
    <x v="0"/>
    <x v="9"/>
    <n v="20"/>
    <n v="33"/>
    <n v="60.606000000000002"/>
    <x v="5844"/>
    <x v="1289"/>
    <s v="NHS WEST YORKSHIRE ICB - X2C4Y"/>
    <x v="105"/>
    <x v="5"/>
    <x v="6"/>
    <x v="0"/>
    <x v="9"/>
    <x v="9"/>
  </r>
  <r>
    <s v="B85032"/>
    <x v="0"/>
    <x v="0"/>
    <n v="34"/>
    <n v="44"/>
    <n v="77.2727"/>
    <x v="5799"/>
    <x v="1286"/>
    <s v="NHS WEST YORKSHIRE ICB - X2C4Y"/>
    <x v="105"/>
    <x v="5"/>
    <x v="6"/>
    <x v="0"/>
    <x v="0"/>
    <x v="0"/>
  </r>
  <r>
    <s v="B85024"/>
    <x v="0"/>
    <x v="1"/>
    <n v="33"/>
    <n v="62"/>
    <n v="53.2258"/>
    <x v="5844"/>
    <x v="1289"/>
    <s v="NHS WEST YORKSHIRE ICB - X2C4Y"/>
    <x v="105"/>
    <x v="5"/>
    <x v="6"/>
    <x v="0"/>
    <x v="1"/>
    <x v="1"/>
  </r>
  <r>
    <s v="B85002"/>
    <x v="0"/>
    <x v="0"/>
    <n v="19"/>
    <n v="22"/>
    <n v="86.363600000000005"/>
    <x v="5823"/>
    <x v="1291"/>
    <s v="NHS WEST YORKSHIRE ICB - X2C4Y"/>
    <x v="105"/>
    <x v="5"/>
    <x v="6"/>
    <x v="0"/>
    <x v="0"/>
    <x v="0"/>
  </r>
  <r>
    <s v="B85059"/>
    <x v="0"/>
    <x v="3"/>
    <n v="48"/>
    <n v="72"/>
    <n v="66.666600000000003"/>
    <x v="5795"/>
    <x v="1286"/>
    <s v="NHS WEST YORKSHIRE ICB - X2C4Y"/>
    <x v="105"/>
    <x v="5"/>
    <x v="6"/>
    <x v="0"/>
    <x v="3"/>
    <x v="3"/>
  </r>
  <r>
    <s v="B85030"/>
    <x v="0"/>
    <x v="10"/>
    <n v="27"/>
    <n v="35"/>
    <n v="77.142799999999994"/>
    <x v="5829"/>
    <x v="1287"/>
    <s v="NHS WEST YORKSHIRE ICB - X2C4Y"/>
    <x v="105"/>
    <x v="5"/>
    <x v="6"/>
    <x v="0"/>
    <x v="10"/>
    <x v="10"/>
  </r>
  <r>
    <s v="B85019"/>
    <x v="0"/>
    <x v="8"/>
    <n v="20"/>
    <n v="25"/>
    <n v="80"/>
    <x v="5845"/>
    <x v="1283"/>
    <s v="NHS WEST YORKSHIRE ICB - X2C4Y"/>
    <x v="105"/>
    <x v="5"/>
    <x v="6"/>
    <x v="0"/>
    <x v="8"/>
    <x v="8"/>
  </r>
  <r>
    <s v="B85634"/>
    <x v="0"/>
    <x v="0"/>
    <n v="9"/>
    <n v="10"/>
    <n v="90"/>
    <x v="5808"/>
    <x v="1284"/>
    <s v="NHS WEST YORKSHIRE ICB - X2C4Y"/>
    <x v="105"/>
    <x v="5"/>
    <x v="6"/>
    <x v="0"/>
    <x v="0"/>
    <x v="0"/>
  </r>
  <r>
    <s v="B85019"/>
    <x v="1"/>
    <x v="6"/>
    <n v="91"/>
    <n v="107"/>
    <n v="85.046700000000001"/>
    <x v="5845"/>
    <x v="1283"/>
    <s v="NHS WEST YORKSHIRE ICB - X2C4Y"/>
    <x v="105"/>
    <x v="5"/>
    <x v="6"/>
    <x v="0"/>
    <x v="6"/>
    <x v="6"/>
  </r>
  <r>
    <s v="B85606"/>
    <x v="0"/>
    <x v="4"/>
    <n v="3"/>
    <n v="3"/>
    <n v="100"/>
    <x v="5839"/>
    <x v="1290"/>
    <s v="NHS WEST YORKSHIRE ICB - X2C4Y"/>
    <x v="105"/>
    <x v="5"/>
    <x v="6"/>
    <x v="0"/>
    <x v="4"/>
    <x v="4"/>
  </r>
  <r>
    <s v="Y04266"/>
    <x v="0"/>
    <x v="5"/>
    <n v="20"/>
    <n v="55"/>
    <n v="36.363599999999998"/>
    <x v="5814"/>
    <x v="1285"/>
    <s v="NHS WEST YORKSHIRE ICB - X2C4Y"/>
    <x v="105"/>
    <x v="5"/>
    <x v="6"/>
    <x v="0"/>
    <x v="5"/>
    <x v="5"/>
  </r>
  <r>
    <s v="B85054"/>
    <x v="0"/>
    <x v="7"/>
    <n v="25"/>
    <n v="33"/>
    <n v="75.757499999999993"/>
    <x v="5811"/>
    <x v="1286"/>
    <s v="NHS WEST YORKSHIRE ICB - X2C4Y"/>
    <x v="105"/>
    <x v="5"/>
    <x v="6"/>
    <x v="0"/>
    <x v="7"/>
    <x v="7"/>
  </r>
  <r>
    <s v="B85060"/>
    <x v="0"/>
    <x v="1"/>
    <n v="11"/>
    <n v="38"/>
    <n v="28.947299999999998"/>
    <x v="5801"/>
    <x v="1289"/>
    <s v="NHS WEST YORKSHIRE ICB - X2C4Y"/>
    <x v="105"/>
    <x v="5"/>
    <x v="6"/>
    <x v="0"/>
    <x v="1"/>
    <x v="1"/>
  </r>
  <r>
    <s v="B85021"/>
    <x v="1"/>
    <x v="11"/>
    <n v="75"/>
    <n v="89"/>
    <n v="84.269599999999997"/>
    <x v="5826"/>
    <x v="1287"/>
    <s v="NHS WEST YORKSHIRE ICB - X2C4Y"/>
    <x v="105"/>
    <x v="5"/>
    <x v="6"/>
    <x v="0"/>
    <x v="11"/>
    <x v="11"/>
  </r>
  <r>
    <s v="Y06659"/>
    <x v="1"/>
    <x v="5"/>
    <n v="28"/>
    <n v="39"/>
    <n v="71.794799999999995"/>
    <x v="5830"/>
    <x v="1284"/>
    <s v="NHS WEST YORKSHIRE ICB - X2C4Y"/>
    <x v="105"/>
    <x v="5"/>
    <x v="6"/>
    <x v="0"/>
    <x v="5"/>
    <x v="5"/>
  </r>
  <r>
    <s v="B85058"/>
    <x v="1"/>
    <x v="3"/>
    <n v="7"/>
    <n v="10"/>
    <n v="70"/>
    <x v="5802"/>
    <x v="1289"/>
    <s v="NHS WEST YORKSHIRE ICB - X2C4Y"/>
    <x v="105"/>
    <x v="5"/>
    <x v="6"/>
    <x v="0"/>
    <x v="3"/>
    <x v="3"/>
  </r>
  <r>
    <s v="B85006"/>
    <x v="0"/>
    <x v="9"/>
    <n v="32"/>
    <n v="40"/>
    <n v="80"/>
    <x v="5840"/>
    <x v="1286"/>
    <s v="NHS WEST YORKSHIRE ICB - X2C4Y"/>
    <x v="105"/>
    <x v="5"/>
    <x v="6"/>
    <x v="0"/>
    <x v="9"/>
    <x v="9"/>
  </r>
  <r>
    <s v="B85004"/>
    <x v="0"/>
    <x v="2"/>
    <n v="32"/>
    <n v="47"/>
    <n v="68.085099999999997"/>
    <x v="5817"/>
    <x v="1283"/>
    <s v="NHS WEST YORKSHIRE ICB - X2C4Y"/>
    <x v="105"/>
    <x v="5"/>
    <x v="6"/>
    <x v="0"/>
    <x v="2"/>
    <x v="2"/>
  </r>
  <r>
    <s v="B85655"/>
    <x v="1"/>
    <x v="6"/>
    <n v="4"/>
    <n v="6"/>
    <n v="66.666600000000003"/>
    <x v="5847"/>
    <x v="1288"/>
    <s v="NHS WEST YORKSHIRE ICB - X2C4Y"/>
    <x v="105"/>
    <x v="5"/>
    <x v="6"/>
    <x v="0"/>
    <x v="6"/>
    <x v="6"/>
  </r>
  <r>
    <s v="B85044"/>
    <x v="0"/>
    <x v="7"/>
    <n v="11"/>
    <n v="16"/>
    <n v="68.75"/>
    <x v="5843"/>
    <x v="1285"/>
    <s v="NHS WEST YORKSHIRE ICB - X2C4Y"/>
    <x v="105"/>
    <x v="5"/>
    <x v="6"/>
    <x v="0"/>
    <x v="7"/>
    <x v="7"/>
  </r>
  <r>
    <s v="B85015"/>
    <x v="0"/>
    <x v="9"/>
    <n v="24"/>
    <n v="28"/>
    <n v="85.714200000000005"/>
    <x v="5816"/>
    <x v="1288"/>
    <s v="NHS WEST YORKSHIRE ICB - X2C4Y"/>
    <x v="105"/>
    <x v="5"/>
    <x v="6"/>
    <x v="0"/>
    <x v="9"/>
    <x v="9"/>
  </r>
  <r>
    <s v="B85015"/>
    <x v="0"/>
    <x v="7"/>
    <n v="31"/>
    <n v="35"/>
    <n v="88.571399999999997"/>
    <x v="5816"/>
    <x v="1288"/>
    <s v="NHS WEST YORKSHIRE ICB - X2C4Y"/>
    <x v="105"/>
    <x v="5"/>
    <x v="6"/>
    <x v="0"/>
    <x v="7"/>
    <x v="7"/>
  </r>
  <r>
    <s v="B85009"/>
    <x v="0"/>
    <x v="11"/>
    <n v="41"/>
    <n v="57"/>
    <n v="71.9298"/>
    <x v="5832"/>
    <x v="1283"/>
    <s v="NHS WEST YORKSHIRE ICB - X2C4Y"/>
    <x v="105"/>
    <x v="5"/>
    <x v="6"/>
    <x v="0"/>
    <x v="11"/>
    <x v="11"/>
  </r>
  <r>
    <s v="B85059"/>
    <x v="0"/>
    <x v="10"/>
    <n v="25"/>
    <n v="32"/>
    <n v="78.125"/>
    <x v="5795"/>
    <x v="1286"/>
    <s v="NHS WEST YORKSHIRE ICB - X2C4Y"/>
    <x v="105"/>
    <x v="5"/>
    <x v="6"/>
    <x v="0"/>
    <x v="10"/>
    <x v="10"/>
  </r>
  <r>
    <s v="B85038"/>
    <x v="1"/>
    <x v="5"/>
    <n v="40"/>
    <n v="45"/>
    <n v="88.888800000000003"/>
    <x v="5804"/>
    <x v="1290"/>
    <s v="NHS WEST YORKSHIRE ICB - X2C4Y"/>
    <x v="105"/>
    <x v="5"/>
    <x v="6"/>
    <x v="0"/>
    <x v="5"/>
    <x v="5"/>
  </r>
  <r>
    <s v="B85051"/>
    <x v="0"/>
    <x v="8"/>
    <n v="13"/>
    <n v="21"/>
    <n v="61.904699999999998"/>
    <x v="5794"/>
    <x v="1285"/>
    <s v="NHS WEST YORKSHIRE ICB - X2C4Y"/>
    <x v="105"/>
    <x v="5"/>
    <x v="6"/>
    <x v="0"/>
    <x v="8"/>
    <x v="8"/>
  </r>
  <r>
    <s v="Y06659"/>
    <x v="0"/>
    <x v="1"/>
    <n v="16"/>
    <n v="26"/>
    <n v="61.538400000000003"/>
    <x v="5830"/>
    <x v="1284"/>
    <s v="NHS WEST YORKSHIRE ICB - X2C4Y"/>
    <x v="105"/>
    <x v="5"/>
    <x v="6"/>
    <x v="0"/>
    <x v="1"/>
    <x v="1"/>
  </r>
  <r>
    <s v="Y06659"/>
    <x v="1"/>
    <x v="1"/>
    <n v="19"/>
    <n v="26"/>
    <n v="73.076899999999995"/>
    <x v="5830"/>
    <x v="1284"/>
    <s v="NHS WEST YORKSHIRE ICB - X2C4Y"/>
    <x v="105"/>
    <x v="5"/>
    <x v="6"/>
    <x v="0"/>
    <x v="1"/>
    <x v="1"/>
  </r>
  <r>
    <s v="B85606"/>
    <x v="1"/>
    <x v="6"/>
    <n v="6"/>
    <n v="6"/>
    <n v="100"/>
    <x v="5839"/>
    <x v="1290"/>
    <s v="NHS WEST YORKSHIRE ICB - X2C4Y"/>
    <x v="105"/>
    <x v="5"/>
    <x v="6"/>
    <x v="0"/>
    <x v="6"/>
    <x v="6"/>
  </r>
  <r>
    <s v="B85001"/>
    <x v="1"/>
    <x v="6"/>
    <n v="32"/>
    <n v="38"/>
    <n v="84.210499999999996"/>
    <x v="3798"/>
    <x v="1287"/>
    <s v="NHS WEST YORKSHIRE ICB - X2C4Y"/>
    <x v="105"/>
    <x v="5"/>
    <x v="6"/>
    <x v="0"/>
    <x v="6"/>
    <x v="6"/>
  </r>
  <r>
    <s v="B85610"/>
    <x v="0"/>
    <x v="8"/>
    <n v="4"/>
    <n v="10"/>
    <n v="40"/>
    <x v="3971"/>
    <x v="1286"/>
    <s v="NHS WEST YORKSHIRE ICB - X2C4Y"/>
    <x v="105"/>
    <x v="5"/>
    <x v="6"/>
    <x v="0"/>
    <x v="8"/>
    <x v="8"/>
  </r>
  <r>
    <s v="B85641"/>
    <x v="0"/>
    <x v="8"/>
    <n v="4"/>
    <n v="7"/>
    <n v="57.142800000000001"/>
    <x v="5841"/>
    <x v="1285"/>
    <s v="NHS WEST YORKSHIRE ICB - X2C4Y"/>
    <x v="105"/>
    <x v="5"/>
    <x v="6"/>
    <x v="0"/>
    <x v="8"/>
    <x v="8"/>
  </r>
  <r>
    <s v="Y04266"/>
    <x v="0"/>
    <x v="0"/>
    <n v="16"/>
    <n v="33"/>
    <n v="48.4848"/>
    <x v="5814"/>
    <x v="1285"/>
    <s v="NHS WEST YORKSHIRE ICB - X2C4Y"/>
    <x v="105"/>
    <x v="5"/>
    <x v="6"/>
    <x v="0"/>
    <x v="0"/>
    <x v="0"/>
  </r>
  <r>
    <s v="B85028"/>
    <x v="1"/>
    <x v="6"/>
    <n v="60"/>
    <n v="87"/>
    <n v="68.965500000000006"/>
    <x v="5836"/>
    <x v="1284"/>
    <s v="NHS WEST YORKSHIRE ICB - X2C4Y"/>
    <x v="105"/>
    <x v="5"/>
    <x v="6"/>
    <x v="0"/>
    <x v="6"/>
    <x v="6"/>
  </r>
  <r>
    <s v="B85619"/>
    <x v="1"/>
    <x v="6"/>
    <n v="8"/>
    <n v="10"/>
    <n v="80"/>
    <x v="5837"/>
    <x v="1287"/>
    <s v="NHS WEST YORKSHIRE ICB - X2C4Y"/>
    <x v="105"/>
    <x v="5"/>
    <x v="6"/>
    <x v="0"/>
    <x v="6"/>
    <x v="6"/>
  </r>
  <r>
    <s v="B85606"/>
    <x v="1"/>
    <x v="3"/>
    <n v="9"/>
    <n v="9"/>
    <n v="100"/>
    <x v="5839"/>
    <x v="1290"/>
    <s v="NHS WEST YORKSHIRE ICB - X2C4Y"/>
    <x v="105"/>
    <x v="5"/>
    <x v="6"/>
    <x v="0"/>
    <x v="3"/>
    <x v="3"/>
  </r>
  <r>
    <s v="B85645"/>
    <x v="0"/>
    <x v="11"/>
    <n v="4"/>
    <n v="6"/>
    <n v="66.666600000000003"/>
    <x v="5805"/>
    <x v="1290"/>
    <s v="NHS WEST YORKSHIRE ICB - X2C4Y"/>
    <x v="105"/>
    <x v="5"/>
    <x v="6"/>
    <x v="0"/>
    <x v="11"/>
    <x v="11"/>
  </r>
  <r>
    <s v="B85028"/>
    <x v="0"/>
    <x v="4"/>
    <n v="8"/>
    <n v="10"/>
    <n v="80"/>
    <x v="5836"/>
    <x v="1284"/>
    <s v="NHS WEST YORKSHIRE ICB - X2C4Y"/>
    <x v="105"/>
    <x v="5"/>
    <x v="6"/>
    <x v="0"/>
    <x v="4"/>
    <x v="4"/>
  </r>
  <r>
    <s v="B85051"/>
    <x v="0"/>
    <x v="2"/>
    <n v="33"/>
    <n v="82"/>
    <n v="40.243899999999996"/>
    <x v="5794"/>
    <x v="1285"/>
    <s v="NHS WEST YORKSHIRE ICB - X2C4Y"/>
    <x v="105"/>
    <x v="5"/>
    <x v="6"/>
    <x v="0"/>
    <x v="2"/>
    <x v="2"/>
  </r>
  <r>
    <s v="B85062"/>
    <x v="0"/>
    <x v="8"/>
    <n v="1"/>
    <n v="2"/>
    <n v="50"/>
    <x v="5797"/>
    <x v="1289"/>
    <s v="NHS WEST YORKSHIRE ICB - X2C4Y"/>
    <x v="105"/>
    <x v="5"/>
    <x v="6"/>
    <x v="0"/>
    <x v="8"/>
    <x v="8"/>
  </r>
  <r>
    <s v="B85030"/>
    <x v="0"/>
    <x v="2"/>
    <n v="52"/>
    <n v="69"/>
    <n v="75.362300000000005"/>
    <x v="5829"/>
    <x v="1287"/>
    <s v="NHS WEST YORKSHIRE ICB - X2C4Y"/>
    <x v="105"/>
    <x v="5"/>
    <x v="6"/>
    <x v="0"/>
    <x v="2"/>
    <x v="2"/>
  </r>
  <r>
    <s v="B85655"/>
    <x v="0"/>
    <x v="3"/>
    <n v="10"/>
    <n v="12"/>
    <n v="83.333299999999994"/>
    <x v="5847"/>
    <x v="1288"/>
    <s v="NHS WEST YORKSHIRE ICB - X2C4Y"/>
    <x v="105"/>
    <x v="5"/>
    <x v="6"/>
    <x v="0"/>
    <x v="3"/>
    <x v="3"/>
  </r>
  <r>
    <s v="B85031"/>
    <x v="0"/>
    <x v="10"/>
    <n v="25"/>
    <n v="33"/>
    <n v="75.757499999999993"/>
    <x v="5828"/>
    <x v="1291"/>
    <s v="NHS WEST YORKSHIRE ICB - X2C4Y"/>
    <x v="105"/>
    <x v="5"/>
    <x v="6"/>
    <x v="0"/>
    <x v="10"/>
    <x v="10"/>
  </r>
  <r>
    <s v="B85024"/>
    <x v="0"/>
    <x v="4"/>
    <n v="8"/>
    <n v="16"/>
    <n v="50"/>
    <x v="5844"/>
    <x v="1289"/>
    <s v="NHS WEST YORKSHIRE ICB - X2C4Y"/>
    <x v="105"/>
    <x v="5"/>
    <x v="6"/>
    <x v="0"/>
    <x v="4"/>
    <x v="4"/>
  </r>
  <r>
    <s v="B85033"/>
    <x v="0"/>
    <x v="10"/>
    <n v="22"/>
    <n v="28"/>
    <n v="78.571399999999997"/>
    <x v="5792"/>
    <x v="1284"/>
    <s v="NHS WEST YORKSHIRE ICB - X2C4Y"/>
    <x v="105"/>
    <x v="5"/>
    <x v="6"/>
    <x v="0"/>
    <x v="10"/>
    <x v="10"/>
  </r>
  <r>
    <s v="B85042"/>
    <x v="1"/>
    <x v="5"/>
    <n v="109"/>
    <n v="156"/>
    <n v="69.871700000000004"/>
    <x v="5835"/>
    <x v="1285"/>
    <s v="NHS WEST YORKSHIRE ICB - X2C4Y"/>
    <x v="105"/>
    <x v="5"/>
    <x v="6"/>
    <x v="0"/>
    <x v="5"/>
    <x v="5"/>
  </r>
  <r>
    <s v="B85038"/>
    <x v="0"/>
    <x v="9"/>
    <n v="18"/>
    <n v="20"/>
    <n v="90"/>
    <x v="5804"/>
    <x v="1290"/>
    <s v="NHS WEST YORKSHIRE ICB - X2C4Y"/>
    <x v="105"/>
    <x v="5"/>
    <x v="6"/>
    <x v="0"/>
    <x v="9"/>
    <x v="9"/>
  </r>
  <r>
    <s v="B85018"/>
    <x v="1"/>
    <x v="11"/>
    <n v="46"/>
    <n v="55"/>
    <n v="83.636300000000006"/>
    <x v="1994"/>
    <x v="1288"/>
    <s v="NHS WEST YORKSHIRE ICB - X2C4Y"/>
    <x v="105"/>
    <x v="5"/>
    <x v="6"/>
    <x v="0"/>
    <x v="11"/>
    <x v="11"/>
  </r>
  <r>
    <s v="B85010"/>
    <x v="0"/>
    <x v="10"/>
    <n v="14"/>
    <n v="27"/>
    <n v="51.851799999999997"/>
    <x v="494"/>
    <x v="1289"/>
    <s v="NHS WEST YORKSHIRE ICB - X2C4Y"/>
    <x v="105"/>
    <x v="5"/>
    <x v="6"/>
    <x v="0"/>
    <x v="10"/>
    <x v="10"/>
  </r>
  <r>
    <s v="B85002"/>
    <x v="0"/>
    <x v="1"/>
    <n v="29"/>
    <n v="37"/>
    <n v="78.378299999999996"/>
    <x v="5823"/>
    <x v="1291"/>
    <s v="NHS WEST YORKSHIRE ICB - X2C4Y"/>
    <x v="105"/>
    <x v="5"/>
    <x v="6"/>
    <x v="0"/>
    <x v="1"/>
    <x v="1"/>
  </r>
  <r>
    <s v="B85033"/>
    <x v="0"/>
    <x v="11"/>
    <n v="31"/>
    <n v="67"/>
    <n v="46.268599999999999"/>
    <x v="5792"/>
    <x v="1284"/>
    <s v="NHS WEST YORKSHIRE ICB - X2C4Y"/>
    <x v="105"/>
    <x v="5"/>
    <x v="6"/>
    <x v="0"/>
    <x v="11"/>
    <x v="11"/>
  </r>
  <r>
    <s v="B85048"/>
    <x v="0"/>
    <x v="7"/>
    <n v="14"/>
    <n v="15"/>
    <n v="93.333299999999994"/>
    <x v="5798"/>
    <x v="1284"/>
    <s v="NHS WEST YORKSHIRE ICB - X2C4Y"/>
    <x v="105"/>
    <x v="5"/>
    <x v="6"/>
    <x v="0"/>
    <x v="7"/>
    <x v="7"/>
  </r>
  <r>
    <s v="B85623"/>
    <x v="0"/>
    <x v="8"/>
    <n v="4"/>
    <n v="6"/>
    <n v="66.666600000000003"/>
    <x v="5820"/>
    <x v="1284"/>
    <s v="NHS WEST YORKSHIRE ICB - X2C4Y"/>
    <x v="105"/>
    <x v="5"/>
    <x v="6"/>
    <x v="0"/>
    <x v="8"/>
    <x v="8"/>
  </r>
  <r>
    <s v="B85619"/>
    <x v="1"/>
    <x v="5"/>
    <n v="20"/>
    <n v="26"/>
    <n v="76.923000000000002"/>
    <x v="5837"/>
    <x v="1287"/>
    <s v="NHS WEST YORKSHIRE ICB - X2C4Y"/>
    <x v="105"/>
    <x v="5"/>
    <x v="6"/>
    <x v="0"/>
    <x v="5"/>
    <x v="5"/>
  </r>
  <r>
    <s v="B85006"/>
    <x v="0"/>
    <x v="4"/>
    <n v="10"/>
    <n v="12"/>
    <n v="83.333299999999994"/>
    <x v="5840"/>
    <x v="1286"/>
    <s v="NHS WEST YORKSHIRE ICB - X2C4Y"/>
    <x v="105"/>
    <x v="5"/>
    <x v="6"/>
    <x v="0"/>
    <x v="4"/>
    <x v="4"/>
  </r>
  <r>
    <s v="B85021"/>
    <x v="0"/>
    <x v="2"/>
    <n v="74"/>
    <n v="118"/>
    <n v="62.711799999999997"/>
    <x v="5826"/>
    <x v="1287"/>
    <s v="NHS WEST YORKSHIRE ICB - X2C4Y"/>
    <x v="105"/>
    <x v="5"/>
    <x v="6"/>
    <x v="0"/>
    <x v="2"/>
    <x v="2"/>
  </r>
  <r>
    <s v="B85025"/>
    <x v="0"/>
    <x v="8"/>
    <n v="18"/>
    <n v="33"/>
    <n v="54.545400000000001"/>
    <x v="5807"/>
    <x v="1288"/>
    <s v="NHS WEST YORKSHIRE ICB - X2C4Y"/>
    <x v="105"/>
    <x v="5"/>
    <x v="6"/>
    <x v="0"/>
    <x v="8"/>
    <x v="8"/>
  </r>
  <r>
    <s v="B85611"/>
    <x v="0"/>
    <x v="9"/>
    <n v="0"/>
    <n v="0"/>
    <m/>
    <x v="5819"/>
    <x v="1284"/>
    <s v="NHS WEST YORKSHIRE ICB - X2C4Y"/>
    <x v="105"/>
    <x v="5"/>
    <x v="6"/>
    <x v="0"/>
    <x v="9"/>
    <x v="9"/>
  </r>
  <r>
    <s v="B85036"/>
    <x v="0"/>
    <x v="11"/>
    <n v="43"/>
    <n v="72"/>
    <n v="59.722200000000001"/>
    <x v="5793"/>
    <x v="1285"/>
    <s v="NHS WEST YORKSHIRE ICB - X2C4Y"/>
    <x v="105"/>
    <x v="5"/>
    <x v="6"/>
    <x v="0"/>
    <x v="11"/>
    <x v="11"/>
  </r>
  <r>
    <s v="B85005"/>
    <x v="1"/>
    <x v="6"/>
    <n v="15"/>
    <n v="18"/>
    <n v="83.333299999999994"/>
    <x v="5848"/>
    <x v="1291"/>
    <s v="NHS WEST YORKSHIRE ICB - X2C4Y"/>
    <x v="105"/>
    <x v="5"/>
    <x v="6"/>
    <x v="0"/>
    <x v="6"/>
    <x v="6"/>
  </r>
  <r>
    <s v="B85028"/>
    <x v="0"/>
    <x v="5"/>
    <n v="78"/>
    <n v="134"/>
    <n v="58.2089"/>
    <x v="5836"/>
    <x v="1284"/>
    <s v="NHS WEST YORKSHIRE ICB - X2C4Y"/>
    <x v="105"/>
    <x v="5"/>
    <x v="6"/>
    <x v="0"/>
    <x v="5"/>
    <x v="5"/>
  </r>
  <r>
    <s v="B85636"/>
    <x v="1"/>
    <x v="1"/>
    <n v="9"/>
    <n v="13"/>
    <n v="69.230699999999999"/>
    <x v="5833"/>
    <x v="1284"/>
    <s v="NHS WEST YORKSHIRE ICB - X2C4Y"/>
    <x v="105"/>
    <x v="5"/>
    <x v="6"/>
    <x v="0"/>
    <x v="1"/>
    <x v="1"/>
  </r>
  <r>
    <s v="B85016"/>
    <x v="0"/>
    <x v="7"/>
    <n v="33"/>
    <n v="46"/>
    <n v="71.739099999999993"/>
    <x v="5831"/>
    <x v="1285"/>
    <s v="NHS WEST YORKSHIRE ICB - X2C4Y"/>
    <x v="105"/>
    <x v="5"/>
    <x v="6"/>
    <x v="0"/>
    <x v="7"/>
    <x v="7"/>
  </r>
  <r>
    <s v="B85004"/>
    <x v="0"/>
    <x v="10"/>
    <n v="26"/>
    <n v="39"/>
    <n v="66.666600000000003"/>
    <x v="5817"/>
    <x v="1283"/>
    <s v="NHS WEST YORKSHIRE ICB - X2C4Y"/>
    <x v="105"/>
    <x v="5"/>
    <x v="6"/>
    <x v="0"/>
    <x v="10"/>
    <x v="10"/>
  </r>
  <r>
    <s v="B85033"/>
    <x v="0"/>
    <x v="5"/>
    <n v="43"/>
    <n v="83"/>
    <n v="51.807200000000002"/>
    <x v="5792"/>
    <x v="1284"/>
    <s v="NHS WEST YORKSHIRE ICB - X2C4Y"/>
    <x v="105"/>
    <x v="5"/>
    <x v="6"/>
    <x v="0"/>
    <x v="5"/>
    <x v="5"/>
  </r>
  <r>
    <s v="B85660"/>
    <x v="1"/>
    <x v="5"/>
    <n v="7"/>
    <n v="37"/>
    <n v="18.918900000000001"/>
    <x v="337"/>
    <x v="1289"/>
    <s v="NHS WEST YORKSHIRE ICB - X2C4Y"/>
    <x v="105"/>
    <x v="5"/>
    <x v="6"/>
    <x v="0"/>
    <x v="5"/>
    <x v="5"/>
  </r>
  <r>
    <s v="B85048"/>
    <x v="0"/>
    <x v="10"/>
    <n v="18"/>
    <n v="22"/>
    <n v="81.818100000000001"/>
    <x v="5798"/>
    <x v="1284"/>
    <s v="NHS WEST YORKSHIRE ICB - X2C4Y"/>
    <x v="105"/>
    <x v="5"/>
    <x v="6"/>
    <x v="0"/>
    <x v="10"/>
    <x v="10"/>
  </r>
  <r>
    <s v="B85019"/>
    <x v="0"/>
    <x v="4"/>
    <n v="9"/>
    <n v="11"/>
    <n v="81.818100000000001"/>
    <x v="5845"/>
    <x v="1283"/>
    <s v="NHS WEST YORKSHIRE ICB - X2C4Y"/>
    <x v="105"/>
    <x v="5"/>
    <x v="6"/>
    <x v="0"/>
    <x v="4"/>
    <x v="4"/>
  </r>
  <r>
    <s v="B85021"/>
    <x v="1"/>
    <x v="2"/>
    <n v="89"/>
    <n v="118"/>
    <n v="75.423699999999997"/>
    <x v="5826"/>
    <x v="1287"/>
    <s v="NHS WEST YORKSHIRE ICB - X2C4Y"/>
    <x v="105"/>
    <x v="5"/>
    <x v="6"/>
    <x v="0"/>
    <x v="2"/>
    <x v="2"/>
  </r>
  <r>
    <s v="B85002"/>
    <x v="0"/>
    <x v="9"/>
    <n v="12"/>
    <n v="13"/>
    <n v="92.307599999999994"/>
    <x v="5823"/>
    <x v="1291"/>
    <s v="NHS WEST YORKSHIRE ICB - X2C4Y"/>
    <x v="105"/>
    <x v="5"/>
    <x v="6"/>
    <x v="0"/>
    <x v="9"/>
    <x v="9"/>
  </r>
  <r>
    <s v="B85020"/>
    <x v="1"/>
    <x v="6"/>
    <n v="14"/>
    <n v="22"/>
    <n v="63.636299999999999"/>
    <x v="5810"/>
    <x v="1283"/>
    <s v="NHS WEST YORKSHIRE ICB - X2C4Y"/>
    <x v="105"/>
    <x v="5"/>
    <x v="6"/>
    <x v="0"/>
    <x v="6"/>
    <x v="6"/>
  </r>
  <r>
    <s v="Y00081"/>
    <x v="0"/>
    <x v="1"/>
    <n v="0"/>
    <n v="0"/>
    <m/>
    <x v="5838"/>
    <x v="1285"/>
    <s v="NHS WEST YORKSHIRE ICB - X2C4Y"/>
    <x v="105"/>
    <x v="5"/>
    <x v="6"/>
    <x v="0"/>
    <x v="1"/>
    <x v="1"/>
  </r>
  <r>
    <s v="B85002"/>
    <x v="0"/>
    <x v="6"/>
    <n v="27"/>
    <n v="36"/>
    <n v="75"/>
    <x v="5823"/>
    <x v="1291"/>
    <s v="NHS WEST YORKSHIRE ICB - X2C4Y"/>
    <x v="105"/>
    <x v="5"/>
    <x v="6"/>
    <x v="0"/>
    <x v="6"/>
    <x v="6"/>
  </r>
  <r>
    <s v="B85016"/>
    <x v="1"/>
    <x v="1"/>
    <n v="55"/>
    <n v="72"/>
    <n v="76.388800000000003"/>
    <x v="5831"/>
    <x v="1285"/>
    <s v="NHS WEST YORKSHIRE ICB - X2C4Y"/>
    <x v="105"/>
    <x v="5"/>
    <x v="6"/>
    <x v="0"/>
    <x v="1"/>
    <x v="1"/>
  </r>
  <r>
    <s v="B85026"/>
    <x v="0"/>
    <x v="3"/>
    <n v="57"/>
    <n v="73"/>
    <n v="78.082099999999997"/>
    <x v="5842"/>
    <x v="1291"/>
    <s v="NHS WEST YORKSHIRE ICB - X2C4Y"/>
    <x v="105"/>
    <x v="5"/>
    <x v="6"/>
    <x v="0"/>
    <x v="3"/>
    <x v="3"/>
  </r>
  <r>
    <s v="B85036"/>
    <x v="1"/>
    <x v="5"/>
    <n v="92"/>
    <n v="113"/>
    <n v="81.415899999999993"/>
    <x v="5793"/>
    <x v="1285"/>
    <s v="NHS WEST YORKSHIRE ICB - X2C4Y"/>
    <x v="105"/>
    <x v="5"/>
    <x v="6"/>
    <x v="0"/>
    <x v="5"/>
    <x v="5"/>
  </r>
  <r>
    <s v="B85006"/>
    <x v="1"/>
    <x v="5"/>
    <n v="142"/>
    <n v="173"/>
    <n v="82.0809"/>
    <x v="5840"/>
    <x v="1286"/>
    <s v="NHS WEST YORKSHIRE ICB - X2C4Y"/>
    <x v="105"/>
    <x v="5"/>
    <x v="6"/>
    <x v="0"/>
    <x v="5"/>
    <x v="5"/>
  </r>
  <r>
    <s v="B85030"/>
    <x v="0"/>
    <x v="11"/>
    <n v="38"/>
    <n v="56"/>
    <n v="67.857100000000003"/>
    <x v="5829"/>
    <x v="1287"/>
    <s v="NHS WEST YORKSHIRE ICB - X2C4Y"/>
    <x v="105"/>
    <x v="5"/>
    <x v="6"/>
    <x v="0"/>
    <x v="11"/>
    <x v="11"/>
  </r>
  <r>
    <s v="B85620"/>
    <x v="0"/>
    <x v="3"/>
    <n v="12"/>
    <n v="12"/>
    <n v="100"/>
    <x v="5813"/>
    <x v="1290"/>
    <s v="NHS WEST YORKSHIRE ICB - X2C4Y"/>
    <x v="105"/>
    <x v="5"/>
    <x v="6"/>
    <x v="0"/>
    <x v="3"/>
    <x v="3"/>
  </r>
  <r>
    <s v="B85023"/>
    <x v="1"/>
    <x v="6"/>
    <n v="24"/>
    <n v="38"/>
    <n v="63.157800000000002"/>
    <x v="5809"/>
    <x v="1289"/>
    <s v="NHS WEST YORKSHIRE ICB - X2C4Y"/>
    <x v="105"/>
    <x v="5"/>
    <x v="6"/>
    <x v="0"/>
    <x v="6"/>
    <x v="6"/>
  </r>
  <r>
    <s v="B85037"/>
    <x v="0"/>
    <x v="5"/>
    <n v="38"/>
    <n v="75"/>
    <n v="50.666600000000003"/>
    <x v="5821"/>
    <x v="1285"/>
    <s v="NHS WEST YORKSHIRE ICB - X2C4Y"/>
    <x v="105"/>
    <x v="5"/>
    <x v="6"/>
    <x v="0"/>
    <x v="5"/>
    <x v="5"/>
  </r>
  <r>
    <s v="B85012"/>
    <x v="0"/>
    <x v="8"/>
    <n v="11"/>
    <n v="16"/>
    <n v="68.75"/>
    <x v="5825"/>
    <x v="1287"/>
    <s v="NHS WEST YORKSHIRE ICB - X2C4Y"/>
    <x v="105"/>
    <x v="5"/>
    <x v="6"/>
    <x v="0"/>
    <x v="8"/>
    <x v="8"/>
  </r>
  <r>
    <s v="B85019"/>
    <x v="0"/>
    <x v="5"/>
    <n v="139"/>
    <n v="181"/>
    <n v="76.795500000000004"/>
    <x v="5845"/>
    <x v="1283"/>
    <s v="NHS WEST YORKSHIRE ICB - X2C4Y"/>
    <x v="105"/>
    <x v="5"/>
    <x v="6"/>
    <x v="0"/>
    <x v="5"/>
    <x v="5"/>
  </r>
  <r>
    <s v="B85634"/>
    <x v="0"/>
    <x v="2"/>
    <n v="9"/>
    <n v="11"/>
    <n v="81.818100000000001"/>
    <x v="5808"/>
    <x v="1284"/>
    <s v="NHS WEST YORKSHIRE ICB - X2C4Y"/>
    <x v="105"/>
    <x v="5"/>
    <x v="6"/>
    <x v="0"/>
    <x v="2"/>
    <x v="2"/>
  </r>
  <r>
    <s v="Y06659"/>
    <x v="1"/>
    <x v="3"/>
    <n v="24"/>
    <n v="33"/>
    <n v="72.727199999999996"/>
    <x v="5830"/>
    <x v="1284"/>
    <s v="NHS WEST YORKSHIRE ICB - X2C4Y"/>
    <x v="105"/>
    <x v="5"/>
    <x v="6"/>
    <x v="0"/>
    <x v="3"/>
    <x v="3"/>
  </r>
  <r>
    <s v="B85012"/>
    <x v="0"/>
    <x v="3"/>
    <n v="59"/>
    <n v="77"/>
    <n v="76.6233"/>
    <x v="5825"/>
    <x v="1287"/>
    <s v="NHS WEST YORKSHIRE ICB - X2C4Y"/>
    <x v="105"/>
    <x v="5"/>
    <x v="6"/>
    <x v="0"/>
    <x v="3"/>
    <x v="3"/>
  </r>
  <r>
    <s v="B85027"/>
    <x v="0"/>
    <x v="7"/>
    <n v="17"/>
    <n v="39"/>
    <n v="43.589700000000001"/>
    <x v="5846"/>
    <x v="1284"/>
    <s v="NHS WEST YORKSHIRE ICB - X2C4Y"/>
    <x v="105"/>
    <x v="5"/>
    <x v="6"/>
    <x v="0"/>
    <x v="7"/>
    <x v="7"/>
  </r>
  <r>
    <s v="B85010"/>
    <x v="1"/>
    <x v="5"/>
    <n v="56"/>
    <n v="76"/>
    <n v="73.684200000000004"/>
    <x v="494"/>
    <x v="1289"/>
    <s v="NHS WEST YORKSHIRE ICB - X2C4Y"/>
    <x v="105"/>
    <x v="5"/>
    <x v="6"/>
    <x v="0"/>
    <x v="5"/>
    <x v="5"/>
  </r>
  <r>
    <s v="B85634"/>
    <x v="1"/>
    <x v="2"/>
    <n v="12"/>
    <n v="12"/>
    <n v="100"/>
    <x v="5808"/>
    <x v="1284"/>
    <s v="NHS WEST YORKSHIRE ICB - X2C4Y"/>
    <x v="105"/>
    <x v="5"/>
    <x v="6"/>
    <x v="0"/>
    <x v="2"/>
    <x v="2"/>
  </r>
  <r>
    <s v="B85611"/>
    <x v="0"/>
    <x v="8"/>
    <n v="0"/>
    <n v="0"/>
    <m/>
    <x v="5819"/>
    <x v="1284"/>
    <s v="NHS WEST YORKSHIRE ICB - X2C4Y"/>
    <x v="105"/>
    <x v="5"/>
    <x v="6"/>
    <x v="0"/>
    <x v="8"/>
    <x v="8"/>
  </r>
  <r>
    <s v="B85008"/>
    <x v="0"/>
    <x v="7"/>
    <n v="5"/>
    <n v="11"/>
    <n v="45.454500000000003"/>
    <x v="5834"/>
    <x v="1288"/>
    <s v="NHS WEST YORKSHIRE ICB - X2C4Y"/>
    <x v="105"/>
    <x v="5"/>
    <x v="6"/>
    <x v="0"/>
    <x v="7"/>
    <x v="7"/>
  </r>
  <r>
    <s v="B85655"/>
    <x v="0"/>
    <x v="9"/>
    <n v="8"/>
    <n v="10"/>
    <n v="80"/>
    <x v="5847"/>
    <x v="1288"/>
    <s v="NHS WEST YORKSHIRE ICB - X2C4Y"/>
    <x v="105"/>
    <x v="5"/>
    <x v="6"/>
    <x v="0"/>
    <x v="9"/>
    <x v="9"/>
  </r>
  <r>
    <s v="B85008"/>
    <x v="0"/>
    <x v="4"/>
    <n v="2"/>
    <n v="4"/>
    <n v="50"/>
    <x v="5834"/>
    <x v="1288"/>
    <s v="NHS WEST YORKSHIRE ICB - X2C4Y"/>
    <x v="105"/>
    <x v="5"/>
    <x v="6"/>
    <x v="0"/>
    <x v="4"/>
    <x v="4"/>
  </r>
  <r>
    <s v="B85006"/>
    <x v="0"/>
    <x v="6"/>
    <n v="77"/>
    <n v="95"/>
    <n v="81.052599999999998"/>
    <x v="5840"/>
    <x v="1286"/>
    <s v="NHS WEST YORKSHIRE ICB - X2C4Y"/>
    <x v="105"/>
    <x v="5"/>
    <x v="6"/>
    <x v="0"/>
    <x v="6"/>
    <x v="6"/>
  </r>
  <r>
    <s v="B85055"/>
    <x v="0"/>
    <x v="9"/>
    <n v="25"/>
    <n v="33"/>
    <n v="75.757499999999993"/>
    <x v="5803"/>
    <x v="1290"/>
    <s v="NHS WEST YORKSHIRE ICB - X2C4Y"/>
    <x v="105"/>
    <x v="5"/>
    <x v="6"/>
    <x v="0"/>
    <x v="9"/>
    <x v="9"/>
  </r>
  <r>
    <s v="B85660"/>
    <x v="1"/>
    <x v="1"/>
    <n v="5"/>
    <n v="28"/>
    <n v="17.857099999999999"/>
    <x v="337"/>
    <x v="1289"/>
    <s v="NHS WEST YORKSHIRE ICB - X2C4Y"/>
    <x v="105"/>
    <x v="5"/>
    <x v="6"/>
    <x v="0"/>
    <x v="1"/>
    <x v="1"/>
  </r>
  <r>
    <s v="B85619"/>
    <x v="0"/>
    <x v="7"/>
    <n v="6"/>
    <n v="11"/>
    <n v="54.545400000000001"/>
    <x v="5837"/>
    <x v="1287"/>
    <s v="NHS WEST YORKSHIRE ICB - X2C4Y"/>
    <x v="105"/>
    <x v="5"/>
    <x v="6"/>
    <x v="0"/>
    <x v="7"/>
    <x v="7"/>
  </r>
  <r>
    <s v="B85655"/>
    <x v="0"/>
    <x v="1"/>
    <n v="8"/>
    <n v="10"/>
    <n v="80"/>
    <x v="5847"/>
    <x v="1288"/>
    <s v="NHS WEST YORKSHIRE ICB - X2C4Y"/>
    <x v="105"/>
    <x v="5"/>
    <x v="6"/>
    <x v="0"/>
    <x v="1"/>
    <x v="1"/>
  </r>
  <r>
    <s v="B85036"/>
    <x v="0"/>
    <x v="1"/>
    <n v="39"/>
    <n v="66"/>
    <n v="59.090899999999998"/>
    <x v="5793"/>
    <x v="1285"/>
    <s v="NHS WEST YORKSHIRE ICB - X2C4Y"/>
    <x v="105"/>
    <x v="5"/>
    <x v="6"/>
    <x v="0"/>
    <x v="1"/>
    <x v="1"/>
  </r>
  <r>
    <s v="B85645"/>
    <x v="0"/>
    <x v="2"/>
    <n v="4"/>
    <n v="6"/>
    <n v="66.666600000000003"/>
    <x v="5805"/>
    <x v="1290"/>
    <s v="NHS WEST YORKSHIRE ICB - X2C4Y"/>
    <x v="105"/>
    <x v="5"/>
    <x v="6"/>
    <x v="0"/>
    <x v="2"/>
    <x v="2"/>
  </r>
  <r>
    <s v="B85062"/>
    <x v="1"/>
    <x v="1"/>
    <n v="5"/>
    <n v="11"/>
    <n v="45.454500000000003"/>
    <x v="5797"/>
    <x v="1289"/>
    <s v="NHS WEST YORKSHIRE ICB - X2C4Y"/>
    <x v="105"/>
    <x v="5"/>
    <x v="6"/>
    <x v="0"/>
    <x v="1"/>
    <x v="1"/>
  </r>
  <r>
    <s v="B85023"/>
    <x v="0"/>
    <x v="10"/>
    <n v="17"/>
    <n v="23"/>
    <n v="73.912999999999997"/>
    <x v="5809"/>
    <x v="1289"/>
    <s v="NHS WEST YORKSHIRE ICB - X2C4Y"/>
    <x v="105"/>
    <x v="5"/>
    <x v="6"/>
    <x v="0"/>
    <x v="10"/>
    <x v="10"/>
  </r>
  <r>
    <s v="B85027"/>
    <x v="0"/>
    <x v="2"/>
    <n v="31"/>
    <n v="77"/>
    <n v="40.259700000000002"/>
    <x v="5846"/>
    <x v="1284"/>
    <s v="NHS WEST YORKSHIRE ICB - X2C4Y"/>
    <x v="105"/>
    <x v="5"/>
    <x v="6"/>
    <x v="0"/>
    <x v="2"/>
    <x v="2"/>
  </r>
  <r>
    <s v="B85028"/>
    <x v="0"/>
    <x v="0"/>
    <n v="49"/>
    <n v="64"/>
    <n v="76.5625"/>
    <x v="5836"/>
    <x v="1284"/>
    <s v="NHS WEST YORKSHIRE ICB - X2C4Y"/>
    <x v="105"/>
    <x v="5"/>
    <x v="6"/>
    <x v="0"/>
    <x v="0"/>
    <x v="0"/>
  </r>
  <r>
    <s v="B85042"/>
    <x v="0"/>
    <x v="10"/>
    <n v="32"/>
    <n v="55"/>
    <n v="58.181800000000003"/>
    <x v="5835"/>
    <x v="1285"/>
    <s v="NHS WEST YORKSHIRE ICB - X2C4Y"/>
    <x v="105"/>
    <x v="5"/>
    <x v="6"/>
    <x v="0"/>
    <x v="10"/>
    <x v="10"/>
  </r>
  <r>
    <s v="B85619"/>
    <x v="0"/>
    <x v="10"/>
    <n v="10"/>
    <n v="16"/>
    <n v="62.5"/>
    <x v="5837"/>
    <x v="1287"/>
    <s v="NHS WEST YORKSHIRE ICB - X2C4Y"/>
    <x v="105"/>
    <x v="5"/>
    <x v="6"/>
    <x v="0"/>
    <x v="10"/>
    <x v="10"/>
  </r>
  <r>
    <s v="Y04266"/>
    <x v="0"/>
    <x v="6"/>
    <n v="10"/>
    <n v="37"/>
    <n v="27.027000000000001"/>
    <x v="5814"/>
    <x v="1285"/>
    <s v="NHS WEST YORKSHIRE ICB - X2C4Y"/>
    <x v="105"/>
    <x v="5"/>
    <x v="6"/>
    <x v="0"/>
    <x v="6"/>
    <x v="6"/>
  </r>
  <r>
    <s v="B85026"/>
    <x v="0"/>
    <x v="4"/>
    <n v="2"/>
    <n v="4"/>
    <n v="50"/>
    <x v="5842"/>
    <x v="1291"/>
    <s v="NHS WEST YORKSHIRE ICB - X2C4Y"/>
    <x v="105"/>
    <x v="5"/>
    <x v="6"/>
    <x v="0"/>
    <x v="4"/>
    <x v="4"/>
  </r>
  <r>
    <s v="B85033"/>
    <x v="1"/>
    <x v="2"/>
    <n v="43"/>
    <n v="75"/>
    <n v="57.333300000000001"/>
    <x v="5792"/>
    <x v="1284"/>
    <s v="NHS WEST YORKSHIRE ICB - X2C4Y"/>
    <x v="105"/>
    <x v="5"/>
    <x v="6"/>
    <x v="0"/>
    <x v="2"/>
    <x v="2"/>
  </r>
  <r>
    <s v="B85641"/>
    <x v="1"/>
    <x v="1"/>
    <n v="23"/>
    <n v="45"/>
    <n v="51.1111"/>
    <x v="5841"/>
    <x v="1285"/>
    <s v="NHS WEST YORKSHIRE ICB - X2C4Y"/>
    <x v="105"/>
    <x v="5"/>
    <x v="6"/>
    <x v="0"/>
    <x v="1"/>
    <x v="1"/>
  </r>
  <r>
    <s v="B85659"/>
    <x v="1"/>
    <x v="3"/>
    <n v="6"/>
    <n v="8"/>
    <n v="75"/>
    <x v="5827"/>
    <x v="1289"/>
    <s v="NHS WEST YORKSHIRE ICB - X2C4Y"/>
    <x v="105"/>
    <x v="5"/>
    <x v="6"/>
    <x v="0"/>
    <x v="3"/>
    <x v="3"/>
  </r>
  <r>
    <s v="B85038"/>
    <x v="1"/>
    <x v="1"/>
    <n v="25"/>
    <n v="27"/>
    <n v="92.592500000000001"/>
    <x v="5804"/>
    <x v="1290"/>
    <s v="NHS WEST YORKSHIRE ICB - X2C4Y"/>
    <x v="105"/>
    <x v="5"/>
    <x v="6"/>
    <x v="0"/>
    <x v="1"/>
    <x v="1"/>
  </r>
  <r>
    <s v="B85061"/>
    <x v="0"/>
    <x v="5"/>
    <n v="49"/>
    <n v="63"/>
    <n v="77.777699999999996"/>
    <x v="5818"/>
    <x v="1291"/>
    <s v="NHS WEST YORKSHIRE ICB - X2C4Y"/>
    <x v="105"/>
    <x v="5"/>
    <x v="6"/>
    <x v="0"/>
    <x v="5"/>
    <x v="5"/>
  </r>
  <r>
    <s v="B85012"/>
    <x v="0"/>
    <x v="11"/>
    <n v="50"/>
    <n v="66"/>
    <n v="75.757499999999993"/>
    <x v="5825"/>
    <x v="1287"/>
    <s v="NHS WEST YORKSHIRE ICB - X2C4Y"/>
    <x v="105"/>
    <x v="5"/>
    <x v="6"/>
    <x v="0"/>
    <x v="11"/>
    <x v="11"/>
  </r>
  <r>
    <s v="B85001"/>
    <x v="0"/>
    <x v="7"/>
    <n v="21"/>
    <n v="27"/>
    <n v="77.777699999999996"/>
    <x v="3798"/>
    <x v="1287"/>
    <s v="NHS WEST YORKSHIRE ICB - X2C4Y"/>
    <x v="105"/>
    <x v="5"/>
    <x v="6"/>
    <x v="0"/>
    <x v="7"/>
    <x v="7"/>
  </r>
  <r>
    <s v="B85009"/>
    <x v="0"/>
    <x v="10"/>
    <n v="37"/>
    <n v="45"/>
    <n v="82.222200000000001"/>
    <x v="5832"/>
    <x v="1283"/>
    <s v="NHS WEST YORKSHIRE ICB - X2C4Y"/>
    <x v="105"/>
    <x v="5"/>
    <x v="6"/>
    <x v="0"/>
    <x v="10"/>
    <x v="10"/>
  </r>
  <r>
    <s v="B85054"/>
    <x v="0"/>
    <x v="8"/>
    <n v="18"/>
    <n v="24"/>
    <n v="75"/>
    <x v="5811"/>
    <x v="1286"/>
    <s v="NHS WEST YORKSHIRE ICB - X2C4Y"/>
    <x v="105"/>
    <x v="5"/>
    <x v="6"/>
    <x v="0"/>
    <x v="8"/>
    <x v="8"/>
  </r>
  <r>
    <s v="B85020"/>
    <x v="1"/>
    <x v="5"/>
    <n v="19"/>
    <n v="32"/>
    <n v="59.375"/>
    <x v="5810"/>
    <x v="1283"/>
    <s v="NHS WEST YORKSHIRE ICB - X2C4Y"/>
    <x v="105"/>
    <x v="5"/>
    <x v="6"/>
    <x v="0"/>
    <x v="5"/>
    <x v="5"/>
  </r>
  <r>
    <s v="Y07275"/>
    <x v="0"/>
    <x v="0"/>
    <n v="9"/>
    <n v="10"/>
    <n v="90"/>
    <x v="5806"/>
    <x v="1288"/>
    <s v="NHS WEST YORKSHIRE ICB - X2C4Y"/>
    <x v="105"/>
    <x v="5"/>
    <x v="6"/>
    <x v="0"/>
    <x v="0"/>
    <x v="0"/>
  </r>
  <r>
    <s v="Y06659"/>
    <x v="0"/>
    <x v="11"/>
    <n v="18"/>
    <n v="27"/>
    <n v="66.666600000000003"/>
    <x v="5830"/>
    <x v="1284"/>
    <s v="NHS WEST YORKSHIRE ICB - X2C4Y"/>
    <x v="105"/>
    <x v="5"/>
    <x v="6"/>
    <x v="0"/>
    <x v="11"/>
    <x v="11"/>
  </r>
  <r>
    <s v="B85028"/>
    <x v="1"/>
    <x v="2"/>
    <n v="103"/>
    <n v="138"/>
    <n v="74.637600000000006"/>
    <x v="5836"/>
    <x v="1284"/>
    <s v="NHS WEST YORKSHIRE ICB - X2C4Y"/>
    <x v="105"/>
    <x v="5"/>
    <x v="6"/>
    <x v="0"/>
    <x v="2"/>
    <x v="2"/>
  </r>
  <r>
    <s v="B85031"/>
    <x v="0"/>
    <x v="1"/>
    <n v="29"/>
    <n v="43"/>
    <n v="67.441800000000001"/>
    <x v="5828"/>
    <x v="1291"/>
    <s v="NHS WEST YORKSHIRE ICB - X2C4Y"/>
    <x v="105"/>
    <x v="5"/>
    <x v="6"/>
    <x v="0"/>
    <x v="1"/>
    <x v="1"/>
  </r>
  <r>
    <s v="B85012"/>
    <x v="0"/>
    <x v="5"/>
    <n v="74"/>
    <n v="94"/>
    <n v="78.723399999999998"/>
    <x v="5825"/>
    <x v="1287"/>
    <s v="NHS WEST YORKSHIRE ICB - X2C4Y"/>
    <x v="105"/>
    <x v="5"/>
    <x v="6"/>
    <x v="0"/>
    <x v="5"/>
    <x v="5"/>
  </r>
  <r>
    <s v="B85025"/>
    <x v="1"/>
    <x v="11"/>
    <n v="79"/>
    <n v="91"/>
    <n v="86.813100000000006"/>
    <x v="5807"/>
    <x v="1288"/>
    <s v="NHS WEST YORKSHIRE ICB - X2C4Y"/>
    <x v="105"/>
    <x v="5"/>
    <x v="6"/>
    <x v="0"/>
    <x v="11"/>
    <x v="11"/>
  </r>
  <r>
    <s v="B85019"/>
    <x v="0"/>
    <x v="3"/>
    <n v="111"/>
    <n v="150"/>
    <n v="74"/>
    <x v="5845"/>
    <x v="1283"/>
    <s v="NHS WEST YORKSHIRE ICB - X2C4Y"/>
    <x v="105"/>
    <x v="5"/>
    <x v="6"/>
    <x v="0"/>
    <x v="3"/>
    <x v="3"/>
  </r>
  <r>
    <s v="B85611"/>
    <x v="1"/>
    <x v="2"/>
    <n v="4"/>
    <n v="6"/>
    <n v="66.666600000000003"/>
    <x v="5819"/>
    <x v="1284"/>
    <s v="NHS WEST YORKSHIRE ICB - X2C4Y"/>
    <x v="105"/>
    <x v="5"/>
    <x v="6"/>
    <x v="0"/>
    <x v="2"/>
    <x v="2"/>
  </r>
  <r>
    <s v="B85623"/>
    <x v="0"/>
    <x v="1"/>
    <n v="20"/>
    <n v="31"/>
    <n v="64.516099999999994"/>
    <x v="5820"/>
    <x v="1284"/>
    <s v="NHS WEST YORKSHIRE ICB - X2C4Y"/>
    <x v="105"/>
    <x v="5"/>
    <x v="6"/>
    <x v="0"/>
    <x v="1"/>
    <x v="1"/>
  </r>
  <r>
    <s v="B85037"/>
    <x v="0"/>
    <x v="0"/>
    <n v="34"/>
    <n v="44"/>
    <n v="77.2727"/>
    <x v="5821"/>
    <x v="1285"/>
    <s v="NHS WEST YORKSHIRE ICB - X2C4Y"/>
    <x v="105"/>
    <x v="5"/>
    <x v="6"/>
    <x v="0"/>
    <x v="0"/>
    <x v="0"/>
  </r>
  <r>
    <s v="B85623"/>
    <x v="1"/>
    <x v="1"/>
    <n v="23"/>
    <n v="31"/>
    <n v="74.1935"/>
    <x v="5820"/>
    <x v="1284"/>
    <s v="NHS WEST YORKSHIRE ICB - X2C4Y"/>
    <x v="105"/>
    <x v="5"/>
    <x v="6"/>
    <x v="0"/>
    <x v="1"/>
    <x v="1"/>
  </r>
  <r>
    <s v="B85606"/>
    <x v="0"/>
    <x v="10"/>
    <n v="9"/>
    <n v="11"/>
    <n v="81.818100000000001"/>
    <x v="5839"/>
    <x v="1290"/>
    <s v="NHS WEST YORKSHIRE ICB - X2C4Y"/>
    <x v="105"/>
    <x v="5"/>
    <x v="6"/>
    <x v="0"/>
    <x v="10"/>
    <x v="10"/>
  </r>
  <r>
    <s v="B85042"/>
    <x v="0"/>
    <x v="9"/>
    <n v="14"/>
    <n v="22"/>
    <n v="63.636299999999999"/>
    <x v="5835"/>
    <x v="1285"/>
    <s v="NHS WEST YORKSHIRE ICB - X2C4Y"/>
    <x v="105"/>
    <x v="5"/>
    <x v="6"/>
    <x v="0"/>
    <x v="9"/>
    <x v="9"/>
  </r>
  <r>
    <s v="B85004"/>
    <x v="1"/>
    <x v="1"/>
    <n v="33"/>
    <n v="39"/>
    <n v="84.615300000000005"/>
    <x v="5817"/>
    <x v="1283"/>
    <s v="NHS WEST YORKSHIRE ICB - X2C4Y"/>
    <x v="105"/>
    <x v="5"/>
    <x v="6"/>
    <x v="0"/>
    <x v="1"/>
    <x v="1"/>
  </r>
  <r>
    <s v="B85038"/>
    <x v="1"/>
    <x v="11"/>
    <n v="26"/>
    <n v="28"/>
    <n v="92.857100000000003"/>
    <x v="5804"/>
    <x v="1290"/>
    <s v="NHS WEST YORKSHIRE ICB - X2C4Y"/>
    <x v="105"/>
    <x v="5"/>
    <x v="6"/>
    <x v="0"/>
    <x v="11"/>
    <x v="11"/>
  </r>
  <r>
    <s v="B85002"/>
    <x v="0"/>
    <x v="4"/>
    <n v="6"/>
    <n v="6"/>
    <n v="100"/>
    <x v="5823"/>
    <x v="1291"/>
    <s v="NHS WEST YORKSHIRE ICB - X2C4Y"/>
    <x v="105"/>
    <x v="5"/>
    <x v="6"/>
    <x v="0"/>
    <x v="4"/>
    <x v="4"/>
  </r>
  <r>
    <s v="B85044"/>
    <x v="1"/>
    <x v="2"/>
    <n v="18"/>
    <n v="39"/>
    <n v="46.153799999999997"/>
    <x v="5843"/>
    <x v="1285"/>
    <s v="NHS WEST YORKSHIRE ICB - X2C4Y"/>
    <x v="105"/>
    <x v="5"/>
    <x v="6"/>
    <x v="0"/>
    <x v="2"/>
    <x v="2"/>
  </r>
  <r>
    <s v="B85022"/>
    <x v="0"/>
    <x v="9"/>
    <n v="3"/>
    <n v="10"/>
    <n v="30"/>
    <x v="5812"/>
    <x v="1286"/>
    <s v="NHS WEST YORKSHIRE ICB - X2C4Y"/>
    <x v="105"/>
    <x v="5"/>
    <x v="6"/>
    <x v="0"/>
    <x v="9"/>
    <x v="9"/>
  </r>
  <r>
    <s v="B85020"/>
    <x v="1"/>
    <x v="11"/>
    <n v="19"/>
    <n v="28"/>
    <n v="67.857100000000003"/>
    <x v="5810"/>
    <x v="1283"/>
    <s v="NHS WEST YORKSHIRE ICB - X2C4Y"/>
    <x v="105"/>
    <x v="5"/>
    <x v="6"/>
    <x v="0"/>
    <x v="11"/>
    <x v="11"/>
  </r>
  <r>
    <s v="B85611"/>
    <x v="0"/>
    <x v="0"/>
    <n v="0"/>
    <n v="1"/>
    <n v="0"/>
    <x v="5819"/>
    <x v="1284"/>
    <s v="NHS WEST YORKSHIRE ICB - X2C4Y"/>
    <x v="105"/>
    <x v="5"/>
    <x v="6"/>
    <x v="0"/>
    <x v="0"/>
    <x v="0"/>
  </r>
  <r>
    <s v="B85005"/>
    <x v="0"/>
    <x v="3"/>
    <n v="30"/>
    <n v="35"/>
    <n v="85.714200000000005"/>
    <x v="5848"/>
    <x v="1291"/>
    <s v="NHS WEST YORKSHIRE ICB - X2C4Y"/>
    <x v="105"/>
    <x v="5"/>
    <x v="6"/>
    <x v="0"/>
    <x v="3"/>
    <x v="3"/>
  </r>
  <r>
    <s v="B85055"/>
    <x v="0"/>
    <x v="8"/>
    <n v="16"/>
    <n v="22"/>
    <n v="72.727199999999996"/>
    <x v="5803"/>
    <x v="1290"/>
    <s v="NHS WEST YORKSHIRE ICB - X2C4Y"/>
    <x v="105"/>
    <x v="5"/>
    <x v="6"/>
    <x v="0"/>
    <x v="8"/>
    <x v="8"/>
  </r>
  <r>
    <s v="B85014"/>
    <x v="1"/>
    <x v="1"/>
    <n v="41"/>
    <n v="44"/>
    <n v="93.181799999999996"/>
    <x v="5849"/>
    <x v="1287"/>
    <s v="NHS WEST YORKSHIRE ICB - X2C4Y"/>
    <x v="105"/>
    <x v="5"/>
    <x v="6"/>
    <x v="0"/>
    <x v="1"/>
    <x v="1"/>
  </r>
  <r>
    <s v="B85023"/>
    <x v="1"/>
    <x v="5"/>
    <n v="46"/>
    <n v="69"/>
    <n v="66.666600000000003"/>
    <x v="5809"/>
    <x v="1289"/>
    <s v="NHS WEST YORKSHIRE ICB - X2C4Y"/>
    <x v="105"/>
    <x v="5"/>
    <x v="6"/>
    <x v="0"/>
    <x v="5"/>
    <x v="5"/>
  </r>
  <r>
    <s v="B85005"/>
    <x v="0"/>
    <x v="6"/>
    <n v="14"/>
    <n v="18"/>
    <n v="77.777699999999996"/>
    <x v="5848"/>
    <x v="1291"/>
    <s v="NHS WEST YORKSHIRE ICB - X2C4Y"/>
    <x v="105"/>
    <x v="5"/>
    <x v="6"/>
    <x v="0"/>
    <x v="6"/>
    <x v="6"/>
  </r>
  <r>
    <s v="B85030"/>
    <x v="0"/>
    <x v="3"/>
    <n v="40"/>
    <n v="60"/>
    <n v="66.666600000000003"/>
    <x v="5829"/>
    <x v="1287"/>
    <s v="NHS WEST YORKSHIRE ICB - X2C4Y"/>
    <x v="105"/>
    <x v="5"/>
    <x v="6"/>
    <x v="0"/>
    <x v="3"/>
    <x v="3"/>
  </r>
  <r>
    <s v="B85055"/>
    <x v="1"/>
    <x v="2"/>
    <n v="67"/>
    <n v="69"/>
    <n v="97.101399999999998"/>
    <x v="5803"/>
    <x v="1290"/>
    <s v="NHS WEST YORKSHIRE ICB - X2C4Y"/>
    <x v="105"/>
    <x v="5"/>
    <x v="6"/>
    <x v="0"/>
    <x v="2"/>
    <x v="2"/>
  </r>
  <r>
    <s v="B85004"/>
    <x v="1"/>
    <x v="6"/>
    <n v="30"/>
    <n v="35"/>
    <n v="85.714200000000005"/>
    <x v="5817"/>
    <x v="1283"/>
    <s v="NHS WEST YORKSHIRE ICB - X2C4Y"/>
    <x v="105"/>
    <x v="5"/>
    <x v="6"/>
    <x v="0"/>
    <x v="6"/>
    <x v="6"/>
  </r>
  <r>
    <s v="B85641"/>
    <x v="0"/>
    <x v="7"/>
    <n v="6"/>
    <n v="12"/>
    <n v="50"/>
    <x v="5841"/>
    <x v="1285"/>
    <s v="NHS WEST YORKSHIRE ICB - X2C4Y"/>
    <x v="105"/>
    <x v="5"/>
    <x v="6"/>
    <x v="0"/>
    <x v="7"/>
    <x v="7"/>
  </r>
  <r>
    <s v="B85036"/>
    <x v="0"/>
    <x v="8"/>
    <n v="24"/>
    <n v="31"/>
    <n v="77.419300000000007"/>
    <x v="5793"/>
    <x v="1285"/>
    <s v="NHS WEST YORKSHIRE ICB - X2C4Y"/>
    <x v="105"/>
    <x v="5"/>
    <x v="6"/>
    <x v="0"/>
    <x v="8"/>
    <x v="8"/>
  </r>
  <r>
    <s v="B85610"/>
    <x v="1"/>
    <x v="3"/>
    <n v="15"/>
    <n v="43"/>
    <n v="34.883699999999997"/>
    <x v="3971"/>
    <x v="1286"/>
    <s v="NHS WEST YORKSHIRE ICB - X2C4Y"/>
    <x v="105"/>
    <x v="5"/>
    <x v="6"/>
    <x v="0"/>
    <x v="3"/>
    <x v="3"/>
  </r>
  <r>
    <s v="B85650"/>
    <x v="1"/>
    <x v="5"/>
    <n v="18"/>
    <n v="28"/>
    <n v="64.285700000000006"/>
    <x v="5791"/>
    <x v="1283"/>
    <s v="NHS WEST YORKSHIRE ICB - X2C4Y"/>
    <x v="105"/>
    <x v="5"/>
    <x v="6"/>
    <x v="0"/>
    <x v="5"/>
    <x v="5"/>
  </r>
  <r>
    <s v="B85062"/>
    <x v="0"/>
    <x v="2"/>
    <n v="5"/>
    <n v="12"/>
    <n v="41.666600000000003"/>
    <x v="5797"/>
    <x v="1289"/>
    <s v="NHS WEST YORKSHIRE ICB - X2C4Y"/>
    <x v="105"/>
    <x v="5"/>
    <x v="6"/>
    <x v="0"/>
    <x v="2"/>
    <x v="2"/>
  </r>
  <r>
    <s v="B85038"/>
    <x v="1"/>
    <x v="2"/>
    <n v="36"/>
    <n v="40"/>
    <n v="90"/>
    <x v="5804"/>
    <x v="1290"/>
    <s v="NHS WEST YORKSHIRE ICB - X2C4Y"/>
    <x v="105"/>
    <x v="5"/>
    <x v="6"/>
    <x v="0"/>
    <x v="2"/>
    <x v="2"/>
  </r>
  <r>
    <s v="B85027"/>
    <x v="0"/>
    <x v="1"/>
    <n v="13"/>
    <n v="43"/>
    <n v="30.232500000000002"/>
    <x v="5846"/>
    <x v="1284"/>
    <s v="NHS WEST YORKSHIRE ICB - X2C4Y"/>
    <x v="105"/>
    <x v="5"/>
    <x v="6"/>
    <x v="0"/>
    <x v="1"/>
    <x v="1"/>
  </r>
  <r>
    <s v="B85027"/>
    <x v="0"/>
    <x v="9"/>
    <n v="14"/>
    <n v="31"/>
    <n v="45.161200000000001"/>
    <x v="5846"/>
    <x v="1284"/>
    <s v="NHS WEST YORKSHIRE ICB - X2C4Y"/>
    <x v="105"/>
    <x v="5"/>
    <x v="6"/>
    <x v="0"/>
    <x v="9"/>
    <x v="9"/>
  </r>
  <r>
    <s v="B85037"/>
    <x v="0"/>
    <x v="9"/>
    <n v="21"/>
    <n v="26"/>
    <n v="80.769199999999998"/>
    <x v="5821"/>
    <x v="1285"/>
    <s v="NHS WEST YORKSHIRE ICB - X2C4Y"/>
    <x v="105"/>
    <x v="5"/>
    <x v="6"/>
    <x v="0"/>
    <x v="9"/>
    <x v="9"/>
  </r>
  <r>
    <s v="B85021"/>
    <x v="0"/>
    <x v="11"/>
    <n v="63"/>
    <n v="89"/>
    <n v="70.786500000000004"/>
    <x v="5826"/>
    <x v="1287"/>
    <s v="NHS WEST YORKSHIRE ICB - X2C4Y"/>
    <x v="105"/>
    <x v="5"/>
    <x v="6"/>
    <x v="0"/>
    <x v="11"/>
    <x v="11"/>
  </r>
  <r>
    <s v="B85059"/>
    <x v="0"/>
    <x v="2"/>
    <n v="57"/>
    <n v="84"/>
    <n v="67.857100000000003"/>
    <x v="5795"/>
    <x v="1286"/>
    <s v="NHS WEST YORKSHIRE ICB - X2C4Y"/>
    <x v="105"/>
    <x v="5"/>
    <x v="6"/>
    <x v="0"/>
    <x v="2"/>
    <x v="2"/>
  </r>
  <r>
    <s v="B85636"/>
    <x v="0"/>
    <x v="4"/>
    <n v="2"/>
    <n v="2"/>
    <n v="100"/>
    <x v="5833"/>
    <x v="1284"/>
    <s v="NHS WEST YORKSHIRE ICB - X2C4Y"/>
    <x v="105"/>
    <x v="5"/>
    <x v="6"/>
    <x v="0"/>
    <x v="4"/>
    <x v="4"/>
  </r>
  <r>
    <s v="B85619"/>
    <x v="0"/>
    <x v="6"/>
    <n v="7"/>
    <n v="10"/>
    <n v="70"/>
    <x v="5837"/>
    <x v="1287"/>
    <s v="NHS WEST YORKSHIRE ICB - X2C4Y"/>
    <x v="105"/>
    <x v="5"/>
    <x v="6"/>
    <x v="0"/>
    <x v="6"/>
    <x v="6"/>
  </r>
  <r>
    <s v="B85004"/>
    <x v="0"/>
    <x v="5"/>
    <n v="38"/>
    <n v="55"/>
    <n v="69.090900000000005"/>
    <x v="5817"/>
    <x v="1283"/>
    <s v="NHS WEST YORKSHIRE ICB - X2C4Y"/>
    <x v="105"/>
    <x v="5"/>
    <x v="6"/>
    <x v="0"/>
    <x v="5"/>
    <x v="5"/>
  </r>
  <r>
    <s v="B85044"/>
    <x v="0"/>
    <x v="9"/>
    <n v="7"/>
    <n v="11"/>
    <n v="63.636299999999999"/>
    <x v="5843"/>
    <x v="1285"/>
    <s v="NHS WEST YORKSHIRE ICB - X2C4Y"/>
    <x v="105"/>
    <x v="5"/>
    <x v="6"/>
    <x v="0"/>
    <x v="9"/>
    <x v="9"/>
  </r>
  <r>
    <s v="B85022"/>
    <x v="1"/>
    <x v="3"/>
    <n v="20"/>
    <n v="36"/>
    <n v="55.555500000000002"/>
    <x v="5812"/>
    <x v="1286"/>
    <s v="NHS WEST YORKSHIRE ICB - X2C4Y"/>
    <x v="105"/>
    <x v="5"/>
    <x v="6"/>
    <x v="0"/>
    <x v="3"/>
    <x v="3"/>
  </r>
  <r>
    <s v="B85031"/>
    <x v="0"/>
    <x v="11"/>
    <n v="31"/>
    <n v="48"/>
    <n v="64.583299999999994"/>
    <x v="5828"/>
    <x v="1291"/>
    <s v="NHS WEST YORKSHIRE ICB - X2C4Y"/>
    <x v="105"/>
    <x v="5"/>
    <x v="6"/>
    <x v="0"/>
    <x v="11"/>
    <x v="11"/>
  </r>
  <r>
    <s v="B85005"/>
    <x v="0"/>
    <x v="8"/>
    <n v="5"/>
    <n v="6"/>
    <n v="83.333299999999994"/>
    <x v="5848"/>
    <x v="1291"/>
    <s v="NHS WEST YORKSHIRE ICB - X2C4Y"/>
    <x v="105"/>
    <x v="5"/>
    <x v="6"/>
    <x v="0"/>
    <x v="8"/>
    <x v="8"/>
  </r>
  <r>
    <s v="B85054"/>
    <x v="1"/>
    <x v="5"/>
    <n v="88"/>
    <n v="114"/>
    <n v="77.192899999999995"/>
    <x v="5811"/>
    <x v="1286"/>
    <s v="NHS WEST YORKSHIRE ICB - X2C4Y"/>
    <x v="105"/>
    <x v="5"/>
    <x v="6"/>
    <x v="0"/>
    <x v="5"/>
    <x v="5"/>
  </r>
  <r>
    <s v="B85037"/>
    <x v="0"/>
    <x v="11"/>
    <n v="29"/>
    <n v="59"/>
    <n v="49.152500000000003"/>
    <x v="5821"/>
    <x v="1285"/>
    <s v="NHS WEST YORKSHIRE ICB - X2C4Y"/>
    <x v="105"/>
    <x v="5"/>
    <x v="6"/>
    <x v="0"/>
    <x v="11"/>
    <x v="11"/>
  </r>
  <r>
    <s v="B85054"/>
    <x v="0"/>
    <x v="5"/>
    <n v="74"/>
    <n v="114"/>
    <n v="64.912199999999999"/>
    <x v="5811"/>
    <x v="1286"/>
    <s v="NHS WEST YORKSHIRE ICB - X2C4Y"/>
    <x v="105"/>
    <x v="5"/>
    <x v="6"/>
    <x v="0"/>
    <x v="5"/>
    <x v="5"/>
  </r>
  <r>
    <s v="B85612"/>
    <x v="0"/>
    <x v="1"/>
    <n v="13"/>
    <n v="19"/>
    <n v="68.421000000000006"/>
    <x v="5800"/>
    <x v="1287"/>
    <s v="NHS WEST YORKSHIRE ICB - X2C4Y"/>
    <x v="105"/>
    <x v="5"/>
    <x v="6"/>
    <x v="0"/>
    <x v="1"/>
    <x v="1"/>
  </r>
  <r>
    <s v="B85612"/>
    <x v="0"/>
    <x v="9"/>
    <n v="7"/>
    <n v="10"/>
    <n v="70"/>
    <x v="5800"/>
    <x v="1287"/>
    <s v="NHS WEST YORKSHIRE ICB - X2C4Y"/>
    <x v="105"/>
    <x v="5"/>
    <x v="6"/>
    <x v="0"/>
    <x v="9"/>
    <x v="9"/>
  </r>
  <r>
    <s v="B85022"/>
    <x v="1"/>
    <x v="5"/>
    <n v="30"/>
    <n v="47"/>
    <n v="63.829700000000003"/>
    <x v="5812"/>
    <x v="1286"/>
    <s v="NHS WEST YORKSHIRE ICB - X2C4Y"/>
    <x v="105"/>
    <x v="5"/>
    <x v="6"/>
    <x v="0"/>
    <x v="5"/>
    <x v="5"/>
  </r>
  <r>
    <s v="B85009"/>
    <x v="0"/>
    <x v="1"/>
    <n v="37"/>
    <n v="51"/>
    <n v="72.549000000000007"/>
    <x v="5832"/>
    <x v="1283"/>
    <s v="NHS WEST YORKSHIRE ICB - X2C4Y"/>
    <x v="105"/>
    <x v="5"/>
    <x v="6"/>
    <x v="0"/>
    <x v="1"/>
    <x v="1"/>
  </r>
  <r>
    <s v="B85610"/>
    <x v="0"/>
    <x v="3"/>
    <n v="13"/>
    <n v="43"/>
    <n v="30.232500000000002"/>
    <x v="3971"/>
    <x v="1286"/>
    <s v="NHS WEST YORKSHIRE ICB - X2C4Y"/>
    <x v="105"/>
    <x v="5"/>
    <x v="6"/>
    <x v="0"/>
    <x v="3"/>
    <x v="3"/>
  </r>
  <r>
    <s v="B85033"/>
    <x v="0"/>
    <x v="7"/>
    <n v="12"/>
    <n v="17"/>
    <n v="70.588200000000001"/>
    <x v="5792"/>
    <x v="1284"/>
    <s v="NHS WEST YORKSHIRE ICB - X2C4Y"/>
    <x v="105"/>
    <x v="5"/>
    <x v="6"/>
    <x v="0"/>
    <x v="7"/>
    <x v="7"/>
  </r>
  <r>
    <s v="B85025"/>
    <x v="1"/>
    <x v="6"/>
    <n v="62"/>
    <n v="73"/>
    <n v="84.9315"/>
    <x v="5807"/>
    <x v="1288"/>
    <s v="NHS WEST YORKSHIRE ICB - X2C4Y"/>
    <x v="105"/>
    <x v="5"/>
    <x v="6"/>
    <x v="0"/>
    <x v="6"/>
    <x v="6"/>
  </r>
  <r>
    <s v="B85028"/>
    <x v="0"/>
    <x v="11"/>
    <n v="51"/>
    <n v="110"/>
    <n v="46.363599999999998"/>
    <x v="5836"/>
    <x v="1284"/>
    <s v="NHS WEST YORKSHIRE ICB - X2C4Y"/>
    <x v="105"/>
    <x v="5"/>
    <x v="6"/>
    <x v="0"/>
    <x v="11"/>
    <x v="11"/>
  </r>
  <r>
    <s v="B85640"/>
    <x v="1"/>
    <x v="2"/>
    <n v="31"/>
    <n v="37"/>
    <n v="83.783699999999996"/>
    <x v="5815"/>
    <x v="1288"/>
    <s v="NHS WEST YORKSHIRE ICB - X2C4Y"/>
    <x v="105"/>
    <x v="5"/>
    <x v="6"/>
    <x v="0"/>
    <x v="2"/>
    <x v="2"/>
  </r>
  <r>
    <s v="B85623"/>
    <x v="1"/>
    <x v="3"/>
    <n v="23"/>
    <n v="32"/>
    <n v="71.875"/>
    <x v="5820"/>
    <x v="1284"/>
    <s v="NHS WEST YORKSHIRE ICB - X2C4Y"/>
    <x v="105"/>
    <x v="5"/>
    <x v="6"/>
    <x v="0"/>
    <x v="3"/>
    <x v="3"/>
  </r>
  <r>
    <s v="B85655"/>
    <x v="0"/>
    <x v="11"/>
    <n v="9"/>
    <n v="11"/>
    <n v="81.818100000000001"/>
    <x v="5847"/>
    <x v="1288"/>
    <s v="NHS WEST YORKSHIRE ICB - X2C4Y"/>
    <x v="105"/>
    <x v="5"/>
    <x v="6"/>
    <x v="0"/>
    <x v="11"/>
    <x v="11"/>
  </r>
  <r>
    <s v="B85652"/>
    <x v="0"/>
    <x v="10"/>
    <n v="23"/>
    <n v="28"/>
    <n v="82.142799999999994"/>
    <x v="5824"/>
    <x v="1290"/>
    <s v="NHS WEST YORKSHIRE ICB - X2C4Y"/>
    <x v="105"/>
    <x v="5"/>
    <x v="6"/>
    <x v="0"/>
    <x v="10"/>
    <x v="10"/>
  </r>
  <r>
    <s v="B85640"/>
    <x v="0"/>
    <x v="2"/>
    <n v="31"/>
    <n v="37"/>
    <n v="83.783699999999996"/>
    <x v="5815"/>
    <x v="1288"/>
    <s v="NHS WEST YORKSHIRE ICB - X2C4Y"/>
    <x v="105"/>
    <x v="5"/>
    <x v="6"/>
    <x v="0"/>
    <x v="2"/>
    <x v="2"/>
  </r>
  <r>
    <s v="B85611"/>
    <x v="1"/>
    <x v="1"/>
    <n v="3"/>
    <n v="3"/>
    <n v="100"/>
    <x v="5819"/>
    <x v="1284"/>
    <s v="NHS WEST YORKSHIRE ICB - X2C4Y"/>
    <x v="105"/>
    <x v="5"/>
    <x v="6"/>
    <x v="0"/>
    <x v="1"/>
    <x v="1"/>
  </r>
  <r>
    <s v="B85659"/>
    <x v="0"/>
    <x v="9"/>
    <n v="0"/>
    <n v="1"/>
    <n v="0"/>
    <x v="5827"/>
    <x v="1289"/>
    <s v="NHS WEST YORKSHIRE ICB - X2C4Y"/>
    <x v="105"/>
    <x v="5"/>
    <x v="6"/>
    <x v="0"/>
    <x v="9"/>
    <x v="9"/>
  </r>
  <r>
    <s v="B85645"/>
    <x v="0"/>
    <x v="10"/>
    <n v="2"/>
    <n v="3"/>
    <n v="66.666600000000003"/>
    <x v="5805"/>
    <x v="1290"/>
    <s v="NHS WEST YORKSHIRE ICB - X2C4Y"/>
    <x v="105"/>
    <x v="5"/>
    <x v="6"/>
    <x v="0"/>
    <x v="10"/>
    <x v="10"/>
  </r>
  <r>
    <s v="B85028"/>
    <x v="1"/>
    <x v="11"/>
    <n v="79"/>
    <n v="110"/>
    <n v="71.818100000000001"/>
    <x v="5836"/>
    <x v="1284"/>
    <s v="NHS WEST YORKSHIRE ICB - X2C4Y"/>
    <x v="105"/>
    <x v="5"/>
    <x v="6"/>
    <x v="0"/>
    <x v="11"/>
    <x v="11"/>
  </r>
  <r>
    <s v="B85660"/>
    <x v="0"/>
    <x v="5"/>
    <n v="2"/>
    <n v="37"/>
    <n v="5.4054000000000002"/>
    <x v="337"/>
    <x v="1289"/>
    <s v="NHS WEST YORKSHIRE ICB - X2C4Y"/>
    <x v="105"/>
    <x v="5"/>
    <x v="6"/>
    <x v="0"/>
    <x v="5"/>
    <x v="5"/>
  </r>
  <r>
    <s v="B85016"/>
    <x v="1"/>
    <x v="6"/>
    <n v="49"/>
    <n v="64"/>
    <n v="76.5625"/>
    <x v="5831"/>
    <x v="1285"/>
    <s v="NHS WEST YORKSHIRE ICB - X2C4Y"/>
    <x v="105"/>
    <x v="5"/>
    <x v="6"/>
    <x v="0"/>
    <x v="6"/>
    <x v="6"/>
  </r>
  <r>
    <s v="B85620"/>
    <x v="0"/>
    <x v="9"/>
    <n v="7"/>
    <n v="8"/>
    <n v="87.5"/>
    <x v="5813"/>
    <x v="1290"/>
    <s v="NHS WEST YORKSHIRE ICB - X2C4Y"/>
    <x v="105"/>
    <x v="5"/>
    <x v="6"/>
    <x v="0"/>
    <x v="9"/>
    <x v="9"/>
  </r>
  <r>
    <s v="B85655"/>
    <x v="1"/>
    <x v="11"/>
    <n v="9"/>
    <n v="11"/>
    <n v="81.818100000000001"/>
    <x v="5847"/>
    <x v="1288"/>
    <s v="NHS WEST YORKSHIRE ICB - X2C4Y"/>
    <x v="105"/>
    <x v="5"/>
    <x v="6"/>
    <x v="0"/>
    <x v="11"/>
    <x v="11"/>
  </r>
  <r>
    <s v="B85001"/>
    <x v="0"/>
    <x v="5"/>
    <n v="60"/>
    <n v="69"/>
    <n v="86.956500000000005"/>
    <x v="3798"/>
    <x v="1287"/>
    <s v="NHS WEST YORKSHIRE ICB - X2C4Y"/>
    <x v="105"/>
    <x v="5"/>
    <x v="6"/>
    <x v="0"/>
    <x v="5"/>
    <x v="5"/>
  </r>
  <r>
    <s v="B85021"/>
    <x v="1"/>
    <x v="6"/>
    <n v="53"/>
    <n v="59"/>
    <n v="89.830500000000001"/>
    <x v="5826"/>
    <x v="1287"/>
    <s v="NHS WEST YORKSHIRE ICB - X2C4Y"/>
    <x v="105"/>
    <x v="5"/>
    <x v="6"/>
    <x v="0"/>
    <x v="6"/>
    <x v="6"/>
  </r>
  <r>
    <s v="B85646"/>
    <x v="0"/>
    <x v="5"/>
    <n v="44"/>
    <n v="52"/>
    <n v="84.615300000000005"/>
    <x v="5822"/>
    <x v="1290"/>
    <s v="NHS WEST YORKSHIRE ICB - X2C4Y"/>
    <x v="105"/>
    <x v="5"/>
    <x v="6"/>
    <x v="0"/>
    <x v="5"/>
    <x v="5"/>
  </r>
  <r>
    <s v="Y07275"/>
    <x v="0"/>
    <x v="8"/>
    <n v="1"/>
    <n v="6"/>
    <n v="16.666599999999999"/>
    <x v="5806"/>
    <x v="1288"/>
    <s v="NHS WEST YORKSHIRE ICB - X2C4Y"/>
    <x v="105"/>
    <x v="5"/>
    <x v="6"/>
    <x v="0"/>
    <x v="8"/>
    <x v="8"/>
  </r>
  <r>
    <s v="B85612"/>
    <x v="1"/>
    <x v="1"/>
    <n v="14"/>
    <n v="19"/>
    <n v="73.684200000000004"/>
    <x v="5800"/>
    <x v="1287"/>
    <s v="NHS WEST YORKSHIRE ICB - X2C4Y"/>
    <x v="105"/>
    <x v="5"/>
    <x v="6"/>
    <x v="0"/>
    <x v="1"/>
    <x v="1"/>
  </r>
  <r>
    <s v="B85062"/>
    <x v="1"/>
    <x v="6"/>
    <n v="4"/>
    <n v="9"/>
    <n v="44.444400000000002"/>
    <x v="5797"/>
    <x v="1289"/>
    <s v="NHS WEST YORKSHIRE ICB - X2C4Y"/>
    <x v="105"/>
    <x v="5"/>
    <x v="6"/>
    <x v="0"/>
    <x v="6"/>
    <x v="6"/>
  </r>
  <r>
    <s v="B85019"/>
    <x v="0"/>
    <x v="10"/>
    <n v="62"/>
    <n v="78"/>
    <n v="79.487099999999998"/>
    <x v="5845"/>
    <x v="1283"/>
    <s v="NHS WEST YORKSHIRE ICB - X2C4Y"/>
    <x v="105"/>
    <x v="5"/>
    <x v="6"/>
    <x v="0"/>
    <x v="10"/>
    <x v="10"/>
  </r>
  <r>
    <s v="B85005"/>
    <x v="1"/>
    <x v="1"/>
    <n v="24"/>
    <n v="27"/>
    <n v="88.888800000000003"/>
    <x v="5848"/>
    <x v="1291"/>
    <s v="NHS WEST YORKSHIRE ICB - X2C4Y"/>
    <x v="105"/>
    <x v="5"/>
    <x v="6"/>
    <x v="0"/>
    <x v="1"/>
    <x v="1"/>
  </r>
  <r>
    <s v="B85636"/>
    <x v="1"/>
    <x v="6"/>
    <n v="8"/>
    <n v="11"/>
    <n v="72.727199999999996"/>
    <x v="5833"/>
    <x v="1284"/>
    <s v="NHS WEST YORKSHIRE ICB - X2C4Y"/>
    <x v="105"/>
    <x v="5"/>
    <x v="6"/>
    <x v="0"/>
    <x v="6"/>
    <x v="6"/>
  </r>
  <r>
    <s v="Y00081"/>
    <x v="0"/>
    <x v="3"/>
    <n v="0"/>
    <n v="0"/>
    <m/>
    <x v="5838"/>
    <x v="1285"/>
    <s v="NHS WEST YORKSHIRE ICB - X2C4Y"/>
    <x v="105"/>
    <x v="5"/>
    <x v="6"/>
    <x v="0"/>
    <x v="3"/>
    <x v="3"/>
  </r>
  <r>
    <s v="Y04266"/>
    <x v="0"/>
    <x v="1"/>
    <n v="13"/>
    <n v="42"/>
    <n v="30.952300000000001"/>
    <x v="5814"/>
    <x v="1285"/>
    <s v="NHS WEST YORKSHIRE ICB - X2C4Y"/>
    <x v="105"/>
    <x v="5"/>
    <x v="6"/>
    <x v="0"/>
    <x v="1"/>
    <x v="1"/>
  </r>
  <r>
    <s v="B85061"/>
    <x v="0"/>
    <x v="10"/>
    <n v="23"/>
    <n v="28"/>
    <n v="82.142799999999994"/>
    <x v="5818"/>
    <x v="1291"/>
    <s v="NHS WEST YORKSHIRE ICB - X2C4Y"/>
    <x v="105"/>
    <x v="5"/>
    <x v="6"/>
    <x v="0"/>
    <x v="10"/>
    <x v="10"/>
  </r>
  <r>
    <s v="B85623"/>
    <x v="1"/>
    <x v="11"/>
    <n v="25"/>
    <n v="33"/>
    <n v="75.757499999999993"/>
    <x v="5820"/>
    <x v="1284"/>
    <s v="NHS WEST YORKSHIRE ICB - X2C4Y"/>
    <x v="105"/>
    <x v="5"/>
    <x v="6"/>
    <x v="0"/>
    <x v="11"/>
    <x v="11"/>
  </r>
  <r>
    <s v="B85005"/>
    <x v="1"/>
    <x v="11"/>
    <n v="30"/>
    <n v="34"/>
    <n v="88.235200000000006"/>
    <x v="5848"/>
    <x v="1291"/>
    <s v="NHS WEST YORKSHIRE ICB - X2C4Y"/>
    <x v="105"/>
    <x v="5"/>
    <x v="6"/>
    <x v="0"/>
    <x v="11"/>
    <x v="11"/>
  </r>
  <r>
    <s v="B85014"/>
    <x v="0"/>
    <x v="8"/>
    <n v="7"/>
    <n v="9"/>
    <n v="77.777699999999996"/>
    <x v="5849"/>
    <x v="1287"/>
    <s v="NHS WEST YORKSHIRE ICB - X2C4Y"/>
    <x v="105"/>
    <x v="5"/>
    <x v="6"/>
    <x v="0"/>
    <x v="8"/>
    <x v="8"/>
  </r>
  <r>
    <s v="B85001"/>
    <x v="1"/>
    <x v="5"/>
    <n v="63"/>
    <n v="69"/>
    <n v="91.304299999999998"/>
    <x v="3798"/>
    <x v="1287"/>
    <s v="NHS WEST YORKSHIRE ICB - X2C4Y"/>
    <x v="105"/>
    <x v="5"/>
    <x v="6"/>
    <x v="0"/>
    <x v="5"/>
    <x v="5"/>
  </r>
  <r>
    <s v="B85019"/>
    <x v="1"/>
    <x v="11"/>
    <n v="122"/>
    <n v="143"/>
    <n v="85.314599999999999"/>
    <x v="5845"/>
    <x v="1283"/>
    <s v="NHS WEST YORKSHIRE ICB - X2C4Y"/>
    <x v="105"/>
    <x v="5"/>
    <x v="6"/>
    <x v="0"/>
    <x v="11"/>
    <x v="11"/>
  </r>
  <r>
    <s v="B85027"/>
    <x v="1"/>
    <x v="11"/>
    <n v="29"/>
    <n v="45"/>
    <n v="64.444400000000002"/>
    <x v="5846"/>
    <x v="1284"/>
    <s v="NHS WEST YORKSHIRE ICB - X2C4Y"/>
    <x v="105"/>
    <x v="5"/>
    <x v="6"/>
    <x v="0"/>
    <x v="11"/>
    <x v="11"/>
  </r>
  <r>
    <s v="B85060"/>
    <x v="1"/>
    <x v="6"/>
    <n v="12"/>
    <n v="35"/>
    <n v="34.285699999999999"/>
    <x v="5801"/>
    <x v="1289"/>
    <s v="NHS WEST YORKSHIRE ICB - X2C4Y"/>
    <x v="105"/>
    <x v="5"/>
    <x v="6"/>
    <x v="0"/>
    <x v="6"/>
    <x v="6"/>
  </r>
  <r>
    <s v="B85030"/>
    <x v="0"/>
    <x v="4"/>
    <n v="7"/>
    <n v="8"/>
    <n v="87.5"/>
    <x v="5829"/>
    <x v="1287"/>
    <s v="NHS WEST YORKSHIRE ICB - X2C4Y"/>
    <x v="105"/>
    <x v="5"/>
    <x v="6"/>
    <x v="0"/>
    <x v="4"/>
    <x v="4"/>
  </r>
  <r>
    <s v="Y07275"/>
    <x v="0"/>
    <x v="9"/>
    <n v="2"/>
    <n v="7"/>
    <n v="28.571400000000001"/>
    <x v="5806"/>
    <x v="1288"/>
    <s v="NHS WEST YORKSHIRE ICB - X2C4Y"/>
    <x v="105"/>
    <x v="5"/>
    <x v="6"/>
    <x v="0"/>
    <x v="9"/>
    <x v="9"/>
  </r>
  <r>
    <s v="B85048"/>
    <x v="0"/>
    <x v="2"/>
    <n v="36"/>
    <n v="37"/>
    <n v="97.297200000000004"/>
    <x v="5798"/>
    <x v="1284"/>
    <s v="NHS WEST YORKSHIRE ICB - X2C4Y"/>
    <x v="105"/>
    <x v="5"/>
    <x v="6"/>
    <x v="0"/>
    <x v="2"/>
    <x v="2"/>
  </r>
  <r>
    <s v="B85038"/>
    <x v="0"/>
    <x v="8"/>
    <n v="10"/>
    <n v="12"/>
    <n v="83.333299999999994"/>
    <x v="5804"/>
    <x v="1290"/>
    <s v="NHS WEST YORKSHIRE ICB - X2C4Y"/>
    <x v="105"/>
    <x v="5"/>
    <x v="6"/>
    <x v="0"/>
    <x v="8"/>
    <x v="8"/>
  </r>
  <r>
    <s v="B85650"/>
    <x v="0"/>
    <x v="6"/>
    <n v="7"/>
    <n v="10"/>
    <n v="70"/>
    <x v="5791"/>
    <x v="1283"/>
    <s v="NHS WEST YORKSHIRE ICB - X2C4Y"/>
    <x v="105"/>
    <x v="5"/>
    <x v="6"/>
    <x v="0"/>
    <x v="6"/>
    <x v="6"/>
  </r>
  <r>
    <s v="B85031"/>
    <x v="0"/>
    <x v="0"/>
    <n v="33"/>
    <n v="42"/>
    <n v="78.571399999999997"/>
    <x v="5828"/>
    <x v="1291"/>
    <s v="NHS WEST YORKSHIRE ICB - X2C4Y"/>
    <x v="105"/>
    <x v="5"/>
    <x v="6"/>
    <x v="0"/>
    <x v="0"/>
    <x v="0"/>
  </r>
  <r>
    <s v="B85020"/>
    <x v="0"/>
    <x v="2"/>
    <n v="16"/>
    <n v="30"/>
    <n v="53.333300000000001"/>
    <x v="5810"/>
    <x v="1283"/>
    <s v="NHS WEST YORKSHIRE ICB - X2C4Y"/>
    <x v="105"/>
    <x v="5"/>
    <x v="6"/>
    <x v="0"/>
    <x v="2"/>
    <x v="2"/>
  </r>
  <r>
    <s v="B85619"/>
    <x v="0"/>
    <x v="11"/>
    <n v="9"/>
    <n v="16"/>
    <n v="56.25"/>
    <x v="5837"/>
    <x v="1287"/>
    <s v="NHS WEST YORKSHIRE ICB - X2C4Y"/>
    <x v="105"/>
    <x v="5"/>
    <x v="6"/>
    <x v="0"/>
    <x v="11"/>
    <x v="11"/>
  </r>
  <r>
    <s v="B85022"/>
    <x v="0"/>
    <x v="10"/>
    <n v="4"/>
    <n v="11"/>
    <n v="36.363599999999998"/>
    <x v="5812"/>
    <x v="1286"/>
    <s v="NHS WEST YORKSHIRE ICB - X2C4Y"/>
    <x v="105"/>
    <x v="5"/>
    <x v="6"/>
    <x v="0"/>
    <x v="10"/>
    <x v="10"/>
  </r>
  <r>
    <s v="B85001"/>
    <x v="0"/>
    <x v="11"/>
    <n v="42"/>
    <n v="50"/>
    <n v="84"/>
    <x v="3798"/>
    <x v="1287"/>
    <s v="NHS WEST YORKSHIRE ICB - X2C4Y"/>
    <x v="105"/>
    <x v="5"/>
    <x v="6"/>
    <x v="0"/>
    <x v="11"/>
    <x v="11"/>
  </r>
  <r>
    <s v="B85014"/>
    <x v="0"/>
    <x v="9"/>
    <n v="11"/>
    <n v="14"/>
    <n v="78.571399999999997"/>
    <x v="5849"/>
    <x v="1287"/>
    <s v="NHS WEST YORKSHIRE ICB - X2C4Y"/>
    <x v="105"/>
    <x v="5"/>
    <x v="6"/>
    <x v="0"/>
    <x v="9"/>
    <x v="9"/>
  </r>
  <r>
    <s v="B85041"/>
    <x v="0"/>
    <x v="5"/>
    <n v="38"/>
    <n v="53"/>
    <n v="71.698099999999997"/>
    <x v="5796"/>
    <x v="1288"/>
    <s v="NHS WEST YORKSHIRE ICB - X2C4Y"/>
    <x v="105"/>
    <x v="5"/>
    <x v="6"/>
    <x v="0"/>
    <x v="5"/>
    <x v="5"/>
  </r>
  <r>
    <s v="B85036"/>
    <x v="0"/>
    <x v="5"/>
    <n v="71"/>
    <n v="113"/>
    <n v="62.831800000000001"/>
    <x v="5793"/>
    <x v="1285"/>
    <s v="NHS WEST YORKSHIRE ICB - X2C4Y"/>
    <x v="105"/>
    <x v="5"/>
    <x v="6"/>
    <x v="0"/>
    <x v="5"/>
    <x v="5"/>
  </r>
  <r>
    <s v="B85055"/>
    <x v="1"/>
    <x v="3"/>
    <n v="58"/>
    <n v="64"/>
    <n v="90.625"/>
    <x v="5803"/>
    <x v="1290"/>
    <s v="NHS WEST YORKSHIRE ICB - X2C4Y"/>
    <x v="105"/>
    <x v="5"/>
    <x v="6"/>
    <x v="0"/>
    <x v="3"/>
    <x v="3"/>
  </r>
  <r>
    <s v="B85031"/>
    <x v="0"/>
    <x v="9"/>
    <n v="11"/>
    <n v="16"/>
    <n v="68.75"/>
    <x v="5828"/>
    <x v="1291"/>
    <s v="NHS WEST YORKSHIRE ICB - X2C4Y"/>
    <x v="105"/>
    <x v="5"/>
    <x v="6"/>
    <x v="0"/>
    <x v="9"/>
    <x v="9"/>
  </r>
  <r>
    <s v="B85660"/>
    <x v="0"/>
    <x v="10"/>
    <n v="2"/>
    <n v="7"/>
    <n v="28.571400000000001"/>
    <x v="337"/>
    <x v="1289"/>
    <s v="NHS WEST YORKSHIRE ICB - X2C4Y"/>
    <x v="105"/>
    <x v="5"/>
    <x v="6"/>
    <x v="0"/>
    <x v="10"/>
    <x v="10"/>
  </r>
  <r>
    <s v="B85044"/>
    <x v="1"/>
    <x v="6"/>
    <n v="13"/>
    <n v="28"/>
    <n v="46.4285"/>
    <x v="5843"/>
    <x v="1285"/>
    <s v="NHS WEST YORKSHIRE ICB - X2C4Y"/>
    <x v="105"/>
    <x v="5"/>
    <x v="6"/>
    <x v="0"/>
    <x v="6"/>
    <x v="6"/>
  </r>
  <r>
    <s v="B85636"/>
    <x v="0"/>
    <x v="7"/>
    <n v="9"/>
    <n v="13"/>
    <n v="69.230699999999999"/>
    <x v="5833"/>
    <x v="1284"/>
    <s v="NHS WEST YORKSHIRE ICB - X2C4Y"/>
    <x v="105"/>
    <x v="5"/>
    <x v="6"/>
    <x v="0"/>
    <x v="7"/>
    <x v="7"/>
  </r>
  <r>
    <s v="B85620"/>
    <x v="0"/>
    <x v="10"/>
    <n v="9"/>
    <n v="10"/>
    <n v="90"/>
    <x v="5813"/>
    <x v="1290"/>
    <s v="NHS WEST YORKSHIRE ICB - X2C4Y"/>
    <x v="105"/>
    <x v="5"/>
    <x v="6"/>
    <x v="0"/>
    <x v="10"/>
    <x v="10"/>
  </r>
  <r>
    <s v="B85009"/>
    <x v="1"/>
    <x v="6"/>
    <n v="31"/>
    <n v="42"/>
    <n v="73.8095"/>
    <x v="5832"/>
    <x v="1283"/>
    <s v="NHS WEST YORKSHIRE ICB - X2C4Y"/>
    <x v="105"/>
    <x v="5"/>
    <x v="6"/>
    <x v="0"/>
    <x v="6"/>
    <x v="6"/>
  </r>
  <r>
    <s v="B85038"/>
    <x v="1"/>
    <x v="3"/>
    <n v="33"/>
    <n v="36"/>
    <n v="91.666600000000003"/>
    <x v="5804"/>
    <x v="1290"/>
    <s v="NHS WEST YORKSHIRE ICB - X2C4Y"/>
    <x v="105"/>
    <x v="5"/>
    <x v="6"/>
    <x v="0"/>
    <x v="3"/>
    <x v="3"/>
  </r>
  <r>
    <s v="B85652"/>
    <x v="0"/>
    <x v="6"/>
    <n v="20"/>
    <n v="20"/>
    <n v="100"/>
    <x v="5824"/>
    <x v="1290"/>
    <s v="NHS WEST YORKSHIRE ICB - X2C4Y"/>
    <x v="105"/>
    <x v="5"/>
    <x v="6"/>
    <x v="0"/>
    <x v="6"/>
    <x v="6"/>
  </r>
  <r>
    <s v="B85645"/>
    <x v="1"/>
    <x v="6"/>
    <n v="4"/>
    <n v="5"/>
    <n v="80"/>
    <x v="5805"/>
    <x v="1290"/>
    <s v="NHS WEST YORKSHIRE ICB - X2C4Y"/>
    <x v="105"/>
    <x v="5"/>
    <x v="6"/>
    <x v="0"/>
    <x v="6"/>
    <x v="6"/>
  </r>
  <r>
    <s v="B85660"/>
    <x v="0"/>
    <x v="1"/>
    <n v="2"/>
    <n v="28"/>
    <n v="7.1428000000000003"/>
    <x v="337"/>
    <x v="1289"/>
    <s v="NHS WEST YORKSHIRE ICB - X2C4Y"/>
    <x v="105"/>
    <x v="5"/>
    <x v="6"/>
    <x v="0"/>
    <x v="1"/>
    <x v="1"/>
  </r>
  <r>
    <s v="B85014"/>
    <x v="0"/>
    <x v="2"/>
    <n v="51"/>
    <n v="65"/>
    <n v="78.461500000000001"/>
    <x v="5849"/>
    <x v="1287"/>
    <s v="NHS WEST YORKSHIRE ICB - X2C4Y"/>
    <x v="105"/>
    <x v="5"/>
    <x v="6"/>
    <x v="0"/>
    <x v="2"/>
    <x v="2"/>
  </r>
  <r>
    <s v="B85641"/>
    <x v="1"/>
    <x v="2"/>
    <n v="30"/>
    <n v="54"/>
    <n v="55.555500000000002"/>
    <x v="5841"/>
    <x v="1285"/>
    <s v="NHS WEST YORKSHIRE ICB - X2C4Y"/>
    <x v="105"/>
    <x v="5"/>
    <x v="6"/>
    <x v="0"/>
    <x v="2"/>
    <x v="2"/>
  </r>
  <r>
    <s v="B85612"/>
    <x v="0"/>
    <x v="3"/>
    <n v="14"/>
    <n v="20"/>
    <n v="70"/>
    <x v="5800"/>
    <x v="1287"/>
    <s v="NHS WEST YORKSHIRE ICB - X2C4Y"/>
    <x v="105"/>
    <x v="5"/>
    <x v="6"/>
    <x v="0"/>
    <x v="3"/>
    <x v="3"/>
  </r>
  <r>
    <s v="B85023"/>
    <x v="0"/>
    <x v="6"/>
    <n v="20"/>
    <n v="38"/>
    <n v="52.631500000000003"/>
    <x v="5809"/>
    <x v="1289"/>
    <s v="NHS WEST YORKSHIRE ICB - X2C4Y"/>
    <x v="105"/>
    <x v="5"/>
    <x v="6"/>
    <x v="0"/>
    <x v="6"/>
    <x v="6"/>
  </r>
  <r>
    <s v="B85659"/>
    <x v="0"/>
    <x v="10"/>
    <n v="0"/>
    <n v="1"/>
    <n v="0"/>
    <x v="5827"/>
    <x v="1289"/>
    <s v="NHS WEST YORKSHIRE ICB - X2C4Y"/>
    <x v="105"/>
    <x v="5"/>
    <x v="6"/>
    <x v="0"/>
    <x v="10"/>
    <x v="10"/>
  </r>
  <r>
    <s v="Y06659"/>
    <x v="0"/>
    <x v="6"/>
    <n v="16"/>
    <n v="25"/>
    <n v="64"/>
    <x v="5830"/>
    <x v="1284"/>
    <s v="NHS WEST YORKSHIRE ICB - X2C4Y"/>
    <x v="105"/>
    <x v="5"/>
    <x v="6"/>
    <x v="0"/>
    <x v="6"/>
    <x v="6"/>
  </r>
  <r>
    <s v="B85646"/>
    <x v="0"/>
    <x v="10"/>
    <n v="13"/>
    <n v="14"/>
    <n v="92.857100000000003"/>
    <x v="5822"/>
    <x v="1290"/>
    <s v="NHS WEST YORKSHIRE ICB - X2C4Y"/>
    <x v="105"/>
    <x v="5"/>
    <x v="6"/>
    <x v="0"/>
    <x v="10"/>
    <x v="10"/>
  </r>
  <r>
    <s v="B85051"/>
    <x v="0"/>
    <x v="1"/>
    <n v="24"/>
    <n v="59"/>
    <n v="40.677900000000001"/>
    <x v="5794"/>
    <x v="1285"/>
    <s v="NHS WEST YORKSHIRE ICB - X2C4Y"/>
    <x v="105"/>
    <x v="5"/>
    <x v="6"/>
    <x v="0"/>
    <x v="1"/>
    <x v="1"/>
  </r>
  <r>
    <s v="B85059"/>
    <x v="0"/>
    <x v="0"/>
    <n v="31"/>
    <n v="39"/>
    <n v="79.487099999999998"/>
    <x v="5795"/>
    <x v="1286"/>
    <s v="NHS WEST YORKSHIRE ICB - X2C4Y"/>
    <x v="105"/>
    <x v="5"/>
    <x v="6"/>
    <x v="0"/>
    <x v="0"/>
    <x v="0"/>
  </r>
  <r>
    <s v="Y04266"/>
    <x v="1"/>
    <x v="6"/>
    <n v="16"/>
    <n v="37"/>
    <n v="43.243200000000002"/>
    <x v="5814"/>
    <x v="1285"/>
    <s v="NHS WEST YORKSHIRE ICB - X2C4Y"/>
    <x v="105"/>
    <x v="5"/>
    <x v="6"/>
    <x v="0"/>
    <x v="6"/>
    <x v="6"/>
  </r>
  <r>
    <s v="B85048"/>
    <x v="0"/>
    <x v="5"/>
    <n v="38"/>
    <n v="40"/>
    <n v="95"/>
    <x v="5798"/>
    <x v="1284"/>
    <s v="NHS WEST YORKSHIRE ICB - X2C4Y"/>
    <x v="105"/>
    <x v="5"/>
    <x v="6"/>
    <x v="0"/>
    <x v="5"/>
    <x v="5"/>
  </r>
  <r>
    <s v="B85051"/>
    <x v="0"/>
    <x v="9"/>
    <n v="16"/>
    <n v="27"/>
    <n v="59.2592"/>
    <x v="5794"/>
    <x v="1285"/>
    <s v="NHS WEST YORKSHIRE ICB - X2C4Y"/>
    <x v="105"/>
    <x v="5"/>
    <x v="6"/>
    <x v="0"/>
    <x v="9"/>
    <x v="9"/>
  </r>
  <r>
    <s v="B85051"/>
    <x v="1"/>
    <x v="11"/>
    <n v="30"/>
    <n v="64"/>
    <n v="46.875"/>
    <x v="5794"/>
    <x v="1285"/>
    <s v="NHS WEST YORKSHIRE ICB - X2C4Y"/>
    <x v="105"/>
    <x v="5"/>
    <x v="6"/>
    <x v="0"/>
    <x v="11"/>
    <x v="11"/>
  </r>
  <r>
    <s v="B85061"/>
    <x v="1"/>
    <x v="2"/>
    <n v="44"/>
    <n v="54"/>
    <n v="81.481399999999994"/>
    <x v="5818"/>
    <x v="1291"/>
    <s v="NHS WEST YORKSHIRE ICB - X2C4Y"/>
    <x v="105"/>
    <x v="5"/>
    <x v="6"/>
    <x v="0"/>
    <x v="2"/>
    <x v="2"/>
  </r>
  <r>
    <s v="B85036"/>
    <x v="0"/>
    <x v="9"/>
    <n v="30"/>
    <n v="38"/>
    <n v="78.947299999999998"/>
    <x v="5793"/>
    <x v="1285"/>
    <s v="NHS WEST YORKSHIRE ICB - X2C4Y"/>
    <x v="105"/>
    <x v="5"/>
    <x v="6"/>
    <x v="0"/>
    <x v="9"/>
    <x v="9"/>
  </r>
  <r>
    <s v="B85028"/>
    <x v="1"/>
    <x v="1"/>
    <n v="68"/>
    <n v="99"/>
    <n v="68.686800000000005"/>
    <x v="5836"/>
    <x v="1284"/>
    <s v="NHS WEST YORKSHIRE ICB - X2C4Y"/>
    <x v="105"/>
    <x v="5"/>
    <x v="6"/>
    <x v="0"/>
    <x v="1"/>
    <x v="1"/>
  </r>
  <r>
    <s v="B85640"/>
    <x v="0"/>
    <x v="5"/>
    <n v="33"/>
    <n v="39"/>
    <n v="84.615300000000005"/>
    <x v="5815"/>
    <x v="1288"/>
    <s v="NHS WEST YORKSHIRE ICB - X2C4Y"/>
    <x v="105"/>
    <x v="5"/>
    <x v="6"/>
    <x v="0"/>
    <x v="5"/>
    <x v="5"/>
  </r>
  <r>
    <s v="B85002"/>
    <x v="1"/>
    <x v="11"/>
    <n v="33"/>
    <n v="42"/>
    <n v="78.571399999999997"/>
    <x v="5823"/>
    <x v="1291"/>
    <s v="NHS WEST YORKSHIRE ICB - X2C4Y"/>
    <x v="105"/>
    <x v="5"/>
    <x v="6"/>
    <x v="0"/>
    <x v="11"/>
    <x v="11"/>
  </r>
  <r>
    <s v="B85048"/>
    <x v="0"/>
    <x v="3"/>
    <n v="24"/>
    <n v="33"/>
    <n v="72.727199999999996"/>
    <x v="5798"/>
    <x v="1284"/>
    <s v="NHS WEST YORKSHIRE ICB - X2C4Y"/>
    <x v="105"/>
    <x v="5"/>
    <x v="6"/>
    <x v="0"/>
    <x v="3"/>
    <x v="3"/>
  </r>
  <r>
    <s v="B85645"/>
    <x v="0"/>
    <x v="6"/>
    <n v="3"/>
    <n v="5"/>
    <n v="60"/>
    <x v="5805"/>
    <x v="1290"/>
    <s v="NHS WEST YORKSHIRE ICB - X2C4Y"/>
    <x v="105"/>
    <x v="5"/>
    <x v="6"/>
    <x v="0"/>
    <x v="6"/>
    <x v="6"/>
  </r>
  <r>
    <s v="B85060"/>
    <x v="1"/>
    <x v="3"/>
    <n v="17"/>
    <n v="45"/>
    <n v="37.777700000000003"/>
    <x v="5801"/>
    <x v="1289"/>
    <s v="NHS WEST YORKSHIRE ICB - X2C4Y"/>
    <x v="105"/>
    <x v="5"/>
    <x v="6"/>
    <x v="0"/>
    <x v="3"/>
    <x v="3"/>
  </r>
  <r>
    <s v="B85028"/>
    <x v="0"/>
    <x v="1"/>
    <n v="44"/>
    <n v="99"/>
    <n v="44.444400000000002"/>
    <x v="5836"/>
    <x v="1284"/>
    <s v="NHS WEST YORKSHIRE ICB - X2C4Y"/>
    <x v="105"/>
    <x v="5"/>
    <x v="6"/>
    <x v="0"/>
    <x v="1"/>
    <x v="1"/>
  </r>
  <r>
    <s v="B85014"/>
    <x v="1"/>
    <x v="2"/>
    <n v="62"/>
    <n v="65"/>
    <n v="95.384600000000006"/>
    <x v="5849"/>
    <x v="1287"/>
    <s v="NHS WEST YORKSHIRE ICB - X2C4Y"/>
    <x v="105"/>
    <x v="5"/>
    <x v="6"/>
    <x v="0"/>
    <x v="2"/>
    <x v="2"/>
  </r>
  <r>
    <s v="B85012"/>
    <x v="0"/>
    <x v="7"/>
    <n v="20"/>
    <n v="26"/>
    <n v="76.923000000000002"/>
    <x v="5825"/>
    <x v="1287"/>
    <s v="NHS WEST YORKSHIRE ICB - X2C4Y"/>
    <x v="105"/>
    <x v="5"/>
    <x v="6"/>
    <x v="0"/>
    <x v="7"/>
    <x v="7"/>
  </r>
  <r>
    <s v="B85054"/>
    <x v="1"/>
    <x v="6"/>
    <n v="29"/>
    <n v="46"/>
    <n v="63.043399999999998"/>
    <x v="5811"/>
    <x v="1286"/>
    <s v="NHS WEST YORKSHIRE ICB - X2C4Y"/>
    <x v="105"/>
    <x v="5"/>
    <x v="6"/>
    <x v="0"/>
    <x v="6"/>
    <x v="6"/>
  </r>
  <r>
    <s v="B85021"/>
    <x v="0"/>
    <x v="0"/>
    <n v="43"/>
    <n v="52"/>
    <n v="82.692300000000003"/>
    <x v="5826"/>
    <x v="1287"/>
    <s v="NHS WEST YORKSHIRE ICB - X2C4Y"/>
    <x v="105"/>
    <x v="5"/>
    <x v="6"/>
    <x v="0"/>
    <x v="0"/>
    <x v="0"/>
  </r>
  <r>
    <s v="B85032"/>
    <x v="0"/>
    <x v="4"/>
    <n v="2"/>
    <n v="4"/>
    <n v="50"/>
    <x v="5799"/>
    <x v="1286"/>
    <s v="NHS WEST YORKSHIRE ICB - X2C4Y"/>
    <x v="105"/>
    <x v="5"/>
    <x v="6"/>
    <x v="0"/>
    <x v="4"/>
    <x v="4"/>
  </r>
  <r>
    <s v="B85005"/>
    <x v="0"/>
    <x v="0"/>
    <n v="19"/>
    <n v="22"/>
    <n v="86.363600000000005"/>
    <x v="5848"/>
    <x v="1291"/>
    <s v="NHS WEST YORKSHIRE ICB - X2C4Y"/>
    <x v="105"/>
    <x v="5"/>
    <x v="6"/>
    <x v="0"/>
    <x v="0"/>
    <x v="0"/>
  </r>
  <r>
    <s v="B85038"/>
    <x v="0"/>
    <x v="4"/>
    <n v="4"/>
    <n v="5"/>
    <n v="80"/>
    <x v="5804"/>
    <x v="1290"/>
    <s v="NHS WEST YORKSHIRE ICB - X2C4Y"/>
    <x v="105"/>
    <x v="5"/>
    <x v="6"/>
    <x v="0"/>
    <x v="4"/>
    <x v="4"/>
  </r>
  <r>
    <s v="B85020"/>
    <x v="0"/>
    <x v="5"/>
    <n v="16"/>
    <n v="32"/>
    <n v="50"/>
    <x v="5810"/>
    <x v="1283"/>
    <s v="NHS WEST YORKSHIRE ICB - X2C4Y"/>
    <x v="105"/>
    <x v="5"/>
    <x v="6"/>
    <x v="0"/>
    <x v="5"/>
    <x v="5"/>
  </r>
  <r>
    <s v="B85062"/>
    <x v="1"/>
    <x v="11"/>
    <n v="5"/>
    <n v="11"/>
    <n v="45.454500000000003"/>
    <x v="5797"/>
    <x v="1289"/>
    <s v="NHS WEST YORKSHIRE ICB - X2C4Y"/>
    <x v="105"/>
    <x v="5"/>
    <x v="6"/>
    <x v="0"/>
    <x v="11"/>
    <x v="11"/>
  </r>
  <r>
    <s v="B85623"/>
    <x v="1"/>
    <x v="2"/>
    <n v="24"/>
    <n v="33"/>
    <n v="72.727199999999996"/>
    <x v="5820"/>
    <x v="1284"/>
    <s v="NHS WEST YORKSHIRE ICB - X2C4Y"/>
    <x v="105"/>
    <x v="5"/>
    <x v="6"/>
    <x v="0"/>
    <x v="2"/>
    <x v="2"/>
  </r>
  <r>
    <s v="Y06659"/>
    <x v="0"/>
    <x v="7"/>
    <n v="10"/>
    <n v="15"/>
    <n v="66.666600000000003"/>
    <x v="5830"/>
    <x v="1284"/>
    <s v="NHS WEST YORKSHIRE ICB - X2C4Y"/>
    <x v="105"/>
    <x v="5"/>
    <x v="6"/>
    <x v="0"/>
    <x v="7"/>
    <x v="7"/>
  </r>
  <r>
    <s v="B85022"/>
    <x v="1"/>
    <x v="1"/>
    <n v="19"/>
    <n v="32"/>
    <n v="59.375"/>
    <x v="5812"/>
    <x v="1286"/>
    <s v="NHS WEST YORKSHIRE ICB - X2C4Y"/>
    <x v="105"/>
    <x v="5"/>
    <x v="6"/>
    <x v="0"/>
    <x v="1"/>
    <x v="1"/>
  </r>
  <r>
    <s v="B85042"/>
    <x v="0"/>
    <x v="8"/>
    <n v="7"/>
    <n v="13"/>
    <n v="53.8461"/>
    <x v="5835"/>
    <x v="1285"/>
    <s v="NHS WEST YORKSHIRE ICB - X2C4Y"/>
    <x v="105"/>
    <x v="5"/>
    <x v="6"/>
    <x v="0"/>
    <x v="8"/>
    <x v="8"/>
  </r>
  <r>
    <s v="B85062"/>
    <x v="0"/>
    <x v="5"/>
    <n v="5"/>
    <n v="13"/>
    <n v="38.461500000000001"/>
    <x v="5797"/>
    <x v="1289"/>
    <s v="NHS WEST YORKSHIRE ICB - X2C4Y"/>
    <x v="105"/>
    <x v="5"/>
    <x v="6"/>
    <x v="0"/>
    <x v="5"/>
    <x v="5"/>
  </r>
  <r>
    <s v="B85650"/>
    <x v="0"/>
    <x v="0"/>
    <n v="16"/>
    <n v="19"/>
    <n v="84.210499999999996"/>
    <x v="5791"/>
    <x v="1283"/>
    <s v="NHS WEST YORKSHIRE ICB - X2C4Y"/>
    <x v="105"/>
    <x v="5"/>
    <x v="6"/>
    <x v="0"/>
    <x v="0"/>
    <x v="0"/>
  </r>
  <r>
    <s v="Y00081"/>
    <x v="0"/>
    <x v="4"/>
    <n v="0"/>
    <n v="0"/>
    <m/>
    <x v="5838"/>
    <x v="1285"/>
    <s v="NHS WEST YORKSHIRE ICB - X2C4Y"/>
    <x v="105"/>
    <x v="5"/>
    <x v="6"/>
    <x v="0"/>
    <x v="4"/>
    <x v="4"/>
  </r>
  <r>
    <s v="B85041"/>
    <x v="1"/>
    <x v="5"/>
    <n v="45"/>
    <n v="53"/>
    <n v="84.905600000000007"/>
    <x v="5796"/>
    <x v="1288"/>
    <s v="NHS WEST YORKSHIRE ICB - X2C4Y"/>
    <x v="105"/>
    <x v="5"/>
    <x v="6"/>
    <x v="0"/>
    <x v="5"/>
    <x v="5"/>
  </r>
  <r>
    <s v="B85031"/>
    <x v="1"/>
    <x v="1"/>
    <n v="31"/>
    <n v="43"/>
    <n v="72.093000000000004"/>
    <x v="5828"/>
    <x v="1291"/>
    <s v="NHS WEST YORKSHIRE ICB - X2C4Y"/>
    <x v="105"/>
    <x v="5"/>
    <x v="6"/>
    <x v="0"/>
    <x v="1"/>
    <x v="1"/>
  </r>
  <r>
    <s v="B85059"/>
    <x v="1"/>
    <x v="6"/>
    <n v="41"/>
    <n v="56"/>
    <n v="73.214200000000005"/>
    <x v="5795"/>
    <x v="1286"/>
    <s v="NHS WEST YORKSHIRE ICB - X2C4Y"/>
    <x v="105"/>
    <x v="5"/>
    <x v="6"/>
    <x v="0"/>
    <x v="6"/>
    <x v="6"/>
  </r>
  <r>
    <s v="B85024"/>
    <x v="0"/>
    <x v="8"/>
    <n v="15"/>
    <n v="24"/>
    <n v="62.5"/>
    <x v="5844"/>
    <x v="1289"/>
    <s v="NHS WEST YORKSHIRE ICB - X2C4Y"/>
    <x v="105"/>
    <x v="5"/>
    <x v="6"/>
    <x v="0"/>
    <x v="8"/>
    <x v="8"/>
  </r>
  <r>
    <s v="B85048"/>
    <x v="0"/>
    <x v="6"/>
    <n v="15"/>
    <n v="20"/>
    <n v="75"/>
    <x v="5798"/>
    <x v="1284"/>
    <s v="NHS WEST YORKSHIRE ICB - X2C4Y"/>
    <x v="105"/>
    <x v="5"/>
    <x v="6"/>
    <x v="0"/>
    <x v="6"/>
    <x v="6"/>
  </r>
  <r>
    <s v="B85655"/>
    <x v="0"/>
    <x v="7"/>
    <n v="9"/>
    <n v="11"/>
    <n v="81.818100000000001"/>
    <x v="5847"/>
    <x v="1288"/>
    <s v="NHS WEST YORKSHIRE ICB - X2C4Y"/>
    <x v="105"/>
    <x v="5"/>
    <x v="6"/>
    <x v="0"/>
    <x v="7"/>
    <x v="7"/>
  </r>
  <r>
    <s v="B85024"/>
    <x v="0"/>
    <x v="6"/>
    <n v="27"/>
    <n v="56"/>
    <n v="48.214199999999998"/>
    <x v="5844"/>
    <x v="1289"/>
    <s v="NHS WEST YORKSHIRE ICB - X2C4Y"/>
    <x v="105"/>
    <x v="5"/>
    <x v="6"/>
    <x v="0"/>
    <x v="6"/>
    <x v="6"/>
  </r>
  <r>
    <s v="B85002"/>
    <x v="1"/>
    <x v="5"/>
    <n v="41"/>
    <n v="52"/>
    <n v="78.846100000000007"/>
    <x v="5823"/>
    <x v="1291"/>
    <s v="NHS WEST YORKSHIRE ICB - X2C4Y"/>
    <x v="105"/>
    <x v="5"/>
    <x v="6"/>
    <x v="0"/>
    <x v="5"/>
    <x v="5"/>
  </r>
  <r>
    <s v="B85058"/>
    <x v="1"/>
    <x v="6"/>
    <n v="5"/>
    <n v="9"/>
    <n v="55.555500000000002"/>
    <x v="5802"/>
    <x v="1289"/>
    <s v="NHS WEST YORKSHIRE ICB - X2C4Y"/>
    <x v="105"/>
    <x v="5"/>
    <x v="6"/>
    <x v="0"/>
    <x v="6"/>
    <x v="6"/>
  </r>
  <r>
    <s v="Y07275"/>
    <x v="0"/>
    <x v="4"/>
    <n v="0"/>
    <n v="5"/>
    <n v="0"/>
    <x v="5806"/>
    <x v="1288"/>
    <s v="NHS WEST YORKSHIRE ICB - X2C4Y"/>
    <x v="105"/>
    <x v="5"/>
    <x v="6"/>
    <x v="0"/>
    <x v="4"/>
    <x v="4"/>
  </r>
  <r>
    <s v="B85640"/>
    <x v="1"/>
    <x v="3"/>
    <n v="25"/>
    <n v="31"/>
    <n v="80.645099999999999"/>
    <x v="5815"/>
    <x v="1288"/>
    <s v="NHS WEST YORKSHIRE ICB - X2C4Y"/>
    <x v="105"/>
    <x v="5"/>
    <x v="6"/>
    <x v="0"/>
    <x v="3"/>
    <x v="3"/>
  </r>
  <r>
    <s v="B85012"/>
    <x v="1"/>
    <x v="5"/>
    <n v="79"/>
    <n v="94"/>
    <n v="84.042500000000004"/>
    <x v="5825"/>
    <x v="1287"/>
    <s v="NHS WEST YORKSHIRE ICB - X2C4Y"/>
    <x v="105"/>
    <x v="5"/>
    <x v="6"/>
    <x v="0"/>
    <x v="5"/>
    <x v="5"/>
  </r>
  <r>
    <s v="B85058"/>
    <x v="0"/>
    <x v="8"/>
    <n v="1"/>
    <n v="1"/>
    <n v="100"/>
    <x v="5802"/>
    <x v="1289"/>
    <s v="NHS WEST YORKSHIRE ICB - X2C4Y"/>
    <x v="105"/>
    <x v="5"/>
    <x v="6"/>
    <x v="0"/>
    <x v="8"/>
    <x v="8"/>
  </r>
  <r>
    <s v="B85019"/>
    <x v="1"/>
    <x v="3"/>
    <n v="130"/>
    <n v="151"/>
    <n v="86.092699999999994"/>
    <x v="5845"/>
    <x v="1283"/>
    <s v="NHS WEST YORKSHIRE ICB - X2C4Y"/>
    <x v="105"/>
    <x v="5"/>
    <x v="6"/>
    <x v="0"/>
    <x v="3"/>
    <x v="3"/>
  </r>
  <r>
    <s v="B85008"/>
    <x v="0"/>
    <x v="9"/>
    <n v="2"/>
    <n v="6"/>
    <n v="33.333300000000001"/>
    <x v="5834"/>
    <x v="1288"/>
    <s v="NHS WEST YORKSHIRE ICB - X2C4Y"/>
    <x v="105"/>
    <x v="5"/>
    <x v="6"/>
    <x v="0"/>
    <x v="9"/>
    <x v="9"/>
  </r>
  <r>
    <s v="B85032"/>
    <x v="1"/>
    <x v="5"/>
    <n v="64"/>
    <n v="82"/>
    <n v="78.048699999999997"/>
    <x v="5799"/>
    <x v="1286"/>
    <s v="NHS WEST YORKSHIRE ICB - X2C4Y"/>
    <x v="105"/>
    <x v="5"/>
    <x v="6"/>
    <x v="0"/>
    <x v="5"/>
    <x v="5"/>
  </r>
  <r>
    <s v="B85606"/>
    <x v="0"/>
    <x v="11"/>
    <n v="8"/>
    <n v="8"/>
    <n v="100"/>
    <x v="5839"/>
    <x v="1290"/>
    <s v="NHS WEST YORKSHIRE ICB - X2C4Y"/>
    <x v="105"/>
    <x v="5"/>
    <x v="6"/>
    <x v="0"/>
    <x v="11"/>
    <x v="11"/>
  </r>
  <r>
    <s v="B85026"/>
    <x v="0"/>
    <x v="6"/>
    <n v="38"/>
    <n v="50"/>
    <n v="76"/>
    <x v="5842"/>
    <x v="1291"/>
    <s v="NHS WEST YORKSHIRE ICB - X2C4Y"/>
    <x v="105"/>
    <x v="5"/>
    <x v="6"/>
    <x v="0"/>
    <x v="6"/>
    <x v="6"/>
  </r>
  <r>
    <s v="B85059"/>
    <x v="1"/>
    <x v="3"/>
    <n v="54"/>
    <n v="72"/>
    <n v="75"/>
    <x v="5795"/>
    <x v="1286"/>
    <s v="NHS WEST YORKSHIRE ICB - X2C4Y"/>
    <x v="105"/>
    <x v="5"/>
    <x v="6"/>
    <x v="0"/>
    <x v="3"/>
    <x v="3"/>
  </r>
  <r>
    <s v="B85659"/>
    <x v="0"/>
    <x v="2"/>
    <n v="5"/>
    <n v="7"/>
    <n v="71.4285"/>
    <x v="5827"/>
    <x v="1289"/>
    <s v="NHS WEST YORKSHIRE ICB - X2C4Y"/>
    <x v="105"/>
    <x v="5"/>
    <x v="6"/>
    <x v="0"/>
    <x v="2"/>
    <x v="2"/>
  </r>
  <r>
    <s v="B85036"/>
    <x v="0"/>
    <x v="3"/>
    <n v="52"/>
    <n v="85"/>
    <n v="61.176400000000001"/>
    <x v="5793"/>
    <x v="1285"/>
    <s v="NHS WEST YORKSHIRE ICB - X2C4Y"/>
    <x v="105"/>
    <x v="5"/>
    <x v="6"/>
    <x v="0"/>
    <x v="3"/>
    <x v="3"/>
  </r>
  <r>
    <s v="B85041"/>
    <x v="0"/>
    <x v="1"/>
    <n v="34"/>
    <n v="45"/>
    <n v="75.555499999999995"/>
    <x v="5796"/>
    <x v="1288"/>
    <s v="NHS WEST YORKSHIRE ICB - X2C4Y"/>
    <x v="105"/>
    <x v="5"/>
    <x v="6"/>
    <x v="0"/>
    <x v="1"/>
    <x v="1"/>
  </r>
  <r>
    <s v="B85009"/>
    <x v="0"/>
    <x v="9"/>
    <n v="29"/>
    <n v="34"/>
    <n v="85.2941"/>
    <x v="5832"/>
    <x v="1283"/>
    <s v="NHS WEST YORKSHIRE ICB - X2C4Y"/>
    <x v="105"/>
    <x v="5"/>
    <x v="6"/>
    <x v="0"/>
    <x v="9"/>
    <x v="9"/>
  </r>
  <r>
    <s v="B85014"/>
    <x v="1"/>
    <x v="11"/>
    <n v="47"/>
    <n v="50"/>
    <n v="94"/>
    <x v="5849"/>
    <x v="1287"/>
    <s v="NHS WEST YORKSHIRE ICB - X2C4Y"/>
    <x v="105"/>
    <x v="5"/>
    <x v="6"/>
    <x v="0"/>
    <x v="11"/>
    <x v="11"/>
  </r>
  <r>
    <s v="B85619"/>
    <x v="1"/>
    <x v="3"/>
    <n v="15"/>
    <n v="21"/>
    <n v="71.4285"/>
    <x v="5837"/>
    <x v="1287"/>
    <s v="NHS WEST YORKSHIRE ICB - X2C4Y"/>
    <x v="105"/>
    <x v="5"/>
    <x v="6"/>
    <x v="0"/>
    <x v="3"/>
    <x v="3"/>
  </r>
  <r>
    <s v="B85022"/>
    <x v="1"/>
    <x v="2"/>
    <n v="29"/>
    <n v="47"/>
    <n v="61.702100000000002"/>
    <x v="5812"/>
    <x v="1286"/>
    <s v="NHS WEST YORKSHIRE ICB - X2C4Y"/>
    <x v="105"/>
    <x v="5"/>
    <x v="6"/>
    <x v="0"/>
    <x v="2"/>
    <x v="2"/>
  </r>
  <r>
    <s v="B85030"/>
    <x v="0"/>
    <x v="8"/>
    <n v="9"/>
    <n v="11"/>
    <n v="81.818100000000001"/>
    <x v="5829"/>
    <x v="1287"/>
    <s v="NHS WEST YORKSHIRE ICB - X2C4Y"/>
    <x v="105"/>
    <x v="5"/>
    <x v="6"/>
    <x v="0"/>
    <x v="8"/>
    <x v="8"/>
  </r>
  <r>
    <s v="B85054"/>
    <x v="1"/>
    <x v="1"/>
    <n v="40"/>
    <n v="60"/>
    <n v="66.666600000000003"/>
    <x v="5811"/>
    <x v="1286"/>
    <s v="NHS WEST YORKSHIRE ICB - X2C4Y"/>
    <x v="105"/>
    <x v="5"/>
    <x v="6"/>
    <x v="0"/>
    <x v="1"/>
    <x v="1"/>
  </r>
  <r>
    <s v="B85028"/>
    <x v="1"/>
    <x v="3"/>
    <n v="93"/>
    <n v="129"/>
    <n v="72.093000000000004"/>
    <x v="5836"/>
    <x v="1284"/>
    <s v="NHS WEST YORKSHIRE ICB - X2C4Y"/>
    <x v="105"/>
    <x v="5"/>
    <x v="6"/>
    <x v="0"/>
    <x v="3"/>
    <x v="3"/>
  </r>
  <r>
    <s v="B85051"/>
    <x v="0"/>
    <x v="5"/>
    <n v="39"/>
    <n v="86"/>
    <n v="45.348799999999997"/>
    <x v="5794"/>
    <x v="1285"/>
    <s v="NHS WEST YORKSHIRE ICB - X2C4Y"/>
    <x v="105"/>
    <x v="5"/>
    <x v="6"/>
    <x v="0"/>
    <x v="5"/>
    <x v="5"/>
  </r>
  <r>
    <s v="B85610"/>
    <x v="1"/>
    <x v="6"/>
    <n v="11"/>
    <n v="26"/>
    <n v="42.307600000000001"/>
    <x v="3971"/>
    <x v="1286"/>
    <s v="NHS WEST YORKSHIRE ICB - X2C4Y"/>
    <x v="105"/>
    <x v="5"/>
    <x v="6"/>
    <x v="0"/>
    <x v="6"/>
    <x v="6"/>
  </r>
  <r>
    <s v="B85028"/>
    <x v="0"/>
    <x v="8"/>
    <n v="21"/>
    <n v="25"/>
    <n v="84"/>
    <x v="5836"/>
    <x v="1284"/>
    <s v="NHS WEST YORKSHIRE ICB - X2C4Y"/>
    <x v="105"/>
    <x v="5"/>
    <x v="6"/>
    <x v="0"/>
    <x v="8"/>
    <x v="8"/>
  </r>
  <r>
    <s v="B85012"/>
    <x v="1"/>
    <x v="2"/>
    <n v="70"/>
    <n v="86"/>
    <n v="81.395300000000006"/>
    <x v="5825"/>
    <x v="1287"/>
    <s v="NHS WEST YORKSHIRE ICB - X2C4Y"/>
    <x v="105"/>
    <x v="5"/>
    <x v="6"/>
    <x v="0"/>
    <x v="2"/>
    <x v="2"/>
  </r>
  <r>
    <s v="B85634"/>
    <x v="0"/>
    <x v="1"/>
    <n v="5"/>
    <n v="11"/>
    <n v="45.454500000000003"/>
    <x v="5808"/>
    <x v="1284"/>
    <s v="NHS WEST YORKSHIRE ICB - X2C4Y"/>
    <x v="105"/>
    <x v="5"/>
    <x v="6"/>
    <x v="0"/>
    <x v="1"/>
    <x v="1"/>
  </r>
  <r>
    <s v="B85061"/>
    <x v="1"/>
    <x v="1"/>
    <n v="34"/>
    <n v="44"/>
    <n v="77.2727"/>
    <x v="5818"/>
    <x v="1291"/>
    <s v="NHS WEST YORKSHIRE ICB - X2C4Y"/>
    <x v="105"/>
    <x v="5"/>
    <x v="6"/>
    <x v="0"/>
    <x v="1"/>
    <x v="1"/>
  </r>
  <r>
    <s v="B85606"/>
    <x v="1"/>
    <x v="11"/>
    <n v="8"/>
    <n v="8"/>
    <n v="100"/>
    <x v="5839"/>
    <x v="1290"/>
    <s v="NHS WEST YORKSHIRE ICB - X2C4Y"/>
    <x v="105"/>
    <x v="5"/>
    <x v="6"/>
    <x v="0"/>
    <x v="11"/>
    <x v="11"/>
  </r>
  <r>
    <s v="B85645"/>
    <x v="1"/>
    <x v="1"/>
    <n v="4"/>
    <n v="5"/>
    <n v="80"/>
    <x v="5805"/>
    <x v="1290"/>
    <s v="NHS WEST YORKSHIRE ICB - X2C4Y"/>
    <x v="105"/>
    <x v="5"/>
    <x v="6"/>
    <x v="0"/>
    <x v="1"/>
    <x v="1"/>
  </r>
  <r>
    <s v="B85062"/>
    <x v="1"/>
    <x v="2"/>
    <n v="5"/>
    <n v="12"/>
    <n v="41.666600000000003"/>
    <x v="5797"/>
    <x v="1289"/>
    <s v="NHS WEST YORKSHIRE ICB - X2C4Y"/>
    <x v="105"/>
    <x v="5"/>
    <x v="6"/>
    <x v="0"/>
    <x v="2"/>
    <x v="2"/>
  </r>
  <r>
    <s v="Y00081"/>
    <x v="0"/>
    <x v="2"/>
    <n v="0"/>
    <n v="0"/>
    <m/>
    <x v="5838"/>
    <x v="1285"/>
    <s v="NHS WEST YORKSHIRE ICB - X2C4Y"/>
    <x v="105"/>
    <x v="5"/>
    <x v="6"/>
    <x v="0"/>
    <x v="2"/>
    <x v="2"/>
  </r>
  <r>
    <s v="B85026"/>
    <x v="1"/>
    <x v="5"/>
    <n v="78"/>
    <n v="90"/>
    <n v="86.666600000000003"/>
    <x v="5842"/>
    <x v="1291"/>
    <s v="NHS WEST YORKSHIRE ICB - X2C4Y"/>
    <x v="105"/>
    <x v="5"/>
    <x v="6"/>
    <x v="0"/>
    <x v="5"/>
    <x v="5"/>
  </r>
  <r>
    <s v="Y06659"/>
    <x v="0"/>
    <x v="9"/>
    <n v="9"/>
    <n v="13"/>
    <n v="69.230699999999999"/>
    <x v="5830"/>
    <x v="1284"/>
    <s v="NHS WEST YORKSHIRE ICB - X2C4Y"/>
    <x v="105"/>
    <x v="5"/>
    <x v="6"/>
    <x v="0"/>
    <x v="9"/>
    <x v="9"/>
  </r>
  <r>
    <s v="B85048"/>
    <x v="0"/>
    <x v="4"/>
    <n v="4"/>
    <n v="4"/>
    <n v="100"/>
    <x v="5798"/>
    <x v="1284"/>
    <s v="NHS WEST YORKSHIRE ICB - X2C4Y"/>
    <x v="105"/>
    <x v="5"/>
    <x v="6"/>
    <x v="0"/>
    <x v="4"/>
    <x v="4"/>
  </r>
  <r>
    <s v="B85004"/>
    <x v="0"/>
    <x v="0"/>
    <n v="31"/>
    <n v="44"/>
    <n v="70.454499999999996"/>
    <x v="5817"/>
    <x v="1283"/>
    <s v="NHS WEST YORKSHIRE ICB - X2C4Y"/>
    <x v="105"/>
    <x v="5"/>
    <x v="6"/>
    <x v="0"/>
    <x v="0"/>
    <x v="0"/>
  </r>
  <r>
    <s v="B85652"/>
    <x v="1"/>
    <x v="11"/>
    <n v="27"/>
    <n v="27"/>
    <n v="100"/>
    <x v="5824"/>
    <x v="1290"/>
    <s v="NHS WEST YORKSHIRE ICB - X2C4Y"/>
    <x v="105"/>
    <x v="5"/>
    <x v="6"/>
    <x v="0"/>
    <x v="11"/>
    <x v="11"/>
  </r>
  <r>
    <s v="B85014"/>
    <x v="0"/>
    <x v="4"/>
    <n v="4"/>
    <n v="6"/>
    <n v="66.666600000000003"/>
    <x v="5849"/>
    <x v="1287"/>
    <s v="NHS WEST YORKSHIRE ICB - X2C4Y"/>
    <x v="105"/>
    <x v="5"/>
    <x v="6"/>
    <x v="0"/>
    <x v="4"/>
    <x v="4"/>
  </r>
  <r>
    <s v="Y04266"/>
    <x v="0"/>
    <x v="9"/>
    <n v="8"/>
    <n v="17"/>
    <n v="47.058799999999998"/>
    <x v="5814"/>
    <x v="1285"/>
    <s v="NHS WEST YORKSHIRE ICB - X2C4Y"/>
    <x v="105"/>
    <x v="5"/>
    <x v="6"/>
    <x v="0"/>
    <x v="9"/>
    <x v="9"/>
  </r>
  <r>
    <s v="B85645"/>
    <x v="1"/>
    <x v="11"/>
    <n v="5"/>
    <n v="6"/>
    <n v="83.333299999999994"/>
    <x v="5805"/>
    <x v="1290"/>
    <s v="NHS WEST YORKSHIRE ICB - X2C4Y"/>
    <x v="105"/>
    <x v="5"/>
    <x v="6"/>
    <x v="0"/>
    <x v="11"/>
    <x v="11"/>
  </r>
  <r>
    <s v="B85012"/>
    <x v="0"/>
    <x v="9"/>
    <n v="16"/>
    <n v="21"/>
    <n v="76.190399999999997"/>
    <x v="5825"/>
    <x v="1287"/>
    <s v="NHS WEST YORKSHIRE ICB - X2C4Y"/>
    <x v="105"/>
    <x v="5"/>
    <x v="6"/>
    <x v="0"/>
    <x v="9"/>
    <x v="9"/>
  </r>
  <r>
    <s v="B85014"/>
    <x v="0"/>
    <x v="10"/>
    <n v="29"/>
    <n v="31"/>
    <n v="93.548299999999998"/>
    <x v="5849"/>
    <x v="1287"/>
    <s v="NHS WEST YORKSHIRE ICB - X2C4Y"/>
    <x v="105"/>
    <x v="5"/>
    <x v="6"/>
    <x v="0"/>
    <x v="10"/>
    <x v="10"/>
  </r>
  <r>
    <s v="B85041"/>
    <x v="0"/>
    <x v="7"/>
    <n v="13"/>
    <n v="15"/>
    <n v="86.666600000000003"/>
    <x v="5796"/>
    <x v="1288"/>
    <s v="NHS WEST YORKSHIRE ICB - X2C4Y"/>
    <x v="105"/>
    <x v="5"/>
    <x v="6"/>
    <x v="0"/>
    <x v="7"/>
    <x v="7"/>
  </r>
  <r>
    <s v="B85060"/>
    <x v="0"/>
    <x v="11"/>
    <n v="13"/>
    <n v="41"/>
    <n v="31.7073"/>
    <x v="5801"/>
    <x v="1289"/>
    <s v="NHS WEST YORKSHIRE ICB - X2C4Y"/>
    <x v="105"/>
    <x v="5"/>
    <x v="6"/>
    <x v="0"/>
    <x v="11"/>
    <x v="11"/>
  </r>
  <r>
    <s v="B85606"/>
    <x v="0"/>
    <x v="8"/>
    <n v="5"/>
    <n v="5"/>
    <n v="100"/>
    <x v="5839"/>
    <x v="1290"/>
    <s v="NHS WEST YORKSHIRE ICB - X2C4Y"/>
    <x v="105"/>
    <x v="5"/>
    <x v="6"/>
    <x v="0"/>
    <x v="8"/>
    <x v="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2">
  <r>
    <x v="0"/>
    <x v="0"/>
    <x v="0"/>
    <x v="0"/>
    <n v="6906"/>
    <n v="14518"/>
    <x v="0"/>
    <x v="0"/>
    <x v="0"/>
    <n v="215"/>
    <n v="545.5"/>
  </r>
  <r>
    <x v="0"/>
    <x v="1"/>
    <x v="0"/>
    <x v="0"/>
    <n v="9956"/>
    <n v="16879"/>
    <x v="0"/>
    <x v="0"/>
    <x v="0"/>
    <n v="256"/>
    <n v="516"/>
  </r>
  <r>
    <x v="0"/>
    <x v="2"/>
    <x v="0"/>
    <x v="0"/>
    <n v="10704"/>
    <n v="20105"/>
    <x v="0"/>
    <x v="0"/>
    <x v="0"/>
    <n v="333.5"/>
    <n v="926.5"/>
  </r>
  <r>
    <x v="0"/>
    <x v="3"/>
    <x v="0"/>
    <x v="0"/>
    <n v="11118"/>
    <n v="19000"/>
    <x v="0"/>
    <x v="0"/>
    <x v="0"/>
    <n v="386.5"/>
    <n v="819"/>
  </r>
  <r>
    <x v="0"/>
    <x v="4"/>
    <x v="0"/>
    <x v="0"/>
    <n v="10502"/>
    <n v="18680"/>
    <x v="0"/>
    <x v="0"/>
    <x v="0"/>
    <n v="265.5"/>
    <n v="632.5"/>
  </r>
  <r>
    <x v="0"/>
    <x v="5"/>
    <x v="0"/>
    <x v="0"/>
    <n v="11098"/>
    <n v="20366"/>
    <x v="0"/>
    <x v="0"/>
    <x v="0"/>
    <n v="312.5"/>
    <n v="714"/>
  </r>
  <r>
    <x v="0"/>
    <x v="6"/>
    <x v="0"/>
    <x v="0"/>
    <n v="7007"/>
    <n v="13013"/>
    <x v="0"/>
    <x v="0"/>
    <x v="0"/>
    <n v="248.5"/>
    <n v="636"/>
  </r>
  <r>
    <x v="0"/>
    <x v="0"/>
    <x v="1"/>
    <x v="1"/>
    <n v="8448"/>
    <n v="14145"/>
    <x v="0"/>
    <x v="0"/>
    <x v="0"/>
    <n v="238"/>
    <n v="576.5"/>
  </r>
  <r>
    <x v="0"/>
    <x v="1"/>
    <x v="1"/>
    <x v="1"/>
    <n v="10491"/>
    <n v="16860"/>
    <x v="0"/>
    <x v="0"/>
    <x v="0"/>
    <n v="256"/>
    <n v="483"/>
  </r>
  <r>
    <x v="0"/>
    <x v="2"/>
    <x v="1"/>
    <x v="1"/>
    <n v="11506"/>
    <n v="19266"/>
    <x v="0"/>
    <x v="0"/>
    <x v="0"/>
    <n v="367.5"/>
    <n v="820"/>
  </r>
  <r>
    <x v="0"/>
    <x v="3"/>
    <x v="1"/>
    <x v="1"/>
    <n v="11593"/>
    <n v="18036"/>
    <x v="0"/>
    <x v="0"/>
    <x v="0"/>
    <n v="381"/>
    <n v="786"/>
  </r>
  <r>
    <x v="0"/>
    <x v="4"/>
    <x v="1"/>
    <x v="1"/>
    <n v="11343"/>
    <n v="18108"/>
    <x v="0"/>
    <x v="0"/>
    <x v="0"/>
    <n v="255"/>
    <n v="566"/>
  </r>
  <r>
    <x v="0"/>
    <x v="5"/>
    <x v="1"/>
    <x v="1"/>
    <n v="11227"/>
    <n v="18510"/>
    <x v="0"/>
    <x v="0"/>
    <x v="0"/>
    <n v="344.5"/>
    <n v="744.5"/>
  </r>
  <r>
    <x v="0"/>
    <x v="6"/>
    <x v="1"/>
    <x v="1"/>
    <n v="8247"/>
    <n v="12839"/>
    <x v="0"/>
    <x v="0"/>
    <x v="0"/>
    <n v="269.5"/>
    <n v="575.5"/>
  </r>
  <r>
    <x v="0"/>
    <x v="0"/>
    <x v="2"/>
    <x v="2"/>
    <n v="8201"/>
    <n v="13628"/>
    <x v="0"/>
    <x v="0"/>
    <x v="0"/>
    <n v="218"/>
    <n v="532.5"/>
  </r>
  <r>
    <x v="0"/>
    <x v="1"/>
    <x v="2"/>
    <x v="2"/>
    <n v="10063"/>
    <n v="15986"/>
    <x v="0"/>
    <x v="0"/>
    <x v="0"/>
    <n v="274.5"/>
    <n v="476.5"/>
  </r>
  <r>
    <x v="0"/>
    <x v="2"/>
    <x v="2"/>
    <x v="2"/>
    <n v="12624"/>
    <n v="19322"/>
    <x v="0"/>
    <x v="0"/>
    <x v="0"/>
    <n v="346"/>
    <n v="870.5"/>
  </r>
  <r>
    <x v="0"/>
    <x v="3"/>
    <x v="2"/>
    <x v="2"/>
    <n v="11851"/>
    <n v="17147"/>
    <x v="0"/>
    <x v="0"/>
    <x v="0"/>
    <n v="418.5"/>
    <n v="830"/>
  </r>
  <r>
    <x v="0"/>
    <x v="4"/>
    <x v="2"/>
    <x v="2"/>
    <n v="10476"/>
    <n v="16927"/>
    <x v="0"/>
    <x v="0"/>
    <x v="0"/>
    <n v="290"/>
    <n v="610"/>
  </r>
  <r>
    <x v="0"/>
    <x v="5"/>
    <x v="2"/>
    <x v="2"/>
    <n v="11467"/>
    <n v="17795"/>
    <x v="0"/>
    <x v="0"/>
    <x v="0"/>
    <n v="388"/>
    <n v="725"/>
  </r>
  <r>
    <x v="0"/>
    <x v="6"/>
    <x v="2"/>
    <x v="2"/>
    <n v="7906"/>
    <n v="12997"/>
    <x v="0"/>
    <x v="0"/>
    <x v="0"/>
    <n v="245"/>
    <n v="604.5"/>
  </r>
  <r>
    <x v="0"/>
    <x v="0"/>
    <x v="3"/>
    <x v="3"/>
    <n v="9110"/>
    <n v="13823"/>
    <x v="0"/>
    <x v="0"/>
    <x v="0"/>
    <n v="246.5"/>
    <n v="548"/>
  </r>
  <r>
    <x v="0"/>
    <x v="1"/>
    <x v="3"/>
    <x v="3"/>
    <n v="11741"/>
    <n v="16513"/>
    <x v="0"/>
    <x v="0"/>
    <x v="0"/>
    <n v="253.5"/>
    <n v="402.5"/>
  </r>
  <r>
    <x v="0"/>
    <x v="2"/>
    <x v="3"/>
    <x v="3"/>
    <n v="13277"/>
    <n v="20135"/>
    <x v="0"/>
    <x v="0"/>
    <x v="0"/>
    <n v="374"/>
    <n v="870.5"/>
  </r>
  <r>
    <x v="0"/>
    <x v="3"/>
    <x v="3"/>
    <x v="3"/>
    <n v="12265"/>
    <n v="18423"/>
    <x v="0"/>
    <x v="0"/>
    <x v="0"/>
    <n v="391"/>
    <n v="780.5"/>
  </r>
  <r>
    <x v="0"/>
    <x v="4"/>
    <x v="3"/>
    <x v="3"/>
    <n v="11592"/>
    <n v="17249"/>
    <x v="0"/>
    <x v="0"/>
    <x v="0"/>
    <n v="293"/>
    <n v="570"/>
  </r>
  <r>
    <x v="0"/>
    <x v="5"/>
    <x v="3"/>
    <x v="3"/>
    <n v="12611"/>
    <n v="18154"/>
    <x v="0"/>
    <x v="0"/>
    <x v="0"/>
    <n v="382"/>
    <n v="703.5"/>
  </r>
  <r>
    <x v="0"/>
    <x v="6"/>
    <x v="3"/>
    <x v="3"/>
    <n v="9115"/>
    <n v="13466"/>
    <x v="0"/>
    <x v="0"/>
    <x v="0"/>
    <n v="272"/>
    <n v="602.5"/>
  </r>
  <r>
    <x v="0"/>
    <x v="0"/>
    <x v="4"/>
    <x v="4"/>
    <n v="8112"/>
    <n v="14050"/>
    <x v="0"/>
    <x v="0"/>
    <x v="0"/>
    <n v="258"/>
    <n v="585.5"/>
  </r>
  <r>
    <x v="0"/>
    <x v="1"/>
    <x v="4"/>
    <x v="4"/>
    <n v="10371"/>
    <n v="17378"/>
    <x v="0"/>
    <x v="0"/>
    <x v="0"/>
    <n v="222.5"/>
    <n v="445.5"/>
  </r>
  <r>
    <x v="0"/>
    <x v="2"/>
    <x v="4"/>
    <x v="4"/>
    <n v="12311"/>
    <n v="18846"/>
    <x v="0"/>
    <x v="0"/>
    <x v="0"/>
    <n v="391"/>
    <n v="921"/>
  </r>
  <r>
    <x v="0"/>
    <x v="3"/>
    <x v="4"/>
    <x v="4"/>
    <n v="11999"/>
    <n v="17896"/>
    <x v="0"/>
    <x v="0"/>
    <x v="0"/>
    <n v="394"/>
    <n v="835.5"/>
  </r>
  <r>
    <x v="0"/>
    <x v="4"/>
    <x v="4"/>
    <x v="4"/>
    <n v="11215"/>
    <n v="17890"/>
    <x v="0"/>
    <x v="0"/>
    <x v="0"/>
    <n v="316"/>
    <n v="633.5"/>
  </r>
  <r>
    <x v="0"/>
    <x v="5"/>
    <x v="4"/>
    <x v="4"/>
    <n v="11059"/>
    <n v="17996"/>
    <x v="0"/>
    <x v="0"/>
    <x v="0"/>
    <n v="354.5"/>
    <n v="762.5"/>
  </r>
  <r>
    <x v="0"/>
    <x v="6"/>
    <x v="4"/>
    <x v="4"/>
    <n v="8782"/>
    <n v="13651"/>
    <x v="0"/>
    <x v="0"/>
    <x v="0"/>
    <n v="291.5"/>
    <n v="666"/>
  </r>
  <r>
    <x v="0"/>
    <x v="0"/>
    <x v="5"/>
    <x v="5"/>
    <n v="9177"/>
    <n v="14616"/>
    <x v="0"/>
    <x v="0"/>
    <x v="0"/>
    <n v="260.5"/>
    <n v="629.5"/>
  </r>
  <r>
    <x v="0"/>
    <x v="1"/>
    <x v="5"/>
    <x v="5"/>
    <n v="12139"/>
    <n v="17518"/>
    <x v="0"/>
    <x v="0"/>
    <x v="0"/>
    <n v="302"/>
    <n v="480.5"/>
  </r>
  <r>
    <x v="0"/>
    <x v="2"/>
    <x v="5"/>
    <x v="5"/>
    <n v="12669"/>
    <n v="19998"/>
    <x v="0"/>
    <x v="0"/>
    <x v="0"/>
    <n v="399.5"/>
    <n v="885.5"/>
  </r>
  <r>
    <x v="0"/>
    <x v="3"/>
    <x v="5"/>
    <x v="5"/>
    <n v="12102"/>
    <n v="19616"/>
    <x v="0"/>
    <x v="0"/>
    <x v="0"/>
    <n v="324"/>
    <n v="772"/>
  </r>
  <r>
    <x v="0"/>
    <x v="4"/>
    <x v="5"/>
    <x v="5"/>
    <n v="10830"/>
    <n v="17114"/>
    <x v="0"/>
    <x v="0"/>
    <x v="0"/>
    <n v="264"/>
    <n v="564.5"/>
  </r>
  <r>
    <x v="0"/>
    <x v="5"/>
    <x v="5"/>
    <x v="5"/>
    <n v="13256"/>
    <n v="19318"/>
    <x v="0"/>
    <x v="0"/>
    <x v="0"/>
    <n v="371.5"/>
    <n v="719.5"/>
  </r>
  <r>
    <x v="0"/>
    <x v="6"/>
    <x v="5"/>
    <x v="5"/>
    <n v="8748"/>
    <n v="13396"/>
    <x v="0"/>
    <x v="0"/>
    <x v="0"/>
    <n v="260.5"/>
    <n v="558.5"/>
  </r>
  <r>
    <x v="0"/>
    <x v="0"/>
    <x v="6"/>
    <x v="6"/>
    <n v="7217"/>
    <n v="14053"/>
    <x v="0"/>
    <x v="0"/>
    <x v="0"/>
    <n v="217.5"/>
    <n v="606"/>
  </r>
  <r>
    <x v="0"/>
    <x v="1"/>
    <x v="6"/>
    <x v="6"/>
    <n v="9299"/>
    <n v="15991"/>
    <x v="0"/>
    <x v="0"/>
    <x v="0"/>
    <n v="248"/>
    <n v="458.5"/>
  </r>
  <r>
    <x v="0"/>
    <x v="2"/>
    <x v="6"/>
    <x v="6"/>
    <n v="10883"/>
    <n v="18621"/>
    <x v="0"/>
    <x v="0"/>
    <x v="0"/>
    <n v="315"/>
    <n v="866"/>
  </r>
  <r>
    <x v="0"/>
    <x v="3"/>
    <x v="6"/>
    <x v="6"/>
    <n v="11317"/>
    <n v="18204"/>
    <x v="0"/>
    <x v="0"/>
    <x v="0"/>
    <n v="361.5"/>
    <n v="774"/>
  </r>
  <r>
    <x v="0"/>
    <x v="4"/>
    <x v="6"/>
    <x v="6"/>
    <n v="9473"/>
    <n v="16481"/>
    <x v="0"/>
    <x v="0"/>
    <x v="0"/>
    <n v="251"/>
    <n v="579.5"/>
  </r>
  <r>
    <x v="0"/>
    <x v="5"/>
    <x v="6"/>
    <x v="6"/>
    <n v="11617"/>
    <n v="18888"/>
    <x v="0"/>
    <x v="0"/>
    <x v="0"/>
    <n v="384"/>
    <n v="860.5"/>
  </r>
  <r>
    <x v="0"/>
    <x v="6"/>
    <x v="6"/>
    <x v="6"/>
    <n v="7589"/>
    <n v="13127"/>
    <x v="0"/>
    <x v="0"/>
    <x v="0"/>
    <n v="289.5"/>
    <n v="701"/>
  </r>
  <r>
    <x v="0"/>
    <x v="0"/>
    <x v="7"/>
    <x v="7"/>
    <n v="8136"/>
    <n v="13221"/>
    <x v="0"/>
    <x v="0"/>
    <x v="0"/>
    <n v="270"/>
    <n v="616.5"/>
  </r>
  <r>
    <x v="0"/>
    <x v="1"/>
    <x v="7"/>
    <x v="7"/>
    <n v="10240"/>
    <n v="16202"/>
    <x v="0"/>
    <x v="0"/>
    <x v="0"/>
    <n v="290"/>
    <n v="471.5"/>
  </r>
  <r>
    <x v="0"/>
    <x v="2"/>
    <x v="7"/>
    <x v="7"/>
    <n v="11419"/>
    <n v="18849"/>
    <x v="0"/>
    <x v="0"/>
    <x v="0"/>
    <n v="355"/>
    <n v="814.5"/>
  </r>
  <r>
    <x v="0"/>
    <x v="3"/>
    <x v="7"/>
    <x v="7"/>
    <n v="11539"/>
    <n v="17250"/>
    <x v="0"/>
    <x v="0"/>
    <x v="0"/>
    <n v="365"/>
    <n v="764.5"/>
  </r>
  <r>
    <x v="0"/>
    <x v="4"/>
    <x v="7"/>
    <x v="7"/>
    <n v="10807"/>
    <n v="16520"/>
    <x v="0"/>
    <x v="0"/>
    <x v="0"/>
    <n v="324.5"/>
    <n v="625.5"/>
  </r>
  <r>
    <x v="0"/>
    <x v="5"/>
    <x v="7"/>
    <x v="7"/>
    <n v="11139"/>
    <n v="17706"/>
    <x v="0"/>
    <x v="0"/>
    <x v="0"/>
    <n v="404"/>
    <n v="820.5"/>
  </r>
  <r>
    <x v="0"/>
    <x v="6"/>
    <x v="7"/>
    <x v="7"/>
    <n v="7918"/>
    <n v="12050"/>
    <x v="0"/>
    <x v="0"/>
    <x v="0"/>
    <n v="285"/>
    <n v="615"/>
  </r>
  <r>
    <x v="1"/>
    <x v="7"/>
    <x v="0"/>
    <x v="0"/>
    <n v="3404"/>
    <n v="7112"/>
    <x v="1"/>
    <x v="0"/>
    <x v="0"/>
    <n v="92.5"/>
    <n v="246.5"/>
  </r>
  <r>
    <x v="1"/>
    <x v="7"/>
    <x v="1"/>
    <x v="1"/>
    <n v="3877"/>
    <n v="6850"/>
    <x v="1"/>
    <x v="0"/>
    <x v="0"/>
    <n v="94"/>
    <n v="207"/>
  </r>
  <r>
    <x v="1"/>
    <x v="7"/>
    <x v="2"/>
    <x v="2"/>
    <n v="3351"/>
    <n v="6102"/>
    <x v="1"/>
    <x v="0"/>
    <x v="0"/>
    <n v="118"/>
    <n v="246.5"/>
  </r>
  <r>
    <x v="1"/>
    <x v="7"/>
    <x v="3"/>
    <x v="3"/>
    <n v="4039"/>
    <n v="6648"/>
    <x v="1"/>
    <x v="0"/>
    <x v="0"/>
    <n v="111"/>
    <n v="206.5"/>
  </r>
  <r>
    <x v="1"/>
    <x v="7"/>
    <x v="4"/>
    <x v="4"/>
    <n v="3705"/>
    <n v="6723"/>
    <x v="1"/>
    <x v="0"/>
    <x v="0"/>
    <n v="119.5"/>
    <n v="235.5"/>
  </r>
  <r>
    <x v="1"/>
    <x v="7"/>
    <x v="5"/>
    <x v="5"/>
    <n v="3815"/>
    <n v="6467"/>
    <x v="1"/>
    <x v="0"/>
    <x v="0"/>
    <n v="101"/>
    <n v="200.5"/>
  </r>
  <r>
    <x v="1"/>
    <x v="7"/>
    <x v="6"/>
    <x v="6"/>
    <n v="2982"/>
    <n v="6090"/>
    <x v="1"/>
    <x v="0"/>
    <x v="0"/>
    <n v="88"/>
    <n v="206"/>
  </r>
  <r>
    <x v="1"/>
    <x v="7"/>
    <x v="7"/>
    <x v="7"/>
    <n v="3658"/>
    <n v="6114"/>
    <x v="1"/>
    <x v="0"/>
    <x v="0"/>
    <n v="117.5"/>
    <n v="233.5"/>
  </r>
  <r>
    <x v="1"/>
    <x v="8"/>
    <x v="0"/>
    <x v="0"/>
    <n v="4088"/>
    <n v="7216"/>
    <x v="2"/>
    <x v="0"/>
    <x v="0"/>
    <n v="123.5"/>
    <n v="421.5"/>
  </r>
  <r>
    <x v="1"/>
    <x v="8"/>
    <x v="1"/>
    <x v="1"/>
    <n v="4868"/>
    <n v="7641"/>
    <x v="2"/>
    <x v="0"/>
    <x v="0"/>
    <n v="154.5"/>
    <n v="364.5"/>
  </r>
  <r>
    <x v="1"/>
    <x v="8"/>
    <x v="2"/>
    <x v="2"/>
    <n v="4737"/>
    <n v="7252"/>
    <x v="2"/>
    <x v="0"/>
    <x v="0"/>
    <n v="132.5"/>
    <n v="392.5"/>
  </r>
  <r>
    <x v="1"/>
    <x v="8"/>
    <x v="3"/>
    <x v="3"/>
    <n v="5082"/>
    <n v="7928"/>
    <x v="2"/>
    <x v="0"/>
    <x v="0"/>
    <n v="144.5"/>
    <n v="401"/>
  </r>
  <r>
    <x v="1"/>
    <x v="8"/>
    <x v="4"/>
    <x v="4"/>
    <n v="4981"/>
    <n v="7374"/>
    <x v="2"/>
    <x v="0"/>
    <x v="0"/>
    <n v="144"/>
    <n v="403"/>
  </r>
  <r>
    <x v="1"/>
    <x v="8"/>
    <x v="5"/>
    <x v="5"/>
    <n v="5353"/>
    <n v="8634"/>
    <x v="2"/>
    <x v="0"/>
    <x v="0"/>
    <n v="163"/>
    <n v="417"/>
  </r>
  <r>
    <x v="1"/>
    <x v="8"/>
    <x v="6"/>
    <x v="6"/>
    <n v="4201"/>
    <n v="6938"/>
    <x v="2"/>
    <x v="0"/>
    <x v="0"/>
    <n v="115.5"/>
    <n v="387"/>
  </r>
  <r>
    <x v="1"/>
    <x v="8"/>
    <x v="7"/>
    <x v="7"/>
    <n v="4914"/>
    <n v="7823"/>
    <x v="2"/>
    <x v="0"/>
    <x v="0"/>
    <n v="132"/>
    <n v="351.5"/>
  </r>
  <r>
    <x v="1"/>
    <x v="0"/>
    <x v="0"/>
    <x v="0"/>
    <n v="6906"/>
    <n v="14518"/>
    <x v="3"/>
    <x v="0"/>
    <x v="0"/>
    <n v="215"/>
    <n v="545.5"/>
  </r>
  <r>
    <x v="1"/>
    <x v="0"/>
    <x v="1"/>
    <x v="1"/>
    <n v="8448"/>
    <n v="14145"/>
    <x v="3"/>
    <x v="0"/>
    <x v="0"/>
    <n v="238"/>
    <n v="576.5"/>
  </r>
  <r>
    <x v="1"/>
    <x v="0"/>
    <x v="2"/>
    <x v="2"/>
    <n v="8201"/>
    <n v="13628"/>
    <x v="3"/>
    <x v="0"/>
    <x v="0"/>
    <n v="218"/>
    <n v="532.5"/>
  </r>
  <r>
    <x v="1"/>
    <x v="0"/>
    <x v="3"/>
    <x v="3"/>
    <n v="9110"/>
    <n v="13823"/>
    <x v="3"/>
    <x v="0"/>
    <x v="0"/>
    <n v="246.5"/>
    <n v="548"/>
  </r>
  <r>
    <x v="1"/>
    <x v="0"/>
    <x v="4"/>
    <x v="4"/>
    <n v="8112"/>
    <n v="14050"/>
    <x v="3"/>
    <x v="0"/>
    <x v="0"/>
    <n v="258"/>
    <n v="585.5"/>
  </r>
  <r>
    <x v="1"/>
    <x v="0"/>
    <x v="5"/>
    <x v="5"/>
    <n v="9177"/>
    <n v="14616"/>
    <x v="3"/>
    <x v="0"/>
    <x v="0"/>
    <n v="260.5"/>
    <n v="629.5"/>
  </r>
  <r>
    <x v="1"/>
    <x v="0"/>
    <x v="6"/>
    <x v="6"/>
    <n v="7217"/>
    <n v="14053"/>
    <x v="3"/>
    <x v="0"/>
    <x v="0"/>
    <n v="217.5"/>
    <n v="606"/>
  </r>
  <r>
    <x v="1"/>
    <x v="0"/>
    <x v="7"/>
    <x v="7"/>
    <n v="8136"/>
    <n v="13221"/>
    <x v="3"/>
    <x v="0"/>
    <x v="0"/>
    <n v="270"/>
    <n v="616.5"/>
  </r>
  <r>
    <x v="1"/>
    <x v="9"/>
    <x v="0"/>
    <x v="0"/>
    <n v="4977"/>
    <n v="7523"/>
    <x v="1"/>
    <x v="0"/>
    <x v="0"/>
    <n v="116"/>
    <n v="228.5"/>
  </r>
  <r>
    <x v="1"/>
    <x v="9"/>
    <x v="1"/>
    <x v="1"/>
    <n v="4915"/>
    <n v="6958"/>
    <x v="1"/>
    <x v="0"/>
    <x v="0"/>
    <n v="99"/>
    <n v="205"/>
  </r>
  <r>
    <x v="1"/>
    <x v="9"/>
    <x v="2"/>
    <x v="2"/>
    <n v="4538"/>
    <n v="6801"/>
    <x v="1"/>
    <x v="0"/>
    <x v="0"/>
    <n v="94"/>
    <n v="197.5"/>
  </r>
  <r>
    <x v="1"/>
    <x v="9"/>
    <x v="3"/>
    <x v="3"/>
    <n v="4813"/>
    <n v="6576"/>
    <x v="1"/>
    <x v="0"/>
    <x v="0"/>
    <n v="116"/>
    <n v="221.5"/>
  </r>
  <r>
    <x v="1"/>
    <x v="9"/>
    <x v="4"/>
    <x v="4"/>
    <n v="4869"/>
    <n v="6896"/>
    <x v="1"/>
    <x v="0"/>
    <x v="0"/>
    <n v="122.5"/>
    <n v="223.5"/>
  </r>
  <r>
    <x v="1"/>
    <x v="9"/>
    <x v="5"/>
    <x v="5"/>
    <n v="4648"/>
    <n v="6660"/>
    <x v="1"/>
    <x v="0"/>
    <x v="0"/>
    <n v="104"/>
    <n v="213"/>
  </r>
  <r>
    <x v="1"/>
    <x v="9"/>
    <x v="6"/>
    <x v="6"/>
    <n v="4222"/>
    <n v="6414"/>
    <x v="1"/>
    <x v="0"/>
    <x v="0"/>
    <n v="98"/>
    <n v="210.5"/>
  </r>
  <r>
    <x v="1"/>
    <x v="9"/>
    <x v="7"/>
    <x v="7"/>
    <n v="4534"/>
    <n v="6428"/>
    <x v="1"/>
    <x v="0"/>
    <x v="0"/>
    <n v="119"/>
    <n v="212.5"/>
  </r>
  <r>
    <x v="1"/>
    <x v="10"/>
    <x v="0"/>
    <x v="0"/>
    <n v="1164"/>
    <n v="3346"/>
    <x v="4"/>
    <x v="0"/>
    <x v="0"/>
    <n v="41"/>
    <n v="120"/>
  </r>
  <r>
    <x v="1"/>
    <x v="10"/>
    <x v="1"/>
    <x v="1"/>
    <n v="2010"/>
    <n v="3600"/>
    <x v="4"/>
    <x v="0"/>
    <x v="0"/>
    <n v="58"/>
    <n v="155"/>
  </r>
  <r>
    <x v="1"/>
    <x v="10"/>
    <x v="2"/>
    <x v="2"/>
    <n v="1956"/>
    <n v="3381"/>
    <x v="4"/>
    <x v="0"/>
    <x v="0"/>
    <n v="69"/>
    <n v="162.5"/>
  </r>
  <r>
    <x v="1"/>
    <x v="10"/>
    <x v="3"/>
    <x v="3"/>
    <n v="1813"/>
    <n v="3570"/>
    <x v="4"/>
    <x v="0"/>
    <x v="0"/>
    <n v="54"/>
    <n v="130.5"/>
  </r>
  <r>
    <x v="1"/>
    <x v="10"/>
    <x v="4"/>
    <x v="4"/>
    <n v="2022"/>
    <n v="3520"/>
    <x v="4"/>
    <x v="0"/>
    <x v="0"/>
    <n v="65.5"/>
    <n v="163.5"/>
  </r>
  <r>
    <x v="1"/>
    <x v="10"/>
    <x v="5"/>
    <x v="5"/>
    <n v="1436"/>
    <n v="3891"/>
    <x v="4"/>
    <x v="0"/>
    <x v="0"/>
    <n v="39"/>
    <n v="142.5"/>
  </r>
  <r>
    <x v="1"/>
    <x v="10"/>
    <x v="6"/>
    <x v="6"/>
    <n v="1634"/>
    <n v="3717"/>
    <x v="4"/>
    <x v="0"/>
    <x v="0"/>
    <n v="42"/>
    <n v="137.5"/>
  </r>
  <r>
    <x v="1"/>
    <x v="10"/>
    <x v="7"/>
    <x v="7"/>
    <n v="1806"/>
    <n v="3376"/>
    <x v="4"/>
    <x v="0"/>
    <x v="0"/>
    <n v="51"/>
    <n v="140.5"/>
  </r>
  <r>
    <x v="1"/>
    <x v="11"/>
    <x v="0"/>
    <x v="0"/>
    <n v="2279"/>
    <n v="5687"/>
    <x v="5"/>
    <x v="0"/>
    <x v="0"/>
    <n v="75"/>
    <n v="163.5"/>
  </r>
  <r>
    <x v="1"/>
    <x v="11"/>
    <x v="1"/>
    <x v="1"/>
    <n v="2400"/>
    <n v="4389"/>
    <x v="5"/>
    <x v="0"/>
    <x v="0"/>
    <n v="93"/>
    <n v="165.5"/>
  </r>
  <r>
    <x v="1"/>
    <x v="11"/>
    <x v="2"/>
    <x v="2"/>
    <n v="2269"/>
    <n v="4505"/>
    <x v="5"/>
    <x v="0"/>
    <x v="0"/>
    <n v="98"/>
    <n v="176.5"/>
  </r>
  <r>
    <x v="1"/>
    <x v="11"/>
    <x v="3"/>
    <x v="3"/>
    <n v="2755"/>
    <n v="4337"/>
    <x v="5"/>
    <x v="0"/>
    <x v="0"/>
    <n v="98"/>
    <n v="154.5"/>
  </r>
  <r>
    <x v="1"/>
    <x v="11"/>
    <x v="4"/>
    <x v="4"/>
    <n v="2253"/>
    <n v="4405"/>
    <x v="5"/>
    <x v="0"/>
    <x v="0"/>
    <n v="94"/>
    <n v="177.5"/>
  </r>
  <r>
    <x v="1"/>
    <x v="11"/>
    <x v="5"/>
    <x v="5"/>
    <n v="2939"/>
    <n v="4865"/>
    <x v="5"/>
    <x v="0"/>
    <x v="0"/>
    <n v="99"/>
    <n v="153"/>
  </r>
  <r>
    <x v="1"/>
    <x v="11"/>
    <x v="6"/>
    <x v="6"/>
    <n v="2619"/>
    <n v="5115"/>
    <x v="5"/>
    <x v="0"/>
    <x v="0"/>
    <n v="97"/>
    <n v="206.5"/>
  </r>
  <r>
    <x v="1"/>
    <x v="11"/>
    <x v="7"/>
    <x v="7"/>
    <n v="2116"/>
    <n v="4008"/>
    <x v="5"/>
    <x v="0"/>
    <x v="0"/>
    <n v="93.5"/>
    <n v="170.5"/>
  </r>
  <r>
    <x v="1"/>
    <x v="12"/>
    <x v="0"/>
    <x v="0"/>
    <n v="2121"/>
    <n v="4045"/>
    <x v="1"/>
    <x v="0"/>
    <x v="0"/>
    <n v="57"/>
    <n v="157.5"/>
  </r>
  <r>
    <x v="1"/>
    <x v="12"/>
    <x v="1"/>
    <x v="1"/>
    <n v="2551"/>
    <n v="4300"/>
    <x v="1"/>
    <x v="0"/>
    <x v="0"/>
    <n v="62"/>
    <n v="154"/>
  </r>
  <r>
    <x v="1"/>
    <x v="12"/>
    <x v="2"/>
    <x v="2"/>
    <n v="2587"/>
    <n v="4024"/>
    <x v="1"/>
    <x v="0"/>
    <x v="0"/>
    <n v="78"/>
    <n v="166"/>
  </r>
  <r>
    <x v="1"/>
    <x v="12"/>
    <x v="3"/>
    <x v="3"/>
    <n v="2740"/>
    <n v="4025"/>
    <x v="1"/>
    <x v="0"/>
    <x v="0"/>
    <n v="66"/>
    <n v="142"/>
  </r>
  <r>
    <x v="1"/>
    <x v="12"/>
    <x v="4"/>
    <x v="4"/>
    <n v="2641"/>
    <n v="4271"/>
    <x v="1"/>
    <x v="0"/>
    <x v="0"/>
    <n v="74"/>
    <n v="174.5"/>
  </r>
  <r>
    <x v="1"/>
    <x v="12"/>
    <x v="5"/>
    <x v="5"/>
    <n v="2367"/>
    <n v="3987"/>
    <x v="1"/>
    <x v="0"/>
    <x v="0"/>
    <n v="59"/>
    <n v="151"/>
  </r>
  <r>
    <x v="1"/>
    <x v="12"/>
    <x v="6"/>
    <x v="6"/>
    <n v="2269"/>
    <n v="3977"/>
    <x v="1"/>
    <x v="0"/>
    <x v="0"/>
    <n v="65"/>
    <n v="163"/>
  </r>
  <r>
    <x v="1"/>
    <x v="12"/>
    <x v="7"/>
    <x v="7"/>
    <n v="2615"/>
    <n v="3978"/>
    <x v="1"/>
    <x v="0"/>
    <x v="0"/>
    <n v="88"/>
    <n v="179.5"/>
  </r>
  <r>
    <x v="1"/>
    <x v="13"/>
    <x v="0"/>
    <x v="0"/>
    <n v="1570"/>
    <n v="3343"/>
    <x v="6"/>
    <x v="0"/>
    <x v="0"/>
    <n v="30.5"/>
    <n v="104"/>
  </r>
  <r>
    <x v="1"/>
    <x v="13"/>
    <x v="1"/>
    <x v="1"/>
    <n v="1816"/>
    <n v="3512"/>
    <x v="6"/>
    <x v="0"/>
    <x v="0"/>
    <n v="55"/>
    <n v="105"/>
  </r>
  <r>
    <x v="1"/>
    <x v="13"/>
    <x v="2"/>
    <x v="2"/>
    <n v="1699"/>
    <n v="2974"/>
    <x v="6"/>
    <x v="0"/>
    <x v="0"/>
    <n v="60"/>
    <n v="100"/>
  </r>
  <r>
    <x v="1"/>
    <x v="13"/>
    <x v="3"/>
    <x v="3"/>
    <n v="1989"/>
    <n v="3269"/>
    <x v="6"/>
    <x v="0"/>
    <x v="0"/>
    <n v="45.5"/>
    <n v="76"/>
  </r>
  <r>
    <x v="1"/>
    <x v="13"/>
    <x v="4"/>
    <x v="4"/>
    <n v="1683"/>
    <n v="3551"/>
    <x v="6"/>
    <x v="0"/>
    <x v="0"/>
    <n v="33.5"/>
    <n v="78.5"/>
  </r>
  <r>
    <x v="1"/>
    <x v="13"/>
    <x v="5"/>
    <x v="5"/>
    <n v="2138"/>
    <n v="3357"/>
    <x v="6"/>
    <x v="0"/>
    <x v="0"/>
    <n v="54"/>
    <n v="86.5"/>
  </r>
  <r>
    <x v="1"/>
    <x v="13"/>
    <x v="6"/>
    <x v="6"/>
    <n v="1773"/>
    <n v="3373"/>
    <x v="6"/>
    <x v="0"/>
    <x v="0"/>
    <n v="54.5"/>
    <n v="106.5"/>
  </r>
  <r>
    <x v="1"/>
    <x v="13"/>
    <x v="7"/>
    <x v="7"/>
    <n v="1788"/>
    <n v="3169"/>
    <x v="6"/>
    <x v="0"/>
    <x v="0"/>
    <n v="53.5"/>
    <n v="89.5"/>
  </r>
  <r>
    <x v="1"/>
    <x v="14"/>
    <x v="0"/>
    <x v="0"/>
    <n v="1642"/>
    <n v="2969"/>
    <x v="6"/>
    <x v="0"/>
    <x v="0"/>
    <n v="50"/>
    <n v="91.5"/>
  </r>
  <r>
    <x v="1"/>
    <x v="14"/>
    <x v="1"/>
    <x v="1"/>
    <n v="1247"/>
    <n v="2947"/>
    <x v="6"/>
    <x v="0"/>
    <x v="0"/>
    <n v="47"/>
    <n v="92.5"/>
  </r>
  <r>
    <x v="1"/>
    <x v="14"/>
    <x v="2"/>
    <x v="2"/>
    <n v="1346"/>
    <n v="2640"/>
    <x v="6"/>
    <x v="0"/>
    <x v="0"/>
    <n v="42.5"/>
    <n v="77"/>
  </r>
  <r>
    <x v="1"/>
    <x v="14"/>
    <x v="3"/>
    <x v="3"/>
    <n v="2051"/>
    <n v="2902"/>
    <x v="6"/>
    <x v="0"/>
    <x v="0"/>
    <n v="56"/>
    <n v="78.5"/>
  </r>
  <r>
    <x v="1"/>
    <x v="14"/>
    <x v="4"/>
    <x v="4"/>
    <n v="1445"/>
    <n v="2965"/>
    <x v="6"/>
    <x v="0"/>
    <x v="0"/>
    <n v="46.5"/>
    <n v="74.5"/>
  </r>
  <r>
    <x v="1"/>
    <x v="14"/>
    <x v="5"/>
    <x v="5"/>
    <n v="2330"/>
    <n v="3381"/>
    <x v="6"/>
    <x v="0"/>
    <x v="0"/>
    <n v="59"/>
    <n v="76"/>
  </r>
  <r>
    <x v="1"/>
    <x v="14"/>
    <x v="6"/>
    <x v="6"/>
    <n v="1553"/>
    <n v="2602"/>
    <x v="6"/>
    <x v="0"/>
    <x v="0"/>
    <n v="47"/>
    <n v="81.5"/>
  </r>
  <r>
    <x v="1"/>
    <x v="14"/>
    <x v="7"/>
    <x v="7"/>
    <n v="1718"/>
    <n v="3131"/>
    <x v="6"/>
    <x v="0"/>
    <x v="0"/>
    <n v="42"/>
    <n v="74"/>
  </r>
  <r>
    <x v="1"/>
    <x v="15"/>
    <x v="0"/>
    <x v="0"/>
    <n v="4446"/>
    <n v="6585"/>
    <x v="4"/>
    <x v="0"/>
    <x v="0"/>
    <n v="181"/>
    <n v="342"/>
  </r>
  <r>
    <x v="1"/>
    <x v="15"/>
    <x v="1"/>
    <x v="1"/>
    <n v="4427"/>
    <n v="6356"/>
    <x v="4"/>
    <x v="0"/>
    <x v="0"/>
    <n v="155"/>
    <n v="294"/>
  </r>
  <r>
    <x v="1"/>
    <x v="15"/>
    <x v="2"/>
    <x v="2"/>
    <n v="4392"/>
    <n v="5880"/>
    <x v="4"/>
    <x v="0"/>
    <x v="0"/>
    <n v="162"/>
    <n v="320"/>
  </r>
  <r>
    <x v="1"/>
    <x v="15"/>
    <x v="3"/>
    <x v="3"/>
    <n v="4524"/>
    <n v="6255"/>
    <x v="4"/>
    <x v="0"/>
    <x v="0"/>
    <n v="177"/>
    <n v="315"/>
  </r>
  <r>
    <x v="1"/>
    <x v="15"/>
    <x v="4"/>
    <x v="4"/>
    <n v="4623"/>
    <n v="6162"/>
    <x v="4"/>
    <x v="0"/>
    <x v="0"/>
    <n v="166"/>
    <n v="315"/>
  </r>
  <r>
    <x v="1"/>
    <x v="15"/>
    <x v="5"/>
    <x v="5"/>
    <n v="5059"/>
    <n v="6939"/>
    <x v="4"/>
    <x v="0"/>
    <x v="0"/>
    <n v="143"/>
    <n v="278"/>
  </r>
  <r>
    <x v="1"/>
    <x v="15"/>
    <x v="6"/>
    <x v="6"/>
    <n v="4131"/>
    <n v="5944"/>
    <x v="4"/>
    <x v="0"/>
    <x v="0"/>
    <n v="163"/>
    <n v="291.5"/>
  </r>
  <r>
    <x v="1"/>
    <x v="15"/>
    <x v="7"/>
    <x v="7"/>
    <n v="4455"/>
    <n v="6092"/>
    <x v="4"/>
    <x v="0"/>
    <x v="0"/>
    <n v="170"/>
    <n v="302"/>
  </r>
  <r>
    <x v="1"/>
    <x v="16"/>
    <x v="0"/>
    <x v="0"/>
    <n v="2753"/>
    <n v="4719"/>
    <x v="7"/>
    <x v="0"/>
    <x v="0"/>
    <n v="65.5"/>
    <n v="188"/>
  </r>
  <r>
    <x v="1"/>
    <x v="16"/>
    <x v="1"/>
    <x v="1"/>
    <n v="3036"/>
    <n v="4586"/>
    <x v="7"/>
    <x v="0"/>
    <x v="0"/>
    <n v="96"/>
    <n v="191"/>
  </r>
  <r>
    <x v="1"/>
    <x v="16"/>
    <x v="2"/>
    <x v="2"/>
    <n v="2998"/>
    <n v="4669"/>
    <x v="7"/>
    <x v="0"/>
    <x v="0"/>
    <n v="86"/>
    <n v="202"/>
  </r>
  <r>
    <x v="1"/>
    <x v="16"/>
    <x v="3"/>
    <x v="3"/>
    <n v="3300"/>
    <n v="4590"/>
    <x v="7"/>
    <x v="0"/>
    <x v="0"/>
    <n v="93"/>
    <n v="196"/>
  </r>
  <r>
    <x v="1"/>
    <x v="16"/>
    <x v="4"/>
    <x v="4"/>
    <n v="3268"/>
    <n v="4870"/>
    <x v="7"/>
    <x v="0"/>
    <x v="0"/>
    <n v="106"/>
    <n v="242.5"/>
  </r>
  <r>
    <x v="1"/>
    <x v="16"/>
    <x v="5"/>
    <x v="5"/>
    <n v="3373"/>
    <n v="4803"/>
    <x v="7"/>
    <x v="0"/>
    <x v="0"/>
    <n v="96"/>
    <n v="191"/>
  </r>
  <r>
    <x v="1"/>
    <x v="16"/>
    <x v="6"/>
    <x v="6"/>
    <n v="2703"/>
    <n v="4471"/>
    <x v="7"/>
    <x v="0"/>
    <x v="0"/>
    <n v="93.5"/>
    <n v="232"/>
  </r>
  <r>
    <x v="1"/>
    <x v="16"/>
    <x v="7"/>
    <x v="7"/>
    <n v="2864"/>
    <n v="4232"/>
    <x v="7"/>
    <x v="0"/>
    <x v="0"/>
    <n v="100"/>
    <n v="214.5"/>
  </r>
  <r>
    <x v="1"/>
    <x v="17"/>
    <x v="0"/>
    <x v="0"/>
    <n v="3213"/>
    <n v="5816"/>
    <x v="7"/>
    <x v="0"/>
    <x v="0"/>
    <n v="119.5"/>
    <n v="319"/>
  </r>
  <r>
    <x v="1"/>
    <x v="17"/>
    <x v="1"/>
    <x v="1"/>
    <n v="3804"/>
    <n v="5806"/>
    <x v="7"/>
    <x v="0"/>
    <x v="0"/>
    <n v="129.5"/>
    <n v="279"/>
  </r>
  <r>
    <x v="1"/>
    <x v="17"/>
    <x v="2"/>
    <x v="2"/>
    <n v="3664"/>
    <n v="5938"/>
    <x v="7"/>
    <x v="0"/>
    <x v="0"/>
    <n v="113"/>
    <n v="287.5"/>
  </r>
  <r>
    <x v="1"/>
    <x v="17"/>
    <x v="3"/>
    <x v="3"/>
    <n v="4176"/>
    <n v="6258"/>
    <x v="7"/>
    <x v="0"/>
    <x v="0"/>
    <n v="130.5"/>
    <n v="294"/>
  </r>
  <r>
    <x v="1"/>
    <x v="17"/>
    <x v="4"/>
    <x v="4"/>
    <n v="3858"/>
    <n v="6116"/>
    <x v="7"/>
    <x v="0"/>
    <x v="0"/>
    <n v="130.5"/>
    <n v="288"/>
  </r>
  <r>
    <x v="1"/>
    <x v="17"/>
    <x v="5"/>
    <x v="5"/>
    <n v="3944"/>
    <n v="6197"/>
    <x v="7"/>
    <x v="0"/>
    <x v="0"/>
    <n v="119.5"/>
    <n v="257"/>
  </r>
  <r>
    <x v="1"/>
    <x v="17"/>
    <x v="6"/>
    <x v="6"/>
    <n v="3491"/>
    <n v="5939"/>
    <x v="7"/>
    <x v="0"/>
    <x v="0"/>
    <n v="120"/>
    <n v="314"/>
  </r>
  <r>
    <x v="1"/>
    <x v="17"/>
    <x v="7"/>
    <x v="7"/>
    <n v="3521"/>
    <n v="5418"/>
    <x v="7"/>
    <x v="0"/>
    <x v="0"/>
    <n v="137"/>
    <n v="283.5"/>
  </r>
  <r>
    <x v="1"/>
    <x v="18"/>
    <x v="0"/>
    <x v="0"/>
    <n v="2013"/>
    <n v="3094"/>
    <x v="6"/>
    <x v="0"/>
    <x v="0"/>
    <n v="45.5"/>
    <n v="106"/>
  </r>
  <r>
    <x v="1"/>
    <x v="18"/>
    <x v="1"/>
    <x v="1"/>
    <n v="1849"/>
    <n v="2683"/>
    <x v="6"/>
    <x v="0"/>
    <x v="0"/>
    <n v="35"/>
    <n v="96.5"/>
  </r>
  <r>
    <x v="1"/>
    <x v="18"/>
    <x v="2"/>
    <x v="2"/>
    <n v="2127"/>
    <n v="3354"/>
    <x v="6"/>
    <x v="0"/>
    <x v="0"/>
    <n v="33.5"/>
    <n v="87"/>
  </r>
  <r>
    <x v="1"/>
    <x v="18"/>
    <x v="3"/>
    <x v="3"/>
    <n v="2051"/>
    <n v="3067"/>
    <x v="6"/>
    <x v="0"/>
    <x v="0"/>
    <n v="31"/>
    <n v="71"/>
  </r>
  <r>
    <x v="1"/>
    <x v="18"/>
    <x v="4"/>
    <x v="4"/>
    <n v="2111"/>
    <n v="3297"/>
    <x v="6"/>
    <x v="0"/>
    <x v="0"/>
    <n v="32"/>
    <n v="91"/>
  </r>
  <r>
    <x v="1"/>
    <x v="18"/>
    <x v="5"/>
    <x v="5"/>
    <n v="2039"/>
    <n v="3355"/>
    <x v="6"/>
    <x v="0"/>
    <x v="0"/>
    <n v="42"/>
    <n v="100"/>
  </r>
  <r>
    <x v="1"/>
    <x v="18"/>
    <x v="6"/>
    <x v="6"/>
    <n v="1600"/>
    <n v="3182"/>
    <x v="6"/>
    <x v="0"/>
    <x v="0"/>
    <n v="31"/>
    <n v="80.5"/>
  </r>
  <r>
    <x v="1"/>
    <x v="18"/>
    <x v="7"/>
    <x v="7"/>
    <n v="1880"/>
    <n v="3131"/>
    <x v="6"/>
    <x v="0"/>
    <x v="0"/>
    <n v="49"/>
    <n v="99"/>
  </r>
  <r>
    <x v="1"/>
    <x v="19"/>
    <x v="0"/>
    <x v="0"/>
    <n v="1696"/>
    <n v="2868"/>
    <x v="4"/>
    <x v="0"/>
    <x v="0"/>
    <n v="58.5"/>
    <n v="146"/>
  </r>
  <r>
    <x v="1"/>
    <x v="19"/>
    <x v="1"/>
    <x v="1"/>
    <n v="1806"/>
    <n v="2888"/>
    <x v="4"/>
    <x v="0"/>
    <x v="0"/>
    <n v="78"/>
    <n v="153"/>
  </r>
  <r>
    <x v="1"/>
    <x v="19"/>
    <x v="2"/>
    <x v="2"/>
    <n v="1869"/>
    <n v="2764"/>
    <x v="4"/>
    <x v="0"/>
    <x v="0"/>
    <n v="67.5"/>
    <n v="141.5"/>
  </r>
  <r>
    <x v="1"/>
    <x v="19"/>
    <x v="3"/>
    <x v="3"/>
    <n v="1943"/>
    <n v="2907"/>
    <x v="4"/>
    <x v="0"/>
    <x v="0"/>
    <n v="37.5"/>
    <n v="125"/>
  </r>
  <r>
    <x v="1"/>
    <x v="19"/>
    <x v="4"/>
    <x v="4"/>
    <n v="1956"/>
    <n v="2964"/>
    <x v="4"/>
    <x v="0"/>
    <x v="0"/>
    <n v="60"/>
    <n v="152.5"/>
  </r>
  <r>
    <x v="1"/>
    <x v="19"/>
    <x v="5"/>
    <x v="5"/>
    <n v="1858"/>
    <n v="2996"/>
    <x v="4"/>
    <x v="0"/>
    <x v="0"/>
    <n v="47"/>
    <n v="146.5"/>
  </r>
  <r>
    <x v="1"/>
    <x v="19"/>
    <x v="6"/>
    <x v="6"/>
    <n v="1839"/>
    <n v="2838"/>
    <x v="4"/>
    <x v="0"/>
    <x v="0"/>
    <n v="53.5"/>
    <n v="123"/>
  </r>
  <r>
    <x v="1"/>
    <x v="19"/>
    <x v="7"/>
    <x v="7"/>
    <n v="1801"/>
    <n v="2704"/>
    <x v="4"/>
    <x v="0"/>
    <x v="0"/>
    <n v="41"/>
    <n v="128"/>
  </r>
  <r>
    <x v="1"/>
    <x v="20"/>
    <x v="0"/>
    <x v="0"/>
    <n v="5563"/>
    <n v="8939"/>
    <x v="5"/>
    <x v="0"/>
    <x v="0"/>
    <n v="115.5"/>
    <n v="272"/>
  </r>
  <r>
    <x v="1"/>
    <x v="20"/>
    <x v="1"/>
    <x v="1"/>
    <n v="5224"/>
    <n v="8303"/>
    <x v="5"/>
    <x v="0"/>
    <x v="0"/>
    <n v="139"/>
    <n v="312"/>
  </r>
  <r>
    <x v="1"/>
    <x v="20"/>
    <x v="2"/>
    <x v="2"/>
    <n v="5753"/>
    <n v="7964"/>
    <x v="5"/>
    <x v="0"/>
    <x v="0"/>
    <n v="158"/>
    <n v="284.5"/>
  </r>
  <r>
    <x v="1"/>
    <x v="20"/>
    <x v="3"/>
    <x v="3"/>
    <n v="6239"/>
    <n v="8316"/>
    <x v="5"/>
    <x v="0"/>
    <x v="0"/>
    <n v="165.5"/>
    <n v="280"/>
  </r>
  <r>
    <x v="1"/>
    <x v="20"/>
    <x v="4"/>
    <x v="4"/>
    <n v="5389"/>
    <n v="8302"/>
    <x v="5"/>
    <x v="0"/>
    <x v="0"/>
    <n v="136.5"/>
    <n v="307"/>
  </r>
  <r>
    <x v="1"/>
    <x v="20"/>
    <x v="5"/>
    <x v="5"/>
    <n v="6568"/>
    <n v="8733"/>
    <x v="5"/>
    <x v="0"/>
    <x v="0"/>
    <n v="161"/>
    <n v="286"/>
  </r>
  <r>
    <x v="1"/>
    <x v="20"/>
    <x v="6"/>
    <x v="6"/>
    <n v="5526"/>
    <n v="8274"/>
    <x v="5"/>
    <x v="0"/>
    <x v="0"/>
    <n v="147.5"/>
    <n v="336"/>
  </r>
  <r>
    <x v="1"/>
    <x v="20"/>
    <x v="7"/>
    <x v="7"/>
    <n v="5570"/>
    <n v="8151"/>
    <x v="5"/>
    <x v="0"/>
    <x v="0"/>
    <n v="169.5"/>
    <n v="346"/>
  </r>
  <r>
    <x v="1"/>
    <x v="21"/>
    <x v="0"/>
    <x v="0"/>
    <n v="1336"/>
    <n v="2498"/>
    <x v="5"/>
    <x v="0"/>
    <x v="0"/>
    <n v="38.5"/>
    <n v="117"/>
  </r>
  <r>
    <x v="1"/>
    <x v="21"/>
    <x v="0"/>
    <x v="0"/>
    <n v="456"/>
    <n v="811"/>
    <x v="7"/>
    <x v="0"/>
    <x v="0"/>
    <n v="21.5"/>
    <n v="39.5"/>
  </r>
  <r>
    <x v="1"/>
    <x v="21"/>
    <x v="1"/>
    <x v="1"/>
    <n v="1632"/>
    <n v="2630"/>
    <x v="5"/>
    <x v="0"/>
    <x v="0"/>
    <n v="54.5"/>
    <n v="132"/>
  </r>
  <r>
    <x v="1"/>
    <x v="21"/>
    <x v="1"/>
    <x v="1"/>
    <n v="470"/>
    <n v="839"/>
    <x v="7"/>
    <x v="0"/>
    <x v="0"/>
    <n v="12"/>
    <n v="26"/>
  </r>
  <r>
    <x v="1"/>
    <x v="21"/>
    <x v="2"/>
    <x v="2"/>
    <n v="1554"/>
    <n v="2535"/>
    <x v="5"/>
    <x v="0"/>
    <x v="0"/>
    <n v="43"/>
    <n v="113.5"/>
  </r>
  <r>
    <x v="1"/>
    <x v="21"/>
    <x v="2"/>
    <x v="2"/>
    <n v="411"/>
    <n v="778"/>
    <x v="7"/>
    <x v="0"/>
    <x v="0"/>
    <n v="13"/>
    <n v="35"/>
  </r>
  <r>
    <x v="1"/>
    <x v="21"/>
    <x v="3"/>
    <x v="3"/>
    <n v="1621"/>
    <n v="2508"/>
    <x v="5"/>
    <x v="0"/>
    <x v="0"/>
    <n v="60"/>
    <n v="126"/>
  </r>
  <r>
    <x v="1"/>
    <x v="21"/>
    <x v="3"/>
    <x v="3"/>
    <n v="639"/>
    <n v="905"/>
    <x v="7"/>
    <x v="0"/>
    <x v="0"/>
    <n v="18.5"/>
    <n v="31"/>
  </r>
  <r>
    <x v="1"/>
    <x v="21"/>
    <x v="4"/>
    <x v="4"/>
    <n v="1488"/>
    <n v="2419"/>
    <x v="5"/>
    <x v="0"/>
    <x v="0"/>
    <n v="48.5"/>
    <n v="118"/>
  </r>
  <r>
    <x v="1"/>
    <x v="21"/>
    <x v="4"/>
    <x v="4"/>
    <n v="512"/>
    <n v="870"/>
    <x v="7"/>
    <x v="0"/>
    <x v="0"/>
    <n v="14"/>
    <n v="37.5"/>
  </r>
  <r>
    <x v="1"/>
    <x v="21"/>
    <x v="5"/>
    <x v="5"/>
    <n v="1815"/>
    <n v="2778"/>
    <x v="5"/>
    <x v="0"/>
    <x v="0"/>
    <n v="36"/>
    <n v="131.5"/>
  </r>
  <r>
    <x v="1"/>
    <x v="21"/>
    <x v="5"/>
    <x v="5"/>
    <n v="531"/>
    <n v="779"/>
    <x v="7"/>
    <x v="0"/>
    <x v="0"/>
    <n v="17"/>
    <n v="32"/>
  </r>
  <r>
    <x v="1"/>
    <x v="21"/>
    <x v="6"/>
    <x v="6"/>
    <n v="1598"/>
    <n v="2593"/>
    <x v="5"/>
    <x v="0"/>
    <x v="0"/>
    <n v="56.5"/>
    <n v="144"/>
  </r>
  <r>
    <x v="1"/>
    <x v="21"/>
    <x v="6"/>
    <x v="6"/>
    <n v="522"/>
    <n v="898"/>
    <x v="7"/>
    <x v="0"/>
    <x v="0"/>
    <n v="35"/>
    <n v="55.5"/>
  </r>
  <r>
    <x v="1"/>
    <x v="21"/>
    <x v="7"/>
    <x v="7"/>
    <n v="1628"/>
    <n v="2458"/>
    <x v="5"/>
    <x v="0"/>
    <x v="0"/>
    <n v="45.5"/>
    <n v="127"/>
  </r>
  <r>
    <x v="1"/>
    <x v="21"/>
    <x v="7"/>
    <x v="7"/>
    <n v="577"/>
    <n v="861"/>
    <x v="7"/>
    <x v="0"/>
    <x v="0"/>
    <n v="16"/>
    <n v="34.5"/>
  </r>
  <r>
    <x v="1"/>
    <x v="22"/>
    <x v="0"/>
    <x v="0"/>
    <n v="1920"/>
    <n v="3242"/>
    <x v="5"/>
    <x v="0"/>
    <x v="0"/>
    <n v="83.5"/>
    <n v="161.5"/>
  </r>
  <r>
    <x v="1"/>
    <x v="22"/>
    <x v="0"/>
    <x v="0"/>
    <n v="585"/>
    <n v="1667"/>
    <x v="7"/>
    <x v="0"/>
    <x v="0"/>
    <n v="42"/>
    <n v="89.5"/>
  </r>
  <r>
    <x v="1"/>
    <x v="22"/>
    <x v="1"/>
    <x v="1"/>
    <n v="1971"/>
    <n v="3188"/>
    <x v="5"/>
    <x v="0"/>
    <x v="0"/>
    <n v="58"/>
    <n v="135"/>
  </r>
  <r>
    <x v="1"/>
    <x v="22"/>
    <x v="1"/>
    <x v="1"/>
    <n v="937"/>
    <n v="1608"/>
    <x v="7"/>
    <x v="0"/>
    <x v="0"/>
    <n v="32"/>
    <n v="79.5"/>
  </r>
  <r>
    <x v="1"/>
    <x v="22"/>
    <x v="2"/>
    <x v="2"/>
    <n v="1891"/>
    <n v="2791"/>
    <x v="5"/>
    <x v="0"/>
    <x v="0"/>
    <n v="89"/>
    <n v="150.5"/>
  </r>
  <r>
    <x v="1"/>
    <x v="22"/>
    <x v="2"/>
    <x v="2"/>
    <n v="833"/>
    <n v="1612"/>
    <x v="7"/>
    <x v="0"/>
    <x v="0"/>
    <n v="33"/>
    <n v="80"/>
  </r>
  <r>
    <x v="1"/>
    <x v="22"/>
    <x v="3"/>
    <x v="3"/>
    <n v="1996"/>
    <n v="2993"/>
    <x v="5"/>
    <x v="0"/>
    <x v="0"/>
    <n v="58.5"/>
    <n v="143"/>
  </r>
  <r>
    <x v="1"/>
    <x v="22"/>
    <x v="3"/>
    <x v="3"/>
    <n v="1000"/>
    <n v="1713"/>
    <x v="7"/>
    <x v="0"/>
    <x v="0"/>
    <n v="30"/>
    <n v="81.5"/>
  </r>
  <r>
    <x v="1"/>
    <x v="22"/>
    <x v="4"/>
    <x v="4"/>
    <n v="1929"/>
    <n v="2870"/>
    <x v="5"/>
    <x v="0"/>
    <x v="0"/>
    <n v="75.5"/>
    <n v="160"/>
  </r>
  <r>
    <x v="1"/>
    <x v="22"/>
    <x v="4"/>
    <x v="4"/>
    <n v="1144"/>
    <n v="1795"/>
    <x v="7"/>
    <x v="0"/>
    <x v="0"/>
    <n v="41"/>
    <n v="98"/>
  </r>
  <r>
    <x v="1"/>
    <x v="22"/>
    <x v="5"/>
    <x v="5"/>
    <n v="1934"/>
    <n v="2942"/>
    <x v="5"/>
    <x v="0"/>
    <x v="0"/>
    <n v="75.5"/>
    <n v="149"/>
  </r>
  <r>
    <x v="1"/>
    <x v="22"/>
    <x v="5"/>
    <x v="5"/>
    <n v="900"/>
    <n v="1617"/>
    <x v="7"/>
    <x v="0"/>
    <x v="0"/>
    <n v="28"/>
    <n v="78.5"/>
  </r>
  <r>
    <x v="1"/>
    <x v="22"/>
    <x v="6"/>
    <x v="6"/>
    <n v="1874"/>
    <n v="2906"/>
    <x v="5"/>
    <x v="0"/>
    <x v="0"/>
    <n v="83"/>
    <n v="174"/>
  </r>
  <r>
    <x v="1"/>
    <x v="22"/>
    <x v="6"/>
    <x v="6"/>
    <n v="873"/>
    <n v="1819"/>
    <x v="7"/>
    <x v="0"/>
    <x v="0"/>
    <n v="41"/>
    <n v="99.5"/>
  </r>
  <r>
    <x v="1"/>
    <x v="22"/>
    <x v="7"/>
    <x v="7"/>
    <n v="1825"/>
    <n v="3089"/>
    <x v="5"/>
    <x v="0"/>
    <x v="0"/>
    <n v="95.5"/>
    <n v="177"/>
  </r>
  <r>
    <x v="1"/>
    <x v="22"/>
    <x v="7"/>
    <x v="7"/>
    <n v="956"/>
    <n v="1539"/>
    <x v="7"/>
    <x v="0"/>
    <x v="0"/>
    <n v="32"/>
    <n v="82.5"/>
  </r>
  <r>
    <x v="1"/>
    <x v="23"/>
    <x v="0"/>
    <x v="0"/>
    <n v="4731"/>
    <n v="7473"/>
    <x v="6"/>
    <x v="0"/>
    <x v="0"/>
    <n v="130"/>
    <n v="214.5"/>
  </r>
  <r>
    <x v="1"/>
    <x v="23"/>
    <x v="1"/>
    <x v="1"/>
    <n v="5579"/>
    <n v="7718"/>
    <x v="6"/>
    <x v="0"/>
    <x v="0"/>
    <n v="119"/>
    <n v="189"/>
  </r>
  <r>
    <x v="1"/>
    <x v="23"/>
    <x v="2"/>
    <x v="2"/>
    <n v="4891"/>
    <n v="7018"/>
    <x v="6"/>
    <x v="0"/>
    <x v="0"/>
    <n v="138.5"/>
    <n v="212.5"/>
  </r>
  <r>
    <x v="1"/>
    <x v="23"/>
    <x v="3"/>
    <x v="3"/>
    <n v="5650"/>
    <n v="7275"/>
    <x v="6"/>
    <x v="0"/>
    <x v="0"/>
    <n v="121"/>
    <n v="177"/>
  </r>
  <r>
    <x v="1"/>
    <x v="23"/>
    <x v="4"/>
    <x v="4"/>
    <n v="5132"/>
    <n v="7565"/>
    <x v="6"/>
    <x v="0"/>
    <x v="0"/>
    <n v="110.5"/>
    <n v="201.5"/>
  </r>
  <r>
    <x v="1"/>
    <x v="23"/>
    <x v="5"/>
    <x v="5"/>
    <n v="5632"/>
    <n v="7425"/>
    <x v="6"/>
    <x v="0"/>
    <x v="0"/>
    <n v="147"/>
    <n v="218"/>
  </r>
  <r>
    <x v="1"/>
    <x v="23"/>
    <x v="6"/>
    <x v="6"/>
    <n v="4373"/>
    <n v="6834"/>
    <x v="6"/>
    <x v="0"/>
    <x v="0"/>
    <n v="115.5"/>
    <n v="190"/>
  </r>
  <r>
    <x v="1"/>
    <x v="23"/>
    <x v="7"/>
    <x v="7"/>
    <n v="4854"/>
    <n v="6771"/>
    <x v="6"/>
    <x v="0"/>
    <x v="0"/>
    <n v="145.5"/>
    <n v="209"/>
  </r>
  <r>
    <x v="1"/>
    <x v="24"/>
    <x v="0"/>
    <x v="0"/>
    <n v="6616"/>
    <n v="12889"/>
    <x v="2"/>
    <x v="0"/>
    <x v="0"/>
    <n v="210"/>
    <n v="505"/>
  </r>
  <r>
    <x v="1"/>
    <x v="24"/>
    <x v="1"/>
    <x v="1"/>
    <n v="6638"/>
    <n v="11625"/>
    <x v="2"/>
    <x v="0"/>
    <x v="0"/>
    <n v="213"/>
    <n v="455.5"/>
  </r>
  <r>
    <x v="1"/>
    <x v="24"/>
    <x v="2"/>
    <x v="2"/>
    <n v="7887"/>
    <n v="12070"/>
    <x v="2"/>
    <x v="0"/>
    <x v="0"/>
    <n v="213.5"/>
    <n v="478"/>
  </r>
  <r>
    <x v="1"/>
    <x v="24"/>
    <x v="3"/>
    <x v="3"/>
    <n v="8195"/>
    <n v="12207"/>
    <x v="2"/>
    <x v="0"/>
    <x v="0"/>
    <n v="229.5"/>
    <n v="469.5"/>
  </r>
  <r>
    <x v="1"/>
    <x v="24"/>
    <x v="4"/>
    <x v="4"/>
    <n v="7330"/>
    <n v="11472"/>
    <x v="2"/>
    <x v="0"/>
    <x v="0"/>
    <n v="247"/>
    <n v="518"/>
  </r>
  <r>
    <x v="1"/>
    <x v="24"/>
    <x v="5"/>
    <x v="5"/>
    <n v="7316"/>
    <n v="11364"/>
    <x v="2"/>
    <x v="0"/>
    <x v="0"/>
    <n v="236.5"/>
    <n v="468.5"/>
  </r>
  <r>
    <x v="1"/>
    <x v="24"/>
    <x v="6"/>
    <x v="6"/>
    <n v="6682"/>
    <n v="11683"/>
    <x v="2"/>
    <x v="0"/>
    <x v="0"/>
    <n v="199.5"/>
    <n v="479"/>
  </r>
  <r>
    <x v="1"/>
    <x v="24"/>
    <x v="7"/>
    <x v="7"/>
    <n v="6505"/>
    <n v="11026"/>
    <x v="2"/>
    <x v="0"/>
    <x v="0"/>
    <n v="223"/>
    <n v="463"/>
  </r>
  <r>
    <x v="1"/>
    <x v="25"/>
    <x v="0"/>
    <x v="0"/>
    <n v="3812"/>
    <n v="6201"/>
    <x v="4"/>
    <x v="0"/>
    <x v="0"/>
    <n v="106"/>
    <n v="211"/>
  </r>
  <r>
    <x v="1"/>
    <x v="25"/>
    <x v="1"/>
    <x v="1"/>
    <n v="3350"/>
    <n v="5192"/>
    <x v="4"/>
    <x v="0"/>
    <x v="0"/>
    <n v="90"/>
    <n v="184"/>
  </r>
  <r>
    <x v="1"/>
    <x v="25"/>
    <x v="2"/>
    <x v="2"/>
    <n v="3634"/>
    <n v="5122"/>
    <x v="4"/>
    <x v="0"/>
    <x v="0"/>
    <n v="120"/>
    <n v="206"/>
  </r>
  <r>
    <x v="1"/>
    <x v="25"/>
    <x v="3"/>
    <x v="3"/>
    <n v="3985"/>
    <n v="5691"/>
    <x v="4"/>
    <x v="0"/>
    <x v="0"/>
    <n v="122.5"/>
    <n v="210"/>
  </r>
  <r>
    <x v="1"/>
    <x v="25"/>
    <x v="4"/>
    <x v="4"/>
    <n v="3398"/>
    <n v="5250"/>
    <x v="4"/>
    <x v="0"/>
    <x v="0"/>
    <n v="102.5"/>
    <n v="204.5"/>
  </r>
  <r>
    <x v="1"/>
    <x v="25"/>
    <x v="5"/>
    <x v="5"/>
    <n v="3749"/>
    <n v="5790"/>
    <x v="4"/>
    <x v="0"/>
    <x v="0"/>
    <n v="95"/>
    <n v="205"/>
  </r>
  <r>
    <x v="1"/>
    <x v="25"/>
    <x v="6"/>
    <x v="6"/>
    <n v="3713"/>
    <n v="5705"/>
    <x v="4"/>
    <x v="0"/>
    <x v="0"/>
    <n v="103"/>
    <n v="222"/>
  </r>
  <r>
    <x v="1"/>
    <x v="25"/>
    <x v="7"/>
    <x v="7"/>
    <n v="3477"/>
    <n v="5078"/>
    <x v="4"/>
    <x v="0"/>
    <x v="0"/>
    <n v="103"/>
    <n v="194"/>
  </r>
  <r>
    <x v="2"/>
    <x v="26"/>
    <x v="0"/>
    <x v="0"/>
    <n v="921"/>
    <n v="2410"/>
    <x v="7"/>
    <x v="0"/>
    <x v="0"/>
    <n v="41"/>
    <n v="117.5"/>
  </r>
  <r>
    <x v="2"/>
    <x v="26"/>
    <x v="1"/>
    <x v="1"/>
    <n v="1230"/>
    <n v="2329"/>
    <x v="7"/>
    <x v="0"/>
    <x v="0"/>
    <n v="43"/>
    <n v="114.5"/>
  </r>
  <r>
    <x v="2"/>
    <x v="26"/>
    <x v="2"/>
    <x v="2"/>
    <n v="1051"/>
    <n v="2518"/>
    <x v="7"/>
    <x v="0"/>
    <x v="0"/>
    <n v="36"/>
    <n v="110.5"/>
  </r>
  <r>
    <x v="2"/>
    <x v="26"/>
    <x v="3"/>
    <x v="3"/>
    <n v="1487"/>
    <n v="2574"/>
    <x v="7"/>
    <x v="0"/>
    <x v="0"/>
    <n v="45.5"/>
    <n v="97.5"/>
  </r>
  <r>
    <x v="2"/>
    <x v="26"/>
    <x v="4"/>
    <x v="4"/>
    <n v="1214"/>
    <n v="2374"/>
    <x v="7"/>
    <x v="0"/>
    <x v="0"/>
    <n v="41"/>
    <n v="98"/>
  </r>
  <r>
    <x v="2"/>
    <x v="26"/>
    <x v="5"/>
    <x v="5"/>
    <n v="1202"/>
    <n v="2243"/>
    <x v="7"/>
    <x v="0"/>
    <x v="0"/>
    <n v="45"/>
    <n v="91.5"/>
  </r>
  <r>
    <x v="2"/>
    <x v="26"/>
    <x v="6"/>
    <x v="6"/>
    <n v="1046"/>
    <n v="2396"/>
    <x v="7"/>
    <x v="0"/>
    <x v="0"/>
    <n v="53"/>
    <n v="133.5"/>
  </r>
  <r>
    <x v="2"/>
    <x v="26"/>
    <x v="7"/>
    <x v="7"/>
    <n v="1333"/>
    <n v="2266"/>
    <x v="7"/>
    <x v="0"/>
    <x v="0"/>
    <n v="44"/>
    <n v="104.5"/>
  </r>
  <r>
    <x v="2"/>
    <x v="27"/>
    <x v="0"/>
    <x v="0"/>
    <n v="958"/>
    <n v="1744"/>
    <x v="3"/>
    <x v="0"/>
    <x v="0"/>
    <n v="37"/>
    <n v="73.5"/>
  </r>
  <r>
    <x v="2"/>
    <x v="27"/>
    <x v="1"/>
    <x v="1"/>
    <n v="1097"/>
    <n v="1686"/>
    <x v="3"/>
    <x v="0"/>
    <x v="0"/>
    <n v="36"/>
    <n v="72"/>
  </r>
  <r>
    <x v="2"/>
    <x v="27"/>
    <x v="2"/>
    <x v="2"/>
    <n v="991"/>
    <n v="1554"/>
    <x v="3"/>
    <x v="0"/>
    <x v="0"/>
    <n v="24"/>
    <n v="51"/>
  </r>
  <r>
    <x v="2"/>
    <x v="27"/>
    <x v="3"/>
    <x v="3"/>
    <n v="1039"/>
    <n v="1559"/>
    <x v="3"/>
    <x v="0"/>
    <x v="0"/>
    <n v="34"/>
    <n v="66.5"/>
  </r>
  <r>
    <x v="2"/>
    <x v="27"/>
    <x v="4"/>
    <x v="4"/>
    <n v="1019"/>
    <n v="1624"/>
    <x v="3"/>
    <x v="0"/>
    <x v="0"/>
    <n v="37"/>
    <n v="71"/>
  </r>
  <r>
    <x v="2"/>
    <x v="27"/>
    <x v="5"/>
    <x v="5"/>
    <n v="1012"/>
    <n v="1571"/>
    <x v="3"/>
    <x v="0"/>
    <x v="0"/>
    <n v="29.5"/>
    <n v="65"/>
  </r>
  <r>
    <x v="2"/>
    <x v="27"/>
    <x v="6"/>
    <x v="6"/>
    <n v="994"/>
    <n v="1723"/>
    <x v="3"/>
    <x v="0"/>
    <x v="0"/>
    <n v="17"/>
    <n v="71"/>
  </r>
  <r>
    <x v="2"/>
    <x v="27"/>
    <x v="7"/>
    <x v="7"/>
    <n v="1012"/>
    <n v="1612"/>
    <x v="3"/>
    <x v="0"/>
    <x v="0"/>
    <n v="36"/>
    <n v="87.5"/>
  </r>
  <r>
    <x v="2"/>
    <x v="28"/>
    <x v="0"/>
    <x v="0"/>
    <n v="923"/>
    <n v="1566"/>
    <x v="2"/>
    <x v="0"/>
    <x v="0"/>
    <n v="39"/>
    <n v="101"/>
  </r>
  <r>
    <x v="2"/>
    <x v="28"/>
    <x v="1"/>
    <x v="1"/>
    <n v="701"/>
    <n v="1392"/>
    <x v="2"/>
    <x v="0"/>
    <x v="0"/>
    <n v="25.5"/>
    <n v="74"/>
  </r>
  <r>
    <x v="2"/>
    <x v="28"/>
    <x v="2"/>
    <x v="2"/>
    <n v="1137"/>
    <n v="1693"/>
    <x v="2"/>
    <x v="0"/>
    <x v="0"/>
    <n v="39"/>
    <n v="87.5"/>
  </r>
  <r>
    <x v="2"/>
    <x v="28"/>
    <x v="3"/>
    <x v="3"/>
    <n v="1166"/>
    <n v="1797"/>
    <x v="2"/>
    <x v="0"/>
    <x v="0"/>
    <n v="25.5"/>
    <n v="89"/>
  </r>
  <r>
    <x v="2"/>
    <x v="28"/>
    <x v="4"/>
    <x v="4"/>
    <n v="1147"/>
    <n v="1822"/>
    <x v="2"/>
    <x v="0"/>
    <x v="0"/>
    <n v="38"/>
    <n v="95.5"/>
  </r>
  <r>
    <x v="2"/>
    <x v="28"/>
    <x v="5"/>
    <x v="5"/>
    <n v="849"/>
    <n v="1495"/>
    <x v="2"/>
    <x v="0"/>
    <x v="0"/>
    <n v="34"/>
    <n v="86.5"/>
  </r>
  <r>
    <x v="2"/>
    <x v="28"/>
    <x v="6"/>
    <x v="6"/>
    <n v="938"/>
    <n v="1563"/>
    <x v="2"/>
    <x v="0"/>
    <x v="0"/>
    <n v="41.5"/>
    <n v="92"/>
  </r>
  <r>
    <x v="2"/>
    <x v="28"/>
    <x v="7"/>
    <x v="7"/>
    <n v="676"/>
    <n v="1582"/>
    <x v="2"/>
    <x v="0"/>
    <x v="0"/>
    <n v="22"/>
    <n v="78"/>
  </r>
  <r>
    <x v="2"/>
    <x v="29"/>
    <x v="0"/>
    <x v="0"/>
    <n v="1446"/>
    <n v="3035"/>
    <x v="2"/>
    <x v="0"/>
    <x v="0"/>
    <n v="37.5"/>
    <n v="104.5"/>
  </r>
  <r>
    <x v="2"/>
    <x v="29"/>
    <x v="1"/>
    <x v="1"/>
    <n v="1694"/>
    <n v="2863"/>
    <x v="2"/>
    <x v="0"/>
    <x v="0"/>
    <n v="39.5"/>
    <n v="88"/>
  </r>
  <r>
    <x v="2"/>
    <x v="29"/>
    <x v="2"/>
    <x v="2"/>
    <n v="1807"/>
    <n v="2837"/>
    <x v="2"/>
    <x v="0"/>
    <x v="0"/>
    <n v="46"/>
    <n v="112.5"/>
  </r>
  <r>
    <x v="2"/>
    <x v="29"/>
    <x v="3"/>
    <x v="3"/>
    <n v="1968"/>
    <n v="2786"/>
    <x v="2"/>
    <x v="0"/>
    <x v="0"/>
    <n v="54.5"/>
    <n v="100"/>
  </r>
  <r>
    <x v="2"/>
    <x v="29"/>
    <x v="4"/>
    <x v="4"/>
    <n v="1777"/>
    <n v="2684"/>
    <x v="2"/>
    <x v="0"/>
    <x v="0"/>
    <n v="51"/>
    <n v="123.5"/>
  </r>
  <r>
    <x v="2"/>
    <x v="29"/>
    <x v="5"/>
    <x v="5"/>
    <n v="1699"/>
    <n v="2592"/>
    <x v="2"/>
    <x v="0"/>
    <x v="0"/>
    <n v="38"/>
    <n v="87.5"/>
  </r>
  <r>
    <x v="2"/>
    <x v="29"/>
    <x v="6"/>
    <x v="6"/>
    <n v="1481"/>
    <n v="2573"/>
    <x v="2"/>
    <x v="0"/>
    <x v="0"/>
    <n v="23.5"/>
    <n v="106"/>
  </r>
  <r>
    <x v="2"/>
    <x v="29"/>
    <x v="7"/>
    <x v="7"/>
    <n v="1578"/>
    <n v="2594"/>
    <x v="2"/>
    <x v="0"/>
    <x v="0"/>
    <n v="38"/>
    <n v="83"/>
  </r>
  <r>
    <x v="2"/>
    <x v="30"/>
    <x v="0"/>
    <x v="0"/>
    <n v="1218"/>
    <n v="1930"/>
    <x v="7"/>
    <x v="0"/>
    <x v="0"/>
    <n v="35"/>
    <n v="91.5"/>
  </r>
  <r>
    <x v="2"/>
    <x v="30"/>
    <x v="1"/>
    <x v="1"/>
    <n v="1517"/>
    <n v="2042"/>
    <x v="7"/>
    <x v="0"/>
    <x v="0"/>
    <n v="40"/>
    <n v="89.5"/>
  </r>
  <r>
    <x v="2"/>
    <x v="30"/>
    <x v="2"/>
    <x v="2"/>
    <n v="1480"/>
    <n v="2025"/>
    <x v="7"/>
    <x v="0"/>
    <x v="0"/>
    <n v="35.5"/>
    <n v="82.5"/>
  </r>
  <r>
    <x v="2"/>
    <x v="30"/>
    <x v="3"/>
    <x v="3"/>
    <n v="1747"/>
    <n v="2220"/>
    <x v="7"/>
    <x v="0"/>
    <x v="0"/>
    <n v="43"/>
    <n v="98.5"/>
  </r>
  <r>
    <x v="2"/>
    <x v="30"/>
    <x v="4"/>
    <x v="4"/>
    <n v="1669"/>
    <n v="2290"/>
    <x v="7"/>
    <x v="0"/>
    <x v="0"/>
    <n v="37"/>
    <n v="89"/>
  </r>
  <r>
    <x v="2"/>
    <x v="30"/>
    <x v="5"/>
    <x v="5"/>
    <n v="1615"/>
    <n v="2145"/>
    <x v="7"/>
    <x v="0"/>
    <x v="0"/>
    <n v="41"/>
    <n v="86"/>
  </r>
  <r>
    <x v="2"/>
    <x v="30"/>
    <x v="6"/>
    <x v="6"/>
    <n v="1349"/>
    <n v="1962"/>
    <x v="7"/>
    <x v="0"/>
    <x v="0"/>
    <n v="40.5"/>
    <n v="84.5"/>
  </r>
  <r>
    <x v="2"/>
    <x v="30"/>
    <x v="7"/>
    <x v="7"/>
    <n v="1433"/>
    <n v="1912"/>
    <x v="7"/>
    <x v="0"/>
    <x v="0"/>
    <n v="42"/>
    <n v="82.5"/>
  </r>
  <r>
    <x v="2"/>
    <x v="31"/>
    <x v="0"/>
    <x v="0"/>
    <n v="1336"/>
    <n v="2498"/>
    <x v="5"/>
    <x v="0"/>
    <x v="0"/>
    <n v="38.5"/>
    <n v="117"/>
  </r>
  <r>
    <x v="2"/>
    <x v="31"/>
    <x v="1"/>
    <x v="1"/>
    <n v="1632"/>
    <n v="2630"/>
    <x v="5"/>
    <x v="0"/>
    <x v="0"/>
    <n v="54.5"/>
    <n v="132"/>
  </r>
  <r>
    <x v="2"/>
    <x v="31"/>
    <x v="2"/>
    <x v="2"/>
    <n v="1554"/>
    <n v="2535"/>
    <x v="5"/>
    <x v="0"/>
    <x v="0"/>
    <n v="43"/>
    <n v="113.5"/>
  </r>
  <r>
    <x v="2"/>
    <x v="31"/>
    <x v="3"/>
    <x v="3"/>
    <n v="1621"/>
    <n v="2508"/>
    <x v="5"/>
    <x v="0"/>
    <x v="0"/>
    <n v="60"/>
    <n v="126"/>
  </r>
  <r>
    <x v="2"/>
    <x v="31"/>
    <x v="4"/>
    <x v="4"/>
    <n v="1488"/>
    <n v="2419"/>
    <x v="5"/>
    <x v="0"/>
    <x v="0"/>
    <n v="48.5"/>
    <n v="118"/>
  </r>
  <r>
    <x v="2"/>
    <x v="31"/>
    <x v="5"/>
    <x v="5"/>
    <n v="1815"/>
    <n v="2778"/>
    <x v="5"/>
    <x v="0"/>
    <x v="0"/>
    <n v="36"/>
    <n v="131.5"/>
  </r>
  <r>
    <x v="2"/>
    <x v="31"/>
    <x v="6"/>
    <x v="6"/>
    <n v="1598"/>
    <n v="2593"/>
    <x v="5"/>
    <x v="0"/>
    <x v="0"/>
    <n v="56.5"/>
    <n v="144"/>
  </r>
  <r>
    <x v="2"/>
    <x v="31"/>
    <x v="7"/>
    <x v="7"/>
    <n v="1628"/>
    <n v="2458"/>
    <x v="5"/>
    <x v="0"/>
    <x v="0"/>
    <n v="45.5"/>
    <n v="127"/>
  </r>
  <r>
    <x v="2"/>
    <x v="32"/>
    <x v="0"/>
    <x v="0"/>
    <n v="1087"/>
    <n v="1704"/>
    <x v="3"/>
    <x v="0"/>
    <x v="0"/>
    <n v="26"/>
    <n v="94"/>
  </r>
  <r>
    <x v="2"/>
    <x v="32"/>
    <x v="1"/>
    <x v="1"/>
    <n v="1408"/>
    <n v="1803"/>
    <x v="3"/>
    <x v="0"/>
    <x v="0"/>
    <n v="38"/>
    <n v="87"/>
  </r>
  <r>
    <x v="2"/>
    <x v="32"/>
    <x v="2"/>
    <x v="2"/>
    <n v="1344"/>
    <n v="1785"/>
    <x v="3"/>
    <x v="0"/>
    <x v="0"/>
    <n v="41"/>
    <n v="98"/>
  </r>
  <r>
    <x v="2"/>
    <x v="32"/>
    <x v="3"/>
    <x v="3"/>
    <n v="1332"/>
    <n v="1743"/>
    <x v="3"/>
    <x v="0"/>
    <x v="0"/>
    <n v="33.5"/>
    <n v="72"/>
  </r>
  <r>
    <x v="2"/>
    <x v="32"/>
    <x v="4"/>
    <x v="4"/>
    <n v="1483"/>
    <n v="1903"/>
    <x v="3"/>
    <x v="0"/>
    <x v="0"/>
    <n v="45"/>
    <n v="93"/>
  </r>
  <r>
    <x v="2"/>
    <x v="32"/>
    <x v="5"/>
    <x v="5"/>
    <n v="1347"/>
    <n v="1848"/>
    <x v="3"/>
    <x v="0"/>
    <x v="0"/>
    <n v="49.5"/>
    <n v="100"/>
  </r>
  <r>
    <x v="2"/>
    <x v="32"/>
    <x v="6"/>
    <x v="6"/>
    <n v="1072"/>
    <n v="1622"/>
    <x v="3"/>
    <x v="0"/>
    <x v="0"/>
    <n v="48.5"/>
    <n v="103"/>
  </r>
  <r>
    <x v="2"/>
    <x v="32"/>
    <x v="7"/>
    <x v="7"/>
    <n v="1349"/>
    <n v="1733"/>
    <x v="3"/>
    <x v="0"/>
    <x v="0"/>
    <n v="46"/>
    <n v="101.5"/>
  </r>
  <r>
    <x v="2"/>
    <x v="33"/>
    <x v="0"/>
    <x v="0"/>
    <n v="3404"/>
    <n v="7112"/>
    <x v="1"/>
    <x v="0"/>
    <x v="0"/>
    <n v="92.5"/>
    <n v="246.5"/>
  </r>
  <r>
    <x v="2"/>
    <x v="33"/>
    <x v="1"/>
    <x v="1"/>
    <n v="3877"/>
    <n v="6850"/>
    <x v="1"/>
    <x v="0"/>
    <x v="0"/>
    <n v="94"/>
    <n v="207"/>
  </r>
  <r>
    <x v="2"/>
    <x v="33"/>
    <x v="2"/>
    <x v="2"/>
    <n v="3351"/>
    <n v="6102"/>
    <x v="1"/>
    <x v="0"/>
    <x v="0"/>
    <n v="118"/>
    <n v="246.5"/>
  </r>
  <r>
    <x v="2"/>
    <x v="33"/>
    <x v="3"/>
    <x v="3"/>
    <n v="4039"/>
    <n v="6648"/>
    <x v="1"/>
    <x v="0"/>
    <x v="0"/>
    <n v="111"/>
    <n v="206.5"/>
  </r>
  <r>
    <x v="2"/>
    <x v="33"/>
    <x v="4"/>
    <x v="4"/>
    <n v="3705"/>
    <n v="6723"/>
    <x v="1"/>
    <x v="0"/>
    <x v="0"/>
    <n v="119.5"/>
    <n v="235.5"/>
  </r>
  <r>
    <x v="2"/>
    <x v="33"/>
    <x v="5"/>
    <x v="5"/>
    <n v="3815"/>
    <n v="6467"/>
    <x v="1"/>
    <x v="0"/>
    <x v="0"/>
    <n v="101"/>
    <n v="200.5"/>
  </r>
  <r>
    <x v="2"/>
    <x v="33"/>
    <x v="6"/>
    <x v="6"/>
    <n v="2982"/>
    <n v="6090"/>
    <x v="1"/>
    <x v="0"/>
    <x v="0"/>
    <n v="88"/>
    <n v="206"/>
  </r>
  <r>
    <x v="2"/>
    <x v="33"/>
    <x v="7"/>
    <x v="7"/>
    <n v="3658"/>
    <n v="6114"/>
    <x v="1"/>
    <x v="0"/>
    <x v="0"/>
    <n v="117.5"/>
    <n v="233.5"/>
  </r>
  <r>
    <x v="2"/>
    <x v="34"/>
    <x v="0"/>
    <x v="0"/>
    <n v="1084"/>
    <n v="1496"/>
    <x v="7"/>
    <x v="0"/>
    <x v="0"/>
    <n v="25"/>
    <n v="54"/>
  </r>
  <r>
    <x v="2"/>
    <x v="34"/>
    <x v="1"/>
    <x v="1"/>
    <n v="847"/>
    <n v="1198"/>
    <x v="7"/>
    <x v="0"/>
    <x v="0"/>
    <n v="31"/>
    <n v="45"/>
  </r>
  <r>
    <x v="2"/>
    <x v="34"/>
    <x v="2"/>
    <x v="2"/>
    <n v="1010"/>
    <n v="1454"/>
    <x v="7"/>
    <x v="0"/>
    <x v="0"/>
    <n v="35"/>
    <n v="53"/>
  </r>
  <r>
    <x v="2"/>
    <x v="34"/>
    <x v="3"/>
    <x v="3"/>
    <n v="900"/>
    <n v="1083"/>
    <x v="7"/>
    <x v="0"/>
    <x v="0"/>
    <n v="34"/>
    <n v="51"/>
  </r>
  <r>
    <x v="2"/>
    <x v="34"/>
    <x v="4"/>
    <x v="4"/>
    <n v="1168"/>
    <n v="1570"/>
    <x v="7"/>
    <x v="0"/>
    <x v="0"/>
    <n v="49"/>
    <n v="77"/>
  </r>
  <r>
    <x v="2"/>
    <x v="34"/>
    <x v="5"/>
    <x v="5"/>
    <n v="1064"/>
    <n v="1277"/>
    <x v="7"/>
    <x v="0"/>
    <x v="0"/>
    <n v="35"/>
    <n v="53.5"/>
  </r>
  <r>
    <x v="2"/>
    <x v="34"/>
    <x v="6"/>
    <x v="6"/>
    <n v="995"/>
    <n v="1461"/>
    <x v="7"/>
    <x v="0"/>
    <x v="0"/>
    <n v="39"/>
    <n v="68.5"/>
  </r>
  <r>
    <x v="2"/>
    <x v="34"/>
    <x v="7"/>
    <x v="7"/>
    <n v="740"/>
    <n v="1044"/>
    <x v="7"/>
    <x v="0"/>
    <x v="0"/>
    <n v="35"/>
    <n v="51"/>
  </r>
  <r>
    <x v="2"/>
    <x v="35"/>
    <x v="0"/>
    <x v="0"/>
    <n v="1899"/>
    <n v="2864"/>
    <x v="2"/>
    <x v="0"/>
    <x v="0"/>
    <n v="56"/>
    <n v="79"/>
  </r>
  <r>
    <x v="2"/>
    <x v="35"/>
    <x v="1"/>
    <x v="1"/>
    <n v="1396"/>
    <n v="2130"/>
    <x v="2"/>
    <x v="0"/>
    <x v="0"/>
    <n v="45"/>
    <n v="66"/>
  </r>
  <r>
    <x v="2"/>
    <x v="35"/>
    <x v="2"/>
    <x v="2"/>
    <n v="1655"/>
    <n v="2375"/>
    <x v="2"/>
    <x v="0"/>
    <x v="0"/>
    <n v="49"/>
    <n v="64"/>
  </r>
  <r>
    <x v="2"/>
    <x v="35"/>
    <x v="3"/>
    <x v="3"/>
    <n v="1620"/>
    <n v="2108"/>
    <x v="2"/>
    <x v="0"/>
    <x v="0"/>
    <n v="46"/>
    <n v="69"/>
  </r>
  <r>
    <x v="2"/>
    <x v="35"/>
    <x v="4"/>
    <x v="4"/>
    <n v="1525"/>
    <n v="2086"/>
    <x v="2"/>
    <x v="0"/>
    <x v="0"/>
    <n v="55"/>
    <n v="67"/>
  </r>
  <r>
    <x v="2"/>
    <x v="35"/>
    <x v="5"/>
    <x v="5"/>
    <n v="1703"/>
    <n v="2329"/>
    <x v="2"/>
    <x v="0"/>
    <x v="0"/>
    <n v="61"/>
    <n v="91.5"/>
  </r>
  <r>
    <x v="2"/>
    <x v="35"/>
    <x v="6"/>
    <x v="6"/>
    <n v="1557"/>
    <n v="2262"/>
    <x v="2"/>
    <x v="0"/>
    <x v="0"/>
    <n v="58"/>
    <n v="82"/>
  </r>
  <r>
    <x v="2"/>
    <x v="35"/>
    <x v="7"/>
    <x v="7"/>
    <n v="1559"/>
    <n v="2063"/>
    <x v="2"/>
    <x v="0"/>
    <x v="0"/>
    <n v="55"/>
    <n v="77.5"/>
  </r>
  <r>
    <x v="2"/>
    <x v="36"/>
    <x v="0"/>
    <x v="0"/>
    <n v="1165"/>
    <n v="2228"/>
    <x v="2"/>
    <x v="0"/>
    <x v="0"/>
    <n v="39.5"/>
    <n v="100.5"/>
  </r>
  <r>
    <x v="2"/>
    <x v="36"/>
    <x v="1"/>
    <x v="1"/>
    <n v="1141"/>
    <n v="2102"/>
    <x v="2"/>
    <x v="0"/>
    <x v="0"/>
    <n v="41.5"/>
    <n v="90.5"/>
  </r>
  <r>
    <x v="2"/>
    <x v="36"/>
    <x v="2"/>
    <x v="2"/>
    <n v="1286"/>
    <n v="2106"/>
    <x v="2"/>
    <x v="0"/>
    <x v="0"/>
    <n v="41.5"/>
    <n v="85.5"/>
  </r>
  <r>
    <x v="2"/>
    <x v="36"/>
    <x v="3"/>
    <x v="3"/>
    <n v="1098"/>
    <n v="1978"/>
    <x v="2"/>
    <x v="0"/>
    <x v="0"/>
    <n v="40.5"/>
    <n v="104"/>
  </r>
  <r>
    <x v="2"/>
    <x v="36"/>
    <x v="4"/>
    <x v="4"/>
    <n v="1202"/>
    <n v="2021"/>
    <x v="2"/>
    <x v="0"/>
    <x v="0"/>
    <n v="47"/>
    <n v="111.5"/>
  </r>
  <r>
    <x v="2"/>
    <x v="36"/>
    <x v="5"/>
    <x v="5"/>
    <n v="1246"/>
    <n v="2374"/>
    <x v="2"/>
    <x v="0"/>
    <x v="0"/>
    <n v="33.5"/>
    <n v="98.5"/>
  </r>
  <r>
    <x v="2"/>
    <x v="36"/>
    <x v="6"/>
    <x v="6"/>
    <n v="1191"/>
    <n v="1990"/>
    <x v="2"/>
    <x v="0"/>
    <x v="0"/>
    <n v="31.5"/>
    <n v="102"/>
  </r>
  <r>
    <x v="2"/>
    <x v="36"/>
    <x v="7"/>
    <x v="7"/>
    <n v="1159"/>
    <n v="2076"/>
    <x v="2"/>
    <x v="0"/>
    <x v="0"/>
    <n v="32"/>
    <n v="90"/>
  </r>
  <r>
    <x v="2"/>
    <x v="37"/>
    <x v="0"/>
    <x v="0"/>
    <n v="1669"/>
    <n v="3223"/>
    <x v="7"/>
    <x v="0"/>
    <x v="0"/>
    <n v="40.5"/>
    <n v="134"/>
  </r>
  <r>
    <x v="2"/>
    <x v="37"/>
    <x v="1"/>
    <x v="1"/>
    <n v="2189"/>
    <n v="3388"/>
    <x v="7"/>
    <x v="0"/>
    <x v="0"/>
    <n v="65"/>
    <n v="146"/>
  </r>
  <r>
    <x v="2"/>
    <x v="37"/>
    <x v="2"/>
    <x v="2"/>
    <n v="1988"/>
    <n v="3215"/>
    <x v="7"/>
    <x v="0"/>
    <x v="0"/>
    <n v="51"/>
    <n v="149"/>
  </r>
  <r>
    <x v="2"/>
    <x v="37"/>
    <x v="3"/>
    <x v="3"/>
    <n v="2400"/>
    <n v="3507"/>
    <x v="7"/>
    <x v="0"/>
    <x v="0"/>
    <n v="59"/>
    <n v="145"/>
  </r>
  <r>
    <x v="2"/>
    <x v="37"/>
    <x v="4"/>
    <x v="4"/>
    <n v="2100"/>
    <n v="3300"/>
    <x v="7"/>
    <x v="0"/>
    <x v="0"/>
    <n v="57"/>
    <n v="165.5"/>
  </r>
  <r>
    <x v="2"/>
    <x v="37"/>
    <x v="5"/>
    <x v="5"/>
    <n v="2309"/>
    <n v="3526"/>
    <x v="7"/>
    <x v="0"/>
    <x v="0"/>
    <n v="61"/>
    <n v="137.5"/>
  </r>
  <r>
    <x v="2"/>
    <x v="37"/>
    <x v="6"/>
    <x v="6"/>
    <n v="1708"/>
    <n v="3010"/>
    <x v="7"/>
    <x v="0"/>
    <x v="0"/>
    <n v="54.5"/>
    <n v="163.5"/>
  </r>
  <r>
    <x v="2"/>
    <x v="37"/>
    <x v="7"/>
    <x v="7"/>
    <n v="2124"/>
    <n v="3188"/>
    <x v="7"/>
    <x v="0"/>
    <x v="0"/>
    <n v="65"/>
    <n v="163.5"/>
  </r>
  <r>
    <x v="2"/>
    <x v="38"/>
    <x v="0"/>
    <x v="0"/>
    <n v="585"/>
    <n v="1667"/>
    <x v="7"/>
    <x v="0"/>
    <x v="0"/>
    <n v="42"/>
    <n v="89.5"/>
  </r>
  <r>
    <x v="2"/>
    <x v="38"/>
    <x v="1"/>
    <x v="1"/>
    <n v="937"/>
    <n v="1608"/>
    <x v="7"/>
    <x v="0"/>
    <x v="0"/>
    <n v="32"/>
    <n v="79.5"/>
  </r>
  <r>
    <x v="2"/>
    <x v="38"/>
    <x v="2"/>
    <x v="2"/>
    <n v="833"/>
    <n v="1612"/>
    <x v="7"/>
    <x v="0"/>
    <x v="0"/>
    <n v="33"/>
    <n v="80"/>
  </r>
  <r>
    <x v="2"/>
    <x v="38"/>
    <x v="3"/>
    <x v="3"/>
    <n v="1000"/>
    <n v="1713"/>
    <x v="7"/>
    <x v="0"/>
    <x v="0"/>
    <n v="30"/>
    <n v="81.5"/>
  </r>
  <r>
    <x v="2"/>
    <x v="38"/>
    <x v="4"/>
    <x v="4"/>
    <n v="1144"/>
    <n v="1795"/>
    <x v="7"/>
    <x v="0"/>
    <x v="0"/>
    <n v="41"/>
    <n v="98"/>
  </r>
  <r>
    <x v="2"/>
    <x v="38"/>
    <x v="5"/>
    <x v="5"/>
    <n v="900"/>
    <n v="1617"/>
    <x v="7"/>
    <x v="0"/>
    <x v="0"/>
    <n v="28"/>
    <n v="78.5"/>
  </r>
  <r>
    <x v="2"/>
    <x v="38"/>
    <x v="6"/>
    <x v="6"/>
    <n v="873"/>
    <n v="1819"/>
    <x v="7"/>
    <x v="0"/>
    <x v="0"/>
    <n v="41"/>
    <n v="99.5"/>
  </r>
  <r>
    <x v="2"/>
    <x v="38"/>
    <x v="7"/>
    <x v="7"/>
    <n v="956"/>
    <n v="1539"/>
    <x v="7"/>
    <x v="0"/>
    <x v="0"/>
    <n v="32"/>
    <n v="82.5"/>
  </r>
  <r>
    <x v="2"/>
    <x v="39"/>
    <x v="0"/>
    <x v="0"/>
    <n v="891"/>
    <n v="1663"/>
    <x v="5"/>
    <x v="0"/>
    <x v="0"/>
    <n v="12.5"/>
    <n v="50"/>
  </r>
  <r>
    <x v="2"/>
    <x v="39"/>
    <x v="1"/>
    <x v="1"/>
    <n v="1125"/>
    <n v="1604"/>
    <x v="5"/>
    <x v="0"/>
    <x v="0"/>
    <n v="16"/>
    <n v="36"/>
  </r>
  <r>
    <x v="2"/>
    <x v="39"/>
    <x v="2"/>
    <x v="2"/>
    <n v="1269"/>
    <n v="1656"/>
    <x v="5"/>
    <x v="0"/>
    <x v="0"/>
    <n v="29"/>
    <n v="58.5"/>
  </r>
  <r>
    <x v="2"/>
    <x v="39"/>
    <x v="3"/>
    <x v="3"/>
    <n v="1269"/>
    <n v="1714"/>
    <x v="5"/>
    <x v="0"/>
    <x v="0"/>
    <n v="32.5"/>
    <n v="50.5"/>
  </r>
  <r>
    <x v="2"/>
    <x v="39"/>
    <x v="4"/>
    <x v="4"/>
    <n v="1136"/>
    <n v="1583"/>
    <x v="5"/>
    <x v="0"/>
    <x v="0"/>
    <n v="23.5"/>
    <n v="53.5"/>
  </r>
  <r>
    <x v="2"/>
    <x v="39"/>
    <x v="5"/>
    <x v="5"/>
    <n v="1468"/>
    <n v="1801"/>
    <x v="5"/>
    <x v="0"/>
    <x v="0"/>
    <n v="33"/>
    <n v="49"/>
  </r>
  <r>
    <x v="2"/>
    <x v="39"/>
    <x v="6"/>
    <x v="6"/>
    <n v="1067"/>
    <n v="1767"/>
    <x v="5"/>
    <x v="0"/>
    <x v="0"/>
    <n v="27"/>
    <n v="66"/>
  </r>
  <r>
    <x v="2"/>
    <x v="39"/>
    <x v="7"/>
    <x v="7"/>
    <n v="1140"/>
    <n v="1657"/>
    <x v="5"/>
    <x v="0"/>
    <x v="0"/>
    <n v="27.5"/>
    <n v="67.5"/>
  </r>
  <r>
    <x v="2"/>
    <x v="40"/>
    <x v="0"/>
    <x v="0"/>
    <n v="872"/>
    <n v="1294"/>
    <x v="7"/>
    <x v="0"/>
    <x v="0"/>
    <n v="36"/>
    <n v="82.5"/>
  </r>
  <r>
    <x v="2"/>
    <x v="40"/>
    <x v="1"/>
    <x v="1"/>
    <n v="947"/>
    <n v="1231"/>
    <x v="7"/>
    <x v="0"/>
    <x v="0"/>
    <n v="42.5"/>
    <n v="62"/>
  </r>
  <r>
    <x v="2"/>
    <x v="40"/>
    <x v="2"/>
    <x v="2"/>
    <n v="895"/>
    <n v="1206"/>
    <x v="7"/>
    <x v="0"/>
    <x v="0"/>
    <n v="36.5"/>
    <n v="77.5"/>
  </r>
  <r>
    <x v="2"/>
    <x v="40"/>
    <x v="3"/>
    <x v="3"/>
    <n v="1027"/>
    <n v="1291"/>
    <x v="7"/>
    <x v="0"/>
    <x v="0"/>
    <n v="43.5"/>
    <n v="77"/>
  </r>
  <r>
    <x v="2"/>
    <x v="40"/>
    <x v="4"/>
    <x v="4"/>
    <n v="918"/>
    <n v="1216"/>
    <x v="7"/>
    <x v="0"/>
    <x v="0"/>
    <n v="49.5"/>
    <n v="91.5"/>
  </r>
  <r>
    <x v="2"/>
    <x v="40"/>
    <x v="5"/>
    <x v="5"/>
    <n v="1094"/>
    <n v="1404"/>
    <x v="7"/>
    <x v="0"/>
    <x v="0"/>
    <n v="37.5"/>
    <n v="70.5"/>
  </r>
  <r>
    <x v="2"/>
    <x v="40"/>
    <x v="6"/>
    <x v="6"/>
    <n v="796"/>
    <n v="1265"/>
    <x v="7"/>
    <x v="0"/>
    <x v="0"/>
    <n v="28"/>
    <n v="81"/>
  </r>
  <r>
    <x v="2"/>
    <x v="40"/>
    <x v="7"/>
    <x v="7"/>
    <n v="831"/>
    <n v="1086"/>
    <x v="7"/>
    <x v="0"/>
    <x v="0"/>
    <n v="50"/>
    <n v="79"/>
  </r>
  <r>
    <x v="2"/>
    <x v="41"/>
    <x v="0"/>
    <x v="0"/>
    <n v="4977"/>
    <n v="7523"/>
    <x v="1"/>
    <x v="0"/>
    <x v="0"/>
    <n v="116"/>
    <n v="228.5"/>
  </r>
  <r>
    <x v="2"/>
    <x v="41"/>
    <x v="1"/>
    <x v="1"/>
    <n v="4915"/>
    <n v="6958"/>
    <x v="1"/>
    <x v="0"/>
    <x v="0"/>
    <n v="99"/>
    <n v="205"/>
  </r>
  <r>
    <x v="2"/>
    <x v="41"/>
    <x v="2"/>
    <x v="2"/>
    <n v="4538"/>
    <n v="6801"/>
    <x v="1"/>
    <x v="0"/>
    <x v="0"/>
    <n v="94"/>
    <n v="197.5"/>
  </r>
  <r>
    <x v="2"/>
    <x v="41"/>
    <x v="3"/>
    <x v="3"/>
    <n v="4813"/>
    <n v="6576"/>
    <x v="1"/>
    <x v="0"/>
    <x v="0"/>
    <n v="116"/>
    <n v="221.5"/>
  </r>
  <r>
    <x v="2"/>
    <x v="41"/>
    <x v="4"/>
    <x v="4"/>
    <n v="4869"/>
    <n v="6896"/>
    <x v="1"/>
    <x v="0"/>
    <x v="0"/>
    <n v="122.5"/>
    <n v="223.5"/>
  </r>
  <r>
    <x v="2"/>
    <x v="41"/>
    <x v="5"/>
    <x v="5"/>
    <n v="4648"/>
    <n v="6660"/>
    <x v="1"/>
    <x v="0"/>
    <x v="0"/>
    <n v="104"/>
    <n v="213"/>
  </r>
  <r>
    <x v="2"/>
    <x v="41"/>
    <x v="6"/>
    <x v="6"/>
    <n v="4222"/>
    <n v="6414"/>
    <x v="1"/>
    <x v="0"/>
    <x v="0"/>
    <n v="98"/>
    <n v="210.5"/>
  </r>
  <r>
    <x v="2"/>
    <x v="41"/>
    <x v="7"/>
    <x v="7"/>
    <n v="4534"/>
    <n v="6428"/>
    <x v="1"/>
    <x v="0"/>
    <x v="0"/>
    <n v="119"/>
    <n v="212.5"/>
  </r>
  <r>
    <x v="2"/>
    <x v="42"/>
    <x v="0"/>
    <x v="0"/>
    <n v="1920"/>
    <n v="3242"/>
    <x v="5"/>
    <x v="0"/>
    <x v="0"/>
    <n v="83.5"/>
    <n v="161.5"/>
  </r>
  <r>
    <x v="2"/>
    <x v="42"/>
    <x v="1"/>
    <x v="1"/>
    <n v="1971"/>
    <n v="3188"/>
    <x v="5"/>
    <x v="0"/>
    <x v="0"/>
    <n v="58"/>
    <n v="135"/>
  </r>
  <r>
    <x v="2"/>
    <x v="42"/>
    <x v="2"/>
    <x v="2"/>
    <n v="1891"/>
    <n v="2791"/>
    <x v="5"/>
    <x v="0"/>
    <x v="0"/>
    <n v="89"/>
    <n v="150.5"/>
  </r>
  <r>
    <x v="2"/>
    <x v="42"/>
    <x v="3"/>
    <x v="3"/>
    <n v="1996"/>
    <n v="2993"/>
    <x v="5"/>
    <x v="0"/>
    <x v="0"/>
    <n v="58.5"/>
    <n v="143"/>
  </r>
  <r>
    <x v="2"/>
    <x v="42"/>
    <x v="4"/>
    <x v="4"/>
    <n v="1929"/>
    <n v="2870"/>
    <x v="5"/>
    <x v="0"/>
    <x v="0"/>
    <n v="75.5"/>
    <n v="160"/>
  </r>
  <r>
    <x v="2"/>
    <x v="42"/>
    <x v="5"/>
    <x v="5"/>
    <n v="1934"/>
    <n v="2942"/>
    <x v="5"/>
    <x v="0"/>
    <x v="0"/>
    <n v="75.5"/>
    <n v="149"/>
  </r>
  <r>
    <x v="2"/>
    <x v="42"/>
    <x v="6"/>
    <x v="6"/>
    <n v="1874"/>
    <n v="2906"/>
    <x v="5"/>
    <x v="0"/>
    <x v="0"/>
    <n v="83"/>
    <n v="174"/>
  </r>
  <r>
    <x v="2"/>
    <x v="42"/>
    <x v="7"/>
    <x v="7"/>
    <n v="1825"/>
    <n v="3089"/>
    <x v="5"/>
    <x v="0"/>
    <x v="0"/>
    <n v="95.5"/>
    <n v="177"/>
  </r>
  <r>
    <x v="2"/>
    <x v="43"/>
    <x v="0"/>
    <x v="0"/>
    <n v="1148"/>
    <n v="1846"/>
    <x v="2"/>
    <x v="0"/>
    <x v="0"/>
    <n v="38.5"/>
    <n v="90"/>
  </r>
  <r>
    <x v="2"/>
    <x v="43"/>
    <x v="1"/>
    <x v="1"/>
    <n v="1350"/>
    <n v="1743"/>
    <x v="2"/>
    <x v="0"/>
    <x v="0"/>
    <n v="51.5"/>
    <n v="87"/>
  </r>
  <r>
    <x v="2"/>
    <x v="43"/>
    <x v="2"/>
    <x v="2"/>
    <n v="1402"/>
    <n v="1892"/>
    <x v="2"/>
    <x v="0"/>
    <x v="0"/>
    <n v="48.5"/>
    <n v="95"/>
  </r>
  <r>
    <x v="2"/>
    <x v="43"/>
    <x v="3"/>
    <x v="3"/>
    <n v="1425"/>
    <n v="1781"/>
    <x v="2"/>
    <x v="0"/>
    <x v="0"/>
    <n v="57.5"/>
    <n v="81.5"/>
  </r>
  <r>
    <x v="2"/>
    <x v="43"/>
    <x v="4"/>
    <x v="4"/>
    <n v="1334"/>
    <n v="1775"/>
    <x v="2"/>
    <x v="0"/>
    <x v="0"/>
    <n v="55.5"/>
    <n v="94.5"/>
  </r>
  <r>
    <x v="2"/>
    <x v="43"/>
    <x v="5"/>
    <x v="5"/>
    <n v="1371"/>
    <n v="1772"/>
    <x v="2"/>
    <x v="0"/>
    <x v="0"/>
    <n v="54.5"/>
    <n v="75.5"/>
  </r>
  <r>
    <x v="2"/>
    <x v="43"/>
    <x v="6"/>
    <x v="6"/>
    <n v="1152"/>
    <n v="1781"/>
    <x v="2"/>
    <x v="0"/>
    <x v="0"/>
    <n v="41"/>
    <n v="82.5"/>
  </r>
  <r>
    <x v="2"/>
    <x v="43"/>
    <x v="7"/>
    <x v="7"/>
    <n v="1289"/>
    <n v="1622"/>
    <x v="2"/>
    <x v="0"/>
    <x v="0"/>
    <n v="58"/>
    <n v="97.5"/>
  </r>
  <r>
    <x v="2"/>
    <x v="44"/>
    <x v="0"/>
    <x v="0"/>
    <n v="1079"/>
    <n v="1972"/>
    <x v="3"/>
    <x v="0"/>
    <x v="0"/>
    <n v="51"/>
    <n v="88.5"/>
  </r>
  <r>
    <x v="2"/>
    <x v="44"/>
    <x v="1"/>
    <x v="1"/>
    <n v="1224"/>
    <n v="1693"/>
    <x v="3"/>
    <x v="0"/>
    <x v="0"/>
    <n v="50"/>
    <n v="85"/>
  </r>
  <r>
    <x v="2"/>
    <x v="44"/>
    <x v="2"/>
    <x v="2"/>
    <n v="1138"/>
    <n v="1723"/>
    <x v="3"/>
    <x v="0"/>
    <x v="0"/>
    <n v="45.5"/>
    <n v="82"/>
  </r>
  <r>
    <x v="2"/>
    <x v="44"/>
    <x v="3"/>
    <x v="3"/>
    <n v="1169"/>
    <n v="1715"/>
    <x v="3"/>
    <x v="0"/>
    <x v="0"/>
    <n v="44.5"/>
    <n v="77.5"/>
  </r>
  <r>
    <x v="2"/>
    <x v="44"/>
    <x v="4"/>
    <x v="4"/>
    <n v="1285"/>
    <n v="1860"/>
    <x v="3"/>
    <x v="0"/>
    <x v="0"/>
    <n v="48"/>
    <n v="83.5"/>
  </r>
  <r>
    <x v="2"/>
    <x v="44"/>
    <x v="5"/>
    <x v="5"/>
    <n v="1237"/>
    <n v="1792"/>
    <x v="3"/>
    <x v="0"/>
    <x v="0"/>
    <n v="55.5"/>
    <n v="103.5"/>
  </r>
  <r>
    <x v="2"/>
    <x v="44"/>
    <x v="6"/>
    <x v="6"/>
    <n v="1020"/>
    <n v="1679"/>
    <x v="3"/>
    <x v="0"/>
    <x v="0"/>
    <n v="43.5"/>
    <n v="93.5"/>
  </r>
  <r>
    <x v="2"/>
    <x v="44"/>
    <x v="7"/>
    <x v="7"/>
    <n v="1067"/>
    <n v="1541"/>
    <x v="3"/>
    <x v="0"/>
    <x v="0"/>
    <n v="62.5"/>
    <n v="86.5"/>
  </r>
  <r>
    <x v="2"/>
    <x v="45"/>
    <x v="0"/>
    <x v="0"/>
    <n v="1515"/>
    <n v="3912"/>
    <x v="4"/>
    <x v="0"/>
    <x v="0"/>
    <n v="49"/>
    <n v="138.5"/>
  </r>
  <r>
    <x v="2"/>
    <x v="45"/>
    <x v="1"/>
    <x v="1"/>
    <n v="2363"/>
    <n v="4098"/>
    <x v="4"/>
    <x v="0"/>
    <x v="0"/>
    <n v="72"/>
    <n v="175"/>
  </r>
  <r>
    <x v="2"/>
    <x v="45"/>
    <x v="2"/>
    <x v="2"/>
    <n v="2294"/>
    <n v="3859"/>
    <x v="4"/>
    <x v="0"/>
    <x v="0"/>
    <n v="77"/>
    <n v="179.5"/>
  </r>
  <r>
    <x v="2"/>
    <x v="45"/>
    <x v="3"/>
    <x v="3"/>
    <n v="2201"/>
    <n v="4198"/>
    <x v="4"/>
    <x v="0"/>
    <x v="0"/>
    <n v="65"/>
    <n v="149.5"/>
  </r>
  <r>
    <x v="2"/>
    <x v="45"/>
    <x v="4"/>
    <x v="4"/>
    <n v="2396"/>
    <n v="4047"/>
    <x v="4"/>
    <x v="0"/>
    <x v="0"/>
    <n v="77"/>
    <n v="189"/>
  </r>
  <r>
    <x v="2"/>
    <x v="45"/>
    <x v="5"/>
    <x v="5"/>
    <n v="1850"/>
    <n v="4470"/>
    <x v="4"/>
    <x v="0"/>
    <x v="0"/>
    <n v="53.5"/>
    <n v="162.5"/>
  </r>
  <r>
    <x v="2"/>
    <x v="45"/>
    <x v="6"/>
    <x v="6"/>
    <n v="1876"/>
    <n v="4126"/>
    <x v="4"/>
    <x v="0"/>
    <x v="0"/>
    <n v="49"/>
    <n v="155.5"/>
  </r>
  <r>
    <x v="2"/>
    <x v="45"/>
    <x v="7"/>
    <x v="7"/>
    <n v="2106"/>
    <n v="3843"/>
    <x v="4"/>
    <x v="0"/>
    <x v="0"/>
    <n v="59"/>
    <n v="158"/>
  </r>
  <r>
    <x v="2"/>
    <x v="46"/>
    <x v="0"/>
    <x v="0"/>
    <n v="2279"/>
    <n v="5687"/>
    <x v="5"/>
    <x v="0"/>
    <x v="0"/>
    <n v="75"/>
    <n v="163.5"/>
  </r>
  <r>
    <x v="2"/>
    <x v="46"/>
    <x v="1"/>
    <x v="1"/>
    <n v="2400"/>
    <n v="4389"/>
    <x v="5"/>
    <x v="0"/>
    <x v="0"/>
    <n v="93"/>
    <n v="165.5"/>
  </r>
  <r>
    <x v="2"/>
    <x v="46"/>
    <x v="2"/>
    <x v="2"/>
    <n v="2269"/>
    <n v="4505"/>
    <x v="5"/>
    <x v="0"/>
    <x v="0"/>
    <n v="98"/>
    <n v="176.5"/>
  </r>
  <r>
    <x v="2"/>
    <x v="46"/>
    <x v="3"/>
    <x v="3"/>
    <n v="2755"/>
    <n v="4337"/>
    <x v="5"/>
    <x v="0"/>
    <x v="0"/>
    <n v="98"/>
    <n v="154.5"/>
  </r>
  <r>
    <x v="2"/>
    <x v="46"/>
    <x v="4"/>
    <x v="4"/>
    <n v="2253"/>
    <n v="4405"/>
    <x v="5"/>
    <x v="0"/>
    <x v="0"/>
    <n v="94"/>
    <n v="177.5"/>
  </r>
  <r>
    <x v="2"/>
    <x v="46"/>
    <x v="5"/>
    <x v="5"/>
    <n v="2939"/>
    <n v="4865"/>
    <x v="5"/>
    <x v="0"/>
    <x v="0"/>
    <n v="99"/>
    <n v="153"/>
  </r>
  <r>
    <x v="2"/>
    <x v="46"/>
    <x v="6"/>
    <x v="6"/>
    <n v="2619"/>
    <n v="5115"/>
    <x v="5"/>
    <x v="0"/>
    <x v="0"/>
    <n v="97"/>
    <n v="206.5"/>
  </r>
  <r>
    <x v="2"/>
    <x v="46"/>
    <x v="7"/>
    <x v="7"/>
    <n v="2116"/>
    <n v="4008"/>
    <x v="5"/>
    <x v="0"/>
    <x v="0"/>
    <n v="93.5"/>
    <n v="170.5"/>
  </r>
  <r>
    <x v="2"/>
    <x v="47"/>
    <x v="0"/>
    <x v="0"/>
    <n v="2121"/>
    <n v="4045"/>
    <x v="1"/>
    <x v="0"/>
    <x v="0"/>
    <n v="57"/>
    <n v="157.5"/>
  </r>
  <r>
    <x v="2"/>
    <x v="47"/>
    <x v="1"/>
    <x v="1"/>
    <n v="2551"/>
    <n v="4300"/>
    <x v="1"/>
    <x v="0"/>
    <x v="0"/>
    <n v="62"/>
    <n v="154"/>
  </r>
  <r>
    <x v="2"/>
    <x v="47"/>
    <x v="2"/>
    <x v="2"/>
    <n v="2587"/>
    <n v="4024"/>
    <x v="1"/>
    <x v="0"/>
    <x v="0"/>
    <n v="78"/>
    <n v="166"/>
  </r>
  <r>
    <x v="2"/>
    <x v="47"/>
    <x v="3"/>
    <x v="3"/>
    <n v="2740"/>
    <n v="4025"/>
    <x v="1"/>
    <x v="0"/>
    <x v="0"/>
    <n v="66"/>
    <n v="142"/>
  </r>
  <r>
    <x v="2"/>
    <x v="47"/>
    <x v="4"/>
    <x v="4"/>
    <n v="2641"/>
    <n v="4271"/>
    <x v="1"/>
    <x v="0"/>
    <x v="0"/>
    <n v="74"/>
    <n v="174.5"/>
  </r>
  <r>
    <x v="2"/>
    <x v="47"/>
    <x v="5"/>
    <x v="5"/>
    <n v="2367"/>
    <n v="3987"/>
    <x v="1"/>
    <x v="0"/>
    <x v="0"/>
    <n v="59"/>
    <n v="151"/>
  </r>
  <r>
    <x v="2"/>
    <x v="47"/>
    <x v="6"/>
    <x v="6"/>
    <n v="2269"/>
    <n v="3977"/>
    <x v="1"/>
    <x v="0"/>
    <x v="0"/>
    <n v="65"/>
    <n v="163"/>
  </r>
  <r>
    <x v="2"/>
    <x v="47"/>
    <x v="7"/>
    <x v="7"/>
    <n v="2615"/>
    <n v="3978"/>
    <x v="1"/>
    <x v="0"/>
    <x v="0"/>
    <n v="88"/>
    <n v="179.5"/>
  </r>
  <r>
    <x v="2"/>
    <x v="48"/>
    <x v="0"/>
    <x v="0"/>
    <n v="563"/>
    <n v="1160"/>
    <x v="2"/>
    <x v="0"/>
    <x v="0"/>
    <n v="17.5"/>
    <n v="77"/>
  </r>
  <r>
    <x v="2"/>
    <x v="48"/>
    <x v="1"/>
    <x v="1"/>
    <n v="890"/>
    <n v="1370"/>
    <x v="2"/>
    <x v="0"/>
    <x v="0"/>
    <n v="29"/>
    <n v="65"/>
  </r>
  <r>
    <x v="2"/>
    <x v="48"/>
    <x v="2"/>
    <x v="2"/>
    <n v="914"/>
    <n v="1349"/>
    <x v="2"/>
    <x v="0"/>
    <x v="0"/>
    <n v="15"/>
    <n v="83.5"/>
  </r>
  <r>
    <x v="2"/>
    <x v="48"/>
    <x v="3"/>
    <x v="3"/>
    <n v="998"/>
    <n v="1443"/>
    <x v="2"/>
    <x v="0"/>
    <x v="0"/>
    <n v="32"/>
    <n v="76"/>
  </r>
  <r>
    <x v="2"/>
    <x v="48"/>
    <x v="4"/>
    <x v="4"/>
    <n v="1031"/>
    <n v="1369"/>
    <x v="2"/>
    <x v="0"/>
    <x v="0"/>
    <n v="16"/>
    <n v="70"/>
  </r>
  <r>
    <x v="2"/>
    <x v="48"/>
    <x v="5"/>
    <x v="5"/>
    <n v="1070"/>
    <n v="1668"/>
    <x v="2"/>
    <x v="0"/>
    <x v="0"/>
    <n v="40"/>
    <n v="90"/>
  </r>
  <r>
    <x v="2"/>
    <x v="48"/>
    <x v="6"/>
    <x v="6"/>
    <n v="727"/>
    <n v="1365"/>
    <x v="2"/>
    <x v="0"/>
    <x v="0"/>
    <n v="27"/>
    <n v="88"/>
  </r>
  <r>
    <x v="2"/>
    <x v="48"/>
    <x v="7"/>
    <x v="7"/>
    <n v="986"/>
    <n v="1532"/>
    <x v="2"/>
    <x v="0"/>
    <x v="0"/>
    <n v="24"/>
    <n v="75.5"/>
  </r>
  <r>
    <x v="2"/>
    <x v="49"/>
    <x v="0"/>
    <x v="0"/>
    <n v="570"/>
    <n v="954"/>
    <x v="2"/>
    <x v="0"/>
    <x v="0"/>
    <n v="15.5"/>
    <n v="62"/>
  </r>
  <r>
    <x v="2"/>
    <x v="49"/>
    <x v="1"/>
    <x v="1"/>
    <n v="716"/>
    <n v="1109"/>
    <x v="2"/>
    <x v="0"/>
    <x v="0"/>
    <n v="15"/>
    <n v="57"/>
  </r>
  <r>
    <x v="2"/>
    <x v="49"/>
    <x v="2"/>
    <x v="2"/>
    <n v="648"/>
    <n v="993"/>
    <x v="2"/>
    <x v="0"/>
    <x v="0"/>
    <n v="10"/>
    <n v="46"/>
  </r>
  <r>
    <x v="2"/>
    <x v="49"/>
    <x v="3"/>
    <x v="3"/>
    <n v="690"/>
    <n v="1225"/>
    <x v="2"/>
    <x v="0"/>
    <x v="0"/>
    <n v="10"/>
    <n v="60"/>
  </r>
  <r>
    <x v="2"/>
    <x v="49"/>
    <x v="4"/>
    <x v="4"/>
    <n v="725"/>
    <n v="1058"/>
    <x v="2"/>
    <x v="0"/>
    <x v="0"/>
    <n v="17"/>
    <n v="67.5"/>
  </r>
  <r>
    <x v="2"/>
    <x v="49"/>
    <x v="5"/>
    <x v="5"/>
    <n v="912"/>
    <n v="1463"/>
    <x v="2"/>
    <x v="0"/>
    <x v="0"/>
    <n v="18"/>
    <n v="66"/>
  </r>
  <r>
    <x v="2"/>
    <x v="49"/>
    <x v="6"/>
    <x v="6"/>
    <n v="573"/>
    <n v="952"/>
    <x v="2"/>
    <x v="0"/>
    <x v="0"/>
    <n v="12"/>
    <n v="65"/>
  </r>
  <r>
    <x v="2"/>
    <x v="49"/>
    <x v="7"/>
    <x v="7"/>
    <n v="620"/>
    <n v="1001"/>
    <x v="2"/>
    <x v="0"/>
    <x v="0"/>
    <n v="14"/>
    <n v="48.5"/>
  </r>
  <r>
    <x v="2"/>
    <x v="50"/>
    <x v="0"/>
    <x v="0"/>
    <n v="1197"/>
    <n v="2775"/>
    <x v="3"/>
    <x v="0"/>
    <x v="0"/>
    <n v="24"/>
    <n v="67"/>
  </r>
  <r>
    <x v="2"/>
    <x v="50"/>
    <x v="1"/>
    <x v="1"/>
    <n v="1577"/>
    <n v="2800"/>
    <x v="3"/>
    <x v="0"/>
    <x v="0"/>
    <n v="27"/>
    <n v="83.5"/>
  </r>
  <r>
    <x v="2"/>
    <x v="50"/>
    <x v="2"/>
    <x v="2"/>
    <n v="1580"/>
    <n v="2635"/>
    <x v="3"/>
    <x v="0"/>
    <x v="0"/>
    <n v="29"/>
    <n v="84"/>
  </r>
  <r>
    <x v="2"/>
    <x v="50"/>
    <x v="3"/>
    <x v="3"/>
    <n v="1760"/>
    <n v="2685"/>
    <x v="3"/>
    <x v="0"/>
    <x v="0"/>
    <n v="34"/>
    <n v="89"/>
  </r>
  <r>
    <x v="2"/>
    <x v="50"/>
    <x v="4"/>
    <x v="4"/>
    <n v="1298"/>
    <n v="2637"/>
    <x v="3"/>
    <x v="0"/>
    <x v="0"/>
    <n v="44"/>
    <n v="100.5"/>
  </r>
  <r>
    <x v="2"/>
    <x v="50"/>
    <x v="5"/>
    <x v="5"/>
    <n v="1884"/>
    <n v="3125"/>
    <x v="3"/>
    <x v="0"/>
    <x v="0"/>
    <n v="30"/>
    <n v="113"/>
  </r>
  <r>
    <x v="2"/>
    <x v="50"/>
    <x v="6"/>
    <x v="6"/>
    <n v="1303"/>
    <n v="2739"/>
    <x v="3"/>
    <x v="0"/>
    <x v="0"/>
    <n v="28.5"/>
    <n v="96"/>
  </r>
  <r>
    <x v="2"/>
    <x v="50"/>
    <x v="7"/>
    <x v="7"/>
    <n v="1659"/>
    <n v="2710"/>
    <x v="3"/>
    <x v="0"/>
    <x v="0"/>
    <n v="36"/>
    <n v="90"/>
  </r>
  <r>
    <x v="2"/>
    <x v="51"/>
    <x v="0"/>
    <x v="0"/>
    <n v="1398"/>
    <n v="3104"/>
    <x v="3"/>
    <x v="0"/>
    <x v="0"/>
    <n v="35"/>
    <n v="100.5"/>
  </r>
  <r>
    <x v="2"/>
    <x v="51"/>
    <x v="1"/>
    <x v="1"/>
    <n v="1640"/>
    <n v="3023"/>
    <x v="3"/>
    <x v="0"/>
    <x v="0"/>
    <n v="49"/>
    <n v="128.5"/>
  </r>
  <r>
    <x v="2"/>
    <x v="51"/>
    <x v="2"/>
    <x v="2"/>
    <n v="1716"/>
    <n v="2842"/>
    <x v="3"/>
    <x v="0"/>
    <x v="0"/>
    <n v="34"/>
    <n v="98.5"/>
  </r>
  <r>
    <x v="2"/>
    <x v="51"/>
    <x v="3"/>
    <x v="3"/>
    <n v="2090"/>
    <n v="3031"/>
    <x v="3"/>
    <x v="0"/>
    <x v="0"/>
    <n v="39"/>
    <n v="114"/>
  </r>
  <r>
    <x v="2"/>
    <x v="51"/>
    <x v="4"/>
    <x v="4"/>
    <n v="1637"/>
    <n v="3007"/>
    <x v="3"/>
    <x v="0"/>
    <x v="0"/>
    <n v="34"/>
    <n v="109.5"/>
  </r>
  <r>
    <x v="2"/>
    <x v="51"/>
    <x v="5"/>
    <x v="5"/>
    <n v="2168"/>
    <n v="3080"/>
    <x v="3"/>
    <x v="0"/>
    <x v="0"/>
    <n v="47"/>
    <n v="107"/>
  </r>
  <r>
    <x v="2"/>
    <x v="51"/>
    <x v="6"/>
    <x v="6"/>
    <n v="1516"/>
    <n v="3079"/>
    <x v="3"/>
    <x v="0"/>
    <x v="0"/>
    <n v="39"/>
    <n v="129.5"/>
  </r>
  <r>
    <x v="2"/>
    <x v="51"/>
    <x v="7"/>
    <x v="7"/>
    <n v="1454"/>
    <n v="2727"/>
    <x v="3"/>
    <x v="0"/>
    <x v="0"/>
    <n v="34"/>
    <n v="109"/>
  </r>
  <r>
    <x v="2"/>
    <x v="52"/>
    <x v="0"/>
    <x v="0"/>
    <n v="1570"/>
    <n v="3343"/>
    <x v="6"/>
    <x v="0"/>
    <x v="0"/>
    <n v="30.5"/>
    <n v="104"/>
  </r>
  <r>
    <x v="2"/>
    <x v="52"/>
    <x v="1"/>
    <x v="1"/>
    <n v="1816"/>
    <n v="3512"/>
    <x v="6"/>
    <x v="0"/>
    <x v="0"/>
    <n v="55"/>
    <n v="105"/>
  </r>
  <r>
    <x v="2"/>
    <x v="52"/>
    <x v="2"/>
    <x v="2"/>
    <n v="1699"/>
    <n v="2974"/>
    <x v="6"/>
    <x v="0"/>
    <x v="0"/>
    <n v="60"/>
    <n v="100"/>
  </r>
  <r>
    <x v="2"/>
    <x v="52"/>
    <x v="3"/>
    <x v="3"/>
    <n v="1989"/>
    <n v="3269"/>
    <x v="6"/>
    <x v="0"/>
    <x v="0"/>
    <n v="45.5"/>
    <n v="76"/>
  </r>
  <r>
    <x v="2"/>
    <x v="52"/>
    <x v="4"/>
    <x v="4"/>
    <n v="1683"/>
    <n v="3551"/>
    <x v="6"/>
    <x v="0"/>
    <x v="0"/>
    <n v="33.5"/>
    <n v="78.5"/>
  </r>
  <r>
    <x v="2"/>
    <x v="52"/>
    <x v="5"/>
    <x v="5"/>
    <n v="2138"/>
    <n v="3357"/>
    <x v="6"/>
    <x v="0"/>
    <x v="0"/>
    <n v="54"/>
    <n v="86.5"/>
  </r>
  <r>
    <x v="2"/>
    <x v="52"/>
    <x v="6"/>
    <x v="6"/>
    <n v="1773"/>
    <n v="3373"/>
    <x v="6"/>
    <x v="0"/>
    <x v="0"/>
    <n v="54.5"/>
    <n v="106.5"/>
  </r>
  <r>
    <x v="2"/>
    <x v="52"/>
    <x v="7"/>
    <x v="7"/>
    <n v="1788"/>
    <n v="3169"/>
    <x v="6"/>
    <x v="0"/>
    <x v="0"/>
    <n v="53.5"/>
    <n v="89.5"/>
  </r>
  <r>
    <x v="2"/>
    <x v="53"/>
    <x v="0"/>
    <x v="0"/>
    <n v="4446"/>
    <n v="6585"/>
    <x v="4"/>
    <x v="0"/>
    <x v="0"/>
    <n v="181"/>
    <n v="342"/>
  </r>
  <r>
    <x v="2"/>
    <x v="53"/>
    <x v="1"/>
    <x v="1"/>
    <n v="4427"/>
    <n v="6356"/>
    <x v="4"/>
    <x v="0"/>
    <x v="0"/>
    <n v="155"/>
    <n v="294"/>
  </r>
  <r>
    <x v="2"/>
    <x v="53"/>
    <x v="2"/>
    <x v="2"/>
    <n v="4392"/>
    <n v="5880"/>
    <x v="4"/>
    <x v="0"/>
    <x v="0"/>
    <n v="162"/>
    <n v="320"/>
  </r>
  <r>
    <x v="2"/>
    <x v="53"/>
    <x v="3"/>
    <x v="3"/>
    <n v="4524"/>
    <n v="6255"/>
    <x v="4"/>
    <x v="0"/>
    <x v="0"/>
    <n v="177"/>
    <n v="315"/>
  </r>
  <r>
    <x v="2"/>
    <x v="53"/>
    <x v="4"/>
    <x v="4"/>
    <n v="4623"/>
    <n v="6162"/>
    <x v="4"/>
    <x v="0"/>
    <x v="0"/>
    <n v="166"/>
    <n v="315"/>
  </r>
  <r>
    <x v="2"/>
    <x v="53"/>
    <x v="5"/>
    <x v="5"/>
    <n v="5059"/>
    <n v="6939"/>
    <x v="4"/>
    <x v="0"/>
    <x v="0"/>
    <n v="143"/>
    <n v="278"/>
  </r>
  <r>
    <x v="2"/>
    <x v="53"/>
    <x v="6"/>
    <x v="6"/>
    <n v="4131"/>
    <n v="5944"/>
    <x v="4"/>
    <x v="0"/>
    <x v="0"/>
    <n v="163"/>
    <n v="291.5"/>
  </r>
  <r>
    <x v="2"/>
    <x v="53"/>
    <x v="7"/>
    <x v="7"/>
    <n v="4455"/>
    <n v="6092"/>
    <x v="4"/>
    <x v="0"/>
    <x v="0"/>
    <n v="170"/>
    <n v="302"/>
  </r>
  <r>
    <x v="2"/>
    <x v="54"/>
    <x v="0"/>
    <x v="0"/>
    <n v="1642"/>
    <n v="2969"/>
    <x v="6"/>
    <x v="0"/>
    <x v="0"/>
    <n v="50"/>
    <n v="91.5"/>
  </r>
  <r>
    <x v="2"/>
    <x v="54"/>
    <x v="1"/>
    <x v="1"/>
    <n v="1247"/>
    <n v="2947"/>
    <x v="6"/>
    <x v="0"/>
    <x v="0"/>
    <n v="47"/>
    <n v="92.5"/>
  </r>
  <r>
    <x v="2"/>
    <x v="54"/>
    <x v="2"/>
    <x v="2"/>
    <n v="1346"/>
    <n v="2640"/>
    <x v="6"/>
    <x v="0"/>
    <x v="0"/>
    <n v="42.5"/>
    <n v="77"/>
  </r>
  <r>
    <x v="2"/>
    <x v="54"/>
    <x v="3"/>
    <x v="3"/>
    <n v="2051"/>
    <n v="2902"/>
    <x v="6"/>
    <x v="0"/>
    <x v="0"/>
    <n v="56"/>
    <n v="78.5"/>
  </r>
  <r>
    <x v="2"/>
    <x v="54"/>
    <x v="4"/>
    <x v="4"/>
    <n v="1445"/>
    <n v="2965"/>
    <x v="6"/>
    <x v="0"/>
    <x v="0"/>
    <n v="46.5"/>
    <n v="74.5"/>
  </r>
  <r>
    <x v="2"/>
    <x v="54"/>
    <x v="5"/>
    <x v="5"/>
    <n v="2330"/>
    <n v="3381"/>
    <x v="6"/>
    <x v="0"/>
    <x v="0"/>
    <n v="59"/>
    <n v="76"/>
  </r>
  <r>
    <x v="2"/>
    <x v="54"/>
    <x v="6"/>
    <x v="6"/>
    <n v="1553"/>
    <n v="2602"/>
    <x v="6"/>
    <x v="0"/>
    <x v="0"/>
    <n v="47"/>
    <n v="81.5"/>
  </r>
  <r>
    <x v="2"/>
    <x v="54"/>
    <x v="7"/>
    <x v="7"/>
    <n v="1718"/>
    <n v="3131"/>
    <x v="6"/>
    <x v="0"/>
    <x v="0"/>
    <n v="42"/>
    <n v="74"/>
  </r>
  <r>
    <x v="2"/>
    <x v="55"/>
    <x v="0"/>
    <x v="0"/>
    <n v="2787"/>
    <n v="4468"/>
    <x v="6"/>
    <x v="0"/>
    <x v="0"/>
    <n v="59"/>
    <n v="115"/>
  </r>
  <r>
    <x v="2"/>
    <x v="55"/>
    <x v="1"/>
    <x v="1"/>
    <n v="3070"/>
    <n v="4751"/>
    <x v="6"/>
    <x v="0"/>
    <x v="0"/>
    <n v="57"/>
    <n v="97"/>
  </r>
  <r>
    <x v="2"/>
    <x v="55"/>
    <x v="2"/>
    <x v="2"/>
    <n v="2738"/>
    <n v="4197"/>
    <x v="6"/>
    <x v="0"/>
    <x v="0"/>
    <n v="64"/>
    <n v="109"/>
  </r>
  <r>
    <x v="2"/>
    <x v="55"/>
    <x v="3"/>
    <x v="3"/>
    <n v="3502"/>
    <n v="4388"/>
    <x v="6"/>
    <x v="0"/>
    <x v="0"/>
    <n v="62"/>
    <n v="101.5"/>
  </r>
  <r>
    <x v="2"/>
    <x v="55"/>
    <x v="4"/>
    <x v="4"/>
    <n v="2721"/>
    <n v="4481"/>
    <x v="6"/>
    <x v="0"/>
    <x v="0"/>
    <n v="52.5"/>
    <n v="121.5"/>
  </r>
  <r>
    <x v="2"/>
    <x v="55"/>
    <x v="5"/>
    <x v="5"/>
    <n v="3646"/>
    <n v="4679"/>
    <x v="6"/>
    <x v="0"/>
    <x v="0"/>
    <n v="81.5"/>
    <n v="126.5"/>
  </r>
  <r>
    <x v="2"/>
    <x v="55"/>
    <x v="6"/>
    <x v="6"/>
    <n v="2538"/>
    <n v="4033"/>
    <x v="6"/>
    <x v="0"/>
    <x v="0"/>
    <n v="61"/>
    <n v="111.5"/>
  </r>
  <r>
    <x v="2"/>
    <x v="55"/>
    <x v="7"/>
    <x v="7"/>
    <n v="2872"/>
    <n v="4206"/>
    <x v="6"/>
    <x v="0"/>
    <x v="0"/>
    <n v="65"/>
    <n v="107.5"/>
  </r>
  <r>
    <x v="2"/>
    <x v="56"/>
    <x v="0"/>
    <x v="0"/>
    <n v="747"/>
    <n v="1058"/>
    <x v="2"/>
    <x v="0"/>
    <x v="0"/>
    <n v="17"/>
    <n v="64"/>
  </r>
  <r>
    <x v="2"/>
    <x v="56"/>
    <x v="1"/>
    <x v="1"/>
    <n v="929"/>
    <n v="1249"/>
    <x v="2"/>
    <x v="0"/>
    <x v="0"/>
    <n v="31"/>
    <n v="56"/>
  </r>
  <r>
    <x v="2"/>
    <x v="56"/>
    <x v="2"/>
    <x v="2"/>
    <n v="717"/>
    <n v="994"/>
    <x v="2"/>
    <x v="0"/>
    <x v="0"/>
    <n v="25"/>
    <n v="63"/>
  </r>
  <r>
    <x v="2"/>
    <x v="56"/>
    <x v="3"/>
    <x v="3"/>
    <n v="1025"/>
    <n v="1351"/>
    <x v="2"/>
    <x v="0"/>
    <x v="0"/>
    <n v="25"/>
    <n v="69"/>
  </r>
  <r>
    <x v="2"/>
    <x v="56"/>
    <x v="4"/>
    <x v="4"/>
    <n v="850"/>
    <n v="1130"/>
    <x v="2"/>
    <x v="0"/>
    <x v="0"/>
    <n v="28"/>
    <n v="62.5"/>
  </r>
  <r>
    <x v="2"/>
    <x v="56"/>
    <x v="5"/>
    <x v="5"/>
    <n v="973"/>
    <n v="1355"/>
    <x v="2"/>
    <x v="0"/>
    <x v="0"/>
    <n v="33"/>
    <n v="65"/>
  </r>
  <r>
    <x v="2"/>
    <x v="56"/>
    <x v="6"/>
    <x v="6"/>
    <n v="672"/>
    <n v="932"/>
    <x v="2"/>
    <x v="0"/>
    <x v="0"/>
    <n v="16"/>
    <n v="38.5"/>
  </r>
  <r>
    <x v="2"/>
    <x v="56"/>
    <x v="7"/>
    <x v="7"/>
    <n v="1035"/>
    <n v="1394"/>
    <x v="2"/>
    <x v="0"/>
    <x v="0"/>
    <n v="24"/>
    <n v="47"/>
  </r>
  <r>
    <x v="2"/>
    <x v="57"/>
    <x v="0"/>
    <x v="0"/>
    <n v="1043"/>
    <n v="1816"/>
    <x v="2"/>
    <x v="0"/>
    <x v="0"/>
    <n v="34"/>
    <n v="118"/>
  </r>
  <r>
    <x v="2"/>
    <x v="57"/>
    <x v="1"/>
    <x v="1"/>
    <n v="1192"/>
    <n v="1811"/>
    <x v="2"/>
    <x v="0"/>
    <x v="0"/>
    <n v="38"/>
    <n v="96"/>
  </r>
  <r>
    <x v="2"/>
    <x v="57"/>
    <x v="2"/>
    <x v="2"/>
    <n v="1172"/>
    <n v="1810"/>
    <x v="2"/>
    <x v="0"/>
    <x v="0"/>
    <n v="41"/>
    <n v="114.5"/>
  </r>
  <r>
    <x v="2"/>
    <x v="57"/>
    <x v="3"/>
    <x v="3"/>
    <n v="1271"/>
    <n v="1931"/>
    <x v="2"/>
    <x v="0"/>
    <x v="0"/>
    <n v="37"/>
    <n v="92"/>
  </r>
  <r>
    <x v="2"/>
    <x v="57"/>
    <x v="4"/>
    <x v="4"/>
    <n v="1173"/>
    <n v="1796"/>
    <x v="2"/>
    <x v="0"/>
    <x v="0"/>
    <n v="36"/>
    <n v="91.5"/>
  </r>
  <r>
    <x v="2"/>
    <x v="57"/>
    <x v="5"/>
    <x v="5"/>
    <n v="1152"/>
    <n v="1774"/>
    <x v="2"/>
    <x v="0"/>
    <x v="0"/>
    <n v="38.5"/>
    <n v="97.5"/>
  </r>
  <r>
    <x v="2"/>
    <x v="57"/>
    <x v="6"/>
    <x v="6"/>
    <n v="1038"/>
    <n v="1699"/>
    <x v="2"/>
    <x v="0"/>
    <x v="0"/>
    <n v="29"/>
    <n v="93.5"/>
  </r>
  <r>
    <x v="2"/>
    <x v="57"/>
    <x v="7"/>
    <x v="7"/>
    <n v="1114"/>
    <n v="1820"/>
    <x v="2"/>
    <x v="0"/>
    <x v="0"/>
    <n v="38"/>
    <n v="90.5"/>
  </r>
  <r>
    <x v="2"/>
    <x v="58"/>
    <x v="0"/>
    <x v="0"/>
    <n v="864"/>
    <n v="1710"/>
    <x v="2"/>
    <x v="0"/>
    <x v="0"/>
    <n v="25"/>
    <n v="70"/>
  </r>
  <r>
    <x v="2"/>
    <x v="58"/>
    <x v="1"/>
    <x v="1"/>
    <n v="644"/>
    <n v="1591"/>
    <x v="2"/>
    <x v="0"/>
    <x v="0"/>
    <n v="20"/>
    <n v="68"/>
  </r>
  <r>
    <x v="2"/>
    <x v="58"/>
    <x v="2"/>
    <x v="2"/>
    <n v="956"/>
    <n v="1496"/>
    <x v="2"/>
    <x v="0"/>
    <x v="0"/>
    <n v="20.5"/>
    <n v="62.5"/>
  </r>
  <r>
    <x v="2"/>
    <x v="58"/>
    <x v="3"/>
    <x v="3"/>
    <n v="910"/>
    <n v="1790"/>
    <x v="2"/>
    <x v="0"/>
    <x v="0"/>
    <n v="22"/>
    <n v="68"/>
  </r>
  <r>
    <x v="2"/>
    <x v="58"/>
    <x v="4"/>
    <x v="4"/>
    <n v="717"/>
    <n v="1462"/>
    <x v="2"/>
    <x v="0"/>
    <x v="0"/>
    <n v="16.5"/>
    <n v="56.5"/>
  </r>
  <r>
    <x v="2"/>
    <x v="58"/>
    <x v="5"/>
    <x v="5"/>
    <n v="791"/>
    <n v="1452"/>
    <x v="2"/>
    <x v="0"/>
    <x v="0"/>
    <n v="17"/>
    <n v="51"/>
  </r>
  <r>
    <x v="2"/>
    <x v="58"/>
    <x v="6"/>
    <x v="6"/>
    <n v="923"/>
    <n v="1616"/>
    <x v="2"/>
    <x v="0"/>
    <x v="0"/>
    <n v="17"/>
    <n v="59"/>
  </r>
  <r>
    <x v="2"/>
    <x v="58"/>
    <x v="7"/>
    <x v="7"/>
    <n v="461"/>
    <n v="1394"/>
    <x v="2"/>
    <x v="0"/>
    <x v="0"/>
    <n v="15"/>
    <n v="50.5"/>
  </r>
  <r>
    <x v="2"/>
    <x v="59"/>
    <x v="0"/>
    <x v="0"/>
    <n v="658"/>
    <n v="993"/>
    <x v="7"/>
    <x v="0"/>
    <x v="0"/>
    <n v="29"/>
    <n v="67"/>
  </r>
  <r>
    <x v="2"/>
    <x v="59"/>
    <x v="1"/>
    <x v="1"/>
    <n v="580"/>
    <n v="1043"/>
    <x v="7"/>
    <x v="0"/>
    <x v="0"/>
    <n v="16"/>
    <n v="39"/>
  </r>
  <r>
    <x v="2"/>
    <x v="59"/>
    <x v="2"/>
    <x v="2"/>
    <n v="649"/>
    <n v="967"/>
    <x v="7"/>
    <x v="0"/>
    <x v="0"/>
    <n v="18"/>
    <n v="52"/>
  </r>
  <r>
    <x v="2"/>
    <x v="59"/>
    <x v="3"/>
    <x v="3"/>
    <n v="554"/>
    <n v="1078"/>
    <x v="7"/>
    <x v="0"/>
    <x v="0"/>
    <n v="17"/>
    <n v="52"/>
  </r>
  <r>
    <x v="2"/>
    <x v="59"/>
    <x v="4"/>
    <x v="4"/>
    <n v="569"/>
    <n v="1106"/>
    <x v="7"/>
    <x v="0"/>
    <x v="0"/>
    <n v="17"/>
    <n v="47"/>
  </r>
  <r>
    <x v="2"/>
    <x v="59"/>
    <x v="5"/>
    <x v="5"/>
    <n v="564"/>
    <n v="1184"/>
    <x v="7"/>
    <x v="0"/>
    <x v="0"/>
    <n v="13"/>
    <n v="41"/>
  </r>
  <r>
    <x v="2"/>
    <x v="59"/>
    <x v="6"/>
    <x v="6"/>
    <n v="822"/>
    <n v="1214"/>
    <x v="7"/>
    <x v="0"/>
    <x v="0"/>
    <n v="33.5"/>
    <n v="70.5"/>
  </r>
  <r>
    <x v="2"/>
    <x v="59"/>
    <x v="7"/>
    <x v="7"/>
    <n v="501"/>
    <n v="1015"/>
    <x v="7"/>
    <x v="0"/>
    <x v="0"/>
    <n v="17"/>
    <n v="52"/>
  </r>
  <r>
    <x v="2"/>
    <x v="60"/>
    <x v="0"/>
    <x v="0"/>
    <n v="2013"/>
    <n v="3094"/>
    <x v="6"/>
    <x v="0"/>
    <x v="0"/>
    <n v="45.5"/>
    <n v="106"/>
  </r>
  <r>
    <x v="2"/>
    <x v="60"/>
    <x v="1"/>
    <x v="1"/>
    <n v="1849"/>
    <n v="2683"/>
    <x v="6"/>
    <x v="0"/>
    <x v="0"/>
    <n v="35"/>
    <n v="96.5"/>
  </r>
  <r>
    <x v="2"/>
    <x v="60"/>
    <x v="2"/>
    <x v="2"/>
    <n v="2127"/>
    <n v="3354"/>
    <x v="6"/>
    <x v="0"/>
    <x v="0"/>
    <n v="33.5"/>
    <n v="87"/>
  </r>
  <r>
    <x v="2"/>
    <x v="60"/>
    <x v="3"/>
    <x v="3"/>
    <n v="2051"/>
    <n v="3067"/>
    <x v="6"/>
    <x v="0"/>
    <x v="0"/>
    <n v="31"/>
    <n v="71"/>
  </r>
  <r>
    <x v="2"/>
    <x v="60"/>
    <x v="4"/>
    <x v="4"/>
    <n v="2111"/>
    <n v="3297"/>
    <x v="6"/>
    <x v="0"/>
    <x v="0"/>
    <n v="32"/>
    <n v="91"/>
  </r>
  <r>
    <x v="2"/>
    <x v="60"/>
    <x v="5"/>
    <x v="5"/>
    <n v="2039"/>
    <n v="3355"/>
    <x v="6"/>
    <x v="0"/>
    <x v="0"/>
    <n v="42"/>
    <n v="100"/>
  </r>
  <r>
    <x v="2"/>
    <x v="60"/>
    <x v="6"/>
    <x v="6"/>
    <n v="1600"/>
    <n v="3182"/>
    <x v="6"/>
    <x v="0"/>
    <x v="0"/>
    <n v="31"/>
    <n v="80.5"/>
  </r>
  <r>
    <x v="2"/>
    <x v="60"/>
    <x v="7"/>
    <x v="7"/>
    <n v="1880"/>
    <n v="3131"/>
    <x v="6"/>
    <x v="0"/>
    <x v="0"/>
    <n v="49"/>
    <n v="99"/>
  </r>
  <r>
    <x v="2"/>
    <x v="61"/>
    <x v="0"/>
    <x v="0"/>
    <n v="1944"/>
    <n v="3005"/>
    <x v="6"/>
    <x v="0"/>
    <x v="0"/>
    <n v="71"/>
    <n v="99.5"/>
  </r>
  <r>
    <x v="2"/>
    <x v="61"/>
    <x v="1"/>
    <x v="1"/>
    <n v="2509"/>
    <n v="2967"/>
    <x v="6"/>
    <x v="0"/>
    <x v="0"/>
    <n v="62"/>
    <n v="92"/>
  </r>
  <r>
    <x v="2"/>
    <x v="61"/>
    <x v="2"/>
    <x v="2"/>
    <n v="2153"/>
    <n v="2821"/>
    <x v="6"/>
    <x v="0"/>
    <x v="0"/>
    <n v="74.5"/>
    <n v="103.5"/>
  </r>
  <r>
    <x v="2"/>
    <x v="61"/>
    <x v="3"/>
    <x v="3"/>
    <n v="2148"/>
    <n v="2887"/>
    <x v="6"/>
    <x v="0"/>
    <x v="0"/>
    <n v="59"/>
    <n v="75.5"/>
  </r>
  <r>
    <x v="2"/>
    <x v="61"/>
    <x v="4"/>
    <x v="4"/>
    <n v="2411"/>
    <n v="3084"/>
    <x v="6"/>
    <x v="0"/>
    <x v="0"/>
    <n v="58"/>
    <n v="80"/>
  </r>
  <r>
    <x v="2"/>
    <x v="61"/>
    <x v="5"/>
    <x v="5"/>
    <n v="1986"/>
    <n v="2746"/>
    <x v="6"/>
    <x v="0"/>
    <x v="0"/>
    <n v="65.5"/>
    <n v="91.5"/>
  </r>
  <r>
    <x v="2"/>
    <x v="61"/>
    <x v="6"/>
    <x v="6"/>
    <n v="1835"/>
    <n v="2801"/>
    <x v="6"/>
    <x v="0"/>
    <x v="0"/>
    <n v="54.5"/>
    <n v="78.5"/>
  </r>
  <r>
    <x v="2"/>
    <x v="61"/>
    <x v="7"/>
    <x v="7"/>
    <n v="1982"/>
    <n v="2565"/>
    <x v="6"/>
    <x v="0"/>
    <x v="0"/>
    <n v="80.5"/>
    <n v="101.5"/>
  </r>
  <r>
    <x v="2"/>
    <x v="62"/>
    <x v="0"/>
    <x v="0"/>
    <n v="1696"/>
    <n v="2868"/>
    <x v="4"/>
    <x v="0"/>
    <x v="0"/>
    <n v="58.5"/>
    <n v="146"/>
  </r>
  <r>
    <x v="2"/>
    <x v="62"/>
    <x v="1"/>
    <x v="1"/>
    <n v="1806"/>
    <n v="2888"/>
    <x v="4"/>
    <x v="0"/>
    <x v="0"/>
    <n v="78"/>
    <n v="153"/>
  </r>
  <r>
    <x v="2"/>
    <x v="62"/>
    <x v="2"/>
    <x v="2"/>
    <n v="1869"/>
    <n v="2764"/>
    <x v="4"/>
    <x v="0"/>
    <x v="0"/>
    <n v="67.5"/>
    <n v="141.5"/>
  </r>
  <r>
    <x v="2"/>
    <x v="62"/>
    <x v="3"/>
    <x v="3"/>
    <n v="1943"/>
    <n v="2907"/>
    <x v="4"/>
    <x v="0"/>
    <x v="0"/>
    <n v="37.5"/>
    <n v="125"/>
  </r>
  <r>
    <x v="2"/>
    <x v="62"/>
    <x v="4"/>
    <x v="4"/>
    <n v="1956"/>
    <n v="2964"/>
    <x v="4"/>
    <x v="0"/>
    <x v="0"/>
    <n v="60"/>
    <n v="152.5"/>
  </r>
  <r>
    <x v="2"/>
    <x v="62"/>
    <x v="5"/>
    <x v="5"/>
    <n v="1858"/>
    <n v="2996"/>
    <x v="4"/>
    <x v="0"/>
    <x v="0"/>
    <n v="47"/>
    <n v="146.5"/>
  </r>
  <r>
    <x v="2"/>
    <x v="62"/>
    <x v="6"/>
    <x v="6"/>
    <n v="1839"/>
    <n v="2838"/>
    <x v="4"/>
    <x v="0"/>
    <x v="0"/>
    <n v="53.5"/>
    <n v="123"/>
  </r>
  <r>
    <x v="2"/>
    <x v="62"/>
    <x v="7"/>
    <x v="7"/>
    <n v="1801"/>
    <n v="2704"/>
    <x v="4"/>
    <x v="0"/>
    <x v="0"/>
    <n v="41"/>
    <n v="128"/>
  </r>
  <r>
    <x v="2"/>
    <x v="63"/>
    <x v="0"/>
    <x v="0"/>
    <n v="336"/>
    <n v="1868"/>
    <x v="2"/>
    <x v="0"/>
    <x v="0"/>
    <n v="14"/>
    <n v="60.5"/>
  </r>
  <r>
    <x v="2"/>
    <x v="63"/>
    <x v="1"/>
    <x v="1"/>
    <n v="853"/>
    <n v="1906"/>
    <x v="2"/>
    <x v="0"/>
    <x v="0"/>
    <n v="31.5"/>
    <n v="72.5"/>
  </r>
  <r>
    <x v="2"/>
    <x v="63"/>
    <x v="2"/>
    <x v="2"/>
    <n v="930"/>
    <n v="1777"/>
    <x v="2"/>
    <x v="0"/>
    <x v="0"/>
    <n v="10.5"/>
    <n v="56.5"/>
  </r>
  <r>
    <x v="2"/>
    <x v="63"/>
    <x v="3"/>
    <x v="3"/>
    <n v="1106"/>
    <n v="1945"/>
    <x v="2"/>
    <x v="0"/>
    <x v="0"/>
    <n v="24"/>
    <n v="62"/>
  </r>
  <r>
    <x v="2"/>
    <x v="63"/>
    <x v="4"/>
    <x v="4"/>
    <n v="830"/>
    <n v="1643"/>
    <x v="2"/>
    <x v="0"/>
    <x v="0"/>
    <n v="31"/>
    <n v="81"/>
  </r>
  <r>
    <x v="2"/>
    <x v="63"/>
    <x v="5"/>
    <x v="5"/>
    <n v="903"/>
    <n v="1724"/>
    <x v="2"/>
    <x v="0"/>
    <x v="0"/>
    <n v="32"/>
    <n v="76.5"/>
  </r>
  <r>
    <x v="2"/>
    <x v="63"/>
    <x v="6"/>
    <x v="6"/>
    <n v="631"/>
    <n v="1888"/>
    <x v="2"/>
    <x v="0"/>
    <x v="0"/>
    <n v="18.5"/>
    <n v="57.5"/>
  </r>
  <r>
    <x v="2"/>
    <x v="63"/>
    <x v="7"/>
    <x v="7"/>
    <n v="942"/>
    <n v="1771"/>
    <x v="2"/>
    <x v="0"/>
    <x v="0"/>
    <n v="35"/>
    <n v="76.5"/>
  </r>
  <r>
    <x v="2"/>
    <x v="64"/>
    <x v="0"/>
    <x v="0"/>
    <n v="1187"/>
    <n v="3219"/>
    <x v="3"/>
    <x v="0"/>
    <x v="0"/>
    <n v="42"/>
    <n v="122"/>
  </r>
  <r>
    <x v="2"/>
    <x v="64"/>
    <x v="1"/>
    <x v="1"/>
    <n v="1502"/>
    <n v="3140"/>
    <x v="3"/>
    <x v="0"/>
    <x v="0"/>
    <n v="38"/>
    <n v="120.5"/>
  </r>
  <r>
    <x v="2"/>
    <x v="64"/>
    <x v="2"/>
    <x v="2"/>
    <n v="1432"/>
    <n v="3089"/>
    <x v="3"/>
    <x v="0"/>
    <x v="0"/>
    <n v="44.5"/>
    <n v="119"/>
  </r>
  <r>
    <x v="2"/>
    <x v="64"/>
    <x v="3"/>
    <x v="3"/>
    <n v="1720"/>
    <n v="3090"/>
    <x v="3"/>
    <x v="0"/>
    <x v="0"/>
    <n v="61.5"/>
    <n v="129"/>
  </r>
  <r>
    <x v="2"/>
    <x v="64"/>
    <x v="4"/>
    <x v="4"/>
    <n v="1390"/>
    <n v="3019"/>
    <x v="3"/>
    <x v="0"/>
    <x v="0"/>
    <n v="50"/>
    <n v="128"/>
  </r>
  <r>
    <x v="2"/>
    <x v="64"/>
    <x v="5"/>
    <x v="5"/>
    <n v="1529"/>
    <n v="3200"/>
    <x v="3"/>
    <x v="0"/>
    <x v="0"/>
    <n v="49"/>
    <n v="141"/>
  </r>
  <r>
    <x v="2"/>
    <x v="64"/>
    <x v="6"/>
    <x v="6"/>
    <n v="1312"/>
    <n v="3211"/>
    <x v="3"/>
    <x v="0"/>
    <x v="0"/>
    <n v="41"/>
    <n v="113"/>
  </r>
  <r>
    <x v="2"/>
    <x v="64"/>
    <x v="7"/>
    <x v="7"/>
    <n v="1595"/>
    <n v="2898"/>
    <x v="3"/>
    <x v="0"/>
    <x v="0"/>
    <n v="55.5"/>
    <n v="142"/>
  </r>
  <r>
    <x v="2"/>
    <x v="65"/>
    <x v="0"/>
    <x v="0"/>
    <n v="2412"/>
    <n v="2933"/>
    <x v="5"/>
    <x v="0"/>
    <x v="0"/>
    <n v="59.5"/>
    <n v="96"/>
  </r>
  <r>
    <x v="2"/>
    <x v="65"/>
    <x v="1"/>
    <x v="1"/>
    <n v="2025"/>
    <n v="2573"/>
    <x v="5"/>
    <x v="0"/>
    <x v="0"/>
    <n v="74"/>
    <n v="116"/>
  </r>
  <r>
    <x v="2"/>
    <x v="65"/>
    <x v="2"/>
    <x v="2"/>
    <n v="2181"/>
    <n v="2630"/>
    <x v="5"/>
    <x v="0"/>
    <x v="0"/>
    <n v="64"/>
    <n v="84"/>
  </r>
  <r>
    <x v="2"/>
    <x v="65"/>
    <x v="3"/>
    <x v="3"/>
    <n v="2001"/>
    <n v="2540"/>
    <x v="5"/>
    <x v="0"/>
    <x v="0"/>
    <n v="63"/>
    <n v="81.5"/>
  </r>
  <r>
    <x v="2"/>
    <x v="65"/>
    <x v="4"/>
    <x v="4"/>
    <n v="2213"/>
    <n v="2731"/>
    <x v="5"/>
    <x v="0"/>
    <x v="0"/>
    <n v="57.5"/>
    <n v="93.5"/>
  </r>
  <r>
    <x v="2"/>
    <x v="65"/>
    <x v="5"/>
    <x v="5"/>
    <n v="2022"/>
    <n v="2678"/>
    <x v="5"/>
    <x v="0"/>
    <x v="0"/>
    <n v="69"/>
    <n v="96.5"/>
  </r>
  <r>
    <x v="2"/>
    <x v="65"/>
    <x v="6"/>
    <x v="6"/>
    <n v="2134"/>
    <n v="2583"/>
    <x v="5"/>
    <x v="0"/>
    <x v="0"/>
    <n v="58.5"/>
    <n v="91"/>
  </r>
  <r>
    <x v="2"/>
    <x v="65"/>
    <x v="7"/>
    <x v="7"/>
    <n v="1813"/>
    <n v="2368"/>
    <x v="5"/>
    <x v="0"/>
    <x v="0"/>
    <n v="72.5"/>
    <n v="98"/>
  </r>
  <r>
    <x v="2"/>
    <x v="66"/>
    <x v="0"/>
    <x v="0"/>
    <n v="2260"/>
    <n v="4343"/>
    <x v="5"/>
    <x v="0"/>
    <x v="0"/>
    <n v="43.5"/>
    <n v="126"/>
  </r>
  <r>
    <x v="2"/>
    <x v="66"/>
    <x v="1"/>
    <x v="1"/>
    <n v="2074"/>
    <n v="4126"/>
    <x v="5"/>
    <x v="0"/>
    <x v="0"/>
    <n v="49"/>
    <n v="160"/>
  </r>
  <r>
    <x v="2"/>
    <x v="66"/>
    <x v="2"/>
    <x v="2"/>
    <n v="2303"/>
    <n v="3678"/>
    <x v="5"/>
    <x v="0"/>
    <x v="0"/>
    <n v="65"/>
    <n v="142"/>
  </r>
  <r>
    <x v="2"/>
    <x v="66"/>
    <x v="3"/>
    <x v="3"/>
    <n v="2969"/>
    <n v="4062"/>
    <x v="5"/>
    <x v="0"/>
    <x v="0"/>
    <n v="70"/>
    <n v="148"/>
  </r>
  <r>
    <x v="2"/>
    <x v="66"/>
    <x v="4"/>
    <x v="4"/>
    <n v="2040"/>
    <n v="3988"/>
    <x v="5"/>
    <x v="0"/>
    <x v="0"/>
    <n v="55.5"/>
    <n v="160"/>
  </r>
  <r>
    <x v="2"/>
    <x v="66"/>
    <x v="5"/>
    <x v="5"/>
    <n v="3078"/>
    <n v="4254"/>
    <x v="5"/>
    <x v="0"/>
    <x v="0"/>
    <n v="59"/>
    <n v="140.5"/>
  </r>
  <r>
    <x v="2"/>
    <x v="66"/>
    <x v="6"/>
    <x v="6"/>
    <n v="2325"/>
    <n v="3924"/>
    <x v="5"/>
    <x v="0"/>
    <x v="0"/>
    <n v="62"/>
    <n v="179"/>
  </r>
  <r>
    <x v="2"/>
    <x v="66"/>
    <x v="7"/>
    <x v="7"/>
    <n v="2617"/>
    <n v="4126"/>
    <x v="5"/>
    <x v="0"/>
    <x v="0"/>
    <n v="69.5"/>
    <n v="180.5"/>
  </r>
  <r>
    <x v="2"/>
    <x v="67"/>
    <x v="0"/>
    <x v="0"/>
    <n v="3461"/>
    <n v="5635"/>
    <x v="4"/>
    <x v="0"/>
    <x v="0"/>
    <n v="98"/>
    <n v="192.5"/>
  </r>
  <r>
    <x v="2"/>
    <x v="67"/>
    <x v="1"/>
    <x v="1"/>
    <n v="2997"/>
    <n v="4694"/>
    <x v="4"/>
    <x v="0"/>
    <x v="0"/>
    <n v="76"/>
    <n v="164"/>
  </r>
  <r>
    <x v="2"/>
    <x v="67"/>
    <x v="2"/>
    <x v="2"/>
    <n v="3296"/>
    <n v="4644"/>
    <x v="4"/>
    <x v="0"/>
    <x v="0"/>
    <n v="112"/>
    <n v="189"/>
  </r>
  <r>
    <x v="2"/>
    <x v="67"/>
    <x v="3"/>
    <x v="3"/>
    <n v="3597"/>
    <n v="5063"/>
    <x v="4"/>
    <x v="0"/>
    <x v="0"/>
    <n v="111.5"/>
    <n v="191"/>
  </r>
  <r>
    <x v="2"/>
    <x v="67"/>
    <x v="4"/>
    <x v="4"/>
    <n v="3024"/>
    <n v="4723"/>
    <x v="4"/>
    <x v="0"/>
    <x v="0"/>
    <n v="91"/>
    <n v="179"/>
  </r>
  <r>
    <x v="2"/>
    <x v="67"/>
    <x v="5"/>
    <x v="5"/>
    <n v="3335"/>
    <n v="5211"/>
    <x v="4"/>
    <x v="0"/>
    <x v="0"/>
    <n v="80.5"/>
    <n v="185"/>
  </r>
  <r>
    <x v="2"/>
    <x v="67"/>
    <x v="6"/>
    <x v="6"/>
    <n v="3471"/>
    <n v="5296"/>
    <x v="4"/>
    <x v="0"/>
    <x v="0"/>
    <n v="96"/>
    <n v="204"/>
  </r>
  <r>
    <x v="2"/>
    <x v="67"/>
    <x v="7"/>
    <x v="7"/>
    <n v="3177"/>
    <n v="4611"/>
    <x v="4"/>
    <x v="0"/>
    <x v="0"/>
    <n v="95"/>
    <n v="176.5"/>
  </r>
  <r>
    <x v="3"/>
    <x v="68"/>
    <x v="0"/>
    <x v="0"/>
    <n v="305"/>
    <n v="499"/>
    <x v="4"/>
    <x v="1"/>
    <x v="0"/>
    <n v="3.5"/>
    <n v="13"/>
  </r>
  <r>
    <x v="3"/>
    <x v="68"/>
    <x v="1"/>
    <x v="1"/>
    <n v="370"/>
    <n v="448"/>
    <x v="4"/>
    <x v="1"/>
    <x v="0"/>
    <n v="11"/>
    <n v="19"/>
  </r>
  <r>
    <x v="3"/>
    <x v="68"/>
    <x v="2"/>
    <x v="2"/>
    <n v="421"/>
    <n v="512"/>
    <x v="4"/>
    <x v="1"/>
    <x v="0"/>
    <n v="11.5"/>
    <n v="14.5"/>
  </r>
  <r>
    <x v="3"/>
    <x v="68"/>
    <x v="3"/>
    <x v="3"/>
    <n v="401"/>
    <n v="492"/>
    <x v="4"/>
    <x v="1"/>
    <x v="0"/>
    <n v="11.5"/>
    <n v="18.5"/>
  </r>
  <r>
    <x v="3"/>
    <x v="68"/>
    <x v="4"/>
    <x v="4"/>
    <n v="322"/>
    <n v="419"/>
    <x v="4"/>
    <x v="1"/>
    <x v="0"/>
    <n v="10"/>
    <n v="15.5"/>
  </r>
  <r>
    <x v="3"/>
    <x v="68"/>
    <x v="5"/>
    <x v="5"/>
    <n v="352"/>
    <n v="461"/>
    <x v="4"/>
    <x v="1"/>
    <x v="0"/>
    <n v="11.5"/>
    <n v="20.5"/>
  </r>
  <r>
    <x v="3"/>
    <x v="68"/>
    <x v="6"/>
    <x v="6"/>
    <n v="271"/>
    <n v="456"/>
    <x v="4"/>
    <x v="1"/>
    <x v="0"/>
    <n v="5"/>
    <n v="11.5"/>
  </r>
  <r>
    <x v="3"/>
    <x v="68"/>
    <x v="7"/>
    <x v="7"/>
    <n v="353"/>
    <n v="449"/>
    <x v="4"/>
    <x v="1"/>
    <x v="0"/>
    <n v="12"/>
    <n v="22"/>
  </r>
  <r>
    <x v="3"/>
    <x v="69"/>
    <x v="0"/>
    <x v="0"/>
    <n v="801"/>
    <n v="970"/>
    <x v="5"/>
    <x v="2"/>
    <x v="0"/>
    <n v="12"/>
    <n v="17.5"/>
  </r>
  <r>
    <x v="3"/>
    <x v="69"/>
    <x v="1"/>
    <x v="1"/>
    <n v="702"/>
    <n v="901"/>
    <x v="5"/>
    <x v="2"/>
    <x v="0"/>
    <n v="18.5"/>
    <n v="31"/>
  </r>
  <r>
    <x v="3"/>
    <x v="69"/>
    <x v="2"/>
    <x v="2"/>
    <n v="760"/>
    <n v="897"/>
    <x v="5"/>
    <x v="2"/>
    <x v="0"/>
    <n v="13.5"/>
    <n v="22"/>
  </r>
  <r>
    <x v="3"/>
    <x v="69"/>
    <x v="3"/>
    <x v="3"/>
    <n v="625"/>
    <n v="812"/>
    <x v="5"/>
    <x v="2"/>
    <x v="0"/>
    <n v="16"/>
    <n v="18.5"/>
  </r>
  <r>
    <x v="3"/>
    <x v="69"/>
    <x v="4"/>
    <x v="4"/>
    <n v="705"/>
    <n v="857"/>
    <x v="5"/>
    <x v="2"/>
    <x v="0"/>
    <n v="15"/>
    <n v="26"/>
  </r>
  <r>
    <x v="3"/>
    <x v="69"/>
    <x v="5"/>
    <x v="5"/>
    <n v="607"/>
    <n v="920"/>
    <x v="5"/>
    <x v="2"/>
    <x v="0"/>
    <n v="20"/>
    <n v="25"/>
  </r>
  <r>
    <x v="3"/>
    <x v="69"/>
    <x v="6"/>
    <x v="6"/>
    <n v="678"/>
    <n v="810"/>
    <x v="5"/>
    <x v="2"/>
    <x v="0"/>
    <n v="11.5"/>
    <n v="22"/>
  </r>
  <r>
    <x v="3"/>
    <x v="69"/>
    <x v="7"/>
    <x v="7"/>
    <n v="598"/>
    <n v="787"/>
    <x v="5"/>
    <x v="2"/>
    <x v="0"/>
    <n v="16.5"/>
    <n v="23"/>
  </r>
  <r>
    <x v="3"/>
    <x v="70"/>
    <x v="0"/>
    <x v="0"/>
    <n v="675"/>
    <n v="1138"/>
    <x v="6"/>
    <x v="3"/>
    <x v="0"/>
    <n v="22"/>
    <n v="43"/>
  </r>
  <r>
    <x v="3"/>
    <x v="70"/>
    <x v="1"/>
    <x v="1"/>
    <n v="341"/>
    <n v="955"/>
    <x v="6"/>
    <x v="3"/>
    <x v="0"/>
    <n v="24"/>
    <n v="43"/>
  </r>
  <r>
    <x v="3"/>
    <x v="70"/>
    <x v="2"/>
    <x v="2"/>
    <n v="334"/>
    <n v="837"/>
    <x v="6"/>
    <x v="3"/>
    <x v="0"/>
    <n v="22.5"/>
    <n v="37"/>
  </r>
  <r>
    <x v="3"/>
    <x v="70"/>
    <x v="3"/>
    <x v="3"/>
    <n v="689"/>
    <n v="970"/>
    <x v="6"/>
    <x v="3"/>
    <x v="0"/>
    <n v="20"/>
    <n v="30"/>
  </r>
  <r>
    <x v="3"/>
    <x v="70"/>
    <x v="4"/>
    <x v="4"/>
    <n v="402"/>
    <n v="939"/>
    <x v="6"/>
    <x v="3"/>
    <x v="0"/>
    <n v="14"/>
    <n v="26"/>
  </r>
  <r>
    <x v="3"/>
    <x v="70"/>
    <x v="5"/>
    <x v="5"/>
    <n v="824"/>
    <n v="1250"/>
    <x v="6"/>
    <x v="3"/>
    <x v="0"/>
    <n v="24"/>
    <n v="31.5"/>
  </r>
  <r>
    <x v="3"/>
    <x v="70"/>
    <x v="6"/>
    <x v="6"/>
    <n v="576"/>
    <n v="917"/>
    <x v="6"/>
    <x v="3"/>
    <x v="0"/>
    <n v="24"/>
    <n v="34"/>
  </r>
  <r>
    <x v="3"/>
    <x v="70"/>
    <x v="7"/>
    <x v="7"/>
    <n v="620"/>
    <n v="1199"/>
    <x v="6"/>
    <x v="3"/>
    <x v="0"/>
    <n v="17"/>
    <n v="33"/>
  </r>
  <r>
    <x v="3"/>
    <x v="71"/>
    <x v="0"/>
    <x v="0"/>
    <n v="364"/>
    <n v="547"/>
    <x v="4"/>
    <x v="4"/>
    <x v="0"/>
    <n v="10"/>
    <n v="25"/>
  </r>
  <r>
    <x v="3"/>
    <x v="71"/>
    <x v="1"/>
    <x v="1"/>
    <n v="359"/>
    <n v="478"/>
    <x v="4"/>
    <x v="4"/>
    <x v="0"/>
    <n v="7.5"/>
    <n v="16.5"/>
  </r>
  <r>
    <x v="3"/>
    <x v="71"/>
    <x v="2"/>
    <x v="2"/>
    <n v="374"/>
    <n v="446"/>
    <x v="4"/>
    <x v="4"/>
    <x v="0"/>
    <n v="8"/>
    <n v="13"/>
  </r>
  <r>
    <x v="3"/>
    <x v="71"/>
    <x v="3"/>
    <x v="3"/>
    <n v="379"/>
    <n v="507"/>
    <x v="4"/>
    <x v="4"/>
    <x v="0"/>
    <n v="2"/>
    <n v="12"/>
  </r>
  <r>
    <x v="3"/>
    <x v="71"/>
    <x v="4"/>
    <x v="4"/>
    <n v="414"/>
    <n v="528"/>
    <x v="4"/>
    <x v="4"/>
    <x v="0"/>
    <n v="8"/>
    <n v="15.5"/>
  </r>
  <r>
    <x v="3"/>
    <x v="71"/>
    <x v="5"/>
    <x v="5"/>
    <n v="349"/>
    <n v="466"/>
    <x v="4"/>
    <x v="4"/>
    <x v="0"/>
    <n v="7.5"/>
    <n v="22"/>
  </r>
  <r>
    <x v="3"/>
    <x v="71"/>
    <x v="6"/>
    <x v="6"/>
    <n v="330"/>
    <n v="427"/>
    <x v="4"/>
    <x v="4"/>
    <x v="0"/>
    <n v="10"/>
    <n v="20"/>
  </r>
  <r>
    <x v="3"/>
    <x v="71"/>
    <x v="7"/>
    <x v="7"/>
    <n v="342"/>
    <n v="440"/>
    <x v="4"/>
    <x v="4"/>
    <x v="0"/>
    <n v="4.5"/>
    <n v="16"/>
  </r>
  <r>
    <x v="3"/>
    <x v="72"/>
    <x v="0"/>
    <x v="0"/>
    <n v="674"/>
    <n v="1364"/>
    <x v="6"/>
    <x v="3"/>
    <x v="0"/>
    <n v="20.5"/>
    <n v="40.5"/>
  </r>
  <r>
    <x v="3"/>
    <x v="72"/>
    <x v="1"/>
    <x v="1"/>
    <n v="516"/>
    <n v="1497"/>
    <x v="6"/>
    <x v="3"/>
    <x v="0"/>
    <n v="15.5"/>
    <n v="36.5"/>
  </r>
  <r>
    <x v="3"/>
    <x v="72"/>
    <x v="2"/>
    <x v="2"/>
    <n v="627"/>
    <n v="1301"/>
    <x v="6"/>
    <x v="3"/>
    <x v="0"/>
    <n v="14"/>
    <n v="31"/>
  </r>
  <r>
    <x v="3"/>
    <x v="72"/>
    <x v="3"/>
    <x v="3"/>
    <n v="962"/>
    <n v="1426"/>
    <x v="6"/>
    <x v="3"/>
    <x v="0"/>
    <n v="27.5"/>
    <n v="38"/>
  </r>
  <r>
    <x v="3"/>
    <x v="72"/>
    <x v="4"/>
    <x v="4"/>
    <n v="679"/>
    <n v="1561"/>
    <x v="6"/>
    <x v="3"/>
    <x v="0"/>
    <n v="22"/>
    <n v="35"/>
  </r>
  <r>
    <x v="3"/>
    <x v="72"/>
    <x v="5"/>
    <x v="5"/>
    <n v="1122"/>
    <n v="1639"/>
    <x v="6"/>
    <x v="3"/>
    <x v="0"/>
    <n v="27.5"/>
    <n v="35"/>
  </r>
  <r>
    <x v="3"/>
    <x v="72"/>
    <x v="6"/>
    <x v="6"/>
    <n v="670"/>
    <n v="1248"/>
    <x v="6"/>
    <x v="3"/>
    <x v="0"/>
    <n v="17"/>
    <n v="36"/>
  </r>
  <r>
    <x v="3"/>
    <x v="72"/>
    <x v="7"/>
    <x v="7"/>
    <n v="764"/>
    <n v="1504"/>
    <x v="6"/>
    <x v="3"/>
    <x v="0"/>
    <n v="18.5"/>
    <n v="33.5"/>
  </r>
  <r>
    <x v="3"/>
    <x v="73"/>
    <x v="0"/>
    <x v="0"/>
    <n v="475"/>
    <n v="938"/>
    <x v="3"/>
    <x v="5"/>
    <x v="0"/>
    <n v="29"/>
    <n v="48.5"/>
  </r>
  <r>
    <x v="3"/>
    <x v="73"/>
    <x v="1"/>
    <x v="1"/>
    <n v="650"/>
    <n v="1021"/>
    <x v="3"/>
    <x v="5"/>
    <x v="0"/>
    <n v="25"/>
    <n v="49"/>
  </r>
  <r>
    <x v="3"/>
    <x v="73"/>
    <x v="2"/>
    <x v="2"/>
    <n v="555"/>
    <n v="868"/>
    <x v="3"/>
    <x v="5"/>
    <x v="0"/>
    <n v="18"/>
    <n v="33.5"/>
  </r>
  <r>
    <x v="3"/>
    <x v="73"/>
    <x v="3"/>
    <x v="3"/>
    <n v="695"/>
    <n v="1002"/>
    <x v="3"/>
    <x v="5"/>
    <x v="0"/>
    <n v="26"/>
    <n v="45"/>
  </r>
  <r>
    <x v="3"/>
    <x v="73"/>
    <x v="4"/>
    <x v="4"/>
    <n v="607"/>
    <n v="983"/>
    <x v="3"/>
    <x v="5"/>
    <x v="0"/>
    <n v="21"/>
    <n v="36.5"/>
  </r>
  <r>
    <x v="3"/>
    <x v="73"/>
    <x v="5"/>
    <x v="5"/>
    <n v="665"/>
    <n v="1000"/>
    <x v="3"/>
    <x v="5"/>
    <x v="0"/>
    <n v="26.5"/>
    <n v="41"/>
  </r>
  <r>
    <x v="3"/>
    <x v="73"/>
    <x v="6"/>
    <x v="6"/>
    <n v="498"/>
    <n v="934"/>
    <x v="3"/>
    <x v="5"/>
    <x v="0"/>
    <n v="13"/>
    <n v="42.5"/>
  </r>
  <r>
    <x v="3"/>
    <x v="73"/>
    <x v="7"/>
    <x v="7"/>
    <n v="645"/>
    <n v="1025"/>
    <x v="3"/>
    <x v="5"/>
    <x v="0"/>
    <n v="28"/>
    <n v="58.5"/>
  </r>
  <r>
    <x v="3"/>
    <x v="74"/>
    <x v="0"/>
    <x v="0"/>
    <n v="597"/>
    <n v="850"/>
    <x v="1"/>
    <x v="6"/>
    <x v="0"/>
    <n v="14"/>
    <n v="36.5"/>
  </r>
  <r>
    <x v="3"/>
    <x v="74"/>
    <x v="1"/>
    <x v="1"/>
    <n v="522"/>
    <n v="798"/>
    <x v="1"/>
    <x v="6"/>
    <x v="0"/>
    <n v="14"/>
    <n v="29"/>
  </r>
  <r>
    <x v="3"/>
    <x v="74"/>
    <x v="2"/>
    <x v="2"/>
    <n v="534"/>
    <n v="738"/>
    <x v="1"/>
    <x v="6"/>
    <x v="0"/>
    <n v="15"/>
    <n v="34.5"/>
  </r>
  <r>
    <x v="3"/>
    <x v="74"/>
    <x v="3"/>
    <x v="3"/>
    <n v="567"/>
    <n v="792"/>
    <x v="1"/>
    <x v="6"/>
    <x v="0"/>
    <n v="10.5"/>
    <n v="26"/>
  </r>
  <r>
    <x v="3"/>
    <x v="74"/>
    <x v="4"/>
    <x v="4"/>
    <n v="462"/>
    <n v="725"/>
    <x v="1"/>
    <x v="6"/>
    <x v="0"/>
    <n v="18"/>
    <n v="32"/>
  </r>
  <r>
    <x v="3"/>
    <x v="74"/>
    <x v="5"/>
    <x v="5"/>
    <n v="415"/>
    <n v="807"/>
    <x v="1"/>
    <x v="6"/>
    <x v="0"/>
    <n v="8.5"/>
    <n v="38"/>
  </r>
  <r>
    <x v="3"/>
    <x v="74"/>
    <x v="6"/>
    <x v="6"/>
    <n v="566"/>
    <n v="749"/>
    <x v="1"/>
    <x v="6"/>
    <x v="0"/>
    <n v="17"/>
    <n v="38.5"/>
  </r>
  <r>
    <x v="3"/>
    <x v="74"/>
    <x v="7"/>
    <x v="7"/>
    <n v="578"/>
    <n v="823"/>
    <x v="1"/>
    <x v="6"/>
    <x v="0"/>
    <n v="20"/>
    <n v="37.5"/>
  </r>
  <r>
    <x v="3"/>
    <x v="75"/>
    <x v="0"/>
    <x v="0"/>
    <n v="508"/>
    <n v="664"/>
    <x v="1"/>
    <x v="7"/>
    <x v="0"/>
    <n v="15"/>
    <n v="22"/>
  </r>
  <r>
    <x v="3"/>
    <x v="75"/>
    <x v="1"/>
    <x v="1"/>
    <n v="608"/>
    <n v="715"/>
    <x v="1"/>
    <x v="7"/>
    <x v="0"/>
    <n v="13.5"/>
    <n v="18"/>
  </r>
  <r>
    <x v="3"/>
    <x v="75"/>
    <x v="2"/>
    <x v="2"/>
    <n v="531"/>
    <n v="642"/>
    <x v="1"/>
    <x v="7"/>
    <x v="0"/>
    <n v="13"/>
    <n v="21"/>
  </r>
  <r>
    <x v="3"/>
    <x v="75"/>
    <x v="3"/>
    <x v="3"/>
    <n v="544"/>
    <n v="600"/>
    <x v="1"/>
    <x v="7"/>
    <x v="0"/>
    <n v="16.5"/>
    <n v="19"/>
  </r>
  <r>
    <x v="3"/>
    <x v="75"/>
    <x v="4"/>
    <x v="4"/>
    <n v="509"/>
    <n v="659"/>
    <x v="1"/>
    <x v="7"/>
    <x v="0"/>
    <n v="17"/>
    <n v="23"/>
  </r>
  <r>
    <x v="3"/>
    <x v="75"/>
    <x v="5"/>
    <x v="5"/>
    <n v="573"/>
    <n v="679"/>
    <x v="1"/>
    <x v="7"/>
    <x v="0"/>
    <n v="15"/>
    <n v="20"/>
  </r>
  <r>
    <x v="3"/>
    <x v="75"/>
    <x v="6"/>
    <x v="6"/>
    <n v="500"/>
    <n v="654"/>
    <x v="1"/>
    <x v="7"/>
    <x v="0"/>
    <n v="12"/>
    <n v="20"/>
  </r>
  <r>
    <x v="3"/>
    <x v="75"/>
    <x v="7"/>
    <x v="7"/>
    <n v="532"/>
    <n v="595"/>
    <x v="1"/>
    <x v="7"/>
    <x v="0"/>
    <n v="10"/>
    <n v="14.5"/>
  </r>
  <r>
    <x v="3"/>
    <x v="76"/>
    <x v="0"/>
    <x v="0"/>
    <n v="571"/>
    <n v="768"/>
    <x v="4"/>
    <x v="1"/>
    <x v="0"/>
    <n v="13.5"/>
    <n v="25"/>
  </r>
  <r>
    <x v="3"/>
    <x v="76"/>
    <x v="1"/>
    <x v="1"/>
    <n v="384"/>
    <n v="471"/>
    <x v="4"/>
    <x v="1"/>
    <x v="0"/>
    <n v="11"/>
    <n v="20"/>
  </r>
  <r>
    <x v="3"/>
    <x v="76"/>
    <x v="2"/>
    <x v="2"/>
    <n v="408"/>
    <n v="563"/>
    <x v="4"/>
    <x v="1"/>
    <x v="0"/>
    <n v="18"/>
    <n v="24.5"/>
  </r>
  <r>
    <x v="3"/>
    <x v="76"/>
    <x v="3"/>
    <x v="3"/>
    <n v="408"/>
    <n v="541"/>
    <x v="4"/>
    <x v="1"/>
    <x v="0"/>
    <n v="12"/>
    <n v="15"/>
  </r>
  <r>
    <x v="3"/>
    <x v="76"/>
    <x v="4"/>
    <x v="4"/>
    <n v="472"/>
    <n v="772"/>
    <x v="4"/>
    <x v="1"/>
    <x v="0"/>
    <n v="10"/>
    <n v="17.5"/>
  </r>
  <r>
    <x v="3"/>
    <x v="76"/>
    <x v="5"/>
    <x v="5"/>
    <n v="422"/>
    <n v="577"/>
    <x v="4"/>
    <x v="1"/>
    <x v="0"/>
    <n v="9"/>
    <n v="16"/>
  </r>
  <r>
    <x v="3"/>
    <x v="76"/>
    <x v="6"/>
    <x v="6"/>
    <n v="568"/>
    <n v="711"/>
    <x v="4"/>
    <x v="1"/>
    <x v="0"/>
    <n v="11.5"/>
    <n v="19.5"/>
  </r>
  <r>
    <x v="3"/>
    <x v="76"/>
    <x v="7"/>
    <x v="7"/>
    <n v="416"/>
    <n v="488"/>
    <x v="4"/>
    <x v="1"/>
    <x v="0"/>
    <n v="12"/>
    <n v="15"/>
  </r>
  <r>
    <x v="3"/>
    <x v="77"/>
    <x v="0"/>
    <x v="0"/>
    <n v="345"/>
    <n v="737"/>
    <x v="5"/>
    <x v="8"/>
    <x v="1"/>
    <n v="7"/>
    <n v="31.5"/>
  </r>
  <r>
    <x v="3"/>
    <x v="77"/>
    <x v="1"/>
    <x v="1"/>
    <n v="508"/>
    <n v="798"/>
    <x v="5"/>
    <x v="8"/>
    <x v="1"/>
    <n v="13"/>
    <n v="41"/>
  </r>
  <r>
    <x v="3"/>
    <x v="77"/>
    <x v="2"/>
    <x v="2"/>
    <n v="461"/>
    <n v="785"/>
    <x v="5"/>
    <x v="8"/>
    <x v="1"/>
    <n v="13"/>
    <n v="36"/>
  </r>
  <r>
    <x v="3"/>
    <x v="77"/>
    <x v="3"/>
    <x v="3"/>
    <n v="371"/>
    <n v="722"/>
    <x v="5"/>
    <x v="8"/>
    <x v="1"/>
    <n v="11"/>
    <n v="30.5"/>
  </r>
  <r>
    <x v="3"/>
    <x v="77"/>
    <x v="4"/>
    <x v="4"/>
    <n v="443"/>
    <n v="727"/>
    <x v="5"/>
    <x v="8"/>
    <x v="1"/>
    <n v="7.5"/>
    <n v="29"/>
  </r>
  <r>
    <x v="3"/>
    <x v="77"/>
    <x v="5"/>
    <x v="5"/>
    <n v="464"/>
    <n v="873"/>
    <x v="5"/>
    <x v="8"/>
    <x v="1"/>
    <n v="5"/>
    <n v="38.5"/>
  </r>
  <r>
    <x v="3"/>
    <x v="77"/>
    <x v="6"/>
    <x v="6"/>
    <n v="449"/>
    <n v="798"/>
    <x v="5"/>
    <x v="8"/>
    <x v="1"/>
    <n v="7.5"/>
    <n v="33.5"/>
  </r>
  <r>
    <x v="3"/>
    <x v="77"/>
    <x v="7"/>
    <x v="7"/>
    <n v="441"/>
    <n v="767"/>
    <x v="5"/>
    <x v="8"/>
    <x v="1"/>
    <n v="5"/>
    <n v="29"/>
  </r>
  <r>
    <x v="3"/>
    <x v="78"/>
    <x v="0"/>
    <x v="0"/>
    <n v="675"/>
    <n v="1148"/>
    <x v="4"/>
    <x v="1"/>
    <x v="0"/>
    <n v="36"/>
    <n v="44.5"/>
  </r>
  <r>
    <x v="3"/>
    <x v="78"/>
    <x v="1"/>
    <x v="1"/>
    <n v="551"/>
    <n v="1098"/>
    <x v="4"/>
    <x v="1"/>
    <x v="0"/>
    <n v="16"/>
    <n v="30"/>
  </r>
  <r>
    <x v="3"/>
    <x v="78"/>
    <x v="2"/>
    <x v="2"/>
    <n v="567"/>
    <n v="917"/>
    <x v="4"/>
    <x v="1"/>
    <x v="0"/>
    <n v="26"/>
    <n v="29"/>
  </r>
  <r>
    <x v="3"/>
    <x v="78"/>
    <x v="3"/>
    <x v="3"/>
    <n v="698"/>
    <n v="1069"/>
    <x v="4"/>
    <x v="1"/>
    <x v="0"/>
    <n v="35"/>
    <n v="45"/>
  </r>
  <r>
    <x v="3"/>
    <x v="78"/>
    <x v="4"/>
    <x v="4"/>
    <n v="542"/>
    <n v="1042"/>
    <x v="4"/>
    <x v="1"/>
    <x v="0"/>
    <n v="30"/>
    <n v="34"/>
  </r>
  <r>
    <x v="3"/>
    <x v="78"/>
    <x v="5"/>
    <x v="5"/>
    <n v="660"/>
    <n v="1043"/>
    <x v="4"/>
    <x v="1"/>
    <x v="0"/>
    <n v="22"/>
    <n v="36"/>
  </r>
  <r>
    <x v="3"/>
    <x v="78"/>
    <x v="6"/>
    <x v="6"/>
    <n v="554"/>
    <n v="979"/>
    <x v="4"/>
    <x v="1"/>
    <x v="0"/>
    <n v="30"/>
    <n v="33.5"/>
  </r>
  <r>
    <x v="3"/>
    <x v="78"/>
    <x v="7"/>
    <x v="7"/>
    <n v="636"/>
    <n v="993"/>
    <x v="4"/>
    <x v="1"/>
    <x v="0"/>
    <n v="25.5"/>
    <n v="35"/>
  </r>
  <r>
    <x v="3"/>
    <x v="79"/>
    <x v="0"/>
    <x v="0"/>
    <n v="551"/>
    <n v="652"/>
    <x v="3"/>
    <x v="5"/>
    <x v="0"/>
    <n v="16"/>
    <n v="43"/>
  </r>
  <r>
    <x v="3"/>
    <x v="79"/>
    <x v="1"/>
    <x v="1"/>
    <n v="655"/>
    <n v="762"/>
    <x v="3"/>
    <x v="5"/>
    <x v="0"/>
    <n v="17"/>
    <n v="33"/>
  </r>
  <r>
    <x v="3"/>
    <x v="79"/>
    <x v="2"/>
    <x v="2"/>
    <n v="622"/>
    <n v="721"/>
    <x v="3"/>
    <x v="5"/>
    <x v="0"/>
    <n v="22"/>
    <n v="41"/>
  </r>
  <r>
    <x v="3"/>
    <x v="79"/>
    <x v="3"/>
    <x v="3"/>
    <n v="631"/>
    <n v="692"/>
    <x v="3"/>
    <x v="5"/>
    <x v="0"/>
    <n v="21.5"/>
    <n v="38"/>
  </r>
  <r>
    <x v="3"/>
    <x v="79"/>
    <x v="4"/>
    <x v="4"/>
    <n v="638"/>
    <n v="733"/>
    <x v="3"/>
    <x v="5"/>
    <x v="0"/>
    <n v="24"/>
    <n v="41"/>
  </r>
  <r>
    <x v="3"/>
    <x v="79"/>
    <x v="5"/>
    <x v="5"/>
    <n v="618"/>
    <n v="737"/>
    <x v="3"/>
    <x v="5"/>
    <x v="0"/>
    <n v="27"/>
    <n v="50"/>
  </r>
  <r>
    <x v="3"/>
    <x v="79"/>
    <x v="6"/>
    <x v="6"/>
    <n v="558"/>
    <n v="643"/>
    <x v="3"/>
    <x v="5"/>
    <x v="0"/>
    <n v="29"/>
    <n v="49.5"/>
  </r>
  <r>
    <x v="3"/>
    <x v="79"/>
    <x v="7"/>
    <x v="7"/>
    <n v="631"/>
    <n v="708"/>
    <x v="3"/>
    <x v="5"/>
    <x v="0"/>
    <n v="26.5"/>
    <n v="41.5"/>
  </r>
  <r>
    <x v="3"/>
    <x v="80"/>
    <x v="0"/>
    <x v="0"/>
    <n v="1174"/>
    <n v="1547"/>
    <x v="6"/>
    <x v="9"/>
    <x v="0"/>
    <n v="25.5"/>
    <n v="40.5"/>
  </r>
  <r>
    <x v="3"/>
    <x v="80"/>
    <x v="1"/>
    <x v="1"/>
    <n v="1030"/>
    <n v="1219"/>
    <x v="6"/>
    <x v="9"/>
    <x v="0"/>
    <n v="20.5"/>
    <n v="27"/>
  </r>
  <r>
    <x v="3"/>
    <x v="80"/>
    <x v="2"/>
    <x v="2"/>
    <n v="991"/>
    <n v="1261"/>
    <x v="6"/>
    <x v="9"/>
    <x v="0"/>
    <n v="21"/>
    <n v="31.5"/>
  </r>
  <r>
    <x v="3"/>
    <x v="80"/>
    <x v="3"/>
    <x v="3"/>
    <n v="1018"/>
    <n v="1233"/>
    <x v="6"/>
    <x v="9"/>
    <x v="0"/>
    <n v="23"/>
    <n v="33"/>
  </r>
  <r>
    <x v="3"/>
    <x v="80"/>
    <x v="4"/>
    <x v="4"/>
    <n v="1028"/>
    <n v="1260"/>
    <x v="6"/>
    <x v="9"/>
    <x v="0"/>
    <n v="20.5"/>
    <n v="33"/>
  </r>
  <r>
    <x v="3"/>
    <x v="80"/>
    <x v="5"/>
    <x v="5"/>
    <n v="903"/>
    <n v="1075"/>
    <x v="6"/>
    <x v="9"/>
    <x v="0"/>
    <n v="34"/>
    <n v="49"/>
  </r>
  <r>
    <x v="3"/>
    <x v="80"/>
    <x v="6"/>
    <x v="6"/>
    <n v="1025"/>
    <n v="1368"/>
    <x v="6"/>
    <x v="9"/>
    <x v="0"/>
    <n v="24.5"/>
    <n v="39.5"/>
  </r>
  <r>
    <x v="3"/>
    <x v="80"/>
    <x v="7"/>
    <x v="7"/>
    <n v="943"/>
    <n v="1135"/>
    <x v="6"/>
    <x v="9"/>
    <x v="0"/>
    <n v="22.5"/>
    <n v="27"/>
  </r>
  <r>
    <x v="3"/>
    <x v="81"/>
    <x v="0"/>
    <x v="0"/>
    <n v="354"/>
    <n v="530"/>
    <x v="2"/>
    <x v="10"/>
    <x v="0"/>
    <n v="18.5"/>
    <n v="29.5"/>
  </r>
  <r>
    <x v="3"/>
    <x v="81"/>
    <x v="1"/>
    <x v="1"/>
    <n v="310"/>
    <n v="507"/>
    <x v="2"/>
    <x v="10"/>
    <x v="0"/>
    <n v="13"/>
    <n v="28"/>
  </r>
  <r>
    <x v="3"/>
    <x v="81"/>
    <x v="2"/>
    <x v="2"/>
    <n v="294"/>
    <n v="485"/>
    <x v="2"/>
    <x v="10"/>
    <x v="0"/>
    <n v="12.5"/>
    <n v="26.5"/>
  </r>
  <r>
    <x v="3"/>
    <x v="81"/>
    <x v="3"/>
    <x v="3"/>
    <n v="359"/>
    <n v="516"/>
    <x v="2"/>
    <x v="10"/>
    <x v="0"/>
    <n v="15.5"/>
    <n v="29"/>
  </r>
  <r>
    <x v="3"/>
    <x v="81"/>
    <x v="4"/>
    <x v="4"/>
    <n v="288"/>
    <n v="483"/>
    <x v="2"/>
    <x v="10"/>
    <x v="0"/>
    <n v="13"/>
    <n v="27.5"/>
  </r>
  <r>
    <x v="3"/>
    <x v="81"/>
    <x v="5"/>
    <x v="5"/>
    <n v="291"/>
    <n v="490"/>
    <x v="2"/>
    <x v="10"/>
    <x v="0"/>
    <n v="10.5"/>
    <n v="23.5"/>
  </r>
  <r>
    <x v="3"/>
    <x v="81"/>
    <x v="6"/>
    <x v="6"/>
    <n v="334"/>
    <n v="465"/>
    <x v="2"/>
    <x v="10"/>
    <x v="0"/>
    <n v="9.5"/>
    <n v="29"/>
  </r>
  <r>
    <x v="3"/>
    <x v="81"/>
    <x v="7"/>
    <x v="7"/>
    <n v="296"/>
    <n v="453"/>
    <x v="2"/>
    <x v="10"/>
    <x v="0"/>
    <n v="11"/>
    <n v="25.5"/>
  </r>
  <r>
    <x v="3"/>
    <x v="82"/>
    <x v="0"/>
    <x v="0"/>
    <n v="389"/>
    <n v="653"/>
    <x v="1"/>
    <x v="11"/>
    <x v="0"/>
    <n v="12.5"/>
    <n v="20.5"/>
  </r>
  <r>
    <x v="3"/>
    <x v="82"/>
    <x v="1"/>
    <x v="1"/>
    <n v="465"/>
    <n v="567"/>
    <x v="1"/>
    <x v="11"/>
    <x v="0"/>
    <n v="13"/>
    <n v="19"/>
  </r>
  <r>
    <x v="3"/>
    <x v="82"/>
    <x v="2"/>
    <x v="2"/>
    <n v="466"/>
    <n v="573"/>
    <x v="1"/>
    <x v="11"/>
    <x v="0"/>
    <n v="17"/>
    <n v="25"/>
  </r>
  <r>
    <x v="3"/>
    <x v="82"/>
    <x v="3"/>
    <x v="3"/>
    <n v="555"/>
    <n v="636"/>
    <x v="1"/>
    <x v="11"/>
    <x v="0"/>
    <n v="18.5"/>
    <n v="24.5"/>
  </r>
  <r>
    <x v="3"/>
    <x v="82"/>
    <x v="4"/>
    <x v="4"/>
    <n v="546"/>
    <n v="689"/>
    <x v="1"/>
    <x v="11"/>
    <x v="0"/>
    <n v="13"/>
    <n v="22"/>
  </r>
  <r>
    <x v="3"/>
    <x v="82"/>
    <x v="5"/>
    <x v="5"/>
    <n v="557"/>
    <n v="607"/>
    <x v="1"/>
    <x v="11"/>
    <x v="0"/>
    <n v="11"/>
    <n v="19.5"/>
  </r>
  <r>
    <x v="3"/>
    <x v="82"/>
    <x v="6"/>
    <x v="6"/>
    <n v="406"/>
    <n v="565"/>
    <x v="1"/>
    <x v="11"/>
    <x v="0"/>
    <n v="25.5"/>
    <n v="32"/>
  </r>
  <r>
    <x v="3"/>
    <x v="82"/>
    <x v="7"/>
    <x v="7"/>
    <n v="490"/>
    <n v="573"/>
    <x v="1"/>
    <x v="11"/>
    <x v="0"/>
    <n v="17.5"/>
    <n v="26.5"/>
  </r>
  <r>
    <x v="3"/>
    <x v="83"/>
    <x v="0"/>
    <x v="0"/>
    <n v="756"/>
    <n v="1157"/>
    <x v="4"/>
    <x v="12"/>
    <x v="0"/>
    <n v="14.5"/>
    <n v="35"/>
  </r>
  <r>
    <x v="3"/>
    <x v="83"/>
    <x v="1"/>
    <x v="1"/>
    <n v="660"/>
    <n v="972"/>
    <x v="4"/>
    <x v="12"/>
    <x v="0"/>
    <n v="16"/>
    <n v="36"/>
  </r>
  <r>
    <x v="3"/>
    <x v="83"/>
    <x v="2"/>
    <x v="2"/>
    <n v="732"/>
    <n v="984"/>
    <x v="4"/>
    <x v="12"/>
    <x v="0"/>
    <n v="20.5"/>
    <n v="46"/>
  </r>
  <r>
    <x v="3"/>
    <x v="83"/>
    <x v="3"/>
    <x v="3"/>
    <n v="637"/>
    <n v="992"/>
    <x v="4"/>
    <x v="12"/>
    <x v="0"/>
    <n v="20.5"/>
    <n v="39"/>
  </r>
  <r>
    <x v="3"/>
    <x v="83"/>
    <x v="4"/>
    <x v="4"/>
    <n v="630"/>
    <n v="927"/>
    <x v="4"/>
    <x v="12"/>
    <x v="0"/>
    <n v="18"/>
    <n v="51"/>
  </r>
  <r>
    <x v="3"/>
    <x v="83"/>
    <x v="5"/>
    <x v="5"/>
    <n v="782"/>
    <n v="1193"/>
    <x v="4"/>
    <x v="12"/>
    <x v="0"/>
    <n v="24.5"/>
    <n v="47.5"/>
  </r>
  <r>
    <x v="3"/>
    <x v="83"/>
    <x v="6"/>
    <x v="6"/>
    <n v="703"/>
    <n v="1058"/>
    <x v="4"/>
    <x v="12"/>
    <x v="0"/>
    <n v="21"/>
    <n v="44.5"/>
  </r>
  <r>
    <x v="3"/>
    <x v="83"/>
    <x v="7"/>
    <x v="7"/>
    <n v="583"/>
    <n v="857"/>
    <x v="4"/>
    <x v="12"/>
    <x v="0"/>
    <n v="12"/>
    <n v="33"/>
  </r>
  <r>
    <x v="3"/>
    <x v="84"/>
    <x v="0"/>
    <x v="0"/>
    <n v="467"/>
    <n v="847"/>
    <x v="6"/>
    <x v="9"/>
    <x v="0"/>
    <n v="10"/>
    <n v="15"/>
  </r>
  <r>
    <x v="3"/>
    <x v="84"/>
    <x v="1"/>
    <x v="1"/>
    <n v="760"/>
    <n v="843"/>
    <x v="6"/>
    <x v="9"/>
    <x v="0"/>
    <n v="12.5"/>
    <n v="18.5"/>
  </r>
  <r>
    <x v="3"/>
    <x v="84"/>
    <x v="2"/>
    <x v="2"/>
    <n v="658"/>
    <n v="807"/>
    <x v="6"/>
    <x v="9"/>
    <x v="0"/>
    <n v="12"/>
    <n v="23"/>
  </r>
  <r>
    <x v="3"/>
    <x v="84"/>
    <x v="3"/>
    <x v="3"/>
    <n v="745"/>
    <n v="841"/>
    <x v="6"/>
    <x v="9"/>
    <x v="0"/>
    <n v="12.5"/>
    <n v="15"/>
  </r>
  <r>
    <x v="3"/>
    <x v="84"/>
    <x v="4"/>
    <x v="4"/>
    <n v="763"/>
    <n v="853"/>
    <x v="6"/>
    <x v="9"/>
    <x v="0"/>
    <n v="10"/>
    <n v="16"/>
  </r>
  <r>
    <x v="3"/>
    <x v="84"/>
    <x v="5"/>
    <x v="5"/>
    <n v="636"/>
    <n v="846"/>
    <x v="6"/>
    <x v="9"/>
    <x v="0"/>
    <n v="13.5"/>
    <n v="21"/>
  </r>
  <r>
    <x v="3"/>
    <x v="84"/>
    <x v="6"/>
    <x v="6"/>
    <n v="534"/>
    <n v="865"/>
    <x v="6"/>
    <x v="9"/>
    <x v="0"/>
    <n v="11"/>
    <n v="21.5"/>
  </r>
  <r>
    <x v="3"/>
    <x v="84"/>
    <x v="7"/>
    <x v="7"/>
    <n v="711"/>
    <n v="799"/>
    <x v="6"/>
    <x v="9"/>
    <x v="0"/>
    <n v="12.5"/>
    <n v="17"/>
  </r>
  <r>
    <x v="3"/>
    <x v="85"/>
    <x v="0"/>
    <x v="0"/>
    <n v="419"/>
    <n v="745"/>
    <x v="5"/>
    <x v="13"/>
    <x v="0"/>
    <n v="9.5"/>
    <n v="20.5"/>
  </r>
  <r>
    <x v="3"/>
    <x v="85"/>
    <x v="1"/>
    <x v="1"/>
    <n v="347"/>
    <n v="630"/>
    <x v="5"/>
    <x v="13"/>
    <x v="0"/>
    <n v="6"/>
    <n v="15"/>
  </r>
  <r>
    <x v="3"/>
    <x v="85"/>
    <x v="2"/>
    <x v="2"/>
    <n v="424"/>
    <n v="635"/>
    <x v="5"/>
    <x v="13"/>
    <x v="0"/>
    <n v="10"/>
    <n v="18.5"/>
  </r>
  <r>
    <x v="3"/>
    <x v="85"/>
    <x v="3"/>
    <x v="3"/>
    <n v="340"/>
    <n v="546"/>
    <x v="5"/>
    <x v="13"/>
    <x v="0"/>
    <n v="7"/>
    <n v="16"/>
  </r>
  <r>
    <x v="3"/>
    <x v="85"/>
    <x v="4"/>
    <x v="4"/>
    <n v="363"/>
    <n v="620"/>
    <x v="5"/>
    <x v="13"/>
    <x v="0"/>
    <n v="6.5"/>
    <n v="22.5"/>
  </r>
  <r>
    <x v="3"/>
    <x v="85"/>
    <x v="5"/>
    <x v="5"/>
    <n v="377"/>
    <n v="656"/>
    <x v="5"/>
    <x v="13"/>
    <x v="0"/>
    <n v="9"/>
    <n v="17"/>
  </r>
  <r>
    <x v="3"/>
    <x v="85"/>
    <x v="6"/>
    <x v="6"/>
    <n v="406"/>
    <n v="807"/>
    <x v="5"/>
    <x v="13"/>
    <x v="0"/>
    <n v="16"/>
    <n v="33.5"/>
  </r>
  <r>
    <x v="3"/>
    <x v="85"/>
    <x v="7"/>
    <x v="7"/>
    <n v="357"/>
    <n v="592"/>
    <x v="5"/>
    <x v="13"/>
    <x v="0"/>
    <n v="5"/>
    <n v="17"/>
  </r>
  <r>
    <x v="3"/>
    <x v="86"/>
    <x v="0"/>
    <x v="0"/>
    <n v="588"/>
    <n v="827"/>
    <x v="4"/>
    <x v="4"/>
    <x v="0"/>
    <n v="25"/>
    <n v="40.5"/>
  </r>
  <r>
    <x v="3"/>
    <x v="86"/>
    <x v="1"/>
    <x v="1"/>
    <n v="666"/>
    <n v="902"/>
    <x v="4"/>
    <x v="4"/>
    <x v="0"/>
    <n v="31.5"/>
    <n v="44"/>
  </r>
  <r>
    <x v="3"/>
    <x v="86"/>
    <x v="2"/>
    <x v="2"/>
    <n v="625"/>
    <n v="812"/>
    <x v="4"/>
    <x v="4"/>
    <x v="0"/>
    <n v="21.5"/>
    <n v="37"/>
  </r>
  <r>
    <x v="3"/>
    <x v="86"/>
    <x v="3"/>
    <x v="3"/>
    <n v="624"/>
    <n v="842"/>
    <x v="4"/>
    <x v="4"/>
    <x v="0"/>
    <n v="19"/>
    <n v="33"/>
  </r>
  <r>
    <x v="3"/>
    <x v="86"/>
    <x v="4"/>
    <x v="4"/>
    <n v="627"/>
    <n v="867"/>
    <x v="4"/>
    <x v="4"/>
    <x v="0"/>
    <n v="27"/>
    <n v="47"/>
  </r>
  <r>
    <x v="3"/>
    <x v="86"/>
    <x v="5"/>
    <x v="5"/>
    <n v="566"/>
    <n v="820"/>
    <x v="4"/>
    <x v="4"/>
    <x v="0"/>
    <n v="18"/>
    <n v="30"/>
  </r>
  <r>
    <x v="3"/>
    <x v="86"/>
    <x v="6"/>
    <x v="6"/>
    <n v="627"/>
    <n v="893"/>
    <x v="4"/>
    <x v="4"/>
    <x v="0"/>
    <n v="24"/>
    <n v="38.5"/>
  </r>
  <r>
    <x v="3"/>
    <x v="86"/>
    <x v="7"/>
    <x v="7"/>
    <n v="628"/>
    <n v="812"/>
    <x v="4"/>
    <x v="4"/>
    <x v="0"/>
    <n v="13.5"/>
    <n v="27.5"/>
  </r>
  <r>
    <x v="3"/>
    <x v="87"/>
    <x v="0"/>
    <x v="0"/>
    <n v="258"/>
    <n v="517"/>
    <x v="7"/>
    <x v="14"/>
    <x v="0"/>
    <n v="10.5"/>
    <n v="27"/>
  </r>
  <r>
    <x v="3"/>
    <x v="87"/>
    <x v="1"/>
    <x v="1"/>
    <n v="332"/>
    <n v="490"/>
    <x v="7"/>
    <x v="14"/>
    <x v="0"/>
    <n v="10"/>
    <n v="24.5"/>
  </r>
  <r>
    <x v="3"/>
    <x v="87"/>
    <x v="2"/>
    <x v="2"/>
    <n v="309"/>
    <n v="492"/>
    <x v="7"/>
    <x v="14"/>
    <x v="0"/>
    <n v="13"/>
    <n v="25"/>
  </r>
  <r>
    <x v="3"/>
    <x v="87"/>
    <x v="3"/>
    <x v="3"/>
    <n v="249"/>
    <n v="498"/>
    <x v="7"/>
    <x v="14"/>
    <x v="0"/>
    <n v="12.5"/>
    <n v="23"/>
  </r>
  <r>
    <x v="3"/>
    <x v="87"/>
    <x v="4"/>
    <x v="4"/>
    <n v="334"/>
    <n v="502"/>
    <x v="7"/>
    <x v="14"/>
    <x v="0"/>
    <n v="16"/>
    <n v="30.5"/>
  </r>
  <r>
    <x v="3"/>
    <x v="87"/>
    <x v="5"/>
    <x v="5"/>
    <n v="219"/>
    <n v="473"/>
    <x v="7"/>
    <x v="14"/>
    <x v="0"/>
    <n v="6"/>
    <n v="23"/>
  </r>
  <r>
    <x v="3"/>
    <x v="87"/>
    <x v="6"/>
    <x v="6"/>
    <n v="331"/>
    <n v="481"/>
    <x v="7"/>
    <x v="14"/>
    <x v="0"/>
    <n v="19"/>
    <n v="34"/>
  </r>
  <r>
    <x v="3"/>
    <x v="87"/>
    <x v="7"/>
    <x v="7"/>
    <n v="250"/>
    <n v="354"/>
    <x v="7"/>
    <x v="14"/>
    <x v="0"/>
    <n v="17"/>
    <n v="27.5"/>
  </r>
  <r>
    <x v="3"/>
    <x v="88"/>
    <x v="0"/>
    <x v="0"/>
    <n v="241"/>
    <n v="415"/>
    <x v="3"/>
    <x v="5"/>
    <x v="0"/>
    <n v="20"/>
    <n v="33"/>
  </r>
  <r>
    <x v="3"/>
    <x v="88"/>
    <x v="1"/>
    <x v="1"/>
    <n v="243"/>
    <n v="348"/>
    <x v="3"/>
    <x v="5"/>
    <x v="0"/>
    <n v="20"/>
    <n v="30"/>
  </r>
  <r>
    <x v="3"/>
    <x v="88"/>
    <x v="2"/>
    <x v="2"/>
    <n v="257"/>
    <n v="361"/>
    <x v="3"/>
    <x v="5"/>
    <x v="0"/>
    <n v="19"/>
    <n v="33"/>
  </r>
  <r>
    <x v="3"/>
    <x v="88"/>
    <x v="3"/>
    <x v="3"/>
    <n v="335"/>
    <n v="443"/>
    <x v="3"/>
    <x v="5"/>
    <x v="0"/>
    <n v="16.5"/>
    <n v="24.5"/>
  </r>
  <r>
    <x v="3"/>
    <x v="88"/>
    <x v="4"/>
    <x v="4"/>
    <n v="282"/>
    <n v="377"/>
    <x v="3"/>
    <x v="5"/>
    <x v="0"/>
    <n v="21"/>
    <n v="33.5"/>
  </r>
  <r>
    <x v="3"/>
    <x v="88"/>
    <x v="5"/>
    <x v="5"/>
    <n v="348"/>
    <n v="429"/>
    <x v="3"/>
    <x v="5"/>
    <x v="0"/>
    <n v="27"/>
    <n v="46"/>
  </r>
  <r>
    <x v="3"/>
    <x v="88"/>
    <x v="6"/>
    <x v="6"/>
    <n v="195"/>
    <n v="306"/>
    <x v="3"/>
    <x v="5"/>
    <x v="0"/>
    <n v="21.5"/>
    <n v="35"/>
  </r>
  <r>
    <x v="3"/>
    <x v="88"/>
    <x v="7"/>
    <x v="7"/>
    <n v="288"/>
    <n v="370"/>
    <x v="3"/>
    <x v="5"/>
    <x v="0"/>
    <n v="33.5"/>
    <n v="43"/>
  </r>
  <r>
    <x v="3"/>
    <x v="89"/>
    <x v="0"/>
    <x v="0"/>
    <n v="189"/>
    <n v="375"/>
    <x v="1"/>
    <x v="11"/>
    <x v="0"/>
    <n v="12"/>
    <n v="27"/>
  </r>
  <r>
    <x v="3"/>
    <x v="89"/>
    <x v="1"/>
    <x v="1"/>
    <n v="273"/>
    <n v="460"/>
    <x v="1"/>
    <x v="11"/>
    <x v="0"/>
    <n v="9"/>
    <n v="24"/>
  </r>
  <r>
    <x v="3"/>
    <x v="89"/>
    <x v="2"/>
    <x v="2"/>
    <n v="188"/>
    <n v="378"/>
    <x v="1"/>
    <x v="11"/>
    <x v="0"/>
    <n v="13.5"/>
    <n v="27"/>
  </r>
  <r>
    <x v="3"/>
    <x v="89"/>
    <x v="3"/>
    <x v="3"/>
    <n v="274"/>
    <n v="385"/>
    <x v="1"/>
    <x v="11"/>
    <x v="0"/>
    <n v="7"/>
    <n v="16"/>
  </r>
  <r>
    <x v="3"/>
    <x v="89"/>
    <x v="4"/>
    <x v="4"/>
    <n v="286"/>
    <n v="473"/>
    <x v="1"/>
    <x v="11"/>
    <x v="0"/>
    <n v="9"/>
    <n v="22.5"/>
  </r>
  <r>
    <x v="3"/>
    <x v="89"/>
    <x v="5"/>
    <x v="5"/>
    <n v="291"/>
    <n v="416"/>
    <x v="1"/>
    <x v="11"/>
    <x v="0"/>
    <n v="11.5"/>
    <n v="18.5"/>
  </r>
  <r>
    <x v="3"/>
    <x v="89"/>
    <x v="6"/>
    <x v="6"/>
    <n v="197"/>
    <n v="416"/>
    <x v="1"/>
    <x v="11"/>
    <x v="0"/>
    <n v="3"/>
    <n v="10.5"/>
  </r>
  <r>
    <x v="3"/>
    <x v="89"/>
    <x v="7"/>
    <x v="7"/>
    <n v="272"/>
    <n v="383"/>
    <x v="1"/>
    <x v="11"/>
    <x v="0"/>
    <n v="16.5"/>
    <n v="28"/>
  </r>
  <r>
    <x v="3"/>
    <x v="90"/>
    <x v="0"/>
    <x v="0"/>
    <n v="513"/>
    <n v="2294"/>
    <x v="5"/>
    <x v="13"/>
    <x v="0"/>
    <n v="20"/>
    <n v="67.5"/>
  </r>
  <r>
    <x v="3"/>
    <x v="90"/>
    <x v="1"/>
    <x v="1"/>
    <n v="616"/>
    <n v="1559"/>
    <x v="5"/>
    <x v="13"/>
    <x v="0"/>
    <n v="37.5"/>
    <n v="77.5"/>
  </r>
  <r>
    <x v="3"/>
    <x v="90"/>
    <x v="2"/>
    <x v="2"/>
    <n v="680"/>
    <n v="1639"/>
    <x v="5"/>
    <x v="13"/>
    <x v="0"/>
    <n v="35.5"/>
    <n v="70.5"/>
  </r>
  <r>
    <x v="3"/>
    <x v="90"/>
    <x v="3"/>
    <x v="3"/>
    <n v="993"/>
    <n v="1713"/>
    <x v="5"/>
    <x v="13"/>
    <x v="0"/>
    <n v="37.5"/>
    <n v="66.5"/>
  </r>
  <r>
    <x v="3"/>
    <x v="90"/>
    <x v="4"/>
    <x v="4"/>
    <n v="779"/>
    <n v="1675"/>
    <x v="5"/>
    <x v="13"/>
    <x v="0"/>
    <n v="29"/>
    <n v="68"/>
  </r>
  <r>
    <x v="3"/>
    <x v="90"/>
    <x v="5"/>
    <x v="5"/>
    <n v="986"/>
    <n v="1863"/>
    <x v="5"/>
    <x v="13"/>
    <x v="0"/>
    <n v="36.5"/>
    <n v="54"/>
  </r>
  <r>
    <x v="3"/>
    <x v="90"/>
    <x v="6"/>
    <x v="6"/>
    <n v="981"/>
    <n v="2060"/>
    <x v="5"/>
    <x v="13"/>
    <x v="0"/>
    <n v="26.5"/>
    <n v="75.5"/>
  </r>
  <r>
    <x v="3"/>
    <x v="90"/>
    <x v="7"/>
    <x v="7"/>
    <n v="599"/>
    <n v="1551"/>
    <x v="5"/>
    <x v="13"/>
    <x v="0"/>
    <n v="31.5"/>
    <n v="69"/>
  </r>
  <r>
    <x v="3"/>
    <x v="91"/>
    <x v="0"/>
    <x v="0"/>
    <n v="562"/>
    <n v="1033"/>
    <x v="1"/>
    <x v="6"/>
    <x v="0"/>
    <n v="16"/>
    <n v="58.5"/>
  </r>
  <r>
    <x v="3"/>
    <x v="91"/>
    <x v="1"/>
    <x v="1"/>
    <n v="690"/>
    <n v="1235"/>
    <x v="1"/>
    <x v="6"/>
    <x v="0"/>
    <n v="15"/>
    <n v="43.5"/>
  </r>
  <r>
    <x v="3"/>
    <x v="91"/>
    <x v="2"/>
    <x v="2"/>
    <n v="774"/>
    <n v="1150"/>
    <x v="1"/>
    <x v="6"/>
    <x v="0"/>
    <n v="24.5"/>
    <n v="48.5"/>
  </r>
  <r>
    <x v="3"/>
    <x v="91"/>
    <x v="3"/>
    <x v="3"/>
    <n v="600"/>
    <n v="1145"/>
    <x v="1"/>
    <x v="6"/>
    <x v="0"/>
    <n v="13"/>
    <n v="41.5"/>
  </r>
  <r>
    <x v="3"/>
    <x v="91"/>
    <x v="4"/>
    <x v="4"/>
    <n v="763"/>
    <n v="1241"/>
    <x v="1"/>
    <x v="6"/>
    <x v="0"/>
    <n v="16"/>
    <n v="45"/>
  </r>
  <r>
    <x v="3"/>
    <x v="91"/>
    <x v="5"/>
    <x v="5"/>
    <n v="423"/>
    <n v="1091"/>
    <x v="1"/>
    <x v="6"/>
    <x v="0"/>
    <n v="10"/>
    <n v="36.5"/>
  </r>
  <r>
    <x v="3"/>
    <x v="91"/>
    <x v="6"/>
    <x v="6"/>
    <n v="658"/>
    <n v="1078"/>
    <x v="1"/>
    <x v="6"/>
    <x v="0"/>
    <n v="15.5"/>
    <n v="49"/>
  </r>
  <r>
    <x v="3"/>
    <x v="91"/>
    <x v="7"/>
    <x v="7"/>
    <n v="599"/>
    <n v="1145"/>
    <x v="1"/>
    <x v="6"/>
    <x v="0"/>
    <n v="20.5"/>
    <n v="50"/>
  </r>
  <r>
    <x v="3"/>
    <x v="92"/>
    <x v="0"/>
    <x v="0"/>
    <n v="806"/>
    <n v="2501"/>
    <x v="3"/>
    <x v="5"/>
    <x v="0"/>
    <n v="32"/>
    <n v="103"/>
  </r>
  <r>
    <x v="3"/>
    <x v="92"/>
    <x v="1"/>
    <x v="1"/>
    <n v="1143"/>
    <n v="2480"/>
    <x v="3"/>
    <x v="5"/>
    <x v="0"/>
    <n v="21"/>
    <n v="80.5"/>
  </r>
  <r>
    <x v="3"/>
    <x v="92"/>
    <x v="2"/>
    <x v="2"/>
    <n v="1037"/>
    <n v="2440"/>
    <x v="3"/>
    <x v="5"/>
    <x v="0"/>
    <n v="26.5"/>
    <n v="85.5"/>
  </r>
  <r>
    <x v="3"/>
    <x v="92"/>
    <x v="3"/>
    <x v="3"/>
    <n v="1254"/>
    <n v="2416"/>
    <x v="3"/>
    <x v="5"/>
    <x v="0"/>
    <n v="40"/>
    <n v="97"/>
  </r>
  <r>
    <x v="3"/>
    <x v="92"/>
    <x v="4"/>
    <x v="4"/>
    <n v="1010"/>
    <n v="2358"/>
    <x v="3"/>
    <x v="5"/>
    <x v="0"/>
    <n v="33"/>
    <n v="95"/>
  </r>
  <r>
    <x v="3"/>
    <x v="92"/>
    <x v="5"/>
    <x v="5"/>
    <n v="1088"/>
    <n v="2538"/>
    <x v="3"/>
    <x v="5"/>
    <x v="0"/>
    <n v="27"/>
    <n v="102.5"/>
  </r>
  <r>
    <x v="3"/>
    <x v="92"/>
    <x v="6"/>
    <x v="6"/>
    <n v="866"/>
    <n v="2497"/>
    <x v="3"/>
    <x v="5"/>
    <x v="0"/>
    <n v="23.5"/>
    <n v="81.5"/>
  </r>
  <r>
    <x v="3"/>
    <x v="92"/>
    <x v="7"/>
    <x v="7"/>
    <n v="1182"/>
    <n v="2262"/>
    <x v="3"/>
    <x v="5"/>
    <x v="0"/>
    <n v="31.5"/>
    <n v="99.5"/>
  </r>
  <r>
    <x v="3"/>
    <x v="93"/>
    <x v="0"/>
    <x v="0"/>
    <n v="1060"/>
    <n v="1468"/>
    <x v="5"/>
    <x v="2"/>
    <x v="0"/>
    <n v="26.5"/>
    <n v="45.5"/>
  </r>
  <r>
    <x v="3"/>
    <x v="93"/>
    <x v="1"/>
    <x v="1"/>
    <n v="964"/>
    <n v="1208"/>
    <x v="5"/>
    <x v="2"/>
    <x v="0"/>
    <n v="33"/>
    <n v="54"/>
  </r>
  <r>
    <x v="3"/>
    <x v="93"/>
    <x v="2"/>
    <x v="2"/>
    <n v="992"/>
    <n v="1197"/>
    <x v="5"/>
    <x v="2"/>
    <x v="0"/>
    <n v="28"/>
    <n v="44.5"/>
  </r>
  <r>
    <x v="3"/>
    <x v="93"/>
    <x v="3"/>
    <x v="3"/>
    <n v="1042"/>
    <n v="1283"/>
    <x v="5"/>
    <x v="2"/>
    <x v="0"/>
    <n v="38.5"/>
    <n v="54"/>
  </r>
  <r>
    <x v="3"/>
    <x v="93"/>
    <x v="4"/>
    <x v="4"/>
    <n v="1024"/>
    <n v="1254"/>
    <x v="5"/>
    <x v="2"/>
    <x v="0"/>
    <n v="28"/>
    <n v="57.5"/>
  </r>
  <r>
    <x v="3"/>
    <x v="93"/>
    <x v="5"/>
    <x v="5"/>
    <n v="1011"/>
    <n v="1320"/>
    <x v="5"/>
    <x v="2"/>
    <x v="0"/>
    <n v="32.5"/>
    <n v="46.5"/>
  </r>
  <r>
    <x v="3"/>
    <x v="93"/>
    <x v="6"/>
    <x v="6"/>
    <n v="969"/>
    <n v="1223"/>
    <x v="5"/>
    <x v="2"/>
    <x v="0"/>
    <n v="27"/>
    <n v="43"/>
  </r>
  <r>
    <x v="3"/>
    <x v="93"/>
    <x v="7"/>
    <x v="7"/>
    <n v="1009"/>
    <n v="1232"/>
    <x v="5"/>
    <x v="2"/>
    <x v="0"/>
    <n v="43"/>
    <n v="54.5"/>
  </r>
  <r>
    <x v="3"/>
    <x v="94"/>
    <x v="0"/>
    <x v="0"/>
    <n v="672"/>
    <n v="814"/>
    <x v="6"/>
    <x v="9"/>
    <x v="0"/>
    <n v="17.5"/>
    <n v="24.5"/>
  </r>
  <r>
    <x v="3"/>
    <x v="94"/>
    <x v="1"/>
    <x v="1"/>
    <n v="785"/>
    <n v="825"/>
    <x v="6"/>
    <x v="9"/>
    <x v="0"/>
    <n v="24.5"/>
    <n v="31"/>
  </r>
  <r>
    <x v="3"/>
    <x v="94"/>
    <x v="2"/>
    <x v="2"/>
    <n v="673"/>
    <n v="730"/>
    <x v="6"/>
    <x v="9"/>
    <x v="0"/>
    <n v="33"/>
    <n v="36.5"/>
  </r>
  <r>
    <x v="3"/>
    <x v="94"/>
    <x v="3"/>
    <x v="3"/>
    <n v="602"/>
    <n v="838"/>
    <x v="6"/>
    <x v="9"/>
    <x v="0"/>
    <n v="18.5"/>
    <n v="19.5"/>
  </r>
  <r>
    <x v="3"/>
    <x v="94"/>
    <x v="4"/>
    <x v="4"/>
    <n v="737"/>
    <n v="838"/>
    <x v="6"/>
    <x v="9"/>
    <x v="0"/>
    <n v="17.5"/>
    <n v="20.5"/>
  </r>
  <r>
    <x v="3"/>
    <x v="94"/>
    <x v="5"/>
    <x v="5"/>
    <n v="478"/>
    <n v="624"/>
    <x v="6"/>
    <x v="9"/>
    <x v="0"/>
    <n v="21"/>
    <n v="31"/>
  </r>
  <r>
    <x v="3"/>
    <x v="94"/>
    <x v="6"/>
    <x v="6"/>
    <n v="605"/>
    <n v="760"/>
    <x v="6"/>
    <x v="9"/>
    <x v="0"/>
    <n v="21.5"/>
    <n v="26.5"/>
  </r>
  <r>
    <x v="3"/>
    <x v="94"/>
    <x v="7"/>
    <x v="7"/>
    <n v="485"/>
    <n v="578"/>
    <x v="6"/>
    <x v="9"/>
    <x v="0"/>
    <n v="41"/>
    <n v="47"/>
  </r>
  <r>
    <x v="3"/>
    <x v="95"/>
    <x v="0"/>
    <x v="0"/>
    <n v="891"/>
    <n v="1663"/>
    <x v="5"/>
    <x v="2"/>
    <x v="0"/>
    <n v="12.5"/>
    <n v="50"/>
  </r>
  <r>
    <x v="3"/>
    <x v="95"/>
    <x v="1"/>
    <x v="1"/>
    <n v="1125"/>
    <n v="1604"/>
    <x v="5"/>
    <x v="2"/>
    <x v="0"/>
    <n v="16"/>
    <n v="36"/>
  </r>
  <r>
    <x v="3"/>
    <x v="95"/>
    <x v="2"/>
    <x v="2"/>
    <n v="1269"/>
    <n v="1656"/>
    <x v="5"/>
    <x v="2"/>
    <x v="0"/>
    <n v="29"/>
    <n v="58.5"/>
  </r>
  <r>
    <x v="3"/>
    <x v="95"/>
    <x v="3"/>
    <x v="3"/>
    <n v="1269"/>
    <n v="1714"/>
    <x v="5"/>
    <x v="2"/>
    <x v="0"/>
    <n v="32.5"/>
    <n v="50.5"/>
  </r>
  <r>
    <x v="3"/>
    <x v="95"/>
    <x v="4"/>
    <x v="4"/>
    <n v="1136"/>
    <n v="1583"/>
    <x v="5"/>
    <x v="2"/>
    <x v="0"/>
    <n v="23.5"/>
    <n v="53.5"/>
  </r>
  <r>
    <x v="3"/>
    <x v="95"/>
    <x v="5"/>
    <x v="5"/>
    <n v="1468"/>
    <n v="1801"/>
    <x v="5"/>
    <x v="2"/>
    <x v="0"/>
    <n v="33"/>
    <n v="49"/>
  </r>
  <r>
    <x v="3"/>
    <x v="95"/>
    <x v="6"/>
    <x v="6"/>
    <n v="1067"/>
    <n v="1767"/>
    <x v="5"/>
    <x v="2"/>
    <x v="0"/>
    <n v="27"/>
    <n v="66"/>
  </r>
  <r>
    <x v="3"/>
    <x v="95"/>
    <x v="7"/>
    <x v="7"/>
    <n v="1140"/>
    <n v="1657"/>
    <x v="5"/>
    <x v="2"/>
    <x v="0"/>
    <n v="27.5"/>
    <n v="67.5"/>
  </r>
  <r>
    <x v="3"/>
    <x v="96"/>
    <x v="0"/>
    <x v="0"/>
    <n v="210"/>
    <n v="408"/>
    <x v="4"/>
    <x v="12"/>
    <x v="0"/>
    <n v="3"/>
    <n v="9"/>
  </r>
  <r>
    <x v="3"/>
    <x v="96"/>
    <x v="1"/>
    <x v="1"/>
    <n v="272"/>
    <n v="379"/>
    <x v="4"/>
    <x v="12"/>
    <x v="0"/>
    <n v="10"/>
    <n v="14"/>
  </r>
  <r>
    <x v="3"/>
    <x v="96"/>
    <x v="2"/>
    <x v="2"/>
    <n v="210"/>
    <n v="363"/>
    <x v="4"/>
    <x v="12"/>
    <x v="0"/>
    <n v="7"/>
    <n v="12.5"/>
  </r>
  <r>
    <x v="3"/>
    <x v="96"/>
    <x v="3"/>
    <x v="3"/>
    <n v="216"/>
    <n v="326"/>
    <x v="4"/>
    <x v="12"/>
    <x v="0"/>
    <n v="8.5"/>
    <n v="14"/>
  </r>
  <r>
    <x v="3"/>
    <x v="96"/>
    <x v="4"/>
    <x v="4"/>
    <n v="258"/>
    <n v="369"/>
    <x v="4"/>
    <x v="12"/>
    <x v="0"/>
    <n v="14.5"/>
    <n v="23"/>
  </r>
  <r>
    <x v="3"/>
    <x v="96"/>
    <x v="5"/>
    <x v="5"/>
    <n v="298"/>
    <n v="434"/>
    <x v="4"/>
    <x v="12"/>
    <x v="0"/>
    <n v="6.5"/>
    <n v="9.5"/>
  </r>
  <r>
    <x v="3"/>
    <x v="96"/>
    <x v="6"/>
    <x v="6"/>
    <n v="213"/>
    <n v="378"/>
    <x v="4"/>
    <x v="12"/>
    <x v="0"/>
    <n v="9"/>
    <n v="16.5"/>
  </r>
  <r>
    <x v="3"/>
    <x v="96"/>
    <x v="7"/>
    <x v="7"/>
    <n v="217"/>
    <n v="324"/>
    <x v="4"/>
    <x v="12"/>
    <x v="0"/>
    <n v="9.5"/>
    <n v="12.5"/>
  </r>
  <r>
    <x v="3"/>
    <x v="97"/>
    <x v="0"/>
    <x v="0"/>
    <n v="310"/>
    <n v="506"/>
    <x v="2"/>
    <x v="15"/>
    <x v="1"/>
    <n v="7"/>
    <n v="14.5"/>
  </r>
  <r>
    <x v="3"/>
    <x v="97"/>
    <x v="1"/>
    <x v="1"/>
    <n v="204"/>
    <n v="407"/>
    <x v="2"/>
    <x v="15"/>
    <x v="1"/>
    <n v="8"/>
    <n v="11"/>
  </r>
  <r>
    <x v="3"/>
    <x v="97"/>
    <x v="2"/>
    <x v="2"/>
    <n v="305"/>
    <n v="452"/>
    <x v="2"/>
    <x v="15"/>
    <x v="1"/>
    <n v="4"/>
    <n v="11"/>
  </r>
  <r>
    <x v="3"/>
    <x v="97"/>
    <x v="3"/>
    <x v="3"/>
    <n v="228"/>
    <n v="436"/>
    <x v="2"/>
    <x v="15"/>
    <x v="1"/>
    <n v="5"/>
    <n v="16.5"/>
  </r>
  <r>
    <x v="3"/>
    <x v="97"/>
    <x v="4"/>
    <x v="4"/>
    <n v="285"/>
    <n v="389"/>
    <x v="2"/>
    <x v="15"/>
    <x v="1"/>
    <n v="7.5"/>
    <n v="13.5"/>
  </r>
  <r>
    <x v="3"/>
    <x v="97"/>
    <x v="5"/>
    <x v="5"/>
    <n v="338"/>
    <n v="552"/>
    <x v="2"/>
    <x v="15"/>
    <x v="1"/>
    <n v="6"/>
    <n v="18"/>
  </r>
  <r>
    <x v="3"/>
    <x v="97"/>
    <x v="6"/>
    <x v="6"/>
    <n v="295"/>
    <n v="471"/>
    <x v="2"/>
    <x v="15"/>
    <x v="1"/>
    <n v="8"/>
    <n v="16"/>
  </r>
  <r>
    <x v="3"/>
    <x v="97"/>
    <x v="7"/>
    <x v="7"/>
    <n v="294"/>
    <n v="467"/>
    <x v="2"/>
    <x v="15"/>
    <x v="1"/>
    <n v="5.5"/>
    <n v="12.5"/>
  </r>
  <r>
    <x v="3"/>
    <x v="98"/>
    <x v="0"/>
    <x v="0"/>
    <n v="872"/>
    <n v="1294"/>
    <x v="7"/>
    <x v="16"/>
    <x v="0"/>
    <n v="36"/>
    <n v="82.5"/>
  </r>
  <r>
    <x v="3"/>
    <x v="98"/>
    <x v="1"/>
    <x v="1"/>
    <n v="947"/>
    <n v="1231"/>
    <x v="7"/>
    <x v="16"/>
    <x v="0"/>
    <n v="42.5"/>
    <n v="62"/>
  </r>
  <r>
    <x v="3"/>
    <x v="98"/>
    <x v="2"/>
    <x v="2"/>
    <n v="895"/>
    <n v="1206"/>
    <x v="7"/>
    <x v="16"/>
    <x v="0"/>
    <n v="36.5"/>
    <n v="77.5"/>
  </r>
  <r>
    <x v="3"/>
    <x v="98"/>
    <x v="3"/>
    <x v="3"/>
    <n v="1027"/>
    <n v="1291"/>
    <x v="7"/>
    <x v="16"/>
    <x v="0"/>
    <n v="43.5"/>
    <n v="77"/>
  </r>
  <r>
    <x v="3"/>
    <x v="98"/>
    <x v="4"/>
    <x v="4"/>
    <n v="918"/>
    <n v="1216"/>
    <x v="7"/>
    <x v="16"/>
    <x v="0"/>
    <n v="49.5"/>
    <n v="91.5"/>
  </r>
  <r>
    <x v="3"/>
    <x v="98"/>
    <x v="5"/>
    <x v="5"/>
    <n v="1094"/>
    <n v="1404"/>
    <x v="7"/>
    <x v="16"/>
    <x v="0"/>
    <n v="37.5"/>
    <n v="70.5"/>
  </r>
  <r>
    <x v="3"/>
    <x v="98"/>
    <x v="6"/>
    <x v="6"/>
    <n v="796"/>
    <n v="1265"/>
    <x v="7"/>
    <x v="16"/>
    <x v="0"/>
    <n v="28"/>
    <n v="81"/>
  </r>
  <r>
    <x v="3"/>
    <x v="98"/>
    <x v="7"/>
    <x v="7"/>
    <n v="831"/>
    <n v="1086"/>
    <x v="7"/>
    <x v="16"/>
    <x v="0"/>
    <n v="50"/>
    <n v="79"/>
  </r>
  <r>
    <x v="3"/>
    <x v="99"/>
    <x v="0"/>
    <x v="0"/>
    <n v="456"/>
    <n v="811"/>
    <x v="7"/>
    <x v="8"/>
    <x v="0"/>
    <n v="21.5"/>
    <n v="39.5"/>
  </r>
  <r>
    <x v="3"/>
    <x v="99"/>
    <x v="1"/>
    <x v="1"/>
    <n v="470"/>
    <n v="839"/>
    <x v="7"/>
    <x v="8"/>
    <x v="0"/>
    <n v="12"/>
    <n v="26"/>
  </r>
  <r>
    <x v="3"/>
    <x v="99"/>
    <x v="2"/>
    <x v="2"/>
    <n v="411"/>
    <n v="778"/>
    <x v="7"/>
    <x v="8"/>
    <x v="0"/>
    <n v="13"/>
    <n v="35"/>
  </r>
  <r>
    <x v="3"/>
    <x v="99"/>
    <x v="3"/>
    <x v="3"/>
    <n v="639"/>
    <n v="905"/>
    <x v="7"/>
    <x v="8"/>
    <x v="0"/>
    <n v="18.5"/>
    <n v="31"/>
  </r>
  <r>
    <x v="3"/>
    <x v="99"/>
    <x v="4"/>
    <x v="4"/>
    <n v="512"/>
    <n v="870"/>
    <x v="7"/>
    <x v="8"/>
    <x v="0"/>
    <n v="14"/>
    <n v="37.5"/>
  </r>
  <r>
    <x v="3"/>
    <x v="99"/>
    <x v="5"/>
    <x v="5"/>
    <n v="531"/>
    <n v="779"/>
    <x v="7"/>
    <x v="8"/>
    <x v="0"/>
    <n v="17"/>
    <n v="32"/>
  </r>
  <r>
    <x v="3"/>
    <x v="99"/>
    <x v="6"/>
    <x v="6"/>
    <n v="522"/>
    <n v="898"/>
    <x v="7"/>
    <x v="8"/>
    <x v="0"/>
    <n v="35"/>
    <n v="55.5"/>
  </r>
  <r>
    <x v="3"/>
    <x v="99"/>
    <x v="7"/>
    <x v="7"/>
    <n v="577"/>
    <n v="861"/>
    <x v="7"/>
    <x v="8"/>
    <x v="0"/>
    <n v="16"/>
    <n v="34.5"/>
  </r>
  <r>
    <x v="3"/>
    <x v="100"/>
    <x v="0"/>
    <x v="0"/>
    <n v="371"/>
    <n v="667"/>
    <x v="6"/>
    <x v="17"/>
    <x v="2"/>
    <n v="13.5"/>
    <n v="36.5"/>
  </r>
  <r>
    <x v="3"/>
    <x v="100"/>
    <x v="1"/>
    <x v="1"/>
    <n v="482"/>
    <n v="673"/>
    <x v="6"/>
    <x v="17"/>
    <x v="2"/>
    <n v="17"/>
    <n v="31.5"/>
  </r>
  <r>
    <x v="3"/>
    <x v="100"/>
    <x v="2"/>
    <x v="2"/>
    <n v="513"/>
    <n v="822"/>
    <x v="6"/>
    <x v="17"/>
    <x v="2"/>
    <n v="13.5"/>
    <n v="31.5"/>
  </r>
  <r>
    <x v="3"/>
    <x v="100"/>
    <x v="3"/>
    <x v="3"/>
    <n v="562"/>
    <n v="746"/>
    <x v="6"/>
    <x v="17"/>
    <x v="2"/>
    <n v="10.5"/>
    <n v="17.5"/>
  </r>
  <r>
    <x v="3"/>
    <x v="100"/>
    <x v="4"/>
    <x v="4"/>
    <n v="487"/>
    <n v="720"/>
    <x v="6"/>
    <x v="17"/>
    <x v="2"/>
    <n v="16"/>
    <n v="31.5"/>
  </r>
  <r>
    <x v="3"/>
    <x v="100"/>
    <x v="5"/>
    <x v="5"/>
    <n v="570"/>
    <n v="790"/>
    <x v="6"/>
    <x v="17"/>
    <x v="2"/>
    <n v="15"/>
    <n v="29.5"/>
  </r>
  <r>
    <x v="3"/>
    <x v="100"/>
    <x v="6"/>
    <x v="6"/>
    <n v="367"/>
    <n v="759"/>
    <x v="6"/>
    <x v="17"/>
    <x v="2"/>
    <n v="6"/>
    <n v="28"/>
  </r>
  <r>
    <x v="3"/>
    <x v="100"/>
    <x v="7"/>
    <x v="7"/>
    <n v="485"/>
    <n v="725"/>
    <x v="6"/>
    <x v="17"/>
    <x v="2"/>
    <n v="21"/>
    <n v="33.5"/>
  </r>
  <r>
    <x v="3"/>
    <x v="101"/>
    <x v="0"/>
    <x v="0"/>
    <n v="516"/>
    <n v="868"/>
    <x v="5"/>
    <x v="14"/>
    <x v="0"/>
    <n v="30.5"/>
    <n v="42"/>
  </r>
  <r>
    <x v="3"/>
    <x v="101"/>
    <x v="1"/>
    <x v="1"/>
    <n v="733"/>
    <n v="1144"/>
    <x v="5"/>
    <x v="14"/>
    <x v="0"/>
    <n v="23.5"/>
    <n v="37"/>
  </r>
  <r>
    <x v="3"/>
    <x v="101"/>
    <x v="2"/>
    <x v="2"/>
    <n v="505"/>
    <n v="797"/>
    <x v="5"/>
    <x v="14"/>
    <x v="0"/>
    <n v="28"/>
    <n v="40.5"/>
  </r>
  <r>
    <x v="3"/>
    <x v="101"/>
    <x v="3"/>
    <x v="3"/>
    <n v="588"/>
    <n v="932"/>
    <x v="5"/>
    <x v="14"/>
    <x v="0"/>
    <n v="20"/>
    <n v="34"/>
  </r>
  <r>
    <x v="3"/>
    <x v="101"/>
    <x v="4"/>
    <x v="4"/>
    <n v="561"/>
    <n v="834"/>
    <x v="5"/>
    <x v="14"/>
    <x v="0"/>
    <n v="29"/>
    <n v="45"/>
  </r>
  <r>
    <x v="3"/>
    <x v="101"/>
    <x v="5"/>
    <x v="5"/>
    <n v="639"/>
    <n v="943"/>
    <x v="5"/>
    <x v="14"/>
    <x v="0"/>
    <n v="27"/>
    <n v="48"/>
  </r>
  <r>
    <x v="3"/>
    <x v="101"/>
    <x v="6"/>
    <x v="6"/>
    <n v="529"/>
    <n v="863"/>
    <x v="5"/>
    <x v="14"/>
    <x v="0"/>
    <n v="20"/>
    <n v="38.5"/>
  </r>
  <r>
    <x v="3"/>
    <x v="101"/>
    <x v="7"/>
    <x v="7"/>
    <n v="541"/>
    <n v="1032"/>
    <x v="5"/>
    <x v="14"/>
    <x v="0"/>
    <n v="36"/>
    <n v="59.5"/>
  </r>
  <r>
    <x v="3"/>
    <x v="102"/>
    <x v="0"/>
    <x v="0"/>
    <n v="351"/>
    <n v="566"/>
    <x v="4"/>
    <x v="1"/>
    <x v="0"/>
    <n v="8"/>
    <n v="18.5"/>
  </r>
  <r>
    <x v="3"/>
    <x v="102"/>
    <x v="1"/>
    <x v="1"/>
    <n v="353"/>
    <n v="498"/>
    <x v="4"/>
    <x v="1"/>
    <x v="0"/>
    <n v="14"/>
    <n v="20"/>
  </r>
  <r>
    <x v="3"/>
    <x v="102"/>
    <x v="2"/>
    <x v="2"/>
    <n v="338"/>
    <n v="478"/>
    <x v="4"/>
    <x v="1"/>
    <x v="0"/>
    <n v="8"/>
    <n v="17"/>
  </r>
  <r>
    <x v="3"/>
    <x v="102"/>
    <x v="3"/>
    <x v="3"/>
    <n v="388"/>
    <n v="628"/>
    <x v="4"/>
    <x v="1"/>
    <x v="0"/>
    <n v="11"/>
    <n v="19"/>
  </r>
  <r>
    <x v="3"/>
    <x v="102"/>
    <x v="4"/>
    <x v="4"/>
    <n v="374"/>
    <n v="527"/>
    <x v="4"/>
    <x v="1"/>
    <x v="0"/>
    <n v="11.5"/>
    <n v="25.5"/>
  </r>
  <r>
    <x v="3"/>
    <x v="102"/>
    <x v="5"/>
    <x v="5"/>
    <n v="414"/>
    <n v="579"/>
    <x v="4"/>
    <x v="1"/>
    <x v="0"/>
    <n v="14.5"/>
    <n v="20"/>
  </r>
  <r>
    <x v="3"/>
    <x v="102"/>
    <x v="6"/>
    <x v="6"/>
    <n v="242"/>
    <n v="409"/>
    <x v="4"/>
    <x v="1"/>
    <x v="0"/>
    <n v="7"/>
    <n v="18"/>
  </r>
  <r>
    <x v="3"/>
    <x v="102"/>
    <x v="7"/>
    <x v="7"/>
    <n v="300"/>
    <n v="467"/>
    <x v="4"/>
    <x v="1"/>
    <x v="0"/>
    <n v="8"/>
    <n v="17.5"/>
  </r>
  <r>
    <x v="3"/>
    <x v="103"/>
    <x v="0"/>
    <x v="0"/>
    <n v="293"/>
    <n v="467"/>
    <x v="6"/>
    <x v="3"/>
    <x v="0"/>
    <n v="7.5"/>
    <n v="8"/>
  </r>
  <r>
    <x v="3"/>
    <x v="103"/>
    <x v="1"/>
    <x v="1"/>
    <n v="390"/>
    <n v="495"/>
    <x v="6"/>
    <x v="3"/>
    <x v="0"/>
    <n v="7.5"/>
    <n v="13"/>
  </r>
  <r>
    <x v="3"/>
    <x v="103"/>
    <x v="2"/>
    <x v="2"/>
    <n v="385"/>
    <n v="502"/>
    <x v="6"/>
    <x v="3"/>
    <x v="0"/>
    <n v="6"/>
    <n v="9"/>
  </r>
  <r>
    <x v="3"/>
    <x v="103"/>
    <x v="3"/>
    <x v="3"/>
    <n v="400"/>
    <n v="506"/>
    <x v="6"/>
    <x v="3"/>
    <x v="0"/>
    <n v="8.5"/>
    <n v="10.5"/>
  </r>
  <r>
    <x v="3"/>
    <x v="103"/>
    <x v="4"/>
    <x v="4"/>
    <n v="364"/>
    <n v="465"/>
    <x v="6"/>
    <x v="3"/>
    <x v="0"/>
    <n v="10.5"/>
    <n v="13.5"/>
  </r>
  <r>
    <x v="3"/>
    <x v="103"/>
    <x v="5"/>
    <x v="5"/>
    <n v="384"/>
    <n v="492"/>
    <x v="6"/>
    <x v="3"/>
    <x v="0"/>
    <n v="7.5"/>
    <n v="9.5"/>
  </r>
  <r>
    <x v="3"/>
    <x v="103"/>
    <x v="6"/>
    <x v="6"/>
    <n v="307"/>
    <n v="437"/>
    <x v="6"/>
    <x v="3"/>
    <x v="0"/>
    <n v="6"/>
    <n v="11.5"/>
  </r>
  <r>
    <x v="3"/>
    <x v="103"/>
    <x v="7"/>
    <x v="7"/>
    <n v="334"/>
    <n v="428"/>
    <x v="6"/>
    <x v="3"/>
    <x v="0"/>
    <n v="6.5"/>
    <n v="7.5"/>
  </r>
  <r>
    <x v="3"/>
    <x v="104"/>
    <x v="0"/>
    <x v="0"/>
    <n v="221"/>
    <n v="1027"/>
    <x v="4"/>
    <x v="18"/>
    <x v="2"/>
    <n v="8"/>
    <n v="45.5"/>
  </r>
  <r>
    <x v="3"/>
    <x v="104"/>
    <x v="1"/>
    <x v="1"/>
    <n v="538"/>
    <n v="1337"/>
    <x v="4"/>
    <x v="18"/>
    <x v="2"/>
    <n v="21"/>
    <n v="70.5"/>
  </r>
  <r>
    <x v="3"/>
    <x v="104"/>
    <x v="2"/>
    <x v="2"/>
    <n v="668"/>
    <n v="1201"/>
    <x v="4"/>
    <x v="18"/>
    <x v="2"/>
    <n v="26"/>
    <n v="74"/>
  </r>
  <r>
    <x v="3"/>
    <x v="104"/>
    <x v="3"/>
    <x v="3"/>
    <n v="640"/>
    <n v="1319"/>
    <x v="4"/>
    <x v="18"/>
    <x v="2"/>
    <n v="14.5"/>
    <n v="47"/>
  </r>
  <r>
    <x v="3"/>
    <x v="104"/>
    <x v="4"/>
    <x v="4"/>
    <n v="610"/>
    <n v="1282"/>
    <x v="4"/>
    <x v="18"/>
    <x v="2"/>
    <n v="22"/>
    <n v="71.5"/>
  </r>
  <r>
    <x v="3"/>
    <x v="104"/>
    <x v="5"/>
    <x v="5"/>
    <n v="328"/>
    <n v="1529"/>
    <x v="4"/>
    <x v="18"/>
    <x v="2"/>
    <n v="11.5"/>
    <n v="55.5"/>
  </r>
  <r>
    <x v="3"/>
    <x v="104"/>
    <x v="6"/>
    <x v="6"/>
    <n v="476"/>
    <n v="1366"/>
    <x v="4"/>
    <x v="18"/>
    <x v="2"/>
    <n v="12"/>
    <n v="56"/>
  </r>
  <r>
    <x v="3"/>
    <x v="104"/>
    <x v="7"/>
    <x v="7"/>
    <n v="622"/>
    <n v="1394"/>
    <x v="4"/>
    <x v="18"/>
    <x v="2"/>
    <n v="17"/>
    <n v="64"/>
  </r>
  <r>
    <x v="3"/>
    <x v="105"/>
    <x v="0"/>
    <x v="0"/>
    <n v="633"/>
    <n v="878"/>
    <x v="6"/>
    <x v="9"/>
    <x v="0"/>
    <n v="18.5"/>
    <n v="36.5"/>
  </r>
  <r>
    <x v="3"/>
    <x v="105"/>
    <x v="1"/>
    <x v="1"/>
    <n v="866"/>
    <n v="1123"/>
    <x v="6"/>
    <x v="9"/>
    <x v="0"/>
    <n v="17.5"/>
    <n v="32.5"/>
  </r>
  <r>
    <x v="3"/>
    <x v="105"/>
    <x v="2"/>
    <x v="2"/>
    <n v="547"/>
    <n v="885"/>
    <x v="6"/>
    <x v="9"/>
    <x v="0"/>
    <n v="16"/>
    <n v="24"/>
  </r>
  <r>
    <x v="3"/>
    <x v="105"/>
    <x v="3"/>
    <x v="3"/>
    <n v="842"/>
    <n v="1004"/>
    <x v="6"/>
    <x v="9"/>
    <x v="0"/>
    <n v="11.5"/>
    <n v="18.5"/>
  </r>
  <r>
    <x v="3"/>
    <x v="105"/>
    <x v="4"/>
    <x v="4"/>
    <n v="700"/>
    <n v="1055"/>
    <x v="6"/>
    <x v="9"/>
    <x v="0"/>
    <n v="15.5"/>
    <n v="29"/>
  </r>
  <r>
    <x v="3"/>
    <x v="105"/>
    <x v="5"/>
    <x v="5"/>
    <n v="997"/>
    <n v="1195"/>
    <x v="6"/>
    <x v="9"/>
    <x v="0"/>
    <n v="16.5"/>
    <n v="24"/>
  </r>
  <r>
    <x v="3"/>
    <x v="105"/>
    <x v="6"/>
    <x v="6"/>
    <n v="548"/>
    <n v="835"/>
    <x v="6"/>
    <x v="9"/>
    <x v="0"/>
    <n v="14.5"/>
    <n v="20.5"/>
  </r>
  <r>
    <x v="3"/>
    <x v="105"/>
    <x v="7"/>
    <x v="7"/>
    <n v="841"/>
    <n v="982"/>
    <x v="6"/>
    <x v="9"/>
    <x v="0"/>
    <n v="13"/>
    <n v="29"/>
  </r>
  <r>
    <x v="3"/>
    <x v="106"/>
    <x v="0"/>
    <x v="0"/>
    <n v="176"/>
    <n v="397"/>
    <x v="5"/>
    <x v="14"/>
    <x v="1"/>
    <n v="8"/>
    <n v="21"/>
  </r>
  <r>
    <x v="3"/>
    <x v="106"/>
    <x v="1"/>
    <x v="1"/>
    <n v="222"/>
    <n v="397"/>
    <x v="5"/>
    <x v="14"/>
    <x v="1"/>
    <n v="2.5"/>
    <n v="10"/>
  </r>
  <r>
    <x v="3"/>
    <x v="106"/>
    <x v="2"/>
    <x v="2"/>
    <n v="225"/>
    <n v="397"/>
    <x v="5"/>
    <x v="14"/>
    <x v="1"/>
    <n v="4.5"/>
    <n v="10.5"/>
  </r>
  <r>
    <x v="3"/>
    <x v="106"/>
    <x v="3"/>
    <x v="3"/>
    <n v="254"/>
    <n v="378"/>
    <x v="5"/>
    <x v="14"/>
    <x v="1"/>
    <n v="2"/>
    <n v="18"/>
  </r>
  <r>
    <x v="3"/>
    <x v="106"/>
    <x v="4"/>
    <x v="4"/>
    <n v="230"/>
    <n v="374"/>
    <x v="5"/>
    <x v="14"/>
    <x v="1"/>
    <n v="11"/>
    <n v="24"/>
  </r>
  <r>
    <x v="3"/>
    <x v="106"/>
    <x v="5"/>
    <x v="5"/>
    <n v="239"/>
    <n v="351"/>
    <x v="5"/>
    <x v="14"/>
    <x v="1"/>
    <n v="4"/>
    <n v="12.5"/>
  </r>
  <r>
    <x v="3"/>
    <x v="106"/>
    <x v="6"/>
    <x v="6"/>
    <n v="172"/>
    <n v="408"/>
    <x v="5"/>
    <x v="14"/>
    <x v="1"/>
    <n v="3.5"/>
    <n v="23"/>
  </r>
  <r>
    <x v="3"/>
    <x v="106"/>
    <x v="7"/>
    <x v="7"/>
    <n v="175"/>
    <n v="376"/>
    <x v="5"/>
    <x v="14"/>
    <x v="1"/>
    <n v="5.5"/>
    <n v="13"/>
  </r>
  <r>
    <x v="3"/>
    <x v="107"/>
    <x v="0"/>
    <x v="0"/>
    <n v="306"/>
    <n v="778"/>
    <x v="3"/>
    <x v="5"/>
    <x v="0"/>
    <n v="19"/>
    <n v="25.5"/>
  </r>
  <r>
    <x v="3"/>
    <x v="107"/>
    <x v="1"/>
    <x v="1"/>
    <n v="344"/>
    <n v="650"/>
    <x v="3"/>
    <x v="5"/>
    <x v="0"/>
    <n v="19"/>
    <n v="27"/>
  </r>
  <r>
    <x v="3"/>
    <x v="107"/>
    <x v="2"/>
    <x v="2"/>
    <n v="405"/>
    <n v="690"/>
    <x v="3"/>
    <x v="5"/>
    <x v="0"/>
    <n v="13"/>
    <n v="21.5"/>
  </r>
  <r>
    <x v="3"/>
    <x v="107"/>
    <x v="3"/>
    <x v="3"/>
    <n v="387"/>
    <n v="648"/>
    <x v="3"/>
    <x v="5"/>
    <x v="0"/>
    <n v="16"/>
    <n v="28"/>
  </r>
  <r>
    <x v="3"/>
    <x v="107"/>
    <x v="4"/>
    <x v="4"/>
    <n v="377"/>
    <n v="686"/>
    <x v="3"/>
    <x v="5"/>
    <x v="0"/>
    <n v="11"/>
    <n v="23"/>
  </r>
  <r>
    <x v="3"/>
    <x v="107"/>
    <x v="5"/>
    <x v="5"/>
    <n v="477"/>
    <n v="750"/>
    <x v="3"/>
    <x v="5"/>
    <x v="0"/>
    <n v="19"/>
    <n v="25"/>
  </r>
  <r>
    <x v="3"/>
    <x v="107"/>
    <x v="6"/>
    <x v="6"/>
    <n v="323"/>
    <n v="737"/>
    <x v="3"/>
    <x v="5"/>
    <x v="0"/>
    <n v="12"/>
    <n v="24.5"/>
  </r>
  <r>
    <x v="3"/>
    <x v="107"/>
    <x v="7"/>
    <x v="7"/>
    <n v="334"/>
    <n v="590"/>
    <x v="3"/>
    <x v="5"/>
    <x v="0"/>
    <n v="12"/>
    <n v="23.5"/>
  </r>
  <r>
    <x v="3"/>
    <x v="108"/>
    <x v="0"/>
    <x v="0"/>
    <n v="262"/>
    <n v="443"/>
    <x v="2"/>
    <x v="10"/>
    <x v="0"/>
    <n v="7"/>
    <n v="39.5"/>
  </r>
  <r>
    <x v="3"/>
    <x v="108"/>
    <x v="1"/>
    <x v="1"/>
    <n v="222"/>
    <n v="396"/>
    <x v="2"/>
    <x v="10"/>
    <x v="0"/>
    <n v="13"/>
    <n v="23.5"/>
  </r>
  <r>
    <x v="3"/>
    <x v="108"/>
    <x v="2"/>
    <x v="2"/>
    <n v="214"/>
    <n v="342"/>
    <x v="2"/>
    <x v="10"/>
    <x v="0"/>
    <n v="9"/>
    <n v="27"/>
  </r>
  <r>
    <x v="3"/>
    <x v="108"/>
    <x v="3"/>
    <x v="3"/>
    <n v="345"/>
    <n v="555"/>
    <x v="2"/>
    <x v="10"/>
    <x v="0"/>
    <n v="11"/>
    <n v="23"/>
  </r>
  <r>
    <x v="3"/>
    <x v="108"/>
    <x v="4"/>
    <x v="4"/>
    <n v="238"/>
    <n v="377"/>
    <x v="2"/>
    <x v="10"/>
    <x v="0"/>
    <n v="3"/>
    <n v="22.5"/>
  </r>
  <r>
    <x v="3"/>
    <x v="108"/>
    <x v="5"/>
    <x v="5"/>
    <n v="313"/>
    <n v="548"/>
    <x v="2"/>
    <x v="10"/>
    <x v="0"/>
    <n v="11"/>
    <n v="25"/>
  </r>
  <r>
    <x v="3"/>
    <x v="108"/>
    <x v="6"/>
    <x v="6"/>
    <n v="240"/>
    <n v="368"/>
    <x v="2"/>
    <x v="10"/>
    <x v="0"/>
    <n v="7"/>
    <n v="16.5"/>
  </r>
  <r>
    <x v="3"/>
    <x v="108"/>
    <x v="7"/>
    <x v="7"/>
    <n v="353"/>
    <n v="569"/>
    <x v="2"/>
    <x v="10"/>
    <x v="0"/>
    <n v="9"/>
    <n v="18.5"/>
  </r>
  <r>
    <x v="3"/>
    <x v="109"/>
    <x v="0"/>
    <x v="0"/>
    <n v="640"/>
    <n v="1113"/>
    <x v="6"/>
    <x v="17"/>
    <x v="0"/>
    <n v="13"/>
    <n v="30.5"/>
  </r>
  <r>
    <x v="3"/>
    <x v="109"/>
    <x v="1"/>
    <x v="1"/>
    <n v="691"/>
    <n v="1007"/>
    <x v="6"/>
    <x v="17"/>
    <x v="0"/>
    <n v="8.5"/>
    <n v="38.5"/>
  </r>
  <r>
    <x v="3"/>
    <x v="109"/>
    <x v="2"/>
    <x v="2"/>
    <n v="672"/>
    <n v="1242"/>
    <x v="6"/>
    <x v="17"/>
    <x v="0"/>
    <n v="12.5"/>
    <n v="39.5"/>
  </r>
  <r>
    <x v="3"/>
    <x v="109"/>
    <x v="3"/>
    <x v="3"/>
    <n v="694"/>
    <n v="1169"/>
    <x v="6"/>
    <x v="17"/>
    <x v="0"/>
    <n v="13.5"/>
    <n v="37"/>
  </r>
  <r>
    <x v="3"/>
    <x v="109"/>
    <x v="4"/>
    <x v="4"/>
    <n v="757"/>
    <n v="1278"/>
    <x v="6"/>
    <x v="17"/>
    <x v="0"/>
    <n v="10.5"/>
    <n v="33.5"/>
  </r>
  <r>
    <x v="3"/>
    <x v="109"/>
    <x v="5"/>
    <x v="5"/>
    <n v="661"/>
    <n v="1343"/>
    <x v="6"/>
    <x v="17"/>
    <x v="0"/>
    <n v="16"/>
    <n v="37.5"/>
  </r>
  <r>
    <x v="3"/>
    <x v="109"/>
    <x v="6"/>
    <x v="6"/>
    <n v="428"/>
    <n v="1272"/>
    <x v="6"/>
    <x v="17"/>
    <x v="0"/>
    <n v="11.5"/>
    <n v="25.5"/>
  </r>
  <r>
    <x v="3"/>
    <x v="109"/>
    <x v="7"/>
    <x v="7"/>
    <n v="681"/>
    <n v="1218"/>
    <x v="6"/>
    <x v="17"/>
    <x v="0"/>
    <n v="18.5"/>
    <n v="45"/>
  </r>
  <r>
    <x v="3"/>
    <x v="110"/>
    <x v="0"/>
    <x v="0"/>
    <n v="498"/>
    <n v="677"/>
    <x v="6"/>
    <x v="9"/>
    <x v="0"/>
    <n v="26.5"/>
    <n v="36"/>
  </r>
  <r>
    <x v="3"/>
    <x v="110"/>
    <x v="1"/>
    <x v="1"/>
    <n v="529"/>
    <n v="663"/>
    <x v="6"/>
    <x v="9"/>
    <x v="0"/>
    <n v="14"/>
    <n v="22.5"/>
  </r>
  <r>
    <x v="3"/>
    <x v="110"/>
    <x v="2"/>
    <x v="2"/>
    <n v="495"/>
    <n v="649"/>
    <x v="6"/>
    <x v="9"/>
    <x v="0"/>
    <n v="17.5"/>
    <n v="24"/>
  </r>
  <r>
    <x v="3"/>
    <x v="110"/>
    <x v="3"/>
    <x v="3"/>
    <n v="455"/>
    <n v="642"/>
    <x v="6"/>
    <x v="9"/>
    <x v="0"/>
    <n v="17"/>
    <n v="23"/>
  </r>
  <r>
    <x v="3"/>
    <x v="110"/>
    <x v="4"/>
    <x v="4"/>
    <n v="518"/>
    <n v="663"/>
    <x v="6"/>
    <x v="9"/>
    <x v="0"/>
    <n v="16.5"/>
    <n v="21.5"/>
  </r>
  <r>
    <x v="3"/>
    <x v="110"/>
    <x v="5"/>
    <x v="5"/>
    <n v="448"/>
    <n v="635"/>
    <x v="6"/>
    <x v="9"/>
    <x v="0"/>
    <n v="21.5"/>
    <n v="27.5"/>
  </r>
  <r>
    <x v="3"/>
    <x v="110"/>
    <x v="6"/>
    <x v="6"/>
    <n v="436"/>
    <n v="594"/>
    <x v="6"/>
    <x v="9"/>
    <x v="0"/>
    <n v="13"/>
    <n v="15.5"/>
  </r>
  <r>
    <x v="3"/>
    <x v="110"/>
    <x v="7"/>
    <x v="7"/>
    <n v="443"/>
    <n v="607"/>
    <x v="6"/>
    <x v="9"/>
    <x v="0"/>
    <n v="18"/>
    <n v="22.5"/>
  </r>
  <r>
    <x v="3"/>
    <x v="111"/>
    <x v="0"/>
    <x v="0"/>
    <n v="274"/>
    <n v="1229"/>
    <x v="1"/>
    <x v="6"/>
    <x v="0"/>
    <n v="9"/>
    <n v="34.5"/>
  </r>
  <r>
    <x v="3"/>
    <x v="111"/>
    <x v="1"/>
    <x v="1"/>
    <n v="710"/>
    <n v="1386"/>
    <x v="1"/>
    <x v="6"/>
    <x v="0"/>
    <n v="8"/>
    <n v="48"/>
  </r>
  <r>
    <x v="3"/>
    <x v="111"/>
    <x v="2"/>
    <x v="2"/>
    <n v="594"/>
    <n v="1229"/>
    <x v="1"/>
    <x v="6"/>
    <x v="0"/>
    <n v="13.5"/>
    <n v="54"/>
  </r>
  <r>
    <x v="3"/>
    <x v="111"/>
    <x v="3"/>
    <x v="3"/>
    <n v="974"/>
    <n v="1325"/>
    <x v="1"/>
    <x v="6"/>
    <x v="0"/>
    <n v="22"/>
    <n v="46"/>
  </r>
  <r>
    <x v="3"/>
    <x v="111"/>
    <x v="4"/>
    <x v="4"/>
    <n v="619"/>
    <n v="1296"/>
    <x v="1"/>
    <x v="6"/>
    <x v="0"/>
    <n v="16"/>
    <n v="61"/>
  </r>
  <r>
    <x v="3"/>
    <x v="111"/>
    <x v="5"/>
    <x v="5"/>
    <n v="933"/>
    <n v="1287"/>
    <x v="1"/>
    <x v="6"/>
    <x v="0"/>
    <n v="18.5"/>
    <n v="44"/>
  </r>
  <r>
    <x v="3"/>
    <x v="111"/>
    <x v="6"/>
    <x v="6"/>
    <n v="343"/>
    <n v="1248"/>
    <x v="1"/>
    <x v="6"/>
    <x v="0"/>
    <n v="8"/>
    <n v="40.5"/>
  </r>
  <r>
    <x v="3"/>
    <x v="111"/>
    <x v="7"/>
    <x v="7"/>
    <n v="872"/>
    <n v="1243"/>
    <x v="1"/>
    <x v="6"/>
    <x v="0"/>
    <n v="20"/>
    <n v="56.5"/>
  </r>
  <r>
    <x v="3"/>
    <x v="112"/>
    <x v="0"/>
    <x v="0"/>
    <n v="1142"/>
    <n v="1584"/>
    <x v="4"/>
    <x v="1"/>
    <x v="1"/>
    <n v="26"/>
    <n v="63"/>
  </r>
  <r>
    <x v="3"/>
    <x v="112"/>
    <x v="1"/>
    <x v="1"/>
    <n v="1094"/>
    <n v="1485"/>
    <x v="4"/>
    <x v="1"/>
    <x v="1"/>
    <n v="21.5"/>
    <n v="60.5"/>
  </r>
  <r>
    <x v="3"/>
    <x v="112"/>
    <x v="2"/>
    <x v="2"/>
    <n v="1149"/>
    <n v="1457"/>
    <x v="4"/>
    <x v="1"/>
    <x v="1"/>
    <n v="29"/>
    <n v="74"/>
  </r>
  <r>
    <x v="3"/>
    <x v="112"/>
    <x v="3"/>
    <x v="3"/>
    <n v="1268"/>
    <n v="1754"/>
    <x v="4"/>
    <x v="1"/>
    <x v="1"/>
    <n v="31.5"/>
    <n v="80.5"/>
  </r>
  <r>
    <x v="3"/>
    <x v="112"/>
    <x v="4"/>
    <x v="4"/>
    <n v="1071"/>
    <n v="1420"/>
    <x v="4"/>
    <x v="1"/>
    <x v="1"/>
    <n v="26"/>
    <n v="79.5"/>
  </r>
  <r>
    <x v="3"/>
    <x v="112"/>
    <x v="5"/>
    <x v="5"/>
    <n v="1312"/>
    <n v="2082"/>
    <x v="4"/>
    <x v="1"/>
    <x v="1"/>
    <n v="16.5"/>
    <n v="73.5"/>
  </r>
  <r>
    <x v="3"/>
    <x v="112"/>
    <x v="6"/>
    <x v="6"/>
    <n v="1172"/>
    <n v="1538"/>
    <x v="4"/>
    <x v="1"/>
    <x v="1"/>
    <n v="29.5"/>
    <n v="80.5"/>
  </r>
  <r>
    <x v="3"/>
    <x v="112"/>
    <x v="7"/>
    <x v="7"/>
    <n v="993"/>
    <n v="1453"/>
    <x v="4"/>
    <x v="1"/>
    <x v="1"/>
    <n v="23.5"/>
    <n v="61.5"/>
  </r>
  <r>
    <x v="3"/>
    <x v="113"/>
    <x v="0"/>
    <x v="0"/>
    <n v="1002"/>
    <n v="1314"/>
    <x v="6"/>
    <x v="17"/>
    <x v="0"/>
    <n v="19"/>
    <n v="39"/>
  </r>
  <r>
    <x v="3"/>
    <x v="113"/>
    <x v="1"/>
    <x v="1"/>
    <n v="676"/>
    <n v="1003"/>
    <x v="6"/>
    <x v="17"/>
    <x v="0"/>
    <n v="9.5"/>
    <n v="26.5"/>
  </r>
  <r>
    <x v="3"/>
    <x v="113"/>
    <x v="2"/>
    <x v="2"/>
    <n v="942"/>
    <n v="1290"/>
    <x v="6"/>
    <x v="17"/>
    <x v="0"/>
    <n v="7.5"/>
    <n v="16"/>
  </r>
  <r>
    <x v="3"/>
    <x v="113"/>
    <x v="3"/>
    <x v="3"/>
    <n v="795"/>
    <n v="1152"/>
    <x v="6"/>
    <x v="17"/>
    <x v="0"/>
    <n v="7"/>
    <n v="16.5"/>
  </r>
  <r>
    <x v="3"/>
    <x v="113"/>
    <x v="4"/>
    <x v="4"/>
    <n v="867"/>
    <n v="1299"/>
    <x v="6"/>
    <x v="17"/>
    <x v="0"/>
    <n v="5.5"/>
    <n v="26"/>
  </r>
  <r>
    <x v="3"/>
    <x v="113"/>
    <x v="5"/>
    <x v="5"/>
    <n v="808"/>
    <n v="1222"/>
    <x v="6"/>
    <x v="17"/>
    <x v="0"/>
    <n v="11"/>
    <n v="33"/>
  </r>
  <r>
    <x v="3"/>
    <x v="113"/>
    <x v="6"/>
    <x v="6"/>
    <n v="805"/>
    <n v="1151"/>
    <x v="6"/>
    <x v="17"/>
    <x v="0"/>
    <n v="13.5"/>
    <n v="27"/>
  </r>
  <r>
    <x v="3"/>
    <x v="113"/>
    <x v="7"/>
    <x v="7"/>
    <n v="714"/>
    <n v="1188"/>
    <x v="6"/>
    <x v="17"/>
    <x v="0"/>
    <n v="9.5"/>
    <n v="20.5"/>
  </r>
  <r>
    <x v="3"/>
    <x v="114"/>
    <x v="0"/>
    <x v="0"/>
    <n v="927"/>
    <n v="1685"/>
    <x v="1"/>
    <x v="11"/>
    <x v="0"/>
    <n v="13.5"/>
    <n v="46.5"/>
  </r>
  <r>
    <x v="3"/>
    <x v="114"/>
    <x v="1"/>
    <x v="1"/>
    <n v="834"/>
    <n v="1462"/>
    <x v="1"/>
    <x v="11"/>
    <x v="0"/>
    <n v="6.5"/>
    <n v="36"/>
  </r>
  <r>
    <x v="3"/>
    <x v="114"/>
    <x v="2"/>
    <x v="2"/>
    <n v="762"/>
    <n v="1356"/>
    <x v="1"/>
    <x v="11"/>
    <x v="0"/>
    <n v="11"/>
    <n v="48"/>
  </r>
  <r>
    <x v="3"/>
    <x v="114"/>
    <x v="3"/>
    <x v="3"/>
    <n v="1072"/>
    <n v="1500"/>
    <x v="1"/>
    <x v="11"/>
    <x v="0"/>
    <n v="12"/>
    <n v="32.5"/>
  </r>
  <r>
    <x v="3"/>
    <x v="114"/>
    <x v="4"/>
    <x v="4"/>
    <n v="763"/>
    <n v="1286"/>
    <x v="1"/>
    <x v="11"/>
    <x v="0"/>
    <n v="21"/>
    <n v="50"/>
  </r>
  <r>
    <x v="3"/>
    <x v="114"/>
    <x v="5"/>
    <x v="5"/>
    <n v="982"/>
    <n v="1411"/>
    <x v="1"/>
    <x v="11"/>
    <x v="0"/>
    <n v="9"/>
    <n v="37.5"/>
  </r>
  <r>
    <x v="3"/>
    <x v="114"/>
    <x v="6"/>
    <x v="6"/>
    <n v="727"/>
    <n v="1415"/>
    <x v="1"/>
    <x v="11"/>
    <x v="0"/>
    <n v="10"/>
    <n v="40"/>
  </r>
  <r>
    <x v="3"/>
    <x v="114"/>
    <x v="7"/>
    <x v="7"/>
    <n v="825"/>
    <n v="1428"/>
    <x v="1"/>
    <x v="11"/>
    <x v="0"/>
    <n v="12.5"/>
    <n v="39.5"/>
  </r>
  <r>
    <x v="3"/>
    <x v="115"/>
    <x v="0"/>
    <x v="0"/>
    <n v="691"/>
    <n v="1365"/>
    <x v="6"/>
    <x v="9"/>
    <x v="0"/>
    <n v="7"/>
    <n v="21"/>
  </r>
  <r>
    <x v="3"/>
    <x v="115"/>
    <x v="1"/>
    <x v="1"/>
    <n v="827"/>
    <n v="1759"/>
    <x v="6"/>
    <x v="9"/>
    <x v="0"/>
    <n v="9"/>
    <n v="20.5"/>
  </r>
  <r>
    <x v="3"/>
    <x v="115"/>
    <x v="2"/>
    <x v="2"/>
    <n v="806"/>
    <n v="1512"/>
    <x v="6"/>
    <x v="9"/>
    <x v="0"/>
    <n v="13.5"/>
    <n v="23.5"/>
  </r>
  <r>
    <x v="3"/>
    <x v="115"/>
    <x v="3"/>
    <x v="3"/>
    <n v="1306"/>
    <n v="1577"/>
    <x v="6"/>
    <x v="9"/>
    <x v="0"/>
    <n v="18"/>
    <n v="30.5"/>
  </r>
  <r>
    <x v="3"/>
    <x v="115"/>
    <x v="4"/>
    <x v="4"/>
    <n v="666"/>
    <n v="1645"/>
    <x v="6"/>
    <x v="9"/>
    <x v="0"/>
    <n v="10"/>
    <n v="39"/>
  </r>
  <r>
    <x v="3"/>
    <x v="115"/>
    <x v="5"/>
    <x v="5"/>
    <n v="1520"/>
    <n v="1731"/>
    <x v="6"/>
    <x v="9"/>
    <x v="0"/>
    <n v="19.5"/>
    <n v="32"/>
  </r>
  <r>
    <x v="3"/>
    <x v="115"/>
    <x v="6"/>
    <x v="6"/>
    <n v="584"/>
    <n v="1304"/>
    <x v="6"/>
    <x v="9"/>
    <x v="0"/>
    <n v="13.5"/>
    <n v="35"/>
  </r>
  <r>
    <x v="3"/>
    <x v="115"/>
    <x v="7"/>
    <x v="7"/>
    <n v="793"/>
    <n v="1578"/>
    <x v="6"/>
    <x v="9"/>
    <x v="0"/>
    <n v="21.5"/>
    <n v="29.5"/>
  </r>
  <r>
    <x v="3"/>
    <x v="116"/>
    <x v="0"/>
    <x v="0"/>
    <n v="797"/>
    <n v="1466"/>
    <x v="5"/>
    <x v="13"/>
    <x v="0"/>
    <n v="38"/>
    <n v="49"/>
  </r>
  <r>
    <x v="3"/>
    <x v="116"/>
    <x v="1"/>
    <x v="1"/>
    <n v="906"/>
    <n v="1295"/>
    <x v="5"/>
    <x v="13"/>
    <x v="0"/>
    <n v="42.5"/>
    <n v="53.5"/>
  </r>
  <r>
    <x v="3"/>
    <x v="116"/>
    <x v="2"/>
    <x v="2"/>
    <n v="784"/>
    <n v="1198"/>
    <x v="5"/>
    <x v="13"/>
    <x v="0"/>
    <n v="40"/>
    <n v="52"/>
  </r>
  <r>
    <x v="3"/>
    <x v="116"/>
    <x v="3"/>
    <x v="3"/>
    <n v="1071"/>
    <n v="1303"/>
    <x v="5"/>
    <x v="13"/>
    <x v="0"/>
    <n v="42.5"/>
    <n v="48"/>
  </r>
  <r>
    <x v="3"/>
    <x v="116"/>
    <x v="4"/>
    <x v="4"/>
    <n v="784"/>
    <n v="1266"/>
    <x v="5"/>
    <x v="13"/>
    <x v="0"/>
    <n v="42"/>
    <n v="52"/>
  </r>
  <r>
    <x v="3"/>
    <x v="116"/>
    <x v="5"/>
    <x v="5"/>
    <n v="1053"/>
    <n v="1258"/>
    <x v="5"/>
    <x v="13"/>
    <x v="0"/>
    <n v="40.5"/>
    <n v="49"/>
  </r>
  <r>
    <x v="3"/>
    <x v="116"/>
    <x v="6"/>
    <x v="6"/>
    <n v="823"/>
    <n v="1184"/>
    <x v="5"/>
    <x v="13"/>
    <x v="0"/>
    <n v="42.5"/>
    <n v="64"/>
  </r>
  <r>
    <x v="3"/>
    <x v="116"/>
    <x v="7"/>
    <x v="7"/>
    <n v="892"/>
    <n v="1209"/>
    <x v="5"/>
    <x v="13"/>
    <x v="0"/>
    <n v="42"/>
    <n v="53"/>
  </r>
  <r>
    <x v="3"/>
    <x v="117"/>
    <x v="0"/>
    <x v="0"/>
    <n v="1033"/>
    <n v="1715"/>
    <x v="1"/>
    <x v="7"/>
    <x v="1"/>
    <n v="20"/>
    <n v="42.5"/>
  </r>
  <r>
    <x v="3"/>
    <x v="117"/>
    <x v="1"/>
    <x v="1"/>
    <n v="1110"/>
    <n v="1737"/>
    <x v="1"/>
    <x v="7"/>
    <x v="1"/>
    <n v="18.5"/>
    <n v="55"/>
  </r>
  <r>
    <x v="3"/>
    <x v="117"/>
    <x v="2"/>
    <x v="2"/>
    <n v="848"/>
    <n v="1650"/>
    <x v="1"/>
    <x v="7"/>
    <x v="1"/>
    <n v="10"/>
    <n v="30"/>
  </r>
  <r>
    <x v="3"/>
    <x v="117"/>
    <x v="3"/>
    <x v="3"/>
    <n v="1058"/>
    <n v="1561"/>
    <x v="1"/>
    <x v="7"/>
    <x v="1"/>
    <n v="21.5"/>
    <n v="45.5"/>
  </r>
  <r>
    <x v="3"/>
    <x v="117"/>
    <x v="4"/>
    <x v="4"/>
    <n v="963"/>
    <n v="1569"/>
    <x v="1"/>
    <x v="7"/>
    <x v="1"/>
    <n v="17.5"/>
    <n v="49.5"/>
  </r>
  <r>
    <x v="3"/>
    <x v="117"/>
    <x v="5"/>
    <x v="5"/>
    <n v="1021"/>
    <n v="1601"/>
    <x v="1"/>
    <x v="7"/>
    <x v="1"/>
    <n v="28.5"/>
    <n v="54"/>
  </r>
  <r>
    <x v="3"/>
    <x v="117"/>
    <x v="6"/>
    <x v="6"/>
    <n v="748"/>
    <n v="1308"/>
    <x v="1"/>
    <x v="7"/>
    <x v="1"/>
    <n v="14.5"/>
    <n v="44.5"/>
  </r>
  <r>
    <x v="3"/>
    <x v="117"/>
    <x v="7"/>
    <x v="7"/>
    <n v="820"/>
    <n v="1464"/>
    <x v="1"/>
    <x v="7"/>
    <x v="1"/>
    <n v="25.5"/>
    <n v="44"/>
  </r>
  <r>
    <x v="3"/>
    <x v="118"/>
    <x v="0"/>
    <x v="0"/>
    <n v="550"/>
    <n v="1182"/>
    <x v="5"/>
    <x v="13"/>
    <x v="1"/>
    <n v="7.5"/>
    <n v="26.5"/>
  </r>
  <r>
    <x v="3"/>
    <x v="118"/>
    <x v="1"/>
    <x v="1"/>
    <n v="531"/>
    <n v="905"/>
    <x v="5"/>
    <x v="13"/>
    <x v="1"/>
    <n v="7"/>
    <n v="19.5"/>
  </r>
  <r>
    <x v="3"/>
    <x v="118"/>
    <x v="2"/>
    <x v="2"/>
    <n v="381"/>
    <n v="1033"/>
    <x v="5"/>
    <x v="13"/>
    <x v="1"/>
    <n v="12.5"/>
    <n v="35.5"/>
  </r>
  <r>
    <x v="3"/>
    <x v="118"/>
    <x v="3"/>
    <x v="3"/>
    <n v="351"/>
    <n v="775"/>
    <x v="5"/>
    <x v="13"/>
    <x v="1"/>
    <n v="11"/>
    <n v="24"/>
  </r>
  <r>
    <x v="3"/>
    <x v="118"/>
    <x v="4"/>
    <x v="4"/>
    <n v="327"/>
    <n v="844"/>
    <x v="5"/>
    <x v="13"/>
    <x v="1"/>
    <n v="16.5"/>
    <n v="35"/>
  </r>
  <r>
    <x v="3"/>
    <x v="118"/>
    <x v="5"/>
    <x v="5"/>
    <n v="523"/>
    <n v="1088"/>
    <x v="5"/>
    <x v="13"/>
    <x v="1"/>
    <n v="13"/>
    <n v="33"/>
  </r>
  <r>
    <x v="3"/>
    <x v="118"/>
    <x v="6"/>
    <x v="6"/>
    <n v="409"/>
    <n v="1064"/>
    <x v="5"/>
    <x v="13"/>
    <x v="1"/>
    <n v="12"/>
    <n v="33.5"/>
  </r>
  <r>
    <x v="3"/>
    <x v="118"/>
    <x v="7"/>
    <x v="7"/>
    <n v="268"/>
    <n v="656"/>
    <x v="5"/>
    <x v="13"/>
    <x v="1"/>
    <n v="15"/>
    <n v="31.5"/>
  </r>
  <r>
    <x v="3"/>
    <x v="119"/>
    <x v="0"/>
    <x v="0"/>
    <n v="1029"/>
    <n v="2080"/>
    <x v="1"/>
    <x v="11"/>
    <x v="0"/>
    <n v="28"/>
    <n v="65"/>
  </r>
  <r>
    <x v="3"/>
    <x v="119"/>
    <x v="1"/>
    <x v="1"/>
    <n v="1079"/>
    <n v="1900"/>
    <x v="1"/>
    <x v="11"/>
    <x v="0"/>
    <n v="37"/>
    <n v="63"/>
  </r>
  <r>
    <x v="3"/>
    <x v="119"/>
    <x v="2"/>
    <x v="2"/>
    <n v="996"/>
    <n v="1783"/>
    <x v="1"/>
    <x v="11"/>
    <x v="0"/>
    <n v="38"/>
    <n v="66"/>
  </r>
  <r>
    <x v="3"/>
    <x v="119"/>
    <x v="3"/>
    <x v="3"/>
    <n v="795"/>
    <n v="1734"/>
    <x v="1"/>
    <x v="11"/>
    <x v="0"/>
    <n v="33"/>
    <n v="53"/>
  </r>
  <r>
    <x v="3"/>
    <x v="119"/>
    <x v="4"/>
    <x v="4"/>
    <n v="1045"/>
    <n v="1866"/>
    <x v="1"/>
    <x v="11"/>
    <x v="0"/>
    <n v="38.5"/>
    <n v="56"/>
  </r>
  <r>
    <x v="3"/>
    <x v="119"/>
    <x v="5"/>
    <x v="5"/>
    <n v="797"/>
    <n v="1803"/>
    <x v="1"/>
    <x v="11"/>
    <x v="0"/>
    <n v="29"/>
    <n v="55.5"/>
  </r>
  <r>
    <x v="3"/>
    <x v="119"/>
    <x v="6"/>
    <x v="6"/>
    <n v="841"/>
    <n v="1835"/>
    <x v="1"/>
    <x v="11"/>
    <x v="0"/>
    <n v="22"/>
    <n v="45"/>
  </r>
  <r>
    <x v="3"/>
    <x v="119"/>
    <x v="7"/>
    <x v="7"/>
    <n v="1036"/>
    <n v="1687"/>
    <x v="1"/>
    <x v="11"/>
    <x v="0"/>
    <n v="32.5"/>
    <n v="53"/>
  </r>
  <r>
    <x v="3"/>
    <x v="120"/>
    <x v="0"/>
    <x v="0"/>
    <n v="1197"/>
    <n v="2775"/>
    <x v="3"/>
    <x v="5"/>
    <x v="2"/>
    <n v="24"/>
    <n v="67"/>
  </r>
  <r>
    <x v="3"/>
    <x v="120"/>
    <x v="1"/>
    <x v="1"/>
    <n v="1577"/>
    <n v="2800"/>
    <x v="3"/>
    <x v="5"/>
    <x v="2"/>
    <n v="27"/>
    <n v="83.5"/>
  </r>
  <r>
    <x v="3"/>
    <x v="120"/>
    <x v="2"/>
    <x v="2"/>
    <n v="1580"/>
    <n v="2635"/>
    <x v="3"/>
    <x v="5"/>
    <x v="2"/>
    <n v="29"/>
    <n v="84"/>
  </r>
  <r>
    <x v="3"/>
    <x v="120"/>
    <x v="3"/>
    <x v="3"/>
    <n v="1760"/>
    <n v="2685"/>
    <x v="3"/>
    <x v="5"/>
    <x v="2"/>
    <n v="34"/>
    <n v="89"/>
  </r>
  <r>
    <x v="3"/>
    <x v="120"/>
    <x v="4"/>
    <x v="4"/>
    <n v="1298"/>
    <n v="2637"/>
    <x v="3"/>
    <x v="5"/>
    <x v="2"/>
    <n v="44"/>
    <n v="100.5"/>
  </r>
  <r>
    <x v="3"/>
    <x v="120"/>
    <x v="5"/>
    <x v="5"/>
    <n v="1884"/>
    <n v="3125"/>
    <x v="3"/>
    <x v="5"/>
    <x v="2"/>
    <n v="30"/>
    <n v="113"/>
  </r>
  <r>
    <x v="3"/>
    <x v="120"/>
    <x v="6"/>
    <x v="6"/>
    <n v="1303"/>
    <n v="2739"/>
    <x v="3"/>
    <x v="5"/>
    <x v="2"/>
    <n v="28.5"/>
    <n v="96"/>
  </r>
  <r>
    <x v="3"/>
    <x v="120"/>
    <x v="7"/>
    <x v="7"/>
    <n v="1659"/>
    <n v="2710"/>
    <x v="3"/>
    <x v="5"/>
    <x v="2"/>
    <n v="36"/>
    <n v="90"/>
  </r>
  <r>
    <x v="3"/>
    <x v="121"/>
    <x v="0"/>
    <x v="0"/>
    <n v="124"/>
    <n v="709"/>
    <x v="1"/>
    <x v="11"/>
    <x v="1"/>
    <n v="7"/>
    <n v="36.5"/>
  </r>
  <r>
    <x v="3"/>
    <x v="121"/>
    <x v="1"/>
    <x v="1"/>
    <n v="358"/>
    <n v="974"/>
    <x v="1"/>
    <x v="11"/>
    <x v="1"/>
    <n v="8"/>
    <n v="26"/>
  </r>
  <r>
    <x v="3"/>
    <x v="121"/>
    <x v="2"/>
    <x v="2"/>
    <n v="254"/>
    <n v="709"/>
    <x v="1"/>
    <x v="11"/>
    <x v="1"/>
    <n v="6"/>
    <n v="33"/>
  </r>
  <r>
    <x v="3"/>
    <x v="121"/>
    <x v="3"/>
    <x v="3"/>
    <n v="431"/>
    <n v="824"/>
    <x v="1"/>
    <x v="11"/>
    <x v="1"/>
    <n v="19.5"/>
    <n v="41.5"/>
  </r>
  <r>
    <x v="3"/>
    <x v="121"/>
    <x v="4"/>
    <x v="4"/>
    <n v="296"/>
    <n v="800"/>
    <x v="1"/>
    <x v="11"/>
    <x v="1"/>
    <n v="14"/>
    <n v="43"/>
  </r>
  <r>
    <x v="3"/>
    <x v="121"/>
    <x v="5"/>
    <x v="5"/>
    <n v="306"/>
    <n v="726"/>
    <x v="1"/>
    <x v="11"/>
    <x v="1"/>
    <n v="8"/>
    <n v="25"/>
  </r>
  <r>
    <x v="3"/>
    <x v="121"/>
    <x v="6"/>
    <x v="6"/>
    <n v="167"/>
    <n v="591"/>
    <x v="1"/>
    <x v="11"/>
    <x v="1"/>
    <n v="4.5"/>
    <n v="23.5"/>
  </r>
  <r>
    <x v="3"/>
    <x v="121"/>
    <x v="7"/>
    <x v="7"/>
    <n v="387"/>
    <n v="805"/>
    <x v="1"/>
    <x v="11"/>
    <x v="1"/>
    <n v="11.5"/>
    <n v="40"/>
  </r>
  <r>
    <x v="3"/>
    <x v="122"/>
    <x v="0"/>
    <x v="0"/>
    <n v="768"/>
    <n v="1636"/>
    <x v="4"/>
    <x v="1"/>
    <x v="0"/>
    <n v="19"/>
    <n v="47"/>
  </r>
  <r>
    <x v="3"/>
    <x v="122"/>
    <x v="1"/>
    <x v="1"/>
    <n v="598"/>
    <n v="1192"/>
    <x v="4"/>
    <x v="1"/>
    <x v="0"/>
    <n v="16.5"/>
    <n v="34.5"/>
  </r>
  <r>
    <x v="3"/>
    <x v="122"/>
    <x v="2"/>
    <x v="2"/>
    <n v="751"/>
    <n v="1195"/>
    <x v="4"/>
    <x v="1"/>
    <x v="0"/>
    <n v="27.5"/>
    <n v="47"/>
  </r>
  <r>
    <x v="3"/>
    <x v="122"/>
    <x v="3"/>
    <x v="3"/>
    <n v="822"/>
    <n v="1207"/>
    <x v="4"/>
    <x v="1"/>
    <x v="0"/>
    <n v="21.5"/>
    <n v="32"/>
  </r>
  <r>
    <x v="3"/>
    <x v="122"/>
    <x v="4"/>
    <x v="4"/>
    <n v="617"/>
    <n v="1070"/>
    <x v="4"/>
    <x v="1"/>
    <x v="0"/>
    <n v="15"/>
    <n v="32.5"/>
  </r>
  <r>
    <x v="3"/>
    <x v="122"/>
    <x v="5"/>
    <x v="5"/>
    <n v="589"/>
    <n v="1048"/>
    <x v="4"/>
    <x v="1"/>
    <x v="0"/>
    <n v="21.5"/>
    <n v="39"/>
  </r>
  <r>
    <x v="3"/>
    <x v="122"/>
    <x v="6"/>
    <x v="6"/>
    <n v="906"/>
    <n v="1612"/>
    <x v="4"/>
    <x v="1"/>
    <x v="0"/>
    <n v="20"/>
    <n v="59"/>
  </r>
  <r>
    <x v="3"/>
    <x v="122"/>
    <x v="7"/>
    <x v="7"/>
    <n v="779"/>
    <n v="1228"/>
    <x v="4"/>
    <x v="1"/>
    <x v="0"/>
    <n v="22"/>
    <n v="43"/>
  </r>
  <r>
    <x v="3"/>
    <x v="123"/>
    <x v="0"/>
    <x v="0"/>
    <n v="483"/>
    <n v="806"/>
    <x v="3"/>
    <x v="5"/>
    <x v="0"/>
    <n v="8"/>
    <n v="25"/>
  </r>
  <r>
    <x v="3"/>
    <x v="123"/>
    <x v="1"/>
    <x v="1"/>
    <n v="447"/>
    <n v="665"/>
    <x v="3"/>
    <x v="5"/>
    <x v="0"/>
    <n v="11"/>
    <n v="23"/>
  </r>
  <r>
    <x v="3"/>
    <x v="123"/>
    <x v="2"/>
    <x v="2"/>
    <n v="436"/>
    <n v="686"/>
    <x v="3"/>
    <x v="5"/>
    <x v="0"/>
    <n v="6"/>
    <n v="17.5"/>
  </r>
  <r>
    <x v="3"/>
    <x v="123"/>
    <x v="3"/>
    <x v="3"/>
    <n v="344"/>
    <n v="557"/>
    <x v="3"/>
    <x v="5"/>
    <x v="0"/>
    <n v="8"/>
    <n v="21.5"/>
  </r>
  <r>
    <x v="3"/>
    <x v="123"/>
    <x v="4"/>
    <x v="4"/>
    <n v="412"/>
    <n v="641"/>
    <x v="3"/>
    <x v="5"/>
    <x v="0"/>
    <n v="16"/>
    <n v="34.5"/>
  </r>
  <r>
    <x v="3"/>
    <x v="123"/>
    <x v="5"/>
    <x v="5"/>
    <n v="347"/>
    <n v="571"/>
    <x v="3"/>
    <x v="5"/>
    <x v="0"/>
    <n v="3"/>
    <n v="24"/>
  </r>
  <r>
    <x v="3"/>
    <x v="123"/>
    <x v="6"/>
    <x v="6"/>
    <n v="496"/>
    <n v="789"/>
    <x v="3"/>
    <x v="5"/>
    <x v="0"/>
    <n v="4"/>
    <n v="28.5"/>
  </r>
  <r>
    <x v="3"/>
    <x v="123"/>
    <x v="7"/>
    <x v="7"/>
    <n v="367"/>
    <n v="587"/>
    <x v="3"/>
    <x v="5"/>
    <x v="0"/>
    <n v="8"/>
    <n v="29"/>
  </r>
  <r>
    <x v="3"/>
    <x v="124"/>
    <x v="0"/>
    <x v="0"/>
    <n v="601"/>
    <n v="1473"/>
    <x v="3"/>
    <x v="5"/>
    <x v="2"/>
    <n v="12"/>
    <n v="51.5"/>
  </r>
  <r>
    <x v="3"/>
    <x v="124"/>
    <x v="1"/>
    <x v="1"/>
    <n v="798"/>
    <n v="1570"/>
    <x v="3"/>
    <x v="5"/>
    <x v="2"/>
    <n v="23"/>
    <n v="63"/>
  </r>
  <r>
    <x v="3"/>
    <x v="124"/>
    <x v="2"/>
    <x v="2"/>
    <n v="773"/>
    <n v="1362"/>
    <x v="3"/>
    <x v="5"/>
    <x v="2"/>
    <n v="17"/>
    <n v="55.5"/>
  </r>
  <r>
    <x v="3"/>
    <x v="124"/>
    <x v="3"/>
    <x v="3"/>
    <n v="1247"/>
    <n v="1635"/>
    <x v="3"/>
    <x v="5"/>
    <x v="2"/>
    <n v="20"/>
    <n v="63.5"/>
  </r>
  <r>
    <x v="3"/>
    <x v="124"/>
    <x v="4"/>
    <x v="4"/>
    <n v="793"/>
    <n v="1582"/>
    <x v="3"/>
    <x v="5"/>
    <x v="2"/>
    <n v="21"/>
    <n v="59"/>
  </r>
  <r>
    <x v="3"/>
    <x v="124"/>
    <x v="5"/>
    <x v="5"/>
    <n v="1212"/>
    <n v="1584"/>
    <x v="3"/>
    <x v="5"/>
    <x v="2"/>
    <n v="23"/>
    <n v="61.5"/>
  </r>
  <r>
    <x v="3"/>
    <x v="124"/>
    <x v="6"/>
    <x v="6"/>
    <n v="737"/>
    <n v="1500"/>
    <x v="3"/>
    <x v="5"/>
    <x v="2"/>
    <n v="23"/>
    <n v="83.5"/>
  </r>
  <r>
    <x v="3"/>
    <x v="124"/>
    <x v="7"/>
    <x v="7"/>
    <n v="771"/>
    <n v="1469"/>
    <x v="3"/>
    <x v="5"/>
    <x v="2"/>
    <n v="20"/>
    <n v="59.5"/>
  </r>
  <r>
    <x v="3"/>
    <x v="125"/>
    <x v="0"/>
    <x v="0"/>
    <n v="818"/>
    <n v="1210"/>
    <x v="7"/>
    <x v="16"/>
    <x v="0"/>
    <n v="12"/>
    <n v="39"/>
  </r>
  <r>
    <x v="3"/>
    <x v="125"/>
    <x v="1"/>
    <x v="1"/>
    <n v="964"/>
    <n v="1202"/>
    <x v="7"/>
    <x v="16"/>
    <x v="0"/>
    <n v="15"/>
    <n v="42.5"/>
  </r>
  <r>
    <x v="3"/>
    <x v="125"/>
    <x v="2"/>
    <x v="2"/>
    <n v="912"/>
    <n v="1207"/>
    <x v="7"/>
    <x v="16"/>
    <x v="0"/>
    <n v="16.5"/>
    <n v="42"/>
  </r>
  <r>
    <x v="3"/>
    <x v="125"/>
    <x v="3"/>
    <x v="3"/>
    <n v="1084"/>
    <n v="1280"/>
    <x v="7"/>
    <x v="16"/>
    <x v="0"/>
    <n v="23"/>
    <n v="52"/>
  </r>
  <r>
    <x v="3"/>
    <x v="125"/>
    <x v="4"/>
    <x v="4"/>
    <n v="1091"/>
    <n v="1379"/>
    <x v="7"/>
    <x v="16"/>
    <x v="0"/>
    <n v="21.5"/>
    <n v="52.5"/>
  </r>
  <r>
    <x v="3"/>
    <x v="125"/>
    <x v="5"/>
    <x v="5"/>
    <n v="1056"/>
    <n v="1239"/>
    <x v="7"/>
    <x v="16"/>
    <x v="0"/>
    <n v="25"/>
    <n v="47.5"/>
  </r>
  <r>
    <x v="3"/>
    <x v="125"/>
    <x v="6"/>
    <x v="6"/>
    <n v="868"/>
    <n v="1166"/>
    <x v="7"/>
    <x v="16"/>
    <x v="0"/>
    <n v="15.5"/>
    <n v="41"/>
  </r>
  <r>
    <x v="3"/>
    <x v="125"/>
    <x v="7"/>
    <x v="7"/>
    <n v="964"/>
    <n v="1151"/>
    <x v="7"/>
    <x v="16"/>
    <x v="0"/>
    <n v="20.5"/>
    <n v="42.5"/>
  </r>
  <r>
    <x v="3"/>
    <x v="126"/>
    <x v="0"/>
    <x v="0"/>
    <n v="480"/>
    <n v="714"/>
    <x v="4"/>
    <x v="12"/>
    <x v="1"/>
    <n v="6.5"/>
    <n v="30"/>
  </r>
  <r>
    <x v="3"/>
    <x v="126"/>
    <x v="1"/>
    <x v="1"/>
    <n v="463"/>
    <n v="692"/>
    <x v="4"/>
    <x v="12"/>
    <x v="1"/>
    <n v="9"/>
    <n v="17.5"/>
  </r>
  <r>
    <x v="3"/>
    <x v="126"/>
    <x v="2"/>
    <x v="2"/>
    <n v="421"/>
    <n v="612"/>
    <x v="4"/>
    <x v="12"/>
    <x v="1"/>
    <n v="10"/>
    <n v="30.5"/>
  </r>
  <r>
    <x v="3"/>
    <x v="126"/>
    <x v="3"/>
    <x v="3"/>
    <n v="462"/>
    <n v="681"/>
    <x v="4"/>
    <x v="12"/>
    <x v="1"/>
    <n v="9"/>
    <n v="27.5"/>
  </r>
  <r>
    <x v="3"/>
    <x v="126"/>
    <x v="4"/>
    <x v="4"/>
    <n v="549"/>
    <n v="743"/>
    <x v="4"/>
    <x v="12"/>
    <x v="1"/>
    <n v="11"/>
    <n v="21.5"/>
  </r>
  <r>
    <x v="3"/>
    <x v="126"/>
    <x v="5"/>
    <x v="5"/>
    <n v="393"/>
    <n v="747"/>
    <x v="4"/>
    <x v="12"/>
    <x v="1"/>
    <n v="10"/>
    <n v="26.5"/>
  </r>
  <r>
    <x v="3"/>
    <x v="126"/>
    <x v="6"/>
    <x v="6"/>
    <n v="479"/>
    <n v="713"/>
    <x v="4"/>
    <x v="12"/>
    <x v="1"/>
    <n v="15.5"/>
    <n v="27.5"/>
  </r>
  <r>
    <x v="3"/>
    <x v="126"/>
    <x v="7"/>
    <x v="7"/>
    <n v="513"/>
    <n v="718"/>
    <x v="4"/>
    <x v="12"/>
    <x v="1"/>
    <n v="19"/>
    <n v="33.5"/>
  </r>
  <r>
    <x v="3"/>
    <x v="127"/>
    <x v="0"/>
    <x v="0"/>
    <n v="549"/>
    <n v="816"/>
    <x v="4"/>
    <x v="12"/>
    <x v="0"/>
    <n v="22.5"/>
    <n v="43"/>
  </r>
  <r>
    <x v="3"/>
    <x v="127"/>
    <x v="1"/>
    <x v="1"/>
    <n v="486"/>
    <n v="694"/>
    <x v="4"/>
    <x v="12"/>
    <x v="0"/>
    <n v="20"/>
    <n v="27"/>
  </r>
  <r>
    <x v="3"/>
    <x v="127"/>
    <x v="2"/>
    <x v="2"/>
    <n v="532"/>
    <n v="718"/>
    <x v="4"/>
    <x v="12"/>
    <x v="0"/>
    <n v="17.5"/>
    <n v="30.5"/>
  </r>
  <r>
    <x v="3"/>
    <x v="127"/>
    <x v="3"/>
    <x v="3"/>
    <n v="541"/>
    <n v="738"/>
    <x v="4"/>
    <x v="12"/>
    <x v="0"/>
    <n v="17.5"/>
    <n v="35.5"/>
  </r>
  <r>
    <x v="3"/>
    <x v="127"/>
    <x v="4"/>
    <x v="4"/>
    <n v="602"/>
    <n v="751"/>
    <x v="4"/>
    <x v="12"/>
    <x v="0"/>
    <n v="17"/>
    <n v="28"/>
  </r>
  <r>
    <x v="3"/>
    <x v="127"/>
    <x v="5"/>
    <x v="5"/>
    <n v="564"/>
    <n v="777"/>
    <x v="4"/>
    <x v="12"/>
    <x v="0"/>
    <n v="22"/>
    <n v="31"/>
  </r>
  <r>
    <x v="3"/>
    <x v="127"/>
    <x v="6"/>
    <x v="6"/>
    <n v="470"/>
    <n v="719"/>
    <x v="4"/>
    <x v="12"/>
    <x v="0"/>
    <n v="19.5"/>
    <n v="33"/>
  </r>
  <r>
    <x v="3"/>
    <x v="127"/>
    <x v="7"/>
    <x v="7"/>
    <n v="495"/>
    <n v="666"/>
    <x v="4"/>
    <x v="12"/>
    <x v="0"/>
    <n v="17"/>
    <n v="24.5"/>
  </r>
  <r>
    <x v="3"/>
    <x v="128"/>
    <x v="0"/>
    <x v="0"/>
    <n v="536"/>
    <n v="1052"/>
    <x v="3"/>
    <x v="5"/>
    <x v="0"/>
    <n v="10"/>
    <n v="51"/>
  </r>
  <r>
    <x v="3"/>
    <x v="128"/>
    <x v="1"/>
    <x v="1"/>
    <n v="753"/>
    <n v="1041"/>
    <x v="3"/>
    <x v="5"/>
    <x v="0"/>
    <n v="21"/>
    <n v="54"/>
  </r>
  <r>
    <x v="3"/>
    <x v="128"/>
    <x v="2"/>
    <x v="2"/>
    <n v="722"/>
    <n v="1064"/>
    <x v="3"/>
    <x v="5"/>
    <x v="0"/>
    <n v="19"/>
    <n v="57"/>
  </r>
  <r>
    <x v="3"/>
    <x v="128"/>
    <x v="3"/>
    <x v="3"/>
    <n v="701"/>
    <n v="1051"/>
    <x v="3"/>
    <x v="5"/>
    <x v="0"/>
    <n v="12"/>
    <n v="34"/>
  </r>
  <r>
    <x v="3"/>
    <x v="128"/>
    <x v="4"/>
    <x v="4"/>
    <n v="845"/>
    <n v="1170"/>
    <x v="3"/>
    <x v="5"/>
    <x v="0"/>
    <n v="21"/>
    <n v="52"/>
  </r>
  <r>
    <x v="3"/>
    <x v="128"/>
    <x v="5"/>
    <x v="5"/>
    <n v="729"/>
    <n v="1111"/>
    <x v="3"/>
    <x v="5"/>
    <x v="0"/>
    <n v="22.5"/>
    <n v="50"/>
  </r>
  <r>
    <x v="3"/>
    <x v="128"/>
    <x v="6"/>
    <x v="6"/>
    <n v="514"/>
    <n v="979"/>
    <x v="3"/>
    <x v="5"/>
    <x v="0"/>
    <n v="19.5"/>
    <n v="53.5"/>
  </r>
  <r>
    <x v="3"/>
    <x v="128"/>
    <x v="7"/>
    <x v="7"/>
    <n v="718"/>
    <n v="1025"/>
    <x v="3"/>
    <x v="5"/>
    <x v="0"/>
    <n v="19.5"/>
    <n v="60"/>
  </r>
  <r>
    <x v="3"/>
    <x v="129"/>
    <x v="0"/>
    <x v="0"/>
    <n v="485"/>
    <n v="615"/>
    <x v="2"/>
    <x v="10"/>
    <x v="0"/>
    <n v="10"/>
    <n v="24.5"/>
  </r>
  <r>
    <x v="3"/>
    <x v="129"/>
    <x v="1"/>
    <x v="1"/>
    <n v="707"/>
    <n v="853"/>
    <x v="2"/>
    <x v="10"/>
    <x v="0"/>
    <n v="18"/>
    <n v="32.5"/>
  </r>
  <r>
    <x v="3"/>
    <x v="129"/>
    <x v="2"/>
    <x v="2"/>
    <n v="503"/>
    <n v="652"/>
    <x v="2"/>
    <x v="10"/>
    <x v="0"/>
    <n v="16"/>
    <n v="36"/>
  </r>
  <r>
    <x v="3"/>
    <x v="129"/>
    <x v="3"/>
    <x v="3"/>
    <n v="680"/>
    <n v="796"/>
    <x v="2"/>
    <x v="10"/>
    <x v="0"/>
    <n v="14"/>
    <n v="46"/>
  </r>
  <r>
    <x v="3"/>
    <x v="129"/>
    <x v="4"/>
    <x v="4"/>
    <n v="612"/>
    <n v="753"/>
    <x v="2"/>
    <x v="10"/>
    <x v="0"/>
    <n v="25"/>
    <n v="40"/>
  </r>
  <r>
    <x v="3"/>
    <x v="129"/>
    <x v="5"/>
    <x v="5"/>
    <n v="660"/>
    <n v="807"/>
    <x v="2"/>
    <x v="10"/>
    <x v="0"/>
    <n v="22"/>
    <n v="40"/>
  </r>
  <r>
    <x v="3"/>
    <x v="129"/>
    <x v="6"/>
    <x v="6"/>
    <n v="432"/>
    <n v="564"/>
    <x v="2"/>
    <x v="10"/>
    <x v="0"/>
    <n v="9"/>
    <n v="22"/>
  </r>
  <r>
    <x v="3"/>
    <x v="129"/>
    <x v="7"/>
    <x v="7"/>
    <n v="682"/>
    <n v="825"/>
    <x v="2"/>
    <x v="10"/>
    <x v="0"/>
    <n v="15"/>
    <n v="28.5"/>
  </r>
  <r>
    <x v="3"/>
    <x v="130"/>
    <x v="0"/>
    <x v="0"/>
    <n v="2021"/>
    <n v="2806"/>
    <x v="1"/>
    <x v="7"/>
    <x v="0"/>
    <n v="32"/>
    <n v="83"/>
  </r>
  <r>
    <x v="3"/>
    <x v="130"/>
    <x v="1"/>
    <x v="1"/>
    <n v="1657"/>
    <n v="2265"/>
    <x v="1"/>
    <x v="7"/>
    <x v="0"/>
    <n v="25.5"/>
    <n v="67.5"/>
  </r>
  <r>
    <x v="3"/>
    <x v="130"/>
    <x v="2"/>
    <x v="2"/>
    <n v="1702"/>
    <n v="2374"/>
    <x v="1"/>
    <x v="7"/>
    <x v="0"/>
    <n v="33"/>
    <n v="79.5"/>
  </r>
  <r>
    <x v="3"/>
    <x v="130"/>
    <x v="3"/>
    <x v="3"/>
    <n v="1545"/>
    <n v="2223"/>
    <x v="1"/>
    <x v="7"/>
    <x v="0"/>
    <n v="30.5"/>
    <n v="71.5"/>
  </r>
  <r>
    <x v="3"/>
    <x v="130"/>
    <x v="4"/>
    <x v="4"/>
    <n v="1799"/>
    <n v="2473"/>
    <x v="1"/>
    <x v="7"/>
    <x v="0"/>
    <n v="28.5"/>
    <n v="57"/>
  </r>
  <r>
    <x v="3"/>
    <x v="130"/>
    <x v="5"/>
    <x v="5"/>
    <n v="1612"/>
    <n v="2217"/>
    <x v="1"/>
    <x v="7"/>
    <x v="0"/>
    <n v="18"/>
    <n v="65.5"/>
  </r>
  <r>
    <x v="3"/>
    <x v="130"/>
    <x v="6"/>
    <x v="6"/>
    <n v="1577"/>
    <n v="2245"/>
    <x v="1"/>
    <x v="7"/>
    <x v="0"/>
    <n v="31"/>
    <n v="69"/>
  </r>
  <r>
    <x v="3"/>
    <x v="130"/>
    <x v="7"/>
    <x v="7"/>
    <n v="1617"/>
    <n v="2199"/>
    <x v="1"/>
    <x v="7"/>
    <x v="0"/>
    <n v="19.5"/>
    <n v="68"/>
  </r>
  <r>
    <x v="3"/>
    <x v="131"/>
    <x v="0"/>
    <x v="0"/>
    <n v="603"/>
    <n v="1005"/>
    <x v="4"/>
    <x v="18"/>
    <x v="2"/>
    <n v="21"/>
    <n v="31.5"/>
  </r>
  <r>
    <x v="3"/>
    <x v="131"/>
    <x v="1"/>
    <x v="1"/>
    <n v="622"/>
    <n v="855"/>
    <x v="4"/>
    <x v="18"/>
    <x v="2"/>
    <n v="17"/>
    <n v="33.5"/>
  </r>
  <r>
    <x v="3"/>
    <x v="131"/>
    <x v="2"/>
    <x v="2"/>
    <n v="545"/>
    <n v="840"/>
    <x v="4"/>
    <x v="18"/>
    <x v="2"/>
    <n v="24"/>
    <n v="37"/>
  </r>
  <r>
    <x v="3"/>
    <x v="131"/>
    <x v="3"/>
    <x v="3"/>
    <n v="508"/>
    <n v="855"/>
    <x v="4"/>
    <x v="18"/>
    <x v="2"/>
    <n v="27"/>
    <n v="37.5"/>
  </r>
  <r>
    <x v="3"/>
    <x v="131"/>
    <x v="4"/>
    <x v="4"/>
    <n v="587"/>
    <n v="783"/>
    <x v="4"/>
    <x v="18"/>
    <x v="2"/>
    <n v="20"/>
    <n v="32"/>
  </r>
  <r>
    <x v="3"/>
    <x v="131"/>
    <x v="5"/>
    <x v="5"/>
    <n v="479"/>
    <n v="978"/>
    <x v="4"/>
    <x v="18"/>
    <x v="2"/>
    <n v="14"/>
    <n v="35.5"/>
  </r>
  <r>
    <x v="3"/>
    <x v="131"/>
    <x v="6"/>
    <x v="6"/>
    <n v="609"/>
    <n v="913"/>
    <x v="4"/>
    <x v="18"/>
    <x v="2"/>
    <n v="19"/>
    <n v="34"/>
  </r>
  <r>
    <x v="3"/>
    <x v="131"/>
    <x v="7"/>
    <x v="7"/>
    <n v="606"/>
    <n v="791"/>
    <x v="4"/>
    <x v="18"/>
    <x v="2"/>
    <n v="19"/>
    <n v="36.5"/>
  </r>
  <r>
    <x v="3"/>
    <x v="132"/>
    <x v="0"/>
    <x v="0"/>
    <n v="714"/>
    <n v="1156"/>
    <x v="4"/>
    <x v="12"/>
    <x v="0"/>
    <n v="44"/>
    <n v="56.5"/>
  </r>
  <r>
    <x v="3"/>
    <x v="132"/>
    <x v="1"/>
    <x v="1"/>
    <n v="823"/>
    <n v="1158"/>
    <x v="4"/>
    <x v="12"/>
    <x v="0"/>
    <n v="33.5"/>
    <n v="50"/>
  </r>
  <r>
    <x v="3"/>
    <x v="132"/>
    <x v="2"/>
    <x v="2"/>
    <n v="777"/>
    <n v="1040"/>
    <x v="4"/>
    <x v="12"/>
    <x v="0"/>
    <n v="35"/>
    <n v="51.5"/>
  </r>
  <r>
    <x v="3"/>
    <x v="132"/>
    <x v="3"/>
    <x v="3"/>
    <n v="987"/>
    <n v="1154"/>
    <x v="4"/>
    <x v="12"/>
    <x v="0"/>
    <n v="45"/>
    <n v="54.5"/>
  </r>
  <r>
    <x v="3"/>
    <x v="132"/>
    <x v="4"/>
    <x v="4"/>
    <n v="759"/>
    <n v="1056"/>
    <x v="4"/>
    <x v="12"/>
    <x v="0"/>
    <n v="40.5"/>
    <n v="55"/>
  </r>
  <r>
    <x v="3"/>
    <x v="132"/>
    <x v="5"/>
    <x v="5"/>
    <n v="888"/>
    <n v="1059"/>
    <x v="4"/>
    <x v="12"/>
    <x v="0"/>
    <n v="30"/>
    <n v="37"/>
  </r>
  <r>
    <x v="3"/>
    <x v="132"/>
    <x v="6"/>
    <x v="6"/>
    <n v="660"/>
    <n v="1043"/>
    <x v="4"/>
    <x v="12"/>
    <x v="0"/>
    <n v="33"/>
    <n v="49.5"/>
  </r>
  <r>
    <x v="3"/>
    <x v="132"/>
    <x v="7"/>
    <x v="7"/>
    <n v="775"/>
    <n v="1008"/>
    <x v="4"/>
    <x v="12"/>
    <x v="0"/>
    <n v="47"/>
    <n v="56"/>
  </r>
  <r>
    <x v="3"/>
    <x v="133"/>
    <x v="0"/>
    <x v="0"/>
    <n v="605"/>
    <n v="976"/>
    <x v="2"/>
    <x v="10"/>
    <x v="0"/>
    <n v="25.5"/>
    <n v="86.5"/>
  </r>
  <r>
    <x v="3"/>
    <x v="133"/>
    <x v="1"/>
    <x v="1"/>
    <n v="725"/>
    <n v="1034"/>
    <x v="2"/>
    <x v="10"/>
    <x v="0"/>
    <n v="27"/>
    <n v="64"/>
  </r>
  <r>
    <x v="3"/>
    <x v="133"/>
    <x v="2"/>
    <x v="2"/>
    <n v="720"/>
    <n v="1008"/>
    <x v="2"/>
    <x v="10"/>
    <x v="0"/>
    <n v="27"/>
    <n v="75"/>
  </r>
  <r>
    <x v="3"/>
    <x v="133"/>
    <x v="3"/>
    <x v="3"/>
    <n v="770"/>
    <n v="1076"/>
    <x v="2"/>
    <x v="10"/>
    <x v="0"/>
    <n v="27"/>
    <n v="61"/>
  </r>
  <r>
    <x v="3"/>
    <x v="133"/>
    <x v="4"/>
    <x v="4"/>
    <n v="707"/>
    <n v="954"/>
    <x v="2"/>
    <x v="10"/>
    <x v="0"/>
    <n v="28"/>
    <n v="68"/>
  </r>
  <r>
    <x v="3"/>
    <x v="133"/>
    <x v="5"/>
    <x v="5"/>
    <n v="707"/>
    <n v="1039"/>
    <x v="2"/>
    <x v="10"/>
    <x v="0"/>
    <n v="28.5"/>
    <n v="70"/>
  </r>
  <r>
    <x v="3"/>
    <x v="133"/>
    <x v="6"/>
    <x v="6"/>
    <n v="612"/>
    <n v="864"/>
    <x v="2"/>
    <x v="10"/>
    <x v="0"/>
    <n v="20.5"/>
    <n v="67.5"/>
  </r>
  <r>
    <x v="3"/>
    <x v="133"/>
    <x v="7"/>
    <x v="7"/>
    <n v="733"/>
    <n v="1025"/>
    <x v="2"/>
    <x v="10"/>
    <x v="0"/>
    <n v="31"/>
    <n v="69"/>
  </r>
  <r>
    <x v="3"/>
    <x v="134"/>
    <x v="0"/>
    <x v="0"/>
    <n v="653"/>
    <n v="912"/>
    <x v="5"/>
    <x v="8"/>
    <x v="1"/>
    <n v="24.5"/>
    <n v="51"/>
  </r>
  <r>
    <x v="3"/>
    <x v="134"/>
    <x v="1"/>
    <x v="1"/>
    <n v="644"/>
    <n v="905"/>
    <x v="5"/>
    <x v="8"/>
    <x v="1"/>
    <n v="29.5"/>
    <n v="62.5"/>
  </r>
  <r>
    <x v="3"/>
    <x v="134"/>
    <x v="2"/>
    <x v="2"/>
    <n v="638"/>
    <n v="874"/>
    <x v="5"/>
    <x v="8"/>
    <x v="1"/>
    <n v="22"/>
    <n v="46"/>
  </r>
  <r>
    <x v="3"/>
    <x v="134"/>
    <x v="3"/>
    <x v="3"/>
    <n v="686"/>
    <n v="905"/>
    <x v="5"/>
    <x v="8"/>
    <x v="1"/>
    <n v="34.5"/>
    <n v="56.5"/>
  </r>
  <r>
    <x v="3"/>
    <x v="134"/>
    <x v="4"/>
    <x v="4"/>
    <n v="640"/>
    <n v="900"/>
    <x v="5"/>
    <x v="8"/>
    <x v="1"/>
    <n v="30.5"/>
    <n v="63.5"/>
  </r>
  <r>
    <x v="3"/>
    <x v="134"/>
    <x v="5"/>
    <x v="5"/>
    <n v="730"/>
    <n v="926"/>
    <x v="5"/>
    <x v="8"/>
    <x v="1"/>
    <n v="21"/>
    <n v="54"/>
  </r>
  <r>
    <x v="3"/>
    <x v="134"/>
    <x v="6"/>
    <x v="6"/>
    <n v="702"/>
    <n v="895"/>
    <x v="5"/>
    <x v="8"/>
    <x v="1"/>
    <n v="33"/>
    <n v="66"/>
  </r>
  <r>
    <x v="3"/>
    <x v="134"/>
    <x v="7"/>
    <x v="7"/>
    <n v="642"/>
    <n v="854"/>
    <x v="5"/>
    <x v="8"/>
    <x v="1"/>
    <n v="22"/>
    <n v="53"/>
  </r>
  <r>
    <x v="3"/>
    <x v="135"/>
    <x v="0"/>
    <x v="0"/>
    <n v="634"/>
    <n v="904"/>
    <x v="5"/>
    <x v="14"/>
    <x v="0"/>
    <n v="22"/>
    <n v="48.5"/>
  </r>
  <r>
    <x v="3"/>
    <x v="135"/>
    <x v="1"/>
    <x v="1"/>
    <n v="397"/>
    <n v="791"/>
    <x v="5"/>
    <x v="14"/>
    <x v="0"/>
    <n v="13"/>
    <n v="55"/>
  </r>
  <r>
    <x v="3"/>
    <x v="135"/>
    <x v="2"/>
    <x v="2"/>
    <n v="531"/>
    <n v="811"/>
    <x v="5"/>
    <x v="14"/>
    <x v="0"/>
    <n v="19.5"/>
    <n v="50"/>
  </r>
  <r>
    <x v="3"/>
    <x v="135"/>
    <x v="3"/>
    <x v="3"/>
    <n v="396"/>
    <n v="736"/>
    <x v="5"/>
    <x v="14"/>
    <x v="0"/>
    <n v="12.5"/>
    <n v="55"/>
  </r>
  <r>
    <x v="3"/>
    <x v="135"/>
    <x v="4"/>
    <x v="4"/>
    <n v="495"/>
    <n v="796"/>
    <x v="5"/>
    <x v="14"/>
    <x v="0"/>
    <n v="13.5"/>
    <n v="51.5"/>
  </r>
  <r>
    <x v="3"/>
    <x v="135"/>
    <x v="5"/>
    <x v="5"/>
    <n v="389"/>
    <n v="727"/>
    <x v="5"/>
    <x v="14"/>
    <x v="0"/>
    <n v="10"/>
    <n v="44"/>
  </r>
  <r>
    <x v="3"/>
    <x v="135"/>
    <x v="6"/>
    <x v="6"/>
    <n v="478"/>
    <n v="707"/>
    <x v="5"/>
    <x v="14"/>
    <x v="0"/>
    <n v="24"/>
    <n v="58.5"/>
  </r>
  <r>
    <x v="3"/>
    <x v="135"/>
    <x v="7"/>
    <x v="7"/>
    <n v="423"/>
    <n v="748"/>
    <x v="5"/>
    <x v="14"/>
    <x v="0"/>
    <n v="22"/>
    <n v="62.5"/>
  </r>
  <r>
    <x v="3"/>
    <x v="136"/>
    <x v="0"/>
    <x v="0"/>
    <n v="338"/>
    <n v="849"/>
    <x v="5"/>
    <x v="8"/>
    <x v="1"/>
    <n v="7"/>
    <n v="34.5"/>
  </r>
  <r>
    <x v="3"/>
    <x v="136"/>
    <x v="1"/>
    <x v="1"/>
    <n v="480"/>
    <n v="927"/>
    <x v="5"/>
    <x v="8"/>
    <x v="1"/>
    <n v="12"/>
    <n v="28.5"/>
  </r>
  <r>
    <x v="3"/>
    <x v="136"/>
    <x v="2"/>
    <x v="2"/>
    <n v="455"/>
    <n v="876"/>
    <x v="5"/>
    <x v="8"/>
    <x v="1"/>
    <n v="8"/>
    <n v="31.5"/>
  </r>
  <r>
    <x v="3"/>
    <x v="136"/>
    <x v="3"/>
    <x v="3"/>
    <n v="564"/>
    <n v="881"/>
    <x v="5"/>
    <x v="8"/>
    <x v="1"/>
    <n v="14.5"/>
    <n v="39"/>
  </r>
  <r>
    <x v="3"/>
    <x v="136"/>
    <x v="4"/>
    <x v="4"/>
    <n v="405"/>
    <n v="792"/>
    <x v="5"/>
    <x v="8"/>
    <x v="1"/>
    <n v="10.5"/>
    <n v="25.5"/>
  </r>
  <r>
    <x v="3"/>
    <x v="136"/>
    <x v="5"/>
    <x v="5"/>
    <n v="621"/>
    <n v="979"/>
    <x v="5"/>
    <x v="8"/>
    <x v="1"/>
    <n v="10"/>
    <n v="39"/>
  </r>
  <r>
    <x v="3"/>
    <x v="136"/>
    <x v="6"/>
    <x v="6"/>
    <n v="447"/>
    <n v="900"/>
    <x v="5"/>
    <x v="8"/>
    <x v="1"/>
    <n v="16"/>
    <n v="44.5"/>
  </r>
  <r>
    <x v="3"/>
    <x v="136"/>
    <x v="7"/>
    <x v="7"/>
    <n v="545"/>
    <n v="837"/>
    <x v="5"/>
    <x v="8"/>
    <x v="1"/>
    <n v="18.5"/>
    <n v="45"/>
  </r>
  <r>
    <x v="3"/>
    <x v="137"/>
    <x v="0"/>
    <x v="0"/>
    <n v="1084"/>
    <n v="1496"/>
    <x v="7"/>
    <x v="19"/>
    <x v="0"/>
    <n v="25"/>
    <n v="54"/>
  </r>
  <r>
    <x v="3"/>
    <x v="137"/>
    <x v="1"/>
    <x v="1"/>
    <n v="847"/>
    <n v="1198"/>
    <x v="7"/>
    <x v="19"/>
    <x v="0"/>
    <n v="31"/>
    <n v="45"/>
  </r>
  <r>
    <x v="3"/>
    <x v="137"/>
    <x v="2"/>
    <x v="2"/>
    <n v="1010"/>
    <n v="1454"/>
    <x v="7"/>
    <x v="19"/>
    <x v="0"/>
    <n v="35"/>
    <n v="53"/>
  </r>
  <r>
    <x v="3"/>
    <x v="137"/>
    <x v="3"/>
    <x v="3"/>
    <n v="900"/>
    <n v="1083"/>
    <x v="7"/>
    <x v="19"/>
    <x v="0"/>
    <n v="34"/>
    <n v="51"/>
  </r>
  <r>
    <x v="3"/>
    <x v="137"/>
    <x v="4"/>
    <x v="4"/>
    <n v="1168"/>
    <n v="1570"/>
    <x v="7"/>
    <x v="19"/>
    <x v="0"/>
    <n v="49"/>
    <n v="77"/>
  </r>
  <r>
    <x v="3"/>
    <x v="137"/>
    <x v="5"/>
    <x v="5"/>
    <n v="1064"/>
    <n v="1277"/>
    <x v="7"/>
    <x v="19"/>
    <x v="0"/>
    <n v="35"/>
    <n v="53.5"/>
  </r>
  <r>
    <x v="3"/>
    <x v="137"/>
    <x v="6"/>
    <x v="6"/>
    <n v="995"/>
    <n v="1461"/>
    <x v="7"/>
    <x v="19"/>
    <x v="0"/>
    <n v="39"/>
    <n v="68.5"/>
  </r>
  <r>
    <x v="3"/>
    <x v="137"/>
    <x v="7"/>
    <x v="7"/>
    <n v="740"/>
    <n v="1044"/>
    <x v="7"/>
    <x v="19"/>
    <x v="0"/>
    <n v="35"/>
    <n v="51"/>
  </r>
  <r>
    <x v="3"/>
    <x v="138"/>
    <x v="0"/>
    <x v="0"/>
    <n v="783"/>
    <n v="1615"/>
    <x v="7"/>
    <x v="19"/>
    <x v="0"/>
    <n v="20"/>
    <n v="64.5"/>
  </r>
  <r>
    <x v="3"/>
    <x v="138"/>
    <x v="1"/>
    <x v="1"/>
    <n v="1152"/>
    <n v="1685"/>
    <x v="7"/>
    <x v="19"/>
    <x v="0"/>
    <n v="31"/>
    <n v="73"/>
  </r>
  <r>
    <x v="3"/>
    <x v="138"/>
    <x v="2"/>
    <x v="2"/>
    <n v="1055"/>
    <n v="1634"/>
    <x v="7"/>
    <x v="19"/>
    <x v="0"/>
    <n v="34"/>
    <n v="72.5"/>
  </r>
  <r>
    <x v="3"/>
    <x v="138"/>
    <x v="3"/>
    <x v="3"/>
    <n v="1316"/>
    <n v="1785"/>
    <x v="7"/>
    <x v="19"/>
    <x v="0"/>
    <n v="27"/>
    <n v="74"/>
  </r>
  <r>
    <x v="3"/>
    <x v="138"/>
    <x v="4"/>
    <x v="4"/>
    <n v="1133"/>
    <n v="1641"/>
    <x v="7"/>
    <x v="19"/>
    <x v="0"/>
    <n v="31"/>
    <n v="90"/>
  </r>
  <r>
    <x v="3"/>
    <x v="138"/>
    <x v="5"/>
    <x v="5"/>
    <n v="1214"/>
    <n v="1743"/>
    <x v="7"/>
    <x v="19"/>
    <x v="0"/>
    <n v="39"/>
    <n v="74.5"/>
  </r>
  <r>
    <x v="3"/>
    <x v="138"/>
    <x v="6"/>
    <x v="6"/>
    <n v="971"/>
    <n v="1561"/>
    <x v="7"/>
    <x v="19"/>
    <x v="0"/>
    <n v="31"/>
    <n v="80.5"/>
  </r>
  <r>
    <x v="3"/>
    <x v="138"/>
    <x v="7"/>
    <x v="7"/>
    <n v="1135"/>
    <n v="1643"/>
    <x v="7"/>
    <x v="19"/>
    <x v="0"/>
    <n v="43"/>
    <n v="90"/>
  </r>
  <r>
    <x v="3"/>
    <x v="139"/>
    <x v="0"/>
    <x v="0"/>
    <n v="774"/>
    <n v="2184"/>
    <x v="6"/>
    <x v="20"/>
    <x v="2"/>
    <n v="21"/>
    <n v="77.5"/>
  </r>
  <r>
    <x v="3"/>
    <x v="139"/>
    <x v="1"/>
    <x v="1"/>
    <n v="950"/>
    <n v="2385"/>
    <x v="6"/>
    <x v="20"/>
    <x v="2"/>
    <n v="34"/>
    <n v="77"/>
  </r>
  <r>
    <x v="3"/>
    <x v="139"/>
    <x v="2"/>
    <x v="2"/>
    <n v="866"/>
    <n v="1837"/>
    <x v="6"/>
    <x v="20"/>
    <x v="2"/>
    <n v="37.5"/>
    <n v="69.5"/>
  </r>
  <r>
    <x v="3"/>
    <x v="139"/>
    <x v="3"/>
    <x v="3"/>
    <n v="1086"/>
    <n v="2068"/>
    <x v="6"/>
    <x v="20"/>
    <x v="2"/>
    <n v="26"/>
    <n v="55.5"/>
  </r>
  <r>
    <x v="3"/>
    <x v="139"/>
    <x v="4"/>
    <x v="4"/>
    <n v="797"/>
    <n v="2353"/>
    <x v="6"/>
    <x v="20"/>
    <x v="2"/>
    <n v="23"/>
    <n v="56"/>
  </r>
  <r>
    <x v="3"/>
    <x v="139"/>
    <x v="5"/>
    <x v="5"/>
    <n v="1222"/>
    <n v="2165"/>
    <x v="6"/>
    <x v="20"/>
    <x v="2"/>
    <n v="34"/>
    <n v="61"/>
  </r>
  <r>
    <x v="3"/>
    <x v="139"/>
    <x v="6"/>
    <x v="6"/>
    <n v="978"/>
    <n v="2214"/>
    <x v="6"/>
    <x v="20"/>
    <x v="2"/>
    <n v="36"/>
    <n v="80"/>
  </r>
  <r>
    <x v="3"/>
    <x v="139"/>
    <x v="7"/>
    <x v="7"/>
    <n v="990"/>
    <n v="2120"/>
    <x v="6"/>
    <x v="20"/>
    <x v="2"/>
    <n v="26.5"/>
    <n v="56.5"/>
  </r>
  <r>
    <x v="3"/>
    <x v="140"/>
    <x v="0"/>
    <x v="0"/>
    <n v="541"/>
    <n v="647"/>
    <x v="5"/>
    <x v="2"/>
    <x v="0"/>
    <n v="21.5"/>
    <n v="32"/>
  </r>
  <r>
    <x v="3"/>
    <x v="140"/>
    <x v="1"/>
    <x v="1"/>
    <n v="427"/>
    <n v="581"/>
    <x v="5"/>
    <x v="2"/>
    <x v="0"/>
    <n v="29.5"/>
    <n v="43"/>
  </r>
  <r>
    <x v="3"/>
    <x v="140"/>
    <x v="2"/>
    <x v="2"/>
    <n v="482"/>
    <n v="576"/>
    <x v="5"/>
    <x v="2"/>
    <x v="0"/>
    <n v="29.5"/>
    <n v="35"/>
  </r>
  <r>
    <x v="3"/>
    <x v="140"/>
    <x v="3"/>
    <x v="3"/>
    <n v="466"/>
    <n v="564"/>
    <x v="5"/>
    <x v="2"/>
    <x v="0"/>
    <n v="30.5"/>
    <n v="36.5"/>
  </r>
  <r>
    <x v="3"/>
    <x v="140"/>
    <x v="4"/>
    <x v="4"/>
    <n v="431"/>
    <n v="556"/>
    <x v="5"/>
    <x v="2"/>
    <x v="0"/>
    <n v="23.5"/>
    <n v="33.5"/>
  </r>
  <r>
    <x v="3"/>
    <x v="140"/>
    <x v="5"/>
    <x v="5"/>
    <n v="478"/>
    <n v="579"/>
    <x v="5"/>
    <x v="2"/>
    <x v="0"/>
    <n v="25"/>
    <n v="37"/>
  </r>
  <r>
    <x v="3"/>
    <x v="140"/>
    <x v="6"/>
    <x v="6"/>
    <n v="475"/>
    <n v="570"/>
    <x v="5"/>
    <x v="2"/>
    <x v="0"/>
    <n v="30.5"/>
    <n v="39"/>
  </r>
  <r>
    <x v="3"/>
    <x v="140"/>
    <x v="7"/>
    <x v="7"/>
    <n v="417"/>
    <n v="513"/>
    <x v="5"/>
    <x v="2"/>
    <x v="0"/>
    <n v="29.5"/>
    <n v="38"/>
  </r>
  <r>
    <x v="3"/>
    <x v="141"/>
    <x v="0"/>
    <x v="0"/>
    <n v="187"/>
    <n v="1044"/>
    <x v="7"/>
    <x v="16"/>
    <x v="1"/>
    <n v="11.5"/>
    <n v="56"/>
  </r>
  <r>
    <x v="3"/>
    <x v="141"/>
    <x v="1"/>
    <x v="1"/>
    <n v="386"/>
    <n v="908"/>
    <x v="7"/>
    <x v="16"/>
    <x v="1"/>
    <n v="16"/>
    <n v="65.5"/>
  </r>
  <r>
    <x v="3"/>
    <x v="141"/>
    <x v="2"/>
    <x v="2"/>
    <n v="345"/>
    <n v="1173"/>
    <x v="7"/>
    <x v="16"/>
    <x v="1"/>
    <n v="17"/>
    <n v="58.5"/>
  </r>
  <r>
    <x v="3"/>
    <x v="141"/>
    <x v="3"/>
    <x v="3"/>
    <n v="522"/>
    <n v="1155"/>
    <x v="7"/>
    <x v="16"/>
    <x v="1"/>
    <n v="20"/>
    <n v="52"/>
  </r>
  <r>
    <x v="3"/>
    <x v="141"/>
    <x v="4"/>
    <x v="4"/>
    <n v="307"/>
    <n v="950"/>
    <x v="7"/>
    <x v="16"/>
    <x v="1"/>
    <n v="15"/>
    <n v="35"/>
  </r>
  <r>
    <x v="3"/>
    <x v="141"/>
    <x v="5"/>
    <x v="5"/>
    <n v="387"/>
    <n v="1003"/>
    <x v="7"/>
    <x v="16"/>
    <x v="1"/>
    <n v="15"/>
    <n v="36.5"/>
  </r>
  <r>
    <x v="3"/>
    <x v="141"/>
    <x v="6"/>
    <x v="6"/>
    <n v="269"/>
    <n v="924"/>
    <x v="7"/>
    <x v="16"/>
    <x v="1"/>
    <n v="12"/>
    <n v="53"/>
  </r>
  <r>
    <x v="3"/>
    <x v="141"/>
    <x v="7"/>
    <x v="7"/>
    <n v="408"/>
    <n v="909"/>
    <x v="7"/>
    <x v="16"/>
    <x v="1"/>
    <n v="18"/>
    <n v="48.5"/>
  </r>
  <r>
    <x v="3"/>
    <x v="142"/>
    <x v="0"/>
    <x v="0"/>
    <n v="278"/>
    <n v="555"/>
    <x v="7"/>
    <x v="16"/>
    <x v="0"/>
    <n v="8"/>
    <n v="22"/>
  </r>
  <r>
    <x v="3"/>
    <x v="142"/>
    <x v="1"/>
    <x v="1"/>
    <n v="374"/>
    <n v="582"/>
    <x v="7"/>
    <x v="16"/>
    <x v="0"/>
    <n v="15"/>
    <n v="23"/>
  </r>
  <r>
    <x v="3"/>
    <x v="142"/>
    <x v="2"/>
    <x v="2"/>
    <n v="295"/>
    <n v="567"/>
    <x v="7"/>
    <x v="16"/>
    <x v="0"/>
    <n v="6"/>
    <n v="17"/>
  </r>
  <r>
    <x v="3"/>
    <x v="142"/>
    <x v="3"/>
    <x v="3"/>
    <n v="326"/>
    <n v="514"/>
    <x v="7"/>
    <x v="16"/>
    <x v="0"/>
    <n v="7"/>
    <n v="14.5"/>
  </r>
  <r>
    <x v="3"/>
    <x v="142"/>
    <x v="4"/>
    <x v="4"/>
    <n v="395"/>
    <n v="554"/>
    <x v="7"/>
    <x v="16"/>
    <x v="0"/>
    <n v="12"/>
    <n v="25.5"/>
  </r>
  <r>
    <x v="3"/>
    <x v="142"/>
    <x v="5"/>
    <x v="5"/>
    <n v="284"/>
    <n v="461"/>
    <x v="7"/>
    <x v="16"/>
    <x v="0"/>
    <n v="13"/>
    <n v="23"/>
  </r>
  <r>
    <x v="3"/>
    <x v="142"/>
    <x v="6"/>
    <x v="6"/>
    <n v="255"/>
    <n v="574"/>
    <x v="7"/>
    <x v="16"/>
    <x v="0"/>
    <n v="6"/>
    <n v="25"/>
  </r>
  <r>
    <x v="3"/>
    <x v="142"/>
    <x v="7"/>
    <x v="7"/>
    <n v="348"/>
    <n v="496"/>
    <x v="7"/>
    <x v="16"/>
    <x v="0"/>
    <n v="10"/>
    <n v="21.5"/>
  </r>
  <r>
    <x v="3"/>
    <x v="143"/>
    <x v="0"/>
    <x v="0"/>
    <n v="453"/>
    <n v="1057"/>
    <x v="2"/>
    <x v="15"/>
    <x v="0"/>
    <n v="14"/>
    <n v="22"/>
  </r>
  <r>
    <x v="3"/>
    <x v="143"/>
    <x v="1"/>
    <x v="1"/>
    <n v="439"/>
    <n v="928"/>
    <x v="2"/>
    <x v="15"/>
    <x v="0"/>
    <n v="11.5"/>
    <n v="16.5"/>
  </r>
  <r>
    <x v="3"/>
    <x v="143"/>
    <x v="2"/>
    <x v="2"/>
    <n v="474"/>
    <n v="856"/>
    <x v="2"/>
    <x v="15"/>
    <x v="0"/>
    <n v="15"/>
    <n v="26.5"/>
  </r>
  <r>
    <x v="3"/>
    <x v="143"/>
    <x v="3"/>
    <x v="3"/>
    <n v="474"/>
    <n v="783"/>
    <x v="2"/>
    <x v="15"/>
    <x v="0"/>
    <n v="20.5"/>
    <n v="25"/>
  </r>
  <r>
    <x v="3"/>
    <x v="143"/>
    <x v="4"/>
    <x v="4"/>
    <n v="428"/>
    <n v="747"/>
    <x v="2"/>
    <x v="15"/>
    <x v="0"/>
    <n v="12"/>
    <n v="34"/>
  </r>
  <r>
    <x v="3"/>
    <x v="143"/>
    <x v="5"/>
    <x v="5"/>
    <n v="419"/>
    <n v="746"/>
    <x v="2"/>
    <x v="15"/>
    <x v="0"/>
    <n v="7"/>
    <n v="13.5"/>
  </r>
  <r>
    <x v="3"/>
    <x v="143"/>
    <x v="6"/>
    <x v="6"/>
    <n v="363"/>
    <n v="845"/>
    <x v="2"/>
    <x v="15"/>
    <x v="0"/>
    <n v="8.5"/>
    <n v="21.5"/>
  </r>
  <r>
    <x v="3"/>
    <x v="143"/>
    <x v="7"/>
    <x v="7"/>
    <n v="364"/>
    <n v="777"/>
    <x v="2"/>
    <x v="15"/>
    <x v="0"/>
    <n v="6"/>
    <n v="15.5"/>
  </r>
  <r>
    <x v="3"/>
    <x v="144"/>
    <x v="0"/>
    <x v="0"/>
    <n v="449"/>
    <n v="980"/>
    <x v="4"/>
    <x v="4"/>
    <x v="2"/>
    <n v="16.5"/>
    <n v="68.5"/>
  </r>
  <r>
    <x v="3"/>
    <x v="144"/>
    <x v="1"/>
    <x v="1"/>
    <n v="469"/>
    <n v="965"/>
    <x v="4"/>
    <x v="4"/>
    <x v="2"/>
    <n v="23"/>
    <n v="70"/>
  </r>
  <r>
    <x v="3"/>
    <x v="144"/>
    <x v="2"/>
    <x v="2"/>
    <n v="544"/>
    <n v="962"/>
    <x v="4"/>
    <x v="4"/>
    <x v="2"/>
    <n v="23"/>
    <n v="65.5"/>
  </r>
  <r>
    <x v="3"/>
    <x v="144"/>
    <x v="3"/>
    <x v="3"/>
    <n v="597"/>
    <n v="985"/>
    <x v="4"/>
    <x v="4"/>
    <x v="2"/>
    <n v="13.5"/>
    <n v="61.5"/>
  </r>
  <r>
    <x v="3"/>
    <x v="144"/>
    <x v="4"/>
    <x v="4"/>
    <n v="527"/>
    <n v="950"/>
    <x v="4"/>
    <x v="4"/>
    <x v="2"/>
    <n v="19.5"/>
    <n v="73.5"/>
  </r>
  <r>
    <x v="3"/>
    <x v="144"/>
    <x v="5"/>
    <x v="5"/>
    <n v="625"/>
    <n v="1067"/>
    <x v="4"/>
    <x v="4"/>
    <x v="2"/>
    <n v="14.5"/>
    <n v="67"/>
  </r>
  <r>
    <x v="3"/>
    <x v="144"/>
    <x v="6"/>
    <x v="6"/>
    <n v="562"/>
    <n v="930"/>
    <x v="4"/>
    <x v="4"/>
    <x v="2"/>
    <n v="17.5"/>
    <n v="50.5"/>
  </r>
  <r>
    <x v="3"/>
    <x v="144"/>
    <x v="7"/>
    <x v="7"/>
    <n v="525"/>
    <n v="945"/>
    <x v="4"/>
    <x v="4"/>
    <x v="2"/>
    <n v="17"/>
    <n v="58"/>
  </r>
  <r>
    <x v="3"/>
    <x v="145"/>
    <x v="0"/>
    <x v="0"/>
    <n v="438"/>
    <n v="840"/>
    <x v="2"/>
    <x v="10"/>
    <x v="0"/>
    <n v="8.5"/>
    <n v="31.5"/>
  </r>
  <r>
    <x v="3"/>
    <x v="145"/>
    <x v="1"/>
    <x v="1"/>
    <n v="467"/>
    <n v="777"/>
    <x v="2"/>
    <x v="10"/>
    <x v="0"/>
    <n v="11"/>
    <n v="32"/>
  </r>
  <r>
    <x v="3"/>
    <x v="145"/>
    <x v="2"/>
    <x v="2"/>
    <n v="452"/>
    <n v="802"/>
    <x v="2"/>
    <x v="10"/>
    <x v="0"/>
    <n v="14"/>
    <n v="39.5"/>
  </r>
  <r>
    <x v="3"/>
    <x v="145"/>
    <x v="3"/>
    <x v="3"/>
    <n v="501"/>
    <n v="855"/>
    <x v="2"/>
    <x v="10"/>
    <x v="0"/>
    <n v="10"/>
    <n v="31"/>
  </r>
  <r>
    <x v="3"/>
    <x v="145"/>
    <x v="4"/>
    <x v="4"/>
    <n v="466"/>
    <n v="842"/>
    <x v="2"/>
    <x v="10"/>
    <x v="0"/>
    <n v="8"/>
    <n v="23.5"/>
  </r>
  <r>
    <x v="3"/>
    <x v="145"/>
    <x v="5"/>
    <x v="5"/>
    <n v="445"/>
    <n v="735"/>
    <x v="2"/>
    <x v="10"/>
    <x v="0"/>
    <n v="10"/>
    <n v="27.5"/>
  </r>
  <r>
    <x v="3"/>
    <x v="145"/>
    <x v="6"/>
    <x v="6"/>
    <n v="426"/>
    <n v="835"/>
    <x v="2"/>
    <x v="10"/>
    <x v="0"/>
    <n v="8.5"/>
    <n v="26"/>
  </r>
  <r>
    <x v="3"/>
    <x v="145"/>
    <x v="7"/>
    <x v="7"/>
    <n v="381"/>
    <n v="795"/>
    <x v="2"/>
    <x v="10"/>
    <x v="0"/>
    <n v="7"/>
    <n v="21.5"/>
  </r>
  <r>
    <x v="3"/>
    <x v="146"/>
    <x v="0"/>
    <x v="0"/>
    <n v="658"/>
    <n v="993"/>
    <x v="7"/>
    <x v="16"/>
    <x v="0"/>
    <n v="29"/>
    <n v="67"/>
  </r>
  <r>
    <x v="3"/>
    <x v="146"/>
    <x v="1"/>
    <x v="1"/>
    <n v="580"/>
    <n v="1043"/>
    <x v="7"/>
    <x v="16"/>
    <x v="0"/>
    <n v="16"/>
    <n v="39"/>
  </r>
  <r>
    <x v="3"/>
    <x v="146"/>
    <x v="2"/>
    <x v="2"/>
    <n v="649"/>
    <n v="967"/>
    <x v="7"/>
    <x v="16"/>
    <x v="0"/>
    <n v="18"/>
    <n v="52"/>
  </r>
  <r>
    <x v="3"/>
    <x v="146"/>
    <x v="3"/>
    <x v="3"/>
    <n v="554"/>
    <n v="1078"/>
    <x v="7"/>
    <x v="16"/>
    <x v="0"/>
    <n v="17"/>
    <n v="52"/>
  </r>
  <r>
    <x v="3"/>
    <x v="146"/>
    <x v="4"/>
    <x v="4"/>
    <n v="569"/>
    <n v="1106"/>
    <x v="7"/>
    <x v="16"/>
    <x v="0"/>
    <n v="17"/>
    <n v="47"/>
  </r>
  <r>
    <x v="3"/>
    <x v="146"/>
    <x v="5"/>
    <x v="5"/>
    <n v="564"/>
    <n v="1184"/>
    <x v="7"/>
    <x v="16"/>
    <x v="0"/>
    <n v="13"/>
    <n v="41"/>
  </r>
  <r>
    <x v="3"/>
    <x v="146"/>
    <x v="6"/>
    <x v="6"/>
    <n v="822"/>
    <n v="1214"/>
    <x v="7"/>
    <x v="16"/>
    <x v="0"/>
    <n v="33.5"/>
    <n v="70.5"/>
  </r>
  <r>
    <x v="3"/>
    <x v="146"/>
    <x v="7"/>
    <x v="7"/>
    <n v="501"/>
    <n v="1015"/>
    <x v="7"/>
    <x v="16"/>
    <x v="0"/>
    <n v="17"/>
    <n v="52"/>
  </r>
  <r>
    <x v="3"/>
    <x v="147"/>
    <x v="0"/>
    <x v="0"/>
    <n v="578"/>
    <n v="735"/>
    <x v="4"/>
    <x v="12"/>
    <x v="1"/>
    <n v="39.5"/>
    <n v="55"/>
  </r>
  <r>
    <x v="3"/>
    <x v="147"/>
    <x v="1"/>
    <x v="1"/>
    <n v="470"/>
    <n v="642"/>
    <x v="4"/>
    <x v="12"/>
    <x v="1"/>
    <n v="29"/>
    <n v="51.5"/>
  </r>
  <r>
    <x v="3"/>
    <x v="147"/>
    <x v="2"/>
    <x v="2"/>
    <n v="530"/>
    <n v="672"/>
    <x v="4"/>
    <x v="12"/>
    <x v="1"/>
    <n v="24.5"/>
    <n v="43.5"/>
  </r>
  <r>
    <x v="3"/>
    <x v="147"/>
    <x v="3"/>
    <x v="3"/>
    <n v="484"/>
    <n v="701"/>
    <x v="4"/>
    <x v="12"/>
    <x v="1"/>
    <n v="37"/>
    <n v="54.5"/>
  </r>
  <r>
    <x v="3"/>
    <x v="147"/>
    <x v="4"/>
    <x v="4"/>
    <n v="579"/>
    <n v="661"/>
    <x v="4"/>
    <x v="12"/>
    <x v="1"/>
    <n v="19"/>
    <n v="31.5"/>
  </r>
  <r>
    <x v="3"/>
    <x v="147"/>
    <x v="5"/>
    <x v="5"/>
    <n v="780"/>
    <n v="993"/>
    <x v="4"/>
    <x v="12"/>
    <x v="1"/>
    <n v="23.5"/>
    <n v="48"/>
  </r>
  <r>
    <x v="3"/>
    <x v="147"/>
    <x v="6"/>
    <x v="6"/>
    <n v="459"/>
    <n v="560"/>
    <x v="4"/>
    <x v="12"/>
    <x v="1"/>
    <n v="23.5"/>
    <n v="41"/>
  </r>
  <r>
    <x v="3"/>
    <x v="147"/>
    <x v="7"/>
    <x v="7"/>
    <n v="607"/>
    <n v="901"/>
    <x v="4"/>
    <x v="12"/>
    <x v="1"/>
    <n v="25"/>
    <n v="45"/>
  </r>
  <r>
    <x v="3"/>
    <x v="148"/>
    <x v="0"/>
    <x v="0"/>
    <n v="778"/>
    <n v="1056"/>
    <x v="4"/>
    <x v="12"/>
    <x v="0"/>
    <n v="31.5"/>
    <n v="49"/>
  </r>
  <r>
    <x v="3"/>
    <x v="148"/>
    <x v="1"/>
    <x v="1"/>
    <n v="842"/>
    <n v="1133"/>
    <x v="4"/>
    <x v="12"/>
    <x v="0"/>
    <n v="22"/>
    <n v="39"/>
  </r>
  <r>
    <x v="3"/>
    <x v="148"/>
    <x v="2"/>
    <x v="2"/>
    <n v="865"/>
    <n v="1076"/>
    <x v="4"/>
    <x v="12"/>
    <x v="0"/>
    <n v="31.5"/>
    <n v="47.5"/>
  </r>
  <r>
    <x v="3"/>
    <x v="148"/>
    <x v="3"/>
    <x v="3"/>
    <n v="696"/>
    <n v="984"/>
    <x v="4"/>
    <x v="12"/>
    <x v="0"/>
    <n v="16"/>
    <n v="34"/>
  </r>
  <r>
    <x v="3"/>
    <x v="148"/>
    <x v="4"/>
    <x v="4"/>
    <n v="890"/>
    <n v="1113"/>
    <x v="4"/>
    <x v="12"/>
    <x v="0"/>
    <n v="26"/>
    <n v="43"/>
  </r>
  <r>
    <x v="3"/>
    <x v="148"/>
    <x v="5"/>
    <x v="5"/>
    <n v="816"/>
    <n v="1039"/>
    <x v="4"/>
    <x v="12"/>
    <x v="0"/>
    <n v="14"/>
    <n v="33"/>
  </r>
  <r>
    <x v="3"/>
    <x v="148"/>
    <x v="6"/>
    <x v="6"/>
    <n v="794"/>
    <n v="975"/>
    <x v="4"/>
    <x v="12"/>
    <x v="0"/>
    <n v="27"/>
    <n v="36"/>
  </r>
  <r>
    <x v="3"/>
    <x v="148"/>
    <x v="7"/>
    <x v="7"/>
    <n v="775"/>
    <n v="929"/>
    <x v="4"/>
    <x v="12"/>
    <x v="0"/>
    <n v="31"/>
    <n v="47"/>
  </r>
  <r>
    <x v="3"/>
    <x v="149"/>
    <x v="0"/>
    <x v="0"/>
    <n v="583"/>
    <n v="1064"/>
    <x v="2"/>
    <x v="15"/>
    <x v="0"/>
    <n v="19.5"/>
    <n v="28.5"/>
  </r>
  <r>
    <x v="3"/>
    <x v="149"/>
    <x v="1"/>
    <x v="1"/>
    <n v="524"/>
    <n v="816"/>
    <x v="2"/>
    <x v="15"/>
    <x v="0"/>
    <n v="9"/>
    <n v="22"/>
  </r>
  <r>
    <x v="3"/>
    <x v="149"/>
    <x v="2"/>
    <x v="2"/>
    <n v="582"/>
    <n v="962"/>
    <x v="2"/>
    <x v="15"/>
    <x v="0"/>
    <n v="15"/>
    <n v="20"/>
  </r>
  <r>
    <x v="3"/>
    <x v="149"/>
    <x v="3"/>
    <x v="3"/>
    <n v="579"/>
    <n v="746"/>
    <x v="2"/>
    <x v="15"/>
    <x v="0"/>
    <n v="16"/>
    <n v="21"/>
  </r>
  <r>
    <x v="3"/>
    <x v="149"/>
    <x v="4"/>
    <x v="4"/>
    <n v="570"/>
    <n v="840"/>
    <x v="2"/>
    <x v="15"/>
    <x v="0"/>
    <n v="19"/>
    <n v="23.5"/>
  </r>
  <r>
    <x v="3"/>
    <x v="149"/>
    <x v="5"/>
    <x v="5"/>
    <n v="502"/>
    <n v="713"/>
    <x v="2"/>
    <x v="15"/>
    <x v="0"/>
    <n v="24"/>
    <n v="32"/>
  </r>
  <r>
    <x v="3"/>
    <x v="149"/>
    <x v="6"/>
    <x v="6"/>
    <n v="515"/>
    <n v="880"/>
    <x v="2"/>
    <x v="15"/>
    <x v="0"/>
    <n v="17.5"/>
    <n v="27.5"/>
  </r>
  <r>
    <x v="3"/>
    <x v="149"/>
    <x v="7"/>
    <x v="7"/>
    <n v="519"/>
    <n v="695"/>
    <x v="2"/>
    <x v="15"/>
    <x v="0"/>
    <n v="24"/>
    <n v="35"/>
  </r>
  <r>
    <x v="3"/>
    <x v="150"/>
    <x v="0"/>
    <x v="0"/>
    <n v="307"/>
    <n v="667"/>
    <x v="6"/>
    <x v="9"/>
    <x v="0"/>
    <n v="17"/>
    <n v="24"/>
  </r>
  <r>
    <x v="3"/>
    <x v="150"/>
    <x v="1"/>
    <x v="1"/>
    <n v="435"/>
    <n v="636"/>
    <x v="6"/>
    <x v="9"/>
    <x v="0"/>
    <n v="11"/>
    <n v="20"/>
  </r>
  <r>
    <x v="3"/>
    <x v="150"/>
    <x v="2"/>
    <x v="2"/>
    <n v="327"/>
    <n v="635"/>
    <x v="6"/>
    <x v="9"/>
    <x v="0"/>
    <n v="12"/>
    <n v="20"/>
  </r>
  <r>
    <x v="3"/>
    <x v="150"/>
    <x v="3"/>
    <x v="3"/>
    <n v="346"/>
    <n v="566"/>
    <x v="6"/>
    <x v="9"/>
    <x v="0"/>
    <n v="11"/>
    <n v="18"/>
  </r>
  <r>
    <x v="3"/>
    <x v="150"/>
    <x v="4"/>
    <x v="4"/>
    <n v="393"/>
    <n v="730"/>
    <x v="6"/>
    <x v="9"/>
    <x v="0"/>
    <n v="14"/>
    <n v="22"/>
  </r>
  <r>
    <x v="3"/>
    <x v="150"/>
    <x v="5"/>
    <x v="5"/>
    <n v="424"/>
    <n v="641"/>
    <x v="6"/>
    <x v="9"/>
    <x v="0"/>
    <n v="9.5"/>
    <n v="12"/>
  </r>
  <r>
    <x v="3"/>
    <x v="150"/>
    <x v="6"/>
    <x v="6"/>
    <n v="260"/>
    <n v="582"/>
    <x v="6"/>
    <x v="9"/>
    <x v="0"/>
    <n v="9"/>
    <n v="15"/>
  </r>
  <r>
    <x v="3"/>
    <x v="150"/>
    <x v="7"/>
    <x v="7"/>
    <n v="343"/>
    <n v="581"/>
    <x v="6"/>
    <x v="9"/>
    <x v="0"/>
    <n v="9"/>
    <n v="15"/>
  </r>
  <r>
    <x v="3"/>
    <x v="151"/>
    <x v="0"/>
    <x v="0"/>
    <n v="501"/>
    <n v="762"/>
    <x v="1"/>
    <x v="7"/>
    <x v="0"/>
    <n v="12"/>
    <n v="27"/>
  </r>
  <r>
    <x v="3"/>
    <x v="151"/>
    <x v="1"/>
    <x v="1"/>
    <n v="441"/>
    <n v="559"/>
    <x v="1"/>
    <x v="7"/>
    <x v="0"/>
    <n v="15.5"/>
    <n v="22"/>
  </r>
  <r>
    <x v="3"/>
    <x v="151"/>
    <x v="2"/>
    <x v="2"/>
    <n v="506"/>
    <n v="599"/>
    <x v="1"/>
    <x v="7"/>
    <x v="0"/>
    <n v="19"/>
    <n v="30"/>
  </r>
  <r>
    <x v="3"/>
    <x v="151"/>
    <x v="3"/>
    <x v="3"/>
    <n v="569"/>
    <n v="683"/>
    <x v="1"/>
    <x v="7"/>
    <x v="0"/>
    <n v="29"/>
    <n v="45"/>
  </r>
  <r>
    <x v="3"/>
    <x v="151"/>
    <x v="4"/>
    <x v="4"/>
    <n v="619"/>
    <n v="723"/>
    <x v="1"/>
    <x v="7"/>
    <x v="0"/>
    <n v="27.5"/>
    <n v="39.5"/>
  </r>
  <r>
    <x v="3"/>
    <x v="151"/>
    <x v="5"/>
    <x v="5"/>
    <n v="549"/>
    <n v="693"/>
    <x v="1"/>
    <x v="7"/>
    <x v="0"/>
    <n v="20"/>
    <n v="31"/>
  </r>
  <r>
    <x v="3"/>
    <x v="151"/>
    <x v="6"/>
    <x v="6"/>
    <n v="499"/>
    <n v="668"/>
    <x v="1"/>
    <x v="7"/>
    <x v="0"/>
    <n v="11.5"/>
    <n v="21.5"/>
  </r>
  <r>
    <x v="3"/>
    <x v="151"/>
    <x v="7"/>
    <x v="7"/>
    <n v="507"/>
    <n v="673"/>
    <x v="1"/>
    <x v="7"/>
    <x v="0"/>
    <n v="29.5"/>
    <n v="39"/>
  </r>
  <r>
    <x v="3"/>
    <x v="152"/>
    <x v="0"/>
    <x v="0"/>
    <n v="1070"/>
    <n v="1316"/>
    <x v="5"/>
    <x v="2"/>
    <x v="0"/>
    <n v="26"/>
    <n v="46.5"/>
  </r>
  <r>
    <x v="3"/>
    <x v="152"/>
    <x v="1"/>
    <x v="1"/>
    <n v="896"/>
    <n v="1091"/>
    <x v="5"/>
    <x v="2"/>
    <x v="0"/>
    <n v="26"/>
    <n v="42"/>
  </r>
  <r>
    <x v="3"/>
    <x v="152"/>
    <x v="2"/>
    <x v="2"/>
    <n v="939"/>
    <n v="1157"/>
    <x v="5"/>
    <x v="2"/>
    <x v="0"/>
    <n v="21"/>
    <n v="27"/>
  </r>
  <r>
    <x v="3"/>
    <x v="152"/>
    <x v="3"/>
    <x v="3"/>
    <n v="910"/>
    <n v="1164"/>
    <x v="5"/>
    <x v="2"/>
    <x v="0"/>
    <n v="16.5"/>
    <n v="26.5"/>
  </r>
  <r>
    <x v="3"/>
    <x v="152"/>
    <x v="4"/>
    <x v="4"/>
    <n v="1077"/>
    <n v="1318"/>
    <x v="5"/>
    <x v="2"/>
    <x v="0"/>
    <n v="19"/>
    <n v="34"/>
  </r>
  <r>
    <x v="3"/>
    <x v="152"/>
    <x v="5"/>
    <x v="5"/>
    <n v="937"/>
    <n v="1179"/>
    <x v="5"/>
    <x v="2"/>
    <x v="0"/>
    <n v="24"/>
    <n v="34.5"/>
  </r>
  <r>
    <x v="3"/>
    <x v="152"/>
    <x v="6"/>
    <x v="6"/>
    <n v="981"/>
    <n v="1203"/>
    <x v="5"/>
    <x v="2"/>
    <x v="0"/>
    <n v="16.5"/>
    <n v="30"/>
  </r>
  <r>
    <x v="3"/>
    <x v="152"/>
    <x v="7"/>
    <x v="7"/>
    <n v="798"/>
    <n v="1068"/>
    <x v="5"/>
    <x v="2"/>
    <x v="0"/>
    <n v="26.5"/>
    <n v="37"/>
  </r>
  <r>
    <x v="3"/>
    <x v="153"/>
    <x v="0"/>
    <x v="0"/>
    <n v="479"/>
    <n v="696"/>
    <x v="1"/>
    <x v="7"/>
    <x v="0"/>
    <n v="21.5"/>
    <n v="24"/>
  </r>
  <r>
    <x v="3"/>
    <x v="153"/>
    <x v="1"/>
    <x v="1"/>
    <n v="589"/>
    <n v="796"/>
    <x v="1"/>
    <x v="7"/>
    <x v="0"/>
    <n v="16"/>
    <n v="18.5"/>
  </r>
  <r>
    <x v="3"/>
    <x v="153"/>
    <x v="2"/>
    <x v="2"/>
    <n v="492"/>
    <n v="675"/>
    <x v="1"/>
    <x v="7"/>
    <x v="0"/>
    <n v="14"/>
    <n v="17"/>
  </r>
  <r>
    <x v="3"/>
    <x v="153"/>
    <x v="3"/>
    <x v="3"/>
    <n v="555"/>
    <n v="662"/>
    <x v="1"/>
    <x v="7"/>
    <x v="0"/>
    <n v="9"/>
    <n v="14.5"/>
  </r>
  <r>
    <x v="3"/>
    <x v="153"/>
    <x v="4"/>
    <x v="4"/>
    <n v="510"/>
    <n v="674"/>
    <x v="1"/>
    <x v="7"/>
    <x v="0"/>
    <n v="19.5"/>
    <n v="26.5"/>
  </r>
  <r>
    <x v="3"/>
    <x v="153"/>
    <x v="5"/>
    <x v="5"/>
    <n v="497"/>
    <n v="623"/>
    <x v="1"/>
    <x v="7"/>
    <x v="0"/>
    <n v="14.5"/>
    <n v="17"/>
  </r>
  <r>
    <x v="3"/>
    <x v="153"/>
    <x v="6"/>
    <x v="6"/>
    <n v="510"/>
    <n v="719"/>
    <x v="1"/>
    <x v="7"/>
    <x v="0"/>
    <n v="17"/>
    <n v="20.5"/>
  </r>
  <r>
    <x v="3"/>
    <x v="153"/>
    <x v="7"/>
    <x v="7"/>
    <n v="539"/>
    <n v="679"/>
    <x v="1"/>
    <x v="7"/>
    <x v="0"/>
    <n v="16"/>
    <n v="22"/>
  </r>
  <r>
    <x v="3"/>
    <x v="154"/>
    <x v="0"/>
    <x v="0"/>
    <n v="265"/>
    <n v="697"/>
    <x v="2"/>
    <x v="15"/>
    <x v="0"/>
    <n v="6"/>
    <n v="29"/>
  </r>
  <r>
    <x v="3"/>
    <x v="154"/>
    <x v="1"/>
    <x v="1"/>
    <n v="513"/>
    <n v="746"/>
    <x v="2"/>
    <x v="15"/>
    <x v="0"/>
    <n v="10"/>
    <n v="29"/>
  </r>
  <r>
    <x v="3"/>
    <x v="154"/>
    <x v="2"/>
    <x v="2"/>
    <n v="516"/>
    <n v="823"/>
    <x v="2"/>
    <x v="15"/>
    <x v="0"/>
    <n v="15"/>
    <n v="31"/>
  </r>
  <r>
    <x v="3"/>
    <x v="154"/>
    <x v="3"/>
    <x v="3"/>
    <n v="650"/>
    <n v="847"/>
    <x v="2"/>
    <x v="15"/>
    <x v="0"/>
    <n v="11"/>
    <n v="27"/>
  </r>
  <r>
    <x v="3"/>
    <x v="154"/>
    <x v="4"/>
    <x v="4"/>
    <n v="568"/>
    <n v="742"/>
    <x v="2"/>
    <x v="15"/>
    <x v="0"/>
    <n v="14"/>
    <n v="32"/>
  </r>
  <r>
    <x v="3"/>
    <x v="154"/>
    <x v="5"/>
    <x v="5"/>
    <n v="531"/>
    <n v="761"/>
    <x v="2"/>
    <x v="15"/>
    <x v="0"/>
    <n v="6"/>
    <n v="24"/>
  </r>
  <r>
    <x v="3"/>
    <x v="154"/>
    <x v="6"/>
    <x v="6"/>
    <n v="330"/>
    <n v="538"/>
    <x v="2"/>
    <x v="15"/>
    <x v="0"/>
    <n v="3"/>
    <n v="25"/>
  </r>
  <r>
    <x v="3"/>
    <x v="154"/>
    <x v="7"/>
    <x v="7"/>
    <n v="527"/>
    <n v="770"/>
    <x v="2"/>
    <x v="15"/>
    <x v="0"/>
    <n v="7.5"/>
    <n v="17.5"/>
  </r>
  <r>
    <x v="3"/>
    <x v="155"/>
    <x v="0"/>
    <x v="0"/>
    <n v="289"/>
    <n v="678"/>
    <x v="6"/>
    <x v="9"/>
    <x v="0"/>
    <n v="8"/>
    <n v="17"/>
  </r>
  <r>
    <x v="3"/>
    <x v="155"/>
    <x v="1"/>
    <x v="1"/>
    <n v="347"/>
    <n v="650"/>
    <x v="6"/>
    <x v="9"/>
    <x v="0"/>
    <n v="10"/>
    <n v="17"/>
  </r>
  <r>
    <x v="3"/>
    <x v="155"/>
    <x v="2"/>
    <x v="2"/>
    <n v="394"/>
    <n v="539"/>
    <x v="6"/>
    <x v="9"/>
    <x v="0"/>
    <n v="13.5"/>
    <n v="30"/>
  </r>
  <r>
    <x v="3"/>
    <x v="155"/>
    <x v="3"/>
    <x v="3"/>
    <n v="336"/>
    <n v="574"/>
    <x v="6"/>
    <x v="9"/>
    <x v="0"/>
    <n v="9.5"/>
    <n v="19.5"/>
  </r>
  <r>
    <x v="3"/>
    <x v="155"/>
    <x v="4"/>
    <x v="4"/>
    <n v="327"/>
    <n v="521"/>
    <x v="6"/>
    <x v="9"/>
    <x v="0"/>
    <n v="6.5"/>
    <n v="20.5"/>
  </r>
  <r>
    <x v="3"/>
    <x v="155"/>
    <x v="5"/>
    <x v="5"/>
    <n v="226"/>
    <n v="678"/>
    <x v="6"/>
    <x v="9"/>
    <x v="0"/>
    <n v="11.5"/>
    <n v="21.5"/>
  </r>
  <r>
    <x v="3"/>
    <x v="155"/>
    <x v="6"/>
    <x v="6"/>
    <n v="381"/>
    <n v="526"/>
    <x v="6"/>
    <x v="9"/>
    <x v="0"/>
    <n v="8.5"/>
    <n v="16.5"/>
  </r>
  <r>
    <x v="3"/>
    <x v="155"/>
    <x v="7"/>
    <x v="7"/>
    <n v="295"/>
    <n v="511"/>
    <x v="6"/>
    <x v="9"/>
    <x v="0"/>
    <n v="8"/>
    <n v="22"/>
  </r>
  <r>
    <x v="3"/>
    <x v="156"/>
    <x v="0"/>
    <x v="0"/>
    <n v="381"/>
    <n v="543"/>
    <x v="4"/>
    <x v="12"/>
    <x v="1"/>
    <n v="19.5"/>
    <n v="64.5"/>
  </r>
  <r>
    <x v="3"/>
    <x v="156"/>
    <x v="1"/>
    <x v="1"/>
    <n v="411"/>
    <n v="686"/>
    <x v="4"/>
    <x v="12"/>
    <x v="1"/>
    <n v="15.5"/>
    <n v="59"/>
  </r>
  <r>
    <x v="3"/>
    <x v="156"/>
    <x v="2"/>
    <x v="2"/>
    <n v="325"/>
    <n v="415"/>
    <x v="4"/>
    <x v="12"/>
    <x v="1"/>
    <n v="16"/>
    <n v="58"/>
  </r>
  <r>
    <x v="3"/>
    <x v="156"/>
    <x v="3"/>
    <x v="3"/>
    <n v="501"/>
    <n v="679"/>
    <x v="4"/>
    <x v="12"/>
    <x v="1"/>
    <n v="23.5"/>
    <n v="56"/>
  </r>
  <r>
    <x v="3"/>
    <x v="156"/>
    <x v="4"/>
    <x v="4"/>
    <n v="356"/>
    <n v="542"/>
    <x v="4"/>
    <x v="12"/>
    <x v="1"/>
    <n v="20"/>
    <n v="62"/>
  </r>
  <r>
    <x v="3"/>
    <x v="156"/>
    <x v="5"/>
    <x v="5"/>
    <n v="538"/>
    <n v="697"/>
    <x v="4"/>
    <x v="12"/>
    <x v="1"/>
    <n v="12.5"/>
    <n v="45.5"/>
  </r>
  <r>
    <x v="3"/>
    <x v="156"/>
    <x v="6"/>
    <x v="6"/>
    <n v="353"/>
    <n v="498"/>
    <x v="4"/>
    <x v="12"/>
    <x v="1"/>
    <n v="14.5"/>
    <n v="43.5"/>
  </r>
  <r>
    <x v="3"/>
    <x v="156"/>
    <x v="7"/>
    <x v="7"/>
    <n v="490"/>
    <n v="689"/>
    <x v="4"/>
    <x v="12"/>
    <x v="1"/>
    <n v="9.5"/>
    <n v="50.5"/>
  </r>
  <r>
    <x v="3"/>
    <x v="157"/>
    <x v="0"/>
    <x v="0"/>
    <n v="239"/>
    <n v="715"/>
    <x v="3"/>
    <x v="5"/>
    <x v="2"/>
    <n v="9"/>
    <n v="24.5"/>
  </r>
  <r>
    <x v="3"/>
    <x v="157"/>
    <x v="1"/>
    <x v="1"/>
    <n v="427"/>
    <n v="597"/>
    <x v="3"/>
    <x v="5"/>
    <x v="2"/>
    <n v="9"/>
    <n v="21"/>
  </r>
  <r>
    <x v="3"/>
    <x v="157"/>
    <x v="2"/>
    <x v="2"/>
    <n v="393"/>
    <n v="649"/>
    <x v="3"/>
    <x v="5"/>
    <x v="2"/>
    <n v="10"/>
    <n v="19.5"/>
  </r>
  <r>
    <x v="3"/>
    <x v="157"/>
    <x v="3"/>
    <x v="3"/>
    <n v="284"/>
    <n v="607"/>
    <x v="3"/>
    <x v="5"/>
    <x v="2"/>
    <n v="3"/>
    <n v="17"/>
  </r>
  <r>
    <x v="3"/>
    <x v="157"/>
    <x v="4"/>
    <x v="4"/>
    <n v="376"/>
    <n v="673"/>
    <x v="3"/>
    <x v="5"/>
    <x v="2"/>
    <n v="9"/>
    <n v="24"/>
  </r>
  <r>
    <x v="3"/>
    <x v="157"/>
    <x v="5"/>
    <x v="5"/>
    <n v="317"/>
    <n v="639"/>
    <x v="3"/>
    <x v="5"/>
    <x v="2"/>
    <n v="4"/>
    <n v="21"/>
  </r>
  <r>
    <x v="3"/>
    <x v="157"/>
    <x v="6"/>
    <x v="6"/>
    <n v="300"/>
    <n v="627"/>
    <x v="3"/>
    <x v="5"/>
    <x v="2"/>
    <n v="8"/>
    <n v="31.5"/>
  </r>
  <r>
    <x v="3"/>
    <x v="157"/>
    <x v="7"/>
    <x v="7"/>
    <n v="236"/>
    <n v="481"/>
    <x v="3"/>
    <x v="5"/>
    <x v="2"/>
    <n v="9"/>
    <n v="15"/>
  </r>
  <r>
    <x v="3"/>
    <x v="158"/>
    <x v="0"/>
    <x v="0"/>
    <n v="491"/>
    <n v="853"/>
    <x v="3"/>
    <x v="5"/>
    <x v="1"/>
    <n v="4"/>
    <n v="23.5"/>
  </r>
  <r>
    <x v="3"/>
    <x v="158"/>
    <x v="1"/>
    <x v="1"/>
    <n v="498"/>
    <n v="803"/>
    <x v="3"/>
    <x v="5"/>
    <x v="1"/>
    <n v="7"/>
    <n v="38.5"/>
  </r>
  <r>
    <x v="3"/>
    <x v="158"/>
    <x v="2"/>
    <x v="2"/>
    <n v="538"/>
    <n v="790"/>
    <x v="3"/>
    <x v="5"/>
    <x v="1"/>
    <n v="4"/>
    <n v="21.5"/>
  </r>
  <r>
    <x v="3"/>
    <x v="158"/>
    <x v="3"/>
    <x v="3"/>
    <n v="456"/>
    <n v="748"/>
    <x v="3"/>
    <x v="5"/>
    <x v="1"/>
    <n v="3"/>
    <n v="22.5"/>
  </r>
  <r>
    <x v="3"/>
    <x v="158"/>
    <x v="4"/>
    <x v="4"/>
    <n v="467"/>
    <n v="739"/>
    <x v="3"/>
    <x v="5"/>
    <x v="1"/>
    <n v="2"/>
    <n v="27.5"/>
  </r>
  <r>
    <x v="3"/>
    <x v="158"/>
    <x v="5"/>
    <x v="5"/>
    <n v="479"/>
    <n v="746"/>
    <x v="3"/>
    <x v="5"/>
    <x v="1"/>
    <n v="5"/>
    <n v="20.5"/>
  </r>
  <r>
    <x v="3"/>
    <x v="158"/>
    <x v="6"/>
    <x v="6"/>
    <n v="456"/>
    <n v="842"/>
    <x v="3"/>
    <x v="5"/>
    <x v="1"/>
    <n v="4"/>
    <n v="21.5"/>
  </r>
  <r>
    <x v="3"/>
    <x v="158"/>
    <x v="7"/>
    <x v="7"/>
    <n v="349"/>
    <n v="668"/>
    <x v="3"/>
    <x v="5"/>
    <x v="1"/>
    <n v="2"/>
    <n v="26"/>
  </r>
  <r>
    <x v="3"/>
    <x v="159"/>
    <x v="0"/>
    <x v="0"/>
    <n v="295"/>
    <n v="514"/>
    <x v="4"/>
    <x v="4"/>
    <x v="0"/>
    <n v="7"/>
    <n v="12"/>
  </r>
  <r>
    <x v="3"/>
    <x v="159"/>
    <x v="1"/>
    <x v="1"/>
    <n v="312"/>
    <n v="543"/>
    <x v="4"/>
    <x v="4"/>
    <x v="0"/>
    <n v="16"/>
    <n v="22.5"/>
  </r>
  <r>
    <x v="3"/>
    <x v="159"/>
    <x v="2"/>
    <x v="2"/>
    <n v="326"/>
    <n v="544"/>
    <x v="4"/>
    <x v="4"/>
    <x v="0"/>
    <n v="15"/>
    <n v="26"/>
  </r>
  <r>
    <x v="3"/>
    <x v="159"/>
    <x v="3"/>
    <x v="3"/>
    <n v="343"/>
    <n v="573"/>
    <x v="4"/>
    <x v="4"/>
    <x v="0"/>
    <n v="3"/>
    <n v="18.5"/>
  </r>
  <r>
    <x v="3"/>
    <x v="159"/>
    <x v="4"/>
    <x v="4"/>
    <n v="388"/>
    <n v="619"/>
    <x v="4"/>
    <x v="4"/>
    <x v="0"/>
    <n v="5.5"/>
    <n v="16.5"/>
  </r>
  <r>
    <x v="3"/>
    <x v="159"/>
    <x v="5"/>
    <x v="5"/>
    <n v="318"/>
    <n v="643"/>
    <x v="4"/>
    <x v="4"/>
    <x v="0"/>
    <n v="7"/>
    <n v="27.5"/>
  </r>
  <r>
    <x v="3"/>
    <x v="159"/>
    <x v="6"/>
    <x v="6"/>
    <n v="320"/>
    <n v="588"/>
    <x v="4"/>
    <x v="4"/>
    <x v="0"/>
    <n v="2"/>
    <n v="14"/>
  </r>
  <r>
    <x v="3"/>
    <x v="159"/>
    <x v="7"/>
    <x v="7"/>
    <n v="306"/>
    <n v="507"/>
    <x v="4"/>
    <x v="4"/>
    <x v="0"/>
    <n v="6"/>
    <n v="26.5"/>
  </r>
  <r>
    <x v="3"/>
    <x v="160"/>
    <x v="0"/>
    <x v="0"/>
    <n v="551"/>
    <n v="771"/>
    <x v="2"/>
    <x v="15"/>
    <x v="0"/>
    <n v="12.5"/>
    <n v="38.5"/>
  </r>
  <r>
    <x v="3"/>
    <x v="160"/>
    <x v="1"/>
    <x v="1"/>
    <n v="466"/>
    <n v="776"/>
    <x v="2"/>
    <x v="15"/>
    <x v="0"/>
    <n v="10"/>
    <n v="24.5"/>
  </r>
  <r>
    <x v="3"/>
    <x v="160"/>
    <x v="2"/>
    <x v="2"/>
    <n v="527"/>
    <n v="683"/>
    <x v="2"/>
    <x v="15"/>
    <x v="0"/>
    <n v="11"/>
    <n v="39"/>
  </r>
  <r>
    <x v="3"/>
    <x v="160"/>
    <x v="3"/>
    <x v="3"/>
    <n v="544"/>
    <n v="679"/>
    <x v="2"/>
    <x v="15"/>
    <x v="0"/>
    <n v="17"/>
    <n v="33"/>
  </r>
  <r>
    <x v="3"/>
    <x v="160"/>
    <x v="4"/>
    <x v="4"/>
    <n v="524"/>
    <n v="749"/>
    <x v="2"/>
    <x v="15"/>
    <x v="0"/>
    <n v="18"/>
    <n v="38"/>
  </r>
  <r>
    <x v="3"/>
    <x v="160"/>
    <x v="5"/>
    <x v="5"/>
    <n v="479"/>
    <n v="638"/>
    <x v="2"/>
    <x v="15"/>
    <x v="0"/>
    <n v="19"/>
    <n v="37.5"/>
  </r>
  <r>
    <x v="3"/>
    <x v="160"/>
    <x v="6"/>
    <x v="6"/>
    <n v="518"/>
    <n v="732"/>
    <x v="2"/>
    <x v="15"/>
    <x v="0"/>
    <n v="9"/>
    <n v="44.5"/>
  </r>
  <r>
    <x v="3"/>
    <x v="160"/>
    <x v="7"/>
    <x v="7"/>
    <n v="451"/>
    <n v="657"/>
    <x v="2"/>
    <x v="15"/>
    <x v="0"/>
    <n v="15.5"/>
    <n v="37.5"/>
  </r>
  <r>
    <x v="3"/>
    <x v="161"/>
    <x v="0"/>
    <x v="0"/>
    <n v="864"/>
    <n v="1710"/>
    <x v="2"/>
    <x v="15"/>
    <x v="2"/>
    <n v="25"/>
    <n v="70"/>
  </r>
  <r>
    <x v="3"/>
    <x v="161"/>
    <x v="1"/>
    <x v="1"/>
    <n v="644"/>
    <n v="1591"/>
    <x v="2"/>
    <x v="15"/>
    <x v="2"/>
    <n v="20"/>
    <n v="68"/>
  </r>
  <r>
    <x v="3"/>
    <x v="161"/>
    <x v="2"/>
    <x v="2"/>
    <n v="956"/>
    <n v="1496"/>
    <x v="2"/>
    <x v="15"/>
    <x v="2"/>
    <n v="20.5"/>
    <n v="62.5"/>
  </r>
  <r>
    <x v="3"/>
    <x v="161"/>
    <x v="3"/>
    <x v="3"/>
    <n v="910"/>
    <n v="1790"/>
    <x v="2"/>
    <x v="15"/>
    <x v="2"/>
    <n v="22"/>
    <n v="68"/>
  </r>
  <r>
    <x v="3"/>
    <x v="161"/>
    <x v="4"/>
    <x v="4"/>
    <n v="717"/>
    <n v="1462"/>
    <x v="2"/>
    <x v="15"/>
    <x v="2"/>
    <n v="16.5"/>
    <n v="56.5"/>
  </r>
  <r>
    <x v="3"/>
    <x v="161"/>
    <x v="5"/>
    <x v="5"/>
    <n v="791"/>
    <n v="1452"/>
    <x v="2"/>
    <x v="15"/>
    <x v="2"/>
    <n v="17"/>
    <n v="51"/>
  </r>
  <r>
    <x v="3"/>
    <x v="161"/>
    <x v="6"/>
    <x v="6"/>
    <n v="923"/>
    <n v="1616"/>
    <x v="2"/>
    <x v="15"/>
    <x v="2"/>
    <n v="17"/>
    <n v="59"/>
  </r>
  <r>
    <x v="3"/>
    <x v="161"/>
    <x v="7"/>
    <x v="7"/>
    <n v="461"/>
    <n v="1394"/>
    <x v="2"/>
    <x v="15"/>
    <x v="2"/>
    <n v="15"/>
    <n v="50.5"/>
  </r>
  <r>
    <x v="3"/>
    <x v="162"/>
    <x v="0"/>
    <x v="0"/>
    <n v="405"/>
    <n v="840"/>
    <x v="7"/>
    <x v="19"/>
    <x v="0"/>
    <n v="9"/>
    <n v="22"/>
  </r>
  <r>
    <x v="3"/>
    <x v="162"/>
    <x v="1"/>
    <x v="1"/>
    <n v="447"/>
    <n v="807"/>
    <x v="7"/>
    <x v="19"/>
    <x v="0"/>
    <n v="14"/>
    <n v="31"/>
  </r>
  <r>
    <x v="3"/>
    <x v="162"/>
    <x v="2"/>
    <x v="2"/>
    <n v="434"/>
    <n v="783"/>
    <x v="7"/>
    <x v="19"/>
    <x v="0"/>
    <n v="9"/>
    <n v="34"/>
  </r>
  <r>
    <x v="3"/>
    <x v="162"/>
    <x v="3"/>
    <x v="3"/>
    <n v="429"/>
    <n v="806"/>
    <x v="7"/>
    <x v="19"/>
    <x v="0"/>
    <n v="12"/>
    <n v="29.5"/>
  </r>
  <r>
    <x v="3"/>
    <x v="162"/>
    <x v="4"/>
    <x v="4"/>
    <n v="440"/>
    <n v="846"/>
    <x v="7"/>
    <x v="19"/>
    <x v="0"/>
    <n v="8"/>
    <n v="20"/>
  </r>
  <r>
    <x v="3"/>
    <x v="162"/>
    <x v="5"/>
    <x v="5"/>
    <n v="499"/>
    <n v="939"/>
    <x v="7"/>
    <x v="19"/>
    <x v="0"/>
    <n v="3"/>
    <n v="32.5"/>
  </r>
  <r>
    <x v="3"/>
    <x v="162"/>
    <x v="6"/>
    <x v="6"/>
    <n v="400"/>
    <n v="881"/>
    <x v="7"/>
    <x v="19"/>
    <x v="0"/>
    <n v="13"/>
    <n v="34.5"/>
  </r>
  <r>
    <x v="3"/>
    <x v="162"/>
    <x v="7"/>
    <x v="7"/>
    <n v="484"/>
    <n v="818"/>
    <x v="7"/>
    <x v="19"/>
    <x v="0"/>
    <n v="5"/>
    <n v="22.5"/>
  </r>
  <r>
    <x v="3"/>
    <x v="163"/>
    <x v="0"/>
    <x v="0"/>
    <n v="570"/>
    <n v="954"/>
    <x v="2"/>
    <x v="10"/>
    <x v="0"/>
    <n v="15.5"/>
    <n v="62"/>
  </r>
  <r>
    <x v="3"/>
    <x v="163"/>
    <x v="1"/>
    <x v="1"/>
    <n v="716"/>
    <n v="1109"/>
    <x v="2"/>
    <x v="10"/>
    <x v="0"/>
    <n v="15"/>
    <n v="57"/>
  </r>
  <r>
    <x v="3"/>
    <x v="163"/>
    <x v="2"/>
    <x v="2"/>
    <n v="648"/>
    <n v="993"/>
    <x v="2"/>
    <x v="10"/>
    <x v="0"/>
    <n v="10"/>
    <n v="46"/>
  </r>
  <r>
    <x v="3"/>
    <x v="163"/>
    <x v="3"/>
    <x v="3"/>
    <n v="690"/>
    <n v="1225"/>
    <x v="2"/>
    <x v="10"/>
    <x v="0"/>
    <n v="10"/>
    <n v="60"/>
  </r>
  <r>
    <x v="3"/>
    <x v="163"/>
    <x v="4"/>
    <x v="4"/>
    <n v="725"/>
    <n v="1058"/>
    <x v="2"/>
    <x v="10"/>
    <x v="0"/>
    <n v="17"/>
    <n v="67.5"/>
  </r>
  <r>
    <x v="3"/>
    <x v="163"/>
    <x v="5"/>
    <x v="5"/>
    <n v="912"/>
    <n v="1463"/>
    <x v="2"/>
    <x v="10"/>
    <x v="0"/>
    <n v="18"/>
    <n v="66"/>
  </r>
  <r>
    <x v="3"/>
    <x v="163"/>
    <x v="6"/>
    <x v="6"/>
    <n v="573"/>
    <n v="952"/>
    <x v="2"/>
    <x v="10"/>
    <x v="0"/>
    <n v="12"/>
    <n v="65"/>
  </r>
  <r>
    <x v="3"/>
    <x v="163"/>
    <x v="7"/>
    <x v="7"/>
    <n v="620"/>
    <n v="1001"/>
    <x v="2"/>
    <x v="10"/>
    <x v="0"/>
    <n v="14"/>
    <n v="48.5"/>
  </r>
  <r>
    <x v="3"/>
    <x v="164"/>
    <x v="0"/>
    <x v="0"/>
    <n v="425"/>
    <n v="640"/>
    <x v="6"/>
    <x v="20"/>
    <x v="0"/>
    <n v="4"/>
    <n v="16.5"/>
  </r>
  <r>
    <x v="3"/>
    <x v="164"/>
    <x v="1"/>
    <x v="1"/>
    <n v="455"/>
    <n v="592"/>
    <x v="6"/>
    <x v="20"/>
    <x v="0"/>
    <n v="15"/>
    <n v="17"/>
  </r>
  <r>
    <x v="3"/>
    <x v="164"/>
    <x v="2"/>
    <x v="2"/>
    <n v="473"/>
    <n v="654"/>
    <x v="6"/>
    <x v="20"/>
    <x v="0"/>
    <n v="20.5"/>
    <n v="24"/>
  </r>
  <r>
    <x v="3"/>
    <x v="164"/>
    <x v="3"/>
    <x v="3"/>
    <n v="537"/>
    <n v="668"/>
    <x v="6"/>
    <x v="20"/>
    <x v="0"/>
    <n v="15"/>
    <n v="15"/>
  </r>
  <r>
    <x v="3"/>
    <x v="164"/>
    <x v="4"/>
    <x v="4"/>
    <n v="506"/>
    <n v="665"/>
    <x v="6"/>
    <x v="20"/>
    <x v="0"/>
    <n v="4"/>
    <n v="12"/>
  </r>
  <r>
    <x v="3"/>
    <x v="164"/>
    <x v="5"/>
    <x v="5"/>
    <n v="531"/>
    <n v="659"/>
    <x v="6"/>
    <x v="20"/>
    <x v="0"/>
    <n v="16"/>
    <n v="18"/>
  </r>
  <r>
    <x v="3"/>
    <x v="164"/>
    <x v="6"/>
    <x v="6"/>
    <n v="422"/>
    <n v="640"/>
    <x v="6"/>
    <x v="20"/>
    <x v="0"/>
    <n v="11"/>
    <n v="14"/>
  </r>
  <r>
    <x v="3"/>
    <x v="164"/>
    <x v="7"/>
    <x v="7"/>
    <n v="475"/>
    <n v="587"/>
    <x v="6"/>
    <x v="20"/>
    <x v="0"/>
    <n v="19"/>
    <n v="21"/>
  </r>
  <r>
    <x v="3"/>
    <x v="165"/>
    <x v="0"/>
    <x v="0"/>
    <n v="594"/>
    <n v="1073"/>
    <x v="5"/>
    <x v="14"/>
    <x v="0"/>
    <n v="23"/>
    <n v="50"/>
  </r>
  <r>
    <x v="3"/>
    <x v="165"/>
    <x v="1"/>
    <x v="1"/>
    <n v="619"/>
    <n v="856"/>
    <x v="5"/>
    <x v="14"/>
    <x v="0"/>
    <n v="19"/>
    <n v="33"/>
  </r>
  <r>
    <x v="3"/>
    <x v="165"/>
    <x v="2"/>
    <x v="2"/>
    <n v="630"/>
    <n v="786"/>
    <x v="5"/>
    <x v="14"/>
    <x v="0"/>
    <n v="37"/>
    <n v="49.5"/>
  </r>
  <r>
    <x v="3"/>
    <x v="165"/>
    <x v="3"/>
    <x v="3"/>
    <n v="758"/>
    <n v="947"/>
    <x v="5"/>
    <x v="14"/>
    <x v="0"/>
    <n v="24"/>
    <n v="36"/>
  </r>
  <r>
    <x v="3"/>
    <x v="165"/>
    <x v="4"/>
    <x v="4"/>
    <n v="643"/>
    <n v="866"/>
    <x v="5"/>
    <x v="14"/>
    <x v="0"/>
    <n v="22"/>
    <n v="39.5"/>
  </r>
  <r>
    <x v="3"/>
    <x v="165"/>
    <x v="5"/>
    <x v="5"/>
    <n v="667"/>
    <n v="921"/>
    <x v="5"/>
    <x v="14"/>
    <x v="0"/>
    <n v="34.5"/>
    <n v="44.5"/>
  </r>
  <r>
    <x v="3"/>
    <x v="165"/>
    <x v="6"/>
    <x v="6"/>
    <n v="695"/>
    <n v="928"/>
    <x v="5"/>
    <x v="14"/>
    <x v="0"/>
    <n v="35.5"/>
    <n v="54"/>
  </r>
  <r>
    <x v="3"/>
    <x v="165"/>
    <x v="7"/>
    <x v="7"/>
    <n v="686"/>
    <n v="933"/>
    <x v="5"/>
    <x v="14"/>
    <x v="0"/>
    <n v="32"/>
    <n v="42"/>
  </r>
  <r>
    <x v="3"/>
    <x v="166"/>
    <x v="0"/>
    <x v="0"/>
    <n v="923"/>
    <n v="1566"/>
    <x v="2"/>
    <x v="15"/>
    <x v="2"/>
    <n v="39"/>
    <n v="101"/>
  </r>
  <r>
    <x v="3"/>
    <x v="166"/>
    <x v="1"/>
    <x v="1"/>
    <n v="701"/>
    <n v="1392"/>
    <x v="2"/>
    <x v="15"/>
    <x v="2"/>
    <n v="25.5"/>
    <n v="73.5"/>
  </r>
  <r>
    <x v="3"/>
    <x v="166"/>
    <x v="2"/>
    <x v="2"/>
    <n v="1137"/>
    <n v="1693"/>
    <x v="2"/>
    <x v="15"/>
    <x v="2"/>
    <n v="39"/>
    <n v="87.5"/>
  </r>
  <r>
    <x v="3"/>
    <x v="166"/>
    <x v="3"/>
    <x v="3"/>
    <n v="1166"/>
    <n v="1797"/>
    <x v="2"/>
    <x v="15"/>
    <x v="2"/>
    <n v="25.5"/>
    <n v="89"/>
  </r>
  <r>
    <x v="3"/>
    <x v="166"/>
    <x v="4"/>
    <x v="4"/>
    <n v="1147"/>
    <n v="1822"/>
    <x v="2"/>
    <x v="15"/>
    <x v="2"/>
    <n v="38"/>
    <n v="95.5"/>
  </r>
  <r>
    <x v="3"/>
    <x v="166"/>
    <x v="5"/>
    <x v="5"/>
    <n v="849"/>
    <n v="1495"/>
    <x v="2"/>
    <x v="15"/>
    <x v="2"/>
    <n v="34"/>
    <n v="86.5"/>
  </r>
  <r>
    <x v="3"/>
    <x v="166"/>
    <x v="6"/>
    <x v="6"/>
    <n v="938"/>
    <n v="1563"/>
    <x v="2"/>
    <x v="15"/>
    <x v="2"/>
    <n v="41.5"/>
    <n v="92"/>
  </r>
  <r>
    <x v="3"/>
    <x v="166"/>
    <x v="7"/>
    <x v="7"/>
    <n v="676"/>
    <n v="1582"/>
    <x v="2"/>
    <x v="15"/>
    <x v="2"/>
    <n v="22"/>
    <n v="78"/>
  </r>
  <r>
    <x v="3"/>
    <x v="167"/>
    <x v="0"/>
    <x v="0"/>
    <n v="400"/>
    <n v="720"/>
    <x v="7"/>
    <x v="16"/>
    <x v="0"/>
    <n v="23"/>
    <n v="52.5"/>
  </r>
  <r>
    <x v="3"/>
    <x v="167"/>
    <x v="1"/>
    <x v="1"/>
    <n v="553"/>
    <n v="840"/>
    <x v="7"/>
    <x v="16"/>
    <x v="0"/>
    <n v="25"/>
    <n v="47"/>
  </r>
  <r>
    <x v="3"/>
    <x v="167"/>
    <x v="2"/>
    <x v="2"/>
    <n v="568"/>
    <n v="818"/>
    <x v="7"/>
    <x v="16"/>
    <x v="0"/>
    <n v="19"/>
    <n v="40.5"/>
  </r>
  <r>
    <x v="3"/>
    <x v="167"/>
    <x v="3"/>
    <x v="3"/>
    <n v="663"/>
    <n v="940"/>
    <x v="7"/>
    <x v="16"/>
    <x v="0"/>
    <n v="20"/>
    <n v="46.5"/>
  </r>
  <r>
    <x v="3"/>
    <x v="167"/>
    <x v="4"/>
    <x v="4"/>
    <n v="578"/>
    <n v="911"/>
    <x v="7"/>
    <x v="16"/>
    <x v="0"/>
    <n v="15.5"/>
    <n v="36.5"/>
  </r>
  <r>
    <x v="3"/>
    <x v="167"/>
    <x v="5"/>
    <x v="5"/>
    <n v="559"/>
    <n v="906"/>
    <x v="7"/>
    <x v="16"/>
    <x v="0"/>
    <n v="16"/>
    <n v="38.5"/>
  </r>
  <r>
    <x v="3"/>
    <x v="167"/>
    <x v="6"/>
    <x v="6"/>
    <n v="481"/>
    <n v="796"/>
    <x v="7"/>
    <x v="16"/>
    <x v="0"/>
    <n v="25"/>
    <n v="43.5"/>
  </r>
  <r>
    <x v="3"/>
    <x v="167"/>
    <x v="7"/>
    <x v="7"/>
    <n v="469"/>
    <n v="761"/>
    <x v="7"/>
    <x v="16"/>
    <x v="0"/>
    <n v="21.5"/>
    <n v="40"/>
  </r>
  <r>
    <x v="3"/>
    <x v="168"/>
    <x v="0"/>
    <x v="0"/>
    <n v="1006"/>
    <n v="1294"/>
    <x v="2"/>
    <x v="15"/>
    <x v="2"/>
    <n v="29.5"/>
    <n v="36"/>
  </r>
  <r>
    <x v="3"/>
    <x v="168"/>
    <x v="1"/>
    <x v="1"/>
    <n v="668"/>
    <n v="907"/>
    <x v="2"/>
    <x v="15"/>
    <x v="2"/>
    <n v="28"/>
    <n v="33"/>
  </r>
  <r>
    <x v="3"/>
    <x v="168"/>
    <x v="2"/>
    <x v="2"/>
    <n v="768"/>
    <n v="961"/>
    <x v="2"/>
    <x v="15"/>
    <x v="2"/>
    <n v="30"/>
    <n v="33"/>
  </r>
  <r>
    <x v="3"/>
    <x v="168"/>
    <x v="3"/>
    <x v="3"/>
    <n v="813"/>
    <n v="926"/>
    <x v="2"/>
    <x v="15"/>
    <x v="2"/>
    <n v="25"/>
    <n v="31.5"/>
  </r>
  <r>
    <x v="3"/>
    <x v="168"/>
    <x v="4"/>
    <x v="4"/>
    <n v="670"/>
    <n v="857"/>
    <x v="2"/>
    <x v="15"/>
    <x v="2"/>
    <n v="28.5"/>
    <n v="30"/>
  </r>
  <r>
    <x v="3"/>
    <x v="168"/>
    <x v="5"/>
    <x v="5"/>
    <n v="863"/>
    <n v="1064"/>
    <x v="2"/>
    <x v="15"/>
    <x v="2"/>
    <n v="31"/>
    <n v="41.5"/>
  </r>
  <r>
    <x v="3"/>
    <x v="168"/>
    <x v="6"/>
    <x v="6"/>
    <n v="747"/>
    <n v="911"/>
    <x v="2"/>
    <x v="15"/>
    <x v="2"/>
    <n v="32.5"/>
    <n v="38.5"/>
  </r>
  <r>
    <x v="3"/>
    <x v="168"/>
    <x v="7"/>
    <x v="7"/>
    <n v="746"/>
    <n v="901"/>
    <x v="2"/>
    <x v="15"/>
    <x v="2"/>
    <n v="25.5"/>
    <n v="30"/>
  </r>
  <r>
    <x v="3"/>
    <x v="169"/>
    <x v="0"/>
    <x v="0"/>
    <n v="327"/>
    <n v="1150"/>
    <x v="7"/>
    <x v="14"/>
    <x v="0"/>
    <n v="31.5"/>
    <n v="62.5"/>
  </r>
  <r>
    <x v="3"/>
    <x v="169"/>
    <x v="1"/>
    <x v="1"/>
    <n v="605"/>
    <n v="1118"/>
    <x v="7"/>
    <x v="14"/>
    <x v="0"/>
    <n v="22"/>
    <n v="55"/>
  </r>
  <r>
    <x v="3"/>
    <x v="169"/>
    <x v="2"/>
    <x v="2"/>
    <n v="524"/>
    <n v="1120"/>
    <x v="7"/>
    <x v="14"/>
    <x v="0"/>
    <n v="20"/>
    <n v="55"/>
  </r>
  <r>
    <x v="3"/>
    <x v="169"/>
    <x v="3"/>
    <x v="3"/>
    <n v="751"/>
    <n v="1215"/>
    <x v="7"/>
    <x v="14"/>
    <x v="0"/>
    <n v="17.5"/>
    <n v="58.5"/>
  </r>
  <r>
    <x v="3"/>
    <x v="169"/>
    <x v="4"/>
    <x v="4"/>
    <n v="810"/>
    <n v="1293"/>
    <x v="7"/>
    <x v="14"/>
    <x v="0"/>
    <n v="25"/>
    <n v="67.5"/>
  </r>
  <r>
    <x v="3"/>
    <x v="169"/>
    <x v="5"/>
    <x v="5"/>
    <n v="681"/>
    <n v="1144"/>
    <x v="7"/>
    <x v="14"/>
    <x v="0"/>
    <n v="22"/>
    <n v="55.5"/>
  </r>
  <r>
    <x v="3"/>
    <x v="169"/>
    <x v="6"/>
    <x v="6"/>
    <n v="542"/>
    <n v="1338"/>
    <x v="7"/>
    <x v="14"/>
    <x v="0"/>
    <n v="22"/>
    <n v="65.5"/>
  </r>
  <r>
    <x v="3"/>
    <x v="169"/>
    <x v="7"/>
    <x v="7"/>
    <n v="706"/>
    <n v="1185"/>
    <x v="7"/>
    <x v="14"/>
    <x v="0"/>
    <n v="15"/>
    <n v="55"/>
  </r>
  <r>
    <x v="3"/>
    <x v="170"/>
    <x v="0"/>
    <x v="0"/>
    <n v="811"/>
    <n v="1698"/>
    <x v="2"/>
    <x v="10"/>
    <x v="0"/>
    <n v="21"/>
    <n v="71"/>
  </r>
  <r>
    <x v="3"/>
    <x v="170"/>
    <x v="1"/>
    <x v="1"/>
    <n v="831"/>
    <n v="1595"/>
    <x v="2"/>
    <x v="10"/>
    <x v="0"/>
    <n v="28.5"/>
    <n v="62.5"/>
  </r>
  <r>
    <x v="3"/>
    <x v="170"/>
    <x v="2"/>
    <x v="2"/>
    <n v="992"/>
    <n v="1621"/>
    <x v="2"/>
    <x v="10"/>
    <x v="0"/>
    <n v="29"/>
    <n v="59"/>
  </r>
  <r>
    <x v="3"/>
    <x v="170"/>
    <x v="3"/>
    <x v="3"/>
    <n v="739"/>
    <n v="1462"/>
    <x v="2"/>
    <x v="10"/>
    <x v="0"/>
    <n v="25"/>
    <n v="75"/>
  </r>
  <r>
    <x v="3"/>
    <x v="170"/>
    <x v="4"/>
    <x v="4"/>
    <n v="914"/>
    <n v="1538"/>
    <x v="2"/>
    <x v="10"/>
    <x v="0"/>
    <n v="34"/>
    <n v="84"/>
  </r>
  <r>
    <x v="3"/>
    <x v="170"/>
    <x v="5"/>
    <x v="5"/>
    <n v="955"/>
    <n v="1884"/>
    <x v="2"/>
    <x v="10"/>
    <x v="0"/>
    <n v="23"/>
    <n v="75"/>
  </r>
  <r>
    <x v="3"/>
    <x v="170"/>
    <x v="6"/>
    <x v="6"/>
    <n v="857"/>
    <n v="1525"/>
    <x v="2"/>
    <x v="10"/>
    <x v="0"/>
    <n v="22"/>
    <n v="73"/>
  </r>
  <r>
    <x v="3"/>
    <x v="170"/>
    <x v="7"/>
    <x v="7"/>
    <n v="863"/>
    <n v="1623"/>
    <x v="2"/>
    <x v="10"/>
    <x v="0"/>
    <n v="21"/>
    <n v="64.5"/>
  </r>
  <r>
    <x v="3"/>
    <x v="171"/>
    <x v="0"/>
    <x v="0"/>
    <n v="563"/>
    <n v="1160"/>
    <x v="2"/>
    <x v="10"/>
    <x v="2"/>
    <n v="17.5"/>
    <n v="77"/>
  </r>
  <r>
    <x v="3"/>
    <x v="171"/>
    <x v="1"/>
    <x v="1"/>
    <n v="890"/>
    <n v="1370"/>
    <x v="2"/>
    <x v="10"/>
    <x v="2"/>
    <n v="29"/>
    <n v="65"/>
  </r>
  <r>
    <x v="3"/>
    <x v="171"/>
    <x v="2"/>
    <x v="2"/>
    <n v="914"/>
    <n v="1349"/>
    <x v="2"/>
    <x v="10"/>
    <x v="2"/>
    <n v="15"/>
    <n v="83.5"/>
  </r>
  <r>
    <x v="3"/>
    <x v="171"/>
    <x v="3"/>
    <x v="3"/>
    <n v="998"/>
    <n v="1443"/>
    <x v="2"/>
    <x v="10"/>
    <x v="2"/>
    <n v="32"/>
    <n v="76"/>
  </r>
  <r>
    <x v="3"/>
    <x v="171"/>
    <x v="4"/>
    <x v="4"/>
    <n v="1031"/>
    <n v="1369"/>
    <x v="2"/>
    <x v="10"/>
    <x v="2"/>
    <n v="16"/>
    <n v="70"/>
  </r>
  <r>
    <x v="3"/>
    <x v="171"/>
    <x v="5"/>
    <x v="5"/>
    <n v="1070"/>
    <n v="1668"/>
    <x v="2"/>
    <x v="10"/>
    <x v="2"/>
    <n v="40"/>
    <n v="90"/>
  </r>
  <r>
    <x v="3"/>
    <x v="171"/>
    <x v="6"/>
    <x v="6"/>
    <n v="727"/>
    <n v="1365"/>
    <x v="2"/>
    <x v="10"/>
    <x v="2"/>
    <n v="27"/>
    <n v="88"/>
  </r>
  <r>
    <x v="3"/>
    <x v="171"/>
    <x v="7"/>
    <x v="7"/>
    <n v="986"/>
    <n v="1532"/>
    <x v="2"/>
    <x v="10"/>
    <x v="2"/>
    <n v="24"/>
    <n v="75.5"/>
  </r>
  <r>
    <x v="3"/>
    <x v="172"/>
    <x v="0"/>
    <x v="0"/>
    <n v="688"/>
    <n v="933"/>
    <x v="1"/>
    <x v="6"/>
    <x v="0"/>
    <n v="18"/>
    <n v="28"/>
  </r>
  <r>
    <x v="3"/>
    <x v="172"/>
    <x v="1"/>
    <x v="1"/>
    <n v="629"/>
    <n v="881"/>
    <x v="1"/>
    <x v="6"/>
    <x v="0"/>
    <n v="25"/>
    <n v="33.5"/>
  </r>
  <r>
    <x v="3"/>
    <x v="172"/>
    <x v="2"/>
    <x v="2"/>
    <n v="685"/>
    <n v="907"/>
    <x v="1"/>
    <x v="6"/>
    <x v="0"/>
    <n v="25"/>
    <n v="29"/>
  </r>
  <r>
    <x v="3"/>
    <x v="172"/>
    <x v="3"/>
    <x v="3"/>
    <n v="599"/>
    <n v="763"/>
    <x v="1"/>
    <x v="6"/>
    <x v="0"/>
    <n v="20.5"/>
    <n v="28.5"/>
  </r>
  <r>
    <x v="3"/>
    <x v="172"/>
    <x v="4"/>
    <x v="4"/>
    <n v="797"/>
    <n v="1009"/>
    <x v="1"/>
    <x v="6"/>
    <x v="0"/>
    <n v="24"/>
    <n v="36.5"/>
  </r>
  <r>
    <x v="3"/>
    <x v="172"/>
    <x v="5"/>
    <x v="5"/>
    <n v="596"/>
    <n v="802"/>
    <x v="1"/>
    <x v="6"/>
    <x v="0"/>
    <n v="22"/>
    <n v="32.5"/>
  </r>
  <r>
    <x v="3"/>
    <x v="172"/>
    <x v="6"/>
    <x v="6"/>
    <n v="702"/>
    <n v="902"/>
    <x v="1"/>
    <x v="6"/>
    <x v="0"/>
    <n v="24.5"/>
    <n v="35"/>
  </r>
  <r>
    <x v="3"/>
    <x v="172"/>
    <x v="7"/>
    <x v="7"/>
    <n v="566"/>
    <n v="767"/>
    <x v="1"/>
    <x v="6"/>
    <x v="0"/>
    <n v="27.5"/>
    <n v="35.5"/>
  </r>
  <r>
    <x v="3"/>
    <x v="173"/>
    <x v="0"/>
    <x v="0"/>
    <n v="336"/>
    <n v="1868"/>
    <x v="2"/>
    <x v="15"/>
    <x v="1"/>
    <n v="14"/>
    <n v="60.5"/>
  </r>
  <r>
    <x v="3"/>
    <x v="173"/>
    <x v="1"/>
    <x v="1"/>
    <n v="853"/>
    <n v="1906"/>
    <x v="2"/>
    <x v="15"/>
    <x v="1"/>
    <n v="31.5"/>
    <n v="72.5"/>
  </r>
  <r>
    <x v="3"/>
    <x v="173"/>
    <x v="2"/>
    <x v="2"/>
    <n v="930"/>
    <n v="1777"/>
    <x v="2"/>
    <x v="15"/>
    <x v="1"/>
    <n v="10.5"/>
    <n v="56.5"/>
  </r>
  <r>
    <x v="3"/>
    <x v="173"/>
    <x v="3"/>
    <x v="3"/>
    <n v="1106"/>
    <n v="1945"/>
    <x v="2"/>
    <x v="15"/>
    <x v="1"/>
    <n v="24"/>
    <n v="62"/>
  </r>
  <r>
    <x v="3"/>
    <x v="173"/>
    <x v="4"/>
    <x v="4"/>
    <n v="830"/>
    <n v="1643"/>
    <x v="2"/>
    <x v="15"/>
    <x v="1"/>
    <n v="31"/>
    <n v="81"/>
  </r>
  <r>
    <x v="3"/>
    <x v="173"/>
    <x v="5"/>
    <x v="5"/>
    <n v="903"/>
    <n v="1724"/>
    <x v="2"/>
    <x v="15"/>
    <x v="1"/>
    <n v="32"/>
    <n v="76.5"/>
  </r>
  <r>
    <x v="3"/>
    <x v="173"/>
    <x v="6"/>
    <x v="6"/>
    <n v="631"/>
    <n v="1888"/>
    <x v="2"/>
    <x v="15"/>
    <x v="1"/>
    <n v="18.5"/>
    <n v="57.5"/>
  </r>
  <r>
    <x v="3"/>
    <x v="173"/>
    <x v="7"/>
    <x v="7"/>
    <n v="942"/>
    <n v="1771"/>
    <x v="2"/>
    <x v="15"/>
    <x v="1"/>
    <n v="35"/>
    <n v="76.5"/>
  </r>
  <r>
    <x v="3"/>
    <x v="174"/>
    <x v="0"/>
    <x v="0"/>
    <n v="481"/>
    <n v="768"/>
    <x v="7"/>
    <x v="19"/>
    <x v="0"/>
    <n v="11.5"/>
    <n v="47.5"/>
  </r>
  <r>
    <x v="3"/>
    <x v="174"/>
    <x v="1"/>
    <x v="1"/>
    <n v="590"/>
    <n v="896"/>
    <x v="7"/>
    <x v="19"/>
    <x v="0"/>
    <n v="20"/>
    <n v="42"/>
  </r>
  <r>
    <x v="3"/>
    <x v="174"/>
    <x v="2"/>
    <x v="2"/>
    <n v="499"/>
    <n v="798"/>
    <x v="7"/>
    <x v="19"/>
    <x v="0"/>
    <n v="8"/>
    <n v="42.5"/>
  </r>
  <r>
    <x v="3"/>
    <x v="174"/>
    <x v="3"/>
    <x v="3"/>
    <n v="655"/>
    <n v="916"/>
    <x v="7"/>
    <x v="19"/>
    <x v="0"/>
    <n v="20"/>
    <n v="41.5"/>
  </r>
  <r>
    <x v="3"/>
    <x v="174"/>
    <x v="4"/>
    <x v="4"/>
    <n v="527"/>
    <n v="813"/>
    <x v="7"/>
    <x v="19"/>
    <x v="0"/>
    <n v="18"/>
    <n v="55.5"/>
  </r>
  <r>
    <x v="3"/>
    <x v="174"/>
    <x v="5"/>
    <x v="5"/>
    <n v="596"/>
    <n v="844"/>
    <x v="7"/>
    <x v="19"/>
    <x v="0"/>
    <n v="19"/>
    <n v="30.5"/>
  </r>
  <r>
    <x v="3"/>
    <x v="174"/>
    <x v="6"/>
    <x v="6"/>
    <n v="337"/>
    <n v="568"/>
    <x v="7"/>
    <x v="19"/>
    <x v="0"/>
    <n v="10.5"/>
    <n v="48.5"/>
  </r>
  <r>
    <x v="3"/>
    <x v="174"/>
    <x v="7"/>
    <x v="7"/>
    <n v="505"/>
    <n v="727"/>
    <x v="7"/>
    <x v="19"/>
    <x v="0"/>
    <n v="17"/>
    <n v="51"/>
  </r>
  <r>
    <x v="3"/>
    <x v="175"/>
    <x v="0"/>
    <x v="0"/>
    <n v="1200"/>
    <n v="2875"/>
    <x v="5"/>
    <x v="2"/>
    <x v="1"/>
    <n v="17"/>
    <n v="80.5"/>
  </r>
  <r>
    <x v="3"/>
    <x v="175"/>
    <x v="1"/>
    <x v="1"/>
    <n v="1110"/>
    <n v="2918"/>
    <x v="5"/>
    <x v="2"/>
    <x v="1"/>
    <n v="16"/>
    <n v="105"/>
  </r>
  <r>
    <x v="3"/>
    <x v="175"/>
    <x v="2"/>
    <x v="2"/>
    <n v="1311"/>
    <n v="2481"/>
    <x v="5"/>
    <x v="2"/>
    <x v="1"/>
    <n v="37"/>
    <n v="97.5"/>
  </r>
  <r>
    <x v="3"/>
    <x v="175"/>
    <x v="3"/>
    <x v="3"/>
    <n v="1927"/>
    <n v="2779"/>
    <x v="5"/>
    <x v="2"/>
    <x v="1"/>
    <n v="31.5"/>
    <n v="94"/>
  </r>
  <r>
    <x v="3"/>
    <x v="175"/>
    <x v="4"/>
    <x v="4"/>
    <n v="1016"/>
    <n v="2734"/>
    <x v="5"/>
    <x v="2"/>
    <x v="1"/>
    <n v="27.5"/>
    <n v="102.5"/>
  </r>
  <r>
    <x v="3"/>
    <x v="175"/>
    <x v="5"/>
    <x v="5"/>
    <n v="2067"/>
    <n v="2934"/>
    <x v="5"/>
    <x v="2"/>
    <x v="1"/>
    <n v="26.5"/>
    <n v="94"/>
  </r>
  <r>
    <x v="3"/>
    <x v="175"/>
    <x v="6"/>
    <x v="6"/>
    <n v="1356"/>
    <n v="2701"/>
    <x v="5"/>
    <x v="2"/>
    <x v="1"/>
    <n v="35"/>
    <n v="136"/>
  </r>
  <r>
    <x v="3"/>
    <x v="175"/>
    <x v="7"/>
    <x v="7"/>
    <n v="1608"/>
    <n v="2894"/>
    <x v="5"/>
    <x v="2"/>
    <x v="1"/>
    <n v="26.5"/>
    <n v="126"/>
  </r>
  <r>
    <x v="3"/>
    <x v="176"/>
    <x v="0"/>
    <x v="0"/>
    <n v="177"/>
    <n v="510"/>
    <x v="2"/>
    <x v="15"/>
    <x v="0"/>
    <n v="5"/>
    <n v="15"/>
  </r>
  <r>
    <x v="3"/>
    <x v="176"/>
    <x v="1"/>
    <x v="1"/>
    <n v="276"/>
    <n v="413"/>
    <x v="2"/>
    <x v="15"/>
    <x v="0"/>
    <n v="8"/>
    <n v="18"/>
  </r>
  <r>
    <x v="3"/>
    <x v="176"/>
    <x v="2"/>
    <x v="2"/>
    <n v="290"/>
    <n v="475"/>
    <x v="2"/>
    <x v="15"/>
    <x v="0"/>
    <n v="5"/>
    <n v="16"/>
  </r>
  <r>
    <x v="3"/>
    <x v="176"/>
    <x v="3"/>
    <x v="3"/>
    <n v="300"/>
    <n v="477"/>
    <x v="2"/>
    <x v="15"/>
    <x v="0"/>
    <n v="6"/>
    <n v="15"/>
  </r>
  <r>
    <x v="3"/>
    <x v="176"/>
    <x v="4"/>
    <x v="4"/>
    <n v="257"/>
    <n v="446"/>
    <x v="2"/>
    <x v="15"/>
    <x v="0"/>
    <n v="7"/>
    <n v="19.5"/>
  </r>
  <r>
    <x v="3"/>
    <x v="176"/>
    <x v="5"/>
    <x v="5"/>
    <n v="270"/>
    <n v="447"/>
    <x v="2"/>
    <x v="15"/>
    <x v="0"/>
    <n v="6"/>
    <n v="12.5"/>
  </r>
  <r>
    <x v="3"/>
    <x v="176"/>
    <x v="6"/>
    <x v="6"/>
    <n v="270"/>
    <n v="458"/>
    <x v="2"/>
    <x v="15"/>
    <x v="0"/>
    <n v="3"/>
    <n v="15"/>
  </r>
  <r>
    <x v="3"/>
    <x v="176"/>
    <x v="7"/>
    <x v="7"/>
    <n v="236"/>
    <n v="390"/>
    <x v="2"/>
    <x v="15"/>
    <x v="0"/>
    <n v="9"/>
    <n v="12.5"/>
  </r>
  <r>
    <x v="3"/>
    <x v="177"/>
    <x v="0"/>
    <x v="0"/>
    <n v="251"/>
    <n v="558"/>
    <x v="1"/>
    <x v="11"/>
    <x v="0"/>
    <n v="10"/>
    <n v="20.5"/>
  </r>
  <r>
    <x v="3"/>
    <x v="177"/>
    <x v="1"/>
    <x v="1"/>
    <n v="137"/>
    <n v="453"/>
    <x v="1"/>
    <x v="11"/>
    <x v="0"/>
    <n v="8"/>
    <n v="18"/>
  </r>
  <r>
    <x v="3"/>
    <x v="177"/>
    <x v="2"/>
    <x v="2"/>
    <n v="160"/>
    <n v="353"/>
    <x v="1"/>
    <x v="11"/>
    <x v="0"/>
    <n v="15"/>
    <n v="20"/>
  </r>
  <r>
    <x v="3"/>
    <x v="177"/>
    <x v="3"/>
    <x v="3"/>
    <n v="239"/>
    <n v="531"/>
    <x v="1"/>
    <x v="11"/>
    <x v="0"/>
    <n v="7.5"/>
    <n v="12.5"/>
  </r>
  <r>
    <x v="3"/>
    <x v="177"/>
    <x v="4"/>
    <x v="4"/>
    <n v="94"/>
    <n v="573"/>
    <x v="1"/>
    <x v="11"/>
    <x v="0"/>
    <n v="11"/>
    <n v="16"/>
  </r>
  <r>
    <x v="3"/>
    <x v="177"/>
    <x v="5"/>
    <x v="5"/>
    <n v="253"/>
    <n v="572"/>
    <x v="1"/>
    <x v="11"/>
    <x v="0"/>
    <n v="16"/>
    <n v="19.5"/>
  </r>
  <r>
    <x v="3"/>
    <x v="177"/>
    <x v="6"/>
    <x v="6"/>
    <n v="194"/>
    <n v="449"/>
    <x v="1"/>
    <x v="11"/>
    <x v="0"/>
    <n v="9.5"/>
    <n v="20.5"/>
  </r>
  <r>
    <x v="3"/>
    <x v="177"/>
    <x v="7"/>
    <x v="7"/>
    <n v="143"/>
    <n v="398"/>
    <x v="1"/>
    <x v="11"/>
    <x v="0"/>
    <n v="13.5"/>
    <n v="21.5"/>
  </r>
  <r>
    <x v="3"/>
    <x v="178"/>
    <x v="0"/>
    <x v="0"/>
    <n v="599"/>
    <n v="842"/>
    <x v="3"/>
    <x v="5"/>
    <x v="0"/>
    <n v="22"/>
    <n v="31"/>
  </r>
  <r>
    <x v="3"/>
    <x v="178"/>
    <x v="1"/>
    <x v="1"/>
    <n v="554"/>
    <n v="748"/>
    <x v="3"/>
    <x v="5"/>
    <x v="0"/>
    <n v="21"/>
    <n v="34"/>
  </r>
  <r>
    <x v="3"/>
    <x v="178"/>
    <x v="2"/>
    <x v="2"/>
    <n v="488"/>
    <n v="713"/>
    <x v="3"/>
    <x v="5"/>
    <x v="0"/>
    <n v="16.5"/>
    <n v="29.5"/>
  </r>
  <r>
    <x v="3"/>
    <x v="178"/>
    <x v="3"/>
    <x v="3"/>
    <n v="550"/>
    <n v="665"/>
    <x v="3"/>
    <x v="5"/>
    <x v="0"/>
    <n v="25"/>
    <n v="36"/>
  </r>
  <r>
    <x v="3"/>
    <x v="178"/>
    <x v="4"/>
    <x v="4"/>
    <n v="627"/>
    <n v="810"/>
    <x v="3"/>
    <x v="5"/>
    <x v="0"/>
    <n v="18"/>
    <n v="26"/>
  </r>
  <r>
    <x v="3"/>
    <x v="178"/>
    <x v="5"/>
    <x v="5"/>
    <n v="572"/>
    <n v="724"/>
    <x v="3"/>
    <x v="5"/>
    <x v="0"/>
    <n v="24.5"/>
    <n v="36.5"/>
  </r>
  <r>
    <x v="3"/>
    <x v="178"/>
    <x v="6"/>
    <x v="6"/>
    <n v="525"/>
    <n v="746"/>
    <x v="3"/>
    <x v="5"/>
    <x v="0"/>
    <n v="14"/>
    <n v="27"/>
  </r>
  <r>
    <x v="3"/>
    <x v="178"/>
    <x v="7"/>
    <x v="7"/>
    <n v="543"/>
    <n v="690"/>
    <x v="3"/>
    <x v="5"/>
    <x v="0"/>
    <n v="20"/>
    <n v="28.5"/>
  </r>
  <r>
    <x v="3"/>
    <x v="179"/>
    <x v="0"/>
    <x v="0"/>
    <n v="381"/>
    <n v="718"/>
    <x v="3"/>
    <x v="5"/>
    <x v="1"/>
    <n v="10"/>
    <n v="19"/>
  </r>
  <r>
    <x v="3"/>
    <x v="179"/>
    <x v="1"/>
    <x v="1"/>
    <n v="359"/>
    <n v="660"/>
    <x v="3"/>
    <x v="5"/>
    <x v="1"/>
    <n v="17"/>
    <n v="40"/>
  </r>
  <r>
    <x v="3"/>
    <x v="179"/>
    <x v="2"/>
    <x v="2"/>
    <n v="395"/>
    <n v="649"/>
    <x v="3"/>
    <x v="5"/>
    <x v="1"/>
    <n v="18"/>
    <n v="33.5"/>
  </r>
  <r>
    <x v="3"/>
    <x v="179"/>
    <x v="3"/>
    <x v="3"/>
    <n v="466"/>
    <n v="674"/>
    <x v="3"/>
    <x v="5"/>
    <x v="1"/>
    <n v="21.5"/>
    <n v="32"/>
  </r>
  <r>
    <x v="3"/>
    <x v="179"/>
    <x v="4"/>
    <x v="4"/>
    <n v="380"/>
    <n v="661"/>
    <x v="3"/>
    <x v="5"/>
    <x v="1"/>
    <n v="17"/>
    <n v="33"/>
  </r>
  <r>
    <x v="3"/>
    <x v="179"/>
    <x v="5"/>
    <x v="5"/>
    <n v="441"/>
    <n v="662"/>
    <x v="3"/>
    <x v="5"/>
    <x v="1"/>
    <n v="22"/>
    <n v="38.5"/>
  </r>
  <r>
    <x v="3"/>
    <x v="179"/>
    <x v="6"/>
    <x v="6"/>
    <n v="446"/>
    <n v="714"/>
    <x v="3"/>
    <x v="5"/>
    <x v="1"/>
    <n v="17.5"/>
    <n v="31.5"/>
  </r>
  <r>
    <x v="3"/>
    <x v="179"/>
    <x v="7"/>
    <x v="7"/>
    <n v="413"/>
    <n v="636"/>
    <x v="3"/>
    <x v="5"/>
    <x v="1"/>
    <n v="24"/>
    <n v="42.5"/>
  </r>
  <r>
    <x v="3"/>
    <x v="180"/>
    <x v="0"/>
    <x v="0"/>
    <n v="371"/>
    <n v="519"/>
    <x v="6"/>
    <x v="20"/>
    <x v="0"/>
    <n v="5.5"/>
    <n v="10"/>
  </r>
  <r>
    <x v="3"/>
    <x v="180"/>
    <x v="1"/>
    <x v="1"/>
    <n v="411"/>
    <n v="535"/>
    <x v="6"/>
    <x v="20"/>
    <x v="0"/>
    <n v="6"/>
    <n v="11"/>
  </r>
  <r>
    <x v="3"/>
    <x v="180"/>
    <x v="2"/>
    <x v="2"/>
    <n v="360"/>
    <n v="483"/>
    <x v="6"/>
    <x v="20"/>
    <x v="0"/>
    <n v="2"/>
    <n v="6.5"/>
  </r>
  <r>
    <x v="3"/>
    <x v="180"/>
    <x v="3"/>
    <x v="3"/>
    <n v="366"/>
    <n v="533"/>
    <x v="6"/>
    <x v="20"/>
    <x v="0"/>
    <n v="4.5"/>
    <n v="5.5"/>
  </r>
  <r>
    <x v="3"/>
    <x v="180"/>
    <x v="4"/>
    <x v="4"/>
    <n v="380"/>
    <n v="533"/>
    <x v="6"/>
    <x v="20"/>
    <x v="0"/>
    <n v="6.5"/>
    <n v="10.5"/>
  </r>
  <r>
    <x v="3"/>
    <x v="180"/>
    <x v="5"/>
    <x v="5"/>
    <n v="385"/>
    <n v="533"/>
    <x v="6"/>
    <x v="20"/>
    <x v="0"/>
    <n v="4"/>
    <n v="7.5"/>
  </r>
  <r>
    <x v="3"/>
    <x v="180"/>
    <x v="6"/>
    <x v="6"/>
    <n v="373"/>
    <n v="519"/>
    <x v="6"/>
    <x v="20"/>
    <x v="0"/>
    <n v="7.5"/>
    <n v="12.5"/>
  </r>
  <r>
    <x v="3"/>
    <x v="180"/>
    <x v="7"/>
    <x v="7"/>
    <n v="323"/>
    <n v="462"/>
    <x v="6"/>
    <x v="20"/>
    <x v="0"/>
    <n v="8"/>
    <n v="12"/>
  </r>
  <r>
    <x v="3"/>
    <x v="181"/>
    <x v="0"/>
    <x v="0"/>
    <n v="495"/>
    <n v="1052"/>
    <x v="1"/>
    <x v="11"/>
    <x v="0"/>
    <n v="9.5"/>
    <n v="30.5"/>
  </r>
  <r>
    <x v="3"/>
    <x v="181"/>
    <x v="1"/>
    <x v="1"/>
    <n v="731"/>
    <n v="1034"/>
    <x v="1"/>
    <x v="11"/>
    <x v="0"/>
    <n v="12.5"/>
    <n v="21"/>
  </r>
  <r>
    <x v="3"/>
    <x v="181"/>
    <x v="2"/>
    <x v="2"/>
    <n v="525"/>
    <n v="950"/>
    <x v="1"/>
    <x v="11"/>
    <x v="0"/>
    <n v="17.5"/>
    <n v="27.5"/>
  </r>
  <r>
    <x v="3"/>
    <x v="181"/>
    <x v="3"/>
    <x v="3"/>
    <n v="673"/>
    <n v="1038"/>
    <x v="1"/>
    <x v="11"/>
    <x v="0"/>
    <n v="13.5"/>
    <n v="26.5"/>
  </r>
  <r>
    <x v="3"/>
    <x v="181"/>
    <x v="4"/>
    <x v="4"/>
    <n v="675"/>
    <n v="1036"/>
    <x v="1"/>
    <x v="11"/>
    <x v="0"/>
    <n v="13"/>
    <n v="26"/>
  </r>
  <r>
    <x v="3"/>
    <x v="181"/>
    <x v="5"/>
    <x v="5"/>
    <n v="629"/>
    <n v="932"/>
    <x v="1"/>
    <x v="11"/>
    <x v="0"/>
    <n v="16.5"/>
    <n v="25"/>
  </r>
  <r>
    <x v="3"/>
    <x v="181"/>
    <x v="6"/>
    <x v="6"/>
    <n v="450"/>
    <n v="819"/>
    <x v="1"/>
    <x v="11"/>
    <x v="0"/>
    <n v="13.5"/>
    <n v="33.5"/>
  </r>
  <r>
    <x v="3"/>
    <x v="181"/>
    <x v="7"/>
    <x v="7"/>
    <n v="505"/>
    <n v="840"/>
    <x v="1"/>
    <x v="11"/>
    <x v="0"/>
    <n v="13.5"/>
    <n v="25"/>
  </r>
  <r>
    <x v="3"/>
    <x v="182"/>
    <x v="0"/>
    <x v="0"/>
    <n v="810"/>
    <n v="1247"/>
    <x v="2"/>
    <x v="15"/>
    <x v="0"/>
    <n v="29.5"/>
    <n v="68.5"/>
  </r>
  <r>
    <x v="3"/>
    <x v="182"/>
    <x v="1"/>
    <x v="1"/>
    <n v="1063"/>
    <n v="1345"/>
    <x v="2"/>
    <x v="15"/>
    <x v="0"/>
    <n v="33.5"/>
    <n v="63"/>
  </r>
  <r>
    <x v="3"/>
    <x v="182"/>
    <x v="2"/>
    <x v="2"/>
    <n v="1016"/>
    <n v="1354"/>
    <x v="2"/>
    <x v="15"/>
    <x v="0"/>
    <n v="40"/>
    <n v="73"/>
  </r>
  <r>
    <x v="3"/>
    <x v="182"/>
    <x v="3"/>
    <x v="3"/>
    <n v="1042"/>
    <n v="1260"/>
    <x v="2"/>
    <x v="15"/>
    <x v="0"/>
    <n v="44"/>
    <n v="60"/>
  </r>
  <r>
    <x v="3"/>
    <x v="182"/>
    <x v="4"/>
    <x v="4"/>
    <n v="1020"/>
    <n v="1329"/>
    <x v="2"/>
    <x v="15"/>
    <x v="0"/>
    <n v="46"/>
    <n v="73"/>
  </r>
  <r>
    <x v="3"/>
    <x v="182"/>
    <x v="5"/>
    <x v="5"/>
    <n v="1027"/>
    <n v="1311"/>
    <x v="2"/>
    <x v="15"/>
    <x v="0"/>
    <n v="43"/>
    <n v="62"/>
  </r>
  <r>
    <x v="3"/>
    <x v="182"/>
    <x v="6"/>
    <x v="6"/>
    <n v="774"/>
    <n v="1172"/>
    <x v="2"/>
    <x v="15"/>
    <x v="0"/>
    <n v="35"/>
    <n v="71"/>
  </r>
  <r>
    <x v="3"/>
    <x v="182"/>
    <x v="7"/>
    <x v="7"/>
    <n v="963"/>
    <n v="1159"/>
    <x v="2"/>
    <x v="15"/>
    <x v="0"/>
    <n v="50"/>
    <n v="78"/>
  </r>
  <r>
    <x v="3"/>
    <x v="183"/>
    <x v="0"/>
    <x v="0"/>
    <n v="435"/>
    <n v="880"/>
    <x v="1"/>
    <x v="7"/>
    <x v="0"/>
    <n v="15.5"/>
    <n v="30"/>
  </r>
  <r>
    <x v="3"/>
    <x v="183"/>
    <x v="1"/>
    <x v="1"/>
    <n v="510"/>
    <n v="886"/>
    <x v="1"/>
    <x v="7"/>
    <x v="0"/>
    <n v="10"/>
    <n v="24"/>
  </r>
  <r>
    <x v="3"/>
    <x v="183"/>
    <x v="2"/>
    <x v="2"/>
    <n v="459"/>
    <n v="861"/>
    <x v="1"/>
    <x v="7"/>
    <x v="0"/>
    <n v="5"/>
    <n v="20"/>
  </r>
  <r>
    <x v="3"/>
    <x v="183"/>
    <x v="3"/>
    <x v="3"/>
    <n v="542"/>
    <n v="847"/>
    <x v="1"/>
    <x v="7"/>
    <x v="0"/>
    <n v="9.5"/>
    <n v="26"/>
  </r>
  <r>
    <x v="3"/>
    <x v="183"/>
    <x v="4"/>
    <x v="4"/>
    <n v="469"/>
    <n v="798"/>
    <x v="1"/>
    <x v="7"/>
    <x v="0"/>
    <n v="12.5"/>
    <n v="28"/>
  </r>
  <r>
    <x v="3"/>
    <x v="183"/>
    <x v="5"/>
    <x v="5"/>
    <n v="396"/>
    <n v="847"/>
    <x v="1"/>
    <x v="7"/>
    <x v="0"/>
    <n v="8"/>
    <n v="25.5"/>
  </r>
  <r>
    <x v="3"/>
    <x v="183"/>
    <x v="6"/>
    <x v="6"/>
    <n v="388"/>
    <n v="820"/>
    <x v="1"/>
    <x v="7"/>
    <x v="0"/>
    <n v="12"/>
    <n v="35"/>
  </r>
  <r>
    <x v="3"/>
    <x v="183"/>
    <x v="7"/>
    <x v="7"/>
    <n v="519"/>
    <n v="818"/>
    <x v="1"/>
    <x v="7"/>
    <x v="0"/>
    <n v="18.5"/>
    <n v="25"/>
  </r>
  <r>
    <x v="3"/>
    <x v="184"/>
    <x v="0"/>
    <x v="0"/>
    <n v="338"/>
    <n v="599"/>
    <x v="2"/>
    <x v="15"/>
    <x v="0"/>
    <n v="9"/>
    <n v="21.5"/>
  </r>
  <r>
    <x v="3"/>
    <x v="184"/>
    <x v="1"/>
    <x v="1"/>
    <n v="287"/>
    <n v="398"/>
    <x v="2"/>
    <x v="15"/>
    <x v="0"/>
    <n v="18"/>
    <n v="24"/>
  </r>
  <r>
    <x v="3"/>
    <x v="184"/>
    <x v="2"/>
    <x v="2"/>
    <n v="386"/>
    <n v="538"/>
    <x v="2"/>
    <x v="15"/>
    <x v="0"/>
    <n v="8.5"/>
    <n v="22"/>
  </r>
  <r>
    <x v="3"/>
    <x v="184"/>
    <x v="3"/>
    <x v="3"/>
    <n v="383"/>
    <n v="521"/>
    <x v="2"/>
    <x v="15"/>
    <x v="0"/>
    <n v="13.5"/>
    <n v="21.5"/>
  </r>
  <r>
    <x v="3"/>
    <x v="184"/>
    <x v="4"/>
    <x v="4"/>
    <n v="314"/>
    <n v="446"/>
    <x v="2"/>
    <x v="15"/>
    <x v="0"/>
    <n v="9.5"/>
    <n v="21.5"/>
  </r>
  <r>
    <x v="3"/>
    <x v="184"/>
    <x v="5"/>
    <x v="5"/>
    <n v="344"/>
    <n v="461"/>
    <x v="2"/>
    <x v="15"/>
    <x v="0"/>
    <n v="11.5"/>
    <n v="13.5"/>
  </r>
  <r>
    <x v="3"/>
    <x v="184"/>
    <x v="6"/>
    <x v="6"/>
    <n v="378"/>
    <n v="609"/>
    <x v="2"/>
    <x v="15"/>
    <x v="0"/>
    <n v="6"/>
    <n v="11.5"/>
  </r>
  <r>
    <x v="3"/>
    <x v="184"/>
    <x v="7"/>
    <x v="7"/>
    <n v="326"/>
    <n v="463"/>
    <x v="2"/>
    <x v="15"/>
    <x v="0"/>
    <n v="8"/>
    <n v="19.5"/>
  </r>
  <r>
    <x v="3"/>
    <x v="185"/>
    <x v="0"/>
    <x v="0"/>
    <n v="340"/>
    <n v="1314"/>
    <x v="4"/>
    <x v="18"/>
    <x v="1"/>
    <n v="12"/>
    <n v="43"/>
  </r>
  <r>
    <x v="3"/>
    <x v="185"/>
    <x v="1"/>
    <x v="1"/>
    <n v="850"/>
    <n v="1408"/>
    <x v="4"/>
    <x v="18"/>
    <x v="1"/>
    <n v="20"/>
    <n v="51"/>
  </r>
  <r>
    <x v="3"/>
    <x v="185"/>
    <x v="2"/>
    <x v="2"/>
    <n v="743"/>
    <n v="1340"/>
    <x v="4"/>
    <x v="18"/>
    <x v="1"/>
    <n v="19"/>
    <n v="51.5"/>
  </r>
  <r>
    <x v="3"/>
    <x v="185"/>
    <x v="3"/>
    <x v="3"/>
    <n v="665"/>
    <n v="1396"/>
    <x v="4"/>
    <x v="18"/>
    <x v="1"/>
    <n v="12.5"/>
    <n v="46"/>
  </r>
  <r>
    <x v="3"/>
    <x v="185"/>
    <x v="4"/>
    <x v="4"/>
    <n v="825"/>
    <n v="1455"/>
    <x v="4"/>
    <x v="18"/>
    <x v="1"/>
    <n v="23.5"/>
    <n v="60"/>
  </r>
  <r>
    <x v="3"/>
    <x v="185"/>
    <x v="5"/>
    <x v="5"/>
    <n v="629"/>
    <n v="1384"/>
    <x v="4"/>
    <x v="18"/>
    <x v="1"/>
    <n v="13.5"/>
    <n v="51.5"/>
  </r>
  <r>
    <x v="3"/>
    <x v="185"/>
    <x v="6"/>
    <x v="6"/>
    <n v="549"/>
    <n v="1438"/>
    <x v="4"/>
    <x v="18"/>
    <x v="1"/>
    <n v="11"/>
    <n v="47.5"/>
  </r>
  <r>
    <x v="3"/>
    <x v="185"/>
    <x v="7"/>
    <x v="7"/>
    <n v="578"/>
    <n v="1191"/>
    <x v="4"/>
    <x v="18"/>
    <x v="1"/>
    <n v="15"/>
    <n v="4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88">
  <r>
    <x v="0"/>
    <x v="0"/>
    <x v="0"/>
    <x v="0"/>
    <x v="0"/>
    <x v="0"/>
    <x v="0"/>
    <x v="0"/>
    <x v="0"/>
    <x v="0"/>
    <x v="0"/>
  </r>
  <r>
    <x v="0"/>
    <x v="0"/>
    <x v="0"/>
    <x v="0"/>
    <x v="0"/>
    <x v="1"/>
    <x v="1"/>
    <x v="1"/>
    <x v="0"/>
    <x v="0"/>
    <x v="0"/>
  </r>
  <r>
    <x v="0"/>
    <x v="0"/>
    <x v="0"/>
    <x v="0"/>
    <x v="0"/>
    <x v="2"/>
    <x v="2"/>
    <x v="2"/>
    <x v="0"/>
    <x v="0"/>
    <x v="0"/>
  </r>
  <r>
    <x v="0"/>
    <x v="0"/>
    <x v="0"/>
    <x v="0"/>
    <x v="0"/>
    <x v="3"/>
    <x v="3"/>
    <x v="3"/>
    <x v="0"/>
    <x v="0"/>
    <x v="0"/>
  </r>
  <r>
    <x v="0"/>
    <x v="0"/>
    <x v="0"/>
    <x v="0"/>
    <x v="0"/>
    <x v="4"/>
    <x v="4"/>
    <x v="4"/>
    <x v="0"/>
    <x v="0"/>
    <x v="0"/>
  </r>
  <r>
    <x v="0"/>
    <x v="0"/>
    <x v="0"/>
    <x v="0"/>
    <x v="0"/>
    <x v="5"/>
    <x v="5"/>
    <x v="5"/>
    <x v="0"/>
    <x v="0"/>
    <x v="0"/>
  </r>
  <r>
    <x v="0"/>
    <x v="0"/>
    <x v="0"/>
    <x v="0"/>
    <x v="0"/>
    <x v="6"/>
    <x v="6"/>
    <x v="6"/>
    <x v="0"/>
    <x v="0"/>
    <x v="0"/>
  </r>
  <r>
    <x v="0"/>
    <x v="0"/>
    <x v="0"/>
    <x v="0"/>
    <x v="0"/>
    <x v="7"/>
    <x v="7"/>
    <x v="7"/>
    <x v="0"/>
    <x v="0"/>
    <x v="0"/>
  </r>
  <r>
    <x v="0"/>
    <x v="0"/>
    <x v="0"/>
    <x v="1"/>
    <x v="0"/>
    <x v="0"/>
    <x v="0"/>
    <x v="8"/>
    <x v="0"/>
    <x v="0"/>
    <x v="0"/>
  </r>
  <r>
    <x v="0"/>
    <x v="0"/>
    <x v="0"/>
    <x v="1"/>
    <x v="0"/>
    <x v="1"/>
    <x v="1"/>
    <x v="9"/>
    <x v="0"/>
    <x v="0"/>
    <x v="0"/>
  </r>
  <r>
    <x v="0"/>
    <x v="0"/>
    <x v="0"/>
    <x v="1"/>
    <x v="0"/>
    <x v="2"/>
    <x v="2"/>
    <x v="10"/>
    <x v="0"/>
    <x v="0"/>
    <x v="0"/>
  </r>
  <r>
    <x v="0"/>
    <x v="0"/>
    <x v="0"/>
    <x v="1"/>
    <x v="0"/>
    <x v="3"/>
    <x v="3"/>
    <x v="11"/>
    <x v="0"/>
    <x v="0"/>
    <x v="0"/>
  </r>
  <r>
    <x v="0"/>
    <x v="0"/>
    <x v="0"/>
    <x v="1"/>
    <x v="0"/>
    <x v="4"/>
    <x v="4"/>
    <x v="12"/>
    <x v="0"/>
    <x v="0"/>
    <x v="0"/>
  </r>
  <r>
    <x v="0"/>
    <x v="0"/>
    <x v="0"/>
    <x v="1"/>
    <x v="0"/>
    <x v="5"/>
    <x v="5"/>
    <x v="13"/>
    <x v="0"/>
    <x v="0"/>
    <x v="0"/>
  </r>
  <r>
    <x v="0"/>
    <x v="0"/>
    <x v="0"/>
    <x v="1"/>
    <x v="0"/>
    <x v="6"/>
    <x v="6"/>
    <x v="14"/>
    <x v="0"/>
    <x v="0"/>
    <x v="0"/>
  </r>
  <r>
    <x v="0"/>
    <x v="0"/>
    <x v="0"/>
    <x v="1"/>
    <x v="0"/>
    <x v="7"/>
    <x v="7"/>
    <x v="15"/>
    <x v="0"/>
    <x v="0"/>
    <x v="0"/>
  </r>
  <r>
    <x v="0"/>
    <x v="0"/>
    <x v="0"/>
    <x v="2"/>
    <x v="0"/>
    <x v="0"/>
    <x v="0"/>
    <x v="16"/>
    <x v="0"/>
    <x v="0"/>
    <x v="0"/>
  </r>
  <r>
    <x v="0"/>
    <x v="0"/>
    <x v="0"/>
    <x v="2"/>
    <x v="0"/>
    <x v="1"/>
    <x v="1"/>
    <x v="17"/>
    <x v="0"/>
    <x v="0"/>
    <x v="0"/>
  </r>
  <r>
    <x v="0"/>
    <x v="0"/>
    <x v="0"/>
    <x v="2"/>
    <x v="0"/>
    <x v="2"/>
    <x v="2"/>
    <x v="18"/>
    <x v="0"/>
    <x v="0"/>
    <x v="0"/>
  </r>
  <r>
    <x v="0"/>
    <x v="0"/>
    <x v="0"/>
    <x v="2"/>
    <x v="0"/>
    <x v="3"/>
    <x v="3"/>
    <x v="19"/>
    <x v="0"/>
    <x v="0"/>
    <x v="0"/>
  </r>
  <r>
    <x v="0"/>
    <x v="0"/>
    <x v="0"/>
    <x v="2"/>
    <x v="0"/>
    <x v="4"/>
    <x v="4"/>
    <x v="20"/>
    <x v="0"/>
    <x v="0"/>
    <x v="0"/>
  </r>
  <r>
    <x v="0"/>
    <x v="0"/>
    <x v="0"/>
    <x v="2"/>
    <x v="0"/>
    <x v="5"/>
    <x v="5"/>
    <x v="21"/>
    <x v="0"/>
    <x v="0"/>
    <x v="0"/>
  </r>
  <r>
    <x v="0"/>
    <x v="0"/>
    <x v="0"/>
    <x v="2"/>
    <x v="0"/>
    <x v="6"/>
    <x v="6"/>
    <x v="22"/>
    <x v="0"/>
    <x v="0"/>
    <x v="0"/>
  </r>
  <r>
    <x v="0"/>
    <x v="0"/>
    <x v="0"/>
    <x v="2"/>
    <x v="0"/>
    <x v="7"/>
    <x v="7"/>
    <x v="23"/>
    <x v="0"/>
    <x v="0"/>
    <x v="0"/>
  </r>
  <r>
    <x v="0"/>
    <x v="0"/>
    <x v="0"/>
    <x v="3"/>
    <x v="1"/>
    <x v="0"/>
    <x v="0"/>
    <x v="24"/>
    <x v="0"/>
    <x v="0"/>
    <x v="0"/>
  </r>
  <r>
    <x v="0"/>
    <x v="0"/>
    <x v="0"/>
    <x v="3"/>
    <x v="1"/>
    <x v="1"/>
    <x v="1"/>
    <x v="25"/>
    <x v="0"/>
    <x v="0"/>
    <x v="0"/>
  </r>
  <r>
    <x v="0"/>
    <x v="0"/>
    <x v="0"/>
    <x v="3"/>
    <x v="1"/>
    <x v="2"/>
    <x v="2"/>
    <x v="26"/>
    <x v="0"/>
    <x v="0"/>
    <x v="0"/>
  </r>
  <r>
    <x v="0"/>
    <x v="0"/>
    <x v="0"/>
    <x v="3"/>
    <x v="1"/>
    <x v="3"/>
    <x v="3"/>
    <x v="27"/>
    <x v="0"/>
    <x v="0"/>
    <x v="0"/>
  </r>
  <r>
    <x v="0"/>
    <x v="0"/>
    <x v="0"/>
    <x v="3"/>
    <x v="1"/>
    <x v="4"/>
    <x v="4"/>
    <x v="28"/>
    <x v="0"/>
    <x v="0"/>
    <x v="0"/>
  </r>
  <r>
    <x v="0"/>
    <x v="0"/>
    <x v="0"/>
    <x v="3"/>
    <x v="1"/>
    <x v="5"/>
    <x v="5"/>
    <x v="29"/>
    <x v="0"/>
    <x v="0"/>
    <x v="0"/>
  </r>
  <r>
    <x v="0"/>
    <x v="0"/>
    <x v="0"/>
    <x v="3"/>
    <x v="1"/>
    <x v="6"/>
    <x v="6"/>
    <x v="30"/>
    <x v="0"/>
    <x v="0"/>
    <x v="0"/>
  </r>
  <r>
    <x v="0"/>
    <x v="0"/>
    <x v="0"/>
    <x v="3"/>
    <x v="1"/>
    <x v="7"/>
    <x v="7"/>
    <x v="31"/>
    <x v="0"/>
    <x v="0"/>
    <x v="0"/>
  </r>
  <r>
    <x v="0"/>
    <x v="0"/>
    <x v="0"/>
    <x v="4"/>
    <x v="0"/>
    <x v="0"/>
    <x v="0"/>
    <x v="32"/>
    <x v="0"/>
    <x v="0"/>
    <x v="0"/>
  </r>
  <r>
    <x v="0"/>
    <x v="0"/>
    <x v="0"/>
    <x v="4"/>
    <x v="0"/>
    <x v="1"/>
    <x v="1"/>
    <x v="33"/>
    <x v="0"/>
    <x v="0"/>
    <x v="0"/>
  </r>
  <r>
    <x v="0"/>
    <x v="0"/>
    <x v="0"/>
    <x v="4"/>
    <x v="0"/>
    <x v="2"/>
    <x v="2"/>
    <x v="34"/>
    <x v="0"/>
    <x v="0"/>
    <x v="0"/>
  </r>
  <r>
    <x v="0"/>
    <x v="0"/>
    <x v="0"/>
    <x v="4"/>
    <x v="0"/>
    <x v="3"/>
    <x v="3"/>
    <x v="35"/>
    <x v="0"/>
    <x v="0"/>
    <x v="0"/>
  </r>
  <r>
    <x v="0"/>
    <x v="0"/>
    <x v="0"/>
    <x v="4"/>
    <x v="0"/>
    <x v="4"/>
    <x v="4"/>
    <x v="36"/>
    <x v="0"/>
    <x v="0"/>
    <x v="0"/>
  </r>
  <r>
    <x v="0"/>
    <x v="0"/>
    <x v="0"/>
    <x v="4"/>
    <x v="0"/>
    <x v="5"/>
    <x v="5"/>
    <x v="37"/>
    <x v="0"/>
    <x v="0"/>
    <x v="0"/>
  </r>
  <r>
    <x v="0"/>
    <x v="0"/>
    <x v="0"/>
    <x v="4"/>
    <x v="0"/>
    <x v="6"/>
    <x v="6"/>
    <x v="38"/>
    <x v="0"/>
    <x v="0"/>
    <x v="0"/>
  </r>
  <r>
    <x v="0"/>
    <x v="0"/>
    <x v="0"/>
    <x v="4"/>
    <x v="0"/>
    <x v="7"/>
    <x v="7"/>
    <x v="39"/>
    <x v="0"/>
    <x v="0"/>
    <x v="0"/>
  </r>
  <r>
    <x v="0"/>
    <x v="0"/>
    <x v="0"/>
    <x v="5"/>
    <x v="1"/>
    <x v="3"/>
    <x v="3"/>
    <x v="40"/>
    <x v="0"/>
    <x v="0"/>
    <x v="0"/>
  </r>
  <r>
    <x v="0"/>
    <x v="0"/>
    <x v="0"/>
    <x v="5"/>
    <x v="1"/>
    <x v="5"/>
    <x v="5"/>
    <x v="41"/>
    <x v="0"/>
    <x v="0"/>
    <x v="0"/>
  </r>
  <r>
    <x v="0"/>
    <x v="0"/>
    <x v="0"/>
    <x v="5"/>
    <x v="1"/>
    <x v="0"/>
    <x v="0"/>
    <x v="42"/>
    <x v="0"/>
    <x v="0"/>
    <x v="0"/>
  </r>
  <r>
    <x v="0"/>
    <x v="0"/>
    <x v="0"/>
    <x v="5"/>
    <x v="1"/>
    <x v="1"/>
    <x v="1"/>
    <x v="43"/>
    <x v="0"/>
    <x v="0"/>
    <x v="0"/>
  </r>
  <r>
    <x v="0"/>
    <x v="0"/>
    <x v="0"/>
    <x v="5"/>
    <x v="1"/>
    <x v="2"/>
    <x v="2"/>
    <x v="44"/>
    <x v="0"/>
    <x v="0"/>
    <x v="0"/>
  </r>
  <r>
    <x v="0"/>
    <x v="0"/>
    <x v="0"/>
    <x v="5"/>
    <x v="1"/>
    <x v="4"/>
    <x v="4"/>
    <x v="45"/>
    <x v="0"/>
    <x v="0"/>
    <x v="0"/>
  </r>
  <r>
    <x v="0"/>
    <x v="0"/>
    <x v="0"/>
    <x v="5"/>
    <x v="1"/>
    <x v="6"/>
    <x v="6"/>
    <x v="46"/>
    <x v="0"/>
    <x v="0"/>
    <x v="0"/>
  </r>
  <r>
    <x v="0"/>
    <x v="0"/>
    <x v="0"/>
    <x v="5"/>
    <x v="1"/>
    <x v="7"/>
    <x v="7"/>
    <x v="47"/>
    <x v="0"/>
    <x v="0"/>
    <x v="0"/>
  </r>
  <r>
    <x v="0"/>
    <x v="0"/>
    <x v="1"/>
    <x v="0"/>
    <x v="0"/>
    <x v="0"/>
    <x v="0"/>
    <x v="48"/>
    <x v="0"/>
    <x v="0"/>
    <x v="0"/>
  </r>
  <r>
    <x v="0"/>
    <x v="0"/>
    <x v="1"/>
    <x v="0"/>
    <x v="0"/>
    <x v="1"/>
    <x v="1"/>
    <x v="49"/>
    <x v="0"/>
    <x v="0"/>
    <x v="0"/>
  </r>
  <r>
    <x v="0"/>
    <x v="0"/>
    <x v="1"/>
    <x v="0"/>
    <x v="0"/>
    <x v="2"/>
    <x v="2"/>
    <x v="50"/>
    <x v="0"/>
    <x v="0"/>
    <x v="0"/>
  </r>
  <r>
    <x v="0"/>
    <x v="0"/>
    <x v="1"/>
    <x v="0"/>
    <x v="0"/>
    <x v="3"/>
    <x v="3"/>
    <x v="51"/>
    <x v="0"/>
    <x v="0"/>
    <x v="0"/>
  </r>
  <r>
    <x v="0"/>
    <x v="0"/>
    <x v="1"/>
    <x v="0"/>
    <x v="0"/>
    <x v="4"/>
    <x v="4"/>
    <x v="52"/>
    <x v="0"/>
    <x v="0"/>
    <x v="0"/>
  </r>
  <r>
    <x v="0"/>
    <x v="0"/>
    <x v="1"/>
    <x v="0"/>
    <x v="0"/>
    <x v="5"/>
    <x v="5"/>
    <x v="53"/>
    <x v="0"/>
    <x v="0"/>
    <x v="0"/>
  </r>
  <r>
    <x v="0"/>
    <x v="0"/>
    <x v="1"/>
    <x v="0"/>
    <x v="0"/>
    <x v="6"/>
    <x v="6"/>
    <x v="54"/>
    <x v="0"/>
    <x v="0"/>
    <x v="0"/>
  </r>
  <r>
    <x v="0"/>
    <x v="0"/>
    <x v="1"/>
    <x v="0"/>
    <x v="0"/>
    <x v="7"/>
    <x v="7"/>
    <x v="55"/>
    <x v="0"/>
    <x v="0"/>
    <x v="0"/>
  </r>
  <r>
    <x v="0"/>
    <x v="0"/>
    <x v="1"/>
    <x v="1"/>
    <x v="0"/>
    <x v="0"/>
    <x v="0"/>
    <x v="56"/>
    <x v="0"/>
    <x v="0"/>
    <x v="0"/>
  </r>
  <r>
    <x v="0"/>
    <x v="0"/>
    <x v="1"/>
    <x v="1"/>
    <x v="0"/>
    <x v="1"/>
    <x v="1"/>
    <x v="7"/>
    <x v="0"/>
    <x v="0"/>
    <x v="0"/>
  </r>
  <r>
    <x v="0"/>
    <x v="0"/>
    <x v="1"/>
    <x v="1"/>
    <x v="0"/>
    <x v="2"/>
    <x v="2"/>
    <x v="57"/>
    <x v="0"/>
    <x v="0"/>
    <x v="0"/>
  </r>
  <r>
    <x v="0"/>
    <x v="0"/>
    <x v="1"/>
    <x v="1"/>
    <x v="0"/>
    <x v="3"/>
    <x v="3"/>
    <x v="58"/>
    <x v="0"/>
    <x v="0"/>
    <x v="0"/>
  </r>
  <r>
    <x v="0"/>
    <x v="0"/>
    <x v="1"/>
    <x v="1"/>
    <x v="0"/>
    <x v="4"/>
    <x v="4"/>
    <x v="59"/>
    <x v="0"/>
    <x v="0"/>
    <x v="0"/>
  </r>
  <r>
    <x v="0"/>
    <x v="0"/>
    <x v="1"/>
    <x v="1"/>
    <x v="0"/>
    <x v="5"/>
    <x v="5"/>
    <x v="60"/>
    <x v="0"/>
    <x v="0"/>
    <x v="0"/>
  </r>
  <r>
    <x v="0"/>
    <x v="0"/>
    <x v="1"/>
    <x v="1"/>
    <x v="0"/>
    <x v="6"/>
    <x v="6"/>
    <x v="61"/>
    <x v="0"/>
    <x v="0"/>
    <x v="0"/>
  </r>
  <r>
    <x v="0"/>
    <x v="0"/>
    <x v="1"/>
    <x v="1"/>
    <x v="0"/>
    <x v="7"/>
    <x v="7"/>
    <x v="62"/>
    <x v="0"/>
    <x v="0"/>
    <x v="0"/>
  </r>
  <r>
    <x v="0"/>
    <x v="0"/>
    <x v="1"/>
    <x v="2"/>
    <x v="0"/>
    <x v="0"/>
    <x v="0"/>
    <x v="63"/>
    <x v="0"/>
    <x v="0"/>
    <x v="0"/>
  </r>
  <r>
    <x v="0"/>
    <x v="0"/>
    <x v="1"/>
    <x v="2"/>
    <x v="0"/>
    <x v="1"/>
    <x v="1"/>
    <x v="64"/>
    <x v="0"/>
    <x v="0"/>
    <x v="0"/>
  </r>
  <r>
    <x v="0"/>
    <x v="0"/>
    <x v="1"/>
    <x v="2"/>
    <x v="0"/>
    <x v="2"/>
    <x v="2"/>
    <x v="65"/>
    <x v="0"/>
    <x v="0"/>
    <x v="0"/>
  </r>
  <r>
    <x v="0"/>
    <x v="0"/>
    <x v="1"/>
    <x v="2"/>
    <x v="0"/>
    <x v="3"/>
    <x v="3"/>
    <x v="66"/>
    <x v="0"/>
    <x v="0"/>
    <x v="0"/>
  </r>
  <r>
    <x v="0"/>
    <x v="0"/>
    <x v="1"/>
    <x v="2"/>
    <x v="0"/>
    <x v="4"/>
    <x v="4"/>
    <x v="67"/>
    <x v="0"/>
    <x v="0"/>
    <x v="0"/>
  </r>
  <r>
    <x v="0"/>
    <x v="0"/>
    <x v="1"/>
    <x v="2"/>
    <x v="0"/>
    <x v="5"/>
    <x v="5"/>
    <x v="68"/>
    <x v="0"/>
    <x v="0"/>
    <x v="0"/>
  </r>
  <r>
    <x v="0"/>
    <x v="0"/>
    <x v="1"/>
    <x v="2"/>
    <x v="0"/>
    <x v="6"/>
    <x v="6"/>
    <x v="69"/>
    <x v="0"/>
    <x v="0"/>
    <x v="0"/>
  </r>
  <r>
    <x v="0"/>
    <x v="0"/>
    <x v="1"/>
    <x v="2"/>
    <x v="0"/>
    <x v="7"/>
    <x v="7"/>
    <x v="70"/>
    <x v="0"/>
    <x v="0"/>
    <x v="0"/>
  </r>
  <r>
    <x v="0"/>
    <x v="0"/>
    <x v="1"/>
    <x v="3"/>
    <x v="1"/>
    <x v="0"/>
    <x v="0"/>
    <x v="71"/>
    <x v="0"/>
    <x v="0"/>
    <x v="0"/>
  </r>
  <r>
    <x v="0"/>
    <x v="0"/>
    <x v="1"/>
    <x v="3"/>
    <x v="1"/>
    <x v="1"/>
    <x v="1"/>
    <x v="72"/>
    <x v="0"/>
    <x v="0"/>
    <x v="0"/>
  </r>
  <r>
    <x v="0"/>
    <x v="0"/>
    <x v="1"/>
    <x v="3"/>
    <x v="1"/>
    <x v="2"/>
    <x v="2"/>
    <x v="73"/>
    <x v="0"/>
    <x v="0"/>
    <x v="0"/>
  </r>
  <r>
    <x v="0"/>
    <x v="0"/>
    <x v="1"/>
    <x v="3"/>
    <x v="1"/>
    <x v="3"/>
    <x v="3"/>
    <x v="74"/>
    <x v="0"/>
    <x v="0"/>
    <x v="0"/>
  </r>
  <r>
    <x v="0"/>
    <x v="0"/>
    <x v="1"/>
    <x v="3"/>
    <x v="1"/>
    <x v="4"/>
    <x v="4"/>
    <x v="75"/>
    <x v="0"/>
    <x v="0"/>
    <x v="0"/>
  </r>
  <r>
    <x v="0"/>
    <x v="0"/>
    <x v="1"/>
    <x v="3"/>
    <x v="1"/>
    <x v="5"/>
    <x v="5"/>
    <x v="74"/>
    <x v="0"/>
    <x v="0"/>
    <x v="0"/>
  </r>
  <r>
    <x v="0"/>
    <x v="0"/>
    <x v="1"/>
    <x v="3"/>
    <x v="1"/>
    <x v="6"/>
    <x v="6"/>
    <x v="76"/>
    <x v="0"/>
    <x v="0"/>
    <x v="0"/>
  </r>
  <r>
    <x v="0"/>
    <x v="0"/>
    <x v="1"/>
    <x v="3"/>
    <x v="1"/>
    <x v="7"/>
    <x v="7"/>
    <x v="77"/>
    <x v="0"/>
    <x v="0"/>
    <x v="0"/>
  </r>
  <r>
    <x v="0"/>
    <x v="0"/>
    <x v="1"/>
    <x v="4"/>
    <x v="0"/>
    <x v="0"/>
    <x v="0"/>
    <x v="78"/>
    <x v="0"/>
    <x v="0"/>
    <x v="0"/>
  </r>
  <r>
    <x v="0"/>
    <x v="0"/>
    <x v="1"/>
    <x v="4"/>
    <x v="0"/>
    <x v="1"/>
    <x v="1"/>
    <x v="79"/>
    <x v="0"/>
    <x v="0"/>
    <x v="0"/>
  </r>
  <r>
    <x v="0"/>
    <x v="0"/>
    <x v="1"/>
    <x v="4"/>
    <x v="0"/>
    <x v="2"/>
    <x v="2"/>
    <x v="78"/>
    <x v="0"/>
    <x v="0"/>
    <x v="0"/>
  </r>
  <r>
    <x v="0"/>
    <x v="0"/>
    <x v="1"/>
    <x v="4"/>
    <x v="0"/>
    <x v="3"/>
    <x v="3"/>
    <x v="80"/>
    <x v="0"/>
    <x v="0"/>
    <x v="0"/>
  </r>
  <r>
    <x v="0"/>
    <x v="0"/>
    <x v="1"/>
    <x v="4"/>
    <x v="0"/>
    <x v="4"/>
    <x v="4"/>
    <x v="81"/>
    <x v="0"/>
    <x v="0"/>
    <x v="0"/>
  </r>
  <r>
    <x v="0"/>
    <x v="0"/>
    <x v="1"/>
    <x v="4"/>
    <x v="0"/>
    <x v="5"/>
    <x v="5"/>
    <x v="82"/>
    <x v="0"/>
    <x v="0"/>
    <x v="0"/>
  </r>
  <r>
    <x v="0"/>
    <x v="0"/>
    <x v="1"/>
    <x v="4"/>
    <x v="0"/>
    <x v="6"/>
    <x v="6"/>
    <x v="83"/>
    <x v="0"/>
    <x v="0"/>
    <x v="0"/>
  </r>
  <r>
    <x v="0"/>
    <x v="0"/>
    <x v="1"/>
    <x v="4"/>
    <x v="0"/>
    <x v="7"/>
    <x v="7"/>
    <x v="84"/>
    <x v="0"/>
    <x v="0"/>
    <x v="0"/>
  </r>
  <r>
    <x v="0"/>
    <x v="0"/>
    <x v="1"/>
    <x v="5"/>
    <x v="1"/>
    <x v="0"/>
    <x v="0"/>
    <x v="85"/>
    <x v="0"/>
    <x v="0"/>
    <x v="0"/>
  </r>
  <r>
    <x v="0"/>
    <x v="0"/>
    <x v="1"/>
    <x v="5"/>
    <x v="1"/>
    <x v="1"/>
    <x v="1"/>
    <x v="86"/>
    <x v="0"/>
    <x v="0"/>
    <x v="0"/>
  </r>
  <r>
    <x v="0"/>
    <x v="0"/>
    <x v="1"/>
    <x v="5"/>
    <x v="1"/>
    <x v="2"/>
    <x v="2"/>
    <x v="87"/>
    <x v="0"/>
    <x v="0"/>
    <x v="0"/>
  </r>
  <r>
    <x v="0"/>
    <x v="0"/>
    <x v="1"/>
    <x v="5"/>
    <x v="1"/>
    <x v="3"/>
    <x v="3"/>
    <x v="86"/>
    <x v="0"/>
    <x v="0"/>
    <x v="0"/>
  </r>
  <r>
    <x v="0"/>
    <x v="0"/>
    <x v="1"/>
    <x v="5"/>
    <x v="1"/>
    <x v="4"/>
    <x v="4"/>
    <x v="88"/>
    <x v="0"/>
    <x v="0"/>
    <x v="0"/>
  </r>
  <r>
    <x v="0"/>
    <x v="0"/>
    <x v="1"/>
    <x v="5"/>
    <x v="1"/>
    <x v="5"/>
    <x v="5"/>
    <x v="89"/>
    <x v="0"/>
    <x v="0"/>
    <x v="0"/>
  </r>
  <r>
    <x v="0"/>
    <x v="0"/>
    <x v="1"/>
    <x v="5"/>
    <x v="1"/>
    <x v="6"/>
    <x v="6"/>
    <x v="90"/>
    <x v="0"/>
    <x v="0"/>
    <x v="0"/>
  </r>
  <r>
    <x v="0"/>
    <x v="0"/>
    <x v="1"/>
    <x v="5"/>
    <x v="1"/>
    <x v="7"/>
    <x v="7"/>
    <x v="91"/>
    <x v="0"/>
    <x v="0"/>
    <x v="0"/>
  </r>
  <r>
    <x v="0"/>
    <x v="1"/>
    <x v="0"/>
    <x v="0"/>
    <x v="0"/>
    <x v="0"/>
    <x v="0"/>
    <x v="92"/>
    <x v="0"/>
    <x v="0"/>
    <x v="0"/>
  </r>
  <r>
    <x v="0"/>
    <x v="1"/>
    <x v="0"/>
    <x v="0"/>
    <x v="0"/>
    <x v="1"/>
    <x v="1"/>
    <x v="93"/>
    <x v="0"/>
    <x v="0"/>
    <x v="0"/>
  </r>
  <r>
    <x v="0"/>
    <x v="1"/>
    <x v="0"/>
    <x v="0"/>
    <x v="0"/>
    <x v="2"/>
    <x v="2"/>
    <x v="94"/>
    <x v="0"/>
    <x v="0"/>
    <x v="0"/>
  </r>
  <r>
    <x v="0"/>
    <x v="1"/>
    <x v="0"/>
    <x v="0"/>
    <x v="0"/>
    <x v="3"/>
    <x v="3"/>
    <x v="95"/>
    <x v="0"/>
    <x v="0"/>
    <x v="0"/>
  </r>
  <r>
    <x v="0"/>
    <x v="1"/>
    <x v="0"/>
    <x v="0"/>
    <x v="0"/>
    <x v="4"/>
    <x v="4"/>
    <x v="96"/>
    <x v="0"/>
    <x v="0"/>
    <x v="0"/>
  </r>
  <r>
    <x v="0"/>
    <x v="1"/>
    <x v="0"/>
    <x v="0"/>
    <x v="0"/>
    <x v="5"/>
    <x v="5"/>
    <x v="97"/>
    <x v="0"/>
    <x v="0"/>
    <x v="0"/>
  </r>
  <r>
    <x v="0"/>
    <x v="1"/>
    <x v="0"/>
    <x v="0"/>
    <x v="0"/>
    <x v="6"/>
    <x v="6"/>
    <x v="98"/>
    <x v="0"/>
    <x v="0"/>
    <x v="0"/>
  </r>
  <r>
    <x v="0"/>
    <x v="1"/>
    <x v="0"/>
    <x v="0"/>
    <x v="0"/>
    <x v="7"/>
    <x v="7"/>
    <x v="99"/>
    <x v="0"/>
    <x v="0"/>
    <x v="0"/>
  </r>
  <r>
    <x v="0"/>
    <x v="1"/>
    <x v="0"/>
    <x v="1"/>
    <x v="0"/>
    <x v="0"/>
    <x v="0"/>
    <x v="100"/>
    <x v="0"/>
    <x v="0"/>
    <x v="0"/>
  </r>
  <r>
    <x v="0"/>
    <x v="1"/>
    <x v="0"/>
    <x v="1"/>
    <x v="0"/>
    <x v="1"/>
    <x v="1"/>
    <x v="101"/>
    <x v="0"/>
    <x v="0"/>
    <x v="0"/>
  </r>
  <r>
    <x v="0"/>
    <x v="1"/>
    <x v="0"/>
    <x v="1"/>
    <x v="0"/>
    <x v="2"/>
    <x v="2"/>
    <x v="102"/>
    <x v="0"/>
    <x v="0"/>
    <x v="0"/>
  </r>
  <r>
    <x v="0"/>
    <x v="1"/>
    <x v="0"/>
    <x v="1"/>
    <x v="0"/>
    <x v="3"/>
    <x v="3"/>
    <x v="103"/>
    <x v="0"/>
    <x v="0"/>
    <x v="0"/>
  </r>
  <r>
    <x v="0"/>
    <x v="1"/>
    <x v="0"/>
    <x v="1"/>
    <x v="0"/>
    <x v="4"/>
    <x v="4"/>
    <x v="104"/>
    <x v="0"/>
    <x v="0"/>
    <x v="0"/>
  </r>
  <r>
    <x v="0"/>
    <x v="1"/>
    <x v="0"/>
    <x v="1"/>
    <x v="0"/>
    <x v="5"/>
    <x v="5"/>
    <x v="105"/>
    <x v="0"/>
    <x v="0"/>
    <x v="0"/>
  </r>
  <r>
    <x v="0"/>
    <x v="1"/>
    <x v="0"/>
    <x v="1"/>
    <x v="0"/>
    <x v="6"/>
    <x v="6"/>
    <x v="106"/>
    <x v="0"/>
    <x v="0"/>
    <x v="0"/>
  </r>
  <r>
    <x v="0"/>
    <x v="1"/>
    <x v="0"/>
    <x v="1"/>
    <x v="0"/>
    <x v="7"/>
    <x v="7"/>
    <x v="107"/>
    <x v="0"/>
    <x v="0"/>
    <x v="0"/>
  </r>
  <r>
    <x v="0"/>
    <x v="1"/>
    <x v="0"/>
    <x v="2"/>
    <x v="0"/>
    <x v="0"/>
    <x v="0"/>
    <x v="108"/>
    <x v="0"/>
    <x v="0"/>
    <x v="0"/>
  </r>
  <r>
    <x v="0"/>
    <x v="1"/>
    <x v="0"/>
    <x v="2"/>
    <x v="0"/>
    <x v="1"/>
    <x v="1"/>
    <x v="109"/>
    <x v="0"/>
    <x v="0"/>
    <x v="0"/>
  </r>
  <r>
    <x v="0"/>
    <x v="1"/>
    <x v="0"/>
    <x v="2"/>
    <x v="0"/>
    <x v="2"/>
    <x v="2"/>
    <x v="110"/>
    <x v="0"/>
    <x v="0"/>
    <x v="0"/>
  </r>
  <r>
    <x v="0"/>
    <x v="1"/>
    <x v="0"/>
    <x v="2"/>
    <x v="0"/>
    <x v="3"/>
    <x v="3"/>
    <x v="111"/>
    <x v="0"/>
    <x v="0"/>
    <x v="0"/>
  </r>
  <r>
    <x v="0"/>
    <x v="1"/>
    <x v="0"/>
    <x v="2"/>
    <x v="0"/>
    <x v="4"/>
    <x v="4"/>
    <x v="112"/>
    <x v="0"/>
    <x v="0"/>
    <x v="0"/>
  </r>
  <r>
    <x v="0"/>
    <x v="1"/>
    <x v="0"/>
    <x v="2"/>
    <x v="0"/>
    <x v="5"/>
    <x v="5"/>
    <x v="113"/>
    <x v="0"/>
    <x v="0"/>
    <x v="0"/>
  </r>
  <r>
    <x v="0"/>
    <x v="1"/>
    <x v="0"/>
    <x v="2"/>
    <x v="0"/>
    <x v="6"/>
    <x v="6"/>
    <x v="114"/>
    <x v="0"/>
    <x v="0"/>
    <x v="0"/>
  </r>
  <r>
    <x v="0"/>
    <x v="1"/>
    <x v="0"/>
    <x v="2"/>
    <x v="0"/>
    <x v="7"/>
    <x v="7"/>
    <x v="115"/>
    <x v="0"/>
    <x v="0"/>
    <x v="0"/>
  </r>
  <r>
    <x v="0"/>
    <x v="1"/>
    <x v="0"/>
    <x v="3"/>
    <x v="1"/>
    <x v="0"/>
    <x v="0"/>
    <x v="116"/>
    <x v="0"/>
    <x v="0"/>
    <x v="0"/>
  </r>
  <r>
    <x v="0"/>
    <x v="1"/>
    <x v="0"/>
    <x v="3"/>
    <x v="1"/>
    <x v="1"/>
    <x v="1"/>
    <x v="117"/>
    <x v="0"/>
    <x v="0"/>
    <x v="0"/>
  </r>
  <r>
    <x v="0"/>
    <x v="1"/>
    <x v="0"/>
    <x v="3"/>
    <x v="1"/>
    <x v="2"/>
    <x v="2"/>
    <x v="118"/>
    <x v="0"/>
    <x v="0"/>
    <x v="0"/>
  </r>
  <r>
    <x v="0"/>
    <x v="1"/>
    <x v="0"/>
    <x v="3"/>
    <x v="1"/>
    <x v="3"/>
    <x v="3"/>
    <x v="119"/>
    <x v="0"/>
    <x v="0"/>
    <x v="0"/>
  </r>
  <r>
    <x v="0"/>
    <x v="1"/>
    <x v="0"/>
    <x v="3"/>
    <x v="1"/>
    <x v="4"/>
    <x v="4"/>
    <x v="120"/>
    <x v="0"/>
    <x v="0"/>
    <x v="0"/>
  </r>
  <r>
    <x v="0"/>
    <x v="1"/>
    <x v="0"/>
    <x v="3"/>
    <x v="1"/>
    <x v="5"/>
    <x v="5"/>
    <x v="121"/>
    <x v="0"/>
    <x v="0"/>
    <x v="0"/>
  </r>
  <r>
    <x v="0"/>
    <x v="1"/>
    <x v="0"/>
    <x v="3"/>
    <x v="1"/>
    <x v="6"/>
    <x v="6"/>
    <x v="122"/>
    <x v="0"/>
    <x v="0"/>
    <x v="0"/>
  </r>
  <r>
    <x v="0"/>
    <x v="1"/>
    <x v="0"/>
    <x v="3"/>
    <x v="1"/>
    <x v="7"/>
    <x v="7"/>
    <x v="123"/>
    <x v="0"/>
    <x v="0"/>
    <x v="0"/>
  </r>
  <r>
    <x v="0"/>
    <x v="1"/>
    <x v="0"/>
    <x v="4"/>
    <x v="0"/>
    <x v="0"/>
    <x v="0"/>
    <x v="124"/>
    <x v="0"/>
    <x v="0"/>
    <x v="0"/>
  </r>
  <r>
    <x v="0"/>
    <x v="1"/>
    <x v="0"/>
    <x v="4"/>
    <x v="0"/>
    <x v="1"/>
    <x v="1"/>
    <x v="125"/>
    <x v="0"/>
    <x v="0"/>
    <x v="0"/>
  </r>
  <r>
    <x v="0"/>
    <x v="1"/>
    <x v="0"/>
    <x v="4"/>
    <x v="0"/>
    <x v="2"/>
    <x v="2"/>
    <x v="126"/>
    <x v="0"/>
    <x v="0"/>
    <x v="0"/>
  </r>
  <r>
    <x v="0"/>
    <x v="1"/>
    <x v="0"/>
    <x v="4"/>
    <x v="0"/>
    <x v="3"/>
    <x v="3"/>
    <x v="127"/>
    <x v="0"/>
    <x v="0"/>
    <x v="0"/>
  </r>
  <r>
    <x v="0"/>
    <x v="1"/>
    <x v="0"/>
    <x v="4"/>
    <x v="0"/>
    <x v="4"/>
    <x v="4"/>
    <x v="128"/>
    <x v="0"/>
    <x v="0"/>
    <x v="0"/>
  </r>
  <r>
    <x v="0"/>
    <x v="1"/>
    <x v="0"/>
    <x v="4"/>
    <x v="0"/>
    <x v="5"/>
    <x v="5"/>
    <x v="129"/>
    <x v="0"/>
    <x v="0"/>
    <x v="0"/>
  </r>
  <r>
    <x v="0"/>
    <x v="1"/>
    <x v="0"/>
    <x v="4"/>
    <x v="0"/>
    <x v="6"/>
    <x v="6"/>
    <x v="130"/>
    <x v="0"/>
    <x v="0"/>
    <x v="0"/>
  </r>
  <r>
    <x v="0"/>
    <x v="1"/>
    <x v="0"/>
    <x v="4"/>
    <x v="0"/>
    <x v="7"/>
    <x v="7"/>
    <x v="131"/>
    <x v="0"/>
    <x v="0"/>
    <x v="0"/>
  </r>
  <r>
    <x v="0"/>
    <x v="1"/>
    <x v="0"/>
    <x v="5"/>
    <x v="1"/>
    <x v="3"/>
    <x v="3"/>
    <x v="132"/>
    <x v="0"/>
    <x v="0"/>
    <x v="0"/>
  </r>
  <r>
    <x v="0"/>
    <x v="1"/>
    <x v="0"/>
    <x v="5"/>
    <x v="1"/>
    <x v="5"/>
    <x v="5"/>
    <x v="133"/>
    <x v="0"/>
    <x v="0"/>
    <x v="0"/>
  </r>
  <r>
    <x v="0"/>
    <x v="1"/>
    <x v="0"/>
    <x v="5"/>
    <x v="1"/>
    <x v="0"/>
    <x v="0"/>
    <x v="134"/>
    <x v="0"/>
    <x v="0"/>
    <x v="0"/>
  </r>
  <r>
    <x v="0"/>
    <x v="1"/>
    <x v="0"/>
    <x v="5"/>
    <x v="1"/>
    <x v="1"/>
    <x v="1"/>
    <x v="135"/>
    <x v="0"/>
    <x v="0"/>
    <x v="0"/>
  </r>
  <r>
    <x v="0"/>
    <x v="1"/>
    <x v="0"/>
    <x v="5"/>
    <x v="1"/>
    <x v="2"/>
    <x v="2"/>
    <x v="136"/>
    <x v="0"/>
    <x v="0"/>
    <x v="0"/>
  </r>
  <r>
    <x v="0"/>
    <x v="1"/>
    <x v="0"/>
    <x v="5"/>
    <x v="1"/>
    <x v="4"/>
    <x v="4"/>
    <x v="137"/>
    <x v="0"/>
    <x v="0"/>
    <x v="0"/>
  </r>
  <r>
    <x v="0"/>
    <x v="1"/>
    <x v="0"/>
    <x v="5"/>
    <x v="1"/>
    <x v="6"/>
    <x v="6"/>
    <x v="138"/>
    <x v="0"/>
    <x v="0"/>
    <x v="0"/>
  </r>
  <r>
    <x v="0"/>
    <x v="1"/>
    <x v="0"/>
    <x v="5"/>
    <x v="1"/>
    <x v="7"/>
    <x v="7"/>
    <x v="139"/>
    <x v="0"/>
    <x v="0"/>
    <x v="0"/>
  </r>
  <r>
    <x v="0"/>
    <x v="1"/>
    <x v="1"/>
    <x v="0"/>
    <x v="0"/>
    <x v="0"/>
    <x v="0"/>
    <x v="140"/>
    <x v="0"/>
    <x v="0"/>
    <x v="0"/>
  </r>
  <r>
    <x v="0"/>
    <x v="1"/>
    <x v="1"/>
    <x v="0"/>
    <x v="0"/>
    <x v="1"/>
    <x v="1"/>
    <x v="141"/>
    <x v="0"/>
    <x v="0"/>
    <x v="0"/>
  </r>
  <r>
    <x v="0"/>
    <x v="1"/>
    <x v="1"/>
    <x v="0"/>
    <x v="0"/>
    <x v="2"/>
    <x v="2"/>
    <x v="142"/>
    <x v="0"/>
    <x v="0"/>
    <x v="0"/>
  </r>
  <r>
    <x v="0"/>
    <x v="1"/>
    <x v="1"/>
    <x v="0"/>
    <x v="0"/>
    <x v="3"/>
    <x v="3"/>
    <x v="143"/>
    <x v="0"/>
    <x v="0"/>
    <x v="0"/>
  </r>
  <r>
    <x v="0"/>
    <x v="1"/>
    <x v="1"/>
    <x v="0"/>
    <x v="0"/>
    <x v="4"/>
    <x v="4"/>
    <x v="144"/>
    <x v="0"/>
    <x v="0"/>
    <x v="0"/>
  </r>
  <r>
    <x v="0"/>
    <x v="1"/>
    <x v="1"/>
    <x v="0"/>
    <x v="0"/>
    <x v="5"/>
    <x v="5"/>
    <x v="145"/>
    <x v="0"/>
    <x v="0"/>
    <x v="0"/>
  </r>
  <r>
    <x v="0"/>
    <x v="1"/>
    <x v="1"/>
    <x v="0"/>
    <x v="0"/>
    <x v="6"/>
    <x v="6"/>
    <x v="146"/>
    <x v="0"/>
    <x v="0"/>
    <x v="0"/>
  </r>
  <r>
    <x v="0"/>
    <x v="1"/>
    <x v="1"/>
    <x v="0"/>
    <x v="0"/>
    <x v="7"/>
    <x v="7"/>
    <x v="147"/>
    <x v="0"/>
    <x v="0"/>
    <x v="0"/>
  </r>
  <r>
    <x v="0"/>
    <x v="1"/>
    <x v="1"/>
    <x v="1"/>
    <x v="0"/>
    <x v="0"/>
    <x v="0"/>
    <x v="148"/>
    <x v="0"/>
    <x v="0"/>
    <x v="0"/>
  </r>
  <r>
    <x v="0"/>
    <x v="1"/>
    <x v="1"/>
    <x v="1"/>
    <x v="0"/>
    <x v="1"/>
    <x v="1"/>
    <x v="149"/>
    <x v="0"/>
    <x v="0"/>
    <x v="0"/>
  </r>
  <r>
    <x v="0"/>
    <x v="1"/>
    <x v="1"/>
    <x v="1"/>
    <x v="0"/>
    <x v="2"/>
    <x v="2"/>
    <x v="150"/>
    <x v="0"/>
    <x v="0"/>
    <x v="0"/>
  </r>
  <r>
    <x v="0"/>
    <x v="1"/>
    <x v="1"/>
    <x v="1"/>
    <x v="0"/>
    <x v="3"/>
    <x v="3"/>
    <x v="151"/>
    <x v="0"/>
    <x v="0"/>
    <x v="0"/>
  </r>
  <r>
    <x v="0"/>
    <x v="1"/>
    <x v="1"/>
    <x v="1"/>
    <x v="0"/>
    <x v="4"/>
    <x v="4"/>
    <x v="152"/>
    <x v="0"/>
    <x v="0"/>
    <x v="0"/>
  </r>
  <r>
    <x v="0"/>
    <x v="1"/>
    <x v="1"/>
    <x v="1"/>
    <x v="0"/>
    <x v="5"/>
    <x v="5"/>
    <x v="153"/>
    <x v="0"/>
    <x v="0"/>
    <x v="0"/>
  </r>
  <r>
    <x v="0"/>
    <x v="1"/>
    <x v="1"/>
    <x v="1"/>
    <x v="0"/>
    <x v="6"/>
    <x v="6"/>
    <x v="154"/>
    <x v="0"/>
    <x v="0"/>
    <x v="0"/>
  </r>
  <r>
    <x v="0"/>
    <x v="1"/>
    <x v="1"/>
    <x v="1"/>
    <x v="0"/>
    <x v="7"/>
    <x v="7"/>
    <x v="155"/>
    <x v="0"/>
    <x v="0"/>
    <x v="0"/>
  </r>
  <r>
    <x v="0"/>
    <x v="1"/>
    <x v="1"/>
    <x v="2"/>
    <x v="0"/>
    <x v="0"/>
    <x v="0"/>
    <x v="156"/>
    <x v="0"/>
    <x v="0"/>
    <x v="0"/>
  </r>
  <r>
    <x v="0"/>
    <x v="1"/>
    <x v="1"/>
    <x v="2"/>
    <x v="0"/>
    <x v="1"/>
    <x v="1"/>
    <x v="157"/>
    <x v="0"/>
    <x v="0"/>
    <x v="0"/>
  </r>
  <r>
    <x v="0"/>
    <x v="1"/>
    <x v="1"/>
    <x v="2"/>
    <x v="0"/>
    <x v="2"/>
    <x v="2"/>
    <x v="0"/>
    <x v="0"/>
    <x v="0"/>
    <x v="0"/>
  </r>
  <r>
    <x v="0"/>
    <x v="1"/>
    <x v="1"/>
    <x v="2"/>
    <x v="0"/>
    <x v="3"/>
    <x v="3"/>
    <x v="158"/>
    <x v="0"/>
    <x v="0"/>
    <x v="0"/>
  </r>
  <r>
    <x v="0"/>
    <x v="1"/>
    <x v="1"/>
    <x v="2"/>
    <x v="0"/>
    <x v="4"/>
    <x v="4"/>
    <x v="159"/>
    <x v="0"/>
    <x v="0"/>
    <x v="0"/>
  </r>
  <r>
    <x v="0"/>
    <x v="1"/>
    <x v="1"/>
    <x v="2"/>
    <x v="0"/>
    <x v="5"/>
    <x v="5"/>
    <x v="160"/>
    <x v="0"/>
    <x v="0"/>
    <x v="0"/>
  </r>
  <r>
    <x v="0"/>
    <x v="1"/>
    <x v="1"/>
    <x v="2"/>
    <x v="0"/>
    <x v="6"/>
    <x v="6"/>
    <x v="161"/>
    <x v="0"/>
    <x v="0"/>
    <x v="0"/>
  </r>
  <r>
    <x v="0"/>
    <x v="1"/>
    <x v="1"/>
    <x v="2"/>
    <x v="0"/>
    <x v="7"/>
    <x v="7"/>
    <x v="162"/>
    <x v="0"/>
    <x v="0"/>
    <x v="0"/>
  </r>
  <r>
    <x v="0"/>
    <x v="1"/>
    <x v="1"/>
    <x v="3"/>
    <x v="1"/>
    <x v="0"/>
    <x v="0"/>
    <x v="163"/>
    <x v="0"/>
    <x v="0"/>
    <x v="0"/>
  </r>
  <r>
    <x v="0"/>
    <x v="1"/>
    <x v="1"/>
    <x v="3"/>
    <x v="1"/>
    <x v="1"/>
    <x v="1"/>
    <x v="164"/>
    <x v="0"/>
    <x v="0"/>
    <x v="0"/>
  </r>
  <r>
    <x v="0"/>
    <x v="1"/>
    <x v="1"/>
    <x v="3"/>
    <x v="1"/>
    <x v="2"/>
    <x v="2"/>
    <x v="165"/>
    <x v="0"/>
    <x v="0"/>
    <x v="0"/>
  </r>
  <r>
    <x v="0"/>
    <x v="1"/>
    <x v="1"/>
    <x v="3"/>
    <x v="1"/>
    <x v="3"/>
    <x v="3"/>
    <x v="166"/>
    <x v="0"/>
    <x v="0"/>
    <x v="0"/>
  </r>
  <r>
    <x v="0"/>
    <x v="1"/>
    <x v="1"/>
    <x v="3"/>
    <x v="1"/>
    <x v="4"/>
    <x v="4"/>
    <x v="167"/>
    <x v="0"/>
    <x v="0"/>
    <x v="0"/>
  </r>
  <r>
    <x v="0"/>
    <x v="1"/>
    <x v="1"/>
    <x v="3"/>
    <x v="1"/>
    <x v="5"/>
    <x v="5"/>
    <x v="168"/>
    <x v="0"/>
    <x v="0"/>
    <x v="0"/>
  </r>
  <r>
    <x v="0"/>
    <x v="1"/>
    <x v="1"/>
    <x v="3"/>
    <x v="1"/>
    <x v="6"/>
    <x v="6"/>
    <x v="169"/>
    <x v="0"/>
    <x v="0"/>
    <x v="0"/>
  </r>
  <r>
    <x v="0"/>
    <x v="1"/>
    <x v="1"/>
    <x v="3"/>
    <x v="1"/>
    <x v="7"/>
    <x v="7"/>
    <x v="170"/>
    <x v="0"/>
    <x v="0"/>
    <x v="0"/>
  </r>
  <r>
    <x v="0"/>
    <x v="1"/>
    <x v="1"/>
    <x v="4"/>
    <x v="0"/>
    <x v="0"/>
    <x v="0"/>
    <x v="171"/>
    <x v="0"/>
    <x v="0"/>
    <x v="0"/>
  </r>
  <r>
    <x v="0"/>
    <x v="1"/>
    <x v="1"/>
    <x v="4"/>
    <x v="0"/>
    <x v="1"/>
    <x v="1"/>
    <x v="169"/>
    <x v="0"/>
    <x v="0"/>
    <x v="0"/>
  </r>
  <r>
    <x v="0"/>
    <x v="1"/>
    <x v="1"/>
    <x v="4"/>
    <x v="0"/>
    <x v="2"/>
    <x v="2"/>
    <x v="75"/>
    <x v="0"/>
    <x v="0"/>
    <x v="0"/>
  </r>
  <r>
    <x v="0"/>
    <x v="1"/>
    <x v="1"/>
    <x v="4"/>
    <x v="0"/>
    <x v="3"/>
    <x v="3"/>
    <x v="172"/>
    <x v="0"/>
    <x v="0"/>
    <x v="0"/>
  </r>
  <r>
    <x v="0"/>
    <x v="1"/>
    <x v="1"/>
    <x v="4"/>
    <x v="0"/>
    <x v="4"/>
    <x v="4"/>
    <x v="173"/>
    <x v="0"/>
    <x v="0"/>
    <x v="0"/>
  </r>
  <r>
    <x v="0"/>
    <x v="1"/>
    <x v="1"/>
    <x v="4"/>
    <x v="0"/>
    <x v="5"/>
    <x v="5"/>
    <x v="25"/>
    <x v="0"/>
    <x v="0"/>
    <x v="0"/>
  </r>
  <r>
    <x v="0"/>
    <x v="1"/>
    <x v="1"/>
    <x v="4"/>
    <x v="0"/>
    <x v="6"/>
    <x v="6"/>
    <x v="174"/>
    <x v="0"/>
    <x v="0"/>
    <x v="0"/>
  </r>
  <r>
    <x v="0"/>
    <x v="1"/>
    <x v="1"/>
    <x v="4"/>
    <x v="0"/>
    <x v="7"/>
    <x v="7"/>
    <x v="175"/>
    <x v="0"/>
    <x v="0"/>
    <x v="0"/>
  </r>
  <r>
    <x v="0"/>
    <x v="1"/>
    <x v="1"/>
    <x v="5"/>
    <x v="1"/>
    <x v="0"/>
    <x v="0"/>
    <x v="176"/>
    <x v="0"/>
    <x v="0"/>
    <x v="0"/>
  </r>
  <r>
    <x v="0"/>
    <x v="1"/>
    <x v="1"/>
    <x v="5"/>
    <x v="1"/>
    <x v="1"/>
    <x v="1"/>
    <x v="177"/>
    <x v="0"/>
    <x v="0"/>
    <x v="0"/>
  </r>
  <r>
    <x v="0"/>
    <x v="1"/>
    <x v="1"/>
    <x v="5"/>
    <x v="1"/>
    <x v="2"/>
    <x v="2"/>
    <x v="178"/>
    <x v="0"/>
    <x v="0"/>
    <x v="0"/>
  </r>
  <r>
    <x v="0"/>
    <x v="1"/>
    <x v="1"/>
    <x v="5"/>
    <x v="1"/>
    <x v="3"/>
    <x v="3"/>
    <x v="179"/>
    <x v="0"/>
    <x v="0"/>
    <x v="0"/>
  </r>
  <r>
    <x v="0"/>
    <x v="1"/>
    <x v="1"/>
    <x v="5"/>
    <x v="1"/>
    <x v="4"/>
    <x v="4"/>
    <x v="180"/>
    <x v="0"/>
    <x v="0"/>
    <x v="0"/>
  </r>
  <r>
    <x v="0"/>
    <x v="1"/>
    <x v="1"/>
    <x v="5"/>
    <x v="1"/>
    <x v="5"/>
    <x v="5"/>
    <x v="181"/>
    <x v="0"/>
    <x v="0"/>
    <x v="0"/>
  </r>
  <r>
    <x v="0"/>
    <x v="1"/>
    <x v="1"/>
    <x v="5"/>
    <x v="1"/>
    <x v="6"/>
    <x v="6"/>
    <x v="182"/>
    <x v="0"/>
    <x v="0"/>
    <x v="0"/>
  </r>
  <r>
    <x v="0"/>
    <x v="1"/>
    <x v="1"/>
    <x v="5"/>
    <x v="1"/>
    <x v="7"/>
    <x v="7"/>
    <x v="154"/>
    <x v="0"/>
    <x v="0"/>
    <x v="0"/>
  </r>
  <r>
    <x v="0"/>
    <x v="2"/>
    <x v="0"/>
    <x v="0"/>
    <x v="0"/>
    <x v="0"/>
    <x v="0"/>
    <x v="183"/>
    <x v="0"/>
    <x v="0"/>
    <x v="0"/>
  </r>
  <r>
    <x v="0"/>
    <x v="2"/>
    <x v="0"/>
    <x v="0"/>
    <x v="0"/>
    <x v="1"/>
    <x v="1"/>
    <x v="184"/>
    <x v="0"/>
    <x v="0"/>
    <x v="0"/>
  </r>
  <r>
    <x v="0"/>
    <x v="2"/>
    <x v="0"/>
    <x v="0"/>
    <x v="0"/>
    <x v="2"/>
    <x v="2"/>
    <x v="67"/>
    <x v="0"/>
    <x v="0"/>
    <x v="0"/>
  </r>
  <r>
    <x v="0"/>
    <x v="2"/>
    <x v="0"/>
    <x v="0"/>
    <x v="0"/>
    <x v="3"/>
    <x v="3"/>
    <x v="185"/>
    <x v="0"/>
    <x v="0"/>
    <x v="0"/>
  </r>
  <r>
    <x v="0"/>
    <x v="2"/>
    <x v="0"/>
    <x v="0"/>
    <x v="0"/>
    <x v="4"/>
    <x v="4"/>
    <x v="186"/>
    <x v="0"/>
    <x v="0"/>
    <x v="0"/>
  </r>
  <r>
    <x v="0"/>
    <x v="2"/>
    <x v="0"/>
    <x v="0"/>
    <x v="0"/>
    <x v="5"/>
    <x v="5"/>
    <x v="187"/>
    <x v="0"/>
    <x v="0"/>
    <x v="0"/>
  </r>
  <r>
    <x v="0"/>
    <x v="2"/>
    <x v="0"/>
    <x v="0"/>
    <x v="0"/>
    <x v="6"/>
    <x v="6"/>
    <x v="188"/>
    <x v="0"/>
    <x v="0"/>
    <x v="0"/>
  </r>
  <r>
    <x v="0"/>
    <x v="2"/>
    <x v="0"/>
    <x v="0"/>
    <x v="0"/>
    <x v="7"/>
    <x v="7"/>
    <x v="189"/>
    <x v="0"/>
    <x v="0"/>
    <x v="0"/>
  </r>
  <r>
    <x v="0"/>
    <x v="2"/>
    <x v="0"/>
    <x v="1"/>
    <x v="0"/>
    <x v="0"/>
    <x v="0"/>
    <x v="190"/>
    <x v="0"/>
    <x v="0"/>
    <x v="0"/>
  </r>
  <r>
    <x v="0"/>
    <x v="2"/>
    <x v="0"/>
    <x v="1"/>
    <x v="0"/>
    <x v="1"/>
    <x v="1"/>
    <x v="191"/>
    <x v="0"/>
    <x v="0"/>
    <x v="0"/>
  </r>
  <r>
    <x v="0"/>
    <x v="2"/>
    <x v="0"/>
    <x v="1"/>
    <x v="0"/>
    <x v="2"/>
    <x v="2"/>
    <x v="192"/>
    <x v="0"/>
    <x v="0"/>
    <x v="0"/>
  </r>
  <r>
    <x v="0"/>
    <x v="2"/>
    <x v="0"/>
    <x v="1"/>
    <x v="0"/>
    <x v="3"/>
    <x v="3"/>
    <x v="193"/>
    <x v="0"/>
    <x v="0"/>
    <x v="0"/>
  </r>
  <r>
    <x v="0"/>
    <x v="2"/>
    <x v="0"/>
    <x v="1"/>
    <x v="0"/>
    <x v="4"/>
    <x v="4"/>
    <x v="194"/>
    <x v="0"/>
    <x v="0"/>
    <x v="0"/>
  </r>
  <r>
    <x v="0"/>
    <x v="2"/>
    <x v="0"/>
    <x v="1"/>
    <x v="0"/>
    <x v="5"/>
    <x v="5"/>
    <x v="195"/>
    <x v="0"/>
    <x v="0"/>
    <x v="0"/>
  </r>
  <r>
    <x v="0"/>
    <x v="2"/>
    <x v="0"/>
    <x v="1"/>
    <x v="0"/>
    <x v="6"/>
    <x v="6"/>
    <x v="196"/>
    <x v="0"/>
    <x v="0"/>
    <x v="0"/>
  </r>
  <r>
    <x v="0"/>
    <x v="2"/>
    <x v="0"/>
    <x v="1"/>
    <x v="0"/>
    <x v="7"/>
    <x v="7"/>
    <x v="197"/>
    <x v="0"/>
    <x v="0"/>
    <x v="0"/>
  </r>
  <r>
    <x v="0"/>
    <x v="2"/>
    <x v="0"/>
    <x v="2"/>
    <x v="0"/>
    <x v="0"/>
    <x v="0"/>
    <x v="198"/>
    <x v="0"/>
    <x v="0"/>
    <x v="0"/>
  </r>
  <r>
    <x v="0"/>
    <x v="2"/>
    <x v="0"/>
    <x v="2"/>
    <x v="0"/>
    <x v="1"/>
    <x v="1"/>
    <x v="199"/>
    <x v="0"/>
    <x v="0"/>
    <x v="0"/>
  </r>
  <r>
    <x v="0"/>
    <x v="2"/>
    <x v="0"/>
    <x v="2"/>
    <x v="0"/>
    <x v="2"/>
    <x v="2"/>
    <x v="200"/>
    <x v="0"/>
    <x v="0"/>
    <x v="0"/>
  </r>
  <r>
    <x v="0"/>
    <x v="2"/>
    <x v="0"/>
    <x v="2"/>
    <x v="0"/>
    <x v="3"/>
    <x v="3"/>
    <x v="201"/>
    <x v="0"/>
    <x v="0"/>
    <x v="0"/>
  </r>
  <r>
    <x v="0"/>
    <x v="2"/>
    <x v="0"/>
    <x v="2"/>
    <x v="0"/>
    <x v="4"/>
    <x v="4"/>
    <x v="202"/>
    <x v="0"/>
    <x v="0"/>
    <x v="0"/>
  </r>
  <r>
    <x v="0"/>
    <x v="2"/>
    <x v="0"/>
    <x v="2"/>
    <x v="0"/>
    <x v="5"/>
    <x v="5"/>
    <x v="203"/>
    <x v="0"/>
    <x v="0"/>
    <x v="0"/>
  </r>
  <r>
    <x v="0"/>
    <x v="2"/>
    <x v="0"/>
    <x v="2"/>
    <x v="0"/>
    <x v="6"/>
    <x v="6"/>
    <x v="204"/>
    <x v="0"/>
    <x v="0"/>
    <x v="0"/>
  </r>
  <r>
    <x v="0"/>
    <x v="2"/>
    <x v="0"/>
    <x v="2"/>
    <x v="0"/>
    <x v="7"/>
    <x v="7"/>
    <x v="205"/>
    <x v="0"/>
    <x v="0"/>
    <x v="0"/>
  </r>
  <r>
    <x v="0"/>
    <x v="2"/>
    <x v="0"/>
    <x v="3"/>
    <x v="1"/>
    <x v="0"/>
    <x v="0"/>
    <x v="206"/>
    <x v="0"/>
    <x v="0"/>
    <x v="0"/>
  </r>
  <r>
    <x v="0"/>
    <x v="2"/>
    <x v="0"/>
    <x v="3"/>
    <x v="1"/>
    <x v="1"/>
    <x v="1"/>
    <x v="207"/>
    <x v="0"/>
    <x v="0"/>
    <x v="0"/>
  </r>
  <r>
    <x v="0"/>
    <x v="2"/>
    <x v="0"/>
    <x v="3"/>
    <x v="1"/>
    <x v="2"/>
    <x v="2"/>
    <x v="165"/>
    <x v="0"/>
    <x v="0"/>
    <x v="0"/>
  </r>
  <r>
    <x v="0"/>
    <x v="2"/>
    <x v="0"/>
    <x v="3"/>
    <x v="1"/>
    <x v="3"/>
    <x v="3"/>
    <x v="208"/>
    <x v="0"/>
    <x v="0"/>
    <x v="0"/>
  </r>
  <r>
    <x v="0"/>
    <x v="2"/>
    <x v="0"/>
    <x v="3"/>
    <x v="1"/>
    <x v="4"/>
    <x v="4"/>
    <x v="209"/>
    <x v="0"/>
    <x v="0"/>
    <x v="0"/>
  </r>
  <r>
    <x v="0"/>
    <x v="2"/>
    <x v="0"/>
    <x v="3"/>
    <x v="1"/>
    <x v="5"/>
    <x v="5"/>
    <x v="82"/>
    <x v="0"/>
    <x v="0"/>
    <x v="0"/>
  </r>
  <r>
    <x v="0"/>
    <x v="2"/>
    <x v="0"/>
    <x v="3"/>
    <x v="1"/>
    <x v="6"/>
    <x v="6"/>
    <x v="210"/>
    <x v="0"/>
    <x v="0"/>
    <x v="0"/>
  </r>
  <r>
    <x v="0"/>
    <x v="2"/>
    <x v="0"/>
    <x v="3"/>
    <x v="1"/>
    <x v="7"/>
    <x v="7"/>
    <x v="211"/>
    <x v="0"/>
    <x v="0"/>
    <x v="0"/>
  </r>
  <r>
    <x v="0"/>
    <x v="2"/>
    <x v="0"/>
    <x v="4"/>
    <x v="0"/>
    <x v="0"/>
    <x v="0"/>
    <x v="212"/>
    <x v="0"/>
    <x v="0"/>
    <x v="0"/>
  </r>
  <r>
    <x v="0"/>
    <x v="2"/>
    <x v="0"/>
    <x v="4"/>
    <x v="0"/>
    <x v="1"/>
    <x v="1"/>
    <x v="213"/>
    <x v="0"/>
    <x v="0"/>
    <x v="0"/>
  </r>
  <r>
    <x v="0"/>
    <x v="2"/>
    <x v="0"/>
    <x v="4"/>
    <x v="0"/>
    <x v="2"/>
    <x v="2"/>
    <x v="214"/>
    <x v="0"/>
    <x v="0"/>
    <x v="0"/>
  </r>
  <r>
    <x v="0"/>
    <x v="2"/>
    <x v="0"/>
    <x v="4"/>
    <x v="0"/>
    <x v="3"/>
    <x v="3"/>
    <x v="215"/>
    <x v="0"/>
    <x v="0"/>
    <x v="0"/>
  </r>
  <r>
    <x v="0"/>
    <x v="2"/>
    <x v="0"/>
    <x v="4"/>
    <x v="0"/>
    <x v="4"/>
    <x v="4"/>
    <x v="216"/>
    <x v="0"/>
    <x v="0"/>
    <x v="0"/>
  </r>
  <r>
    <x v="0"/>
    <x v="2"/>
    <x v="0"/>
    <x v="4"/>
    <x v="0"/>
    <x v="5"/>
    <x v="5"/>
    <x v="217"/>
    <x v="0"/>
    <x v="0"/>
    <x v="0"/>
  </r>
  <r>
    <x v="0"/>
    <x v="2"/>
    <x v="0"/>
    <x v="4"/>
    <x v="0"/>
    <x v="6"/>
    <x v="6"/>
    <x v="218"/>
    <x v="0"/>
    <x v="0"/>
    <x v="0"/>
  </r>
  <r>
    <x v="0"/>
    <x v="2"/>
    <x v="0"/>
    <x v="4"/>
    <x v="0"/>
    <x v="7"/>
    <x v="7"/>
    <x v="219"/>
    <x v="0"/>
    <x v="0"/>
    <x v="0"/>
  </r>
  <r>
    <x v="0"/>
    <x v="2"/>
    <x v="0"/>
    <x v="5"/>
    <x v="1"/>
    <x v="3"/>
    <x v="3"/>
    <x v="220"/>
    <x v="0"/>
    <x v="0"/>
    <x v="0"/>
  </r>
  <r>
    <x v="0"/>
    <x v="2"/>
    <x v="0"/>
    <x v="5"/>
    <x v="1"/>
    <x v="5"/>
    <x v="5"/>
    <x v="221"/>
    <x v="0"/>
    <x v="0"/>
    <x v="0"/>
  </r>
  <r>
    <x v="0"/>
    <x v="2"/>
    <x v="0"/>
    <x v="5"/>
    <x v="1"/>
    <x v="0"/>
    <x v="0"/>
    <x v="222"/>
    <x v="0"/>
    <x v="0"/>
    <x v="0"/>
  </r>
  <r>
    <x v="0"/>
    <x v="2"/>
    <x v="0"/>
    <x v="5"/>
    <x v="1"/>
    <x v="1"/>
    <x v="1"/>
    <x v="223"/>
    <x v="0"/>
    <x v="0"/>
    <x v="0"/>
  </r>
  <r>
    <x v="0"/>
    <x v="2"/>
    <x v="0"/>
    <x v="5"/>
    <x v="1"/>
    <x v="2"/>
    <x v="2"/>
    <x v="96"/>
    <x v="0"/>
    <x v="0"/>
    <x v="0"/>
  </r>
  <r>
    <x v="0"/>
    <x v="2"/>
    <x v="0"/>
    <x v="5"/>
    <x v="1"/>
    <x v="4"/>
    <x v="4"/>
    <x v="224"/>
    <x v="0"/>
    <x v="0"/>
    <x v="0"/>
  </r>
  <r>
    <x v="0"/>
    <x v="2"/>
    <x v="0"/>
    <x v="5"/>
    <x v="1"/>
    <x v="6"/>
    <x v="6"/>
    <x v="225"/>
    <x v="0"/>
    <x v="0"/>
    <x v="0"/>
  </r>
  <r>
    <x v="0"/>
    <x v="2"/>
    <x v="0"/>
    <x v="5"/>
    <x v="1"/>
    <x v="7"/>
    <x v="7"/>
    <x v="226"/>
    <x v="0"/>
    <x v="0"/>
    <x v="0"/>
  </r>
  <r>
    <x v="0"/>
    <x v="2"/>
    <x v="1"/>
    <x v="0"/>
    <x v="0"/>
    <x v="0"/>
    <x v="0"/>
    <x v="227"/>
    <x v="0"/>
    <x v="0"/>
    <x v="0"/>
  </r>
  <r>
    <x v="0"/>
    <x v="2"/>
    <x v="1"/>
    <x v="0"/>
    <x v="0"/>
    <x v="1"/>
    <x v="1"/>
    <x v="228"/>
    <x v="0"/>
    <x v="0"/>
    <x v="0"/>
  </r>
  <r>
    <x v="0"/>
    <x v="2"/>
    <x v="1"/>
    <x v="0"/>
    <x v="0"/>
    <x v="2"/>
    <x v="2"/>
    <x v="229"/>
    <x v="0"/>
    <x v="0"/>
    <x v="0"/>
  </r>
  <r>
    <x v="0"/>
    <x v="2"/>
    <x v="1"/>
    <x v="0"/>
    <x v="0"/>
    <x v="3"/>
    <x v="3"/>
    <x v="230"/>
    <x v="0"/>
    <x v="0"/>
    <x v="0"/>
  </r>
  <r>
    <x v="0"/>
    <x v="2"/>
    <x v="1"/>
    <x v="0"/>
    <x v="0"/>
    <x v="4"/>
    <x v="4"/>
    <x v="231"/>
    <x v="0"/>
    <x v="0"/>
    <x v="0"/>
  </r>
  <r>
    <x v="0"/>
    <x v="2"/>
    <x v="1"/>
    <x v="0"/>
    <x v="0"/>
    <x v="5"/>
    <x v="5"/>
    <x v="232"/>
    <x v="0"/>
    <x v="0"/>
    <x v="0"/>
  </r>
  <r>
    <x v="0"/>
    <x v="2"/>
    <x v="1"/>
    <x v="0"/>
    <x v="0"/>
    <x v="6"/>
    <x v="6"/>
    <x v="233"/>
    <x v="0"/>
    <x v="0"/>
    <x v="0"/>
  </r>
  <r>
    <x v="0"/>
    <x v="2"/>
    <x v="1"/>
    <x v="0"/>
    <x v="0"/>
    <x v="7"/>
    <x v="7"/>
    <x v="234"/>
    <x v="0"/>
    <x v="0"/>
    <x v="0"/>
  </r>
  <r>
    <x v="0"/>
    <x v="2"/>
    <x v="1"/>
    <x v="1"/>
    <x v="0"/>
    <x v="0"/>
    <x v="0"/>
    <x v="235"/>
    <x v="0"/>
    <x v="0"/>
    <x v="0"/>
  </r>
  <r>
    <x v="0"/>
    <x v="2"/>
    <x v="1"/>
    <x v="1"/>
    <x v="0"/>
    <x v="1"/>
    <x v="1"/>
    <x v="236"/>
    <x v="0"/>
    <x v="0"/>
    <x v="0"/>
  </r>
  <r>
    <x v="0"/>
    <x v="2"/>
    <x v="1"/>
    <x v="1"/>
    <x v="0"/>
    <x v="2"/>
    <x v="2"/>
    <x v="237"/>
    <x v="0"/>
    <x v="0"/>
    <x v="0"/>
  </r>
  <r>
    <x v="0"/>
    <x v="2"/>
    <x v="1"/>
    <x v="1"/>
    <x v="0"/>
    <x v="3"/>
    <x v="3"/>
    <x v="238"/>
    <x v="0"/>
    <x v="0"/>
    <x v="0"/>
  </r>
  <r>
    <x v="0"/>
    <x v="2"/>
    <x v="1"/>
    <x v="1"/>
    <x v="0"/>
    <x v="4"/>
    <x v="4"/>
    <x v="239"/>
    <x v="0"/>
    <x v="0"/>
    <x v="0"/>
  </r>
  <r>
    <x v="0"/>
    <x v="2"/>
    <x v="1"/>
    <x v="1"/>
    <x v="0"/>
    <x v="5"/>
    <x v="5"/>
    <x v="240"/>
    <x v="0"/>
    <x v="0"/>
    <x v="0"/>
  </r>
  <r>
    <x v="0"/>
    <x v="2"/>
    <x v="1"/>
    <x v="1"/>
    <x v="0"/>
    <x v="6"/>
    <x v="6"/>
    <x v="241"/>
    <x v="0"/>
    <x v="0"/>
    <x v="0"/>
  </r>
  <r>
    <x v="0"/>
    <x v="2"/>
    <x v="1"/>
    <x v="1"/>
    <x v="0"/>
    <x v="7"/>
    <x v="7"/>
    <x v="242"/>
    <x v="0"/>
    <x v="0"/>
    <x v="0"/>
  </r>
  <r>
    <x v="0"/>
    <x v="2"/>
    <x v="1"/>
    <x v="2"/>
    <x v="0"/>
    <x v="0"/>
    <x v="0"/>
    <x v="243"/>
    <x v="0"/>
    <x v="0"/>
    <x v="0"/>
  </r>
  <r>
    <x v="0"/>
    <x v="2"/>
    <x v="1"/>
    <x v="2"/>
    <x v="0"/>
    <x v="1"/>
    <x v="1"/>
    <x v="244"/>
    <x v="0"/>
    <x v="0"/>
    <x v="0"/>
  </r>
  <r>
    <x v="0"/>
    <x v="2"/>
    <x v="1"/>
    <x v="2"/>
    <x v="0"/>
    <x v="2"/>
    <x v="2"/>
    <x v="245"/>
    <x v="0"/>
    <x v="0"/>
    <x v="0"/>
  </r>
  <r>
    <x v="0"/>
    <x v="2"/>
    <x v="1"/>
    <x v="2"/>
    <x v="0"/>
    <x v="3"/>
    <x v="3"/>
    <x v="246"/>
    <x v="0"/>
    <x v="0"/>
    <x v="0"/>
  </r>
  <r>
    <x v="0"/>
    <x v="2"/>
    <x v="1"/>
    <x v="2"/>
    <x v="0"/>
    <x v="4"/>
    <x v="4"/>
    <x v="247"/>
    <x v="0"/>
    <x v="0"/>
    <x v="0"/>
  </r>
  <r>
    <x v="0"/>
    <x v="2"/>
    <x v="1"/>
    <x v="2"/>
    <x v="0"/>
    <x v="5"/>
    <x v="5"/>
    <x v="248"/>
    <x v="0"/>
    <x v="0"/>
    <x v="0"/>
  </r>
  <r>
    <x v="0"/>
    <x v="2"/>
    <x v="1"/>
    <x v="2"/>
    <x v="0"/>
    <x v="6"/>
    <x v="6"/>
    <x v="249"/>
    <x v="0"/>
    <x v="0"/>
    <x v="0"/>
  </r>
  <r>
    <x v="0"/>
    <x v="2"/>
    <x v="1"/>
    <x v="2"/>
    <x v="0"/>
    <x v="7"/>
    <x v="7"/>
    <x v="250"/>
    <x v="0"/>
    <x v="0"/>
    <x v="0"/>
  </r>
  <r>
    <x v="0"/>
    <x v="2"/>
    <x v="1"/>
    <x v="3"/>
    <x v="1"/>
    <x v="0"/>
    <x v="0"/>
    <x v="251"/>
    <x v="0"/>
    <x v="0"/>
    <x v="0"/>
  </r>
  <r>
    <x v="0"/>
    <x v="2"/>
    <x v="1"/>
    <x v="3"/>
    <x v="1"/>
    <x v="1"/>
    <x v="1"/>
    <x v="252"/>
    <x v="0"/>
    <x v="0"/>
    <x v="0"/>
  </r>
  <r>
    <x v="0"/>
    <x v="2"/>
    <x v="1"/>
    <x v="3"/>
    <x v="1"/>
    <x v="2"/>
    <x v="2"/>
    <x v="253"/>
    <x v="0"/>
    <x v="0"/>
    <x v="0"/>
  </r>
  <r>
    <x v="0"/>
    <x v="2"/>
    <x v="1"/>
    <x v="3"/>
    <x v="1"/>
    <x v="3"/>
    <x v="3"/>
    <x v="126"/>
    <x v="0"/>
    <x v="0"/>
    <x v="0"/>
  </r>
  <r>
    <x v="0"/>
    <x v="2"/>
    <x v="1"/>
    <x v="3"/>
    <x v="1"/>
    <x v="4"/>
    <x v="4"/>
    <x v="254"/>
    <x v="0"/>
    <x v="0"/>
    <x v="0"/>
  </r>
  <r>
    <x v="0"/>
    <x v="2"/>
    <x v="1"/>
    <x v="3"/>
    <x v="1"/>
    <x v="5"/>
    <x v="5"/>
    <x v="175"/>
    <x v="0"/>
    <x v="0"/>
    <x v="0"/>
  </r>
  <r>
    <x v="0"/>
    <x v="2"/>
    <x v="1"/>
    <x v="3"/>
    <x v="1"/>
    <x v="6"/>
    <x v="6"/>
    <x v="255"/>
    <x v="0"/>
    <x v="0"/>
    <x v="0"/>
  </r>
  <r>
    <x v="0"/>
    <x v="2"/>
    <x v="1"/>
    <x v="3"/>
    <x v="1"/>
    <x v="7"/>
    <x v="7"/>
    <x v="126"/>
    <x v="0"/>
    <x v="0"/>
    <x v="0"/>
  </r>
  <r>
    <x v="0"/>
    <x v="2"/>
    <x v="1"/>
    <x v="4"/>
    <x v="0"/>
    <x v="0"/>
    <x v="0"/>
    <x v="28"/>
    <x v="0"/>
    <x v="0"/>
    <x v="0"/>
  </r>
  <r>
    <x v="0"/>
    <x v="2"/>
    <x v="1"/>
    <x v="4"/>
    <x v="0"/>
    <x v="1"/>
    <x v="1"/>
    <x v="256"/>
    <x v="0"/>
    <x v="0"/>
    <x v="0"/>
  </r>
  <r>
    <x v="0"/>
    <x v="2"/>
    <x v="1"/>
    <x v="4"/>
    <x v="0"/>
    <x v="2"/>
    <x v="2"/>
    <x v="128"/>
    <x v="0"/>
    <x v="0"/>
    <x v="0"/>
  </r>
  <r>
    <x v="0"/>
    <x v="2"/>
    <x v="1"/>
    <x v="4"/>
    <x v="0"/>
    <x v="3"/>
    <x v="3"/>
    <x v="257"/>
    <x v="0"/>
    <x v="0"/>
    <x v="0"/>
  </r>
  <r>
    <x v="0"/>
    <x v="2"/>
    <x v="1"/>
    <x v="4"/>
    <x v="0"/>
    <x v="4"/>
    <x v="4"/>
    <x v="258"/>
    <x v="0"/>
    <x v="0"/>
    <x v="0"/>
  </r>
  <r>
    <x v="0"/>
    <x v="2"/>
    <x v="1"/>
    <x v="4"/>
    <x v="0"/>
    <x v="5"/>
    <x v="5"/>
    <x v="209"/>
    <x v="0"/>
    <x v="0"/>
    <x v="0"/>
  </r>
  <r>
    <x v="0"/>
    <x v="2"/>
    <x v="1"/>
    <x v="4"/>
    <x v="0"/>
    <x v="6"/>
    <x v="6"/>
    <x v="259"/>
    <x v="0"/>
    <x v="0"/>
    <x v="0"/>
  </r>
  <r>
    <x v="0"/>
    <x v="2"/>
    <x v="1"/>
    <x v="4"/>
    <x v="0"/>
    <x v="7"/>
    <x v="7"/>
    <x v="260"/>
    <x v="0"/>
    <x v="0"/>
    <x v="0"/>
  </r>
  <r>
    <x v="0"/>
    <x v="2"/>
    <x v="1"/>
    <x v="5"/>
    <x v="1"/>
    <x v="0"/>
    <x v="0"/>
    <x v="261"/>
    <x v="0"/>
    <x v="0"/>
    <x v="0"/>
  </r>
  <r>
    <x v="0"/>
    <x v="2"/>
    <x v="1"/>
    <x v="5"/>
    <x v="1"/>
    <x v="1"/>
    <x v="1"/>
    <x v="262"/>
    <x v="0"/>
    <x v="0"/>
    <x v="0"/>
  </r>
  <r>
    <x v="0"/>
    <x v="2"/>
    <x v="1"/>
    <x v="5"/>
    <x v="1"/>
    <x v="2"/>
    <x v="2"/>
    <x v="263"/>
    <x v="0"/>
    <x v="0"/>
    <x v="0"/>
  </r>
  <r>
    <x v="0"/>
    <x v="2"/>
    <x v="1"/>
    <x v="5"/>
    <x v="1"/>
    <x v="3"/>
    <x v="3"/>
    <x v="264"/>
    <x v="0"/>
    <x v="0"/>
    <x v="0"/>
  </r>
  <r>
    <x v="0"/>
    <x v="2"/>
    <x v="1"/>
    <x v="5"/>
    <x v="1"/>
    <x v="4"/>
    <x v="4"/>
    <x v="265"/>
    <x v="0"/>
    <x v="0"/>
    <x v="0"/>
  </r>
  <r>
    <x v="0"/>
    <x v="2"/>
    <x v="1"/>
    <x v="5"/>
    <x v="1"/>
    <x v="5"/>
    <x v="5"/>
    <x v="266"/>
    <x v="0"/>
    <x v="0"/>
    <x v="0"/>
  </r>
  <r>
    <x v="0"/>
    <x v="2"/>
    <x v="1"/>
    <x v="5"/>
    <x v="1"/>
    <x v="6"/>
    <x v="6"/>
    <x v="267"/>
    <x v="0"/>
    <x v="0"/>
    <x v="0"/>
  </r>
  <r>
    <x v="0"/>
    <x v="2"/>
    <x v="1"/>
    <x v="5"/>
    <x v="1"/>
    <x v="7"/>
    <x v="7"/>
    <x v="268"/>
    <x v="0"/>
    <x v="0"/>
    <x v="0"/>
  </r>
  <r>
    <x v="0"/>
    <x v="3"/>
    <x v="0"/>
    <x v="0"/>
    <x v="0"/>
    <x v="0"/>
    <x v="0"/>
    <x v="269"/>
    <x v="0"/>
    <x v="0"/>
    <x v="0"/>
  </r>
  <r>
    <x v="0"/>
    <x v="3"/>
    <x v="0"/>
    <x v="0"/>
    <x v="0"/>
    <x v="1"/>
    <x v="1"/>
    <x v="270"/>
    <x v="0"/>
    <x v="0"/>
    <x v="0"/>
  </r>
  <r>
    <x v="0"/>
    <x v="3"/>
    <x v="0"/>
    <x v="0"/>
    <x v="0"/>
    <x v="2"/>
    <x v="2"/>
    <x v="271"/>
    <x v="0"/>
    <x v="0"/>
    <x v="0"/>
  </r>
  <r>
    <x v="0"/>
    <x v="3"/>
    <x v="0"/>
    <x v="0"/>
    <x v="0"/>
    <x v="3"/>
    <x v="3"/>
    <x v="272"/>
    <x v="0"/>
    <x v="0"/>
    <x v="0"/>
  </r>
  <r>
    <x v="0"/>
    <x v="3"/>
    <x v="0"/>
    <x v="0"/>
    <x v="0"/>
    <x v="4"/>
    <x v="4"/>
    <x v="273"/>
    <x v="0"/>
    <x v="0"/>
    <x v="0"/>
  </r>
  <r>
    <x v="0"/>
    <x v="3"/>
    <x v="0"/>
    <x v="0"/>
    <x v="0"/>
    <x v="5"/>
    <x v="5"/>
    <x v="274"/>
    <x v="0"/>
    <x v="0"/>
    <x v="0"/>
  </r>
  <r>
    <x v="0"/>
    <x v="3"/>
    <x v="0"/>
    <x v="0"/>
    <x v="0"/>
    <x v="6"/>
    <x v="6"/>
    <x v="275"/>
    <x v="0"/>
    <x v="0"/>
    <x v="0"/>
  </r>
  <r>
    <x v="0"/>
    <x v="3"/>
    <x v="0"/>
    <x v="0"/>
    <x v="0"/>
    <x v="7"/>
    <x v="7"/>
    <x v="276"/>
    <x v="0"/>
    <x v="0"/>
    <x v="0"/>
  </r>
  <r>
    <x v="0"/>
    <x v="3"/>
    <x v="0"/>
    <x v="1"/>
    <x v="0"/>
    <x v="0"/>
    <x v="0"/>
    <x v="277"/>
    <x v="0"/>
    <x v="0"/>
    <x v="0"/>
  </r>
  <r>
    <x v="0"/>
    <x v="3"/>
    <x v="0"/>
    <x v="1"/>
    <x v="0"/>
    <x v="1"/>
    <x v="1"/>
    <x v="278"/>
    <x v="0"/>
    <x v="0"/>
    <x v="0"/>
  </r>
  <r>
    <x v="0"/>
    <x v="3"/>
    <x v="0"/>
    <x v="1"/>
    <x v="0"/>
    <x v="2"/>
    <x v="2"/>
    <x v="279"/>
    <x v="0"/>
    <x v="0"/>
    <x v="0"/>
  </r>
  <r>
    <x v="0"/>
    <x v="3"/>
    <x v="0"/>
    <x v="1"/>
    <x v="0"/>
    <x v="3"/>
    <x v="3"/>
    <x v="280"/>
    <x v="0"/>
    <x v="0"/>
    <x v="0"/>
  </r>
  <r>
    <x v="0"/>
    <x v="3"/>
    <x v="0"/>
    <x v="1"/>
    <x v="0"/>
    <x v="4"/>
    <x v="4"/>
    <x v="281"/>
    <x v="0"/>
    <x v="0"/>
    <x v="0"/>
  </r>
  <r>
    <x v="0"/>
    <x v="3"/>
    <x v="0"/>
    <x v="1"/>
    <x v="0"/>
    <x v="5"/>
    <x v="5"/>
    <x v="282"/>
    <x v="0"/>
    <x v="0"/>
    <x v="0"/>
  </r>
  <r>
    <x v="0"/>
    <x v="3"/>
    <x v="0"/>
    <x v="1"/>
    <x v="0"/>
    <x v="6"/>
    <x v="6"/>
    <x v="283"/>
    <x v="0"/>
    <x v="0"/>
    <x v="0"/>
  </r>
  <r>
    <x v="0"/>
    <x v="3"/>
    <x v="0"/>
    <x v="1"/>
    <x v="0"/>
    <x v="7"/>
    <x v="7"/>
    <x v="284"/>
    <x v="0"/>
    <x v="0"/>
    <x v="0"/>
  </r>
  <r>
    <x v="0"/>
    <x v="3"/>
    <x v="0"/>
    <x v="2"/>
    <x v="0"/>
    <x v="0"/>
    <x v="0"/>
    <x v="285"/>
    <x v="0"/>
    <x v="0"/>
    <x v="0"/>
  </r>
  <r>
    <x v="0"/>
    <x v="3"/>
    <x v="0"/>
    <x v="2"/>
    <x v="0"/>
    <x v="1"/>
    <x v="1"/>
    <x v="286"/>
    <x v="0"/>
    <x v="0"/>
    <x v="0"/>
  </r>
  <r>
    <x v="0"/>
    <x v="3"/>
    <x v="0"/>
    <x v="2"/>
    <x v="0"/>
    <x v="2"/>
    <x v="2"/>
    <x v="287"/>
    <x v="0"/>
    <x v="0"/>
    <x v="0"/>
  </r>
  <r>
    <x v="0"/>
    <x v="3"/>
    <x v="0"/>
    <x v="2"/>
    <x v="0"/>
    <x v="3"/>
    <x v="3"/>
    <x v="288"/>
    <x v="0"/>
    <x v="0"/>
    <x v="0"/>
  </r>
  <r>
    <x v="0"/>
    <x v="3"/>
    <x v="0"/>
    <x v="2"/>
    <x v="0"/>
    <x v="4"/>
    <x v="4"/>
    <x v="289"/>
    <x v="0"/>
    <x v="0"/>
    <x v="0"/>
  </r>
  <r>
    <x v="0"/>
    <x v="3"/>
    <x v="0"/>
    <x v="2"/>
    <x v="0"/>
    <x v="5"/>
    <x v="5"/>
    <x v="290"/>
    <x v="0"/>
    <x v="0"/>
    <x v="0"/>
  </r>
  <r>
    <x v="0"/>
    <x v="3"/>
    <x v="0"/>
    <x v="2"/>
    <x v="0"/>
    <x v="6"/>
    <x v="6"/>
    <x v="291"/>
    <x v="0"/>
    <x v="0"/>
    <x v="0"/>
  </r>
  <r>
    <x v="0"/>
    <x v="3"/>
    <x v="0"/>
    <x v="2"/>
    <x v="0"/>
    <x v="7"/>
    <x v="7"/>
    <x v="292"/>
    <x v="0"/>
    <x v="0"/>
    <x v="0"/>
  </r>
  <r>
    <x v="0"/>
    <x v="3"/>
    <x v="0"/>
    <x v="3"/>
    <x v="1"/>
    <x v="0"/>
    <x v="0"/>
    <x v="293"/>
    <x v="0"/>
    <x v="0"/>
    <x v="0"/>
  </r>
  <r>
    <x v="0"/>
    <x v="3"/>
    <x v="0"/>
    <x v="3"/>
    <x v="1"/>
    <x v="1"/>
    <x v="1"/>
    <x v="294"/>
    <x v="0"/>
    <x v="0"/>
    <x v="0"/>
  </r>
  <r>
    <x v="0"/>
    <x v="3"/>
    <x v="0"/>
    <x v="3"/>
    <x v="1"/>
    <x v="2"/>
    <x v="2"/>
    <x v="253"/>
    <x v="0"/>
    <x v="0"/>
    <x v="0"/>
  </r>
  <r>
    <x v="0"/>
    <x v="3"/>
    <x v="0"/>
    <x v="3"/>
    <x v="1"/>
    <x v="3"/>
    <x v="3"/>
    <x v="295"/>
    <x v="0"/>
    <x v="0"/>
    <x v="0"/>
  </r>
  <r>
    <x v="0"/>
    <x v="3"/>
    <x v="0"/>
    <x v="3"/>
    <x v="1"/>
    <x v="4"/>
    <x v="4"/>
    <x v="296"/>
    <x v="0"/>
    <x v="0"/>
    <x v="0"/>
  </r>
  <r>
    <x v="0"/>
    <x v="3"/>
    <x v="0"/>
    <x v="3"/>
    <x v="1"/>
    <x v="5"/>
    <x v="5"/>
    <x v="297"/>
    <x v="0"/>
    <x v="0"/>
    <x v="0"/>
  </r>
  <r>
    <x v="0"/>
    <x v="3"/>
    <x v="0"/>
    <x v="3"/>
    <x v="1"/>
    <x v="6"/>
    <x v="6"/>
    <x v="298"/>
    <x v="0"/>
    <x v="0"/>
    <x v="0"/>
  </r>
  <r>
    <x v="0"/>
    <x v="3"/>
    <x v="0"/>
    <x v="3"/>
    <x v="1"/>
    <x v="7"/>
    <x v="7"/>
    <x v="27"/>
    <x v="0"/>
    <x v="0"/>
    <x v="0"/>
  </r>
  <r>
    <x v="0"/>
    <x v="3"/>
    <x v="0"/>
    <x v="4"/>
    <x v="0"/>
    <x v="0"/>
    <x v="0"/>
    <x v="299"/>
    <x v="0"/>
    <x v="0"/>
    <x v="0"/>
  </r>
  <r>
    <x v="0"/>
    <x v="3"/>
    <x v="0"/>
    <x v="4"/>
    <x v="0"/>
    <x v="1"/>
    <x v="1"/>
    <x v="300"/>
    <x v="0"/>
    <x v="0"/>
    <x v="0"/>
  </r>
  <r>
    <x v="0"/>
    <x v="3"/>
    <x v="0"/>
    <x v="4"/>
    <x v="0"/>
    <x v="2"/>
    <x v="2"/>
    <x v="171"/>
    <x v="0"/>
    <x v="0"/>
    <x v="0"/>
  </r>
  <r>
    <x v="0"/>
    <x v="3"/>
    <x v="0"/>
    <x v="4"/>
    <x v="0"/>
    <x v="3"/>
    <x v="3"/>
    <x v="301"/>
    <x v="0"/>
    <x v="0"/>
    <x v="0"/>
  </r>
  <r>
    <x v="0"/>
    <x v="3"/>
    <x v="0"/>
    <x v="4"/>
    <x v="0"/>
    <x v="4"/>
    <x v="4"/>
    <x v="302"/>
    <x v="0"/>
    <x v="0"/>
    <x v="0"/>
  </r>
  <r>
    <x v="0"/>
    <x v="3"/>
    <x v="0"/>
    <x v="4"/>
    <x v="0"/>
    <x v="5"/>
    <x v="5"/>
    <x v="303"/>
    <x v="0"/>
    <x v="0"/>
    <x v="0"/>
  </r>
  <r>
    <x v="0"/>
    <x v="3"/>
    <x v="0"/>
    <x v="4"/>
    <x v="0"/>
    <x v="6"/>
    <x v="6"/>
    <x v="304"/>
    <x v="0"/>
    <x v="0"/>
    <x v="0"/>
  </r>
  <r>
    <x v="0"/>
    <x v="3"/>
    <x v="0"/>
    <x v="4"/>
    <x v="0"/>
    <x v="7"/>
    <x v="7"/>
    <x v="256"/>
    <x v="0"/>
    <x v="0"/>
    <x v="0"/>
  </r>
  <r>
    <x v="0"/>
    <x v="3"/>
    <x v="0"/>
    <x v="5"/>
    <x v="1"/>
    <x v="3"/>
    <x v="3"/>
    <x v="305"/>
    <x v="0"/>
    <x v="0"/>
    <x v="0"/>
  </r>
  <r>
    <x v="0"/>
    <x v="3"/>
    <x v="0"/>
    <x v="5"/>
    <x v="1"/>
    <x v="5"/>
    <x v="5"/>
    <x v="306"/>
    <x v="0"/>
    <x v="0"/>
    <x v="0"/>
  </r>
  <r>
    <x v="0"/>
    <x v="3"/>
    <x v="0"/>
    <x v="5"/>
    <x v="1"/>
    <x v="0"/>
    <x v="0"/>
    <x v="307"/>
    <x v="0"/>
    <x v="0"/>
    <x v="0"/>
  </r>
  <r>
    <x v="0"/>
    <x v="3"/>
    <x v="0"/>
    <x v="5"/>
    <x v="1"/>
    <x v="1"/>
    <x v="1"/>
    <x v="308"/>
    <x v="0"/>
    <x v="0"/>
    <x v="0"/>
  </r>
  <r>
    <x v="0"/>
    <x v="3"/>
    <x v="0"/>
    <x v="5"/>
    <x v="1"/>
    <x v="2"/>
    <x v="2"/>
    <x v="309"/>
    <x v="0"/>
    <x v="0"/>
    <x v="0"/>
  </r>
  <r>
    <x v="0"/>
    <x v="3"/>
    <x v="0"/>
    <x v="5"/>
    <x v="1"/>
    <x v="4"/>
    <x v="4"/>
    <x v="310"/>
    <x v="0"/>
    <x v="0"/>
    <x v="0"/>
  </r>
  <r>
    <x v="0"/>
    <x v="3"/>
    <x v="0"/>
    <x v="5"/>
    <x v="1"/>
    <x v="6"/>
    <x v="6"/>
    <x v="311"/>
    <x v="0"/>
    <x v="0"/>
    <x v="0"/>
  </r>
  <r>
    <x v="0"/>
    <x v="3"/>
    <x v="0"/>
    <x v="5"/>
    <x v="1"/>
    <x v="7"/>
    <x v="7"/>
    <x v="312"/>
    <x v="0"/>
    <x v="0"/>
    <x v="0"/>
  </r>
  <r>
    <x v="0"/>
    <x v="3"/>
    <x v="1"/>
    <x v="0"/>
    <x v="0"/>
    <x v="0"/>
    <x v="0"/>
    <x v="313"/>
    <x v="0"/>
    <x v="0"/>
    <x v="0"/>
  </r>
  <r>
    <x v="0"/>
    <x v="3"/>
    <x v="1"/>
    <x v="0"/>
    <x v="0"/>
    <x v="1"/>
    <x v="1"/>
    <x v="314"/>
    <x v="0"/>
    <x v="0"/>
    <x v="0"/>
  </r>
  <r>
    <x v="0"/>
    <x v="3"/>
    <x v="1"/>
    <x v="0"/>
    <x v="0"/>
    <x v="2"/>
    <x v="2"/>
    <x v="315"/>
    <x v="0"/>
    <x v="0"/>
    <x v="0"/>
  </r>
  <r>
    <x v="0"/>
    <x v="3"/>
    <x v="1"/>
    <x v="0"/>
    <x v="0"/>
    <x v="3"/>
    <x v="3"/>
    <x v="316"/>
    <x v="0"/>
    <x v="0"/>
    <x v="0"/>
  </r>
  <r>
    <x v="0"/>
    <x v="3"/>
    <x v="1"/>
    <x v="0"/>
    <x v="0"/>
    <x v="4"/>
    <x v="4"/>
    <x v="148"/>
    <x v="0"/>
    <x v="0"/>
    <x v="0"/>
  </r>
  <r>
    <x v="0"/>
    <x v="3"/>
    <x v="1"/>
    <x v="0"/>
    <x v="0"/>
    <x v="5"/>
    <x v="5"/>
    <x v="317"/>
    <x v="0"/>
    <x v="0"/>
    <x v="0"/>
  </r>
  <r>
    <x v="0"/>
    <x v="3"/>
    <x v="1"/>
    <x v="0"/>
    <x v="0"/>
    <x v="6"/>
    <x v="6"/>
    <x v="318"/>
    <x v="0"/>
    <x v="0"/>
    <x v="0"/>
  </r>
  <r>
    <x v="0"/>
    <x v="3"/>
    <x v="1"/>
    <x v="0"/>
    <x v="0"/>
    <x v="7"/>
    <x v="7"/>
    <x v="319"/>
    <x v="0"/>
    <x v="0"/>
    <x v="0"/>
  </r>
  <r>
    <x v="0"/>
    <x v="3"/>
    <x v="1"/>
    <x v="1"/>
    <x v="0"/>
    <x v="0"/>
    <x v="0"/>
    <x v="320"/>
    <x v="0"/>
    <x v="0"/>
    <x v="0"/>
  </r>
  <r>
    <x v="0"/>
    <x v="3"/>
    <x v="1"/>
    <x v="1"/>
    <x v="0"/>
    <x v="1"/>
    <x v="1"/>
    <x v="321"/>
    <x v="0"/>
    <x v="0"/>
    <x v="0"/>
  </r>
  <r>
    <x v="0"/>
    <x v="3"/>
    <x v="1"/>
    <x v="1"/>
    <x v="0"/>
    <x v="2"/>
    <x v="2"/>
    <x v="322"/>
    <x v="0"/>
    <x v="0"/>
    <x v="0"/>
  </r>
  <r>
    <x v="0"/>
    <x v="3"/>
    <x v="1"/>
    <x v="1"/>
    <x v="0"/>
    <x v="3"/>
    <x v="3"/>
    <x v="323"/>
    <x v="0"/>
    <x v="0"/>
    <x v="0"/>
  </r>
  <r>
    <x v="0"/>
    <x v="3"/>
    <x v="1"/>
    <x v="1"/>
    <x v="0"/>
    <x v="4"/>
    <x v="4"/>
    <x v="324"/>
    <x v="0"/>
    <x v="0"/>
    <x v="0"/>
  </r>
  <r>
    <x v="0"/>
    <x v="3"/>
    <x v="1"/>
    <x v="1"/>
    <x v="0"/>
    <x v="5"/>
    <x v="5"/>
    <x v="159"/>
    <x v="0"/>
    <x v="0"/>
    <x v="0"/>
  </r>
  <r>
    <x v="0"/>
    <x v="3"/>
    <x v="1"/>
    <x v="1"/>
    <x v="0"/>
    <x v="6"/>
    <x v="6"/>
    <x v="325"/>
    <x v="0"/>
    <x v="0"/>
    <x v="0"/>
  </r>
  <r>
    <x v="0"/>
    <x v="3"/>
    <x v="1"/>
    <x v="1"/>
    <x v="0"/>
    <x v="7"/>
    <x v="7"/>
    <x v="326"/>
    <x v="0"/>
    <x v="0"/>
    <x v="0"/>
  </r>
  <r>
    <x v="0"/>
    <x v="3"/>
    <x v="1"/>
    <x v="2"/>
    <x v="0"/>
    <x v="0"/>
    <x v="0"/>
    <x v="327"/>
    <x v="0"/>
    <x v="0"/>
    <x v="0"/>
  </r>
  <r>
    <x v="0"/>
    <x v="3"/>
    <x v="1"/>
    <x v="2"/>
    <x v="0"/>
    <x v="1"/>
    <x v="1"/>
    <x v="328"/>
    <x v="0"/>
    <x v="0"/>
    <x v="0"/>
  </r>
  <r>
    <x v="0"/>
    <x v="3"/>
    <x v="1"/>
    <x v="2"/>
    <x v="0"/>
    <x v="2"/>
    <x v="2"/>
    <x v="329"/>
    <x v="0"/>
    <x v="0"/>
    <x v="0"/>
  </r>
  <r>
    <x v="0"/>
    <x v="3"/>
    <x v="1"/>
    <x v="2"/>
    <x v="0"/>
    <x v="3"/>
    <x v="3"/>
    <x v="330"/>
    <x v="0"/>
    <x v="0"/>
    <x v="0"/>
  </r>
  <r>
    <x v="0"/>
    <x v="3"/>
    <x v="1"/>
    <x v="2"/>
    <x v="0"/>
    <x v="4"/>
    <x v="4"/>
    <x v="331"/>
    <x v="0"/>
    <x v="0"/>
    <x v="0"/>
  </r>
  <r>
    <x v="0"/>
    <x v="3"/>
    <x v="1"/>
    <x v="2"/>
    <x v="0"/>
    <x v="5"/>
    <x v="5"/>
    <x v="332"/>
    <x v="0"/>
    <x v="0"/>
    <x v="0"/>
  </r>
  <r>
    <x v="0"/>
    <x v="3"/>
    <x v="1"/>
    <x v="2"/>
    <x v="0"/>
    <x v="6"/>
    <x v="6"/>
    <x v="333"/>
    <x v="0"/>
    <x v="0"/>
    <x v="0"/>
  </r>
  <r>
    <x v="0"/>
    <x v="3"/>
    <x v="1"/>
    <x v="2"/>
    <x v="0"/>
    <x v="7"/>
    <x v="7"/>
    <x v="334"/>
    <x v="0"/>
    <x v="0"/>
    <x v="0"/>
  </r>
  <r>
    <x v="0"/>
    <x v="3"/>
    <x v="1"/>
    <x v="3"/>
    <x v="1"/>
    <x v="0"/>
    <x v="0"/>
    <x v="335"/>
    <x v="0"/>
    <x v="0"/>
    <x v="0"/>
  </r>
  <r>
    <x v="0"/>
    <x v="3"/>
    <x v="1"/>
    <x v="3"/>
    <x v="1"/>
    <x v="1"/>
    <x v="1"/>
    <x v="336"/>
    <x v="0"/>
    <x v="0"/>
    <x v="0"/>
  </r>
  <r>
    <x v="0"/>
    <x v="3"/>
    <x v="1"/>
    <x v="3"/>
    <x v="1"/>
    <x v="2"/>
    <x v="2"/>
    <x v="337"/>
    <x v="0"/>
    <x v="0"/>
    <x v="0"/>
  </r>
  <r>
    <x v="0"/>
    <x v="3"/>
    <x v="1"/>
    <x v="3"/>
    <x v="1"/>
    <x v="3"/>
    <x v="3"/>
    <x v="338"/>
    <x v="0"/>
    <x v="0"/>
    <x v="0"/>
  </r>
  <r>
    <x v="0"/>
    <x v="3"/>
    <x v="1"/>
    <x v="3"/>
    <x v="1"/>
    <x v="4"/>
    <x v="4"/>
    <x v="339"/>
    <x v="0"/>
    <x v="0"/>
    <x v="0"/>
  </r>
  <r>
    <x v="0"/>
    <x v="3"/>
    <x v="1"/>
    <x v="3"/>
    <x v="1"/>
    <x v="5"/>
    <x v="5"/>
    <x v="340"/>
    <x v="0"/>
    <x v="0"/>
    <x v="0"/>
  </r>
  <r>
    <x v="0"/>
    <x v="3"/>
    <x v="1"/>
    <x v="3"/>
    <x v="1"/>
    <x v="6"/>
    <x v="6"/>
    <x v="341"/>
    <x v="0"/>
    <x v="0"/>
    <x v="0"/>
  </r>
  <r>
    <x v="0"/>
    <x v="3"/>
    <x v="1"/>
    <x v="3"/>
    <x v="1"/>
    <x v="7"/>
    <x v="7"/>
    <x v="340"/>
    <x v="0"/>
    <x v="0"/>
    <x v="0"/>
  </r>
  <r>
    <x v="0"/>
    <x v="3"/>
    <x v="1"/>
    <x v="4"/>
    <x v="0"/>
    <x v="0"/>
    <x v="0"/>
    <x v="337"/>
    <x v="0"/>
    <x v="0"/>
    <x v="0"/>
  </r>
  <r>
    <x v="0"/>
    <x v="3"/>
    <x v="1"/>
    <x v="4"/>
    <x v="0"/>
    <x v="1"/>
    <x v="1"/>
    <x v="342"/>
    <x v="0"/>
    <x v="0"/>
    <x v="0"/>
  </r>
  <r>
    <x v="0"/>
    <x v="3"/>
    <x v="1"/>
    <x v="4"/>
    <x v="0"/>
    <x v="2"/>
    <x v="2"/>
    <x v="338"/>
    <x v="0"/>
    <x v="0"/>
    <x v="0"/>
  </r>
  <r>
    <x v="0"/>
    <x v="3"/>
    <x v="1"/>
    <x v="4"/>
    <x v="0"/>
    <x v="3"/>
    <x v="3"/>
    <x v="343"/>
    <x v="0"/>
    <x v="0"/>
    <x v="0"/>
  </r>
  <r>
    <x v="0"/>
    <x v="3"/>
    <x v="1"/>
    <x v="4"/>
    <x v="0"/>
    <x v="4"/>
    <x v="4"/>
    <x v="344"/>
    <x v="0"/>
    <x v="0"/>
    <x v="0"/>
  </r>
  <r>
    <x v="0"/>
    <x v="3"/>
    <x v="1"/>
    <x v="4"/>
    <x v="0"/>
    <x v="5"/>
    <x v="5"/>
    <x v="345"/>
    <x v="0"/>
    <x v="0"/>
    <x v="0"/>
  </r>
  <r>
    <x v="0"/>
    <x v="3"/>
    <x v="1"/>
    <x v="4"/>
    <x v="0"/>
    <x v="6"/>
    <x v="6"/>
    <x v="172"/>
    <x v="0"/>
    <x v="0"/>
    <x v="0"/>
  </r>
  <r>
    <x v="0"/>
    <x v="3"/>
    <x v="1"/>
    <x v="4"/>
    <x v="0"/>
    <x v="7"/>
    <x v="7"/>
    <x v="346"/>
    <x v="0"/>
    <x v="0"/>
    <x v="0"/>
  </r>
  <r>
    <x v="0"/>
    <x v="3"/>
    <x v="1"/>
    <x v="5"/>
    <x v="1"/>
    <x v="0"/>
    <x v="0"/>
    <x v="347"/>
    <x v="0"/>
    <x v="0"/>
    <x v="0"/>
  </r>
  <r>
    <x v="0"/>
    <x v="3"/>
    <x v="1"/>
    <x v="5"/>
    <x v="1"/>
    <x v="1"/>
    <x v="1"/>
    <x v="348"/>
    <x v="0"/>
    <x v="0"/>
    <x v="0"/>
  </r>
  <r>
    <x v="0"/>
    <x v="3"/>
    <x v="1"/>
    <x v="5"/>
    <x v="1"/>
    <x v="2"/>
    <x v="2"/>
    <x v="349"/>
    <x v="0"/>
    <x v="0"/>
    <x v="0"/>
  </r>
  <r>
    <x v="0"/>
    <x v="3"/>
    <x v="1"/>
    <x v="5"/>
    <x v="1"/>
    <x v="3"/>
    <x v="3"/>
    <x v="350"/>
    <x v="0"/>
    <x v="0"/>
    <x v="0"/>
  </r>
  <r>
    <x v="0"/>
    <x v="3"/>
    <x v="1"/>
    <x v="5"/>
    <x v="1"/>
    <x v="4"/>
    <x v="4"/>
    <x v="351"/>
    <x v="0"/>
    <x v="0"/>
    <x v="0"/>
  </r>
  <r>
    <x v="0"/>
    <x v="3"/>
    <x v="1"/>
    <x v="5"/>
    <x v="1"/>
    <x v="5"/>
    <x v="5"/>
    <x v="352"/>
    <x v="0"/>
    <x v="0"/>
    <x v="0"/>
  </r>
  <r>
    <x v="0"/>
    <x v="3"/>
    <x v="1"/>
    <x v="5"/>
    <x v="1"/>
    <x v="6"/>
    <x v="6"/>
    <x v="353"/>
    <x v="0"/>
    <x v="0"/>
    <x v="0"/>
  </r>
  <r>
    <x v="0"/>
    <x v="3"/>
    <x v="1"/>
    <x v="5"/>
    <x v="1"/>
    <x v="7"/>
    <x v="7"/>
    <x v="354"/>
    <x v="0"/>
    <x v="0"/>
    <x v="0"/>
  </r>
  <r>
    <x v="0"/>
    <x v="4"/>
    <x v="0"/>
    <x v="0"/>
    <x v="0"/>
    <x v="0"/>
    <x v="0"/>
    <x v="355"/>
    <x v="0"/>
    <x v="0"/>
    <x v="0"/>
  </r>
  <r>
    <x v="0"/>
    <x v="4"/>
    <x v="0"/>
    <x v="0"/>
    <x v="0"/>
    <x v="1"/>
    <x v="1"/>
    <x v="356"/>
    <x v="0"/>
    <x v="0"/>
    <x v="0"/>
  </r>
  <r>
    <x v="0"/>
    <x v="4"/>
    <x v="0"/>
    <x v="0"/>
    <x v="0"/>
    <x v="2"/>
    <x v="2"/>
    <x v="357"/>
    <x v="0"/>
    <x v="0"/>
    <x v="0"/>
  </r>
  <r>
    <x v="0"/>
    <x v="4"/>
    <x v="0"/>
    <x v="0"/>
    <x v="0"/>
    <x v="3"/>
    <x v="3"/>
    <x v="358"/>
    <x v="0"/>
    <x v="0"/>
    <x v="0"/>
  </r>
  <r>
    <x v="0"/>
    <x v="4"/>
    <x v="0"/>
    <x v="0"/>
    <x v="0"/>
    <x v="4"/>
    <x v="4"/>
    <x v="359"/>
    <x v="0"/>
    <x v="0"/>
    <x v="0"/>
  </r>
  <r>
    <x v="0"/>
    <x v="4"/>
    <x v="0"/>
    <x v="0"/>
    <x v="0"/>
    <x v="5"/>
    <x v="5"/>
    <x v="360"/>
    <x v="0"/>
    <x v="0"/>
    <x v="0"/>
  </r>
  <r>
    <x v="0"/>
    <x v="4"/>
    <x v="0"/>
    <x v="0"/>
    <x v="0"/>
    <x v="6"/>
    <x v="6"/>
    <x v="361"/>
    <x v="0"/>
    <x v="0"/>
    <x v="0"/>
  </r>
  <r>
    <x v="0"/>
    <x v="4"/>
    <x v="0"/>
    <x v="0"/>
    <x v="0"/>
    <x v="7"/>
    <x v="7"/>
    <x v="362"/>
    <x v="0"/>
    <x v="0"/>
    <x v="0"/>
  </r>
  <r>
    <x v="0"/>
    <x v="4"/>
    <x v="0"/>
    <x v="1"/>
    <x v="0"/>
    <x v="0"/>
    <x v="0"/>
    <x v="363"/>
    <x v="0"/>
    <x v="0"/>
    <x v="0"/>
  </r>
  <r>
    <x v="0"/>
    <x v="4"/>
    <x v="0"/>
    <x v="1"/>
    <x v="0"/>
    <x v="1"/>
    <x v="1"/>
    <x v="364"/>
    <x v="0"/>
    <x v="0"/>
    <x v="0"/>
  </r>
  <r>
    <x v="0"/>
    <x v="4"/>
    <x v="0"/>
    <x v="1"/>
    <x v="0"/>
    <x v="2"/>
    <x v="2"/>
    <x v="365"/>
    <x v="0"/>
    <x v="0"/>
    <x v="0"/>
  </r>
  <r>
    <x v="0"/>
    <x v="4"/>
    <x v="0"/>
    <x v="1"/>
    <x v="0"/>
    <x v="3"/>
    <x v="3"/>
    <x v="366"/>
    <x v="0"/>
    <x v="0"/>
    <x v="0"/>
  </r>
  <r>
    <x v="0"/>
    <x v="4"/>
    <x v="0"/>
    <x v="1"/>
    <x v="0"/>
    <x v="4"/>
    <x v="4"/>
    <x v="367"/>
    <x v="0"/>
    <x v="0"/>
    <x v="0"/>
  </r>
  <r>
    <x v="0"/>
    <x v="4"/>
    <x v="0"/>
    <x v="1"/>
    <x v="0"/>
    <x v="5"/>
    <x v="5"/>
    <x v="368"/>
    <x v="0"/>
    <x v="0"/>
    <x v="0"/>
  </r>
  <r>
    <x v="0"/>
    <x v="4"/>
    <x v="0"/>
    <x v="1"/>
    <x v="0"/>
    <x v="6"/>
    <x v="6"/>
    <x v="369"/>
    <x v="0"/>
    <x v="0"/>
    <x v="0"/>
  </r>
  <r>
    <x v="0"/>
    <x v="4"/>
    <x v="0"/>
    <x v="1"/>
    <x v="0"/>
    <x v="7"/>
    <x v="7"/>
    <x v="370"/>
    <x v="0"/>
    <x v="0"/>
    <x v="0"/>
  </r>
  <r>
    <x v="0"/>
    <x v="4"/>
    <x v="0"/>
    <x v="2"/>
    <x v="0"/>
    <x v="0"/>
    <x v="0"/>
    <x v="371"/>
    <x v="0"/>
    <x v="0"/>
    <x v="0"/>
  </r>
  <r>
    <x v="0"/>
    <x v="4"/>
    <x v="0"/>
    <x v="2"/>
    <x v="0"/>
    <x v="1"/>
    <x v="1"/>
    <x v="372"/>
    <x v="0"/>
    <x v="0"/>
    <x v="0"/>
  </r>
  <r>
    <x v="0"/>
    <x v="4"/>
    <x v="0"/>
    <x v="2"/>
    <x v="0"/>
    <x v="2"/>
    <x v="2"/>
    <x v="373"/>
    <x v="0"/>
    <x v="0"/>
    <x v="0"/>
  </r>
  <r>
    <x v="0"/>
    <x v="4"/>
    <x v="0"/>
    <x v="2"/>
    <x v="0"/>
    <x v="3"/>
    <x v="3"/>
    <x v="374"/>
    <x v="0"/>
    <x v="0"/>
    <x v="0"/>
  </r>
  <r>
    <x v="0"/>
    <x v="4"/>
    <x v="0"/>
    <x v="2"/>
    <x v="0"/>
    <x v="4"/>
    <x v="4"/>
    <x v="375"/>
    <x v="0"/>
    <x v="0"/>
    <x v="0"/>
  </r>
  <r>
    <x v="0"/>
    <x v="4"/>
    <x v="0"/>
    <x v="2"/>
    <x v="0"/>
    <x v="5"/>
    <x v="5"/>
    <x v="376"/>
    <x v="0"/>
    <x v="0"/>
    <x v="0"/>
  </r>
  <r>
    <x v="0"/>
    <x v="4"/>
    <x v="0"/>
    <x v="2"/>
    <x v="0"/>
    <x v="6"/>
    <x v="6"/>
    <x v="377"/>
    <x v="0"/>
    <x v="0"/>
    <x v="0"/>
  </r>
  <r>
    <x v="0"/>
    <x v="4"/>
    <x v="0"/>
    <x v="2"/>
    <x v="0"/>
    <x v="7"/>
    <x v="7"/>
    <x v="378"/>
    <x v="0"/>
    <x v="0"/>
    <x v="0"/>
  </r>
  <r>
    <x v="0"/>
    <x v="4"/>
    <x v="0"/>
    <x v="3"/>
    <x v="1"/>
    <x v="0"/>
    <x v="0"/>
    <x v="379"/>
    <x v="0"/>
    <x v="0"/>
    <x v="0"/>
  </r>
  <r>
    <x v="0"/>
    <x v="4"/>
    <x v="0"/>
    <x v="3"/>
    <x v="1"/>
    <x v="1"/>
    <x v="1"/>
    <x v="380"/>
    <x v="0"/>
    <x v="0"/>
    <x v="0"/>
  </r>
  <r>
    <x v="0"/>
    <x v="4"/>
    <x v="0"/>
    <x v="3"/>
    <x v="1"/>
    <x v="2"/>
    <x v="2"/>
    <x v="210"/>
    <x v="0"/>
    <x v="0"/>
    <x v="0"/>
  </r>
  <r>
    <x v="0"/>
    <x v="4"/>
    <x v="0"/>
    <x v="3"/>
    <x v="1"/>
    <x v="3"/>
    <x v="3"/>
    <x v="208"/>
    <x v="0"/>
    <x v="0"/>
    <x v="0"/>
  </r>
  <r>
    <x v="0"/>
    <x v="4"/>
    <x v="0"/>
    <x v="3"/>
    <x v="1"/>
    <x v="4"/>
    <x v="4"/>
    <x v="207"/>
    <x v="0"/>
    <x v="0"/>
    <x v="0"/>
  </r>
  <r>
    <x v="0"/>
    <x v="4"/>
    <x v="0"/>
    <x v="3"/>
    <x v="1"/>
    <x v="5"/>
    <x v="5"/>
    <x v="381"/>
    <x v="0"/>
    <x v="0"/>
    <x v="0"/>
  </r>
  <r>
    <x v="0"/>
    <x v="4"/>
    <x v="0"/>
    <x v="3"/>
    <x v="1"/>
    <x v="6"/>
    <x v="6"/>
    <x v="382"/>
    <x v="0"/>
    <x v="0"/>
    <x v="0"/>
  </r>
  <r>
    <x v="0"/>
    <x v="4"/>
    <x v="0"/>
    <x v="3"/>
    <x v="1"/>
    <x v="7"/>
    <x v="7"/>
    <x v="383"/>
    <x v="0"/>
    <x v="0"/>
    <x v="0"/>
  </r>
  <r>
    <x v="0"/>
    <x v="4"/>
    <x v="0"/>
    <x v="4"/>
    <x v="0"/>
    <x v="0"/>
    <x v="0"/>
    <x v="384"/>
    <x v="0"/>
    <x v="0"/>
    <x v="0"/>
  </r>
  <r>
    <x v="0"/>
    <x v="4"/>
    <x v="0"/>
    <x v="4"/>
    <x v="0"/>
    <x v="1"/>
    <x v="1"/>
    <x v="385"/>
    <x v="0"/>
    <x v="0"/>
    <x v="0"/>
  </r>
  <r>
    <x v="0"/>
    <x v="4"/>
    <x v="0"/>
    <x v="4"/>
    <x v="0"/>
    <x v="2"/>
    <x v="2"/>
    <x v="386"/>
    <x v="0"/>
    <x v="0"/>
    <x v="0"/>
  </r>
  <r>
    <x v="0"/>
    <x v="4"/>
    <x v="0"/>
    <x v="4"/>
    <x v="0"/>
    <x v="3"/>
    <x v="3"/>
    <x v="387"/>
    <x v="0"/>
    <x v="0"/>
    <x v="0"/>
  </r>
  <r>
    <x v="0"/>
    <x v="4"/>
    <x v="0"/>
    <x v="4"/>
    <x v="0"/>
    <x v="4"/>
    <x v="4"/>
    <x v="388"/>
    <x v="0"/>
    <x v="0"/>
    <x v="0"/>
  </r>
  <r>
    <x v="0"/>
    <x v="4"/>
    <x v="0"/>
    <x v="4"/>
    <x v="0"/>
    <x v="5"/>
    <x v="5"/>
    <x v="389"/>
    <x v="0"/>
    <x v="0"/>
    <x v="0"/>
  </r>
  <r>
    <x v="0"/>
    <x v="4"/>
    <x v="0"/>
    <x v="4"/>
    <x v="0"/>
    <x v="6"/>
    <x v="6"/>
    <x v="390"/>
    <x v="0"/>
    <x v="0"/>
    <x v="0"/>
  </r>
  <r>
    <x v="0"/>
    <x v="4"/>
    <x v="0"/>
    <x v="4"/>
    <x v="0"/>
    <x v="7"/>
    <x v="7"/>
    <x v="391"/>
    <x v="0"/>
    <x v="0"/>
    <x v="0"/>
  </r>
  <r>
    <x v="0"/>
    <x v="4"/>
    <x v="0"/>
    <x v="5"/>
    <x v="1"/>
    <x v="3"/>
    <x v="3"/>
    <x v="392"/>
    <x v="0"/>
    <x v="0"/>
    <x v="0"/>
  </r>
  <r>
    <x v="0"/>
    <x v="4"/>
    <x v="0"/>
    <x v="5"/>
    <x v="1"/>
    <x v="5"/>
    <x v="5"/>
    <x v="393"/>
    <x v="0"/>
    <x v="0"/>
    <x v="0"/>
  </r>
  <r>
    <x v="0"/>
    <x v="4"/>
    <x v="0"/>
    <x v="5"/>
    <x v="1"/>
    <x v="0"/>
    <x v="0"/>
    <x v="394"/>
    <x v="0"/>
    <x v="0"/>
    <x v="0"/>
  </r>
  <r>
    <x v="0"/>
    <x v="4"/>
    <x v="0"/>
    <x v="5"/>
    <x v="1"/>
    <x v="1"/>
    <x v="1"/>
    <x v="395"/>
    <x v="0"/>
    <x v="0"/>
    <x v="0"/>
  </r>
  <r>
    <x v="0"/>
    <x v="4"/>
    <x v="0"/>
    <x v="5"/>
    <x v="1"/>
    <x v="2"/>
    <x v="2"/>
    <x v="396"/>
    <x v="0"/>
    <x v="0"/>
    <x v="0"/>
  </r>
  <r>
    <x v="0"/>
    <x v="4"/>
    <x v="0"/>
    <x v="5"/>
    <x v="1"/>
    <x v="4"/>
    <x v="4"/>
    <x v="397"/>
    <x v="0"/>
    <x v="0"/>
    <x v="0"/>
  </r>
  <r>
    <x v="0"/>
    <x v="4"/>
    <x v="0"/>
    <x v="5"/>
    <x v="1"/>
    <x v="6"/>
    <x v="6"/>
    <x v="398"/>
    <x v="0"/>
    <x v="0"/>
    <x v="0"/>
  </r>
  <r>
    <x v="0"/>
    <x v="4"/>
    <x v="0"/>
    <x v="5"/>
    <x v="1"/>
    <x v="7"/>
    <x v="7"/>
    <x v="399"/>
    <x v="0"/>
    <x v="0"/>
    <x v="0"/>
  </r>
  <r>
    <x v="0"/>
    <x v="4"/>
    <x v="1"/>
    <x v="0"/>
    <x v="0"/>
    <x v="0"/>
    <x v="0"/>
    <x v="400"/>
    <x v="0"/>
    <x v="0"/>
    <x v="0"/>
  </r>
  <r>
    <x v="0"/>
    <x v="4"/>
    <x v="1"/>
    <x v="0"/>
    <x v="0"/>
    <x v="1"/>
    <x v="1"/>
    <x v="401"/>
    <x v="0"/>
    <x v="0"/>
    <x v="0"/>
  </r>
  <r>
    <x v="0"/>
    <x v="4"/>
    <x v="1"/>
    <x v="0"/>
    <x v="0"/>
    <x v="2"/>
    <x v="2"/>
    <x v="402"/>
    <x v="0"/>
    <x v="0"/>
    <x v="0"/>
  </r>
  <r>
    <x v="0"/>
    <x v="4"/>
    <x v="1"/>
    <x v="0"/>
    <x v="0"/>
    <x v="3"/>
    <x v="3"/>
    <x v="176"/>
    <x v="0"/>
    <x v="0"/>
    <x v="0"/>
  </r>
  <r>
    <x v="0"/>
    <x v="4"/>
    <x v="1"/>
    <x v="0"/>
    <x v="0"/>
    <x v="4"/>
    <x v="4"/>
    <x v="403"/>
    <x v="0"/>
    <x v="0"/>
    <x v="0"/>
  </r>
  <r>
    <x v="0"/>
    <x v="4"/>
    <x v="1"/>
    <x v="0"/>
    <x v="0"/>
    <x v="5"/>
    <x v="5"/>
    <x v="404"/>
    <x v="0"/>
    <x v="0"/>
    <x v="0"/>
  </r>
  <r>
    <x v="0"/>
    <x v="4"/>
    <x v="1"/>
    <x v="0"/>
    <x v="0"/>
    <x v="6"/>
    <x v="6"/>
    <x v="405"/>
    <x v="0"/>
    <x v="0"/>
    <x v="0"/>
  </r>
  <r>
    <x v="0"/>
    <x v="4"/>
    <x v="1"/>
    <x v="0"/>
    <x v="0"/>
    <x v="7"/>
    <x v="7"/>
    <x v="406"/>
    <x v="0"/>
    <x v="0"/>
    <x v="0"/>
  </r>
  <r>
    <x v="0"/>
    <x v="4"/>
    <x v="1"/>
    <x v="1"/>
    <x v="0"/>
    <x v="0"/>
    <x v="0"/>
    <x v="407"/>
    <x v="0"/>
    <x v="0"/>
    <x v="0"/>
  </r>
  <r>
    <x v="0"/>
    <x v="4"/>
    <x v="1"/>
    <x v="1"/>
    <x v="0"/>
    <x v="1"/>
    <x v="1"/>
    <x v="95"/>
    <x v="0"/>
    <x v="0"/>
    <x v="0"/>
  </r>
  <r>
    <x v="0"/>
    <x v="4"/>
    <x v="1"/>
    <x v="1"/>
    <x v="0"/>
    <x v="2"/>
    <x v="2"/>
    <x v="408"/>
    <x v="0"/>
    <x v="0"/>
    <x v="0"/>
  </r>
  <r>
    <x v="0"/>
    <x v="4"/>
    <x v="1"/>
    <x v="1"/>
    <x v="0"/>
    <x v="3"/>
    <x v="3"/>
    <x v="409"/>
    <x v="0"/>
    <x v="0"/>
    <x v="0"/>
  </r>
  <r>
    <x v="0"/>
    <x v="4"/>
    <x v="1"/>
    <x v="1"/>
    <x v="0"/>
    <x v="4"/>
    <x v="4"/>
    <x v="410"/>
    <x v="0"/>
    <x v="0"/>
    <x v="0"/>
  </r>
  <r>
    <x v="0"/>
    <x v="4"/>
    <x v="1"/>
    <x v="1"/>
    <x v="0"/>
    <x v="5"/>
    <x v="5"/>
    <x v="360"/>
    <x v="0"/>
    <x v="0"/>
    <x v="0"/>
  </r>
  <r>
    <x v="0"/>
    <x v="4"/>
    <x v="1"/>
    <x v="1"/>
    <x v="0"/>
    <x v="6"/>
    <x v="6"/>
    <x v="411"/>
    <x v="0"/>
    <x v="0"/>
    <x v="0"/>
  </r>
  <r>
    <x v="0"/>
    <x v="4"/>
    <x v="1"/>
    <x v="1"/>
    <x v="0"/>
    <x v="7"/>
    <x v="7"/>
    <x v="412"/>
    <x v="0"/>
    <x v="0"/>
    <x v="0"/>
  </r>
  <r>
    <x v="0"/>
    <x v="4"/>
    <x v="1"/>
    <x v="2"/>
    <x v="0"/>
    <x v="0"/>
    <x v="0"/>
    <x v="413"/>
    <x v="0"/>
    <x v="0"/>
    <x v="0"/>
  </r>
  <r>
    <x v="0"/>
    <x v="4"/>
    <x v="1"/>
    <x v="2"/>
    <x v="0"/>
    <x v="1"/>
    <x v="1"/>
    <x v="414"/>
    <x v="0"/>
    <x v="0"/>
    <x v="0"/>
  </r>
  <r>
    <x v="0"/>
    <x v="4"/>
    <x v="1"/>
    <x v="2"/>
    <x v="0"/>
    <x v="2"/>
    <x v="2"/>
    <x v="415"/>
    <x v="0"/>
    <x v="0"/>
    <x v="0"/>
  </r>
  <r>
    <x v="0"/>
    <x v="4"/>
    <x v="1"/>
    <x v="2"/>
    <x v="0"/>
    <x v="3"/>
    <x v="3"/>
    <x v="416"/>
    <x v="0"/>
    <x v="0"/>
    <x v="0"/>
  </r>
  <r>
    <x v="0"/>
    <x v="4"/>
    <x v="1"/>
    <x v="2"/>
    <x v="0"/>
    <x v="4"/>
    <x v="4"/>
    <x v="367"/>
    <x v="0"/>
    <x v="0"/>
    <x v="0"/>
  </r>
  <r>
    <x v="0"/>
    <x v="4"/>
    <x v="1"/>
    <x v="2"/>
    <x v="0"/>
    <x v="5"/>
    <x v="5"/>
    <x v="417"/>
    <x v="0"/>
    <x v="0"/>
    <x v="0"/>
  </r>
  <r>
    <x v="0"/>
    <x v="4"/>
    <x v="1"/>
    <x v="2"/>
    <x v="0"/>
    <x v="6"/>
    <x v="6"/>
    <x v="418"/>
    <x v="0"/>
    <x v="0"/>
    <x v="0"/>
  </r>
  <r>
    <x v="0"/>
    <x v="4"/>
    <x v="1"/>
    <x v="2"/>
    <x v="0"/>
    <x v="7"/>
    <x v="7"/>
    <x v="419"/>
    <x v="0"/>
    <x v="0"/>
    <x v="0"/>
  </r>
  <r>
    <x v="0"/>
    <x v="4"/>
    <x v="1"/>
    <x v="3"/>
    <x v="1"/>
    <x v="0"/>
    <x v="0"/>
    <x v="420"/>
    <x v="0"/>
    <x v="0"/>
    <x v="0"/>
  </r>
  <r>
    <x v="0"/>
    <x v="4"/>
    <x v="1"/>
    <x v="3"/>
    <x v="1"/>
    <x v="1"/>
    <x v="1"/>
    <x v="421"/>
    <x v="0"/>
    <x v="0"/>
    <x v="0"/>
  </r>
  <r>
    <x v="0"/>
    <x v="4"/>
    <x v="1"/>
    <x v="3"/>
    <x v="1"/>
    <x v="2"/>
    <x v="2"/>
    <x v="422"/>
    <x v="0"/>
    <x v="0"/>
    <x v="0"/>
  </r>
  <r>
    <x v="0"/>
    <x v="4"/>
    <x v="1"/>
    <x v="3"/>
    <x v="1"/>
    <x v="3"/>
    <x v="3"/>
    <x v="423"/>
    <x v="0"/>
    <x v="0"/>
    <x v="0"/>
  </r>
  <r>
    <x v="0"/>
    <x v="4"/>
    <x v="1"/>
    <x v="3"/>
    <x v="1"/>
    <x v="4"/>
    <x v="4"/>
    <x v="424"/>
    <x v="0"/>
    <x v="0"/>
    <x v="0"/>
  </r>
  <r>
    <x v="0"/>
    <x v="4"/>
    <x v="1"/>
    <x v="3"/>
    <x v="1"/>
    <x v="5"/>
    <x v="5"/>
    <x v="425"/>
    <x v="0"/>
    <x v="0"/>
    <x v="0"/>
  </r>
  <r>
    <x v="0"/>
    <x v="4"/>
    <x v="1"/>
    <x v="3"/>
    <x v="1"/>
    <x v="6"/>
    <x v="6"/>
    <x v="426"/>
    <x v="0"/>
    <x v="0"/>
    <x v="0"/>
  </r>
  <r>
    <x v="0"/>
    <x v="4"/>
    <x v="1"/>
    <x v="3"/>
    <x v="1"/>
    <x v="7"/>
    <x v="7"/>
    <x v="427"/>
    <x v="0"/>
    <x v="0"/>
    <x v="0"/>
  </r>
  <r>
    <x v="0"/>
    <x v="4"/>
    <x v="1"/>
    <x v="4"/>
    <x v="0"/>
    <x v="0"/>
    <x v="0"/>
    <x v="428"/>
    <x v="0"/>
    <x v="0"/>
    <x v="0"/>
  </r>
  <r>
    <x v="0"/>
    <x v="4"/>
    <x v="1"/>
    <x v="4"/>
    <x v="0"/>
    <x v="1"/>
    <x v="1"/>
    <x v="429"/>
    <x v="0"/>
    <x v="0"/>
    <x v="0"/>
  </r>
  <r>
    <x v="0"/>
    <x v="4"/>
    <x v="1"/>
    <x v="4"/>
    <x v="0"/>
    <x v="2"/>
    <x v="2"/>
    <x v="430"/>
    <x v="0"/>
    <x v="0"/>
    <x v="0"/>
  </r>
  <r>
    <x v="0"/>
    <x v="4"/>
    <x v="1"/>
    <x v="4"/>
    <x v="0"/>
    <x v="3"/>
    <x v="3"/>
    <x v="431"/>
    <x v="0"/>
    <x v="0"/>
    <x v="0"/>
  </r>
  <r>
    <x v="0"/>
    <x v="4"/>
    <x v="1"/>
    <x v="4"/>
    <x v="0"/>
    <x v="4"/>
    <x v="4"/>
    <x v="432"/>
    <x v="0"/>
    <x v="0"/>
    <x v="0"/>
  </r>
  <r>
    <x v="0"/>
    <x v="4"/>
    <x v="1"/>
    <x v="4"/>
    <x v="0"/>
    <x v="5"/>
    <x v="5"/>
    <x v="433"/>
    <x v="0"/>
    <x v="0"/>
    <x v="0"/>
  </r>
  <r>
    <x v="0"/>
    <x v="4"/>
    <x v="1"/>
    <x v="4"/>
    <x v="0"/>
    <x v="6"/>
    <x v="6"/>
    <x v="124"/>
    <x v="0"/>
    <x v="0"/>
    <x v="0"/>
  </r>
  <r>
    <x v="0"/>
    <x v="4"/>
    <x v="1"/>
    <x v="4"/>
    <x v="0"/>
    <x v="7"/>
    <x v="7"/>
    <x v="434"/>
    <x v="0"/>
    <x v="0"/>
    <x v="0"/>
  </r>
  <r>
    <x v="0"/>
    <x v="4"/>
    <x v="1"/>
    <x v="5"/>
    <x v="1"/>
    <x v="0"/>
    <x v="0"/>
    <x v="435"/>
    <x v="0"/>
    <x v="0"/>
    <x v="0"/>
  </r>
  <r>
    <x v="0"/>
    <x v="4"/>
    <x v="1"/>
    <x v="5"/>
    <x v="1"/>
    <x v="1"/>
    <x v="1"/>
    <x v="436"/>
    <x v="0"/>
    <x v="0"/>
    <x v="0"/>
  </r>
  <r>
    <x v="0"/>
    <x v="4"/>
    <x v="1"/>
    <x v="5"/>
    <x v="1"/>
    <x v="2"/>
    <x v="2"/>
    <x v="437"/>
    <x v="0"/>
    <x v="0"/>
    <x v="0"/>
  </r>
  <r>
    <x v="0"/>
    <x v="4"/>
    <x v="1"/>
    <x v="5"/>
    <x v="1"/>
    <x v="3"/>
    <x v="3"/>
    <x v="438"/>
    <x v="0"/>
    <x v="0"/>
    <x v="0"/>
  </r>
  <r>
    <x v="0"/>
    <x v="4"/>
    <x v="1"/>
    <x v="5"/>
    <x v="1"/>
    <x v="4"/>
    <x v="4"/>
    <x v="439"/>
    <x v="0"/>
    <x v="0"/>
    <x v="0"/>
  </r>
  <r>
    <x v="0"/>
    <x v="4"/>
    <x v="1"/>
    <x v="5"/>
    <x v="1"/>
    <x v="5"/>
    <x v="5"/>
    <x v="55"/>
    <x v="0"/>
    <x v="0"/>
    <x v="0"/>
  </r>
  <r>
    <x v="0"/>
    <x v="4"/>
    <x v="1"/>
    <x v="5"/>
    <x v="1"/>
    <x v="6"/>
    <x v="6"/>
    <x v="440"/>
    <x v="0"/>
    <x v="0"/>
    <x v="0"/>
  </r>
  <r>
    <x v="0"/>
    <x v="4"/>
    <x v="1"/>
    <x v="5"/>
    <x v="1"/>
    <x v="7"/>
    <x v="7"/>
    <x v="441"/>
    <x v="0"/>
    <x v="0"/>
    <x v="0"/>
  </r>
  <r>
    <x v="0"/>
    <x v="5"/>
    <x v="0"/>
    <x v="0"/>
    <x v="0"/>
    <x v="0"/>
    <x v="0"/>
    <x v="442"/>
    <x v="0"/>
    <x v="0"/>
    <x v="0"/>
  </r>
  <r>
    <x v="0"/>
    <x v="5"/>
    <x v="0"/>
    <x v="0"/>
    <x v="0"/>
    <x v="1"/>
    <x v="1"/>
    <x v="443"/>
    <x v="0"/>
    <x v="0"/>
    <x v="0"/>
  </r>
  <r>
    <x v="0"/>
    <x v="5"/>
    <x v="0"/>
    <x v="0"/>
    <x v="0"/>
    <x v="2"/>
    <x v="2"/>
    <x v="444"/>
    <x v="0"/>
    <x v="0"/>
    <x v="0"/>
  </r>
  <r>
    <x v="0"/>
    <x v="5"/>
    <x v="0"/>
    <x v="0"/>
    <x v="0"/>
    <x v="3"/>
    <x v="3"/>
    <x v="445"/>
    <x v="0"/>
    <x v="0"/>
    <x v="0"/>
  </r>
  <r>
    <x v="0"/>
    <x v="5"/>
    <x v="0"/>
    <x v="0"/>
    <x v="0"/>
    <x v="4"/>
    <x v="4"/>
    <x v="446"/>
    <x v="0"/>
    <x v="0"/>
    <x v="0"/>
  </r>
  <r>
    <x v="0"/>
    <x v="5"/>
    <x v="0"/>
    <x v="0"/>
    <x v="0"/>
    <x v="5"/>
    <x v="5"/>
    <x v="447"/>
    <x v="0"/>
    <x v="0"/>
    <x v="0"/>
  </r>
  <r>
    <x v="0"/>
    <x v="5"/>
    <x v="0"/>
    <x v="0"/>
    <x v="0"/>
    <x v="6"/>
    <x v="6"/>
    <x v="448"/>
    <x v="0"/>
    <x v="0"/>
    <x v="0"/>
  </r>
  <r>
    <x v="0"/>
    <x v="5"/>
    <x v="0"/>
    <x v="0"/>
    <x v="0"/>
    <x v="7"/>
    <x v="7"/>
    <x v="449"/>
    <x v="0"/>
    <x v="0"/>
    <x v="0"/>
  </r>
  <r>
    <x v="0"/>
    <x v="5"/>
    <x v="0"/>
    <x v="1"/>
    <x v="0"/>
    <x v="0"/>
    <x v="0"/>
    <x v="450"/>
    <x v="0"/>
    <x v="0"/>
    <x v="0"/>
  </r>
  <r>
    <x v="0"/>
    <x v="5"/>
    <x v="0"/>
    <x v="1"/>
    <x v="0"/>
    <x v="1"/>
    <x v="1"/>
    <x v="451"/>
    <x v="0"/>
    <x v="0"/>
    <x v="0"/>
  </r>
  <r>
    <x v="0"/>
    <x v="5"/>
    <x v="0"/>
    <x v="1"/>
    <x v="0"/>
    <x v="2"/>
    <x v="2"/>
    <x v="452"/>
    <x v="0"/>
    <x v="0"/>
    <x v="0"/>
  </r>
  <r>
    <x v="0"/>
    <x v="5"/>
    <x v="0"/>
    <x v="1"/>
    <x v="0"/>
    <x v="3"/>
    <x v="3"/>
    <x v="453"/>
    <x v="0"/>
    <x v="0"/>
    <x v="0"/>
  </r>
  <r>
    <x v="0"/>
    <x v="5"/>
    <x v="0"/>
    <x v="1"/>
    <x v="0"/>
    <x v="4"/>
    <x v="4"/>
    <x v="454"/>
    <x v="0"/>
    <x v="0"/>
    <x v="0"/>
  </r>
  <r>
    <x v="0"/>
    <x v="5"/>
    <x v="0"/>
    <x v="1"/>
    <x v="0"/>
    <x v="5"/>
    <x v="5"/>
    <x v="455"/>
    <x v="0"/>
    <x v="0"/>
    <x v="0"/>
  </r>
  <r>
    <x v="0"/>
    <x v="5"/>
    <x v="0"/>
    <x v="1"/>
    <x v="0"/>
    <x v="6"/>
    <x v="6"/>
    <x v="456"/>
    <x v="0"/>
    <x v="0"/>
    <x v="0"/>
  </r>
  <r>
    <x v="0"/>
    <x v="5"/>
    <x v="0"/>
    <x v="1"/>
    <x v="0"/>
    <x v="7"/>
    <x v="7"/>
    <x v="457"/>
    <x v="0"/>
    <x v="0"/>
    <x v="0"/>
  </r>
  <r>
    <x v="0"/>
    <x v="5"/>
    <x v="0"/>
    <x v="2"/>
    <x v="0"/>
    <x v="0"/>
    <x v="0"/>
    <x v="458"/>
    <x v="0"/>
    <x v="0"/>
    <x v="0"/>
  </r>
  <r>
    <x v="0"/>
    <x v="5"/>
    <x v="0"/>
    <x v="2"/>
    <x v="0"/>
    <x v="1"/>
    <x v="1"/>
    <x v="459"/>
    <x v="0"/>
    <x v="0"/>
    <x v="0"/>
  </r>
  <r>
    <x v="0"/>
    <x v="5"/>
    <x v="0"/>
    <x v="2"/>
    <x v="0"/>
    <x v="2"/>
    <x v="2"/>
    <x v="460"/>
    <x v="0"/>
    <x v="0"/>
    <x v="0"/>
  </r>
  <r>
    <x v="0"/>
    <x v="5"/>
    <x v="0"/>
    <x v="2"/>
    <x v="0"/>
    <x v="3"/>
    <x v="3"/>
    <x v="461"/>
    <x v="0"/>
    <x v="0"/>
    <x v="0"/>
  </r>
  <r>
    <x v="0"/>
    <x v="5"/>
    <x v="0"/>
    <x v="2"/>
    <x v="0"/>
    <x v="4"/>
    <x v="4"/>
    <x v="462"/>
    <x v="0"/>
    <x v="0"/>
    <x v="0"/>
  </r>
  <r>
    <x v="0"/>
    <x v="5"/>
    <x v="0"/>
    <x v="2"/>
    <x v="0"/>
    <x v="5"/>
    <x v="5"/>
    <x v="463"/>
    <x v="0"/>
    <x v="0"/>
    <x v="0"/>
  </r>
  <r>
    <x v="0"/>
    <x v="5"/>
    <x v="0"/>
    <x v="2"/>
    <x v="0"/>
    <x v="6"/>
    <x v="6"/>
    <x v="464"/>
    <x v="0"/>
    <x v="0"/>
    <x v="0"/>
  </r>
  <r>
    <x v="0"/>
    <x v="5"/>
    <x v="0"/>
    <x v="2"/>
    <x v="0"/>
    <x v="7"/>
    <x v="7"/>
    <x v="465"/>
    <x v="0"/>
    <x v="0"/>
    <x v="0"/>
  </r>
  <r>
    <x v="0"/>
    <x v="5"/>
    <x v="0"/>
    <x v="3"/>
    <x v="1"/>
    <x v="0"/>
    <x v="0"/>
    <x v="466"/>
    <x v="0"/>
    <x v="0"/>
    <x v="0"/>
  </r>
  <r>
    <x v="0"/>
    <x v="5"/>
    <x v="0"/>
    <x v="3"/>
    <x v="1"/>
    <x v="1"/>
    <x v="1"/>
    <x v="467"/>
    <x v="0"/>
    <x v="0"/>
    <x v="0"/>
  </r>
  <r>
    <x v="0"/>
    <x v="5"/>
    <x v="0"/>
    <x v="3"/>
    <x v="1"/>
    <x v="2"/>
    <x v="2"/>
    <x v="468"/>
    <x v="0"/>
    <x v="0"/>
    <x v="0"/>
  </r>
  <r>
    <x v="0"/>
    <x v="5"/>
    <x v="0"/>
    <x v="3"/>
    <x v="1"/>
    <x v="3"/>
    <x v="3"/>
    <x v="31"/>
    <x v="0"/>
    <x v="0"/>
    <x v="0"/>
  </r>
  <r>
    <x v="0"/>
    <x v="5"/>
    <x v="0"/>
    <x v="3"/>
    <x v="1"/>
    <x v="4"/>
    <x v="4"/>
    <x v="297"/>
    <x v="0"/>
    <x v="0"/>
    <x v="0"/>
  </r>
  <r>
    <x v="0"/>
    <x v="5"/>
    <x v="0"/>
    <x v="3"/>
    <x v="1"/>
    <x v="5"/>
    <x v="5"/>
    <x v="381"/>
    <x v="0"/>
    <x v="0"/>
    <x v="0"/>
  </r>
  <r>
    <x v="0"/>
    <x v="5"/>
    <x v="0"/>
    <x v="3"/>
    <x v="1"/>
    <x v="6"/>
    <x v="6"/>
    <x v="469"/>
    <x v="0"/>
    <x v="0"/>
    <x v="0"/>
  </r>
  <r>
    <x v="0"/>
    <x v="5"/>
    <x v="0"/>
    <x v="3"/>
    <x v="1"/>
    <x v="7"/>
    <x v="7"/>
    <x v="468"/>
    <x v="0"/>
    <x v="0"/>
    <x v="0"/>
  </r>
  <r>
    <x v="0"/>
    <x v="5"/>
    <x v="0"/>
    <x v="4"/>
    <x v="0"/>
    <x v="0"/>
    <x v="0"/>
    <x v="343"/>
    <x v="0"/>
    <x v="0"/>
    <x v="0"/>
  </r>
  <r>
    <x v="0"/>
    <x v="5"/>
    <x v="0"/>
    <x v="4"/>
    <x v="0"/>
    <x v="1"/>
    <x v="1"/>
    <x v="466"/>
    <x v="0"/>
    <x v="0"/>
    <x v="0"/>
  </r>
  <r>
    <x v="0"/>
    <x v="5"/>
    <x v="0"/>
    <x v="4"/>
    <x v="0"/>
    <x v="2"/>
    <x v="2"/>
    <x v="254"/>
    <x v="0"/>
    <x v="0"/>
    <x v="0"/>
  </r>
  <r>
    <x v="0"/>
    <x v="5"/>
    <x v="0"/>
    <x v="4"/>
    <x v="0"/>
    <x v="3"/>
    <x v="3"/>
    <x v="470"/>
    <x v="0"/>
    <x v="0"/>
    <x v="0"/>
  </r>
  <r>
    <x v="0"/>
    <x v="5"/>
    <x v="0"/>
    <x v="4"/>
    <x v="0"/>
    <x v="4"/>
    <x v="4"/>
    <x v="258"/>
    <x v="0"/>
    <x v="0"/>
    <x v="0"/>
  </r>
  <r>
    <x v="0"/>
    <x v="5"/>
    <x v="0"/>
    <x v="4"/>
    <x v="0"/>
    <x v="5"/>
    <x v="5"/>
    <x v="471"/>
    <x v="0"/>
    <x v="0"/>
    <x v="0"/>
  </r>
  <r>
    <x v="0"/>
    <x v="5"/>
    <x v="0"/>
    <x v="4"/>
    <x v="0"/>
    <x v="6"/>
    <x v="6"/>
    <x v="472"/>
    <x v="0"/>
    <x v="0"/>
    <x v="0"/>
  </r>
  <r>
    <x v="0"/>
    <x v="5"/>
    <x v="0"/>
    <x v="4"/>
    <x v="0"/>
    <x v="7"/>
    <x v="7"/>
    <x v="473"/>
    <x v="0"/>
    <x v="0"/>
    <x v="0"/>
  </r>
  <r>
    <x v="0"/>
    <x v="5"/>
    <x v="0"/>
    <x v="5"/>
    <x v="1"/>
    <x v="3"/>
    <x v="3"/>
    <x v="474"/>
    <x v="0"/>
    <x v="0"/>
    <x v="0"/>
  </r>
  <r>
    <x v="0"/>
    <x v="5"/>
    <x v="0"/>
    <x v="5"/>
    <x v="1"/>
    <x v="5"/>
    <x v="5"/>
    <x v="329"/>
    <x v="0"/>
    <x v="0"/>
    <x v="0"/>
  </r>
  <r>
    <x v="0"/>
    <x v="5"/>
    <x v="0"/>
    <x v="5"/>
    <x v="1"/>
    <x v="0"/>
    <x v="0"/>
    <x v="475"/>
    <x v="0"/>
    <x v="0"/>
    <x v="0"/>
  </r>
  <r>
    <x v="0"/>
    <x v="5"/>
    <x v="0"/>
    <x v="5"/>
    <x v="1"/>
    <x v="1"/>
    <x v="1"/>
    <x v="476"/>
    <x v="0"/>
    <x v="0"/>
    <x v="0"/>
  </r>
  <r>
    <x v="0"/>
    <x v="5"/>
    <x v="0"/>
    <x v="5"/>
    <x v="1"/>
    <x v="2"/>
    <x v="2"/>
    <x v="477"/>
    <x v="0"/>
    <x v="0"/>
    <x v="0"/>
  </r>
  <r>
    <x v="0"/>
    <x v="5"/>
    <x v="0"/>
    <x v="5"/>
    <x v="1"/>
    <x v="4"/>
    <x v="4"/>
    <x v="478"/>
    <x v="0"/>
    <x v="0"/>
    <x v="0"/>
  </r>
  <r>
    <x v="0"/>
    <x v="5"/>
    <x v="0"/>
    <x v="5"/>
    <x v="1"/>
    <x v="6"/>
    <x v="6"/>
    <x v="479"/>
    <x v="0"/>
    <x v="0"/>
    <x v="0"/>
  </r>
  <r>
    <x v="0"/>
    <x v="5"/>
    <x v="0"/>
    <x v="5"/>
    <x v="1"/>
    <x v="7"/>
    <x v="7"/>
    <x v="480"/>
    <x v="0"/>
    <x v="0"/>
    <x v="0"/>
  </r>
  <r>
    <x v="0"/>
    <x v="5"/>
    <x v="1"/>
    <x v="0"/>
    <x v="0"/>
    <x v="0"/>
    <x v="0"/>
    <x v="354"/>
    <x v="0"/>
    <x v="0"/>
    <x v="0"/>
  </r>
  <r>
    <x v="0"/>
    <x v="5"/>
    <x v="1"/>
    <x v="0"/>
    <x v="0"/>
    <x v="1"/>
    <x v="1"/>
    <x v="481"/>
    <x v="0"/>
    <x v="0"/>
    <x v="0"/>
  </r>
  <r>
    <x v="0"/>
    <x v="5"/>
    <x v="1"/>
    <x v="0"/>
    <x v="0"/>
    <x v="2"/>
    <x v="2"/>
    <x v="482"/>
    <x v="0"/>
    <x v="0"/>
    <x v="0"/>
  </r>
  <r>
    <x v="0"/>
    <x v="5"/>
    <x v="1"/>
    <x v="0"/>
    <x v="0"/>
    <x v="3"/>
    <x v="3"/>
    <x v="483"/>
    <x v="0"/>
    <x v="0"/>
    <x v="0"/>
  </r>
  <r>
    <x v="0"/>
    <x v="5"/>
    <x v="1"/>
    <x v="0"/>
    <x v="0"/>
    <x v="4"/>
    <x v="4"/>
    <x v="484"/>
    <x v="0"/>
    <x v="0"/>
    <x v="0"/>
  </r>
  <r>
    <x v="0"/>
    <x v="5"/>
    <x v="1"/>
    <x v="0"/>
    <x v="0"/>
    <x v="5"/>
    <x v="5"/>
    <x v="485"/>
    <x v="0"/>
    <x v="0"/>
    <x v="0"/>
  </r>
  <r>
    <x v="0"/>
    <x v="5"/>
    <x v="1"/>
    <x v="0"/>
    <x v="0"/>
    <x v="6"/>
    <x v="6"/>
    <x v="486"/>
    <x v="0"/>
    <x v="0"/>
    <x v="0"/>
  </r>
  <r>
    <x v="0"/>
    <x v="5"/>
    <x v="1"/>
    <x v="0"/>
    <x v="0"/>
    <x v="7"/>
    <x v="7"/>
    <x v="487"/>
    <x v="0"/>
    <x v="0"/>
    <x v="0"/>
  </r>
  <r>
    <x v="0"/>
    <x v="5"/>
    <x v="1"/>
    <x v="1"/>
    <x v="0"/>
    <x v="0"/>
    <x v="0"/>
    <x v="488"/>
    <x v="0"/>
    <x v="0"/>
    <x v="0"/>
  </r>
  <r>
    <x v="0"/>
    <x v="5"/>
    <x v="1"/>
    <x v="1"/>
    <x v="0"/>
    <x v="1"/>
    <x v="1"/>
    <x v="489"/>
    <x v="0"/>
    <x v="0"/>
    <x v="0"/>
  </r>
  <r>
    <x v="0"/>
    <x v="5"/>
    <x v="1"/>
    <x v="1"/>
    <x v="0"/>
    <x v="2"/>
    <x v="2"/>
    <x v="490"/>
    <x v="0"/>
    <x v="0"/>
    <x v="0"/>
  </r>
  <r>
    <x v="0"/>
    <x v="5"/>
    <x v="1"/>
    <x v="1"/>
    <x v="0"/>
    <x v="3"/>
    <x v="3"/>
    <x v="491"/>
    <x v="0"/>
    <x v="0"/>
    <x v="0"/>
  </r>
  <r>
    <x v="0"/>
    <x v="5"/>
    <x v="1"/>
    <x v="1"/>
    <x v="0"/>
    <x v="4"/>
    <x v="4"/>
    <x v="492"/>
    <x v="0"/>
    <x v="0"/>
    <x v="0"/>
  </r>
  <r>
    <x v="0"/>
    <x v="5"/>
    <x v="1"/>
    <x v="1"/>
    <x v="0"/>
    <x v="5"/>
    <x v="5"/>
    <x v="395"/>
    <x v="0"/>
    <x v="0"/>
    <x v="0"/>
  </r>
  <r>
    <x v="0"/>
    <x v="5"/>
    <x v="1"/>
    <x v="1"/>
    <x v="0"/>
    <x v="6"/>
    <x v="6"/>
    <x v="493"/>
    <x v="0"/>
    <x v="0"/>
    <x v="0"/>
  </r>
  <r>
    <x v="0"/>
    <x v="5"/>
    <x v="1"/>
    <x v="1"/>
    <x v="0"/>
    <x v="7"/>
    <x v="7"/>
    <x v="494"/>
    <x v="0"/>
    <x v="0"/>
    <x v="0"/>
  </r>
  <r>
    <x v="0"/>
    <x v="5"/>
    <x v="1"/>
    <x v="2"/>
    <x v="0"/>
    <x v="0"/>
    <x v="0"/>
    <x v="495"/>
    <x v="0"/>
    <x v="0"/>
    <x v="0"/>
  </r>
  <r>
    <x v="0"/>
    <x v="5"/>
    <x v="1"/>
    <x v="2"/>
    <x v="0"/>
    <x v="1"/>
    <x v="1"/>
    <x v="496"/>
    <x v="0"/>
    <x v="0"/>
    <x v="0"/>
  </r>
  <r>
    <x v="0"/>
    <x v="5"/>
    <x v="1"/>
    <x v="2"/>
    <x v="0"/>
    <x v="2"/>
    <x v="2"/>
    <x v="497"/>
    <x v="0"/>
    <x v="0"/>
    <x v="0"/>
  </r>
  <r>
    <x v="0"/>
    <x v="5"/>
    <x v="1"/>
    <x v="2"/>
    <x v="0"/>
    <x v="3"/>
    <x v="3"/>
    <x v="498"/>
    <x v="0"/>
    <x v="0"/>
    <x v="0"/>
  </r>
  <r>
    <x v="0"/>
    <x v="5"/>
    <x v="1"/>
    <x v="2"/>
    <x v="0"/>
    <x v="4"/>
    <x v="4"/>
    <x v="499"/>
    <x v="0"/>
    <x v="0"/>
    <x v="0"/>
  </r>
  <r>
    <x v="0"/>
    <x v="5"/>
    <x v="1"/>
    <x v="2"/>
    <x v="0"/>
    <x v="5"/>
    <x v="5"/>
    <x v="368"/>
    <x v="0"/>
    <x v="0"/>
    <x v="0"/>
  </r>
  <r>
    <x v="0"/>
    <x v="5"/>
    <x v="1"/>
    <x v="2"/>
    <x v="0"/>
    <x v="6"/>
    <x v="6"/>
    <x v="12"/>
    <x v="0"/>
    <x v="0"/>
    <x v="0"/>
  </r>
  <r>
    <x v="0"/>
    <x v="5"/>
    <x v="1"/>
    <x v="2"/>
    <x v="0"/>
    <x v="7"/>
    <x v="7"/>
    <x v="500"/>
    <x v="0"/>
    <x v="0"/>
    <x v="0"/>
  </r>
  <r>
    <x v="0"/>
    <x v="5"/>
    <x v="1"/>
    <x v="3"/>
    <x v="1"/>
    <x v="0"/>
    <x v="0"/>
    <x v="296"/>
    <x v="0"/>
    <x v="0"/>
    <x v="0"/>
  </r>
  <r>
    <x v="0"/>
    <x v="5"/>
    <x v="1"/>
    <x v="3"/>
    <x v="1"/>
    <x v="1"/>
    <x v="1"/>
    <x v="74"/>
    <x v="0"/>
    <x v="0"/>
    <x v="0"/>
  </r>
  <r>
    <x v="0"/>
    <x v="5"/>
    <x v="1"/>
    <x v="3"/>
    <x v="1"/>
    <x v="2"/>
    <x v="2"/>
    <x v="501"/>
    <x v="0"/>
    <x v="0"/>
    <x v="0"/>
  </r>
  <r>
    <x v="0"/>
    <x v="5"/>
    <x v="1"/>
    <x v="3"/>
    <x v="1"/>
    <x v="3"/>
    <x v="3"/>
    <x v="74"/>
    <x v="0"/>
    <x v="0"/>
    <x v="0"/>
  </r>
  <r>
    <x v="0"/>
    <x v="5"/>
    <x v="1"/>
    <x v="3"/>
    <x v="1"/>
    <x v="4"/>
    <x v="4"/>
    <x v="295"/>
    <x v="0"/>
    <x v="0"/>
    <x v="0"/>
  </r>
  <r>
    <x v="0"/>
    <x v="5"/>
    <x v="1"/>
    <x v="3"/>
    <x v="1"/>
    <x v="5"/>
    <x v="5"/>
    <x v="173"/>
    <x v="0"/>
    <x v="0"/>
    <x v="0"/>
  </r>
  <r>
    <x v="0"/>
    <x v="5"/>
    <x v="1"/>
    <x v="3"/>
    <x v="1"/>
    <x v="6"/>
    <x v="6"/>
    <x v="502"/>
    <x v="0"/>
    <x v="0"/>
    <x v="0"/>
  </r>
  <r>
    <x v="0"/>
    <x v="5"/>
    <x v="1"/>
    <x v="3"/>
    <x v="1"/>
    <x v="7"/>
    <x v="7"/>
    <x v="173"/>
    <x v="0"/>
    <x v="0"/>
    <x v="0"/>
  </r>
  <r>
    <x v="0"/>
    <x v="5"/>
    <x v="1"/>
    <x v="4"/>
    <x v="0"/>
    <x v="0"/>
    <x v="0"/>
    <x v="503"/>
    <x v="0"/>
    <x v="0"/>
    <x v="0"/>
  </r>
  <r>
    <x v="0"/>
    <x v="5"/>
    <x v="1"/>
    <x v="4"/>
    <x v="0"/>
    <x v="1"/>
    <x v="1"/>
    <x v="501"/>
    <x v="0"/>
    <x v="0"/>
    <x v="0"/>
  </r>
  <r>
    <x v="0"/>
    <x v="5"/>
    <x v="1"/>
    <x v="4"/>
    <x v="0"/>
    <x v="2"/>
    <x v="2"/>
    <x v="504"/>
    <x v="0"/>
    <x v="0"/>
    <x v="0"/>
  </r>
  <r>
    <x v="0"/>
    <x v="5"/>
    <x v="1"/>
    <x v="4"/>
    <x v="0"/>
    <x v="3"/>
    <x v="3"/>
    <x v="505"/>
    <x v="0"/>
    <x v="0"/>
    <x v="0"/>
  </r>
  <r>
    <x v="0"/>
    <x v="5"/>
    <x v="1"/>
    <x v="4"/>
    <x v="0"/>
    <x v="4"/>
    <x v="4"/>
    <x v="75"/>
    <x v="0"/>
    <x v="0"/>
    <x v="0"/>
  </r>
  <r>
    <x v="0"/>
    <x v="5"/>
    <x v="1"/>
    <x v="4"/>
    <x v="0"/>
    <x v="5"/>
    <x v="5"/>
    <x v="506"/>
    <x v="0"/>
    <x v="0"/>
    <x v="0"/>
  </r>
  <r>
    <x v="0"/>
    <x v="5"/>
    <x v="1"/>
    <x v="4"/>
    <x v="0"/>
    <x v="6"/>
    <x v="6"/>
    <x v="507"/>
    <x v="0"/>
    <x v="0"/>
    <x v="0"/>
  </r>
  <r>
    <x v="0"/>
    <x v="5"/>
    <x v="1"/>
    <x v="4"/>
    <x v="0"/>
    <x v="7"/>
    <x v="7"/>
    <x v="174"/>
    <x v="0"/>
    <x v="0"/>
    <x v="0"/>
  </r>
  <r>
    <x v="0"/>
    <x v="5"/>
    <x v="1"/>
    <x v="5"/>
    <x v="1"/>
    <x v="0"/>
    <x v="0"/>
    <x v="508"/>
    <x v="0"/>
    <x v="0"/>
    <x v="0"/>
  </r>
  <r>
    <x v="0"/>
    <x v="5"/>
    <x v="1"/>
    <x v="5"/>
    <x v="1"/>
    <x v="1"/>
    <x v="1"/>
    <x v="509"/>
    <x v="0"/>
    <x v="0"/>
    <x v="0"/>
  </r>
  <r>
    <x v="0"/>
    <x v="5"/>
    <x v="1"/>
    <x v="5"/>
    <x v="1"/>
    <x v="2"/>
    <x v="2"/>
    <x v="510"/>
    <x v="0"/>
    <x v="0"/>
    <x v="0"/>
  </r>
  <r>
    <x v="0"/>
    <x v="5"/>
    <x v="1"/>
    <x v="5"/>
    <x v="1"/>
    <x v="3"/>
    <x v="3"/>
    <x v="511"/>
    <x v="0"/>
    <x v="0"/>
    <x v="0"/>
  </r>
  <r>
    <x v="0"/>
    <x v="5"/>
    <x v="1"/>
    <x v="5"/>
    <x v="1"/>
    <x v="4"/>
    <x v="4"/>
    <x v="512"/>
    <x v="0"/>
    <x v="0"/>
    <x v="0"/>
  </r>
  <r>
    <x v="0"/>
    <x v="5"/>
    <x v="1"/>
    <x v="5"/>
    <x v="1"/>
    <x v="5"/>
    <x v="5"/>
    <x v="513"/>
    <x v="0"/>
    <x v="0"/>
    <x v="0"/>
  </r>
  <r>
    <x v="0"/>
    <x v="5"/>
    <x v="1"/>
    <x v="5"/>
    <x v="1"/>
    <x v="6"/>
    <x v="6"/>
    <x v="514"/>
    <x v="0"/>
    <x v="0"/>
    <x v="0"/>
  </r>
  <r>
    <x v="0"/>
    <x v="5"/>
    <x v="1"/>
    <x v="5"/>
    <x v="1"/>
    <x v="7"/>
    <x v="7"/>
    <x v="515"/>
    <x v="0"/>
    <x v="0"/>
    <x v="0"/>
  </r>
  <r>
    <x v="0"/>
    <x v="6"/>
    <x v="0"/>
    <x v="0"/>
    <x v="0"/>
    <x v="0"/>
    <x v="0"/>
    <x v="516"/>
    <x v="0"/>
    <x v="0"/>
    <x v="0"/>
  </r>
  <r>
    <x v="0"/>
    <x v="6"/>
    <x v="0"/>
    <x v="0"/>
    <x v="0"/>
    <x v="1"/>
    <x v="1"/>
    <x v="517"/>
    <x v="0"/>
    <x v="0"/>
    <x v="0"/>
  </r>
  <r>
    <x v="0"/>
    <x v="6"/>
    <x v="0"/>
    <x v="0"/>
    <x v="0"/>
    <x v="2"/>
    <x v="2"/>
    <x v="518"/>
    <x v="0"/>
    <x v="0"/>
    <x v="0"/>
  </r>
  <r>
    <x v="0"/>
    <x v="6"/>
    <x v="0"/>
    <x v="0"/>
    <x v="0"/>
    <x v="3"/>
    <x v="3"/>
    <x v="519"/>
    <x v="0"/>
    <x v="0"/>
    <x v="0"/>
  </r>
  <r>
    <x v="0"/>
    <x v="6"/>
    <x v="0"/>
    <x v="0"/>
    <x v="0"/>
    <x v="4"/>
    <x v="4"/>
    <x v="520"/>
    <x v="0"/>
    <x v="0"/>
    <x v="0"/>
  </r>
  <r>
    <x v="0"/>
    <x v="6"/>
    <x v="0"/>
    <x v="0"/>
    <x v="0"/>
    <x v="5"/>
    <x v="5"/>
    <x v="521"/>
    <x v="0"/>
    <x v="0"/>
    <x v="0"/>
  </r>
  <r>
    <x v="0"/>
    <x v="6"/>
    <x v="0"/>
    <x v="0"/>
    <x v="0"/>
    <x v="6"/>
    <x v="6"/>
    <x v="522"/>
    <x v="0"/>
    <x v="0"/>
    <x v="0"/>
  </r>
  <r>
    <x v="0"/>
    <x v="6"/>
    <x v="0"/>
    <x v="0"/>
    <x v="0"/>
    <x v="7"/>
    <x v="7"/>
    <x v="523"/>
    <x v="0"/>
    <x v="0"/>
    <x v="0"/>
  </r>
  <r>
    <x v="0"/>
    <x v="6"/>
    <x v="0"/>
    <x v="1"/>
    <x v="0"/>
    <x v="0"/>
    <x v="0"/>
    <x v="524"/>
    <x v="0"/>
    <x v="0"/>
    <x v="0"/>
  </r>
  <r>
    <x v="0"/>
    <x v="6"/>
    <x v="0"/>
    <x v="1"/>
    <x v="0"/>
    <x v="1"/>
    <x v="1"/>
    <x v="525"/>
    <x v="0"/>
    <x v="0"/>
    <x v="0"/>
  </r>
  <r>
    <x v="0"/>
    <x v="6"/>
    <x v="0"/>
    <x v="1"/>
    <x v="0"/>
    <x v="2"/>
    <x v="2"/>
    <x v="526"/>
    <x v="0"/>
    <x v="0"/>
    <x v="0"/>
  </r>
  <r>
    <x v="0"/>
    <x v="6"/>
    <x v="0"/>
    <x v="1"/>
    <x v="0"/>
    <x v="3"/>
    <x v="3"/>
    <x v="527"/>
    <x v="0"/>
    <x v="0"/>
    <x v="0"/>
  </r>
  <r>
    <x v="0"/>
    <x v="6"/>
    <x v="0"/>
    <x v="1"/>
    <x v="0"/>
    <x v="4"/>
    <x v="4"/>
    <x v="528"/>
    <x v="0"/>
    <x v="0"/>
    <x v="0"/>
  </r>
  <r>
    <x v="0"/>
    <x v="6"/>
    <x v="0"/>
    <x v="1"/>
    <x v="0"/>
    <x v="5"/>
    <x v="5"/>
    <x v="529"/>
    <x v="0"/>
    <x v="0"/>
    <x v="0"/>
  </r>
  <r>
    <x v="0"/>
    <x v="6"/>
    <x v="0"/>
    <x v="1"/>
    <x v="0"/>
    <x v="6"/>
    <x v="6"/>
    <x v="107"/>
    <x v="0"/>
    <x v="0"/>
    <x v="0"/>
  </r>
  <r>
    <x v="0"/>
    <x v="6"/>
    <x v="0"/>
    <x v="1"/>
    <x v="0"/>
    <x v="7"/>
    <x v="7"/>
    <x v="530"/>
    <x v="0"/>
    <x v="0"/>
    <x v="0"/>
  </r>
  <r>
    <x v="0"/>
    <x v="6"/>
    <x v="0"/>
    <x v="2"/>
    <x v="0"/>
    <x v="0"/>
    <x v="0"/>
    <x v="531"/>
    <x v="0"/>
    <x v="0"/>
    <x v="0"/>
  </r>
  <r>
    <x v="0"/>
    <x v="6"/>
    <x v="0"/>
    <x v="2"/>
    <x v="0"/>
    <x v="1"/>
    <x v="1"/>
    <x v="532"/>
    <x v="0"/>
    <x v="0"/>
    <x v="0"/>
  </r>
  <r>
    <x v="0"/>
    <x v="6"/>
    <x v="0"/>
    <x v="2"/>
    <x v="0"/>
    <x v="2"/>
    <x v="2"/>
    <x v="533"/>
    <x v="0"/>
    <x v="0"/>
    <x v="0"/>
  </r>
  <r>
    <x v="0"/>
    <x v="6"/>
    <x v="0"/>
    <x v="2"/>
    <x v="0"/>
    <x v="3"/>
    <x v="3"/>
    <x v="534"/>
    <x v="0"/>
    <x v="0"/>
    <x v="0"/>
  </r>
  <r>
    <x v="0"/>
    <x v="6"/>
    <x v="0"/>
    <x v="2"/>
    <x v="0"/>
    <x v="4"/>
    <x v="4"/>
    <x v="535"/>
    <x v="0"/>
    <x v="0"/>
    <x v="0"/>
  </r>
  <r>
    <x v="0"/>
    <x v="6"/>
    <x v="0"/>
    <x v="2"/>
    <x v="0"/>
    <x v="5"/>
    <x v="5"/>
    <x v="536"/>
    <x v="0"/>
    <x v="0"/>
    <x v="0"/>
  </r>
  <r>
    <x v="0"/>
    <x v="6"/>
    <x v="0"/>
    <x v="2"/>
    <x v="0"/>
    <x v="6"/>
    <x v="6"/>
    <x v="537"/>
    <x v="0"/>
    <x v="0"/>
    <x v="0"/>
  </r>
  <r>
    <x v="0"/>
    <x v="6"/>
    <x v="0"/>
    <x v="2"/>
    <x v="0"/>
    <x v="7"/>
    <x v="7"/>
    <x v="538"/>
    <x v="0"/>
    <x v="0"/>
    <x v="0"/>
  </r>
  <r>
    <x v="0"/>
    <x v="6"/>
    <x v="0"/>
    <x v="3"/>
    <x v="1"/>
    <x v="0"/>
    <x v="0"/>
    <x v="539"/>
    <x v="0"/>
    <x v="0"/>
    <x v="0"/>
  </r>
  <r>
    <x v="0"/>
    <x v="6"/>
    <x v="0"/>
    <x v="3"/>
    <x v="1"/>
    <x v="1"/>
    <x v="1"/>
    <x v="540"/>
    <x v="0"/>
    <x v="0"/>
    <x v="0"/>
  </r>
  <r>
    <x v="0"/>
    <x v="6"/>
    <x v="0"/>
    <x v="3"/>
    <x v="1"/>
    <x v="2"/>
    <x v="2"/>
    <x v="338"/>
    <x v="0"/>
    <x v="0"/>
    <x v="0"/>
  </r>
  <r>
    <x v="0"/>
    <x v="6"/>
    <x v="0"/>
    <x v="3"/>
    <x v="1"/>
    <x v="3"/>
    <x v="3"/>
    <x v="541"/>
    <x v="0"/>
    <x v="0"/>
    <x v="0"/>
  </r>
  <r>
    <x v="0"/>
    <x v="6"/>
    <x v="0"/>
    <x v="3"/>
    <x v="1"/>
    <x v="4"/>
    <x v="4"/>
    <x v="542"/>
    <x v="0"/>
    <x v="0"/>
    <x v="0"/>
  </r>
  <r>
    <x v="0"/>
    <x v="6"/>
    <x v="0"/>
    <x v="3"/>
    <x v="1"/>
    <x v="5"/>
    <x v="5"/>
    <x v="543"/>
    <x v="0"/>
    <x v="0"/>
    <x v="0"/>
  </r>
  <r>
    <x v="0"/>
    <x v="6"/>
    <x v="0"/>
    <x v="3"/>
    <x v="1"/>
    <x v="6"/>
    <x v="6"/>
    <x v="544"/>
    <x v="0"/>
    <x v="0"/>
    <x v="0"/>
  </r>
  <r>
    <x v="0"/>
    <x v="6"/>
    <x v="0"/>
    <x v="3"/>
    <x v="1"/>
    <x v="7"/>
    <x v="7"/>
    <x v="545"/>
    <x v="0"/>
    <x v="0"/>
    <x v="0"/>
  </r>
  <r>
    <x v="0"/>
    <x v="6"/>
    <x v="0"/>
    <x v="4"/>
    <x v="0"/>
    <x v="0"/>
    <x v="0"/>
    <x v="546"/>
    <x v="0"/>
    <x v="0"/>
    <x v="0"/>
  </r>
  <r>
    <x v="0"/>
    <x v="6"/>
    <x v="0"/>
    <x v="4"/>
    <x v="0"/>
    <x v="1"/>
    <x v="1"/>
    <x v="547"/>
    <x v="0"/>
    <x v="0"/>
    <x v="0"/>
  </r>
  <r>
    <x v="0"/>
    <x v="6"/>
    <x v="0"/>
    <x v="4"/>
    <x v="0"/>
    <x v="2"/>
    <x v="2"/>
    <x v="548"/>
    <x v="0"/>
    <x v="0"/>
    <x v="0"/>
  </r>
  <r>
    <x v="0"/>
    <x v="6"/>
    <x v="0"/>
    <x v="4"/>
    <x v="0"/>
    <x v="3"/>
    <x v="3"/>
    <x v="549"/>
    <x v="0"/>
    <x v="0"/>
    <x v="0"/>
  </r>
  <r>
    <x v="0"/>
    <x v="6"/>
    <x v="0"/>
    <x v="4"/>
    <x v="0"/>
    <x v="4"/>
    <x v="4"/>
    <x v="181"/>
    <x v="0"/>
    <x v="0"/>
    <x v="0"/>
  </r>
  <r>
    <x v="0"/>
    <x v="6"/>
    <x v="0"/>
    <x v="4"/>
    <x v="0"/>
    <x v="5"/>
    <x v="5"/>
    <x v="550"/>
    <x v="0"/>
    <x v="0"/>
    <x v="0"/>
  </r>
  <r>
    <x v="0"/>
    <x v="6"/>
    <x v="0"/>
    <x v="4"/>
    <x v="0"/>
    <x v="6"/>
    <x v="6"/>
    <x v="551"/>
    <x v="0"/>
    <x v="0"/>
    <x v="0"/>
  </r>
  <r>
    <x v="0"/>
    <x v="6"/>
    <x v="0"/>
    <x v="4"/>
    <x v="0"/>
    <x v="7"/>
    <x v="7"/>
    <x v="552"/>
    <x v="0"/>
    <x v="0"/>
    <x v="0"/>
  </r>
  <r>
    <x v="0"/>
    <x v="6"/>
    <x v="0"/>
    <x v="5"/>
    <x v="1"/>
    <x v="3"/>
    <x v="3"/>
    <x v="553"/>
    <x v="0"/>
    <x v="0"/>
    <x v="0"/>
  </r>
  <r>
    <x v="0"/>
    <x v="6"/>
    <x v="0"/>
    <x v="5"/>
    <x v="1"/>
    <x v="5"/>
    <x v="5"/>
    <x v="554"/>
    <x v="0"/>
    <x v="0"/>
    <x v="0"/>
  </r>
  <r>
    <x v="0"/>
    <x v="6"/>
    <x v="0"/>
    <x v="5"/>
    <x v="1"/>
    <x v="0"/>
    <x v="0"/>
    <x v="555"/>
    <x v="0"/>
    <x v="0"/>
    <x v="0"/>
  </r>
  <r>
    <x v="0"/>
    <x v="6"/>
    <x v="0"/>
    <x v="5"/>
    <x v="1"/>
    <x v="1"/>
    <x v="1"/>
    <x v="556"/>
    <x v="0"/>
    <x v="0"/>
    <x v="0"/>
  </r>
  <r>
    <x v="0"/>
    <x v="6"/>
    <x v="0"/>
    <x v="5"/>
    <x v="1"/>
    <x v="2"/>
    <x v="2"/>
    <x v="557"/>
    <x v="0"/>
    <x v="0"/>
    <x v="0"/>
  </r>
  <r>
    <x v="0"/>
    <x v="6"/>
    <x v="0"/>
    <x v="5"/>
    <x v="1"/>
    <x v="4"/>
    <x v="4"/>
    <x v="558"/>
    <x v="0"/>
    <x v="0"/>
    <x v="0"/>
  </r>
  <r>
    <x v="0"/>
    <x v="6"/>
    <x v="0"/>
    <x v="5"/>
    <x v="1"/>
    <x v="6"/>
    <x v="6"/>
    <x v="59"/>
    <x v="0"/>
    <x v="0"/>
    <x v="0"/>
  </r>
  <r>
    <x v="0"/>
    <x v="6"/>
    <x v="0"/>
    <x v="5"/>
    <x v="1"/>
    <x v="7"/>
    <x v="7"/>
    <x v="559"/>
    <x v="0"/>
    <x v="0"/>
    <x v="0"/>
  </r>
  <r>
    <x v="0"/>
    <x v="6"/>
    <x v="1"/>
    <x v="0"/>
    <x v="0"/>
    <x v="0"/>
    <x v="0"/>
    <x v="560"/>
    <x v="0"/>
    <x v="0"/>
    <x v="0"/>
  </r>
  <r>
    <x v="0"/>
    <x v="6"/>
    <x v="1"/>
    <x v="0"/>
    <x v="0"/>
    <x v="1"/>
    <x v="1"/>
    <x v="561"/>
    <x v="0"/>
    <x v="0"/>
    <x v="0"/>
  </r>
  <r>
    <x v="0"/>
    <x v="6"/>
    <x v="1"/>
    <x v="0"/>
    <x v="0"/>
    <x v="2"/>
    <x v="2"/>
    <x v="562"/>
    <x v="0"/>
    <x v="0"/>
    <x v="0"/>
  </r>
  <r>
    <x v="0"/>
    <x v="6"/>
    <x v="1"/>
    <x v="0"/>
    <x v="0"/>
    <x v="3"/>
    <x v="3"/>
    <x v="563"/>
    <x v="0"/>
    <x v="0"/>
    <x v="0"/>
  </r>
  <r>
    <x v="0"/>
    <x v="6"/>
    <x v="1"/>
    <x v="0"/>
    <x v="0"/>
    <x v="4"/>
    <x v="4"/>
    <x v="564"/>
    <x v="0"/>
    <x v="0"/>
    <x v="0"/>
  </r>
  <r>
    <x v="0"/>
    <x v="6"/>
    <x v="1"/>
    <x v="0"/>
    <x v="0"/>
    <x v="5"/>
    <x v="5"/>
    <x v="565"/>
    <x v="0"/>
    <x v="0"/>
    <x v="0"/>
  </r>
  <r>
    <x v="0"/>
    <x v="6"/>
    <x v="1"/>
    <x v="0"/>
    <x v="0"/>
    <x v="6"/>
    <x v="6"/>
    <x v="566"/>
    <x v="0"/>
    <x v="0"/>
    <x v="0"/>
  </r>
  <r>
    <x v="0"/>
    <x v="6"/>
    <x v="1"/>
    <x v="0"/>
    <x v="0"/>
    <x v="7"/>
    <x v="7"/>
    <x v="567"/>
    <x v="0"/>
    <x v="0"/>
    <x v="0"/>
  </r>
  <r>
    <x v="0"/>
    <x v="6"/>
    <x v="1"/>
    <x v="1"/>
    <x v="0"/>
    <x v="0"/>
    <x v="0"/>
    <x v="568"/>
    <x v="0"/>
    <x v="0"/>
    <x v="0"/>
  </r>
  <r>
    <x v="0"/>
    <x v="6"/>
    <x v="1"/>
    <x v="1"/>
    <x v="0"/>
    <x v="1"/>
    <x v="1"/>
    <x v="61"/>
    <x v="0"/>
    <x v="0"/>
    <x v="0"/>
  </r>
  <r>
    <x v="0"/>
    <x v="6"/>
    <x v="1"/>
    <x v="1"/>
    <x v="0"/>
    <x v="2"/>
    <x v="2"/>
    <x v="569"/>
    <x v="0"/>
    <x v="0"/>
    <x v="0"/>
  </r>
  <r>
    <x v="0"/>
    <x v="6"/>
    <x v="1"/>
    <x v="1"/>
    <x v="0"/>
    <x v="3"/>
    <x v="3"/>
    <x v="570"/>
    <x v="0"/>
    <x v="0"/>
    <x v="0"/>
  </r>
  <r>
    <x v="0"/>
    <x v="6"/>
    <x v="1"/>
    <x v="1"/>
    <x v="0"/>
    <x v="4"/>
    <x v="4"/>
    <x v="317"/>
    <x v="0"/>
    <x v="0"/>
    <x v="0"/>
  </r>
  <r>
    <x v="0"/>
    <x v="6"/>
    <x v="1"/>
    <x v="1"/>
    <x v="0"/>
    <x v="5"/>
    <x v="5"/>
    <x v="571"/>
    <x v="0"/>
    <x v="0"/>
    <x v="0"/>
  </r>
  <r>
    <x v="0"/>
    <x v="6"/>
    <x v="1"/>
    <x v="1"/>
    <x v="0"/>
    <x v="6"/>
    <x v="6"/>
    <x v="572"/>
    <x v="0"/>
    <x v="0"/>
    <x v="0"/>
  </r>
  <r>
    <x v="0"/>
    <x v="6"/>
    <x v="1"/>
    <x v="1"/>
    <x v="0"/>
    <x v="7"/>
    <x v="7"/>
    <x v="573"/>
    <x v="0"/>
    <x v="0"/>
    <x v="0"/>
  </r>
  <r>
    <x v="0"/>
    <x v="6"/>
    <x v="1"/>
    <x v="2"/>
    <x v="0"/>
    <x v="0"/>
    <x v="0"/>
    <x v="574"/>
    <x v="0"/>
    <x v="0"/>
    <x v="0"/>
  </r>
  <r>
    <x v="0"/>
    <x v="6"/>
    <x v="1"/>
    <x v="2"/>
    <x v="0"/>
    <x v="1"/>
    <x v="1"/>
    <x v="575"/>
    <x v="0"/>
    <x v="0"/>
    <x v="0"/>
  </r>
  <r>
    <x v="0"/>
    <x v="6"/>
    <x v="1"/>
    <x v="2"/>
    <x v="0"/>
    <x v="2"/>
    <x v="2"/>
    <x v="576"/>
    <x v="0"/>
    <x v="0"/>
    <x v="0"/>
  </r>
  <r>
    <x v="0"/>
    <x v="6"/>
    <x v="1"/>
    <x v="2"/>
    <x v="0"/>
    <x v="3"/>
    <x v="3"/>
    <x v="577"/>
    <x v="0"/>
    <x v="0"/>
    <x v="0"/>
  </r>
  <r>
    <x v="0"/>
    <x v="6"/>
    <x v="1"/>
    <x v="2"/>
    <x v="0"/>
    <x v="4"/>
    <x v="4"/>
    <x v="578"/>
    <x v="0"/>
    <x v="0"/>
    <x v="0"/>
  </r>
  <r>
    <x v="0"/>
    <x v="6"/>
    <x v="1"/>
    <x v="2"/>
    <x v="0"/>
    <x v="5"/>
    <x v="5"/>
    <x v="579"/>
    <x v="0"/>
    <x v="0"/>
    <x v="0"/>
  </r>
  <r>
    <x v="0"/>
    <x v="6"/>
    <x v="1"/>
    <x v="2"/>
    <x v="0"/>
    <x v="6"/>
    <x v="6"/>
    <x v="580"/>
    <x v="0"/>
    <x v="0"/>
    <x v="0"/>
  </r>
  <r>
    <x v="0"/>
    <x v="6"/>
    <x v="1"/>
    <x v="2"/>
    <x v="0"/>
    <x v="7"/>
    <x v="7"/>
    <x v="581"/>
    <x v="0"/>
    <x v="0"/>
    <x v="0"/>
  </r>
  <r>
    <x v="0"/>
    <x v="6"/>
    <x v="1"/>
    <x v="3"/>
    <x v="1"/>
    <x v="0"/>
    <x v="0"/>
    <x v="539"/>
    <x v="0"/>
    <x v="0"/>
    <x v="0"/>
  </r>
  <r>
    <x v="0"/>
    <x v="6"/>
    <x v="1"/>
    <x v="3"/>
    <x v="1"/>
    <x v="1"/>
    <x v="1"/>
    <x v="582"/>
    <x v="0"/>
    <x v="0"/>
    <x v="0"/>
  </r>
  <r>
    <x v="0"/>
    <x v="6"/>
    <x v="1"/>
    <x v="3"/>
    <x v="1"/>
    <x v="2"/>
    <x v="2"/>
    <x v="583"/>
    <x v="0"/>
    <x v="0"/>
    <x v="0"/>
  </r>
  <r>
    <x v="0"/>
    <x v="6"/>
    <x v="1"/>
    <x v="3"/>
    <x v="1"/>
    <x v="3"/>
    <x v="3"/>
    <x v="258"/>
    <x v="0"/>
    <x v="0"/>
    <x v="0"/>
  </r>
  <r>
    <x v="0"/>
    <x v="6"/>
    <x v="1"/>
    <x v="3"/>
    <x v="1"/>
    <x v="4"/>
    <x v="4"/>
    <x v="584"/>
    <x v="0"/>
    <x v="0"/>
    <x v="0"/>
  </r>
  <r>
    <x v="0"/>
    <x v="6"/>
    <x v="1"/>
    <x v="3"/>
    <x v="1"/>
    <x v="5"/>
    <x v="5"/>
    <x v="84"/>
    <x v="0"/>
    <x v="0"/>
    <x v="0"/>
  </r>
  <r>
    <x v="0"/>
    <x v="6"/>
    <x v="1"/>
    <x v="3"/>
    <x v="1"/>
    <x v="6"/>
    <x v="6"/>
    <x v="544"/>
    <x v="0"/>
    <x v="0"/>
    <x v="0"/>
  </r>
  <r>
    <x v="0"/>
    <x v="6"/>
    <x v="1"/>
    <x v="3"/>
    <x v="1"/>
    <x v="7"/>
    <x v="7"/>
    <x v="210"/>
    <x v="0"/>
    <x v="0"/>
    <x v="0"/>
  </r>
  <r>
    <x v="0"/>
    <x v="6"/>
    <x v="1"/>
    <x v="4"/>
    <x v="0"/>
    <x v="0"/>
    <x v="0"/>
    <x v="585"/>
    <x v="0"/>
    <x v="0"/>
    <x v="0"/>
  </r>
  <r>
    <x v="0"/>
    <x v="6"/>
    <x v="1"/>
    <x v="4"/>
    <x v="0"/>
    <x v="1"/>
    <x v="1"/>
    <x v="380"/>
    <x v="0"/>
    <x v="0"/>
    <x v="0"/>
  </r>
  <r>
    <x v="0"/>
    <x v="6"/>
    <x v="1"/>
    <x v="4"/>
    <x v="0"/>
    <x v="2"/>
    <x v="2"/>
    <x v="586"/>
    <x v="0"/>
    <x v="0"/>
    <x v="0"/>
  </r>
  <r>
    <x v="0"/>
    <x v="6"/>
    <x v="1"/>
    <x v="4"/>
    <x v="0"/>
    <x v="3"/>
    <x v="3"/>
    <x v="587"/>
    <x v="0"/>
    <x v="0"/>
    <x v="0"/>
  </r>
  <r>
    <x v="0"/>
    <x v="6"/>
    <x v="1"/>
    <x v="4"/>
    <x v="0"/>
    <x v="4"/>
    <x v="4"/>
    <x v="588"/>
    <x v="0"/>
    <x v="0"/>
    <x v="0"/>
  </r>
  <r>
    <x v="0"/>
    <x v="6"/>
    <x v="1"/>
    <x v="4"/>
    <x v="0"/>
    <x v="5"/>
    <x v="5"/>
    <x v="589"/>
    <x v="0"/>
    <x v="0"/>
    <x v="0"/>
  </r>
  <r>
    <x v="0"/>
    <x v="6"/>
    <x v="1"/>
    <x v="4"/>
    <x v="0"/>
    <x v="6"/>
    <x v="6"/>
    <x v="123"/>
    <x v="0"/>
    <x v="0"/>
    <x v="0"/>
  </r>
  <r>
    <x v="0"/>
    <x v="6"/>
    <x v="1"/>
    <x v="4"/>
    <x v="0"/>
    <x v="7"/>
    <x v="7"/>
    <x v="590"/>
    <x v="0"/>
    <x v="0"/>
    <x v="0"/>
  </r>
  <r>
    <x v="0"/>
    <x v="6"/>
    <x v="1"/>
    <x v="5"/>
    <x v="1"/>
    <x v="0"/>
    <x v="0"/>
    <x v="591"/>
    <x v="0"/>
    <x v="0"/>
    <x v="0"/>
  </r>
  <r>
    <x v="0"/>
    <x v="6"/>
    <x v="1"/>
    <x v="5"/>
    <x v="1"/>
    <x v="1"/>
    <x v="1"/>
    <x v="592"/>
    <x v="0"/>
    <x v="0"/>
    <x v="0"/>
  </r>
  <r>
    <x v="0"/>
    <x v="6"/>
    <x v="1"/>
    <x v="5"/>
    <x v="1"/>
    <x v="2"/>
    <x v="2"/>
    <x v="593"/>
    <x v="0"/>
    <x v="0"/>
    <x v="0"/>
  </r>
  <r>
    <x v="0"/>
    <x v="6"/>
    <x v="1"/>
    <x v="5"/>
    <x v="1"/>
    <x v="3"/>
    <x v="3"/>
    <x v="594"/>
    <x v="0"/>
    <x v="0"/>
    <x v="0"/>
  </r>
  <r>
    <x v="0"/>
    <x v="6"/>
    <x v="1"/>
    <x v="5"/>
    <x v="1"/>
    <x v="4"/>
    <x v="4"/>
    <x v="595"/>
    <x v="0"/>
    <x v="0"/>
    <x v="0"/>
  </r>
  <r>
    <x v="0"/>
    <x v="6"/>
    <x v="1"/>
    <x v="5"/>
    <x v="1"/>
    <x v="5"/>
    <x v="5"/>
    <x v="596"/>
    <x v="0"/>
    <x v="0"/>
    <x v="0"/>
  </r>
  <r>
    <x v="0"/>
    <x v="6"/>
    <x v="1"/>
    <x v="5"/>
    <x v="1"/>
    <x v="6"/>
    <x v="6"/>
    <x v="597"/>
    <x v="0"/>
    <x v="0"/>
    <x v="0"/>
  </r>
  <r>
    <x v="0"/>
    <x v="6"/>
    <x v="1"/>
    <x v="5"/>
    <x v="1"/>
    <x v="7"/>
    <x v="7"/>
    <x v="598"/>
    <x v="0"/>
    <x v="0"/>
    <x v="0"/>
  </r>
  <r>
    <x v="1"/>
    <x v="7"/>
    <x v="0"/>
    <x v="0"/>
    <x v="0"/>
    <x v="0"/>
    <x v="0"/>
    <x v="599"/>
    <x v="1"/>
    <x v="0"/>
    <x v="0"/>
  </r>
  <r>
    <x v="1"/>
    <x v="7"/>
    <x v="0"/>
    <x v="0"/>
    <x v="0"/>
    <x v="1"/>
    <x v="1"/>
    <x v="600"/>
    <x v="1"/>
    <x v="0"/>
    <x v="0"/>
  </r>
  <r>
    <x v="1"/>
    <x v="7"/>
    <x v="0"/>
    <x v="0"/>
    <x v="0"/>
    <x v="2"/>
    <x v="2"/>
    <x v="178"/>
    <x v="1"/>
    <x v="0"/>
    <x v="0"/>
  </r>
  <r>
    <x v="1"/>
    <x v="7"/>
    <x v="0"/>
    <x v="0"/>
    <x v="0"/>
    <x v="3"/>
    <x v="3"/>
    <x v="601"/>
    <x v="1"/>
    <x v="0"/>
    <x v="0"/>
  </r>
  <r>
    <x v="1"/>
    <x v="7"/>
    <x v="0"/>
    <x v="0"/>
    <x v="0"/>
    <x v="4"/>
    <x v="4"/>
    <x v="314"/>
    <x v="1"/>
    <x v="0"/>
    <x v="0"/>
  </r>
  <r>
    <x v="1"/>
    <x v="7"/>
    <x v="0"/>
    <x v="0"/>
    <x v="0"/>
    <x v="5"/>
    <x v="5"/>
    <x v="602"/>
    <x v="1"/>
    <x v="0"/>
    <x v="0"/>
  </r>
  <r>
    <x v="1"/>
    <x v="7"/>
    <x v="0"/>
    <x v="0"/>
    <x v="0"/>
    <x v="6"/>
    <x v="6"/>
    <x v="603"/>
    <x v="1"/>
    <x v="0"/>
    <x v="0"/>
  </r>
  <r>
    <x v="1"/>
    <x v="7"/>
    <x v="0"/>
    <x v="0"/>
    <x v="0"/>
    <x v="7"/>
    <x v="7"/>
    <x v="604"/>
    <x v="1"/>
    <x v="0"/>
    <x v="0"/>
  </r>
  <r>
    <x v="1"/>
    <x v="7"/>
    <x v="0"/>
    <x v="1"/>
    <x v="0"/>
    <x v="0"/>
    <x v="0"/>
    <x v="266"/>
    <x v="1"/>
    <x v="0"/>
    <x v="0"/>
  </r>
  <r>
    <x v="1"/>
    <x v="7"/>
    <x v="0"/>
    <x v="1"/>
    <x v="0"/>
    <x v="1"/>
    <x v="1"/>
    <x v="605"/>
    <x v="1"/>
    <x v="0"/>
    <x v="0"/>
  </r>
  <r>
    <x v="1"/>
    <x v="7"/>
    <x v="0"/>
    <x v="1"/>
    <x v="0"/>
    <x v="2"/>
    <x v="2"/>
    <x v="606"/>
    <x v="1"/>
    <x v="0"/>
    <x v="0"/>
  </r>
  <r>
    <x v="1"/>
    <x v="7"/>
    <x v="0"/>
    <x v="1"/>
    <x v="0"/>
    <x v="3"/>
    <x v="3"/>
    <x v="607"/>
    <x v="1"/>
    <x v="0"/>
    <x v="0"/>
  </r>
  <r>
    <x v="1"/>
    <x v="7"/>
    <x v="0"/>
    <x v="1"/>
    <x v="0"/>
    <x v="4"/>
    <x v="4"/>
    <x v="608"/>
    <x v="1"/>
    <x v="0"/>
    <x v="0"/>
  </r>
  <r>
    <x v="1"/>
    <x v="7"/>
    <x v="0"/>
    <x v="1"/>
    <x v="0"/>
    <x v="5"/>
    <x v="5"/>
    <x v="609"/>
    <x v="1"/>
    <x v="0"/>
    <x v="0"/>
  </r>
  <r>
    <x v="1"/>
    <x v="7"/>
    <x v="0"/>
    <x v="1"/>
    <x v="0"/>
    <x v="6"/>
    <x v="6"/>
    <x v="610"/>
    <x v="1"/>
    <x v="0"/>
    <x v="0"/>
  </r>
  <r>
    <x v="1"/>
    <x v="7"/>
    <x v="0"/>
    <x v="1"/>
    <x v="0"/>
    <x v="7"/>
    <x v="7"/>
    <x v="611"/>
    <x v="1"/>
    <x v="0"/>
    <x v="0"/>
  </r>
  <r>
    <x v="1"/>
    <x v="7"/>
    <x v="0"/>
    <x v="2"/>
    <x v="0"/>
    <x v="0"/>
    <x v="0"/>
    <x v="612"/>
    <x v="1"/>
    <x v="0"/>
    <x v="0"/>
  </r>
  <r>
    <x v="1"/>
    <x v="7"/>
    <x v="0"/>
    <x v="2"/>
    <x v="0"/>
    <x v="1"/>
    <x v="1"/>
    <x v="613"/>
    <x v="1"/>
    <x v="0"/>
    <x v="0"/>
  </r>
  <r>
    <x v="1"/>
    <x v="7"/>
    <x v="0"/>
    <x v="2"/>
    <x v="0"/>
    <x v="2"/>
    <x v="2"/>
    <x v="614"/>
    <x v="1"/>
    <x v="0"/>
    <x v="0"/>
  </r>
  <r>
    <x v="1"/>
    <x v="7"/>
    <x v="0"/>
    <x v="2"/>
    <x v="0"/>
    <x v="3"/>
    <x v="3"/>
    <x v="615"/>
    <x v="1"/>
    <x v="0"/>
    <x v="0"/>
  </r>
  <r>
    <x v="1"/>
    <x v="7"/>
    <x v="0"/>
    <x v="2"/>
    <x v="0"/>
    <x v="4"/>
    <x v="4"/>
    <x v="616"/>
    <x v="1"/>
    <x v="0"/>
    <x v="0"/>
  </r>
  <r>
    <x v="1"/>
    <x v="7"/>
    <x v="0"/>
    <x v="2"/>
    <x v="0"/>
    <x v="5"/>
    <x v="5"/>
    <x v="617"/>
    <x v="1"/>
    <x v="0"/>
    <x v="0"/>
  </r>
  <r>
    <x v="1"/>
    <x v="7"/>
    <x v="0"/>
    <x v="2"/>
    <x v="0"/>
    <x v="6"/>
    <x v="6"/>
    <x v="618"/>
    <x v="1"/>
    <x v="0"/>
    <x v="0"/>
  </r>
  <r>
    <x v="1"/>
    <x v="7"/>
    <x v="0"/>
    <x v="2"/>
    <x v="0"/>
    <x v="7"/>
    <x v="7"/>
    <x v="619"/>
    <x v="1"/>
    <x v="0"/>
    <x v="0"/>
  </r>
  <r>
    <x v="1"/>
    <x v="7"/>
    <x v="0"/>
    <x v="3"/>
    <x v="1"/>
    <x v="0"/>
    <x v="0"/>
    <x v="544"/>
    <x v="1"/>
    <x v="0"/>
    <x v="0"/>
  </r>
  <r>
    <x v="1"/>
    <x v="7"/>
    <x v="0"/>
    <x v="3"/>
    <x v="1"/>
    <x v="1"/>
    <x v="1"/>
    <x v="544"/>
    <x v="1"/>
    <x v="0"/>
    <x v="0"/>
  </r>
  <r>
    <x v="1"/>
    <x v="7"/>
    <x v="0"/>
    <x v="3"/>
    <x v="1"/>
    <x v="2"/>
    <x v="2"/>
    <x v="544"/>
    <x v="1"/>
    <x v="0"/>
    <x v="0"/>
  </r>
  <r>
    <x v="1"/>
    <x v="7"/>
    <x v="0"/>
    <x v="3"/>
    <x v="1"/>
    <x v="3"/>
    <x v="3"/>
    <x v="544"/>
    <x v="1"/>
    <x v="0"/>
    <x v="0"/>
  </r>
  <r>
    <x v="1"/>
    <x v="7"/>
    <x v="0"/>
    <x v="3"/>
    <x v="1"/>
    <x v="4"/>
    <x v="4"/>
    <x v="544"/>
    <x v="1"/>
    <x v="0"/>
    <x v="0"/>
  </r>
  <r>
    <x v="1"/>
    <x v="7"/>
    <x v="0"/>
    <x v="3"/>
    <x v="1"/>
    <x v="5"/>
    <x v="5"/>
    <x v="544"/>
    <x v="1"/>
    <x v="0"/>
    <x v="0"/>
  </r>
  <r>
    <x v="1"/>
    <x v="7"/>
    <x v="0"/>
    <x v="3"/>
    <x v="1"/>
    <x v="6"/>
    <x v="6"/>
    <x v="544"/>
    <x v="1"/>
    <x v="0"/>
    <x v="0"/>
  </r>
  <r>
    <x v="1"/>
    <x v="7"/>
    <x v="0"/>
    <x v="3"/>
    <x v="1"/>
    <x v="7"/>
    <x v="7"/>
    <x v="544"/>
    <x v="1"/>
    <x v="0"/>
    <x v="0"/>
  </r>
  <r>
    <x v="1"/>
    <x v="7"/>
    <x v="0"/>
    <x v="4"/>
    <x v="0"/>
    <x v="0"/>
    <x v="0"/>
    <x v="620"/>
    <x v="1"/>
    <x v="0"/>
    <x v="0"/>
  </r>
  <r>
    <x v="1"/>
    <x v="7"/>
    <x v="0"/>
    <x v="4"/>
    <x v="0"/>
    <x v="1"/>
    <x v="1"/>
    <x v="621"/>
    <x v="1"/>
    <x v="0"/>
    <x v="0"/>
  </r>
  <r>
    <x v="1"/>
    <x v="7"/>
    <x v="0"/>
    <x v="4"/>
    <x v="0"/>
    <x v="2"/>
    <x v="2"/>
    <x v="622"/>
    <x v="1"/>
    <x v="0"/>
    <x v="0"/>
  </r>
  <r>
    <x v="1"/>
    <x v="7"/>
    <x v="0"/>
    <x v="4"/>
    <x v="0"/>
    <x v="3"/>
    <x v="3"/>
    <x v="623"/>
    <x v="1"/>
    <x v="0"/>
    <x v="0"/>
  </r>
  <r>
    <x v="1"/>
    <x v="7"/>
    <x v="0"/>
    <x v="4"/>
    <x v="0"/>
    <x v="4"/>
    <x v="4"/>
    <x v="624"/>
    <x v="1"/>
    <x v="0"/>
    <x v="0"/>
  </r>
  <r>
    <x v="1"/>
    <x v="7"/>
    <x v="0"/>
    <x v="4"/>
    <x v="0"/>
    <x v="5"/>
    <x v="5"/>
    <x v="625"/>
    <x v="1"/>
    <x v="0"/>
    <x v="0"/>
  </r>
  <r>
    <x v="1"/>
    <x v="7"/>
    <x v="0"/>
    <x v="4"/>
    <x v="0"/>
    <x v="6"/>
    <x v="6"/>
    <x v="626"/>
    <x v="1"/>
    <x v="0"/>
    <x v="0"/>
  </r>
  <r>
    <x v="1"/>
    <x v="7"/>
    <x v="0"/>
    <x v="4"/>
    <x v="0"/>
    <x v="7"/>
    <x v="7"/>
    <x v="627"/>
    <x v="1"/>
    <x v="0"/>
    <x v="0"/>
  </r>
  <r>
    <x v="1"/>
    <x v="7"/>
    <x v="0"/>
    <x v="5"/>
    <x v="1"/>
    <x v="3"/>
    <x v="3"/>
    <x v="628"/>
    <x v="1"/>
    <x v="0"/>
    <x v="0"/>
  </r>
  <r>
    <x v="1"/>
    <x v="7"/>
    <x v="0"/>
    <x v="5"/>
    <x v="1"/>
    <x v="5"/>
    <x v="5"/>
    <x v="629"/>
    <x v="1"/>
    <x v="0"/>
    <x v="0"/>
  </r>
  <r>
    <x v="1"/>
    <x v="7"/>
    <x v="0"/>
    <x v="5"/>
    <x v="1"/>
    <x v="0"/>
    <x v="0"/>
    <x v="630"/>
    <x v="1"/>
    <x v="0"/>
    <x v="0"/>
  </r>
  <r>
    <x v="1"/>
    <x v="7"/>
    <x v="0"/>
    <x v="5"/>
    <x v="1"/>
    <x v="1"/>
    <x v="1"/>
    <x v="629"/>
    <x v="1"/>
    <x v="0"/>
    <x v="0"/>
  </r>
  <r>
    <x v="1"/>
    <x v="7"/>
    <x v="0"/>
    <x v="5"/>
    <x v="1"/>
    <x v="2"/>
    <x v="2"/>
    <x v="229"/>
    <x v="1"/>
    <x v="0"/>
    <x v="0"/>
  </r>
  <r>
    <x v="1"/>
    <x v="7"/>
    <x v="0"/>
    <x v="5"/>
    <x v="1"/>
    <x v="4"/>
    <x v="4"/>
    <x v="631"/>
    <x v="1"/>
    <x v="0"/>
    <x v="0"/>
  </r>
  <r>
    <x v="1"/>
    <x v="7"/>
    <x v="0"/>
    <x v="5"/>
    <x v="1"/>
    <x v="6"/>
    <x v="6"/>
    <x v="632"/>
    <x v="1"/>
    <x v="0"/>
    <x v="0"/>
  </r>
  <r>
    <x v="1"/>
    <x v="7"/>
    <x v="0"/>
    <x v="5"/>
    <x v="1"/>
    <x v="7"/>
    <x v="7"/>
    <x v="633"/>
    <x v="1"/>
    <x v="0"/>
    <x v="0"/>
  </r>
  <r>
    <x v="1"/>
    <x v="7"/>
    <x v="1"/>
    <x v="0"/>
    <x v="0"/>
    <x v="0"/>
    <x v="0"/>
    <x v="627"/>
    <x v="1"/>
    <x v="0"/>
    <x v="0"/>
  </r>
  <r>
    <x v="1"/>
    <x v="7"/>
    <x v="1"/>
    <x v="0"/>
    <x v="0"/>
    <x v="1"/>
    <x v="1"/>
    <x v="634"/>
    <x v="1"/>
    <x v="0"/>
    <x v="0"/>
  </r>
  <r>
    <x v="1"/>
    <x v="7"/>
    <x v="1"/>
    <x v="0"/>
    <x v="0"/>
    <x v="2"/>
    <x v="2"/>
    <x v="635"/>
    <x v="1"/>
    <x v="0"/>
    <x v="0"/>
  </r>
  <r>
    <x v="1"/>
    <x v="7"/>
    <x v="1"/>
    <x v="0"/>
    <x v="0"/>
    <x v="3"/>
    <x v="3"/>
    <x v="636"/>
    <x v="1"/>
    <x v="0"/>
    <x v="0"/>
  </r>
  <r>
    <x v="1"/>
    <x v="7"/>
    <x v="1"/>
    <x v="0"/>
    <x v="0"/>
    <x v="4"/>
    <x v="4"/>
    <x v="542"/>
    <x v="1"/>
    <x v="0"/>
    <x v="0"/>
  </r>
  <r>
    <x v="1"/>
    <x v="7"/>
    <x v="1"/>
    <x v="0"/>
    <x v="0"/>
    <x v="5"/>
    <x v="5"/>
    <x v="637"/>
    <x v="1"/>
    <x v="0"/>
    <x v="0"/>
  </r>
  <r>
    <x v="1"/>
    <x v="7"/>
    <x v="1"/>
    <x v="0"/>
    <x v="0"/>
    <x v="6"/>
    <x v="6"/>
    <x v="300"/>
    <x v="1"/>
    <x v="0"/>
    <x v="0"/>
  </r>
  <r>
    <x v="1"/>
    <x v="7"/>
    <x v="1"/>
    <x v="0"/>
    <x v="0"/>
    <x v="7"/>
    <x v="7"/>
    <x v="638"/>
    <x v="1"/>
    <x v="0"/>
    <x v="0"/>
  </r>
  <r>
    <x v="1"/>
    <x v="7"/>
    <x v="1"/>
    <x v="1"/>
    <x v="0"/>
    <x v="0"/>
    <x v="0"/>
    <x v="639"/>
    <x v="1"/>
    <x v="0"/>
    <x v="0"/>
  </r>
  <r>
    <x v="1"/>
    <x v="7"/>
    <x v="1"/>
    <x v="1"/>
    <x v="0"/>
    <x v="1"/>
    <x v="1"/>
    <x v="640"/>
    <x v="1"/>
    <x v="0"/>
    <x v="0"/>
  </r>
  <r>
    <x v="1"/>
    <x v="7"/>
    <x v="1"/>
    <x v="1"/>
    <x v="0"/>
    <x v="2"/>
    <x v="2"/>
    <x v="641"/>
    <x v="1"/>
    <x v="0"/>
    <x v="0"/>
  </r>
  <r>
    <x v="1"/>
    <x v="7"/>
    <x v="1"/>
    <x v="1"/>
    <x v="0"/>
    <x v="3"/>
    <x v="3"/>
    <x v="642"/>
    <x v="1"/>
    <x v="0"/>
    <x v="0"/>
  </r>
  <r>
    <x v="1"/>
    <x v="7"/>
    <x v="1"/>
    <x v="1"/>
    <x v="0"/>
    <x v="4"/>
    <x v="4"/>
    <x v="643"/>
    <x v="1"/>
    <x v="0"/>
    <x v="0"/>
  </r>
  <r>
    <x v="1"/>
    <x v="7"/>
    <x v="1"/>
    <x v="1"/>
    <x v="0"/>
    <x v="5"/>
    <x v="5"/>
    <x v="644"/>
    <x v="1"/>
    <x v="0"/>
    <x v="0"/>
  </r>
  <r>
    <x v="1"/>
    <x v="7"/>
    <x v="1"/>
    <x v="1"/>
    <x v="0"/>
    <x v="6"/>
    <x v="6"/>
    <x v="543"/>
    <x v="1"/>
    <x v="0"/>
    <x v="0"/>
  </r>
  <r>
    <x v="1"/>
    <x v="7"/>
    <x v="1"/>
    <x v="1"/>
    <x v="0"/>
    <x v="7"/>
    <x v="7"/>
    <x v="645"/>
    <x v="1"/>
    <x v="0"/>
    <x v="0"/>
  </r>
  <r>
    <x v="1"/>
    <x v="7"/>
    <x v="1"/>
    <x v="2"/>
    <x v="0"/>
    <x v="0"/>
    <x v="0"/>
    <x v="234"/>
    <x v="1"/>
    <x v="0"/>
    <x v="0"/>
  </r>
  <r>
    <x v="1"/>
    <x v="7"/>
    <x v="1"/>
    <x v="2"/>
    <x v="0"/>
    <x v="1"/>
    <x v="1"/>
    <x v="263"/>
    <x v="1"/>
    <x v="0"/>
    <x v="0"/>
  </r>
  <r>
    <x v="1"/>
    <x v="7"/>
    <x v="1"/>
    <x v="2"/>
    <x v="0"/>
    <x v="2"/>
    <x v="2"/>
    <x v="646"/>
    <x v="1"/>
    <x v="0"/>
    <x v="0"/>
  </r>
  <r>
    <x v="1"/>
    <x v="7"/>
    <x v="1"/>
    <x v="2"/>
    <x v="0"/>
    <x v="3"/>
    <x v="3"/>
    <x v="647"/>
    <x v="1"/>
    <x v="0"/>
    <x v="0"/>
  </r>
  <r>
    <x v="1"/>
    <x v="7"/>
    <x v="1"/>
    <x v="2"/>
    <x v="0"/>
    <x v="4"/>
    <x v="4"/>
    <x v="648"/>
    <x v="1"/>
    <x v="0"/>
    <x v="0"/>
  </r>
  <r>
    <x v="1"/>
    <x v="7"/>
    <x v="1"/>
    <x v="2"/>
    <x v="0"/>
    <x v="5"/>
    <x v="5"/>
    <x v="512"/>
    <x v="1"/>
    <x v="0"/>
    <x v="0"/>
  </r>
  <r>
    <x v="1"/>
    <x v="7"/>
    <x v="1"/>
    <x v="2"/>
    <x v="0"/>
    <x v="6"/>
    <x v="6"/>
    <x v="85"/>
    <x v="1"/>
    <x v="0"/>
    <x v="0"/>
  </r>
  <r>
    <x v="1"/>
    <x v="7"/>
    <x v="1"/>
    <x v="2"/>
    <x v="0"/>
    <x v="7"/>
    <x v="7"/>
    <x v="649"/>
    <x v="1"/>
    <x v="0"/>
    <x v="0"/>
  </r>
  <r>
    <x v="1"/>
    <x v="7"/>
    <x v="1"/>
    <x v="3"/>
    <x v="1"/>
    <x v="0"/>
    <x v="0"/>
    <x v="544"/>
    <x v="1"/>
    <x v="0"/>
    <x v="0"/>
  </r>
  <r>
    <x v="1"/>
    <x v="7"/>
    <x v="1"/>
    <x v="3"/>
    <x v="1"/>
    <x v="1"/>
    <x v="1"/>
    <x v="544"/>
    <x v="1"/>
    <x v="0"/>
    <x v="0"/>
  </r>
  <r>
    <x v="1"/>
    <x v="7"/>
    <x v="1"/>
    <x v="3"/>
    <x v="1"/>
    <x v="2"/>
    <x v="2"/>
    <x v="544"/>
    <x v="1"/>
    <x v="0"/>
    <x v="0"/>
  </r>
  <r>
    <x v="1"/>
    <x v="7"/>
    <x v="1"/>
    <x v="3"/>
    <x v="1"/>
    <x v="3"/>
    <x v="3"/>
    <x v="544"/>
    <x v="1"/>
    <x v="0"/>
    <x v="0"/>
  </r>
  <r>
    <x v="1"/>
    <x v="7"/>
    <x v="1"/>
    <x v="3"/>
    <x v="1"/>
    <x v="4"/>
    <x v="4"/>
    <x v="544"/>
    <x v="1"/>
    <x v="0"/>
    <x v="0"/>
  </r>
  <r>
    <x v="1"/>
    <x v="7"/>
    <x v="1"/>
    <x v="3"/>
    <x v="1"/>
    <x v="5"/>
    <x v="5"/>
    <x v="544"/>
    <x v="1"/>
    <x v="0"/>
    <x v="0"/>
  </r>
  <r>
    <x v="1"/>
    <x v="7"/>
    <x v="1"/>
    <x v="3"/>
    <x v="1"/>
    <x v="6"/>
    <x v="6"/>
    <x v="544"/>
    <x v="1"/>
    <x v="0"/>
    <x v="0"/>
  </r>
  <r>
    <x v="1"/>
    <x v="7"/>
    <x v="1"/>
    <x v="3"/>
    <x v="1"/>
    <x v="7"/>
    <x v="7"/>
    <x v="544"/>
    <x v="1"/>
    <x v="0"/>
    <x v="0"/>
  </r>
  <r>
    <x v="1"/>
    <x v="7"/>
    <x v="1"/>
    <x v="4"/>
    <x v="0"/>
    <x v="0"/>
    <x v="0"/>
    <x v="650"/>
    <x v="1"/>
    <x v="0"/>
    <x v="0"/>
  </r>
  <r>
    <x v="1"/>
    <x v="7"/>
    <x v="1"/>
    <x v="4"/>
    <x v="0"/>
    <x v="1"/>
    <x v="1"/>
    <x v="651"/>
    <x v="1"/>
    <x v="0"/>
    <x v="0"/>
  </r>
  <r>
    <x v="1"/>
    <x v="7"/>
    <x v="1"/>
    <x v="4"/>
    <x v="0"/>
    <x v="2"/>
    <x v="2"/>
    <x v="652"/>
    <x v="1"/>
    <x v="0"/>
    <x v="0"/>
  </r>
  <r>
    <x v="1"/>
    <x v="7"/>
    <x v="1"/>
    <x v="4"/>
    <x v="0"/>
    <x v="3"/>
    <x v="3"/>
    <x v="653"/>
    <x v="1"/>
    <x v="0"/>
    <x v="0"/>
  </r>
  <r>
    <x v="1"/>
    <x v="7"/>
    <x v="1"/>
    <x v="4"/>
    <x v="0"/>
    <x v="4"/>
    <x v="4"/>
    <x v="654"/>
    <x v="1"/>
    <x v="0"/>
    <x v="0"/>
  </r>
  <r>
    <x v="1"/>
    <x v="7"/>
    <x v="1"/>
    <x v="4"/>
    <x v="0"/>
    <x v="5"/>
    <x v="5"/>
    <x v="655"/>
    <x v="1"/>
    <x v="0"/>
    <x v="0"/>
  </r>
  <r>
    <x v="1"/>
    <x v="7"/>
    <x v="1"/>
    <x v="4"/>
    <x v="0"/>
    <x v="6"/>
    <x v="6"/>
    <x v="652"/>
    <x v="1"/>
    <x v="0"/>
    <x v="0"/>
  </r>
  <r>
    <x v="1"/>
    <x v="7"/>
    <x v="1"/>
    <x v="4"/>
    <x v="0"/>
    <x v="7"/>
    <x v="7"/>
    <x v="346"/>
    <x v="1"/>
    <x v="0"/>
    <x v="0"/>
  </r>
  <r>
    <x v="1"/>
    <x v="7"/>
    <x v="1"/>
    <x v="5"/>
    <x v="1"/>
    <x v="0"/>
    <x v="0"/>
    <x v="656"/>
    <x v="1"/>
    <x v="0"/>
    <x v="0"/>
  </r>
  <r>
    <x v="1"/>
    <x v="7"/>
    <x v="1"/>
    <x v="5"/>
    <x v="1"/>
    <x v="1"/>
    <x v="1"/>
    <x v="657"/>
    <x v="1"/>
    <x v="0"/>
    <x v="0"/>
  </r>
  <r>
    <x v="1"/>
    <x v="7"/>
    <x v="1"/>
    <x v="5"/>
    <x v="1"/>
    <x v="2"/>
    <x v="2"/>
    <x v="658"/>
    <x v="1"/>
    <x v="0"/>
    <x v="0"/>
  </r>
  <r>
    <x v="1"/>
    <x v="7"/>
    <x v="1"/>
    <x v="5"/>
    <x v="1"/>
    <x v="3"/>
    <x v="3"/>
    <x v="659"/>
    <x v="1"/>
    <x v="0"/>
    <x v="0"/>
  </r>
  <r>
    <x v="1"/>
    <x v="7"/>
    <x v="1"/>
    <x v="5"/>
    <x v="1"/>
    <x v="4"/>
    <x v="4"/>
    <x v="660"/>
    <x v="1"/>
    <x v="0"/>
    <x v="0"/>
  </r>
  <r>
    <x v="1"/>
    <x v="7"/>
    <x v="1"/>
    <x v="5"/>
    <x v="1"/>
    <x v="5"/>
    <x v="5"/>
    <x v="659"/>
    <x v="1"/>
    <x v="0"/>
    <x v="0"/>
  </r>
  <r>
    <x v="1"/>
    <x v="7"/>
    <x v="1"/>
    <x v="5"/>
    <x v="1"/>
    <x v="6"/>
    <x v="6"/>
    <x v="661"/>
    <x v="1"/>
    <x v="0"/>
    <x v="0"/>
  </r>
  <r>
    <x v="1"/>
    <x v="7"/>
    <x v="1"/>
    <x v="5"/>
    <x v="1"/>
    <x v="7"/>
    <x v="7"/>
    <x v="662"/>
    <x v="1"/>
    <x v="0"/>
    <x v="0"/>
  </r>
  <r>
    <x v="1"/>
    <x v="8"/>
    <x v="0"/>
    <x v="0"/>
    <x v="0"/>
    <x v="0"/>
    <x v="0"/>
    <x v="663"/>
    <x v="2"/>
    <x v="0"/>
    <x v="0"/>
  </r>
  <r>
    <x v="1"/>
    <x v="8"/>
    <x v="0"/>
    <x v="0"/>
    <x v="0"/>
    <x v="1"/>
    <x v="1"/>
    <x v="664"/>
    <x v="2"/>
    <x v="0"/>
    <x v="0"/>
  </r>
  <r>
    <x v="1"/>
    <x v="8"/>
    <x v="0"/>
    <x v="0"/>
    <x v="0"/>
    <x v="2"/>
    <x v="2"/>
    <x v="665"/>
    <x v="2"/>
    <x v="0"/>
    <x v="0"/>
  </r>
  <r>
    <x v="1"/>
    <x v="8"/>
    <x v="0"/>
    <x v="0"/>
    <x v="0"/>
    <x v="3"/>
    <x v="3"/>
    <x v="666"/>
    <x v="2"/>
    <x v="0"/>
    <x v="0"/>
  </r>
  <r>
    <x v="1"/>
    <x v="8"/>
    <x v="0"/>
    <x v="0"/>
    <x v="0"/>
    <x v="4"/>
    <x v="4"/>
    <x v="483"/>
    <x v="2"/>
    <x v="0"/>
    <x v="0"/>
  </r>
  <r>
    <x v="1"/>
    <x v="8"/>
    <x v="0"/>
    <x v="0"/>
    <x v="0"/>
    <x v="5"/>
    <x v="5"/>
    <x v="667"/>
    <x v="2"/>
    <x v="0"/>
    <x v="0"/>
  </r>
  <r>
    <x v="1"/>
    <x v="8"/>
    <x v="0"/>
    <x v="0"/>
    <x v="0"/>
    <x v="6"/>
    <x v="6"/>
    <x v="668"/>
    <x v="2"/>
    <x v="0"/>
    <x v="0"/>
  </r>
  <r>
    <x v="1"/>
    <x v="8"/>
    <x v="0"/>
    <x v="0"/>
    <x v="0"/>
    <x v="7"/>
    <x v="7"/>
    <x v="669"/>
    <x v="2"/>
    <x v="0"/>
    <x v="0"/>
  </r>
  <r>
    <x v="1"/>
    <x v="8"/>
    <x v="0"/>
    <x v="1"/>
    <x v="0"/>
    <x v="0"/>
    <x v="0"/>
    <x v="220"/>
    <x v="2"/>
    <x v="0"/>
    <x v="0"/>
  </r>
  <r>
    <x v="1"/>
    <x v="8"/>
    <x v="0"/>
    <x v="1"/>
    <x v="0"/>
    <x v="1"/>
    <x v="1"/>
    <x v="670"/>
    <x v="2"/>
    <x v="0"/>
    <x v="0"/>
  </r>
  <r>
    <x v="1"/>
    <x v="8"/>
    <x v="0"/>
    <x v="1"/>
    <x v="0"/>
    <x v="2"/>
    <x v="2"/>
    <x v="671"/>
    <x v="2"/>
    <x v="0"/>
    <x v="0"/>
  </r>
  <r>
    <x v="1"/>
    <x v="8"/>
    <x v="0"/>
    <x v="1"/>
    <x v="0"/>
    <x v="3"/>
    <x v="3"/>
    <x v="672"/>
    <x v="2"/>
    <x v="0"/>
    <x v="0"/>
  </r>
  <r>
    <x v="1"/>
    <x v="8"/>
    <x v="0"/>
    <x v="1"/>
    <x v="0"/>
    <x v="4"/>
    <x v="4"/>
    <x v="393"/>
    <x v="2"/>
    <x v="0"/>
    <x v="0"/>
  </r>
  <r>
    <x v="1"/>
    <x v="8"/>
    <x v="0"/>
    <x v="1"/>
    <x v="0"/>
    <x v="5"/>
    <x v="5"/>
    <x v="673"/>
    <x v="2"/>
    <x v="0"/>
    <x v="0"/>
  </r>
  <r>
    <x v="1"/>
    <x v="8"/>
    <x v="0"/>
    <x v="1"/>
    <x v="0"/>
    <x v="6"/>
    <x v="6"/>
    <x v="674"/>
    <x v="2"/>
    <x v="0"/>
    <x v="0"/>
  </r>
  <r>
    <x v="1"/>
    <x v="8"/>
    <x v="0"/>
    <x v="1"/>
    <x v="0"/>
    <x v="7"/>
    <x v="7"/>
    <x v="675"/>
    <x v="2"/>
    <x v="0"/>
    <x v="0"/>
  </r>
  <r>
    <x v="1"/>
    <x v="8"/>
    <x v="0"/>
    <x v="2"/>
    <x v="0"/>
    <x v="0"/>
    <x v="0"/>
    <x v="676"/>
    <x v="2"/>
    <x v="0"/>
    <x v="0"/>
  </r>
  <r>
    <x v="1"/>
    <x v="8"/>
    <x v="0"/>
    <x v="2"/>
    <x v="0"/>
    <x v="1"/>
    <x v="1"/>
    <x v="677"/>
    <x v="2"/>
    <x v="0"/>
    <x v="0"/>
  </r>
  <r>
    <x v="1"/>
    <x v="8"/>
    <x v="0"/>
    <x v="2"/>
    <x v="0"/>
    <x v="2"/>
    <x v="2"/>
    <x v="678"/>
    <x v="2"/>
    <x v="0"/>
    <x v="0"/>
  </r>
  <r>
    <x v="1"/>
    <x v="8"/>
    <x v="0"/>
    <x v="2"/>
    <x v="0"/>
    <x v="3"/>
    <x v="3"/>
    <x v="679"/>
    <x v="2"/>
    <x v="0"/>
    <x v="0"/>
  </r>
  <r>
    <x v="1"/>
    <x v="8"/>
    <x v="0"/>
    <x v="2"/>
    <x v="0"/>
    <x v="4"/>
    <x v="4"/>
    <x v="680"/>
    <x v="2"/>
    <x v="0"/>
    <x v="0"/>
  </r>
  <r>
    <x v="1"/>
    <x v="8"/>
    <x v="0"/>
    <x v="2"/>
    <x v="0"/>
    <x v="5"/>
    <x v="5"/>
    <x v="681"/>
    <x v="2"/>
    <x v="0"/>
    <x v="0"/>
  </r>
  <r>
    <x v="1"/>
    <x v="8"/>
    <x v="0"/>
    <x v="2"/>
    <x v="0"/>
    <x v="6"/>
    <x v="6"/>
    <x v="682"/>
    <x v="2"/>
    <x v="0"/>
    <x v="0"/>
  </r>
  <r>
    <x v="1"/>
    <x v="8"/>
    <x v="0"/>
    <x v="2"/>
    <x v="0"/>
    <x v="7"/>
    <x v="7"/>
    <x v="683"/>
    <x v="2"/>
    <x v="0"/>
    <x v="0"/>
  </r>
  <r>
    <x v="1"/>
    <x v="8"/>
    <x v="0"/>
    <x v="3"/>
    <x v="1"/>
    <x v="0"/>
    <x v="0"/>
    <x v="336"/>
    <x v="2"/>
    <x v="0"/>
    <x v="0"/>
  </r>
  <r>
    <x v="1"/>
    <x v="8"/>
    <x v="0"/>
    <x v="3"/>
    <x v="1"/>
    <x v="1"/>
    <x v="1"/>
    <x v="507"/>
    <x v="2"/>
    <x v="0"/>
    <x v="0"/>
  </r>
  <r>
    <x v="1"/>
    <x v="8"/>
    <x v="0"/>
    <x v="3"/>
    <x v="1"/>
    <x v="2"/>
    <x v="2"/>
    <x v="684"/>
    <x v="2"/>
    <x v="0"/>
    <x v="0"/>
  </r>
  <r>
    <x v="1"/>
    <x v="8"/>
    <x v="0"/>
    <x v="3"/>
    <x v="1"/>
    <x v="3"/>
    <x v="3"/>
    <x v="685"/>
    <x v="2"/>
    <x v="0"/>
    <x v="0"/>
  </r>
  <r>
    <x v="1"/>
    <x v="8"/>
    <x v="0"/>
    <x v="3"/>
    <x v="1"/>
    <x v="4"/>
    <x v="4"/>
    <x v="686"/>
    <x v="2"/>
    <x v="0"/>
    <x v="0"/>
  </r>
  <r>
    <x v="1"/>
    <x v="8"/>
    <x v="0"/>
    <x v="3"/>
    <x v="1"/>
    <x v="5"/>
    <x v="5"/>
    <x v="539"/>
    <x v="2"/>
    <x v="0"/>
    <x v="0"/>
  </r>
  <r>
    <x v="1"/>
    <x v="8"/>
    <x v="0"/>
    <x v="3"/>
    <x v="1"/>
    <x v="6"/>
    <x v="6"/>
    <x v="687"/>
    <x v="2"/>
    <x v="0"/>
    <x v="0"/>
  </r>
  <r>
    <x v="1"/>
    <x v="8"/>
    <x v="0"/>
    <x v="3"/>
    <x v="1"/>
    <x v="7"/>
    <x v="7"/>
    <x v="688"/>
    <x v="2"/>
    <x v="0"/>
    <x v="0"/>
  </r>
  <r>
    <x v="1"/>
    <x v="8"/>
    <x v="0"/>
    <x v="4"/>
    <x v="0"/>
    <x v="0"/>
    <x v="0"/>
    <x v="31"/>
    <x v="2"/>
    <x v="0"/>
    <x v="0"/>
  </r>
  <r>
    <x v="1"/>
    <x v="8"/>
    <x v="0"/>
    <x v="4"/>
    <x v="0"/>
    <x v="1"/>
    <x v="1"/>
    <x v="689"/>
    <x v="2"/>
    <x v="0"/>
    <x v="0"/>
  </r>
  <r>
    <x v="1"/>
    <x v="8"/>
    <x v="0"/>
    <x v="4"/>
    <x v="0"/>
    <x v="2"/>
    <x v="2"/>
    <x v="473"/>
    <x v="2"/>
    <x v="0"/>
    <x v="0"/>
  </r>
  <r>
    <x v="1"/>
    <x v="8"/>
    <x v="0"/>
    <x v="4"/>
    <x v="0"/>
    <x v="3"/>
    <x v="3"/>
    <x v="690"/>
    <x v="2"/>
    <x v="0"/>
    <x v="0"/>
  </r>
  <r>
    <x v="1"/>
    <x v="8"/>
    <x v="0"/>
    <x v="4"/>
    <x v="0"/>
    <x v="4"/>
    <x v="4"/>
    <x v="691"/>
    <x v="2"/>
    <x v="0"/>
    <x v="0"/>
  </r>
  <r>
    <x v="1"/>
    <x v="8"/>
    <x v="0"/>
    <x v="4"/>
    <x v="0"/>
    <x v="5"/>
    <x v="5"/>
    <x v="586"/>
    <x v="2"/>
    <x v="0"/>
    <x v="0"/>
  </r>
  <r>
    <x v="1"/>
    <x v="8"/>
    <x v="0"/>
    <x v="4"/>
    <x v="0"/>
    <x v="6"/>
    <x v="6"/>
    <x v="692"/>
    <x v="2"/>
    <x v="0"/>
    <x v="0"/>
  </r>
  <r>
    <x v="1"/>
    <x v="8"/>
    <x v="0"/>
    <x v="4"/>
    <x v="0"/>
    <x v="7"/>
    <x v="7"/>
    <x v="693"/>
    <x v="2"/>
    <x v="0"/>
    <x v="0"/>
  </r>
  <r>
    <x v="1"/>
    <x v="8"/>
    <x v="0"/>
    <x v="5"/>
    <x v="1"/>
    <x v="3"/>
    <x v="3"/>
    <x v="694"/>
    <x v="2"/>
    <x v="0"/>
    <x v="0"/>
  </r>
  <r>
    <x v="1"/>
    <x v="8"/>
    <x v="0"/>
    <x v="5"/>
    <x v="1"/>
    <x v="5"/>
    <x v="5"/>
    <x v="695"/>
    <x v="2"/>
    <x v="0"/>
    <x v="0"/>
  </r>
  <r>
    <x v="1"/>
    <x v="8"/>
    <x v="0"/>
    <x v="5"/>
    <x v="1"/>
    <x v="0"/>
    <x v="0"/>
    <x v="696"/>
    <x v="2"/>
    <x v="0"/>
    <x v="0"/>
  </r>
  <r>
    <x v="1"/>
    <x v="8"/>
    <x v="0"/>
    <x v="5"/>
    <x v="1"/>
    <x v="1"/>
    <x v="1"/>
    <x v="441"/>
    <x v="2"/>
    <x v="0"/>
    <x v="0"/>
  </r>
  <r>
    <x v="1"/>
    <x v="8"/>
    <x v="0"/>
    <x v="5"/>
    <x v="1"/>
    <x v="2"/>
    <x v="2"/>
    <x v="697"/>
    <x v="2"/>
    <x v="0"/>
    <x v="0"/>
  </r>
  <r>
    <x v="1"/>
    <x v="8"/>
    <x v="0"/>
    <x v="5"/>
    <x v="1"/>
    <x v="4"/>
    <x v="4"/>
    <x v="698"/>
    <x v="2"/>
    <x v="0"/>
    <x v="0"/>
  </r>
  <r>
    <x v="1"/>
    <x v="8"/>
    <x v="0"/>
    <x v="5"/>
    <x v="1"/>
    <x v="6"/>
    <x v="6"/>
    <x v="699"/>
    <x v="2"/>
    <x v="0"/>
    <x v="0"/>
  </r>
  <r>
    <x v="1"/>
    <x v="8"/>
    <x v="0"/>
    <x v="5"/>
    <x v="1"/>
    <x v="7"/>
    <x v="7"/>
    <x v="700"/>
    <x v="2"/>
    <x v="0"/>
    <x v="0"/>
  </r>
  <r>
    <x v="1"/>
    <x v="8"/>
    <x v="1"/>
    <x v="0"/>
    <x v="0"/>
    <x v="0"/>
    <x v="0"/>
    <x v="701"/>
    <x v="2"/>
    <x v="0"/>
    <x v="0"/>
  </r>
  <r>
    <x v="1"/>
    <x v="8"/>
    <x v="1"/>
    <x v="0"/>
    <x v="0"/>
    <x v="1"/>
    <x v="1"/>
    <x v="702"/>
    <x v="2"/>
    <x v="0"/>
    <x v="0"/>
  </r>
  <r>
    <x v="1"/>
    <x v="8"/>
    <x v="1"/>
    <x v="0"/>
    <x v="0"/>
    <x v="2"/>
    <x v="2"/>
    <x v="703"/>
    <x v="2"/>
    <x v="0"/>
    <x v="0"/>
  </r>
  <r>
    <x v="1"/>
    <x v="8"/>
    <x v="1"/>
    <x v="0"/>
    <x v="0"/>
    <x v="3"/>
    <x v="3"/>
    <x v="635"/>
    <x v="2"/>
    <x v="0"/>
    <x v="0"/>
  </r>
  <r>
    <x v="1"/>
    <x v="8"/>
    <x v="1"/>
    <x v="0"/>
    <x v="0"/>
    <x v="4"/>
    <x v="4"/>
    <x v="704"/>
    <x v="2"/>
    <x v="0"/>
    <x v="0"/>
  </r>
  <r>
    <x v="1"/>
    <x v="8"/>
    <x v="1"/>
    <x v="0"/>
    <x v="0"/>
    <x v="5"/>
    <x v="5"/>
    <x v="542"/>
    <x v="2"/>
    <x v="0"/>
    <x v="0"/>
  </r>
  <r>
    <x v="1"/>
    <x v="8"/>
    <x v="1"/>
    <x v="0"/>
    <x v="0"/>
    <x v="6"/>
    <x v="6"/>
    <x v="705"/>
    <x v="2"/>
    <x v="0"/>
    <x v="0"/>
  </r>
  <r>
    <x v="1"/>
    <x v="8"/>
    <x v="1"/>
    <x v="0"/>
    <x v="0"/>
    <x v="7"/>
    <x v="7"/>
    <x v="706"/>
    <x v="2"/>
    <x v="0"/>
    <x v="0"/>
  </r>
  <r>
    <x v="1"/>
    <x v="8"/>
    <x v="1"/>
    <x v="1"/>
    <x v="0"/>
    <x v="0"/>
    <x v="0"/>
    <x v="707"/>
    <x v="2"/>
    <x v="0"/>
    <x v="0"/>
  </r>
  <r>
    <x v="1"/>
    <x v="8"/>
    <x v="1"/>
    <x v="1"/>
    <x v="0"/>
    <x v="1"/>
    <x v="1"/>
    <x v="708"/>
    <x v="2"/>
    <x v="0"/>
    <x v="0"/>
  </r>
  <r>
    <x v="1"/>
    <x v="8"/>
    <x v="1"/>
    <x v="1"/>
    <x v="0"/>
    <x v="2"/>
    <x v="2"/>
    <x v="709"/>
    <x v="2"/>
    <x v="0"/>
    <x v="0"/>
  </r>
  <r>
    <x v="1"/>
    <x v="8"/>
    <x v="1"/>
    <x v="1"/>
    <x v="0"/>
    <x v="3"/>
    <x v="3"/>
    <x v="710"/>
    <x v="2"/>
    <x v="0"/>
    <x v="0"/>
  </r>
  <r>
    <x v="1"/>
    <x v="8"/>
    <x v="1"/>
    <x v="1"/>
    <x v="0"/>
    <x v="4"/>
    <x v="4"/>
    <x v="711"/>
    <x v="2"/>
    <x v="0"/>
    <x v="0"/>
  </r>
  <r>
    <x v="1"/>
    <x v="8"/>
    <x v="1"/>
    <x v="1"/>
    <x v="0"/>
    <x v="5"/>
    <x v="5"/>
    <x v="712"/>
    <x v="2"/>
    <x v="0"/>
    <x v="0"/>
  </r>
  <r>
    <x v="1"/>
    <x v="8"/>
    <x v="1"/>
    <x v="1"/>
    <x v="0"/>
    <x v="6"/>
    <x v="6"/>
    <x v="145"/>
    <x v="2"/>
    <x v="0"/>
    <x v="0"/>
  </r>
  <r>
    <x v="1"/>
    <x v="8"/>
    <x v="1"/>
    <x v="1"/>
    <x v="0"/>
    <x v="7"/>
    <x v="7"/>
    <x v="713"/>
    <x v="2"/>
    <x v="0"/>
    <x v="0"/>
  </r>
  <r>
    <x v="1"/>
    <x v="8"/>
    <x v="1"/>
    <x v="2"/>
    <x v="0"/>
    <x v="0"/>
    <x v="0"/>
    <x v="714"/>
    <x v="2"/>
    <x v="0"/>
    <x v="0"/>
  </r>
  <r>
    <x v="1"/>
    <x v="8"/>
    <x v="1"/>
    <x v="2"/>
    <x v="0"/>
    <x v="1"/>
    <x v="1"/>
    <x v="715"/>
    <x v="2"/>
    <x v="0"/>
    <x v="0"/>
  </r>
  <r>
    <x v="1"/>
    <x v="8"/>
    <x v="1"/>
    <x v="2"/>
    <x v="0"/>
    <x v="2"/>
    <x v="2"/>
    <x v="716"/>
    <x v="2"/>
    <x v="0"/>
    <x v="0"/>
  </r>
  <r>
    <x v="1"/>
    <x v="8"/>
    <x v="1"/>
    <x v="2"/>
    <x v="0"/>
    <x v="3"/>
    <x v="3"/>
    <x v="717"/>
    <x v="2"/>
    <x v="0"/>
    <x v="0"/>
  </r>
  <r>
    <x v="1"/>
    <x v="8"/>
    <x v="1"/>
    <x v="2"/>
    <x v="0"/>
    <x v="4"/>
    <x v="4"/>
    <x v="718"/>
    <x v="2"/>
    <x v="0"/>
    <x v="0"/>
  </r>
  <r>
    <x v="1"/>
    <x v="8"/>
    <x v="1"/>
    <x v="2"/>
    <x v="0"/>
    <x v="5"/>
    <x v="5"/>
    <x v="719"/>
    <x v="2"/>
    <x v="0"/>
    <x v="0"/>
  </r>
  <r>
    <x v="1"/>
    <x v="8"/>
    <x v="1"/>
    <x v="2"/>
    <x v="0"/>
    <x v="6"/>
    <x v="6"/>
    <x v="720"/>
    <x v="2"/>
    <x v="0"/>
    <x v="0"/>
  </r>
  <r>
    <x v="1"/>
    <x v="8"/>
    <x v="1"/>
    <x v="2"/>
    <x v="0"/>
    <x v="7"/>
    <x v="7"/>
    <x v="721"/>
    <x v="2"/>
    <x v="0"/>
    <x v="0"/>
  </r>
  <r>
    <x v="1"/>
    <x v="8"/>
    <x v="1"/>
    <x v="3"/>
    <x v="1"/>
    <x v="0"/>
    <x v="0"/>
    <x v="688"/>
    <x v="2"/>
    <x v="0"/>
    <x v="0"/>
  </r>
  <r>
    <x v="1"/>
    <x v="8"/>
    <x v="1"/>
    <x v="3"/>
    <x v="1"/>
    <x v="1"/>
    <x v="1"/>
    <x v="722"/>
    <x v="2"/>
    <x v="0"/>
    <x v="0"/>
  </r>
  <r>
    <x v="1"/>
    <x v="8"/>
    <x v="1"/>
    <x v="3"/>
    <x v="1"/>
    <x v="2"/>
    <x v="2"/>
    <x v="685"/>
    <x v="2"/>
    <x v="0"/>
    <x v="0"/>
  </r>
  <r>
    <x v="1"/>
    <x v="8"/>
    <x v="1"/>
    <x v="3"/>
    <x v="1"/>
    <x v="3"/>
    <x v="3"/>
    <x v="544"/>
    <x v="2"/>
    <x v="0"/>
    <x v="0"/>
  </r>
  <r>
    <x v="1"/>
    <x v="8"/>
    <x v="1"/>
    <x v="3"/>
    <x v="1"/>
    <x v="4"/>
    <x v="4"/>
    <x v="687"/>
    <x v="2"/>
    <x v="0"/>
    <x v="0"/>
  </r>
  <r>
    <x v="1"/>
    <x v="8"/>
    <x v="1"/>
    <x v="3"/>
    <x v="1"/>
    <x v="5"/>
    <x v="5"/>
    <x v="685"/>
    <x v="2"/>
    <x v="0"/>
    <x v="0"/>
  </r>
  <r>
    <x v="1"/>
    <x v="8"/>
    <x v="1"/>
    <x v="3"/>
    <x v="1"/>
    <x v="6"/>
    <x v="6"/>
    <x v="685"/>
    <x v="2"/>
    <x v="0"/>
    <x v="0"/>
  </r>
  <r>
    <x v="1"/>
    <x v="8"/>
    <x v="1"/>
    <x v="3"/>
    <x v="1"/>
    <x v="7"/>
    <x v="7"/>
    <x v="686"/>
    <x v="2"/>
    <x v="0"/>
    <x v="0"/>
  </r>
  <r>
    <x v="1"/>
    <x v="8"/>
    <x v="1"/>
    <x v="4"/>
    <x v="0"/>
    <x v="0"/>
    <x v="0"/>
    <x v="684"/>
    <x v="2"/>
    <x v="0"/>
    <x v="0"/>
  </r>
  <r>
    <x v="1"/>
    <x v="8"/>
    <x v="1"/>
    <x v="4"/>
    <x v="0"/>
    <x v="1"/>
    <x v="1"/>
    <x v="723"/>
    <x v="2"/>
    <x v="0"/>
    <x v="0"/>
  </r>
  <r>
    <x v="1"/>
    <x v="8"/>
    <x v="1"/>
    <x v="4"/>
    <x v="0"/>
    <x v="2"/>
    <x v="2"/>
    <x v="507"/>
    <x v="2"/>
    <x v="0"/>
    <x v="0"/>
  </r>
  <r>
    <x v="1"/>
    <x v="8"/>
    <x v="1"/>
    <x v="4"/>
    <x v="0"/>
    <x v="3"/>
    <x v="3"/>
    <x v="381"/>
    <x v="2"/>
    <x v="0"/>
    <x v="0"/>
  </r>
  <r>
    <x v="1"/>
    <x v="8"/>
    <x v="1"/>
    <x v="4"/>
    <x v="0"/>
    <x v="4"/>
    <x v="4"/>
    <x v="724"/>
    <x v="2"/>
    <x v="0"/>
    <x v="0"/>
  </r>
  <r>
    <x v="1"/>
    <x v="8"/>
    <x v="1"/>
    <x v="4"/>
    <x v="0"/>
    <x v="5"/>
    <x v="5"/>
    <x v="78"/>
    <x v="2"/>
    <x v="0"/>
    <x v="0"/>
  </r>
  <r>
    <x v="1"/>
    <x v="8"/>
    <x v="1"/>
    <x v="4"/>
    <x v="0"/>
    <x v="6"/>
    <x v="6"/>
    <x v="539"/>
    <x v="2"/>
    <x v="0"/>
    <x v="0"/>
  </r>
  <r>
    <x v="1"/>
    <x v="8"/>
    <x v="1"/>
    <x v="4"/>
    <x v="0"/>
    <x v="7"/>
    <x v="7"/>
    <x v="692"/>
    <x v="2"/>
    <x v="0"/>
    <x v="0"/>
  </r>
  <r>
    <x v="1"/>
    <x v="8"/>
    <x v="1"/>
    <x v="5"/>
    <x v="1"/>
    <x v="0"/>
    <x v="0"/>
    <x v="439"/>
    <x v="2"/>
    <x v="0"/>
    <x v="0"/>
  </r>
  <r>
    <x v="1"/>
    <x v="8"/>
    <x v="1"/>
    <x v="5"/>
    <x v="1"/>
    <x v="1"/>
    <x v="1"/>
    <x v="725"/>
    <x v="2"/>
    <x v="0"/>
    <x v="0"/>
  </r>
  <r>
    <x v="1"/>
    <x v="8"/>
    <x v="1"/>
    <x v="5"/>
    <x v="1"/>
    <x v="2"/>
    <x v="2"/>
    <x v="598"/>
    <x v="2"/>
    <x v="0"/>
    <x v="0"/>
  </r>
  <r>
    <x v="1"/>
    <x v="8"/>
    <x v="1"/>
    <x v="5"/>
    <x v="1"/>
    <x v="3"/>
    <x v="3"/>
    <x v="726"/>
    <x v="2"/>
    <x v="0"/>
    <x v="0"/>
  </r>
  <r>
    <x v="1"/>
    <x v="8"/>
    <x v="1"/>
    <x v="5"/>
    <x v="1"/>
    <x v="4"/>
    <x v="4"/>
    <x v="727"/>
    <x v="2"/>
    <x v="0"/>
    <x v="0"/>
  </r>
  <r>
    <x v="1"/>
    <x v="8"/>
    <x v="1"/>
    <x v="5"/>
    <x v="1"/>
    <x v="5"/>
    <x v="5"/>
    <x v="728"/>
    <x v="2"/>
    <x v="0"/>
    <x v="0"/>
  </r>
  <r>
    <x v="1"/>
    <x v="8"/>
    <x v="1"/>
    <x v="5"/>
    <x v="1"/>
    <x v="6"/>
    <x v="6"/>
    <x v="729"/>
    <x v="2"/>
    <x v="0"/>
    <x v="0"/>
  </r>
  <r>
    <x v="1"/>
    <x v="8"/>
    <x v="1"/>
    <x v="5"/>
    <x v="1"/>
    <x v="7"/>
    <x v="7"/>
    <x v="695"/>
    <x v="2"/>
    <x v="0"/>
    <x v="0"/>
  </r>
  <r>
    <x v="1"/>
    <x v="0"/>
    <x v="0"/>
    <x v="0"/>
    <x v="0"/>
    <x v="0"/>
    <x v="0"/>
    <x v="0"/>
    <x v="3"/>
    <x v="0"/>
    <x v="0"/>
  </r>
  <r>
    <x v="1"/>
    <x v="0"/>
    <x v="0"/>
    <x v="0"/>
    <x v="0"/>
    <x v="1"/>
    <x v="1"/>
    <x v="1"/>
    <x v="3"/>
    <x v="0"/>
    <x v="0"/>
  </r>
  <r>
    <x v="1"/>
    <x v="0"/>
    <x v="0"/>
    <x v="0"/>
    <x v="0"/>
    <x v="2"/>
    <x v="2"/>
    <x v="2"/>
    <x v="3"/>
    <x v="0"/>
    <x v="0"/>
  </r>
  <r>
    <x v="1"/>
    <x v="0"/>
    <x v="0"/>
    <x v="0"/>
    <x v="0"/>
    <x v="3"/>
    <x v="3"/>
    <x v="3"/>
    <x v="3"/>
    <x v="0"/>
    <x v="0"/>
  </r>
  <r>
    <x v="1"/>
    <x v="0"/>
    <x v="0"/>
    <x v="0"/>
    <x v="0"/>
    <x v="4"/>
    <x v="4"/>
    <x v="4"/>
    <x v="3"/>
    <x v="0"/>
    <x v="0"/>
  </r>
  <r>
    <x v="1"/>
    <x v="0"/>
    <x v="0"/>
    <x v="0"/>
    <x v="0"/>
    <x v="5"/>
    <x v="5"/>
    <x v="5"/>
    <x v="3"/>
    <x v="0"/>
    <x v="0"/>
  </r>
  <r>
    <x v="1"/>
    <x v="0"/>
    <x v="0"/>
    <x v="0"/>
    <x v="0"/>
    <x v="6"/>
    <x v="6"/>
    <x v="6"/>
    <x v="3"/>
    <x v="0"/>
    <x v="0"/>
  </r>
  <r>
    <x v="1"/>
    <x v="0"/>
    <x v="0"/>
    <x v="0"/>
    <x v="0"/>
    <x v="7"/>
    <x v="7"/>
    <x v="7"/>
    <x v="3"/>
    <x v="0"/>
    <x v="0"/>
  </r>
  <r>
    <x v="1"/>
    <x v="0"/>
    <x v="0"/>
    <x v="1"/>
    <x v="0"/>
    <x v="0"/>
    <x v="0"/>
    <x v="8"/>
    <x v="3"/>
    <x v="0"/>
    <x v="0"/>
  </r>
  <r>
    <x v="1"/>
    <x v="0"/>
    <x v="0"/>
    <x v="1"/>
    <x v="0"/>
    <x v="1"/>
    <x v="1"/>
    <x v="9"/>
    <x v="3"/>
    <x v="0"/>
    <x v="0"/>
  </r>
  <r>
    <x v="1"/>
    <x v="0"/>
    <x v="0"/>
    <x v="1"/>
    <x v="0"/>
    <x v="2"/>
    <x v="2"/>
    <x v="10"/>
    <x v="3"/>
    <x v="0"/>
    <x v="0"/>
  </r>
  <r>
    <x v="1"/>
    <x v="0"/>
    <x v="0"/>
    <x v="1"/>
    <x v="0"/>
    <x v="3"/>
    <x v="3"/>
    <x v="11"/>
    <x v="3"/>
    <x v="0"/>
    <x v="0"/>
  </r>
  <r>
    <x v="1"/>
    <x v="0"/>
    <x v="0"/>
    <x v="1"/>
    <x v="0"/>
    <x v="4"/>
    <x v="4"/>
    <x v="12"/>
    <x v="3"/>
    <x v="0"/>
    <x v="0"/>
  </r>
  <r>
    <x v="1"/>
    <x v="0"/>
    <x v="0"/>
    <x v="1"/>
    <x v="0"/>
    <x v="5"/>
    <x v="5"/>
    <x v="13"/>
    <x v="3"/>
    <x v="0"/>
    <x v="0"/>
  </r>
  <r>
    <x v="1"/>
    <x v="0"/>
    <x v="0"/>
    <x v="1"/>
    <x v="0"/>
    <x v="6"/>
    <x v="6"/>
    <x v="14"/>
    <x v="3"/>
    <x v="0"/>
    <x v="0"/>
  </r>
  <r>
    <x v="1"/>
    <x v="0"/>
    <x v="0"/>
    <x v="1"/>
    <x v="0"/>
    <x v="7"/>
    <x v="7"/>
    <x v="15"/>
    <x v="3"/>
    <x v="0"/>
    <x v="0"/>
  </r>
  <r>
    <x v="1"/>
    <x v="0"/>
    <x v="0"/>
    <x v="2"/>
    <x v="0"/>
    <x v="0"/>
    <x v="0"/>
    <x v="16"/>
    <x v="3"/>
    <x v="0"/>
    <x v="0"/>
  </r>
  <r>
    <x v="1"/>
    <x v="0"/>
    <x v="0"/>
    <x v="2"/>
    <x v="0"/>
    <x v="1"/>
    <x v="1"/>
    <x v="17"/>
    <x v="3"/>
    <x v="0"/>
    <x v="0"/>
  </r>
  <r>
    <x v="1"/>
    <x v="0"/>
    <x v="0"/>
    <x v="2"/>
    <x v="0"/>
    <x v="2"/>
    <x v="2"/>
    <x v="18"/>
    <x v="3"/>
    <x v="0"/>
    <x v="0"/>
  </r>
  <r>
    <x v="1"/>
    <x v="0"/>
    <x v="0"/>
    <x v="2"/>
    <x v="0"/>
    <x v="3"/>
    <x v="3"/>
    <x v="19"/>
    <x v="3"/>
    <x v="0"/>
    <x v="0"/>
  </r>
  <r>
    <x v="1"/>
    <x v="0"/>
    <x v="0"/>
    <x v="2"/>
    <x v="0"/>
    <x v="4"/>
    <x v="4"/>
    <x v="20"/>
    <x v="3"/>
    <x v="0"/>
    <x v="0"/>
  </r>
  <r>
    <x v="1"/>
    <x v="0"/>
    <x v="0"/>
    <x v="2"/>
    <x v="0"/>
    <x v="5"/>
    <x v="5"/>
    <x v="21"/>
    <x v="3"/>
    <x v="0"/>
    <x v="0"/>
  </r>
  <r>
    <x v="1"/>
    <x v="0"/>
    <x v="0"/>
    <x v="2"/>
    <x v="0"/>
    <x v="6"/>
    <x v="6"/>
    <x v="22"/>
    <x v="3"/>
    <x v="0"/>
    <x v="0"/>
  </r>
  <r>
    <x v="1"/>
    <x v="0"/>
    <x v="0"/>
    <x v="2"/>
    <x v="0"/>
    <x v="7"/>
    <x v="7"/>
    <x v="23"/>
    <x v="3"/>
    <x v="0"/>
    <x v="0"/>
  </r>
  <r>
    <x v="1"/>
    <x v="0"/>
    <x v="0"/>
    <x v="3"/>
    <x v="1"/>
    <x v="0"/>
    <x v="0"/>
    <x v="24"/>
    <x v="3"/>
    <x v="0"/>
    <x v="0"/>
  </r>
  <r>
    <x v="1"/>
    <x v="0"/>
    <x v="0"/>
    <x v="3"/>
    <x v="1"/>
    <x v="1"/>
    <x v="1"/>
    <x v="25"/>
    <x v="3"/>
    <x v="0"/>
    <x v="0"/>
  </r>
  <r>
    <x v="1"/>
    <x v="0"/>
    <x v="0"/>
    <x v="3"/>
    <x v="1"/>
    <x v="2"/>
    <x v="2"/>
    <x v="26"/>
    <x v="3"/>
    <x v="0"/>
    <x v="0"/>
  </r>
  <r>
    <x v="1"/>
    <x v="0"/>
    <x v="0"/>
    <x v="3"/>
    <x v="1"/>
    <x v="3"/>
    <x v="3"/>
    <x v="27"/>
    <x v="3"/>
    <x v="0"/>
    <x v="0"/>
  </r>
  <r>
    <x v="1"/>
    <x v="0"/>
    <x v="0"/>
    <x v="3"/>
    <x v="1"/>
    <x v="4"/>
    <x v="4"/>
    <x v="28"/>
    <x v="3"/>
    <x v="0"/>
    <x v="0"/>
  </r>
  <r>
    <x v="1"/>
    <x v="0"/>
    <x v="0"/>
    <x v="3"/>
    <x v="1"/>
    <x v="5"/>
    <x v="5"/>
    <x v="29"/>
    <x v="3"/>
    <x v="0"/>
    <x v="0"/>
  </r>
  <r>
    <x v="1"/>
    <x v="0"/>
    <x v="0"/>
    <x v="3"/>
    <x v="1"/>
    <x v="6"/>
    <x v="6"/>
    <x v="30"/>
    <x v="3"/>
    <x v="0"/>
    <x v="0"/>
  </r>
  <r>
    <x v="1"/>
    <x v="0"/>
    <x v="0"/>
    <x v="3"/>
    <x v="1"/>
    <x v="7"/>
    <x v="7"/>
    <x v="31"/>
    <x v="3"/>
    <x v="0"/>
    <x v="0"/>
  </r>
  <r>
    <x v="1"/>
    <x v="0"/>
    <x v="0"/>
    <x v="4"/>
    <x v="0"/>
    <x v="0"/>
    <x v="0"/>
    <x v="32"/>
    <x v="3"/>
    <x v="0"/>
    <x v="0"/>
  </r>
  <r>
    <x v="1"/>
    <x v="0"/>
    <x v="0"/>
    <x v="4"/>
    <x v="0"/>
    <x v="1"/>
    <x v="1"/>
    <x v="33"/>
    <x v="3"/>
    <x v="0"/>
    <x v="0"/>
  </r>
  <r>
    <x v="1"/>
    <x v="0"/>
    <x v="0"/>
    <x v="4"/>
    <x v="0"/>
    <x v="2"/>
    <x v="2"/>
    <x v="34"/>
    <x v="3"/>
    <x v="0"/>
    <x v="0"/>
  </r>
  <r>
    <x v="1"/>
    <x v="0"/>
    <x v="0"/>
    <x v="4"/>
    <x v="0"/>
    <x v="3"/>
    <x v="3"/>
    <x v="35"/>
    <x v="3"/>
    <x v="0"/>
    <x v="0"/>
  </r>
  <r>
    <x v="1"/>
    <x v="0"/>
    <x v="0"/>
    <x v="4"/>
    <x v="0"/>
    <x v="4"/>
    <x v="4"/>
    <x v="36"/>
    <x v="3"/>
    <x v="0"/>
    <x v="0"/>
  </r>
  <r>
    <x v="1"/>
    <x v="0"/>
    <x v="0"/>
    <x v="4"/>
    <x v="0"/>
    <x v="5"/>
    <x v="5"/>
    <x v="37"/>
    <x v="3"/>
    <x v="0"/>
    <x v="0"/>
  </r>
  <r>
    <x v="1"/>
    <x v="0"/>
    <x v="0"/>
    <x v="4"/>
    <x v="0"/>
    <x v="6"/>
    <x v="6"/>
    <x v="38"/>
    <x v="3"/>
    <x v="0"/>
    <x v="0"/>
  </r>
  <r>
    <x v="1"/>
    <x v="0"/>
    <x v="0"/>
    <x v="4"/>
    <x v="0"/>
    <x v="7"/>
    <x v="7"/>
    <x v="39"/>
    <x v="3"/>
    <x v="0"/>
    <x v="0"/>
  </r>
  <r>
    <x v="1"/>
    <x v="0"/>
    <x v="0"/>
    <x v="5"/>
    <x v="1"/>
    <x v="3"/>
    <x v="3"/>
    <x v="40"/>
    <x v="3"/>
    <x v="0"/>
    <x v="0"/>
  </r>
  <r>
    <x v="1"/>
    <x v="0"/>
    <x v="0"/>
    <x v="5"/>
    <x v="1"/>
    <x v="5"/>
    <x v="5"/>
    <x v="41"/>
    <x v="3"/>
    <x v="0"/>
    <x v="0"/>
  </r>
  <r>
    <x v="1"/>
    <x v="0"/>
    <x v="0"/>
    <x v="5"/>
    <x v="1"/>
    <x v="0"/>
    <x v="0"/>
    <x v="42"/>
    <x v="3"/>
    <x v="0"/>
    <x v="0"/>
  </r>
  <r>
    <x v="1"/>
    <x v="0"/>
    <x v="0"/>
    <x v="5"/>
    <x v="1"/>
    <x v="1"/>
    <x v="1"/>
    <x v="43"/>
    <x v="3"/>
    <x v="0"/>
    <x v="0"/>
  </r>
  <r>
    <x v="1"/>
    <x v="0"/>
    <x v="0"/>
    <x v="5"/>
    <x v="1"/>
    <x v="2"/>
    <x v="2"/>
    <x v="44"/>
    <x v="3"/>
    <x v="0"/>
    <x v="0"/>
  </r>
  <r>
    <x v="1"/>
    <x v="0"/>
    <x v="0"/>
    <x v="5"/>
    <x v="1"/>
    <x v="4"/>
    <x v="4"/>
    <x v="45"/>
    <x v="3"/>
    <x v="0"/>
    <x v="0"/>
  </r>
  <r>
    <x v="1"/>
    <x v="0"/>
    <x v="0"/>
    <x v="5"/>
    <x v="1"/>
    <x v="6"/>
    <x v="6"/>
    <x v="46"/>
    <x v="3"/>
    <x v="0"/>
    <x v="0"/>
  </r>
  <r>
    <x v="1"/>
    <x v="0"/>
    <x v="0"/>
    <x v="5"/>
    <x v="1"/>
    <x v="7"/>
    <x v="7"/>
    <x v="47"/>
    <x v="3"/>
    <x v="0"/>
    <x v="0"/>
  </r>
  <r>
    <x v="1"/>
    <x v="0"/>
    <x v="1"/>
    <x v="0"/>
    <x v="0"/>
    <x v="0"/>
    <x v="0"/>
    <x v="48"/>
    <x v="3"/>
    <x v="0"/>
    <x v="0"/>
  </r>
  <r>
    <x v="1"/>
    <x v="0"/>
    <x v="1"/>
    <x v="0"/>
    <x v="0"/>
    <x v="1"/>
    <x v="1"/>
    <x v="49"/>
    <x v="3"/>
    <x v="0"/>
    <x v="0"/>
  </r>
  <r>
    <x v="1"/>
    <x v="0"/>
    <x v="1"/>
    <x v="0"/>
    <x v="0"/>
    <x v="2"/>
    <x v="2"/>
    <x v="50"/>
    <x v="3"/>
    <x v="0"/>
    <x v="0"/>
  </r>
  <r>
    <x v="1"/>
    <x v="0"/>
    <x v="1"/>
    <x v="0"/>
    <x v="0"/>
    <x v="3"/>
    <x v="3"/>
    <x v="51"/>
    <x v="3"/>
    <x v="0"/>
    <x v="0"/>
  </r>
  <r>
    <x v="1"/>
    <x v="0"/>
    <x v="1"/>
    <x v="0"/>
    <x v="0"/>
    <x v="4"/>
    <x v="4"/>
    <x v="52"/>
    <x v="3"/>
    <x v="0"/>
    <x v="0"/>
  </r>
  <r>
    <x v="1"/>
    <x v="0"/>
    <x v="1"/>
    <x v="0"/>
    <x v="0"/>
    <x v="5"/>
    <x v="5"/>
    <x v="53"/>
    <x v="3"/>
    <x v="0"/>
    <x v="0"/>
  </r>
  <r>
    <x v="1"/>
    <x v="0"/>
    <x v="1"/>
    <x v="0"/>
    <x v="0"/>
    <x v="6"/>
    <x v="6"/>
    <x v="54"/>
    <x v="3"/>
    <x v="0"/>
    <x v="0"/>
  </r>
  <r>
    <x v="1"/>
    <x v="0"/>
    <x v="1"/>
    <x v="0"/>
    <x v="0"/>
    <x v="7"/>
    <x v="7"/>
    <x v="55"/>
    <x v="3"/>
    <x v="0"/>
    <x v="0"/>
  </r>
  <r>
    <x v="1"/>
    <x v="0"/>
    <x v="1"/>
    <x v="1"/>
    <x v="0"/>
    <x v="0"/>
    <x v="0"/>
    <x v="56"/>
    <x v="3"/>
    <x v="0"/>
    <x v="0"/>
  </r>
  <r>
    <x v="1"/>
    <x v="0"/>
    <x v="1"/>
    <x v="1"/>
    <x v="0"/>
    <x v="1"/>
    <x v="1"/>
    <x v="7"/>
    <x v="3"/>
    <x v="0"/>
    <x v="0"/>
  </r>
  <r>
    <x v="1"/>
    <x v="0"/>
    <x v="1"/>
    <x v="1"/>
    <x v="0"/>
    <x v="2"/>
    <x v="2"/>
    <x v="57"/>
    <x v="3"/>
    <x v="0"/>
    <x v="0"/>
  </r>
  <r>
    <x v="1"/>
    <x v="0"/>
    <x v="1"/>
    <x v="1"/>
    <x v="0"/>
    <x v="3"/>
    <x v="3"/>
    <x v="58"/>
    <x v="3"/>
    <x v="0"/>
    <x v="0"/>
  </r>
  <r>
    <x v="1"/>
    <x v="0"/>
    <x v="1"/>
    <x v="1"/>
    <x v="0"/>
    <x v="4"/>
    <x v="4"/>
    <x v="59"/>
    <x v="3"/>
    <x v="0"/>
    <x v="0"/>
  </r>
  <r>
    <x v="1"/>
    <x v="0"/>
    <x v="1"/>
    <x v="1"/>
    <x v="0"/>
    <x v="5"/>
    <x v="5"/>
    <x v="60"/>
    <x v="3"/>
    <x v="0"/>
    <x v="0"/>
  </r>
  <r>
    <x v="1"/>
    <x v="0"/>
    <x v="1"/>
    <x v="1"/>
    <x v="0"/>
    <x v="6"/>
    <x v="6"/>
    <x v="61"/>
    <x v="3"/>
    <x v="0"/>
    <x v="0"/>
  </r>
  <r>
    <x v="1"/>
    <x v="0"/>
    <x v="1"/>
    <x v="1"/>
    <x v="0"/>
    <x v="7"/>
    <x v="7"/>
    <x v="62"/>
    <x v="3"/>
    <x v="0"/>
    <x v="0"/>
  </r>
  <r>
    <x v="1"/>
    <x v="0"/>
    <x v="1"/>
    <x v="2"/>
    <x v="0"/>
    <x v="0"/>
    <x v="0"/>
    <x v="63"/>
    <x v="3"/>
    <x v="0"/>
    <x v="0"/>
  </r>
  <r>
    <x v="1"/>
    <x v="0"/>
    <x v="1"/>
    <x v="2"/>
    <x v="0"/>
    <x v="1"/>
    <x v="1"/>
    <x v="64"/>
    <x v="3"/>
    <x v="0"/>
    <x v="0"/>
  </r>
  <r>
    <x v="1"/>
    <x v="0"/>
    <x v="1"/>
    <x v="2"/>
    <x v="0"/>
    <x v="2"/>
    <x v="2"/>
    <x v="65"/>
    <x v="3"/>
    <x v="0"/>
    <x v="0"/>
  </r>
  <r>
    <x v="1"/>
    <x v="0"/>
    <x v="1"/>
    <x v="2"/>
    <x v="0"/>
    <x v="3"/>
    <x v="3"/>
    <x v="66"/>
    <x v="3"/>
    <x v="0"/>
    <x v="0"/>
  </r>
  <r>
    <x v="1"/>
    <x v="0"/>
    <x v="1"/>
    <x v="2"/>
    <x v="0"/>
    <x v="4"/>
    <x v="4"/>
    <x v="67"/>
    <x v="3"/>
    <x v="0"/>
    <x v="0"/>
  </r>
  <r>
    <x v="1"/>
    <x v="0"/>
    <x v="1"/>
    <x v="2"/>
    <x v="0"/>
    <x v="5"/>
    <x v="5"/>
    <x v="68"/>
    <x v="3"/>
    <x v="0"/>
    <x v="0"/>
  </r>
  <r>
    <x v="1"/>
    <x v="0"/>
    <x v="1"/>
    <x v="2"/>
    <x v="0"/>
    <x v="6"/>
    <x v="6"/>
    <x v="69"/>
    <x v="3"/>
    <x v="0"/>
    <x v="0"/>
  </r>
  <r>
    <x v="1"/>
    <x v="0"/>
    <x v="1"/>
    <x v="2"/>
    <x v="0"/>
    <x v="7"/>
    <x v="7"/>
    <x v="70"/>
    <x v="3"/>
    <x v="0"/>
    <x v="0"/>
  </r>
  <r>
    <x v="1"/>
    <x v="0"/>
    <x v="1"/>
    <x v="3"/>
    <x v="1"/>
    <x v="0"/>
    <x v="0"/>
    <x v="71"/>
    <x v="3"/>
    <x v="0"/>
    <x v="0"/>
  </r>
  <r>
    <x v="1"/>
    <x v="0"/>
    <x v="1"/>
    <x v="3"/>
    <x v="1"/>
    <x v="1"/>
    <x v="1"/>
    <x v="72"/>
    <x v="3"/>
    <x v="0"/>
    <x v="0"/>
  </r>
  <r>
    <x v="1"/>
    <x v="0"/>
    <x v="1"/>
    <x v="3"/>
    <x v="1"/>
    <x v="2"/>
    <x v="2"/>
    <x v="73"/>
    <x v="3"/>
    <x v="0"/>
    <x v="0"/>
  </r>
  <r>
    <x v="1"/>
    <x v="0"/>
    <x v="1"/>
    <x v="3"/>
    <x v="1"/>
    <x v="3"/>
    <x v="3"/>
    <x v="74"/>
    <x v="3"/>
    <x v="0"/>
    <x v="0"/>
  </r>
  <r>
    <x v="1"/>
    <x v="0"/>
    <x v="1"/>
    <x v="3"/>
    <x v="1"/>
    <x v="4"/>
    <x v="4"/>
    <x v="75"/>
    <x v="3"/>
    <x v="0"/>
    <x v="0"/>
  </r>
  <r>
    <x v="1"/>
    <x v="0"/>
    <x v="1"/>
    <x v="3"/>
    <x v="1"/>
    <x v="5"/>
    <x v="5"/>
    <x v="74"/>
    <x v="3"/>
    <x v="0"/>
    <x v="0"/>
  </r>
  <r>
    <x v="1"/>
    <x v="0"/>
    <x v="1"/>
    <x v="3"/>
    <x v="1"/>
    <x v="6"/>
    <x v="6"/>
    <x v="76"/>
    <x v="3"/>
    <x v="0"/>
    <x v="0"/>
  </r>
  <r>
    <x v="1"/>
    <x v="0"/>
    <x v="1"/>
    <x v="3"/>
    <x v="1"/>
    <x v="7"/>
    <x v="7"/>
    <x v="77"/>
    <x v="3"/>
    <x v="0"/>
    <x v="0"/>
  </r>
  <r>
    <x v="1"/>
    <x v="0"/>
    <x v="1"/>
    <x v="4"/>
    <x v="0"/>
    <x v="0"/>
    <x v="0"/>
    <x v="78"/>
    <x v="3"/>
    <x v="0"/>
    <x v="0"/>
  </r>
  <r>
    <x v="1"/>
    <x v="0"/>
    <x v="1"/>
    <x v="4"/>
    <x v="0"/>
    <x v="1"/>
    <x v="1"/>
    <x v="79"/>
    <x v="3"/>
    <x v="0"/>
    <x v="0"/>
  </r>
  <r>
    <x v="1"/>
    <x v="0"/>
    <x v="1"/>
    <x v="4"/>
    <x v="0"/>
    <x v="2"/>
    <x v="2"/>
    <x v="78"/>
    <x v="3"/>
    <x v="0"/>
    <x v="0"/>
  </r>
  <r>
    <x v="1"/>
    <x v="0"/>
    <x v="1"/>
    <x v="4"/>
    <x v="0"/>
    <x v="3"/>
    <x v="3"/>
    <x v="80"/>
    <x v="3"/>
    <x v="0"/>
    <x v="0"/>
  </r>
  <r>
    <x v="1"/>
    <x v="0"/>
    <x v="1"/>
    <x v="4"/>
    <x v="0"/>
    <x v="4"/>
    <x v="4"/>
    <x v="81"/>
    <x v="3"/>
    <x v="0"/>
    <x v="0"/>
  </r>
  <r>
    <x v="1"/>
    <x v="0"/>
    <x v="1"/>
    <x v="4"/>
    <x v="0"/>
    <x v="5"/>
    <x v="5"/>
    <x v="82"/>
    <x v="3"/>
    <x v="0"/>
    <x v="0"/>
  </r>
  <r>
    <x v="1"/>
    <x v="0"/>
    <x v="1"/>
    <x v="4"/>
    <x v="0"/>
    <x v="6"/>
    <x v="6"/>
    <x v="83"/>
    <x v="3"/>
    <x v="0"/>
    <x v="0"/>
  </r>
  <r>
    <x v="1"/>
    <x v="0"/>
    <x v="1"/>
    <x v="4"/>
    <x v="0"/>
    <x v="7"/>
    <x v="7"/>
    <x v="84"/>
    <x v="3"/>
    <x v="0"/>
    <x v="0"/>
  </r>
  <r>
    <x v="1"/>
    <x v="0"/>
    <x v="1"/>
    <x v="5"/>
    <x v="1"/>
    <x v="0"/>
    <x v="0"/>
    <x v="85"/>
    <x v="3"/>
    <x v="0"/>
    <x v="0"/>
  </r>
  <r>
    <x v="1"/>
    <x v="0"/>
    <x v="1"/>
    <x v="5"/>
    <x v="1"/>
    <x v="1"/>
    <x v="1"/>
    <x v="86"/>
    <x v="3"/>
    <x v="0"/>
    <x v="0"/>
  </r>
  <r>
    <x v="1"/>
    <x v="0"/>
    <x v="1"/>
    <x v="5"/>
    <x v="1"/>
    <x v="2"/>
    <x v="2"/>
    <x v="87"/>
    <x v="3"/>
    <x v="0"/>
    <x v="0"/>
  </r>
  <r>
    <x v="1"/>
    <x v="0"/>
    <x v="1"/>
    <x v="5"/>
    <x v="1"/>
    <x v="3"/>
    <x v="3"/>
    <x v="86"/>
    <x v="3"/>
    <x v="0"/>
    <x v="0"/>
  </r>
  <r>
    <x v="1"/>
    <x v="0"/>
    <x v="1"/>
    <x v="5"/>
    <x v="1"/>
    <x v="4"/>
    <x v="4"/>
    <x v="88"/>
    <x v="3"/>
    <x v="0"/>
    <x v="0"/>
  </r>
  <r>
    <x v="1"/>
    <x v="0"/>
    <x v="1"/>
    <x v="5"/>
    <x v="1"/>
    <x v="5"/>
    <x v="5"/>
    <x v="89"/>
    <x v="3"/>
    <x v="0"/>
    <x v="0"/>
  </r>
  <r>
    <x v="1"/>
    <x v="0"/>
    <x v="1"/>
    <x v="5"/>
    <x v="1"/>
    <x v="6"/>
    <x v="6"/>
    <x v="90"/>
    <x v="3"/>
    <x v="0"/>
    <x v="0"/>
  </r>
  <r>
    <x v="1"/>
    <x v="0"/>
    <x v="1"/>
    <x v="5"/>
    <x v="1"/>
    <x v="7"/>
    <x v="7"/>
    <x v="91"/>
    <x v="3"/>
    <x v="0"/>
    <x v="0"/>
  </r>
  <r>
    <x v="1"/>
    <x v="9"/>
    <x v="0"/>
    <x v="0"/>
    <x v="0"/>
    <x v="0"/>
    <x v="0"/>
    <x v="730"/>
    <x v="1"/>
    <x v="0"/>
    <x v="0"/>
  </r>
  <r>
    <x v="1"/>
    <x v="9"/>
    <x v="0"/>
    <x v="0"/>
    <x v="0"/>
    <x v="1"/>
    <x v="1"/>
    <x v="731"/>
    <x v="1"/>
    <x v="0"/>
    <x v="0"/>
  </r>
  <r>
    <x v="1"/>
    <x v="9"/>
    <x v="0"/>
    <x v="0"/>
    <x v="0"/>
    <x v="2"/>
    <x v="2"/>
    <x v="732"/>
    <x v="1"/>
    <x v="0"/>
    <x v="0"/>
  </r>
  <r>
    <x v="1"/>
    <x v="9"/>
    <x v="0"/>
    <x v="0"/>
    <x v="0"/>
    <x v="3"/>
    <x v="3"/>
    <x v="733"/>
    <x v="1"/>
    <x v="0"/>
    <x v="0"/>
  </r>
  <r>
    <x v="1"/>
    <x v="9"/>
    <x v="0"/>
    <x v="0"/>
    <x v="0"/>
    <x v="4"/>
    <x v="4"/>
    <x v="734"/>
    <x v="1"/>
    <x v="0"/>
    <x v="0"/>
  </r>
  <r>
    <x v="1"/>
    <x v="9"/>
    <x v="0"/>
    <x v="0"/>
    <x v="0"/>
    <x v="5"/>
    <x v="5"/>
    <x v="735"/>
    <x v="1"/>
    <x v="0"/>
    <x v="0"/>
  </r>
  <r>
    <x v="1"/>
    <x v="9"/>
    <x v="0"/>
    <x v="0"/>
    <x v="0"/>
    <x v="6"/>
    <x v="6"/>
    <x v="736"/>
    <x v="1"/>
    <x v="0"/>
    <x v="0"/>
  </r>
  <r>
    <x v="1"/>
    <x v="9"/>
    <x v="0"/>
    <x v="0"/>
    <x v="0"/>
    <x v="7"/>
    <x v="7"/>
    <x v="737"/>
    <x v="1"/>
    <x v="0"/>
    <x v="0"/>
  </r>
  <r>
    <x v="1"/>
    <x v="9"/>
    <x v="0"/>
    <x v="1"/>
    <x v="0"/>
    <x v="0"/>
    <x v="0"/>
    <x v="738"/>
    <x v="1"/>
    <x v="0"/>
    <x v="0"/>
  </r>
  <r>
    <x v="1"/>
    <x v="9"/>
    <x v="0"/>
    <x v="1"/>
    <x v="0"/>
    <x v="1"/>
    <x v="1"/>
    <x v="739"/>
    <x v="1"/>
    <x v="0"/>
    <x v="0"/>
  </r>
  <r>
    <x v="1"/>
    <x v="9"/>
    <x v="0"/>
    <x v="1"/>
    <x v="0"/>
    <x v="2"/>
    <x v="2"/>
    <x v="740"/>
    <x v="1"/>
    <x v="0"/>
    <x v="0"/>
  </r>
  <r>
    <x v="1"/>
    <x v="9"/>
    <x v="0"/>
    <x v="1"/>
    <x v="0"/>
    <x v="3"/>
    <x v="3"/>
    <x v="570"/>
    <x v="1"/>
    <x v="0"/>
    <x v="0"/>
  </r>
  <r>
    <x v="1"/>
    <x v="9"/>
    <x v="0"/>
    <x v="1"/>
    <x v="0"/>
    <x v="4"/>
    <x v="4"/>
    <x v="178"/>
    <x v="1"/>
    <x v="0"/>
    <x v="0"/>
  </r>
  <r>
    <x v="1"/>
    <x v="9"/>
    <x v="0"/>
    <x v="1"/>
    <x v="0"/>
    <x v="5"/>
    <x v="5"/>
    <x v="741"/>
    <x v="1"/>
    <x v="0"/>
    <x v="0"/>
  </r>
  <r>
    <x v="1"/>
    <x v="9"/>
    <x v="0"/>
    <x v="1"/>
    <x v="0"/>
    <x v="6"/>
    <x v="6"/>
    <x v="742"/>
    <x v="1"/>
    <x v="0"/>
    <x v="0"/>
  </r>
  <r>
    <x v="1"/>
    <x v="9"/>
    <x v="0"/>
    <x v="1"/>
    <x v="0"/>
    <x v="7"/>
    <x v="7"/>
    <x v="743"/>
    <x v="1"/>
    <x v="0"/>
    <x v="0"/>
  </r>
  <r>
    <x v="1"/>
    <x v="9"/>
    <x v="0"/>
    <x v="2"/>
    <x v="0"/>
    <x v="0"/>
    <x v="0"/>
    <x v="744"/>
    <x v="1"/>
    <x v="0"/>
    <x v="0"/>
  </r>
  <r>
    <x v="1"/>
    <x v="9"/>
    <x v="0"/>
    <x v="2"/>
    <x v="0"/>
    <x v="1"/>
    <x v="1"/>
    <x v="745"/>
    <x v="1"/>
    <x v="0"/>
    <x v="0"/>
  </r>
  <r>
    <x v="1"/>
    <x v="9"/>
    <x v="0"/>
    <x v="2"/>
    <x v="0"/>
    <x v="2"/>
    <x v="2"/>
    <x v="746"/>
    <x v="1"/>
    <x v="0"/>
    <x v="0"/>
  </r>
  <r>
    <x v="1"/>
    <x v="9"/>
    <x v="0"/>
    <x v="2"/>
    <x v="0"/>
    <x v="3"/>
    <x v="3"/>
    <x v="747"/>
    <x v="1"/>
    <x v="0"/>
    <x v="0"/>
  </r>
  <r>
    <x v="1"/>
    <x v="9"/>
    <x v="0"/>
    <x v="2"/>
    <x v="0"/>
    <x v="4"/>
    <x v="4"/>
    <x v="748"/>
    <x v="1"/>
    <x v="0"/>
    <x v="0"/>
  </r>
  <r>
    <x v="1"/>
    <x v="9"/>
    <x v="0"/>
    <x v="2"/>
    <x v="0"/>
    <x v="5"/>
    <x v="5"/>
    <x v="749"/>
    <x v="1"/>
    <x v="0"/>
    <x v="0"/>
  </r>
  <r>
    <x v="1"/>
    <x v="9"/>
    <x v="0"/>
    <x v="2"/>
    <x v="0"/>
    <x v="6"/>
    <x v="6"/>
    <x v="750"/>
    <x v="1"/>
    <x v="0"/>
    <x v="0"/>
  </r>
  <r>
    <x v="1"/>
    <x v="9"/>
    <x v="0"/>
    <x v="2"/>
    <x v="0"/>
    <x v="7"/>
    <x v="7"/>
    <x v="751"/>
    <x v="1"/>
    <x v="0"/>
    <x v="0"/>
  </r>
  <r>
    <x v="1"/>
    <x v="9"/>
    <x v="0"/>
    <x v="3"/>
    <x v="1"/>
    <x v="0"/>
    <x v="0"/>
    <x v="423"/>
    <x v="1"/>
    <x v="0"/>
    <x v="0"/>
  </r>
  <r>
    <x v="1"/>
    <x v="9"/>
    <x v="0"/>
    <x v="3"/>
    <x v="1"/>
    <x v="1"/>
    <x v="1"/>
    <x v="584"/>
    <x v="1"/>
    <x v="0"/>
    <x v="0"/>
  </r>
  <r>
    <x v="1"/>
    <x v="9"/>
    <x v="0"/>
    <x v="3"/>
    <x v="1"/>
    <x v="2"/>
    <x v="2"/>
    <x v="80"/>
    <x v="1"/>
    <x v="0"/>
    <x v="0"/>
  </r>
  <r>
    <x v="1"/>
    <x v="9"/>
    <x v="0"/>
    <x v="3"/>
    <x v="1"/>
    <x v="3"/>
    <x v="3"/>
    <x v="752"/>
    <x v="1"/>
    <x v="0"/>
    <x v="0"/>
  </r>
  <r>
    <x v="1"/>
    <x v="9"/>
    <x v="0"/>
    <x v="3"/>
    <x v="1"/>
    <x v="4"/>
    <x v="4"/>
    <x v="121"/>
    <x v="1"/>
    <x v="0"/>
    <x v="0"/>
  </r>
  <r>
    <x v="1"/>
    <x v="9"/>
    <x v="0"/>
    <x v="3"/>
    <x v="1"/>
    <x v="5"/>
    <x v="5"/>
    <x v="426"/>
    <x v="1"/>
    <x v="0"/>
    <x v="0"/>
  </r>
  <r>
    <x v="1"/>
    <x v="9"/>
    <x v="0"/>
    <x v="3"/>
    <x v="1"/>
    <x v="6"/>
    <x v="6"/>
    <x v="379"/>
    <x v="1"/>
    <x v="0"/>
    <x v="0"/>
  </r>
  <r>
    <x v="1"/>
    <x v="9"/>
    <x v="0"/>
    <x v="3"/>
    <x v="1"/>
    <x v="7"/>
    <x v="7"/>
    <x v="753"/>
    <x v="1"/>
    <x v="0"/>
    <x v="0"/>
  </r>
  <r>
    <x v="1"/>
    <x v="9"/>
    <x v="0"/>
    <x v="4"/>
    <x v="0"/>
    <x v="0"/>
    <x v="0"/>
    <x v="420"/>
    <x v="1"/>
    <x v="0"/>
    <x v="0"/>
  </r>
  <r>
    <x v="1"/>
    <x v="9"/>
    <x v="0"/>
    <x v="4"/>
    <x v="0"/>
    <x v="1"/>
    <x v="1"/>
    <x v="294"/>
    <x v="1"/>
    <x v="0"/>
    <x v="0"/>
  </r>
  <r>
    <x v="1"/>
    <x v="9"/>
    <x v="0"/>
    <x v="4"/>
    <x v="0"/>
    <x v="2"/>
    <x v="2"/>
    <x v="688"/>
    <x v="1"/>
    <x v="0"/>
    <x v="0"/>
  </r>
  <r>
    <x v="1"/>
    <x v="9"/>
    <x v="0"/>
    <x v="4"/>
    <x v="0"/>
    <x v="3"/>
    <x v="3"/>
    <x v="295"/>
    <x v="1"/>
    <x v="0"/>
    <x v="0"/>
  </r>
  <r>
    <x v="1"/>
    <x v="9"/>
    <x v="0"/>
    <x v="4"/>
    <x v="0"/>
    <x v="4"/>
    <x v="4"/>
    <x v="754"/>
    <x v="1"/>
    <x v="0"/>
    <x v="0"/>
  </r>
  <r>
    <x v="1"/>
    <x v="9"/>
    <x v="0"/>
    <x v="4"/>
    <x v="0"/>
    <x v="5"/>
    <x v="5"/>
    <x v="755"/>
    <x v="1"/>
    <x v="0"/>
    <x v="0"/>
  </r>
  <r>
    <x v="1"/>
    <x v="9"/>
    <x v="0"/>
    <x v="4"/>
    <x v="0"/>
    <x v="6"/>
    <x v="6"/>
    <x v="503"/>
    <x v="1"/>
    <x v="0"/>
    <x v="0"/>
  </r>
  <r>
    <x v="1"/>
    <x v="9"/>
    <x v="0"/>
    <x v="4"/>
    <x v="0"/>
    <x v="7"/>
    <x v="7"/>
    <x v="756"/>
    <x v="1"/>
    <x v="0"/>
    <x v="0"/>
  </r>
  <r>
    <x v="1"/>
    <x v="9"/>
    <x v="0"/>
    <x v="5"/>
    <x v="1"/>
    <x v="3"/>
    <x v="3"/>
    <x v="757"/>
    <x v="1"/>
    <x v="0"/>
    <x v="0"/>
  </r>
  <r>
    <x v="1"/>
    <x v="9"/>
    <x v="0"/>
    <x v="5"/>
    <x v="1"/>
    <x v="5"/>
    <x v="5"/>
    <x v="758"/>
    <x v="1"/>
    <x v="0"/>
    <x v="0"/>
  </r>
  <r>
    <x v="1"/>
    <x v="9"/>
    <x v="0"/>
    <x v="5"/>
    <x v="1"/>
    <x v="0"/>
    <x v="0"/>
    <x v="523"/>
    <x v="1"/>
    <x v="0"/>
    <x v="0"/>
  </r>
  <r>
    <x v="1"/>
    <x v="9"/>
    <x v="0"/>
    <x v="5"/>
    <x v="1"/>
    <x v="1"/>
    <x v="1"/>
    <x v="759"/>
    <x v="1"/>
    <x v="0"/>
    <x v="0"/>
  </r>
  <r>
    <x v="1"/>
    <x v="9"/>
    <x v="0"/>
    <x v="5"/>
    <x v="1"/>
    <x v="2"/>
    <x v="2"/>
    <x v="760"/>
    <x v="1"/>
    <x v="0"/>
    <x v="0"/>
  </r>
  <r>
    <x v="1"/>
    <x v="9"/>
    <x v="0"/>
    <x v="5"/>
    <x v="1"/>
    <x v="4"/>
    <x v="4"/>
    <x v="761"/>
    <x v="1"/>
    <x v="0"/>
    <x v="0"/>
  </r>
  <r>
    <x v="1"/>
    <x v="9"/>
    <x v="0"/>
    <x v="5"/>
    <x v="1"/>
    <x v="6"/>
    <x v="6"/>
    <x v="762"/>
    <x v="1"/>
    <x v="0"/>
    <x v="0"/>
  </r>
  <r>
    <x v="1"/>
    <x v="9"/>
    <x v="0"/>
    <x v="5"/>
    <x v="1"/>
    <x v="7"/>
    <x v="7"/>
    <x v="763"/>
    <x v="1"/>
    <x v="0"/>
    <x v="0"/>
  </r>
  <r>
    <x v="1"/>
    <x v="9"/>
    <x v="1"/>
    <x v="0"/>
    <x v="0"/>
    <x v="0"/>
    <x v="0"/>
    <x v="764"/>
    <x v="1"/>
    <x v="0"/>
    <x v="0"/>
  </r>
  <r>
    <x v="1"/>
    <x v="9"/>
    <x v="1"/>
    <x v="0"/>
    <x v="0"/>
    <x v="1"/>
    <x v="1"/>
    <x v="387"/>
    <x v="1"/>
    <x v="0"/>
    <x v="0"/>
  </r>
  <r>
    <x v="1"/>
    <x v="9"/>
    <x v="1"/>
    <x v="0"/>
    <x v="0"/>
    <x v="2"/>
    <x v="2"/>
    <x v="550"/>
    <x v="1"/>
    <x v="0"/>
    <x v="0"/>
  </r>
  <r>
    <x v="1"/>
    <x v="9"/>
    <x v="1"/>
    <x v="0"/>
    <x v="0"/>
    <x v="3"/>
    <x v="3"/>
    <x v="765"/>
    <x v="1"/>
    <x v="0"/>
    <x v="0"/>
  </r>
  <r>
    <x v="1"/>
    <x v="9"/>
    <x v="1"/>
    <x v="0"/>
    <x v="0"/>
    <x v="4"/>
    <x v="4"/>
    <x v="766"/>
    <x v="1"/>
    <x v="0"/>
    <x v="0"/>
  </r>
  <r>
    <x v="1"/>
    <x v="9"/>
    <x v="1"/>
    <x v="0"/>
    <x v="0"/>
    <x v="5"/>
    <x v="5"/>
    <x v="767"/>
    <x v="1"/>
    <x v="0"/>
    <x v="0"/>
  </r>
  <r>
    <x v="1"/>
    <x v="9"/>
    <x v="1"/>
    <x v="0"/>
    <x v="0"/>
    <x v="6"/>
    <x v="6"/>
    <x v="768"/>
    <x v="1"/>
    <x v="0"/>
    <x v="0"/>
  </r>
  <r>
    <x v="1"/>
    <x v="9"/>
    <x v="1"/>
    <x v="0"/>
    <x v="0"/>
    <x v="7"/>
    <x v="7"/>
    <x v="769"/>
    <x v="1"/>
    <x v="0"/>
    <x v="0"/>
  </r>
  <r>
    <x v="1"/>
    <x v="9"/>
    <x v="1"/>
    <x v="1"/>
    <x v="0"/>
    <x v="0"/>
    <x v="0"/>
    <x v="770"/>
    <x v="1"/>
    <x v="0"/>
    <x v="0"/>
  </r>
  <r>
    <x v="1"/>
    <x v="9"/>
    <x v="1"/>
    <x v="1"/>
    <x v="0"/>
    <x v="1"/>
    <x v="1"/>
    <x v="771"/>
    <x v="1"/>
    <x v="0"/>
    <x v="0"/>
  </r>
  <r>
    <x v="1"/>
    <x v="9"/>
    <x v="1"/>
    <x v="1"/>
    <x v="0"/>
    <x v="2"/>
    <x v="2"/>
    <x v="772"/>
    <x v="1"/>
    <x v="0"/>
    <x v="0"/>
  </r>
  <r>
    <x v="1"/>
    <x v="9"/>
    <x v="1"/>
    <x v="1"/>
    <x v="0"/>
    <x v="3"/>
    <x v="3"/>
    <x v="773"/>
    <x v="1"/>
    <x v="0"/>
    <x v="0"/>
  </r>
  <r>
    <x v="1"/>
    <x v="9"/>
    <x v="1"/>
    <x v="1"/>
    <x v="0"/>
    <x v="4"/>
    <x v="4"/>
    <x v="774"/>
    <x v="1"/>
    <x v="0"/>
    <x v="0"/>
  </r>
  <r>
    <x v="1"/>
    <x v="9"/>
    <x v="1"/>
    <x v="1"/>
    <x v="0"/>
    <x v="5"/>
    <x v="5"/>
    <x v="775"/>
    <x v="1"/>
    <x v="0"/>
    <x v="0"/>
  </r>
  <r>
    <x v="1"/>
    <x v="9"/>
    <x v="1"/>
    <x v="1"/>
    <x v="0"/>
    <x v="6"/>
    <x v="6"/>
    <x v="776"/>
    <x v="1"/>
    <x v="0"/>
    <x v="0"/>
  </r>
  <r>
    <x v="1"/>
    <x v="9"/>
    <x v="1"/>
    <x v="1"/>
    <x v="0"/>
    <x v="7"/>
    <x v="7"/>
    <x v="777"/>
    <x v="1"/>
    <x v="0"/>
    <x v="0"/>
  </r>
  <r>
    <x v="1"/>
    <x v="9"/>
    <x v="1"/>
    <x v="2"/>
    <x v="0"/>
    <x v="0"/>
    <x v="0"/>
    <x v="778"/>
    <x v="1"/>
    <x v="0"/>
    <x v="0"/>
  </r>
  <r>
    <x v="1"/>
    <x v="9"/>
    <x v="1"/>
    <x v="2"/>
    <x v="0"/>
    <x v="1"/>
    <x v="1"/>
    <x v="779"/>
    <x v="1"/>
    <x v="0"/>
    <x v="0"/>
  </r>
  <r>
    <x v="1"/>
    <x v="9"/>
    <x v="1"/>
    <x v="2"/>
    <x v="0"/>
    <x v="2"/>
    <x v="2"/>
    <x v="780"/>
    <x v="1"/>
    <x v="0"/>
    <x v="0"/>
  </r>
  <r>
    <x v="1"/>
    <x v="9"/>
    <x v="1"/>
    <x v="2"/>
    <x v="0"/>
    <x v="3"/>
    <x v="3"/>
    <x v="781"/>
    <x v="1"/>
    <x v="0"/>
    <x v="0"/>
  </r>
  <r>
    <x v="1"/>
    <x v="9"/>
    <x v="1"/>
    <x v="2"/>
    <x v="0"/>
    <x v="4"/>
    <x v="4"/>
    <x v="782"/>
    <x v="1"/>
    <x v="0"/>
    <x v="0"/>
  </r>
  <r>
    <x v="1"/>
    <x v="9"/>
    <x v="1"/>
    <x v="2"/>
    <x v="0"/>
    <x v="5"/>
    <x v="5"/>
    <x v="783"/>
    <x v="1"/>
    <x v="0"/>
    <x v="0"/>
  </r>
  <r>
    <x v="1"/>
    <x v="9"/>
    <x v="1"/>
    <x v="2"/>
    <x v="0"/>
    <x v="6"/>
    <x v="6"/>
    <x v="784"/>
    <x v="1"/>
    <x v="0"/>
    <x v="0"/>
  </r>
  <r>
    <x v="1"/>
    <x v="9"/>
    <x v="1"/>
    <x v="2"/>
    <x v="0"/>
    <x v="7"/>
    <x v="7"/>
    <x v="785"/>
    <x v="1"/>
    <x v="0"/>
    <x v="0"/>
  </r>
  <r>
    <x v="1"/>
    <x v="9"/>
    <x v="1"/>
    <x v="3"/>
    <x v="1"/>
    <x v="0"/>
    <x v="0"/>
    <x v="786"/>
    <x v="1"/>
    <x v="0"/>
    <x v="0"/>
  </r>
  <r>
    <x v="1"/>
    <x v="9"/>
    <x v="1"/>
    <x v="3"/>
    <x v="1"/>
    <x v="1"/>
    <x v="1"/>
    <x v="786"/>
    <x v="1"/>
    <x v="0"/>
    <x v="0"/>
  </r>
  <r>
    <x v="1"/>
    <x v="9"/>
    <x v="1"/>
    <x v="3"/>
    <x v="1"/>
    <x v="2"/>
    <x v="2"/>
    <x v="83"/>
    <x v="1"/>
    <x v="0"/>
    <x v="0"/>
  </r>
  <r>
    <x v="1"/>
    <x v="9"/>
    <x v="1"/>
    <x v="3"/>
    <x v="1"/>
    <x v="3"/>
    <x v="3"/>
    <x v="787"/>
    <x v="1"/>
    <x v="0"/>
    <x v="0"/>
  </r>
  <r>
    <x v="1"/>
    <x v="9"/>
    <x v="1"/>
    <x v="3"/>
    <x v="1"/>
    <x v="4"/>
    <x v="4"/>
    <x v="788"/>
    <x v="1"/>
    <x v="0"/>
    <x v="0"/>
  </r>
  <r>
    <x v="1"/>
    <x v="9"/>
    <x v="1"/>
    <x v="3"/>
    <x v="1"/>
    <x v="5"/>
    <x v="5"/>
    <x v="789"/>
    <x v="1"/>
    <x v="0"/>
    <x v="0"/>
  </r>
  <r>
    <x v="1"/>
    <x v="9"/>
    <x v="1"/>
    <x v="3"/>
    <x v="1"/>
    <x v="6"/>
    <x v="6"/>
    <x v="790"/>
    <x v="1"/>
    <x v="0"/>
    <x v="0"/>
  </r>
  <r>
    <x v="1"/>
    <x v="9"/>
    <x v="1"/>
    <x v="3"/>
    <x v="1"/>
    <x v="7"/>
    <x v="7"/>
    <x v="298"/>
    <x v="1"/>
    <x v="0"/>
    <x v="0"/>
  </r>
  <r>
    <x v="1"/>
    <x v="9"/>
    <x v="1"/>
    <x v="4"/>
    <x v="0"/>
    <x v="0"/>
    <x v="0"/>
    <x v="339"/>
    <x v="1"/>
    <x v="0"/>
    <x v="0"/>
  </r>
  <r>
    <x v="1"/>
    <x v="9"/>
    <x v="1"/>
    <x v="4"/>
    <x v="0"/>
    <x v="1"/>
    <x v="1"/>
    <x v="174"/>
    <x v="1"/>
    <x v="0"/>
    <x v="0"/>
  </r>
  <r>
    <x v="1"/>
    <x v="9"/>
    <x v="1"/>
    <x v="4"/>
    <x v="0"/>
    <x v="2"/>
    <x v="2"/>
    <x v="686"/>
    <x v="1"/>
    <x v="0"/>
    <x v="0"/>
  </r>
  <r>
    <x v="1"/>
    <x v="9"/>
    <x v="1"/>
    <x v="4"/>
    <x v="0"/>
    <x v="3"/>
    <x v="3"/>
    <x v="506"/>
    <x v="1"/>
    <x v="0"/>
    <x v="0"/>
  </r>
  <r>
    <x v="1"/>
    <x v="9"/>
    <x v="1"/>
    <x v="4"/>
    <x v="0"/>
    <x v="4"/>
    <x v="4"/>
    <x v="791"/>
    <x v="1"/>
    <x v="0"/>
    <x v="0"/>
  </r>
  <r>
    <x v="1"/>
    <x v="9"/>
    <x v="1"/>
    <x v="4"/>
    <x v="0"/>
    <x v="5"/>
    <x v="5"/>
    <x v="792"/>
    <x v="1"/>
    <x v="0"/>
    <x v="0"/>
  </r>
  <r>
    <x v="1"/>
    <x v="9"/>
    <x v="1"/>
    <x v="4"/>
    <x v="0"/>
    <x v="6"/>
    <x v="6"/>
    <x v="793"/>
    <x v="1"/>
    <x v="0"/>
    <x v="0"/>
  </r>
  <r>
    <x v="1"/>
    <x v="9"/>
    <x v="1"/>
    <x v="4"/>
    <x v="0"/>
    <x v="7"/>
    <x v="7"/>
    <x v="688"/>
    <x v="1"/>
    <x v="0"/>
    <x v="0"/>
  </r>
  <r>
    <x v="1"/>
    <x v="9"/>
    <x v="1"/>
    <x v="5"/>
    <x v="1"/>
    <x v="0"/>
    <x v="0"/>
    <x v="794"/>
    <x v="1"/>
    <x v="0"/>
    <x v="0"/>
  </r>
  <r>
    <x v="1"/>
    <x v="9"/>
    <x v="1"/>
    <x v="5"/>
    <x v="1"/>
    <x v="1"/>
    <x v="1"/>
    <x v="795"/>
    <x v="1"/>
    <x v="0"/>
    <x v="0"/>
  </r>
  <r>
    <x v="1"/>
    <x v="9"/>
    <x v="1"/>
    <x v="5"/>
    <x v="1"/>
    <x v="2"/>
    <x v="2"/>
    <x v="796"/>
    <x v="1"/>
    <x v="0"/>
    <x v="0"/>
  </r>
  <r>
    <x v="1"/>
    <x v="9"/>
    <x v="1"/>
    <x v="5"/>
    <x v="1"/>
    <x v="3"/>
    <x v="3"/>
    <x v="797"/>
    <x v="1"/>
    <x v="0"/>
    <x v="0"/>
  </r>
  <r>
    <x v="1"/>
    <x v="9"/>
    <x v="1"/>
    <x v="5"/>
    <x v="1"/>
    <x v="4"/>
    <x v="4"/>
    <x v="120"/>
    <x v="1"/>
    <x v="0"/>
    <x v="0"/>
  </r>
  <r>
    <x v="1"/>
    <x v="9"/>
    <x v="1"/>
    <x v="5"/>
    <x v="1"/>
    <x v="5"/>
    <x v="5"/>
    <x v="798"/>
    <x v="1"/>
    <x v="0"/>
    <x v="0"/>
  </r>
  <r>
    <x v="1"/>
    <x v="9"/>
    <x v="1"/>
    <x v="5"/>
    <x v="1"/>
    <x v="6"/>
    <x v="6"/>
    <x v="799"/>
    <x v="1"/>
    <x v="0"/>
    <x v="0"/>
  </r>
  <r>
    <x v="1"/>
    <x v="9"/>
    <x v="1"/>
    <x v="5"/>
    <x v="1"/>
    <x v="7"/>
    <x v="7"/>
    <x v="800"/>
    <x v="1"/>
    <x v="0"/>
    <x v="0"/>
  </r>
  <r>
    <x v="1"/>
    <x v="10"/>
    <x v="0"/>
    <x v="0"/>
    <x v="0"/>
    <x v="0"/>
    <x v="0"/>
    <x v="801"/>
    <x v="4"/>
    <x v="0"/>
    <x v="0"/>
  </r>
  <r>
    <x v="1"/>
    <x v="10"/>
    <x v="0"/>
    <x v="0"/>
    <x v="0"/>
    <x v="1"/>
    <x v="1"/>
    <x v="802"/>
    <x v="4"/>
    <x v="0"/>
    <x v="0"/>
  </r>
  <r>
    <x v="1"/>
    <x v="10"/>
    <x v="0"/>
    <x v="0"/>
    <x v="0"/>
    <x v="2"/>
    <x v="2"/>
    <x v="803"/>
    <x v="4"/>
    <x v="0"/>
    <x v="0"/>
  </r>
  <r>
    <x v="1"/>
    <x v="10"/>
    <x v="0"/>
    <x v="0"/>
    <x v="0"/>
    <x v="3"/>
    <x v="3"/>
    <x v="804"/>
    <x v="4"/>
    <x v="0"/>
    <x v="0"/>
  </r>
  <r>
    <x v="1"/>
    <x v="10"/>
    <x v="0"/>
    <x v="0"/>
    <x v="0"/>
    <x v="4"/>
    <x v="4"/>
    <x v="805"/>
    <x v="4"/>
    <x v="0"/>
    <x v="0"/>
  </r>
  <r>
    <x v="1"/>
    <x v="10"/>
    <x v="0"/>
    <x v="0"/>
    <x v="0"/>
    <x v="5"/>
    <x v="5"/>
    <x v="806"/>
    <x v="4"/>
    <x v="0"/>
    <x v="0"/>
  </r>
  <r>
    <x v="1"/>
    <x v="10"/>
    <x v="0"/>
    <x v="0"/>
    <x v="0"/>
    <x v="6"/>
    <x v="6"/>
    <x v="807"/>
    <x v="4"/>
    <x v="0"/>
    <x v="0"/>
  </r>
  <r>
    <x v="1"/>
    <x v="10"/>
    <x v="0"/>
    <x v="0"/>
    <x v="0"/>
    <x v="7"/>
    <x v="7"/>
    <x v="808"/>
    <x v="4"/>
    <x v="0"/>
    <x v="0"/>
  </r>
  <r>
    <x v="1"/>
    <x v="10"/>
    <x v="0"/>
    <x v="1"/>
    <x v="0"/>
    <x v="0"/>
    <x v="0"/>
    <x v="809"/>
    <x v="4"/>
    <x v="0"/>
    <x v="0"/>
  </r>
  <r>
    <x v="1"/>
    <x v="10"/>
    <x v="0"/>
    <x v="1"/>
    <x v="0"/>
    <x v="1"/>
    <x v="1"/>
    <x v="810"/>
    <x v="4"/>
    <x v="0"/>
    <x v="0"/>
  </r>
  <r>
    <x v="1"/>
    <x v="10"/>
    <x v="0"/>
    <x v="1"/>
    <x v="0"/>
    <x v="2"/>
    <x v="2"/>
    <x v="546"/>
    <x v="4"/>
    <x v="0"/>
    <x v="0"/>
  </r>
  <r>
    <x v="1"/>
    <x v="10"/>
    <x v="0"/>
    <x v="1"/>
    <x v="0"/>
    <x v="3"/>
    <x v="3"/>
    <x v="811"/>
    <x v="4"/>
    <x v="0"/>
    <x v="0"/>
  </r>
  <r>
    <x v="1"/>
    <x v="10"/>
    <x v="0"/>
    <x v="1"/>
    <x v="0"/>
    <x v="4"/>
    <x v="4"/>
    <x v="794"/>
    <x v="4"/>
    <x v="0"/>
    <x v="0"/>
  </r>
  <r>
    <x v="1"/>
    <x v="10"/>
    <x v="0"/>
    <x v="1"/>
    <x v="0"/>
    <x v="5"/>
    <x v="5"/>
    <x v="812"/>
    <x v="4"/>
    <x v="0"/>
    <x v="0"/>
  </r>
  <r>
    <x v="1"/>
    <x v="10"/>
    <x v="0"/>
    <x v="1"/>
    <x v="0"/>
    <x v="6"/>
    <x v="6"/>
    <x v="813"/>
    <x v="4"/>
    <x v="0"/>
    <x v="0"/>
  </r>
  <r>
    <x v="1"/>
    <x v="10"/>
    <x v="0"/>
    <x v="1"/>
    <x v="0"/>
    <x v="7"/>
    <x v="7"/>
    <x v="76"/>
    <x v="4"/>
    <x v="0"/>
    <x v="0"/>
  </r>
  <r>
    <x v="1"/>
    <x v="10"/>
    <x v="0"/>
    <x v="2"/>
    <x v="0"/>
    <x v="0"/>
    <x v="0"/>
    <x v="814"/>
    <x v="4"/>
    <x v="0"/>
    <x v="0"/>
  </r>
  <r>
    <x v="1"/>
    <x v="10"/>
    <x v="0"/>
    <x v="2"/>
    <x v="0"/>
    <x v="1"/>
    <x v="1"/>
    <x v="815"/>
    <x v="4"/>
    <x v="0"/>
    <x v="0"/>
  </r>
  <r>
    <x v="1"/>
    <x v="10"/>
    <x v="0"/>
    <x v="2"/>
    <x v="0"/>
    <x v="2"/>
    <x v="2"/>
    <x v="435"/>
    <x v="4"/>
    <x v="0"/>
    <x v="0"/>
  </r>
  <r>
    <x v="1"/>
    <x v="10"/>
    <x v="0"/>
    <x v="2"/>
    <x v="0"/>
    <x v="3"/>
    <x v="3"/>
    <x v="816"/>
    <x v="4"/>
    <x v="0"/>
    <x v="0"/>
  </r>
  <r>
    <x v="1"/>
    <x v="10"/>
    <x v="0"/>
    <x v="2"/>
    <x v="0"/>
    <x v="4"/>
    <x v="4"/>
    <x v="817"/>
    <x v="4"/>
    <x v="0"/>
    <x v="0"/>
  </r>
  <r>
    <x v="1"/>
    <x v="10"/>
    <x v="0"/>
    <x v="2"/>
    <x v="0"/>
    <x v="5"/>
    <x v="5"/>
    <x v="818"/>
    <x v="4"/>
    <x v="0"/>
    <x v="0"/>
  </r>
  <r>
    <x v="1"/>
    <x v="10"/>
    <x v="0"/>
    <x v="2"/>
    <x v="0"/>
    <x v="6"/>
    <x v="6"/>
    <x v="61"/>
    <x v="4"/>
    <x v="0"/>
    <x v="0"/>
  </r>
  <r>
    <x v="1"/>
    <x v="10"/>
    <x v="0"/>
    <x v="2"/>
    <x v="0"/>
    <x v="7"/>
    <x v="7"/>
    <x v="819"/>
    <x v="4"/>
    <x v="0"/>
    <x v="0"/>
  </r>
  <r>
    <x v="1"/>
    <x v="10"/>
    <x v="0"/>
    <x v="3"/>
    <x v="1"/>
    <x v="0"/>
    <x v="0"/>
    <x v="507"/>
    <x v="4"/>
    <x v="0"/>
    <x v="0"/>
  </r>
  <r>
    <x v="1"/>
    <x v="10"/>
    <x v="0"/>
    <x v="3"/>
    <x v="1"/>
    <x v="1"/>
    <x v="1"/>
    <x v="722"/>
    <x v="4"/>
    <x v="0"/>
    <x v="0"/>
  </r>
  <r>
    <x v="1"/>
    <x v="10"/>
    <x v="0"/>
    <x v="3"/>
    <x v="1"/>
    <x v="2"/>
    <x v="2"/>
    <x v="505"/>
    <x v="4"/>
    <x v="0"/>
    <x v="0"/>
  </r>
  <r>
    <x v="1"/>
    <x v="10"/>
    <x v="0"/>
    <x v="3"/>
    <x v="1"/>
    <x v="3"/>
    <x v="3"/>
    <x v="684"/>
    <x v="4"/>
    <x v="0"/>
    <x v="0"/>
  </r>
  <r>
    <x v="1"/>
    <x v="10"/>
    <x v="0"/>
    <x v="3"/>
    <x v="1"/>
    <x v="4"/>
    <x v="4"/>
    <x v="722"/>
    <x v="4"/>
    <x v="0"/>
    <x v="0"/>
  </r>
  <r>
    <x v="1"/>
    <x v="10"/>
    <x v="0"/>
    <x v="3"/>
    <x v="1"/>
    <x v="5"/>
    <x v="5"/>
    <x v="687"/>
    <x v="4"/>
    <x v="0"/>
    <x v="0"/>
  </r>
  <r>
    <x v="1"/>
    <x v="10"/>
    <x v="0"/>
    <x v="3"/>
    <x v="1"/>
    <x v="6"/>
    <x v="6"/>
    <x v="820"/>
    <x v="4"/>
    <x v="0"/>
    <x v="0"/>
  </r>
  <r>
    <x v="1"/>
    <x v="10"/>
    <x v="0"/>
    <x v="3"/>
    <x v="1"/>
    <x v="7"/>
    <x v="7"/>
    <x v="583"/>
    <x v="4"/>
    <x v="0"/>
    <x v="0"/>
  </r>
  <r>
    <x v="1"/>
    <x v="10"/>
    <x v="0"/>
    <x v="4"/>
    <x v="0"/>
    <x v="0"/>
    <x v="0"/>
    <x v="821"/>
    <x v="4"/>
    <x v="0"/>
    <x v="0"/>
  </r>
  <r>
    <x v="1"/>
    <x v="10"/>
    <x v="0"/>
    <x v="4"/>
    <x v="0"/>
    <x v="1"/>
    <x v="1"/>
    <x v="544"/>
    <x v="4"/>
    <x v="0"/>
    <x v="0"/>
  </r>
  <r>
    <x v="1"/>
    <x v="10"/>
    <x v="0"/>
    <x v="4"/>
    <x v="0"/>
    <x v="2"/>
    <x v="2"/>
    <x v="821"/>
    <x v="4"/>
    <x v="0"/>
    <x v="0"/>
  </r>
  <r>
    <x v="1"/>
    <x v="10"/>
    <x v="0"/>
    <x v="4"/>
    <x v="0"/>
    <x v="3"/>
    <x v="3"/>
    <x v="544"/>
    <x v="4"/>
    <x v="0"/>
    <x v="0"/>
  </r>
  <r>
    <x v="1"/>
    <x v="10"/>
    <x v="0"/>
    <x v="4"/>
    <x v="0"/>
    <x v="4"/>
    <x v="4"/>
    <x v="544"/>
    <x v="4"/>
    <x v="0"/>
    <x v="0"/>
  </r>
  <r>
    <x v="1"/>
    <x v="10"/>
    <x v="0"/>
    <x v="4"/>
    <x v="0"/>
    <x v="5"/>
    <x v="5"/>
    <x v="544"/>
    <x v="4"/>
    <x v="0"/>
    <x v="0"/>
  </r>
  <r>
    <x v="1"/>
    <x v="10"/>
    <x v="0"/>
    <x v="4"/>
    <x v="0"/>
    <x v="6"/>
    <x v="6"/>
    <x v="821"/>
    <x v="4"/>
    <x v="0"/>
    <x v="0"/>
  </r>
  <r>
    <x v="1"/>
    <x v="10"/>
    <x v="0"/>
    <x v="4"/>
    <x v="0"/>
    <x v="7"/>
    <x v="7"/>
    <x v="544"/>
    <x v="4"/>
    <x v="0"/>
    <x v="0"/>
  </r>
  <r>
    <x v="1"/>
    <x v="10"/>
    <x v="0"/>
    <x v="5"/>
    <x v="1"/>
    <x v="3"/>
    <x v="3"/>
    <x v="822"/>
    <x v="4"/>
    <x v="0"/>
    <x v="0"/>
  </r>
  <r>
    <x v="1"/>
    <x v="10"/>
    <x v="0"/>
    <x v="5"/>
    <x v="1"/>
    <x v="5"/>
    <x v="5"/>
    <x v="823"/>
    <x v="4"/>
    <x v="0"/>
    <x v="0"/>
  </r>
  <r>
    <x v="1"/>
    <x v="10"/>
    <x v="0"/>
    <x v="5"/>
    <x v="1"/>
    <x v="0"/>
    <x v="0"/>
    <x v="824"/>
    <x v="4"/>
    <x v="0"/>
    <x v="0"/>
  </r>
  <r>
    <x v="1"/>
    <x v="10"/>
    <x v="0"/>
    <x v="5"/>
    <x v="1"/>
    <x v="1"/>
    <x v="1"/>
    <x v="549"/>
    <x v="4"/>
    <x v="0"/>
    <x v="0"/>
  </r>
  <r>
    <x v="1"/>
    <x v="10"/>
    <x v="0"/>
    <x v="5"/>
    <x v="1"/>
    <x v="2"/>
    <x v="2"/>
    <x v="825"/>
    <x v="4"/>
    <x v="0"/>
    <x v="0"/>
  </r>
  <r>
    <x v="1"/>
    <x v="10"/>
    <x v="0"/>
    <x v="5"/>
    <x v="1"/>
    <x v="4"/>
    <x v="4"/>
    <x v="698"/>
    <x v="4"/>
    <x v="0"/>
    <x v="0"/>
  </r>
  <r>
    <x v="1"/>
    <x v="10"/>
    <x v="0"/>
    <x v="5"/>
    <x v="1"/>
    <x v="6"/>
    <x v="6"/>
    <x v="826"/>
    <x v="4"/>
    <x v="0"/>
    <x v="0"/>
  </r>
  <r>
    <x v="1"/>
    <x v="10"/>
    <x v="0"/>
    <x v="5"/>
    <x v="1"/>
    <x v="7"/>
    <x v="7"/>
    <x v="827"/>
    <x v="4"/>
    <x v="0"/>
    <x v="0"/>
  </r>
  <r>
    <x v="1"/>
    <x v="10"/>
    <x v="1"/>
    <x v="0"/>
    <x v="0"/>
    <x v="0"/>
    <x v="0"/>
    <x v="828"/>
    <x v="4"/>
    <x v="0"/>
    <x v="0"/>
  </r>
  <r>
    <x v="1"/>
    <x v="10"/>
    <x v="1"/>
    <x v="0"/>
    <x v="0"/>
    <x v="1"/>
    <x v="1"/>
    <x v="829"/>
    <x v="4"/>
    <x v="0"/>
    <x v="0"/>
  </r>
  <r>
    <x v="1"/>
    <x v="10"/>
    <x v="1"/>
    <x v="0"/>
    <x v="0"/>
    <x v="2"/>
    <x v="2"/>
    <x v="830"/>
    <x v="4"/>
    <x v="0"/>
    <x v="0"/>
  </r>
  <r>
    <x v="1"/>
    <x v="10"/>
    <x v="1"/>
    <x v="0"/>
    <x v="0"/>
    <x v="3"/>
    <x v="3"/>
    <x v="831"/>
    <x v="4"/>
    <x v="0"/>
    <x v="0"/>
  </r>
  <r>
    <x v="1"/>
    <x v="10"/>
    <x v="1"/>
    <x v="0"/>
    <x v="0"/>
    <x v="4"/>
    <x v="4"/>
    <x v="828"/>
    <x v="4"/>
    <x v="0"/>
    <x v="0"/>
  </r>
  <r>
    <x v="1"/>
    <x v="10"/>
    <x v="1"/>
    <x v="0"/>
    <x v="0"/>
    <x v="5"/>
    <x v="5"/>
    <x v="431"/>
    <x v="4"/>
    <x v="0"/>
    <x v="0"/>
  </r>
  <r>
    <x v="1"/>
    <x v="10"/>
    <x v="1"/>
    <x v="0"/>
    <x v="0"/>
    <x v="6"/>
    <x v="6"/>
    <x v="832"/>
    <x v="4"/>
    <x v="0"/>
    <x v="0"/>
  </r>
  <r>
    <x v="1"/>
    <x v="10"/>
    <x v="1"/>
    <x v="0"/>
    <x v="0"/>
    <x v="7"/>
    <x v="7"/>
    <x v="833"/>
    <x v="4"/>
    <x v="0"/>
    <x v="0"/>
  </r>
  <r>
    <x v="1"/>
    <x v="10"/>
    <x v="1"/>
    <x v="1"/>
    <x v="0"/>
    <x v="0"/>
    <x v="0"/>
    <x v="206"/>
    <x v="4"/>
    <x v="0"/>
    <x v="0"/>
  </r>
  <r>
    <x v="1"/>
    <x v="10"/>
    <x v="1"/>
    <x v="1"/>
    <x v="0"/>
    <x v="1"/>
    <x v="1"/>
    <x v="834"/>
    <x v="4"/>
    <x v="0"/>
    <x v="0"/>
  </r>
  <r>
    <x v="1"/>
    <x v="10"/>
    <x v="1"/>
    <x v="1"/>
    <x v="0"/>
    <x v="2"/>
    <x v="2"/>
    <x v="835"/>
    <x v="4"/>
    <x v="0"/>
    <x v="0"/>
  </r>
  <r>
    <x v="1"/>
    <x v="10"/>
    <x v="1"/>
    <x v="1"/>
    <x v="0"/>
    <x v="3"/>
    <x v="3"/>
    <x v="836"/>
    <x v="4"/>
    <x v="0"/>
    <x v="0"/>
  </r>
  <r>
    <x v="1"/>
    <x v="10"/>
    <x v="1"/>
    <x v="1"/>
    <x v="0"/>
    <x v="4"/>
    <x v="4"/>
    <x v="837"/>
    <x v="4"/>
    <x v="0"/>
    <x v="0"/>
  </r>
  <r>
    <x v="1"/>
    <x v="10"/>
    <x v="1"/>
    <x v="1"/>
    <x v="0"/>
    <x v="5"/>
    <x v="5"/>
    <x v="838"/>
    <x v="4"/>
    <x v="0"/>
    <x v="0"/>
  </r>
  <r>
    <x v="1"/>
    <x v="10"/>
    <x v="1"/>
    <x v="1"/>
    <x v="0"/>
    <x v="6"/>
    <x v="6"/>
    <x v="563"/>
    <x v="4"/>
    <x v="0"/>
    <x v="0"/>
  </r>
  <r>
    <x v="1"/>
    <x v="10"/>
    <x v="1"/>
    <x v="1"/>
    <x v="0"/>
    <x v="7"/>
    <x v="7"/>
    <x v="839"/>
    <x v="4"/>
    <x v="0"/>
    <x v="0"/>
  </r>
  <r>
    <x v="1"/>
    <x v="10"/>
    <x v="1"/>
    <x v="2"/>
    <x v="0"/>
    <x v="0"/>
    <x v="0"/>
    <x v="840"/>
    <x v="4"/>
    <x v="0"/>
    <x v="0"/>
  </r>
  <r>
    <x v="1"/>
    <x v="10"/>
    <x v="1"/>
    <x v="2"/>
    <x v="0"/>
    <x v="1"/>
    <x v="1"/>
    <x v="49"/>
    <x v="4"/>
    <x v="0"/>
    <x v="0"/>
  </r>
  <r>
    <x v="1"/>
    <x v="10"/>
    <x v="1"/>
    <x v="2"/>
    <x v="0"/>
    <x v="2"/>
    <x v="2"/>
    <x v="642"/>
    <x v="4"/>
    <x v="0"/>
    <x v="0"/>
  </r>
  <r>
    <x v="1"/>
    <x v="10"/>
    <x v="1"/>
    <x v="2"/>
    <x v="0"/>
    <x v="3"/>
    <x v="3"/>
    <x v="841"/>
    <x v="4"/>
    <x v="0"/>
    <x v="0"/>
  </r>
  <r>
    <x v="1"/>
    <x v="10"/>
    <x v="1"/>
    <x v="2"/>
    <x v="0"/>
    <x v="4"/>
    <x v="4"/>
    <x v="842"/>
    <x v="4"/>
    <x v="0"/>
    <x v="0"/>
  </r>
  <r>
    <x v="1"/>
    <x v="10"/>
    <x v="1"/>
    <x v="2"/>
    <x v="0"/>
    <x v="5"/>
    <x v="5"/>
    <x v="843"/>
    <x v="4"/>
    <x v="0"/>
    <x v="0"/>
  </r>
  <r>
    <x v="1"/>
    <x v="10"/>
    <x v="1"/>
    <x v="2"/>
    <x v="0"/>
    <x v="6"/>
    <x v="6"/>
    <x v="844"/>
    <x v="4"/>
    <x v="0"/>
    <x v="0"/>
  </r>
  <r>
    <x v="1"/>
    <x v="10"/>
    <x v="1"/>
    <x v="2"/>
    <x v="0"/>
    <x v="7"/>
    <x v="7"/>
    <x v="845"/>
    <x v="4"/>
    <x v="0"/>
    <x v="0"/>
  </r>
  <r>
    <x v="1"/>
    <x v="10"/>
    <x v="1"/>
    <x v="3"/>
    <x v="1"/>
    <x v="0"/>
    <x v="0"/>
    <x v="77"/>
    <x v="4"/>
    <x v="0"/>
    <x v="0"/>
  </r>
  <r>
    <x v="1"/>
    <x v="10"/>
    <x v="1"/>
    <x v="3"/>
    <x v="1"/>
    <x v="1"/>
    <x v="1"/>
    <x v="793"/>
    <x v="4"/>
    <x v="0"/>
    <x v="0"/>
  </r>
  <r>
    <x v="1"/>
    <x v="10"/>
    <x v="1"/>
    <x v="3"/>
    <x v="1"/>
    <x v="2"/>
    <x v="2"/>
    <x v="791"/>
    <x v="4"/>
    <x v="0"/>
    <x v="0"/>
  </r>
  <r>
    <x v="1"/>
    <x v="10"/>
    <x v="1"/>
    <x v="3"/>
    <x v="1"/>
    <x v="3"/>
    <x v="3"/>
    <x v="544"/>
    <x v="4"/>
    <x v="0"/>
    <x v="0"/>
  </r>
  <r>
    <x v="1"/>
    <x v="10"/>
    <x v="1"/>
    <x v="3"/>
    <x v="1"/>
    <x v="4"/>
    <x v="4"/>
    <x v="684"/>
    <x v="4"/>
    <x v="0"/>
    <x v="0"/>
  </r>
  <r>
    <x v="1"/>
    <x v="10"/>
    <x v="1"/>
    <x v="3"/>
    <x v="1"/>
    <x v="5"/>
    <x v="5"/>
    <x v="544"/>
    <x v="4"/>
    <x v="0"/>
    <x v="0"/>
  </r>
  <r>
    <x v="1"/>
    <x v="10"/>
    <x v="1"/>
    <x v="3"/>
    <x v="1"/>
    <x v="6"/>
    <x v="6"/>
    <x v="75"/>
    <x v="4"/>
    <x v="0"/>
    <x v="0"/>
  </r>
  <r>
    <x v="1"/>
    <x v="10"/>
    <x v="1"/>
    <x v="3"/>
    <x v="1"/>
    <x v="7"/>
    <x v="7"/>
    <x v="687"/>
    <x v="4"/>
    <x v="0"/>
    <x v="0"/>
  </r>
  <r>
    <x v="1"/>
    <x v="10"/>
    <x v="1"/>
    <x v="4"/>
    <x v="0"/>
    <x v="0"/>
    <x v="0"/>
    <x v="821"/>
    <x v="4"/>
    <x v="0"/>
    <x v="0"/>
  </r>
  <r>
    <x v="1"/>
    <x v="10"/>
    <x v="1"/>
    <x v="4"/>
    <x v="0"/>
    <x v="1"/>
    <x v="1"/>
    <x v="544"/>
    <x v="4"/>
    <x v="0"/>
    <x v="0"/>
  </r>
  <r>
    <x v="1"/>
    <x v="10"/>
    <x v="1"/>
    <x v="4"/>
    <x v="0"/>
    <x v="2"/>
    <x v="2"/>
    <x v="821"/>
    <x v="4"/>
    <x v="0"/>
    <x v="0"/>
  </r>
  <r>
    <x v="1"/>
    <x v="10"/>
    <x v="1"/>
    <x v="4"/>
    <x v="0"/>
    <x v="3"/>
    <x v="3"/>
    <x v="544"/>
    <x v="4"/>
    <x v="0"/>
    <x v="0"/>
  </r>
  <r>
    <x v="1"/>
    <x v="10"/>
    <x v="1"/>
    <x v="4"/>
    <x v="0"/>
    <x v="4"/>
    <x v="4"/>
    <x v="544"/>
    <x v="4"/>
    <x v="0"/>
    <x v="0"/>
  </r>
  <r>
    <x v="1"/>
    <x v="10"/>
    <x v="1"/>
    <x v="4"/>
    <x v="0"/>
    <x v="5"/>
    <x v="5"/>
    <x v="544"/>
    <x v="4"/>
    <x v="0"/>
    <x v="0"/>
  </r>
  <r>
    <x v="1"/>
    <x v="10"/>
    <x v="1"/>
    <x v="4"/>
    <x v="0"/>
    <x v="6"/>
    <x v="6"/>
    <x v="821"/>
    <x v="4"/>
    <x v="0"/>
    <x v="0"/>
  </r>
  <r>
    <x v="1"/>
    <x v="10"/>
    <x v="1"/>
    <x v="4"/>
    <x v="0"/>
    <x v="7"/>
    <x v="7"/>
    <x v="544"/>
    <x v="4"/>
    <x v="0"/>
    <x v="0"/>
  </r>
  <r>
    <x v="1"/>
    <x v="10"/>
    <x v="1"/>
    <x v="5"/>
    <x v="1"/>
    <x v="0"/>
    <x v="0"/>
    <x v="846"/>
    <x v="4"/>
    <x v="0"/>
    <x v="0"/>
  </r>
  <r>
    <x v="1"/>
    <x v="10"/>
    <x v="1"/>
    <x v="5"/>
    <x v="1"/>
    <x v="1"/>
    <x v="1"/>
    <x v="847"/>
    <x v="4"/>
    <x v="0"/>
    <x v="0"/>
  </r>
  <r>
    <x v="1"/>
    <x v="10"/>
    <x v="1"/>
    <x v="5"/>
    <x v="1"/>
    <x v="2"/>
    <x v="2"/>
    <x v="848"/>
    <x v="4"/>
    <x v="0"/>
    <x v="0"/>
  </r>
  <r>
    <x v="1"/>
    <x v="10"/>
    <x v="1"/>
    <x v="5"/>
    <x v="1"/>
    <x v="3"/>
    <x v="3"/>
    <x v="849"/>
    <x v="4"/>
    <x v="0"/>
    <x v="0"/>
  </r>
  <r>
    <x v="1"/>
    <x v="10"/>
    <x v="1"/>
    <x v="5"/>
    <x v="1"/>
    <x v="4"/>
    <x v="4"/>
    <x v="850"/>
    <x v="4"/>
    <x v="0"/>
    <x v="0"/>
  </r>
  <r>
    <x v="1"/>
    <x v="10"/>
    <x v="1"/>
    <x v="5"/>
    <x v="1"/>
    <x v="5"/>
    <x v="5"/>
    <x v="851"/>
    <x v="4"/>
    <x v="0"/>
    <x v="0"/>
  </r>
  <r>
    <x v="1"/>
    <x v="10"/>
    <x v="1"/>
    <x v="5"/>
    <x v="1"/>
    <x v="6"/>
    <x v="6"/>
    <x v="766"/>
    <x v="4"/>
    <x v="0"/>
    <x v="0"/>
  </r>
  <r>
    <x v="1"/>
    <x v="10"/>
    <x v="1"/>
    <x v="5"/>
    <x v="1"/>
    <x v="7"/>
    <x v="7"/>
    <x v="542"/>
    <x v="4"/>
    <x v="0"/>
    <x v="0"/>
  </r>
  <r>
    <x v="1"/>
    <x v="11"/>
    <x v="0"/>
    <x v="0"/>
    <x v="0"/>
    <x v="0"/>
    <x v="0"/>
    <x v="852"/>
    <x v="5"/>
    <x v="0"/>
    <x v="0"/>
  </r>
  <r>
    <x v="1"/>
    <x v="11"/>
    <x v="0"/>
    <x v="0"/>
    <x v="0"/>
    <x v="1"/>
    <x v="1"/>
    <x v="853"/>
    <x v="5"/>
    <x v="0"/>
    <x v="0"/>
  </r>
  <r>
    <x v="1"/>
    <x v="11"/>
    <x v="0"/>
    <x v="0"/>
    <x v="0"/>
    <x v="2"/>
    <x v="2"/>
    <x v="666"/>
    <x v="5"/>
    <x v="0"/>
    <x v="0"/>
  </r>
  <r>
    <x v="1"/>
    <x v="11"/>
    <x v="0"/>
    <x v="0"/>
    <x v="0"/>
    <x v="3"/>
    <x v="3"/>
    <x v="486"/>
    <x v="5"/>
    <x v="0"/>
    <x v="0"/>
  </r>
  <r>
    <x v="1"/>
    <x v="11"/>
    <x v="0"/>
    <x v="0"/>
    <x v="0"/>
    <x v="4"/>
    <x v="4"/>
    <x v="854"/>
    <x v="5"/>
    <x v="0"/>
    <x v="0"/>
  </r>
  <r>
    <x v="1"/>
    <x v="11"/>
    <x v="0"/>
    <x v="0"/>
    <x v="0"/>
    <x v="5"/>
    <x v="5"/>
    <x v="774"/>
    <x v="5"/>
    <x v="0"/>
    <x v="0"/>
  </r>
  <r>
    <x v="1"/>
    <x v="11"/>
    <x v="0"/>
    <x v="0"/>
    <x v="0"/>
    <x v="6"/>
    <x v="6"/>
    <x v="648"/>
    <x v="5"/>
    <x v="0"/>
    <x v="0"/>
  </r>
  <r>
    <x v="1"/>
    <x v="11"/>
    <x v="0"/>
    <x v="0"/>
    <x v="0"/>
    <x v="7"/>
    <x v="7"/>
    <x v="855"/>
    <x v="5"/>
    <x v="0"/>
    <x v="0"/>
  </r>
  <r>
    <x v="1"/>
    <x v="11"/>
    <x v="0"/>
    <x v="1"/>
    <x v="0"/>
    <x v="0"/>
    <x v="0"/>
    <x v="695"/>
    <x v="5"/>
    <x v="0"/>
    <x v="0"/>
  </r>
  <r>
    <x v="1"/>
    <x v="11"/>
    <x v="0"/>
    <x v="1"/>
    <x v="0"/>
    <x v="1"/>
    <x v="1"/>
    <x v="856"/>
    <x v="5"/>
    <x v="0"/>
    <x v="0"/>
  </r>
  <r>
    <x v="1"/>
    <x v="11"/>
    <x v="0"/>
    <x v="1"/>
    <x v="0"/>
    <x v="2"/>
    <x v="2"/>
    <x v="843"/>
    <x v="5"/>
    <x v="0"/>
    <x v="0"/>
  </r>
  <r>
    <x v="1"/>
    <x v="11"/>
    <x v="0"/>
    <x v="1"/>
    <x v="0"/>
    <x v="3"/>
    <x v="3"/>
    <x v="857"/>
    <x v="5"/>
    <x v="0"/>
    <x v="0"/>
  </r>
  <r>
    <x v="1"/>
    <x v="11"/>
    <x v="0"/>
    <x v="1"/>
    <x v="0"/>
    <x v="4"/>
    <x v="4"/>
    <x v="858"/>
    <x v="5"/>
    <x v="0"/>
    <x v="0"/>
  </r>
  <r>
    <x v="1"/>
    <x v="11"/>
    <x v="0"/>
    <x v="1"/>
    <x v="0"/>
    <x v="5"/>
    <x v="5"/>
    <x v="317"/>
    <x v="5"/>
    <x v="0"/>
    <x v="0"/>
  </r>
  <r>
    <x v="1"/>
    <x v="11"/>
    <x v="0"/>
    <x v="1"/>
    <x v="0"/>
    <x v="6"/>
    <x v="6"/>
    <x v="859"/>
    <x v="5"/>
    <x v="0"/>
    <x v="0"/>
  </r>
  <r>
    <x v="1"/>
    <x v="11"/>
    <x v="0"/>
    <x v="1"/>
    <x v="0"/>
    <x v="7"/>
    <x v="7"/>
    <x v="860"/>
    <x v="5"/>
    <x v="0"/>
    <x v="0"/>
  </r>
  <r>
    <x v="1"/>
    <x v="11"/>
    <x v="0"/>
    <x v="2"/>
    <x v="0"/>
    <x v="0"/>
    <x v="0"/>
    <x v="861"/>
    <x v="5"/>
    <x v="0"/>
    <x v="0"/>
  </r>
  <r>
    <x v="1"/>
    <x v="11"/>
    <x v="0"/>
    <x v="2"/>
    <x v="0"/>
    <x v="1"/>
    <x v="1"/>
    <x v="862"/>
    <x v="5"/>
    <x v="0"/>
    <x v="0"/>
  </r>
  <r>
    <x v="1"/>
    <x v="11"/>
    <x v="0"/>
    <x v="2"/>
    <x v="0"/>
    <x v="2"/>
    <x v="2"/>
    <x v="863"/>
    <x v="5"/>
    <x v="0"/>
    <x v="0"/>
  </r>
  <r>
    <x v="1"/>
    <x v="11"/>
    <x v="0"/>
    <x v="2"/>
    <x v="0"/>
    <x v="3"/>
    <x v="3"/>
    <x v="864"/>
    <x v="5"/>
    <x v="0"/>
    <x v="0"/>
  </r>
  <r>
    <x v="1"/>
    <x v="11"/>
    <x v="0"/>
    <x v="2"/>
    <x v="0"/>
    <x v="4"/>
    <x v="4"/>
    <x v="865"/>
    <x v="5"/>
    <x v="0"/>
    <x v="0"/>
  </r>
  <r>
    <x v="1"/>
    <x v="11"/>
    <x v="0"/>
    <x v="2"/>
    <x v="0"/>
    <x v="5"/>
    <x v="5"/>
    <x v="866"/>
    <x v="5"/>
    <x v="0"/>
    <x v="0"/>
  </r>
  <r>
    <x v="1"/>
    <x v="11"/>
    <x v="0"/>
    <x v="2"/>
    <x v="0"/>
    <x v="6"/>
    <x v="6"/>
    <x v="867"/>
    <x v="5"/>
    <x v="0"/>
    <x v="0"/>
  </r>
  <r>
    <x v="1"/>
    <x v="11"/>
    <x v="0"/>
    <x v="2"/>
    <x v="0"/>
    <x v="7"/>
    <x v="7"/>
    <x v="868"/>
    <x v="5"/>
    <x v="0"/>
    <x v="0"/>
  </r>
  <r>
    <x v="1"/>
    <x v="11"/>
    <x v="0"/>
    <x v="3"/>
    <x v="1"/>
    <x v="0"/>
    <x v="0"/>
    <x v="544"/>
    <x v="5"/>
    <x v="0"/>
    <x v="0"/>
  </r>
  <r>
    <x v="1"/>
    <x v="11"/>
    <x v="0"/>
    <x v="3"/>
    <x v="1"/>
    <x v="1"/>
    <x v="1"/>
    <x v="821"/>
    <x v="5"/>
    <x v="0"/>
    <x v="0"/>
  </r>
  <r>
    <x v="1"/>
    <x v="11"/>
    <x v="0"/>
    <x v="3"/>
    <x v="1"/>
    <x v="2"/>
    <x v="2"/>
    <x v="821"/>
    <x v="5"/>
    <x v="0"/>
    <x v="0"/>
  </r>
  <r>
    <x v="1"/>
    <x v="11"/>
    <x v="0"/>
    <x v="3"/>
    <x v="1"/>
    <x v="3"/>
    <x v="3"/>
    <x v="544"/>
    <x v="5"/>
    <x v="0"/>
    <x v="0"/>
  </r>
  <r>
    <x v="1"/>
    <x v="11"/>
    <x v="0"/>
    <x v="3"/>
    <x v="1"/>
    <x v="4"/>
    <x v="4"/>
    <x v="821"/>
    <x v="5"/>
    <x v="0"/>
    <x v="0"/>
  </r>
  <r>
    <x v="1"/>
    <x v="11"/>
    <x v="0"/>
    <x v="3"/>
    <x v="1"/>
    <x v="5"/>
    <x v="5"/>
    <x v="821"/>
    <x v="5"/>
    <x v="0"/>
    <x v="0"/>
  </r>
  <r>
    <x v="1"/>
    <x v="11"/>
    <x v="0"/>
    <x v="3"/>
    <x v="1"/>
    <x v="6"/>
    <x v="6"/>
    <x v="821"/>
    <x v="5"/>
    <x v="0"/>
    <x v="0"/>
  </r>
  <r>
    <x v="1"/>
    <x v="11"/>
    <x v="0"/>
    <x v="3"/>
    <x v="1"/>
    <x v="7"/>
    <x v="7"/>
    <x v="544"/>
    <x v="5"/>
    <x v="0"/>
    <x v="0"/>
  </r>
  <r>
    <x v="1"/>
    <x v="11"/>
    <x v="0"/>
    <x v="4"/>
    <x v="0"/>
    <x v="0"/>
    <x v="0"/>
    <x v="544"/>
    <x v="5"/>
    <x v="0"/>
    <x v="0"/>
  </r>
  <r>
    <x v="1"/>
    <x v="11"/>
    <x v="0"/>
    <x v="4"/>
    <x v="0"/>
    <x v="1"/>
    <x v="1"/>
    <x v="820"/>
    <x v="5"/>
    <x v="0"/>
    <x v="0"/>
  </r>
  <r>
    <x v="1"/>
    <x v="11"/>
    <x v="0"/>
    <x v="4"/>
    <x v="0"/>
    <x v="2"/>
    <x v="2"/>
    <x v="821"/>
    <x v="5"/>
    <x v="0"/>
    <x v="0"/>
  </r>
  <r>
    <x v="1"/>
    <x v="11"/>
    <x v="0"/>
    <x v="4"/>
    <x v="0"/>
    <x v="3"/>
    <x v="3"/>
    <x v="869"/>
    <x v="5"/>
    <x v="0"/>
    <x v="0"/>
  </r>
  <r>
    <x v="1"/>
    <x v="11"/>
    <x v="0"/>
    <x v="4"/>
    <x v="0"/>
    <x v="4"/>
    <x v="4"/>
    <x v="338"/>
    <x v="5"/>
    <x v="0"/>
    <x v="0"/>
  </r>
  <r>
    <x v="1"/>
    <x v="11"/>
    <x v="0"/>
    <x v="4"/>
    <x v="0"/>
    <x v="5"/>
    <x v="5"/>
    <x v="788"/>
    <x v="5"/>
    <x v="0"/>
    <x v="0"/>
  </r>
  <r>
    <x v="1"/>
    <x v="11"/>
    <x v="0"/>
    <x v="4"/>
    <x v="0"/>
    <x v="6"/>
    <x v="6"/>
    <x v="821"/>
    <x v="5"/>
    <x v="0"/>
    <x v="0"/>
  </r>
  <r>
    <x v="1"/>
    <x v="11"/>
    <x v="0"/>
    <x v="4"/>
    <x v="0"/>
    <x v="7"/>
    <x v="7"/>
    <x v="295"/>
    <x v="5"/>
    <x v="0"/>
    <x v="0"/>
  </r>
  <r>
    <x v="1"/>
    <x v="11"/>
    <x v="0"/>
    <x v="5"/>
    <x v="1"/>
    <x v="3"/>
    <x v="3"/>
    <x v="870"/>
    <x v="5"/>
    <x v="0"/>
    <x v="0"/>
  </r>
  <r>
    <x v="1"/>
    <x v="11"/>
    <x v="0"/>
    <x v="5"/>
    <x v="1"/>
    <x v="5"/>
    <x v="5"/>
    <x v="871"/>
    <x v="5"/>
    <x v="0"/>
    <x v="0"/>
  </r>
  <r>
    <x v="1"/>
    <x v="11"/>
    <x v="0"/>
    <x v="5"/>
    <x v="1"/>
    <x v="0"/>
    <x v="0"/>
    <x v="872"/>
    <x v="5"/>
    <x v="0"/>
    <x v="0"/>
  </r>
  <r>
    <x v="1"/>
    <x v="11"/>
    <x v="0"/>
    <x v="5"/>
    <x v="1"/>
    <x v="1"/>
    <x v="1"/>
    <x v="873"/>
    <x v="5"/>
    <x v="0"/>
    <x v="0"/>
  </r>
  <r>
    <x v="1"/>
    <x v="11"/>
    <x v="0"/>
    <x v="5"/>
    <x v="1"/>
    <x v="2"/>
    <x v="2"/>
    <x v="874"/>
    <x v="5"/>
    <x v="0"/>
    <x v="0"/>
  </r>
  <r>
    <x v="1"/>
    <x v="11"/>
    <x v="0"/>
    <x v="5"/>
    <x v="1"/>
    <x v="4"/>
    <x v="4"/>
    <x v="875"/>
    <x v="5"/>
    <x v="0"/>
    <x v="0"/>
  </r>
  <r>
    <x v="1"/>
    <x v="11"/>
    <x v="0"/>
    <x v="5"/>
    <x v="1"/>
    <x v="6"/>
    <x v="6"/>
    <x v="876"/>
    <x v="5"/>
    <x v="0"/>
    <x v="0"/>
  </r>
  <r>
    <x v="1"/>
    <x v="11"/>
    <x v="0"/>
    <x v="5"/>
    <x v="1"/>
    <x v="7"/>
    <x v="7"/>
    <x v="877"/>
    <x v="5"/>
    <x v="0"/>
    <x v="0"/>
  </r>
  <r>
    <x v="1"/>
    <x v="11"/>
    <x v="1"/>
    <x v="0"/>
    <x v="0"/>
    <x v="0"/>
    <x v="0"/>
    <x v="806"/>
    <x v="5"/>
    <x v="0"/>
    <x v="0"/>
  </r>
  <r>
    <x v="1"/>
    <x v="11"/>
    <x v="1"/>
    <x v="0"/>
    <x v="0"/>
    <x v="1"/>
    <x v="1"/>
    <x v="878"/>
    <x v="5"/>
    <x v="0"/>
    <x v="0"/>
  </r>
  <r>
    <x v="1"/>
    <x v="11"/>
    <x v="1"/>
    <x v="0"/>
    <x v="0"/>
    <x v="2"/>
    <x v="2"/>
    <x v="260"/>
    <x v="5"/>
    <x v="0"/>
    <x v="0"/>
  </r>
  <r>
    <x v="1"/>
    <x v="11"/>
    <x v="1"/>
    <x v="0"/>
    <x v="0"/>
    <x v="3"/>
    <x v="3"/>
    <x v="335"/>
    <x v="5"/>
    <x v="0"/>
    <x v="0"/>
  </r>
  <r>
    <x v="1"/>
    <x v="11"/>
    <x v="1"/>
    <x v="0"/>
    <x v="0"/>
    <x v="4"/>
    <x v="4"/>
    <x v="879"/>
    <x v="5"/>
    <x v="0"/>
    <x v="0"/>
  </r>
  <r>
    <x v="1"/>
    <x v="11"/>
    <x v="1"/>
    <x v="0"/>
    <x v="0"/>
    <x v="5"/>
    <x v="5"/>
    <x v="797"/>
    <x v="5"/>
    <x v="0"/>
    <x v="0"/>
  </r>
  <r>
    <x v="1"/>
    <x v="11"/>
    <x v="1"/>
    <x v="0"/>
    <x v="0"/>
    <x v="6"/>
    <x v="6"/>
    <x v="880"/>
    <x v="5"/>
    <x v="0"/>
    <x v="0"/>
  </r>
  <r>
    <x v="1"/>
    <x v="11"/>
    <x v="1"/>
    <x v="0"/>
    <x v="0"/>
    <x v="7"/>
    <x v="7"/>
    <x v="879"/>
    <x v="5"/>
    <x v="0"/>
    <x v="0"/>
  </r>
  <r>
    <x v="1"/>
    <x v="11"/>
    <x v="1"/>
    <x v="1"/>
    <x v="0"/>
    <x v="0"/>
    <x v="0"/>
    <x v="727"/>
    <x v="5"/>
    <x v="0"/>
    <x v="0"/>
  </r>
  <r>
    <x v="1"/>
    <x v="11"/>
    <x v="1"/>
    <x v="1"/>
    <x v="0"/>
    <x v="1"/>
    <x v="1"/>
    <x v="881"/>
    <x v="5"/>
    <x v="0"/>
    <x v="0"/>
  </r>
  <r>
    <x v="1"/>
    <x v="11"/>
    <x v="1"/>
    <x v="1"/>
    <x v="0"/>
    <x v="2"/>
    <x v="2"/>
    <x v="882"/>
    <x v="5"/>
    <x v="0"/>
    <x v="0"/>
  </r>
  <r>
    <x v="1"/>
    <x v="11"/>
    <x v="1"/>
    <x v="1"/>
    <x v="0"/>
    <x v="3"/>
    <x v="3"/>
    <x v="883"/>
    <x v="5"/>
    <x v="0"/>
    <x v="0"/>
  </r>
  <r>
    <x v="1"/>
    <x v="11"/>
    <x v="1"/>
    <x v="1"/>
    <x v="0"/>
    <x v="4"/>
    <x v="4"/>
    <x v="884"/>
    <x v="5"/>
    <x v="0"/>
    <x v="0"/>
  </r>
  <r>
    <x v="1"/>
    <x v="11"/>
    <x v="1"/>
    <x v="1"/>
    <x v="0"/>
    <x v="5"/>
    <x v="5"/>
    <x v="885"/>
    <x v="5"/>
    <x v="0"/>
    <x v="0"/>
  </r>
  <r>
    <x v="1"/>
    <x v="11"/>
    <x v="1"/>
    <x v="1"/>
    <x v="0"/>
    <x v="6"/>
    <x v="6"/>
    <x v="886"/>
    <x v="5"/>
    <x v="0"/>
    <x v="0"/>
  </r>
  <r>
    <x v="1"/>
    <x v="11"/>
    <x v="1"/>
    <x v="1"/>
    <x v="0"/>
    <x v="7"/>
    <x v="7"/>
    <x v="887"/>
    <x v="5"/>
    <x v="0"/>
    <x v="0"/>
  </r>
  <r>
    <x v="1"/>
    <x v="11"/>
    <x v="1"/>
    <x v="2"/>
    <x v="0"/>
    <x v="0"/>
    <x v="0"/>
    <x v="888"/>
    <x v="5"/>
    <x v="0"/>
    <x v="0"/>
  </r>
  <r>
    <x v="1"/>
    <x v="11"/>
    <x v="1"/>
    <x v="2"/>
    <x v="0"/>
    <x v="1"/>
    <x v="1"/>
    <x v="889"/>
    <x v="5"/>
    <x v="0"/>
    <x v="0"/>
  </r>
  <r>
    <x v="1"/>
    <x v="11"/>
    <x v="1"/>
    <x v="2"/>
    <x v="0"/>
    <x v="2"/>
    <x v="2"/>
    <x v="890"/>
    <x v="5"/>
    <x v="0"/>
    <x v="0"/>
  </r>
  <r>
    <x v="1"/>
    <x v="11"/>
    <x v="1"/>
    <x v="2"/>
    <x v="0"/>
    <x v="3"/>
    <x v="3"/>
    <x v="41"/>
    <x v="5"/>
    <x v="0"/>
    <x v="0"/>
  </r>
  <r>
    <x v="1"/>
    <x v="11"/>
    <x v="1"/>
    <x v="2"/>
    <x v="0"/>
    <x v="4"/>
    <x v="4"/>
    <x v="891"/>
    <x v="5"/>
    <x v="0"/>
    <x v="0"/>
  </r>
  <r>
    <x v="1"/>
    <x v="11"/>
    <x v="1"/>
    <x v="2"/>
    <x v="0"/>
    <x v="5"/>
    <x v="5"/>
    <x v="892"/>
    <x v="5"/>
    <x v="0"/>
    <x v="0"/>
  </r>
  <r>
    <x v="1"/>
    <x v="11"/>
    <x v="1"/>
    <x v="2"/>
    <x v="0"/>
    <x v="6"/>
    <x v="6"/>
    <x v="893"/>
    <x v="5"/>
    <x v="0"/>
    <x v="0"/>
  </r>
  <r>
    <x v="1"/>
    <x v="11"/>
    <x v="1"/>
    <x v="2"/>
    <x v="0"/>
    <x v="7"/>
    <x v="7"/>
    <x v="91"/>
    <x v="5"/>
    <x v="0"/>
    <x v="0"/>
  </r>
  <r>
    <x v="1"/>
    <x v="11"/>
    <x v="1"/>
    <x v="3"/>
    <x v="1"/>
    <x v="0"/>
    <x v="0"/>
    <x v="544"/>
    <x v="5"/>
    <x v="0"/>
    <x v="0"/>
  </r>
  <r>
    <x v="1"/>
    <x v="11"/>
    <x v="1"/>
    <x v="3"/>
    <x v="1"/>
    <x v="1"/>
    <x v="1"/>
    <x v="821"/>
    <x v="5"/>
    <x v="0"/>
    <x v="0"/>
  </r>
  <r>
    <x v="1"/>
    <x v="11"/>
    <x v="1"/>
    <x v="3"/>
    <x v="1"/>
    <x v="2"/>
    <x v="2"/>
    <x v="821"/>
    <x v="5"/>
    <x v="0"/>
    <x v="0"/>
  </r>
  <r>
    <x v="1"/>
    <x v="11"/>
    <x v="1"/>
    <x v="3"/>
    <x v="1"/>
    <x v="3"/>
    <x v="3"/>
    <x v="544"/>
    <x v="5"/>
    <x v="0"/>
    <x v="0"/>
  </r>
  <r>
    <x v="1"/>
    <x v="11"/>
    <x v="1"/>
    <x v="3"/>
    <x v="1"/>
    <x v="4"/>
    <x v="4"/>
    <x v="821"/>
    <x v="5"/>
    <x v="0"/>
    <x v="0"/>
  </r>
  <r>
    <x v="1"/>
    <x v="11"/>
    <x v="1"/>
    <x v="3"/>
    <x v="1"/>
    <x v="5"/>
    <x v="5"/>
    <x v="821"/>
    <x v="5"/>
    <x v="0"/>
    <x v="0"/>
  </r>
  <r>
    <x v="1"/>
    <x v="11"/>
    <x v="1"/>
    <x v="3"/>
    <x v="1"/>
    <x v="6"/>
    <x v="6"/>
    <x v="821"/>
    <x v="5"/>
    <x v="0"/>
    <x v="0"/>
  </r>
  <r>
    <x v="1"/>
    <x v="11"/>
    <x v="1"/>
    <x v="3"/>
    <x v="1"/>
    <x v="7"/>
    <x v="7"/>
    <x v="544"/>
    <x v="5"/>
    <x v="0"/>
    <x v="0"/>
  </r>
  <r>
    <x v="1"/>
    <x v="11"/>
    <x v="1"/>
    <x v="4"/>
    <x v="0"/>
    <x v="0"/>
    <x v="0"/>
    <x v="544"/>
    <x v="5"/>
    <x v="0"/>
    <x v="0"/>
  </r>
  <r>
    <x v="1"/>
    <x v="11"/>
    <x v="1"/>
    <x v="4"/>
    <x v="0"/>
    <x v="1"/>
    <x v="1"/>
    <x v="686"/>
    <x v="5"/>
    <x v="0"/>
    <x v="0"/>
  </r>
  <r>
    <x v="1"/>
    <x v="11"/>
    <x v="1"/>
    <x v="4"/>
    <x v="0"/>
    <x v="2"/>
    <x v="2"/>
    <x v="821"/>
    <x v="5"/>
    <x v="0"/>
    <x v="0"/>
  </r>
  <r>
    <x v="1"/>
    <x v="11"/>
    <x v="1"/>
    <x v="4"/>
    <x v="0"/>
    <x v="3"/>
    <x v="3"/>
    <x v="894"/>
    <x v="5"/>
    <x v="0"/>
    <x v="0"/>
  </r>
  <r>
    <x v="1"/>
    <x v="11"/>
    <x v="1"/>
    <x v="4"/>
    <x v="0"/>
    <x v="4"/>
    <x v="4"/>
    <x v="539"/>
    <x v="5"/>
    <x v="0"/>
    <x v="0"/>
  </r>
  <r>
    <x v="1"/>
    <x v="11"/>
    <x v="1"/>
    <x v="4"/>
    <x v="0"/>
    <x v="5"/>
    <x v="5"/>
    <x v="821"/>
    <x v="5"/>
    <x v="0"/>
    <x v="0"/>
  </r>
  <r>
    <x v="1"/>
    <x v="11"/>
    <x v="1"/>
    <x v="4"/>
    <x v="0"/>
    <x v="6"/>
    <x v="6"/>
    <x v="821"/>
    <x v="5"/>
    <x v="0"/>
    <x v="0"/>
  </r>
  <r>
    <x v="1"/>
    <x v="11"/>
    <x v="1"/>
    <x v="4"/>
    <x v="0"/>
    <x v="7"/>
    <x v="7"/>
    <x v="793"/>
    <x v="5"/>
    <x v="0"/>
    <x v="0"/>
  </r>
  <r>
    <x v="1"/>
    <x v="11"/>
    <x v="1"/>
    <x v="5"/>
    <x v="1"/>
    <x v="0"/>
    <x v="0"/>
    <x v="895"/>
    <x v="5"/>
    <x v="0"/>
    <x v="0"/>
  </r>
  <r>
    <x v="1"/>
    <x v="11"/>
    <x v="1"/>
    <x v="5"/>
    <x v="1"/>
    <x v="1"/>
    <x v="1"/>
    <x v="470"/>
    <x v="5"/>
    <x v="0"/>
    <x v="0"/>
  </r>
  <r>
    <x v="1"/>
    <x v="11"/>
    <x v="1"/>
    <x v="5"/>
    <x v="1"/>
    <x v="2"/>
    <x v="2"/>
    <x v="896"/>
    <x v="5"/>
    <x v="0"/>
    <x v="0"/>
  </r>
  <r>
    <x v="1"/>
    <x v="11"/>
    <x v="1"/>
    <x v="5"/>
    <x v="1"/>
    <x v="3"/>
    <x v="3"/>
    <x v="345"/>
    <x v="5"/>
    <x v="0"/>
    <x v="0"/>
  </r>
  <r>
    <x v="1"/>
    <x v="11"/>
    <x v="1"/>
    <x v="5"/>
    <x v="1"/>
    <x v="4"/>
    <x v="4"/>
    <x v="769"/>
    <x v="5"/>
    <x v="0"/>
    <x v="0"/>
  </r>
  <r>
    <x v="1"/>
    <x v="11"/>
    <x v="1"/>
    <x v="5"/>
    <x v="1"/>
    <x v="5"/>
    <x v="5"/>
    <x v="207"/>
    <x v="5"/>
    <x v="0"/>
    <x v="0"/>
  </r>
  <r>
    <x v="1"/>
    <x v="11"/>
    <x v="1"/>
    <x v="5"/>
    <x v="1"/>
    <x v="6"/>
    <x v="6"/>
    <x v="897"/>
    <x v="5"/>
    <x v="0"/>
    <x v="0"/>
  </r>
  <r>
    <x v="1"/>
    <x v="11"/>
    <x v="1"/>
    <x v="5"/>
    <x v="1"/>
    <x v="7"/>
    <x v="7"/>
    <x v="470"/>
    <x v="5"/>
    <x v="0"/>
    <x v="0"/>
  </r>
  <r>
    <x v="1"/>
    <x v="12"/>
    <x v="0"/>
    <x v="0"/>
    <x v="0"/>
    <x v="0"/>
    <x v="0"/>
    <x v="898"/>
    <x v="1"/>
    <x v="0"/>
    <x v="0"/>
  </r>
  <r>
    <x v="1"/>
    <x v="12"/>
    <x v="0"/>
    <x v="0"/>
    <x v="0"/>
    <x v="1"/>
    <x v="1"/>
    <x v="899"/>
    <x v="1"/>
    <x v="0"/>
    <x v="0"/>
  </r>
  <r>
    <x v="1"/>
    <x v="12"/>
    <x v="0"/>
    <x v="0"/>
    <x v="0"/>
    <x v="2"/>
    <x v="2"/>
    <x v="900"/>
    <x v="1"/>
    <x v="0"/>
    <x v="0"/>
  </r>
  <r>
    <x v="1"/>
    <x v="12"/>
    <x v="0"/>
    <x v="0"/>
    <x v="0"/>
    <x v="3"/>
    <x v="3"/>
    <x v="901"/>
    <x v="1"/>
    <x v="0"/>
    <x v="0"/>
  </r>
  <r>
    <x v="1"/>
    <x v="12"/>
    <x v="0"/>
    <x v="0"/>
    <x v="0"/>
    <x v="4"/>
    <x v="4"/>
    <x v="902"/>
    <x v="1"/>
    <x v="0"/>
    <x v="0"/>
  </r>
  <r>
    <x v="1"/>
    <x v="12"/>
    <x v="0"/>
    <x v="0"/>
    <x v="0"/>
    <x v="5"/>
    <x v="5"/>
    <x v="206"/>
    <x v="1"/>
    <x v="0"/>
    <x v="0"/>
  </r>
  <r>
    <x v="1"/>
    <x v="12"/>
    <x v="0"/>
    <x v="0"/>
    <x v="0"/>
    <x v="6"/>
    <x v="6"/>
    <x v="903"/>
    <x v="1"/>
    <x v="0"/>
    <x v="0"/>
  </r>
  <r>
    <x v="1"/>
    <x v="12"/>
    <x v="0"/>
    <x v="0"/>
    <x v="0"/>
    <x v="7"/>
    <x v="7"/>
    <x v="206"/>
    <x v="1"/>
    <x v="0"/>
    <x v="0"/>
  </r>
  <r>
    <x v="1"/>
    <x v="12"/>
    <x v="0"/>
    <x v="1"/>
    <x v="0"/>
    <x v="0"/>
    <x v="0"/>
    <x v="649"/>
    <x v="1"/>
    <x v="0"/>
    <x v="0"/>
  </r>
  <r>
    <x v="1"/>
    <x v="12"/>
    <x v="0"/>
    <x v="1"/>
    <x v="0"/>
    <x v="1"/>
    <x v="1"/>
    <x v="904"/>
    <x v="1"/>
    <x v="0"/>
    <x v="0"/>
  </r>
  <r>
    <x v="1"/>
    <x v="12"/>
    <x v="0"/>
    <x v="1"/>
    <x v="0"/>
    <x v="2"/>
    <x v="2"/>
    <x v="905"/>
    <x v="1"/>
    <x v="0"/>
    <x v="0"/>
  </r>
  <r>
    <x v="1"/>
    <x v="12"/>
    <x v="0"/>
    <x v="1"/>
    <x v="0"/>
    <x v="3"/>
    <x v="3"/>
    <x v="906"/>
    <x v="1"/>
    <x v="0"/>
    <x v="0"/>
  </r>
  <r>
    <x v="1"/>
    <x v="12"/>
    <x v="0"/>
    <x v="1"/>
    <x v="0"/>
    <x v="4"/>
    <x v="4"/>
    <x v="907"/>
    <x v="1"/>
    <x v="0"/>
    <x v="0"/>
  </r>
  <r>
    <x v="1"/>
    <x v="12"/>
    <x v="0"/>
    <x v="1"/>
    <x v="0"/>
    <x v="5"/>
    <x v="5"/>
    <x v="908"/>
    <x v="1"/>
    <x v="0"/>
    <x v="0"/>
  </r>
  <r>
    <x v="1"/>
    <x v="12"/>
    <x v="0"/>
    <x v="1"/>
    <x v="0"/>
    <x v="6"/>
    <x v="6"/>
    <x v="909"/>
    <x v="1"/>
    <x v="0"/>
    <x v="0"/>
  </r>
  <r>
    <x v="1"/>
    <x v="12"/>
    <x v="0"/>
    <x v="1"/>
    <x v="0"/>
    <x v="7"/>
    <x v="7"/>
    <x v="142"/>
    <x v="1"/>
    <x v="0"/>
    <x v="0"/>
  </r>
  <r>
    <x v="1"/>
    <x v="12"/>
    <x v="0"/>
    <x v="2"/>
    <x v="0"/>
    <x v="0"/>
    <x v="0"/>
    <x v="910"/>
    <x v="1"/>
    <x v="0"/>
    <x v="0"/>
  </r>
  <r>
    <x v="1"/>
    <x v="12"/>
    <x v="0"/>
    <x v="2"/>
    <x v="0"/>
    <x v="1"/>
    <x v="1"/>
    <x v="911"/>
    <x v="1"/>
    <x v="0"/>
    <x v="0"/>
  </r>
  <r>
    <x v="1"/>
    <x v="12"/>
    <x v="0"/>
    <x v="2"/>
    <x v="0"/>
    <x v="2"/>
    <x v="2"/>
    <x v="741"/>
    <x v="1"/>
    <x v="0"/>
    <x v="0"/>
  </r>
  <r>
    <x v="1"/>
    <x v="12"/>
    <x v="0"/>
    <x v="2"/>
    <x v="0"/>
    <x v="3"/>
    <x v="3"/>
    <x v="617"/>
    <x v="1"/>
    <x v="0"/>
    <x v="0"/>
  </r>
  <r>
    <x v="1"/>
    <x v="12"/>
    <x v="0"/>
    <x v="2"/>
    <x v="0"/>
    <x v="4"/>
    <x v="4"/>
    <x v="912"/>
    <x v="1"/>
    <x v="0"/>
    <x v="0"/>
  </r>
  <r>
    <x v="1"/>
    <x v="12"/>
    <x v="0"/>
    <x v="2"/>
    <x v="0"/>
    <x v="5"/>
    <x v="5"/>
    <x v="913"/>
    <x v="1"/>
    <x v="0"/>
    <x v="0"/>
  </r>
  <r>
    <x v="1"/>
    <x v="12"/>
    <x v="0"/>
    <x v="2"/>
    <x v="0"/>
    <x v="6"/>
    <x v="6"/>
    <x v="914"/>
    <x v="1"/>
    <x v="0"/>
    <x v="0"/>
  </r>
  <r>
    <x v="1"/>
    <x v="12"/>
    <x v="0"/>
    <x v="2"/>
    <x v="0"/>
    <x v="7"/>
    <x v="7"/>
    <x v="915"/>
    <x v="1"/>
    <x v="0"/>
    <x v="0"/>
  </r>
  <r>
    <x v="1"/>
    <x v="12"/>
    <x v="0"/>
    <x v="3"/>
    <x v="1"/>
    <x v="0"/>
    <x v="0"/>
    <x v="338"/>
    <x v="1"/>
    <x v="0"/>
    <x v="0"/>
  </r>
  <r>
    <x v="1"/>
    <x v="12"/>
    <x v="0"/>
    <x v="3"/>
    <x v="1"/>
    <x v="1"/>
    <x v="1"/>
    <x v="507"/>
    <x v="1"/>
    <x v="0"/>
    <x v="0"/>
  </r>
  <r>
    <x v="1"/>
    <x v="12"/>
    <x v="0"/>
    <x v="3"/>
    <x v="1"/>
    <x v="2"/>
    <x v="2"/>
    <x v="174"/>
    <x v="1"/>
    <x v="0"/>
    <x v="0"/>
  </r>
  <r>
    <x v="1"/>
    <x v="12"/>
    <x v="0"/>
    <x v="3"/>
    <x v="1"/>
    <x v="3"/>
    <x v="3"/>
    <x v="504"/>
    <x v="1"/>
    <x v="0"/>
    <x v="0"/>
  </r>
  <r>
    <x v="1"/>
    <x v="12"/>
    <x v="0"/>
    <x v="3"/>
    <x v="1"/>
    <x v="4"/>
    <x v="4"/>
    <x v="501"/>
    <x v="1"/>
    <x v="0"/>
    <x v="0"/>
  </r>
  <r>
    <x v="1"/>
    <x v="12"/>
    <x v="0"/>
    <x v="3"/>
    <x v="1"/>
    <x v="5"/>
    <x v="5"/>
    <x v="77"/>
    <x v="1"/>
    <x v="0"/>
    <x v="0"/>
  </r>
  <r>
    <x v="1"/>
    <x v="12"/>
    <x v="0"/>
    <x v="3"/>
    <x v="1"/>
    <x v="6"/>
    <x v="6"/>
    <x v="504"/>
    <x v="1"/>
    <x v="0"/>
    <x v="0"/>
  </r>
  <r>
    <x v="1"/>
    <x v="12"/>
    <x v="0"/>
    <x v="3"/>
    <x v="1"/>
    <x v="7"/>
    <x v="7"/>
    <x v="686"/>
    <x v="1"/>
    <x v="0"/>
    <x v="0"/>
  </r>
  <r>
    <x v="1"/>
    <x v="12"/>
    <x v="0"/>
    <x v="4"/>
    <x v="0"/>
    <x v="0"/>
    <x v="0"/>
    <x v="544"/>
    <x v="1"/>
    <x v="0"/>
    <x v="0"/>
  </r>
  <r>
    <x v="1"/>
    <x v="12"/>
    <x v="0"/>
    <x v="4"/>
    <x v="0"/>
    <x v="1"/>
    <x v="1"/>
    <x v="821"/>
    <x v="1"/>
    <x v="0"/>
    <x v="0"/>
  </r>
  <r>
    <x v="1"/>
    <x v="12"/>
    <x v="0"/>
    <x v="4"/>
    <x v="0"/>
    <x v="2"/>
    <x v="2"/>
    <x v="821"/>
    <x v="1"/>
    <x v="0"/>
    <x v="0"/>
  </r>
  <r>
    <x v="1"/>
    <x v="12"/>
    <x v="0"/>
    <x v="4"/>
    <x v="0"/>
    <x v="3"/>
    <x v="3"/>
    <x v="821"/>
    <x v="1"/>
    <x v="0"/>
    <x v="0"/>
  </r>
  <r>
    <x v="1"/>
    <x v="12"/>
    <x v="0"/>
    <x v="4"/>
    <x v="0"/>
    <x v="4"/>
    <x v="4"/>
    <x v="821"/>
    <x v="1"/>
    <x v="0"/>
    <x v="0"/>
  </r>
  <r>
    <x v="1"/>
    <x v="12"/>
    <x v="0"/>
    <x v="4"/>
    <x v="0"/>
    <x v="5"/>
    <x v="5"/>
    <x v="544"/>
    <x v="1"/>
    <x v="0"/>
    <x v="0"/>
  </r>
  <r>
    <x v="1"/>
    <x v="12"/>
    <x v="0"/>
    <x v="4"/>
    <x v="0"/>
    <x v="6"/>
    <x v="6"/>
    <x v="544"/>
    <x v="1"/>
    <x v="0"/>
    <x v="0"/>
  </r>
  <r>
    <x v="1"/>
    <x v="12"/>
    <x v="0"/>
    <x v="4"/>
    <x v="0"/>
    <x v="7"/>
    <x v="7"/>
    <x v="821"/>
    <x v="1"/>
    <x v="0"/>
    <x v="0"/>
  </r>
  <r>
    <x v="1"/>
    <x v="12"/>
    <x v="0"/>
    <x v="5"/>
    <x v="1"/>
    <x v="3"/>
    <x v="3"/>
    <x v="916"/>
    <x v="1"/>
    <x v="0"/>
    <x v="0"/>
  </r>
  <r>
    <x v="1"/>
    <x v="12"/>
    <x v="0"/>
    <x v="5"/>
    <x v="1"/>
    <x v="5"/>
    <x v="5"/>
    <x v="917"/>
    <x v="1"/>
    <x v="0"/>
    <x v="0"/>
  </r>
  <r>
    <x v="1"/>
    <x v="12"/>
    <x v="0"/>
    <x v="5"/>
    <x v="1"/>
    <x v="0"/>
    <x v="0"/>
    <x v="263"/>
    <x v="1"/>
    <x v="0"/>
    <x v="0"/>
  </r>
  <r>
    <x v="1"/>
    <x v="12"/>
    <x v="0"/>
    <x v="5"/>
    <x v="1"/>
    <x v="1"/>
    <x v="1"/>
    <x v="918"/>
    <x v="1"/>
    <x v="0"/>
    <x v="0"/>
  </r>
  <r>
    <x v="1"/>
    <x v="12"/>
    <x v="0"/>
    <x v="5"/>
    <x v="1"/>
    <x v="2"/>
    <x v="2"/>
    <x v="919"/>
    <x v="1"/>
    <x v="0"/>
    <x v="0"/>
  </r>
  <r>
    <x v="1"/>
    <x v="12"/>
    <x v="0"/>
    <x v="5"/>
    <x v="1"/>
    <x v="4"/>
    <x v="4"/>
    <x v="628"/>
    <x v="1"/>
    <x v="0"/>
    <x v="0"/>
  </r>
  <r>
    <x v="1"/>
    <x v="12"/>
    <x v="0"/>
    <x v="5"/>
    <x v="1"/>
    <x v="6"/>
    <x v="6"/>
    <x v="920"/>
    <x v="1"/>
    <x v="0"/>
    <x v="0"/>
  </r>
  <r>
    <x v="1"/>
    <x v="12"/>
    <x v="0"/>
    <x v="5"/>
    <x v="1"/>
    <x v="7"/>
    <x v="7"/>
    <x v="769"/>
    <x v="1"/>
    <x v="0"/>
    <x v="0"/>
  </r>
  <r>
    <x v="1"/>
    <x v="12"/>
    <x v="1"/>
    <x v="0"/>
    <x v="0"/>
    <x v="0"/>
    <x v="0"/>
    <x v="836"/>
    <x v="1"/>
    <x v="0"/>
    <x v="0"/>
  </r>
  <r>
    <x v="1"/>
    <x v="12"/>
    <x v="1"/>
    <x v="0"/>
    <x v="0"/>
    <x v="1"/>
    <x v="1"/>
    <x v="921"/>
    <x v="1"/>
    <x v="0"/>
    <x v="0"/>
  </r>
  <r>
    <x v="1"/>
    <x v="12"/>
    <x v="1"/>
    <x v="0"/>
    <x v="0"/>
    <x v="2"/>
    <x v="2"/>
    <x v="922"/>
    <x v="1"/>
    <x v="0"/>
    <x v="0"/>
  </r>
  <r>
    <x v="1"/>
    <x v="12"/>
    <x v="1"/>
    <x v="0"/>
    <x v="0"/>
    <x v="3"/>
    <x v="3"/>
    <x v="472"/>
    <x v="1"/>
    <x v="0"/>
    <x v="0"/>
  </r>
  <r>
    <x v="1"/>
    <x v="12"/>
    <x v="1"/>
    <x v="0"/>
    <x v="0"/>
    <x v="4"/>
    <x v="4"/>
    <x v="923"/>
    <x v="1"/>
    <x v="0"/>
    <x v="0"/>
  </r>
  <r>
    <x v="1"/>
    <x v="12"/>
    <x v="1"/>
    <x v="0"/>
    <x v="0"/>
    <x v="5"/>
    <x v="5"/>
    <x v="382"/>
    <x v="1"/>
    <x v="0"/>
    <x v="0"/>
  </r>
  <r>
    <x v="1"/>
    <x v="12"/>
    <x v="1"/>
    <x v="0"/>
    <x v="0"/>
    <x v="6"/>
    <x v="6"/>
    <x v="924"/>
    <x v="1"/>
    <x v="0"/>
    <x v="0"/>
  </r>
  <r>
    <x v="1"/>
    <x v="12"/>
    <x v="1"/>
    <x v="0"/>
    <x v="0"/>
    <x v="7"/>
    <x v="7"/>
    <x v="345"/>
    <x v="1"/>
    <x v="0"/>
    <x v="0"/>
  </r>
  <r>
    <x v="1"/>
    <x v="12"/>
    <x v="1"/>
    <x v="1"/>
    <x v="0"/>
    <x v="0"/>
    <x v="0"/>
    <x v="925"/>
    <x v="1"/>
    <x v="0"/>
    <x v="0"/>
  </r>
  <r>
    <x v="1"/>
    <x v="12"/>
    <x v="1"/>
    <x v="1"/>
    <x v="0"/>
    <x v="1"/>
    <x v="1"/>
    <x v="597"/>
    <x v="1"/>
    <x v="0"/>
    <x v="0"/>
  </r>
  <r>
    <x v="1"/>
    <x v="12"/>
    <x v="1"/>
    <x v="1"/>
    <x v="0"/>
    <x v="2"/>
    <x v="2"/>
    <x v="55"/>
    <x v="1"/>
    <x v="0"/>
    <x v="0"/>
  </r>
  <r>
    <x v="1"/>
    <x v="12"/>
    <x v="1"/>
    <x v="1"/>
    <x v="0"/>
    <x v="3"/>
    <x v="3"/>
    <x v="49"/>
    <x v="1"/>
    <x v="0"/>
    <x v="0"/>
  </r>
  <r>
    <x v="1"/>
    <x v="12"/>
    <x v="1"/>
    <x v="1"/>
    <x v="0"/>
    <x v="4"/>
    <x v="4"/>
    <x v="926"/>
    <x v="1"/>
    <x v="0"/>
    <x v="0"/>
  </r>
  <r>
    <x v="1"/>
    <x v="12"/>
    <x v="1"/>
    <x v="1"/>
    <x v="0"/>
    <x v="5"/>
    <x v="5"/>
    <x v="49"/>
    <x v="1"/>
    <x v="0"/>
    <x v="0"/>
  </r>
  <r>
    <x v="1"/>
    <x v="12"/>
    <x v="1"/>
    <x v="1"/>
    <x v="0"/>
    <x v="6"/>
    <x v="6"/>
    <x v="55"/>
    <x v="1"/>
    <x v="0"/>
    <x v="0"/>
  </r>
  <r>
    <x v="1"/>
    <x v="12"/>
    <x v="1"/>
    <x v="1"/>
    <x v="0"/>
    <x v="7"/>
    <x v="7"/>
    <x v="927"/>
    <x v="1"/>
    <x v="0"/>
    <x v="0"/>
  </r>
  <r>
    <x v="1"/>
    <x v="12"/>
    <x v="1"/>
    <x v="2"/>
    <x v="0"/>
    <x v="0"/>
    <x v="0"/>
    <x v="928"/>
    <x v="1"/>
    <x v="0"/>
    <x v="0"/>
  </r>
  <r>
    <x v="1"/>
    <x v="12"/>
    <x v="1"/>
    <x v="2"/>
    <x v="0"/>
    <x v="1"/>
    <x v="1"/>
    <x v="929"/>
    <x v="1"/>
    <x v="0"/>
    <x v="0"/>
  </r>
  <r>
    <x v="1"/>
    <x v="12"/>
    <x v="1"/>
    <x v="2"/>
    <x v="0"/>
    <x v="2"/>
    <x v="2"/>
    <x v="930"/>
    <x v="1"/>
    <x v="0"/>
    <x v="0"/>
  </r>
  <r>
    <x v="1"/>
    <x v="12"/>
    <x v="1"/>
    <x v="2"/>
    <x v="0"/>
    <x v="3"/>
    <x v="3"/>
    <x v="853"/>
    <x v="1"/>
    <x v="0"/>
    <x v="0"/>
  </r>
  <r>
    <x v="1"/>
    <x v="12"/>
    <x v="1"/>
    <x v="2"/>
    <x v="0"/>
    <x v="4"/>
    <x v="4"/>
    <x v="931"/>
    <x v="1"/>
    <x v="0"/>
    <x v="0"/>
  </r>
  <r>
    <x v="1"/>
    <x v="12"/>
    <x v="1"/>
    <x v="2"/>
    <x v="0"/>
    <x v="5"/>
    <x v="5"/>
    <x v="932"/>
    <x v="1"/>
    <x v="0"/>
    <x v="0"/>
  </r>
  <r>
    <x v="1"/>
    <x v="12"/>
    <x v="1"/>
    <x v="2"/>
    <x v="0"/>
    <x v="6"/>
    <x v="6"/>
    <x v="933"/>
    <x v="1"/>
    <x v="0"/>
    <x v="0"/>
  </r>
  <r>
    <x v="1"/>
    <x v="12"/>
    <x v="1"/>
    <x v="2"/>
    <x v="0"/>
    <x v="7"/>
    <x v="7"/>
    <x v="934"/>
    <x v="1"/>
    <x v="0"/>
    <x v="0"/>
  </r>
  <r>
    <x v="1"/>
    <x v="12"/>
    <x v="1"/>
    <x v="3"/>
    <x v="1"/>
    <x v="0"/>
    <x v="0"/>
    <x v="338"/>
    <x v="1"/>
    <x v="0"/>
    <x v="0"/>
  </r>
  <r>
    <x v="1"/>
    <x v="12"/>
    <x v="1"/>
    <x v="3"/>
    <x v="1"/>
    <x v="1"/>
    <x v="1"/>
    <x v="793"/>
    <x v="1"/>
    <x v="0"/>
    <x v="0"/>
  </r>
  <r>
    <x v="1"/>
    <x v="12"/>
    <x v="1"/>
    <x v="3"/>
    <x v="1"/>
    <x v="2"/>
    <x v="2"/>
    <x v="506"/>
    <x v="1"/>
    <x v="0"/>
    <x v="0"/>
  </r>
  <r>
    <x v="1"/>
    <x v="12"/>
    <x v="1"/>
    <x v="3"/>
    <x v="1"/>
    <x v="3"/>
    <x v="3"/>
    <x v="722"/>
    <x v="1"/>
    <x v="0"/>
    <x v="0"/>
  </r>
  <r>
    <x v="1"/>
    <x v="12"/>
    <x v="1"/>
    <x v="3"/>
    <x v="1"/>
    <x v="4"/>
    <x v="4"/>
    <x v="77"/>
    <x v="1"/>
    <x v="0"/>
    <x v="0"/>
  </r>
  <r>
    <x v="1"/>
    <x v="12"/>
    <x v="1"/>
    <x v="3"/>
    <x v="1"/>
    <x v="5"/>
    <x v="5"/>
    <x v="687"/>
    <x v="1"/>
    <x v="0"/>
    <x v="0"/>
  </r>
  <r>
    <x v="1"/>
    <x v="12"/>
    <x v="1"/>
    <x v="3"/>
    <x v="1"/>
    <x v="6"/>
    <x v="6"/>
    <x v="688"/>
    <x v="1"/>
    <x v="0"/>
    <x v="0"/>
  </r>
  <r>
    <x v="1"/>
    <x v="12"/>
    <x v="1"/>
    <x v="3"/>
    <x v="1"/>
    <x v="7"/>
    <x v="7"/>
    <x v="539"/>
    <x v="1"/>
    <x v="0"/>
    <x v="0"/>
  </r>
  <r>
    <x v="1"/>
    <x v="12"/>
    <x v="1"/>
    <x v="4"/>
    <x v="0"/>
    <x v="0"/>
    <x v="0"/>
    <x v="544"/>
    <x v="1"/>
    <x v="0"/>
    <x v="0"/>
  </r>
  <r>
    <x v="1"/>
    <x v="12"/>
    <x v="1"/>
    <x v="4"/>
    <x v="0"/>
    <x v="1"/>
    <x v="1"/>
    <x v="821"/>
    <x v="1"/>
    <x v="0"/>
    <x v="0"/>
  </r>
  <r>
    <x v="1"/>
    <x v="12"/>
    <x v="1"/>
    <x v="4"/>
    <x v="0"/>
    <x v="2"/>
    <x v="2"/>
    <x v="821"/>
    <x v="1"/>
    <x v="0"/>
    <x v="0"/>
  </r>
  <r>
    <x v="1"/>
    <x v="12"/>
    <x v="1"/>
    <x v="4"/>
    <x v="0"/>
    <x v="3"/>
    <x v="3"/>
    <x v="544"/>
    <x v="1"/>
    <x v="0"/>
    <x v="0"/>
  </r>
  <r>
    <x v="1"/>
    <x v="12"/>
    <x v="1"/>
    <x v="4"/>
    <x v="0"/>
    <x v="4"/>
    <x v="4"/>
    <x v="821"/>
    <x v="1"/>
    <x v="0"/>
    <x v="0"/>
  </r>
  <r>
    <x v="1"/>
    <x v="12"/>
    <x v="1"/>
    <x v="4"/>
    <x v="0"/>
    <x v="5"/>
    <x v="5"/>
    <x v="544"/>
    <x v="1"/>
    <x v="0"/>
    <x v="0"/>
  </r>
  <r>
    <x v="1"/>
    <x v="12"/>
    <x v="1"/>
    <x v="4"/>
    <x v="0"/>
    <x v="6"/>
    <x v="6"/>
    <x v="821"/>
    <x v="1"/>
    <x v="0"/>
    <x v="0"/>
  </r>
  <r>
    <x v="1"/>
    <x v="12"/>
    <x v="1"/>
    <x v="4"/>
    <x v="0"/>
    <x v="7"/>
    <x v="7"/>
    <x v="821"/>
    <x v="1"/>
    <x v="0"/>
    <x v="0"/>
  </r>
  <r>
    <x v="1"/>
    <x v="12"/>
    <x v="1"/>
    <x v="5"/>
    <x v="1"/>
    <x v="0"/>
    <x v="0"/>
    <x v="884"/>
    <x v="1"/>
    <x v="0"/>
    <x v="0"/>
  </r>
  <r>
    <x v="1"/>
    <x v="12"/>
    <x v="1"/>
    <x v="5"/>
    <x v="1"/>
    <x v="1"/>
    <x v="1"/>
    <x v="935"/>
    <x v="1"/>
    <x v="0"/>
    <x v="0"/>
  </r>
  <r>
    <x v="1"/>
    <x v="12"/>
    <x v="1"/>
    <x v="5"/>
    <x v="1"/>
    <x v="2"/>
    <x v="2"/>
    <x v="829"/>
    <x v="1"/>
    <x v="0"/>
    <x v="0"/>
  </r>
  <r>
    <x v="1"/>
    <x v="12"/>
    <x v="1"/>
    <x v="5"/>
    <x v="1"/>
    <x v="3"/>
    <x v="3"/>
    <x v="936"/>
    <x v="1"/>
    <x v="0"/>
    <x v="0"/>
  </r>
  <r>
    <x v="1"/>
    <x v="12"/>
    <x v="1"/>
    <x v="5"/>
    <x v="1"/>
    <x v="4"/>
    <x v="4"/>
    <x v="383"/>
    <x v="1"/>
    <x v="0"/>
    <x v="0"/>
  </r>
  <r>
    <x v="1"/>
    <x v="12"/>
    <x v="1"/>
    <x v="5"/>
    <x v="1"/>
    <x v="5"/>
    <x v="5"/>
    <x v="937"/>
    <x v="1"/>
    <x v="0"/>
    <x v="0"/>
  </r>
  <r>
    <x v="1"/>
    <x v="12"/>
    <x v="1"/>
    <x v="5"/>
    <x v="1"/>
    <x v="6"/>
    <x v="6"/>
    <x v="300"/>
    <x v="1"/>
    <x v="0"/>
    <x v="0"/>
  </r>
  <r>
    <x v="1"/>
    <x v="12"/>
    <x v="1"/>
    <x v="5"/>
    <x v="1"/>
    <x v="7"/>
    <x v="7"/>
    <x v="590"/>
    <x v="1"/>
    <x v="0"/>
    <x v="0"/>
  </r>
  <r>
    <x v="1"/>
    <x v="13"/>
    <x v="0"/>
    <x v="0"/>
    <x v="0"/>
    <x v="0"/>
    <x v="0"/>
    <x v="766"/>
    <x v="6"/>
    <x v="0"/>
    <x v="0"/>
  </r>
  <r>
    <x v="1"/>
    <x v="13"/>
    <x v="0"/>
    <x v="0"/>
    <x v="0"/>
    <x v="1"/>
    <x v="1"/>
    <x v="938"/>
    <x v="6"/>
    <x v="0"/>
    <x v="0"/>
  </r>
  <r>
    <x v="1"/>
    <x v="13"/>
    <x v="0"/>
    <x v="0"/>
    <x v="0"/>
    <x v="2"/>
    <x v="2"/>
    <x v="765"/>
    <x v="6"/>
    <x v="0"/>
    <x v="0"/>
  </r>
  <r>
    <x v="1"/>
    <x v="13"/>
    <x v="0"/>
    <x v="0"/>
    <x v="0"/>
    <x v="3"/>
    <x v="3"/>
    <x v="939"/>
    <x v="6"/>
    <x v="0"/>
    <x v="0"/>
  </r>
  <r>
    <x v="1"/>
    <x v="13"/>
    <x v="0"/>
    <x v="0"/>
    <x v="0"/>
    <x v="4"/>
    <x v="4"/>
    <x v="940"/>
    <x v="6"/>
    <x v="0"/>
    <x v="0"/>
  </r>
  <r>
    <x v="1"/>
    <x v="13"/>
    <x v="0"/>
    <x v="0"/>
    <x v="0"/>
    <x v="5"/>
    <x v="5"/>
    <x v="941"/>
    <x v="6"/>
    <x v="0"/>
    <x v="0"/>
  </r>
  <r>
    <x v="1"/>
    <x v="13"/>
    <x v="0"/>
    <x v="0"/>
    <x v="0"/>
    <x v="6"/>
    <x v="6"/>
    <x v="942"/>
    <x v="6"/>
    <x v="0"/>
    <x v="0"/>
  </r>
  <r>
    <x v="1"/>
    <x v="13"/>
    <x v="0"/>
    <x v="0"/>
    <x v="0"/>
    <x v="7"/>
    <x v="7"/>
    <x v="943"/>
    <x v="6"/>
    <x v="0"/>
    <x v="0"/>
  </r>
  <r>
    <x v="1"/>
    <x v="13"/>
    <x v="0"/>
    <x v="1"/>
    <x v="0"/>
    <x v="0"/>
    <x v="0"/>
    <x v="944"/>
    <x v="6"/>
    <x v="0"/>
    <x v="0"/>
  </r>
  <r>
    <x v="1"/>
    <x v="13"/>
    <x v="0"/>
    <x v="1"/>
    <x v="0"/>
    <x v="1"/>
    <x v="1"/>
    <x v="945"/>
    <x v="6"/>
    <x v="0"/>
    <x v="0"/>
  </r>
  <r>
    <x v="1"/>
    <x v="13"/>
    <x v="0"/>
    <x v="1"/>
    <x v="0"/>
    <x v="2"/>
    <x v="2"/>
    <x v="946"/>
    <x v="6"/>
    <x v="0"/>
    <x v="0"/>
  </r>
  <r>
    <x v="1"/>
    <x v="13"/>
    <x v="0"/>
    <x v="1"/>
    <x v="0"/>
    <x v="3"/>
    <x v="3"/>
    <x v="766"/>
    <x v="6"/>
    <x v="0"/>
    <x v="0"/>
  </r>
  <r>
    <x v="1"/>
    <x v="13"/>
    <x v="0"/>
    <x v="1"/>
    <x v="0"/>
    <x v="4"/>
    <x v="4"/>
    <x v="629"/>
    <x v="6"/>
    <x v="0"/>
    <x v="0"/>
  </r>
  <r>
    <x v="1"/>
    <x v="13"/>
    <x v="0"/>
    <x v="1"/>
    <x v="0"/>
    <x v="5"/>
    <x v="5"/>
    <x v="728"/>
    <x v="6"/>
    <x v="0"/>
    <x v="0"/>
  </r>
  <r>
    <x v="1"/>
    <x v="13"/>
    <x v="0"/>
    <x v="1"/>
    <x v="0"/>
    <x v="6"/>
    <x v="6"/>
    <x v="947"/>
    <x v="6"/>
    <x v="0"/>
    <x v="0"/>
  </r>
  <r>
    <x v="1"/>
    <x v="13"/>
    <x v="0"/>
    <x v="1"/>
    <x v="0"/>
    <x v="7"/>
    <x v="7"/>
    <x v="883"/>
    <x v="6"/>
    <x v="0"/>
    <x v="0"/>
  </r>
  <r>
    <x v="1"/>
    <x v="13"/>
    <x v="0"/>
    <x v="2"/>
    <x v="0"/>
    <x v="0"/>
    <x v="0"/>
    <x v="948"/>
    <x v="6"/>
    <x v="0"/>
    <x v="0"/>
  </r>
  <r>
    <x v="1"/>
    <x v="13"/>
    <x v="0"/>
    <x v="2"/>
    <x v="0"/>
    <x v="1"/>
    <x v="1"/>
    <x v="949"/>
    <x v="6"/>
    <x v="0"/>
    <x v="0"/>
  </r>
  <r>
    <x v="1"/>
    <x v="13"/>
    <x v="0"/>
    <x v="2"/>
    <x v="0"/>
    <x v="2"/>
    <x v="2"/>
    <x v="950"/>
    <x v="6"/>
    <x v="0"/>
    <x v="0"/>
  </r>
  <r>
    <x v="1"/>
    <x v="13"/>
    <x v="0"/>
    <x v="2"/>
    <x v="0"/>
    <x v="3"/>
    <x v="3"/>
    <x v="951"/>
    <x v="6"/>
    <x v="0"/>
    <x v="0"/>
  </r>
  <r>
    <x v="1"/>
    <x v="13"/>
    <x v="0"/>
    <x v="2"/>
    <x v="0"/>
    <x v="4"/>
    <x v="4"/>
    <x v="952"/>
    <x v="6"/>
    <x v="0"/>
    <x v="0"/>
  </r>
  <r>
    <x v="1"/>
    <x v="13"/>
    <x v="0"/>
    <x v="2"/>
    <x v="0"/>
    <x v="5"/>
    <x v="5"/>
    <x v="953"/>
    <x v="6"/>
    <x v="0"/>
    <x v="0"/>
  </r>
  <r>
    <x v="1"/>
    <x v="13"/>
    <x v="0"/>
    <x v="2"/>
    <x v="0"/>
    <x v="6"/>
    <x v="6"/>
    <x v="954"/>
    <x v="6"/>
    <x v="0"/>
    <x v="0"/>
  </r>
  <r>
    <x v="1"/>
    <x v="13"/>
    <x v="0"/>
    <x v="2"/>
    <x v="0"/>
    <x v="7"/>
    <x v="7"/>
    <x v="955"/>
    <x v="6"/>
    <x v="0"/>
    <x v="0"/>
  </r>
  <r>
    <x v="1"/>
    <x v="13"/>
    <x v="0"/>
    <x v="3"/>
    <x v="1"/>
    <x v="0"/>
    <x v="0"/>
    <x v="651"/>
    <x v="6"/>
    <x v="0"/>
    <x v="0"/>
  </r>
  <r>
    <x v="1"/>
    <x v="13"/>
    <x v="0"/>
    <x v="3"/>
    <x v="1"/>
    <x v="1"/>
    <x v="1"/>
    <x v="956"/>
    <x v="6"/>
    <x v="0"/>
    <x v="0"/>
  </r>
  <r>
    <x v="1"/>
    <x v="13"/>
    <x v="0"/>
    <x v="3"/>
    <x v="1"/>
    <x v="2"/>
    <x v="2"/>
    <x v="956"/>
    <x v="6"/>
    <x v="0"/>
    <x v="0"/>
  </r>
  <r>
    <x v="1"/>
    <x v="13"/>
    <x v="0"/>
    <x v="3"/>
    <x v="1"/>
    <x v="3"/>
    <x v="3"/>
    <x v="786"/>
    <x v="6"/>
    <x v="0"/>
    <x v="0"/>
  </r>
  <r>
    <x v="1"/>
    <x v="13"/>
    <x v="0"/>
    <x v="3"/>
    <x v="1"/>
    <x v="4"/>
    <x v="4"/>
    <x v="957"/>
    <x v="6"/>
    <x v="0"/>
    <x v="0"/>
  </r>
  <r>
    <x v="1"/>
    <x v="13"/>
    <x v="0"/>
    <x v="3"/>
    <x v="1"/>
    <x v="5"/>
    <x v="5"/>
    <x v="425"/>
    <x v="6"/>
    <x v="0"/>
    <x v="0"/>
  </r>
  <r>
    <x v="1"/>
    <x v="13"/>
    <x v="0"/>
    <x v="3"/>
    <x v="1"/>
    <x v="6"/>
    <x v="6"/>
    <x v="81"/>
    <x v="6"/>
    <x v="0"/>
    <x v="0"/>
  </r>
  <r>
    <x v="1"/>
    <x v="13"/>
    <x v="0"/>
    <x v="3"/>
    <x v="1"/>
    <x v="7"/>
    <x v="7"/>
    <x v="425"/>
    <x v="6"/>
    <x v="0"/>
    <x v="0"/>
  </r>
  <r>
    <x v="1"/>
    <x v="13"/>
    <x v="0"/>
    <x v="4"/>
    <x v="0"/>
    <x v="0"/>
    <x v="0"/>
    <x v="821"/>
    <x v="6"/>
    <x v="0"/>
    <x v="0"/>
  </r>
  <r>
    <x v="1"/>
    <x v="13"/>
    <x v="0"/>
    <x v="4"/>
    <x v="0"/>
    <x v="1"/>
    <x v="1"/>
    <x v="821"/>
    <x v="6"/>
    <x v="0"/>
    <x v="0"/>
  </r>
  <r>
    <x v="1"/>
    <x v="13"/>
    <x v="0"/>
    <x v="4"/>
    <x v="0"/>
    <x v="2"/>
    <x v="2"/>
    <x v="821"/>
    <x v="6"/>
    <x v="0"/>
    <x v="0"/>
  </r>
  <r>
    <x v="1"/>
    <x v="13"/>
    <x v="0"/>
    <x v="4"/>
    <x v="0"/>
    <x v="3"/>
    <x v="3"/>
    <x v="821"/>
    <x v="6"/>
    <x v="0"/>
    <x v="0"/>
  </r>
  <r>
    <x v="1"/>
    <x v="13"/>
    <x v="0"/>
    <x v="4"/>
    <x v="0"/>
    <x v="4"/>
    <x v="4"/>
    <x v="821"/>
    <x v="6"/>
    <x v="0"/>
    <x v="0"/>
  </r>
  <r>
    <x v="1"/>
    <x v="13"/>
    <x v="0"/>
    <x v="4"/>
    <x v="0"/>
    <x v="5"/>
    <x v="5"/>
    <x v="821"/>
    <x v="6"/>
    <x v="0"/>
    <x v="0"/>
  </r>
  <r>
    <x v="1"/>
    <x v="13"/>
    <x v="0"/>
    <x v="4"/>
    <x v="0"/>
    <x v="6"/>
    <x v="6"/>
    <x v="821"/>
    <x v="6"/>
    <x v="0"/>
    <x v="0"/>
  </r>
  <r>
    <x v="1"/>
    <x v="13"/>
    <x v="0"/>
    <x v="4"/>
    <x v="0"/>
    <x v="7"/>
    <x v="7"/>
    <x v="544"/>
    <x v="6"/>
    <x v="0"/>
    <x v="0"/>
  </r>
  <r>
    <x v="1"/>
    <x v="13"/>
    <x v="0"/>
    <x v="5"/>
    <x v="1"/>
    <x v="3"/>
    <x v="3"/>
    <x v="958"/>
    <x v="6"/>
    <x v="0"/>
    <x v="0"/>
  </r>
  <r>
    <x v="1"/>
    <x v="13"/>
    <x v="0"/>
    <x v="5"/>
    <x v="1"/>
    <x v="5"/>
    <x v="5"/>
    <x v="386"/>
    <x v="6"/>
    <x v="0"/>
    <x v="0"/>
  </r>
  <r>
    <x v="1"/>
    <x v="13"/>
    <x v="0"/>
    <x v="5"/>
    <x v="1"/>
    <x v="0"/>
    <x v="0"/>
    <x v="959"/>
    <x v="6"/>
    <x v="0"/>
    <x v="0"/>
  </r>
  <r>
    <x v="1"/>
    <x v="13"/>
    <x v="0"/>
    <x v="5"/>
    <x v="1"/>
    <x v="1"/>
    <x v="1"/>
    <x v="960"/>
    <x v="6"/>
    <x v="0"/>
    <x v="0"/>
  </r>
  <r>
    <x v="1"/>
    <x v="13"/>
    <x v="0"/>
    <x v="5"/>
    <x v="1"/>
    <x v="2"/>
    <x v="2"/>
    <x v="961"/>
    <x v="6"/>
    <x v="0"/>
    <x v="0"/>
  </r>
  <r>
    <x v="1"/>
    <x v="13"/>
    <x v="0"/>
    <x v="5"/>
    <x v="1"/>
    <x v="4"/>
    <x v="4"/>
    <x v="962"/>
    <x v="6"/>
    <x v="0"/>
    <x v="0"/>
  </r>
  <r>
    <x v="1"/>
    <x v="13"/>
    <x v="0"/>
    <x v="5"/>
    <x v="1"/>
    <x v="6"/>
    <x v="6"/>
    <x v="963"/>
    <x v="6"/>
    <x v="0"/>
    <x v="0"/>
  </r>
  <r>
    <x v="1"/>
    <x v="13"/>
    <x v="0"/>
    <x v="5"/>
    <x v="1"/>
    <x v="7"/>
    <x v="7"/>
    <x v="964"/>
    <x v="6"/>
    <x v="0"/>
    <x v="0"/>
  </r>
  <r>
    <x v="1"/>
    <x v="13"/>
    <x v="1"/>
    <x v="0"/>
    <x v="0"/>
    <x v="0"/>
    <x v="0"/>
    <x v="965"/>
    <x v="6"/>
    <x v="0"/>
    <x v="0"/>
  </r>
  <r>
    <x v="1"/>
    <x v="13"/>
    <x v="1"/>
    <x v="0"/>
    <x v="0"/>
    <x v="1"/>
    <x v="1"/>
    <x v="83"/>
    <x v="6"/>
    <x v="0"/>
    <x v="0"/>
  </r>
  <r>
    <x v="1"/>
    <x v="13"/>
    <x v="1"/>
    <x v="0"/>
    <x v="0"/>
    <x v="2"/>
    <x v="2"/>
    <x v="966"/>
    <x v="6"/>
    <x v="0"/>
    <x v="0"/>
  </r>
  <r>
    <x v="1"/>
    <x v="13"/>
    <x v="1"/>
    <x v="0"/>
    <x v="0"/>
    <x v="3"/>
    <x v="3"/>
    <x v="656"/>
    <x v="6"/>
    <x v="0"/>
    <x v="0"/>
  </r>
  <r>
    <x v="1"/>
    <x v="13"/>
    <x v="1"/>
    <x v="0"/>
    <x v="0"/>
    <x v="4"/>
    <x v="4"/>
    <x v="83"/>
    <x v="6"/>
    <x v="0"/>
    <x v="0"/>
  </r>
  <r>
    <x v="1"/>
    <x v="13"/>
    <x v="1"/>
    <x v="0"/>
    <x v="0"/>
    <x v="5"/>
    <x v="5"/>
    <x v="260"/>
    <x v="6"/>
    <x v="0"/>
    <x v="0"/>
  </r>
  <r>
    <x v="1"/>
    <x v="13"/>
    <x v="1"/>
    <x v="0"/>
    <x v="0"/>
    <x v="6"/>
    <x v="6"/>
    <x v="967"/>
    <x v="6"/>
    <x v="0"/>
    <x v="0"/>
  </r>
  <r>
    <x v="1"/>
    <x v="13"/>
    <x v="1"/>
    <x v="0"/>
    <x v="0"/>
    <x v="7"/>
    <x v="7"/>
    <x v="655"/>
    <x v="6"/>
    <x v="0"/>
    <x v="0"/>
  </r>
  <r>
    <x v="1"/>
    <x v="13"/>
    <x v="1"/>
    <x v="1"/>
    <x v="0"/>
    <x v="0"/>
    <x v="0"/>
    <x v="968"/>
    <x v="6"/>
    <x v="0"/>
    <x v="0"/>
  </r>
  <r>
    <x v="1"/>
    <x v="13"/>
    <x v="1"/>
    <x v="1"/>
    <x v="0"/>
    <x v="1"/>
    <x v="1"/>
    <x v="969"/>
    <x v="6"/>
    <x v="0"/>
    <x v="0"/>
  </r>
  <r>
    <x v="1"/>
    <x v="13"/>
    <x v="1"/>
    <x v="1"/>
    <x v="0"/>
    <x v="2"/>
    <x v="2"/>
    <x v="725"/>
    <x v="6"/>
    <x v="0"/>
    <x v="0"/>
  </r>
  <r>
    <x v="1"/>
    <x v="13"/>
    <x v="1"/>
    <x v="1"/>
    <x v="0"/>
    <x v="3"/>
    <x v="3"/>
    <x v="970"/>
    <x v="6"/>
    <x v="0"/>
    <x v="0"/>
  </r>
  <r>
    <x v="1"/>
    <x v="13"/>
    <x v="1"/>
    <x v="1"/>
    <x v="0"/>
    <x v="4"/>
    <x v="4"/>
    <x v="971"/>
    <x v="6"/>
    <x v="0"/>
    <x v="0"/>
  </r>
  <r>
    <x v="1"/>
    <x v="13"/>
    <x v="1"/>
    <x v="1"/>
    <x v="0"/>
    <x v="5"/>
    <x v="5"/>
    <x v="972"/>
    <x v="6"/>
    <x v="0"/>
    <x v="0"/>
  </r>
  <r>
    <x v="1"/>
    <x v="13"/>
    <x v="1"/>
    <x v="1"/>
    <x v="0"/>
    <x v="6"/>
    <x v="6"/>
    <x v="968"/>
    <x v="6"/>
    <x v="0"/>
    <x v="0"/>
  </r>
  <r>
    <x v="1"/>
    <x v="13"/>
    <x v="1"/>
    <x v="1"/>
    <x v="0"/>
    <x v="7"/>
    <x v="7"/>
    <x v="973"/>
    <x v="6"/>
    <x v="0"/>
    <x v="0"/>
  </r>
  <r>
    <x v="1"/>
    <x v="13"/>
    <x v="1"/>
    <x v="2"/>
    <x v="0"/>
    <x v="0"/>
    <x v="0"/>
    <x v="974"/>
    <x v="6"/>
    <x v="0"/>
    <x v="0"/>
  </r>
  <r>
    <x v="1"/>
    <x v="13"/>
    <x v="1"/>
    <x v="2"/>
    <x v="0"/>
    <x v="1"/>
    <x v="1"/>
    <x v="545"/>
    <x v="6"/>
    <x v="0"/>
    <x v="0"/>
  </r>
  <r>
    <x v="1"/>
    <x v="13"/>
    <x v="1"/>
    <x v="2"/>
    <x v="0"/>
    <x v="2"/>
    <x v="2"/>
    <x v="975"/>
    <x v="6"/>
    <x v="0"/>
    <x v="0"/>
  </r>
  <r>
    <x v="1"/>
    <x v="13"/>
    <x v="1"/>
    <x v="2"/>
    <x v="0"/>
    <x v="3"/>
    <x v="3"/>
    <x v="215"/>
    <x v="6"/>
    <x v="0"/>
    <x v="0"/>
  </r>
  <r>
    <x v="1"/>
    <x v="13"/>
    <x v="1"/>
    <x v="2"/>
    <x v="0"/>
    <x v="4"/>
    <x v="4"/>
    <x v="976"/>
    <x v="6"/>
    <x v="0"/>
    <x v="0"/>
  </r>
  <r>
    <x v="1"/>
    <x v="13"/>
    <x v="1"/>
    <x v="2"/>
    <x v="0"/>
    <x v="5"/>
    <x v="5"/>
    <x v="977"/>
    <x v="6"/>
    <x v="0"/>
    <x v="0"/>
  </r>
  <r>
    <x v="1"/>
    <x v="13"/>
    <x v="1"/>
    <x v="2"/>
    <x v="0"/>
    <x v="6"/>
    <x v="6"/>
    <x v="978"/>
    <x v="6"/>
    <x v="0"/>
    <x v="0"/>
  </r>
  <r>
    <x v="1"/>
    <x v="13"/>
    <x v="1"/>
    <x v="2"/>
    <x v="0"/>
    <x v="7"/>
    <x v="7"/>
    <x v="979"/>
    <x v="6"/>
    <x v="0"/>
    <x v="0"/>
  </r>
  <r>
    <x v="1"/>
    <x v="13"/>
    <x v="1"/>
    <x v="3"/>
    <x v="1"/>
    <x v="0"/>
    <x v="0"/>
    <x v="29"/>
    <x v="6"/>
    <x v="0"/>
    <x v="0"/>
  </r>
  <r>
    <x v="1"/>
    <x v="13"/>
    <x v="1"/>
    <x v="3"/>
    <x v="1"/>
    <x v="1"/>
    <x v="1"/>
    <x v="28"/>
    <x v="6"/>
    <x v="0"/>
    <x v="0"/>
  </r>
  <r>
    <x v="1"/>
    <x v="13"/>
    <x v="1"/>
    <x v="3"/>
    <x v="1"/>
    <x v="2"/>
    <x v="2"/>
    <x v="297"/>
    <x v="6"/>
    <x v="0"/>
    <x v="0"/>
  </r>
  <r>
    <x v="1"/>
    <x v="13"/>
    <x v="1"/>
    <x v="3"/>
    <x v="1"/>
    <x v="3"/>
    <x v="3"/>
    <x v="501"/>
    <x v="6"/>
    <x v="0"/>
    <x v="0"/>
  </r>
  <r>
    <x v="1"/>
    <x v="13"/>
    <x v="1"/>
    <x v="3"/>
    <x v="1"/>
    <x v="4"/>
    <x v="4"/>
    <x v="980"/>
    <x v="6"/>
    <x v="0"/>
    <x v="0"/>
  </r>
  <r>
    <x v="1"/>
    <x v="13"/>
    <x v="1"/>
    <x v="3"/>
    <x v="1"/>
    <x v="5"/>
    <x v="5"/>
    <x v="505"/>
    <x v="6"/>
    <x v="0"/>
    <x v="0"/>
  </r>
  <r>
    <x v="1"/>
    <x v="13"/>
    <x v="1"/>
    <x v="3"/>
    <x v="1"/>
    <x v="6"/>
    <x v="6"/>
    <x v="981"/>
    <x v="6"/>
    <x v="0"/>
    <x v="0"/>
  </r>
  <r>
    <x v="1"/>
    <x v="13"/>
    <x v="1"/>
    <x v="3"/>
    <x v="1"/>
    <x v="7"/>
    <x v="7"/>
    <x v="175"/>
    <x v="6"/>
    <x v="0"/>
    <x v="0"/>
  </r>
  <r>
    <x v="1"/>
    <x v="13"/>
    <x v="1"/>
    <x v="4"/>
    <x v="0"/>
    <x v="0"/>
    <x v="0"/>
    <x v="821"/>
    <x v="6"/>
    <x v="0"/>
    <x v="0"/>
  </r>
  <r>
    <x v="1"/>
    <x v="13"/>
    <x v="1"/>
    <x v="4"/>
    <x v="0"/>
    <x v="1"/>
    <x v="1"/>
    <x v="821"/>
    <x v="6"/>
    <x v="0"/>
    <x v="0"/>
  </r>
  <r>
    <x v="1"/>
    <x v="13"/>
    <x v="1"/>
    <x v="4"/>
    <x v="0"/>
    <x v="2"/>
    <x v="2"/>
    <x v="821"/>
    <x v="6"/>
    <x v="0"/>
    <x v="0"/>
  </r>
  <r>
    <x v="1"/>
    <x v="13"/>
    <x v="1"/>
    <x v="4"/>
    <x v="0"/>
    <x v="3"/>
    <x v="3"/>
    <x v="821"/>
    <x v="6"/>
    <x v="0"/>
    <x v="0"/>
  </r>
  <r>
    <x v="1"/>
    <x v="13"/>
    <x v="1"/>
    <x v="4"/>
    <x v="0"/>
    <x v="4"/>
    <x v="4"/>
    <x v="821"/>
    <x v="6"/>
    <x v="0"/>
    <x v="0"/>
  </r>
  <r>
    <x v="1"/>
    <x v="13"/>
    <x v="1"/>
    <x v="4"/>
    <x v="0"/>
    <x v="5"/>
    <x v="5"/>
    <x v="821"/>
    <x v="6"/>
    <x v="0"/>
    <x v="0"/>
  </r>
  <r>
    <x v="1"/>
    <x v="13"/>
    <x v="1"/>
    <x v="4"/>
    <x v="0"/>
    <x v="6"/>
    <x v="6"/>
    <x v="821"/>
    <x v="6"/>
    <x v="0"/>
    <x v="0"/>
  </r>
  <r>
    <x v="1"/>
    <x v="13"/>
    <x v="1"/>
    <x v="4"/>
    <x v="0"/>
    <x v="7"/>
    <x v="7"/>
    <x v="544"/>
    <x v="6"/>
    <x v="0"/>
    <x v="0"/>
  </r>
  <r>
    <x v="1"/>
    <x v="13"/>
    <x v="1"/>
    <x v="5"/>
    <x v="1"/>
    <x v="0"/>
    <x v="0"/>
    <x v="567"/>
    <x v="6"/>
    <x v="0"/>
    <x v="0"/>
  </r>
  <r>
    <x v="1"/>
    <x v="13"/>
    <x v="1"/>
    <x v="5"/>
    <x v="1"/>
    <x v="1"/>
    <x v="1"/>
    <x v="982"/>
    <x v="6"/>
    <x v="0"/>
    <x v="0"/>
  </r>
  <r>
    <x v="1"/>
    <x v="13"/>
    <x v="1"/>
    <x v="5"/>
    <x v="1"/>
    <x v="2"/>
    <x v="2"/>
    <x v="927"/>
    <x v="6"/>
    <x v="0"/>
    <x v="0"/>
  </r>
  <r>
    <x v="1"/>
    <x v="13"/>
    <x v="1"/>
    <x v="5"/>
    <x v="1"/>
    <x v="3"/>
    <x v="3"/>
    <x v="969"/>
    <x v="6"/>
    <x v="0"/>
    <x v="0"/>
  </r>
  <r>
    <x v="1"/>
    <x v="13"/>
    <x v="1"/>
    <x v="5"/>
    <x v="1"/>
    <x v="4"/>
    <x v="4"/>
    <x v="633"/>
    <x v="6"/>
    <x v="0"/>
    <x v="0"/>
  </r>
  <r>
    <x v="1"/>
    <x v="13"/>
    <x v="1"/>
    <x v="5"/>
    <x v="1"/>
    <x v="5"/>
    <x v="5"/>
    <x v="983"/>
    <x v="6"/>
    <x v="0"/>
    <x v="0"/>
  </r>
  <r>
    <x v="1"/>
    <x v="13"/>
    <x v="1"/>
    <x v="5"/>
    <x v="1"/>
    <x v="6"/>
    <x v="6"/>
    <x v="984"/>
    <x v="6"/>
    <x v="0"/>
    <x v="0"/>
  </r>
  <r>
    <x v="1"/>
    <x v="13"/>
    <x v="1"/>
    <x v="5"/>
    <x v="1"/>
    <x v="7"/>
    <x v="7"/>
    <x v="903"/>
    <x v="6"/>
    <x v="0"/>
    <x v="0"/>
  </r>
  <r>
    <x v="1"/>
    <x v="14"/>
    <x v="0"/>
    <x v="0"/>
    <x v="0"/>
    <x v="0"/>
    <x v="0"/>
    <x v="985"/>
    <x v="6"/>
    <x v="0"/>
    <x v="0"/>
  </r>
  <r>
    <x v="1"/>
    <x v="14"/>
    <x v="0"/>
    <x v="0"/>
    <x v="0"/>
    <x v="1"/>
    <x v="1"/>
    <x v="986"/>
    <x v="6"/>
    <x v="0"/>
    <x v="0"/>
  </r>
  <r>
    <x v="1"/>
    <x v="14"/>
    <x v="0"/>
    <x v="0"/>
    <x v="0"/>
    <x v="2"/>
    <x v="2"/>
    <x v="987"/>
    <x v="6"/>
    <x v="0"/>
    <x v="0"/>
  </r>
  <r>
    <x v="1"/>
    <x v="14"/>
    <x v="0"/>
    <x v="0"/>
    <x v="0"/>
    <x v="3"/>
    <x v="3"/>
    <x v="391"/>
    <x v="6"/>
    <x v="0"/>
    <x v="0"/>
  </r>
  <r>
    <x v="1"/>
    <x v="14"/>
    <x v="0"/>
    <x v="0"/>
    <x v="0"/>
    <x v="4"/>
    <x v="4"/>
    <x v="902"/>
    <x v="6"/>
    <x v="0"/>
    <x v="0"/>
  </r>
  <r>
    <x v="1"/>
    <x v="14"/>
    <x v="0"/>
    <x v="0"/>
    <x v="0"/>
    <x v="5"/>
    <x v="5"/>
    <x v="988"/>
    <x v="6"/>
    <x v="0"/>
    <x v="0"/>
  </r>
  <r>
    <x v="1"/>
    <x v="14"/>
    <x v="0"/>
    <x v="0"/>
    <x v="0"/>
    <x v="6"/>
    <x v="6"/>
    <x v="989"/>
    <x v="6"/>
    <x v="0"/>
    <x v="0"/>
  </r>
  <r>
    <x v="1"/>
    <x v="14"/>
    <x v="0"/>
    <x v="0"/>
    <x v="0"/>
    <x v="7"/>
    <x v="7"/>
    <x v="990"/>
    <x v="6"/>
    <x v="0"/>
    <x v="0"/>
  </r>
  <r>
    <x v="1"/>
    <x v="14"/>
    <x v="0"/>
    <x v="1"/>
    <x v="0"/>
    <x v="0"/>
    <x v="0"/>
    <x v="991"/>
    <x v="6"/>
    <x v="0"/>
    <x v="0"/>
  </r>
  <r>
    <x v="1"/>
    <x v="14"/>
    <x v="0"/>
    <x v="1"/>
    <x v="0"/>
    <x v="1"/>
    <x v="1"/>
    <x v="992"/>
    <x v="6"/>
    <x v="0"/>
    <x v="0"/>
  </r>
  <r>
    <x v="1"/>
    <x v="14"/>
    <x v="0"/>
    <x v="1"/>
    <x v="0"/>
    <x v="2"/>
    <x v="2"/>
    <x v="993"/>
    <x v="6"/>
    <x v="0"/>
    <x v="0"/>
  </r>
  <r>
    <x v="1"/>
    <x v="14"/>
    <x v="0"/>
    <x v="1"/>
    <x v="0"/>
    <x v="3"/>
    <x v="3"/>
    <x v="994"/>
    <x v="6"/>
    <x v="0"/>
    <x v="0"/>
  </r>
  <r>
    <x v="1"/>
    <x v="14"/>
    <x v="0"/>
    <x v="1"/>
    <x v="0"/>
    <x v="4"/>
    <x v="4"/>
    <x v="995"/>
    <x v="6"/>
    <x v="0"/>
    <x v="0"/>
  </r>
  <r>
    <x v="1"/>
    <x v="14"/>
    <x v="0"/>
    <x v="1"/>
    <x v="0"/>
    <x v="5"/>
    <x v="5"/>
    <x v="996"/>
    <x v="6"/>
    <x v="0"/>
    <x v="0"/>
  </r>
  <r>
    <x v="1"/>
    <x v="14"/>
    <x v="0"/>
    <x v="1"/>
    <x v="0"/>
    <x v="6"/>
    <x v="6"/>
    <x v="997"/>
    <x v="6"/>
    <x v="0"/>
    <x v="0"/>
  </r>
  <r>
    <x v="1"/>
    <x v="14"/>
    <x v="0"/>
    <x v="1"/>
    <x v="0"/>
    <x v="7"/>
    <x v="7"/>
    <x v="998"/>
    <x v="6"/>
    <x v="0"/>
    <x v="0"/>
  </r>
  <r>
    <x v="1"/>
    <x v="14"/>
    <x v="0"/>
    <x v="2"/>
    <x v="0"/>
    <x v="0"/>
    <x v="0"/>
    <x v="999"/>
    <x v="6"/>
    <x v="0"/>
    <x v="0"/>
  </r>
  <r>
    <x v="1"/>
    <x v="14"/>
    <x v="0"/>
    <x v="2"/>
    <x v="0"/>
    <x v="1"/>
    <x v="1"/>
    <x v="1000"/>
    <x v="6"/>
    <x v="0"/>
    <x v="0"/>
  </r>
  <r>
    <x v="1"/>
    <x v="14"/>
    <x v="0"/>
    <x v="2"/>
    <x v="0"/>
    <x v="2"/>
    <x v="2"/>
    <x v="1001"/>
    <x v="6"/>
    <x v="0"/>
    <x v="0"/>
  </r>
  <r>
    <x v="1"/>
    <x v="14"/>
    <x v="0"/>
    <x v="2"/>
    <x v="0"/>
    <x v="3"/>
    <x v="3"/>
    <x v="143"/>
    <x v="6"/>
    <x v="0"/>
    <x v="0"/>
  </r>
  <r>
    <x v="1"/>
    <x v="14"/>
    <x v="0"/>
    <x v="2"/>
    <x v="0"/>
    <x v="4"/>
    <x v="4"/>
    <x v="1002"/>
    <x v="6"/>
    <x v="0"/>
    <x v="0"/>
  </r>
  <r>
    <x v="1"/>
    <x v="14"/>
    <x v="0"/>
    <x v="2"/>
    <x v="0"/>
    <x v="5"/>
    <x v="5"/>
    <x v="1003"/>
    <x v="6"/>
    <x v="0"/>
    <x v="0"/>
  </r>
  <r>
    <x v="1"/>
    <x v="14"/>
    <x v="0"/>
    <x v="2"/>
    <x v="0"/>
    <x v="6"/>
    <x v="6"/>
    <x v="149"/>
    <x v="6"/>
    <x v="0"/>
    <x v="0"/>
  </r>
  <r>
    <x v="1"/>
    <x v="14"/>
    <x v="0"/>
    <x v="2"/>
    <x v="0"/>
    <x v="7"/>
    <x v="7"/>
    <x v="1004"/>
    <x v="6"/>
    <x v="0"/>
    <x v="0"/>
  </r>
  <r>
    <x v="1"/>
    <x v="14"/>
    <x v="0"/>
    <x v="3"/>
    <x v="1"/>
    <x v="0"/>
    <x v="0"/>
    <x v="544"/>
    <x v="6"/>
    <x v="0"/>
    <x v="0"/>
  </r>
  <r>
    <x v="1"/>
    <x v="14"/>
    <x v="0"/>
    <x v="3"/>
    <x v="1"/>
    <x v="1"/>
    <x v="1"/>
    <x v="544"/>
    <x v="6"/>
    <x v="0"/>
    <x v="0"/>
  </r>
  <r>
    <x v="1"/>
    <x v="14"/>
    <x v="0"/>
    <x v="3"/>
    <x v="1"/>
    <x v="2"/>
    <x v="2"/>
    <x v="544"/>
    <x v="6"/>
    <x v="0"/>
    <x v="0"/>
  </r>
  <r>
    <x v="1"/>
    <x v="14"/>
    <x v="0"/>
    <x v="3"/>
    <x v="1"/>
    <x v="3"/>
    <x v="3"/>
    <x v="544"/>
    <x v="6"/>
    <x v="0"/>
    <x v="0"/>
  </r>
  <r>
    <x v="1"/>
    <x v="14"/>
    <x v="0"/>
    <x v="3"/>
    <x v="1"/>
    <x v="4"/>
    <x v="4"/>
    <x v="544"/>
    <x v="6"/>
    <x v="0"/>
    <x v="0"/>
  </r>
  <r>
    <x v="1"/>
    <x v="14"/>
    <x v="0"/>
    <x v="3"/>
    <x v="1"/>
    <x v="5"/>
    <x v="5"/>
    <x v="544"/>
    <x v="6"/>
    <x v="0"/>
    <x v="0"/>
  </r>
  <r>
    <x v="1"/>
    <x v="14"/>
    <x v="0"/>
    <x v="3"/>
    <x v="1"/>
    <x v="6"/>
    <x v="6"/>
    <x v="544"/>
    <x v="6"/>
    <x v="0"/>
    <x v="0"/>
  </r>
  <r>
    <x v="1"/>
    <x v="14"/>
    <x v="0"/>
    <x v="3"/>
    <x v="1"/>
    <x v="7"/>
    <x v="7"/>
    <x v="544"/>
    <x v="6"/>
    <x v="0"/>
    <x v="0"/>
  </r>
  <r>
    <x v="1"/>
    <x v="14"/>
    <x v="0"/>
    <x v="4"/>
    <x v="0"/>
    <x v="0"/>
    <x v="0"/>
    <x v="1005"/>
    <x v="6"/>
    <x v="0"/>
    <x v="0"/>
  </r>
  <r>
    <x v="1"/>
    <x v="14"/>
    <x v="0"/>
    <x v="4"/>
    <x v="0"/>
    <x v="1"/>
    <x v="1"/>
    <x v="163"/>
    <x v="6"/>
    <x v="0"/>
    <x v="0"/>
  </r>
  <r>
    <x v="1"/>
    <x v="14"/>
    <x v="0"/>
    <x v="4"/>
    <x v="0"/>
    <x v="2"/>
    <x v="2"/>
    <x v="539"/>
    <x v="6"/>
    <x v="0"/>
    <x v="0"/>
  </r>
  <r>
    <x v="1"/>
    <x v="14"/>
    <x v="0"/>
    <x v="4"/>
    <x v="0"/>
    <x v="3"/>
    <x v="3"/>
    <x v="502"/>
    <x v="6"/>
    <x v="0"/>
    <x v="0"/>
  </r>
  <r>
    <x v="1"/>
    <x v="14"/>
    <x v="0"/>
    <x v="4"/>
    <x v="0"/>
    <x v="4"/>
    <x v="4"/>
    <x v="295"/>
    <x v="6"/>
    <x v="0"/>
    <x v="0"/>
  </r>
  <r>
    <x v="1"/>
    <x v="14"/>
    <x v="0"/>
    <x v="4"/>
    <x v="0"/>
    <x v="5"/>
    <x v="5"/>
    <x v="980"/>
    <x v="6"/>
    <x v="0"/>
    <x v="0"/>
  </r>
  <r>
    <x v="1"/>
    <x v="14"/>
    <x v="0"/>
    <x v="4"/>
    <x v="0"/>
    <x v="6"/>
    <x v="6"/>
    <x v="75"/>
    <x v="6"/>
    <x v="0"/>
    <x v="0"/>
  </r>
  <r>
    <x v="1"/>
    <x v="14"/>
    <x v="0"/>
    <x v="4"/>
    <x v="0"/>
    <x v="7"/>
    <x v="7"/>
    <x v="1006"/>
    <x v="6"/>
    <x v="0"/>
    <x v="0"/>
  </r>
  <r>
    <x v="1"/>
    <x v="14"/>
    <x v="0"/>
    <x v="5"/>
    <x v="1"/>
    <x v="3"/>
    <x v="3"/>
    <x v="639"/>
    <x v="6"/>
    <x v="0"/>
    <x v="0"/>
  </r>
  <r>
    <x v="1"/>
    <x v="14"/>
    <x v="0"/>
    <x v="5"/>
    <x v="1"/>
    <x v="5"/>
    <x v="5"/>
    <x v="1007"/>
    <x v="6"/>
    <x v="0"/>
    <x v="0"/>
  </r>
  <r>
    <x v="1"/>
    <x v="14"/>
    <x v="0"/>
    <x v="5"/>
    <x v="1"/>
    <x v="0"/>
    <x v="0"/>
    <x v="1008"/>
    <x v="6"/>
    <x v="0"/>
    <x v="0"/>
  </r>
  <r>
    <x v="1"/>
    <x v="14"/>
    <x v="0"/>
    <x v="5"/>
    <x v="1"/>
    <x v="1"/>
    <x v="1"/>
    <x v="33"/>
    <x v="6"/>
    <x v="0"/>
    <x v="0"/>
  </r>
  <r>
    <x v="1"/>
    <x v="14"/>
    <x v="0"/>
    <x v="5"/>
    <x v="1"/>
    <x v="2"/>
    <x v="2"/>
    <x v="1009"/>
    <x v="6"/>
    <x v="0"/>
    <x v="0"/>
  </r>
  <r>
    <x v="1"/>
    <x v="14"/>
    <x v="0"/>
    <x v="5"/>
    <x v="1"/>
    <x v="4"/>
    <x v="4"/>
    <x v="850"/>
    <x v="6"/>
    <x v="0"/>
    <x v="0"/>
  </r>
  <r>
    <x v="1"/>
    <x v="14"/>
    <x v="0"/>
    <x v="5"/>
    <x v="1"/>
    <x v="6"/>
    <x v="6"/>
    <x v="922"/>
    <x v="6"/>
    <x v="0"/>
    <x v="0"/>
  </r>
  <r>
    <x v="1"/>
    <x v="14"/>
    <x v="0"/>
    <x v="5"/>
    <x v="1"/>
    <x v="7"/>
    <x v="7"/>
    <x v="1010"/>
    <x v="6"/>
    <x v="0"/>
    <x v="0"/>
  </r>
  <r>
    <x v="1"/>
    <x v="14"/>
    <x v="1"/>
    <x v="0"/>
    <x v="0"/>
    <x v="0"/>
    <x v="0"/>
    <x v="434"/>
    <x v="6"/>
    <x v="0"/>
    <x v="0"/>
  </r>
  <r>
    <x v="1"/>
    <x v="14"/>
    <x v="1"/>
    <x v="0"/>
    <x v="0"/>
    <x v="1"/>
    <x v="1"/>
    <x v="704"/>
    <x v="6"/>
    <x v="0"/>
    <x v="0"/>
  </r>
  <r>
    <x v="1"/>
    <x v="14"/>
    <x v="1"/>
    <x v="0"/>
    <x v="0"/>
    <x v="2"/>
    <x v="2"/>
    <x v="251"/>
    <x v="6"/>
    <x v="0"/>
    <x v="0"/>
  </r>
  <r>
    <x v="1"/>
    <x v="14"/>
    <x v="1"/>
    <x v="0"/>
    <x v="0"/>
    <x v="3"/>
    <x v="3"/>
    <x v="828"/>
    <x v="6"/>
    <x v="0"/>
    <x v="0"/>
  </r>
  <r>
    <x v="1"/>
    <x v="14"/>
    <x v="1"/>
    <x v="0"/>
    <x v="0"/>
    <x v="4"/>
    <x v="4"/>
    <x v="973"/>
    <x v="6"/>
    <x v="0"/>
    <x v="0"/>
  </r>
  <r>
    <x v="1"/>
    <x v="14"/>
    <x v="1"/>
    <x v="0"/>
    <x v="0"/>
    <x v="5"/>
    <x v="5"/>
    <x v="839"/>
    <x v="6"/>
    <x v="0"/>
    <x v="0"/>
  </r>
  <r>
    <x v="1"/>
    <x v="14"/>
    <x v="1"/>
    <x v="0"/>
    <x v="0"/>
    <x v="6"/>
    <x v="6"/>
    <x v="978"/>
    <x v="6"/>
    <x v="0"/>
    <x v="0"/>
  </r>
  <r>
    <x v="1"/>
    <x v="14"/>
    <x v="1"/>
    <x v="0"/>
    <x v="0"/>
    <x v="7"/>
    <x v="7"/>
    <x v="1011"/>
    <x v="6"/>
    <x v="0"/>
    <x v="0"/>
  </r>
  <r>
    <x v="1"/>
    <x v="14"/>
    <x v="1"/>
    <x v="1"/>
    <x v="0"/>
    <x v="0"/>
    <x v="0"/>
    <x v="79"/>
    <x v="6"/>
    <x v="0"/>
    <x v="0"/>
  </r>
  <r>
    <x v="1"/>
    <x v="14"/>
    <x v="1"/>
    <x v="1"/>
    <x v="0"/>
    <x v="1"/>
    <x v="1"/>
    <x v="1012"/>
    <x v="6"/>
    <x v="0"/>
    <x v="0"/>
  </r>
  <r>
    <x v="1"/>
    <x v="14"/>
    <x v="1"/>
    <x v="1"/>
    <x v="0"/>
    <x v="2"/>
    <x v="2"/>
    <x v="598"/>
    <x v="6"/>
    <x v="0"/>
    <x v="0"/>
  </r>
  <r>
    <x v="1"/>
    <x v="14"/>
    <x v="1"/>
    <x v="1"/>
    <x v="0"/>
    <x v="3"/>
    <x v="3"/>
    <x v="1013"/>
    <x v="6"/>
    <x v="0"/>
    <x v="0"/>
  </r>
  <r>
    <x v="1"/>
    <x v="14"/>
    <x v="1"/>
    <x v="1"/>
    <x v="0"/>
    <x v="4"/>
    <x v="4"/>
    <x v="634"/>
    <x v="6"/>
    <x v="0"/>
    <x v="0"/>
  </r>
  <r>
    <x v="1"/>
    <x v="14"/>
    <x v="1"/>
    <x v="1"/>
    <x v="0"/>
    <x v="5"/>
    <x v="5"/>
    <x v="1014"/>
    <x v="6"/>
    <x v="0"/>
    <x v="0"/>
  </r>
  <r>
    <x v="1"/>
    <x v="14"/>
    <x v="1"/>
    <x v="1"/>
    <x v="0"/>
    <x v="6"/>
    <x v="6"/>
    <x v="1015"/>
    <x v="6"/>
    <x v="0"/>
    <x v="0"/>
  </r>
  <r>
    <x v="1"/>
    <x v="14"/>
    <x v="1"/>
    <x v="1"/>
    <x v="0"/>
    <x v="7"/>
    <x v="7"/>
    <x v="1016"/>
    <x v="6"/>
    <x v="0"/>
    <x v="0"/>
  </r>
  <r>
    <x v="1"/>
    <x v="14"/>
    <x v="1"/>
    <x v="2"/>
    <x v="0"/>
    <x v="0"/>
    <x v="0"/>
    <x v="636"/>
    <x v="6"/>
    <x v="0"/>
    <x v="0"/>
  </r>
  <r>
    <x v="1"/>
    <x v="14"/>
    <x v="1"/>
    <x v="2"/>
    <x v="0"/>
    <x v="1"/>
    <x v="1"/>
    <x v="1017"/>
    <x v="6"/>
    <x v="0"/>
    <x v="0"/>
  </r>
  <r>
    <x v="1"/>
    <x v="14"/>
    <x v="1"/>
    <x v="2"/>
    <x v="0"/>
    <x v="2"/>
    <x v="2"/>
    <x v="1017"/>
    <x v="6"/>
    <x v="0"/>
    <x v="0"/>
  </r>
  <r>
    <x v="1"/>
    <x v="14"/>
    <x v="1"/>
    <x v="2"/>
    <x v="0"/>
    <x v="3"/>
    <x v="3"/>
    <x v="1018"/>
    <x v="6"/>
    <x v="0"/>
    <x v="0"/>
  </r>
  <r>
    <x v="1"/>
    <x v="14"/>
    <x v="1"/>
    <x v="2"/>
    <x v="0"/>
    <x v="4"/>
    <x v="4"/>
    <x v="1019"/>
    <x v="6"/>
    <x v="0"/>
    <x v="0"/>
  </r>
  <r>
    <x v="1"/>
    <x v="14"/>
    <x v="1"/>
    <x v="2"/>
    <x v="0"/>
    <x v="5"/>
    <x v="5"/>
    <x v="1020"/>
    <x v="6"/>
    <x v="0"/>
    <x v="0"/>
  </r>
  <r>
    <x v="1"/>
    <x v="14"/>
    <x v="1"/>
    <x v="2"/>
    <x v="0"/>
    <x v="6"/>
    <x v="6"/>
    <x v="858"/>
    <x v="6"/>
    <x v="0"/>
    <x v="0"/>
  </r>
  <r>
    <x v="1"/>
    <x v="14"/>
    <x v="1"/>
    <x v="2"/>
    <x v="0"/>
    <x v="7"/>
    <x v="7"/>
    <x v="801"/>
    <x v="6"/>
    <x v="0"/>
    <x v="0"/>
  </r>
  <r>
    <x v="1"/>
    <x v="14"/>
    <x v="1"/>
    <x v="3"/>
    <x v="1"/>
    <x v="0"/>
    <x v="0"/>
    <x v="544"/>
    <x v="6"/>
    <x v="0"/>
    <x v="0"/>
  </r>
  <r>
    <x v="1"/>
    <x v="14"/>
    <x v="1"/>
    <x v="3"/>
    <x v="1"/>
    <x v="1"/>
    <x v="1"/>
    <x v="544"/>
    <x v="6"/>
    <x v="0"/>
    <x v="0"/>
  </r>
  <r>
    <x v="1"/>
    <x v="14"/>
    <x v="1"/>
    <x v="3"/>
    <x v="1"/>
    <x v="2"/>
    <x v="2"/>
    <x v="544"/>
    <x v="6"/>
    <x v="0"/>
    <x v="0"/>
  </r>
  <r>
    <x v="1"/>
    <x v="14"/>
    <x v="1"/>
    <x v="3"/>
    <x v="1"/>
    <x v="3"/>
    <x v="3"/>
    <x v="544"/>
    <x v="6"/>
    <x v="0"/>
    <x v="0"/>
  </r>
  <r>
    <x v="1"/>
    <x v="14"/>
    <x v="1"/>
    <x v="3"/>
    <x v="1"/>
    <x v="4"/>
    <x v="4"/>
    <x v="544"/>
    <x v="6"/>
    <x v="0"/>
    <x v="0"/>
  </r>
  <r>
    <x v="1"/>
    <x v="14"/>
    <x v="1"/>
    <x v="3"/>
    <x v="1"/>
    <x v="5"/>
    <x v="5"/>
    <x v="544"/>
    <x v="6"/>
    <x v="0"/>
    <x v="0"/>
  </r>
  <r>
    <x v="1"/>
    <x v="14"/>
    <x v="1"/>
    <x v="3"/>
    <x v="1"/>
    <x v="6"/>
    <x v="6"/>
    <x v="544"/>
    <x v="6"/>
    <x v="0"/>
    <x v="0"/>
  </r>
  <r>
    <x v="1"/>
    <x v="14"/>
    <x v="1"/>
    <x v="3"/>
    <x v="1"/>
    <x v="7"/>
    <x v="7"/>
    <x v="544"/>
    <x v="6"/>
    <x v="0"/>
    <x v="0"/>
  </r>
  <r>
    <x v="1"/>
    <x v="14"/>
    <x v="1"/>
    <x v="4"/>
    <x v="0"/>
    <x v="0"/>
    <x v="0"/>
    <x v="296"/>
    <x v="6"/>
    <x v="0"/>
    <x v="0"/>
  </r>
  <r>
    <x v="1"/>
    <x v="14"/>
    <x v="1"/>
    <x v="4"/>
    <x v="0"/>
    <x v="1"/>
    <x v="1"/>
    <x v="502"/>
    <x v="6"/>
    <x v="0"/>
    <x v="0"/>
  </r>
  <r>
    <x v="1"/>
    <x v="14"/>
    <x v="1"/>
    <x v="4"/>
    <x v="0"/>
    <x v="2"/>
    <x v="2"/>
    <x v="1021"/>
    <x v="6"/>
    <x v="0"/>
    <x v="0"/>
  </r>
  <r>
    <x v="1"/>
    <x v="14"/>
    <x v="1"/>
    <x v="4"/>
    <x v="0"/>
    <x v="3"/>
    <x v="3"/>
    <x v="504"/>
    <x v="6"/>
    <x v="0"/>
    <x v="0"/>
  </r>
  <r>
    <x v="1"/>
    <x v="14"/>
    <x v="1"/>
    <x v="4"/>
    <x v="0"/>
    <x v="4"/>
    <x v="4"/>
    <x v="75"/>
    <x v="6"/>
    <x v="0"/>
    <x v="0"/>
  </r>
  <r>
    <x v="1"/>
    <x v="14"/>
    <x v="1"/>
    <x v="4"/>
    <x v="0"/>
    <x v="5"/>
    <x v="5"/>
    <x v="1022"/>
    <x v="6"/>
    <x v="0"/>
    <x v="0"/>
  </r>
  <r>
    <x v="1"/>
    <x v="14"/>
    <x v="1"/>
    <x v="4"/>
    <x v="0"/>
    <x v="6"/>
    <x v="6"/>
    <x v="894"/>
    <x v="6"/>
    <x v="0"/>
    <x v="0"/>
  </r>
  <r>
    <x v="1"/>
    <x v="14"/>
    <x v="1"/>
    <x v="4"/>
    <x v="0"/>
    <x v="7"/>
    <x v="7"/>
    <x v="77"/>
    <x v="6"/>
    <x v="0"/>
    <x v="0"/>
  </r>
  <r>
    <x v="1"/>
    <x v="14"/>
    <x v="1"/>
    <x v="5"/>
    <x v="1"/>
    <x v="0"/>
    <x v="0"/>
    <x v="754"/>
    <x v="6"/>
    <x v="0"/>
    <x v="0"/>
  </r>
  <r>
    <x v="1"/>
    <x v="14"/>
    <x v="1"/>
    <x v="5"/>
    <x v="1"/>
    <x v="1"/>
    <x v="1"/>
    <x v="1023"/>
    <x v="6"/>
    <x v="0"/>
    <x v="0"/>
  </r>
  <r>
    <x v="1"/>
    <x v="14"/>
    <x v="1"/>
    <x v="5"/>
    <x v="1"/>
    <x v="2"/>
    <x v="2"/>
    <x v="1024"/>
    <x v="6"/>
    <x v="0"/>
    <x v="0"/>
  </r>
  <r>
    <x v="1"/>
    <x v="14"/>
    <x v="1"/>
    <x v="5"/>
    <x v="1"/>
    <x v="3"/>
    <x v="3"/>
    <x v="1025"/>
    <x v="6"/>
    <x v="0"/>
    <x v="0"/>
  </r>
  <r>
    <x v="1"/>
    <x v="14"/>
    <x v="1"/>
    <x v="5"/>
    <x v="1"/>
    <x v="4"/>
    <x v="4"/>
    <x v="1026"/>
    <x v="6"/>
    <x v="0"/>
    <x v="0"/>
  </r>
  <r>
    <x v="1"/>
    <x v="14"/>
    <x v="1"/>
    <x v="5"/>
    <x v="1"/>
    <x v="5"/>
    <x v="5"/>
    <x v="1026"/>
    <x v="6"/>
    <x v="0"/>
    <x v="0"/>
  </r>
  <r>
    <x v="1"/>
    <x v="14"/>
    <x v="1"/>
    <x v="5"/>
    <x v="1"/>
    <x v="6"/>
    <x v="6"/>
    <x v="122"/>
    <x v="6"/>
    <x v="0"/>
    <x v="0"/>
  </r>
  <r>
    <x v="1"/>
    <x v="14"/>
    <x v="1"/>
    <x v="5"/>
    <x v="1"/>
    <x v="7"/>
    <x v="7"/>
    <x v="1027"/>
    <x v="6"/>
    <x v="0"/>
    <x v="0"/>
  </r>
  <r>
    <x v="1"/>
    <x v="15"/>
    <x v="0"/>
    <x v="0"/>
    <x v="0"/>
    <x v="0"/>
    <x v="0"/>
    <x v="1028"/>
    <x v="4"/>
    <x v="0"/>
    <x v="0"/>
  </r>
  <r>
    <x v="1"/>
    <x v="15"/>
    <x v="0"/>
    <x v="0"/>
    <x v="0"/>
    <x v="1"/>
    <x v="1"/>
    <x v="1029"/>
    <x v="4"/>
    <x v="0"/>
    <x v="0"/>
  </r>
  <r>
    <x v="1"/>
    <x v="15"/>
    <x v="0"/>
    <x v="0"/>
    <x v="0"/>
    <x v="2"/>
    <x v="2"/>
    <x v="1030"/>
    <x v="4"/>
    <x v="0"/>
    <x v="0"/>
  </r>
  <r>
    <x v="1"/>
    <x v="15"/>
    <x v="0"/>
    <x v="0"/>
    <x v="0"/>
    <x v="3"/>
    <x v="3"/>
    <x v="824"/>
    <x v="4"/>
    <x v="0"/>
    <x v="0"/>
  </r>
  <r>
    <x v="1"/>
    <x v="15"/>
    <x v="0"/>
    <x v="0"/>
    <x v="0"/>
    <x v="4"/>
    <x v="4"/>
    <x v="1031"/>
    <x v="4"/>
    <x v="0"/>
    <x v="0"/>
  </r>
  <r>
    <x v="1"/>
    <x v="15"/>
    <x v="0"/>
    <x v="0"/>
    <x v="0"/>
    <x v="5"/>
    <x v="5"/>
    <x v="732"/>
    <x v="4"/>
    <x v="0"/>
    <x v="0"/>
  </r>
  <r>
    <x v="1"/>
    <x v="15"/>
    <x v="0"/>
    <x v="0"/>
    <x v="0"/>
    <x v="6"/>
    <x v="6"/>
    <x v="611"/>
    <x v="4"/>
    <x v="0"/>
    <x v="0"/>
  </r>
  <r>
    <x v="1"/>
    <x v="15"/>
    <x v="0"/>
    <x v="0"/>
    <x v="0"/>
    <x v="7"/>
    <x v="7"/>
    <x v="1032"/>
    <x v="4"/>
    <x v="0"/>
    <x v="0"/>
  </r>
  <r>
    <x v="1"/>
    <x v="15"/>
    <x v="0"/>
    <x v="1"/>
    <x v="0"/>
    <x v="0"/>
    <x v="0"/>
    <x v="1033"/>
    <x v="4"/>
    <x v="0"/>
    <x v="0"/>
  </r>
  <r>
    <x v="1"/>
    <x v="15"/>
    <x v="0"/>
    <x v="1"/>
    <x v="0"/>
    <x v="1"/>
    <x v="1"/>
    <x v="221"/>
    <x v="4"/>
    <x v="0"/>
    <x v="0"/>
  </r>
  <r>
    <x v="1"/>
    <x v="15"/>
    <x v="0"/>
    <x v="1"/>
    <x v="0"/>
    <x v="2"/>
    <x v="2"/>
    <x v="1034"/>
    <x v="4"/>
    <x v="0"/>
    <x v="0"/>
  </r>
  <r>
    <x v="1"/>
    <x v="15"/>
    <x v="0"/>
    <x v="1"/>
    <x v="0"/>
    <x v="3"/>
    <x v="3"/>
    <x v="911"/>
    <x v="4"/>
    <x v="0"/>
    <x v="0"/>
  </r>
  <r>
    <x v="1"/>
    <x v="15"/>
    <x v="0"/>
    <x v="1"/>
    <x v="0"/>
    <x v="4"/>
    <x v="4"/>
    <x v="1035"/>
    <x v="4"/>
    <x v="0"/>
    <x v="0"/>
  </r>
  <r>
    <x v="1"/>
    <x v="15"/>
    <x v="0"/>
    <x v="1"/>
    <x v="0"/>
    <x v="5"/>
    <x v="5"/>
    <x v="1036"/>
    <x v="4"/>
    <x v="0"/>
    <x v="0"/>
  </r>
  <r>
    <x v="1"/>
    <x v="15"/>
    <x v="0"/>
    <x v="1"/>
    <x v="0"/>
    <x v="6"/>
    <x v="6"/>
    <x v="1037"/>
    <x v="4"/>
    <x v="0"/>
    <x v="0"/>
  </r>
  <r>
    <x v="1"/>
    <x v="15"/>
    <x v="0"/>
    <x v="1"/>
    <x v="0"/>
    <x v="7"/>
    <x v="7"/>
    <x v="1038"/>
    <x v="4"/>
    <x v="0"/>
    <x v="0"/>
  </r>
  <r>
    <x v="1"/>
    <x v="15"/>
    <x v="0"/>
    <x v="2"/>
    <x v="0"/>
    <x v="0"/>
    <x v="0"/>
    <x v="1039"/>
    <x v="4"/>
    <x v="0"/>
    <x v="0"/>
  </r>
  <r>
    <x v="1"/>
    <x v="15"/>
    <x v="0"/>
    <x v="2"/>
    <x v="0"/>
    <x v="1"/>
    <x v="1"/>
    <x v="1040"/>
    <x v="4"/>
    <x v="0"/>
    <x v="0"/>
  </r>
  <r>
    <x v="1"/>
    <x v="15"/>
    <x v="0"/>
    <x v="2"/>
    <x v="0"/>
    <x v="2"/>
    <x v="2"/>
    <x v="263"/>
    <x v="4"/>
    <x v="0"/>
    <x v="0"/>
  </r>
  <r>
    <x v="1"/>
    <x v="15"/>
    <x v="0"/>
    <x v="2"/>
    <x v="0"/>
    <x v="3"/>
    <x v="3"/>
    <x v="1041"/>
    <x v="4"/>
    <x v="0"/>
    <x v="0"/>
  </r>
  <r>
    <x v="1"/>
    <x v="15"/>
    <x v="0"/>
    <x v="2"/>
    <x v="0"/>
    <x v="4"/>
    <x v="4"/>
    <x v="1042"/>
    <x v="4"/>
    <x v="0"/>
    <x v="0"/>
  </r>
  <r>
    <x v="1"/>
    <x v="15"/>
    <x v="0"/>
    <x v="2"/>
    <x v="0"/>
    <x v="5"/>
    <x v="5"/>
    <x v="1040"/>
    <x v="4"/>
    <x v="0"/>
    <x v="0"/>
  </r>
  <r>
    <x v="1"/>
    <x v="15"/>
    <x v="0"/>
    <x v="2"/>
    <x v="0"/>
    <x v="6"/>
    <x v="6"/>
    <x v="1043"/>
    <x v="4"/>
    <x v="0"/>
    <x v="0"/>
  </r>
  <r>
    <x v="1"/>
    <x v="15"/>
    <x v="0"/>
    <x v="2"/>
    <x v="0"/>
    <x v="7"/>
    <x v="7"/>
    <x v="1044"/>
    <x v="4"/>
    <x v="0"/>
    <x v="0"/>
  </r>
  <r>
    <x v="1"/>
    <x v="15"/>
    <x v="0"/>
    <x v="3"/>
    <x v="1"/>
    <x v="0"/>
    <x v="0"/>
    <x v="544"/>
    <x v="4"/>
    <x v="0"/>
    <x v="0"/>
  </r>
  <r>
    <x v="1"/>
    <x v="15"/>
    <x v="0"/>
    <x v="3"/>
    <x v="1"/>
    <x v="1"/>
    <x v="1"/>
    <x v="544"/>
    <x v="4"/>
    <x v="0"/>
    <x v="0"/>
  </r>
  <r>
    <x v="1"/>
    <x v="15"/>
    <x v="0"/>
    <x v="3"/>
    <x v="1"/>
    <x v="2"/>
    <x v="2"/>
    <x v="544"/>
    <x v="4"/>
    <x v="0"/>
    <x v="0"/>
  </r>
  <r>
    <x v="1"/>
    <x v="15"/>
    <x v="0"/>
    <x v="3"/>
    <x v="1"/>
    <x v="3"/>
    <x v="3"/>
    <x v="544"/>
    <x v="4"/>
    <x v="0"/>
    <x v="0"/>
  </r>
  <r>
    <x v="1"/>
    <x v="15"/>
    <x v="0"/>
    <x v="3"/>
    <x v="1"/>
    <x v="4"/>
    <x v="4"/>
    <x v="544"/>
    <x v="4"/>
    <x v="0"/>
    <x v="0"/>
  </r>
  <r>
    <x v="1"/>
    <x v="15"/>
    <x v="0"/>
    <x v="3"/>
    <x v="1"/>
    <x v="5"/>
    <x v="5"/>
    <x v="544"/>
    <x v="4"/>
    <x v="0"/>
    <x v="0"/>
  </r>
  <r>
    <x v="1"/>
    <x v="15"/>
    <x v="0"/>
    <x v="3"/>
    <x v="1"/>
    <x v="6"/>
    <x v="6"/>
    <x v="544"/>
    <x v="4"/>
    <x v="0"/>
    <x v="0"/>
  </r>
  <r>
    <x v="1"/>
    <x v="15"/>
    <x v="0"/>
    <x v="3"/>
    <x v="1"/>
    <x v="7"/>
    <x v="7"/>
    <x v="425"/>
    <x v="4"/>
    <x v="0"/>
    <x v="0"/>
  </r>
  <r>
    <x v="1"/>
    <x v="15"/>
    <x v="0"/>
    <x v="4"/>
    <x v="0"/>
    <x v="0"/>
    <x v="0"/>
    <x v="468"/>
    <x v="4"/>
    <x v="0"/>
    <x v="0"/>
  </r>
  <r>
    <x v="1"/>
    <x v="15"/>
    <x v="0"/>
    <x v="4"/>
    <x v="0"/>
    <x v="1"/>
    <x v="1"/>
    <x v="128"/>
    <x v="4"/>
    <x v="0"/>
    <x v="0"/>
  </r>
  <r>
    <x v="1"/>
    <x v="15"/>
    <x v="0"/>
    <x v="4"/>
    <x v="0"/>
    <x v="2"/>
    <x v="2"/>
    <x v="820"/>
    <x v="4"/>
    <x v="0"/>
    <x v="0"/>
  </r>
  <r>
    <x v="1"/>
    <x v="15"/>
    <x v="0"/>
    <x v="4"/>
    <x v="0"/>
    <x v="3"/>
    <x v="3"/>
    <x v="344"/>
    <x v="4"/>
    <x v="0"/>
    <x v="0"/>
  </r>
  <r>
    <x v="1"/>
    <x v="15"/>
    <x v="0"/>
    <x v="4"/>
    <x v="0"/>
    <x v="4"/>
    <x v="4"/>
    <x v="130"/>
    <x v="4"/>
    <x v="0"/>
    <x v="0"/>
  </r>
  <r>
    <x v="1"/>
    <x v="15"/>
    <x v="0"/>
    <x v="4"/>
    <x v="0"/>
    <x v="5"/>
    <x v="5"/>
    <x v="724"/>
    <x v="4"/>
    <x v="0"/>
    <x v="0"/>
  </r>
  <r>
    <x v="1"/>
    <x v="15"/>
    <x v="0"/>
    <x v="4"/>
    <x v="0"/>
    <x v="6"/>
    <x v="6"/>
    <x v="980"/>
    <x v="4"/>
    <x v="0"/>
    <x v="0"/>
  </r>
  <r>
    <x v="1"/>
    <x v="15"/>
    <x v="0"/>
    <x v="4"/>
    <x v="0"/>
    <x v="7"/>
    <x v="7"/>
    <x v="424"/>
    <x v="4"/>
    <x v="0"/>
    <x v="0"/>
  </r>
  <r>
    <x v="1"/>
    <x v="15"/>
    <x v="0"/>
    <x v="5"/>
    <x v="1"/>
    <x v="3"/>
    <x v="3"/>
    <x v="1045"/>
    <x v="4"/>
    <x v="0"/>
    <x v="0"/>
  </r>
  <r>
    <x v="1"/>
    <x v="15"/>
    <x v="0"/>
    <x v="5"/>
    <x v="1"/>
    <x v="5"/>
    <x v="5"/>
    <x v="1046"/>
    <x v="4"/>
    <x v="0"/>
    <x v="0"/>
  </r>
  <r>
    <x v="1"/>
    <x v="15"/>
    <x v="0"/>
    <x v="5"/>
    <x v="1"/>
    <x v="0"/>
    <x v="0"/>
    <x v="1047"/>
    <x v="4"/>
    <x v="0"/>
    <x v="0"/>
  </r>
  <r>
    <x v="1"/>
    <x v="15"/>
    <x v="0"/>
    <x v="5"/>
    <x v="1"/>
    <x v="1"/>
    <x v="1"/>
    <x v="1048"/>
    <x v="4"/>
    <x v="0"/>
    <x v="0"/>
  </r>
  <r>
    <x v="1"/>
    <x v="15"/>
    <x v="0"/>
    <x v="5"/>
    <x v="1"/>
    <x v="2"/>
    <x v="2"/>
    <x v="1049"/>
    <x v="4"/>
    <x v="0"/>
    <x v="0"/>
  </r>
  <r>
    <x v="1"/>
    <x v="15"/>
    <x v="0"/>
    <x v="5"/>
    <x v="1"/>
    <x v="4"/>
    <x v="4"/>
    <x v="1050"/>
    <x v="4"/>
    <x v="0"/>
    <x v="0"/>
  </r>
  <r>
    <x v="1"/>
    <x v="15"/>
    <x v="0"/>
    <x v="5"/>
    <x v="1"/>
    <x v="6"/>
    <x v="6"/>
    <x v="812"/>
    <x v="4"/>
    <x v="0"/>
    <x v="0"/>
  </r>
  <r>
    <x v="1"/>
    <x v="15"/>
    <x v="0"/>
    <x v="5"/>
    <x v="1"/>
    <x v="7"/>
    <x v="7"/>
    <x v="1051"/>
    <x v="4"/>
    <x v="0"/>
    <x v="0"/>
  </r>
  <r>
    <x v="1"/>
    <x v="15"/>
    <x v="1"/>
    <x v="0"/>
    <x v="0"/>
    <x v="0"/>
    <x v="0"/>
    <x v="1052"/>
    <x v="4"/>
    <x v="0"/>
    <x v="0"/>
  </r>
  <r>
    <x v="1"/>
    <x v="15"/>
    <x v="1"/>
    <x v="0"/>
    <x v="0"/>
    <x v="1"/>
    <x v="1"/>
    <x v="562"/>
    <x v="4"/>
    <x v="0"/>
    <x v="0"/>
  </r>
  <r>
    <x v="1"/>
    <x v="15"/>
    <x v="1"/>
    <x v="0"/>
    <x v="0"/>
    <x v="2"/>
    <x v="2"/>
    <x v="1053"/>
    <x v="4"/>
    <x v="0"/>
    <x v="0"/>
  </r>
  <r>
    <x v="1"/>
    <x v="15"/>
    <x v="1"/>
    <x v="0"/>
    <x v="0"/>
    <x v="3"/>
    <x v="3"/>
    <x v="661"/>
    <x v="4"/>
    <x v="0"/>
    <x v="0"/>
  </r>
  <r>
    <x v="1"/>
    <x v="15"/>
    <x v="1"/>
    <x v="0"/>
    <x v="0"/>
    <x v="4"/>
    <x v="4"/>
    <x v="1054"/>
    <x v="4"/>
    <x v="0"/>
    <x v="0"/>
  </r>
  <r>
    <x v="1"/>
    <x v="15"/>
    <x v="1"/>
    <x v="0"/>
    <x v="0"/>
    <x v="5"/>
    <x v="5"/>
    <x v="567"/>
    <x v="4"/>
    <x v="0"/>
    <x v="0"/>
  </r>
  <r>
    <x v="1"/>
    <x v="15"/>
    <x v="1"/>
    <x v="0"/>
    <x v="0"/>
    <x v="6"/>
    <x v="6"/>
    <x v="635"/>
    <x v="4"/>
    <x v="0"/>
    <x v="0"/>
  </r>
  <r>
    <x v="1"/>
    <x v="15"/>
    <x v="1"/>
    <x v="0"/>
    <x v="0"/>
    <x v="7"/>
    <x v="7"/>
    <x v="832"/>
    <x v="4"/>
    <x v="0"/>
    <x v="0"/>
  </r>
  <r>
    <x v="1"/>
    <x v="15"/>
    <x v="1"/>
    <x v="1"/>
    <x v="0"/>
    <x v="0"/>
    <x v="0"/>
    <x v="1055"/>
    <x v="4"/>
    <x v="0"/>
    <x v="0"/>
  </r>
  <r>
    <x v="1"/>
    <x v="15"/>
    <x v="1"/>
    <x v="1"/>
    <x v="0"/>
    <x v="1"/>
    <x v="1"/>
    <x v="1056"/>
    <x v="4"/>
    <x v="0"/>
    <x v="0"/>
  </r>
  <r>
    <x v="1"/>
    <x v="15"/>
    <x v="1"/>
    <x v="1"/>
    <x v="0"/>
    <x v="2"/>
    <x v="2"/>
    <x v="1057"/>
    <x v="4"/>
    <x v="0"/>
    <x v="0"/>
  </r>
  <r>
    <x v="1"/>
    <x v="15"/>
    <x v="1"/>
    <x v="1"/>
    <x v="0"/>
    <x v="3"/>
    <x v="3"/>
    <x v="1058"/>
    <x v="4"/>
    <x v="0"/>
    <x v="0"/>
  </r>
  <r>
    <x v="1"/>
    <x v="15"/>
    <x v="1"/>
    <x v="1"/>
    <x v="0"/>
    <x v="4"/>
    <x v="4"/>
    <x v="1059"/>
    <x v="4"/>
    <x v="0"/>
    <x v="0"/>
  </r>
  <r>
    <x v="1"/>
    <x v="15"/>
    <x v="1"/>
    <x v="1"/>
    <x v="0"/>
    <x v="5"/>
    <x v="5"/>
    <x v="1060"/>
    <x v="4"/>
    <x v="0"/>
    <x v="0"/>
  </r>
  <r>
    <x v="1"/>
    <x v="15"/>
    <x v="1"/>
    <x v="1"/>
    <x v="0"/>
    <x v="6"/>
    <x v="6"/>
    <x v="858"/>
    <x v="4"/>
    <x v="0"/>
    <x v="0"/>
  </r>
  <r>
    <x v="1"/>
    <x v="15"/>
    <x v="1"/>
    <x v="1"/>
    <x v="0"/>
    <x v="7"/>
    <x v="7"/>
    <x v="436"/>
    <x v="4"/>
    <x v="0"/>
    <x v="0"/>
  </r>
  <r>
    <x v="1"/>
    <x v="15"/>
    <x v="1"/>
    <x v="2"/>
    <x v="0"/>
    <x v="0"/>
    <x v="0"/>
    <x v="1061"/>
    <x v="4"/>
    <x v="0"/>
    <x v="0"/>
  </r>
  <r>
    <x v="1"/>
    <x v="15"/>
    <x v="1"/>
    <x v="2"/>
    <x v="0"/>
    <x v="1"/>
    <x v="1"/>
    <x v="1062"/>
    <x v="4"/>
    <x v="0"/>
    <x v="0"/>
  </r>
  <r>
    <x v="1"/>
    <x v="15"/>
    <x v="1"/>
    <x v="2"/>
    <x v="0"/>
    <x v="2"/>
    <x v="2"/>
    <x v="1063"/>
    <x v="4"/>
    <x v="0"/>
    <x v="0"/>
  </r>
  <r>
    <x v="1"/>
    <x v="15"/>
    <x v="1"/>
    <x v="2"/>
    <x v="0"/>
    <x v="3"/>
    <x v="3"/>
    <x v="1064"/>
    <x v="4"/>
    <x v="0"/>
    <x v="0"/>
  </r>
  <r>
    <x v="1"/>
    <x v="15"/>
    <x v="1"/>
    <x v="2"/>
    <x v="0"/>
    <x v="4"/>
    <x v="4"/>
    <x v="1065"/>
    <x v="4"/>
    <x v="0"/>
    <x v="0"/>
  </r>
  <r>
    <x v="1"/>
    <x v="15"/>
    <x v="1"/>
    <x v="2"/>
    <x v="0"/>
    <x v="5"/>
    <x v="5"/>
    <x v="1066"/>
    <x v="4"/>
    <x v="0"/>
    <x v="0"/>
  </r>
  <r>
    <x v="1"/>
    <x v="15"/>
    <x v="1"/>
    <x v="2"/>
    <x v="0"/>
    <x v="6"/>
    <x v="6"/>
    <x v="1067"/>
    <x v="4"/>
    <x v="0"/>
    <x v="0"/>
  </r>
  <r>
    <x v="1"/>
    <x v="15"/>
    <x v="1"/>
    <x v="2"/>
    <x v="0"/>
    <x v="7"/>
    <x v="7"/>
    <x v="1068"/>
    <x v="4"/>
    <x v="0"/>
    <x v="0"/>
  </r>
  <r>
    <x v="1"/>
    <x v="15"/>
    <x v="1"/>
    <x v="3"/>
    <x v="1"/>
    <x v="0"/>
    <x v="0"/>
    <x v="544"/>
    <x v="4"/>
    <x v="0"/>
    <x v="0"/>
  </r>
  <r>
    <x v="1"/>
    <x v="15"/>
    <x v="1"/>
    <x v="3"/>
    <x v="1"/>
    <x v="1"/>
    <x v="1"/>
    <x v="544"/>
    <x v="4"/>
    <x v="0"/>
    <x v="0"/>
  </r>
  <r>
    <x v="1"/>
    <x v="15"/>
    <x v="1"/>
    <x v="3"/>
    <x v="1"/>
    <x v="2"/>
    <x v="2"/>
    <x v="544"/>
    <x v="4"/>
    <x v="0"/>
    <x v="0"/>
  </r>
  <r>
    <x v="1"/>
    <x v="15"/>
    <x v="1"/>
    <x v="3"/>
    <x v="1"/>
    <x v="3"/>
    <x v="3"/>
    <x v="544"/>
    <x v="4"/>
    <x v="0"/>
    <x v="0"/>
  </r>
  <r>
    <x v="1"/>
    <x v="15"/>
    <x v="1"/>
    <x v="3"/>
    <x v="1"/>
    <x v="4"/>
    <x v="4"/>
    <x v="544"/>
    <x v="4"/>
    <x v="0"/>
    <x v="0"/>
  </r>
  <r>
    <x v="1"/>
    <x v="15"/>
    <x v="1"/>
    <x v="3"/>
    <x v="1"/>
    <x v="5"/>
    <x v="5"/>
    <x v="544"/>
    <x v="4"/>
    <x v="0"/>
    <x v="0"/>
  </r>
  <r>
    <x v="1"/>
    <x v="15"/>
    <x v="1"/>
    <x v="3"/>
    <x v="1"/>
    <x v="6"/>
    <x v="6"/>
    <x v="544"/>
    <x v="4"/>
    <x v="0"/>
    <x v="0"/>
  </r>
  <r>
    <x v="1"/>
    <x v="15"/>
    <x v="1"/>
    <x v="3"/>
    <x v="1"/>
    <x v="7"/>
    <x v="7"/>
    <x v="544"/>
    <x v="4"/>
    <x v="0"/>
    <x v="0"/>
  </r>
  <r>
    <x v="1"/>
    <x v="15"/>
    <x v="1"/>
    <x v="4"/>
    <x v="0"/>
    <x v="0"/>
    <x v="0"/>
    <x v="722"/>
    <x v="4"/>
    <x v="0"/>
    <x v="0"/>
  </r>
  <r>
    <x v="1"/>
    <x v="15"/>
    <x v="1"/>
    <x v="4"/>
    <x v="0"/>
    <x v="1"/>
    <x v="1"/>
    <x v="77"/>
    <x v="4"/>
    <x v="0"/>
    <x v="0"/>
  </r>
  <r>
    <x v="1"/>
    <x v="15"/>
    <x v="1"/>
    <x v="4"/>
    <x v="0"/>
    <x v="2"/>
    <x v="2"/>
    <x v="1021"/>
    <x v="4"/>
    <x v="0"/>
    <x v="0"/>
  </r>
  <r>
    <x v="1"/>
    <x v="15"/>
    <x v="1"/>
    <x v="4"/>
    <x v="0"/>
    <x v="3"/>
    <x v="3"/>
    <x v="505"/>
    <x v="4"/>
    <x v="0"/>
    <x v="0"/>
  </r>
  <r>
    <x v="1"/>
    <x v="15"/>
    <x v="1"/>
    <x v="4"/>
    <x v="0"/>
    <x v="4"/>
    <x v="4"/>
    <x v="684"/>
    <x v="4"/>
    <x v="0"/>
    <x v="0"/>
  </r>
  <r>
    <x v="1"/>
    <x v="15"/>
    <x v="1"/>
    <x v="4"/>
    <x v="0"/>
    <x v="5"/>
    <x v="5"/>
    <x v="1069"/>
    <x v="4"/>
    <x v="0"/>
    <x v="0"/>
  </r>
  <r>
    <x v="1"/>
    <x v="15"/>
    <x v="1"/>
    <x v="4"/>
    <x v="0"/>
    <x v="6"/>
    <x v="6"/>
    <x v="793"/>
    <x v="4"/>
    <x v="0"/>
    <x v="0"/>
  </r>
  <r>
    <x v="1"/>
    <x v="15"/>
    <x v="1"/>
    <x v="4"/>
    <x v="0"/>
    <x v="7"/>
    <x v="7"/>
    <x v="503"/>
    <x v="4"/>
    <x v="0"/>
    <x v="0"/>
  </r>
  <r>
    <x v="1"/>
    <x v="15"/>
    <x v="1"/>
    <x v="5"/>
    <x v="1"/>
    <x v="0"/>
    <x v="0"/>
    <x v="1070"/>
    <x v="4"/>
    <x v="0"/>
    <x v="0"/>
  </r>
  <r>
    <x v="1"/>
    <x v="15"/>
    <x v="1"/>
    <x v="5"/>
    <x v="1"/>
    <x v="1"/>
    <x v="1"/>
    <x v="32"/>
    <x v="4"/>
    <x v="0"/>
    <x v="0"/>
  </r>
  <r>
    <x v="1"/>
    <x v="15"/>
    <x v="1"/>
    <x v="5"/>
    <x v="1"/>
    <x v="2"/>
    <x v="2"/>
    <x v="81"/>
    <x v="4"/>
    <x v="0"/>
    <x v="0"/>
  </r>
  <r>
    <x v="1"/>
    <x v="15"/>
    <x v="1"/>
    <x v="5"/>
    <x v="1"/>
    <x v="3"/>
    <x v="3"/>
    <x v="1071"/>
    <x v="4"/>
    <x v="0"/>
    <x v="0"/>
  </r>
  <r>
    <x v="1"/>
    <x v="15"/>
    <x v="1"/>
    <x v="5"/>
    <x v="1"/>
    <x v="4"/>
    <x v="4"/>
    <x v="923"/>
    <x v="4"/>
    <x v="0"/>
    <x v="0"/>
  </r>
  <r>
    <x v="1"/>
    <x v="15"/>
    <x v="1"/>
    <x v="5"/>
    <x v="1"/>
    <x v="5"/>
    <x v="5"/>
    <x v="828"/>
    <x v="4"/>
    <x v="0"/>
    <x v="0"/>
  </r>
  <r>
    <x v="1"/>
    <x v="15"/>
    <x v="1"/>
    <x v="5"/>
    <x v="1"/>
    <x v="6"/>
    <x v="6"/>
    <x v="831"/>
    <x v="4"/>
    <x v="0"/>
    <x v="0"/>
  </r>
  <r>
    <x v="1"/>
    <x v="15"/>
    <x v="1"/>
    <x v="5"/>
    <x v="1"/>
    <x v="7"/>
    <x v="7"/>
    <x v="430"/>
    <x v="4"/>
    <x v="0"/>
    <x v="0"/>
  </r>
  <r>
    <x v="1"/>
    <x v="16"/>
    <x v="0"/>
    <x v="0"/>
    <x v="0"/>
    <x v="0"/>
    <x v="0"/>
    <x v="1072"/>
    <x v="7"/>
    <x v="0"/>
    <x v="0"/>
  </r>
  <r>
    <x v="1"/>
    <x v="16"/>
    <x v="0"/>
    <x v="0"/>
    <x v="0"/>
    <x v="1"/>
    <x v="1"/>
    <x v="1073"/>
    <x v="7"/>
    <x v="0"/>
    <x v="0"/>
  </r>
  <r>
    <x v="1"/>
    <x v="16"/>
    <x v="0"/>
    <x v="0"/>
    <x v="0"/>
    <x v="2"/>
    <x v="2"/>
    <x v="1074"/>
    <x v="7"/>
    <x v="0"/>
    <x v="0"/>
  </r>
  <r>
    <x v="1"/>
    <x v="16"/>
    <x v="0"/>
    <x v="0"/>
    <x v="0"/>
    <x v="3"/>
    <x v="3"/>
    <x v="1075"/>
    <x v="7"/>
    <x v="0"/>
    <x v="0"/>
  </r>
  <r>
    <x v="1"/>
    <x v="16"/>
    <x v="0"/>
    <x v="0"/>
    <x v="0"/>
    <x v="4"/>
    <x v="4"/>
    <x v="1076"/>
    <x v="7"/>
    <x v="0"/>
    <x v="0"/>
  </r>
  <r>
    <x v="1"/>
    <x v="16"/>
    <x v="0"/>
    <x v="0"/>
    <x v="0"/>
    <x v="5"/>
    <x v="5"/>
    <x v="708"/>
    <x v="7"/>
    <x v="0"/>
    <x v="0"/>
  </r>
  <r>
    <x v="1"/>
    <x v="16"/>
    <x v="0"/>
    <x v="0"/>
    <x v="0"/>
    <x v="6"/>
    <x v="6"/>
    <x v="1077"/>
    <x v="7"/>
    <x v="0"/>
    <x v="0"/>
  </r>
  <r>
    <x v="1"/>
    <x v="16"/>
    <x v="0"/>
    <x v="0"/>
    <x v="0"/>
    <x v="7"/>
    <x v="7"/>
    <x v="992"/>
    <x v="7"/>
    <x v="0"/>
    <x v="0"/>
  </r>
  <r>
    <x v="1"/>
    <x v="16"/>
    <x v="0"/>
    <x v="1"/>
    <x v="0"/>
    <x v="0"/>
    <x v="0"/>
    <x v="1078"/>
    <x v="7"/>
    <x v="0"/>
    <x v="0"/>
  </r>
  <r>
    <x v="1"/>
    <x v="16"/>
    <x v="0"/>
    <x v="1"/>
    <x v="0"/>
    <x v="1"/>
    <x v="1"/>
    <x v="794"/>
    <x v="7"/>
    <x v="0"/>
    <x v="0"/>
  </r>
  <r>
    <x v="1"/>
    <x v="16"/>
    <x v="0"/>
    <x v="1"/>
    <x v="0"/>
    <x v="2"/>
    <x v="2"/>
    <x v="1079"/>
    <x v="7"/>
    <x v="0"/>
    <x v="0"/>
  </r>
  <r>
    <x v="1"/>
    <x v="16"/>
    <x v="0"/>
    <x v="1"/>
    <x v="0"/>
    <x v="3"/>
    <x v="3"/>
    <x v="1080"/>
    <x v="7"/>
    <x v="0"/>
    <x v="0"/>
  </r>
  <r>
    <x v="1"/>
    <x v="16"/>
    <x v="0"/>
    <x v="1"/>
    <x v="0"/>
    <x v="4"/>
    <x v="4"/>
    <x v="1081"/>
    <x v="7"/>
    <x v="0"/>
    <x v="0"/>
  </r>
  <r>
    <x v="1"/>
    <x v="16"/>
    <x v="0"/>
    <x v="1"/>
    <x v="0"/>
    <x v="5"/>
    <x v="5"/>
    <x v="1082"/>
    <x v="7"/>
    <x v="0"/>
    <x v="0"/>
  </r>
  <r>
    <x v="1"/>
    <x v="16"/>
    <x v="0"/>
    <x v="1"/>
    <x v="0"/>
    <x v="6"/>
    <x v="6"/>
    <x v="1083"/>
    <x v="7"/>
    <x v="0"/>
    <x v="0"/>
  </r>
  <r>
    <x v="1"/>
    <x v="16"/>
    <x v="0"/>
    <x v="1"/>
    <x v="0"/>
    <x v="7"/>
    <x v="7"/>
    <x v="1084"/>
    <x v="7"/>
    <x v="0"/>
    <x v="0"/>
  </r>
  <r>
    <x v="1"/>
    <x v="16"/>
    <x v="0"/>
    <x v="2"/>
    <x v="0"/>
    <x v="0"/>
    <x v="0"/>
    <x v="1085"/>
    <x v="7"/>
    <x v="0"/>
    <x v="0"/>
  </r>
  <r>
    <x v="1"/>
    <x v="16"/>
    <x v="0"/>
    <x v="2"/>
    <x v="0"/>
    <x v="1"/>
    <x v="1"/>
    <x v="1086"/>
    <x v="7"/>
    <x v="0"/>
    <x v="0"/>
  </r>
  <r>
    <x v="1"/>
    <x v="16"/>
    <x v="0"/>
    <x v="2"/>
    <x v="0"/>
    <x v="2"/>
    <x v="2"/>
    <x v="1087"/>
    <x v="7"/>
    <x v="0"/>
    <x v="0"/>
  </r>
  <r>
    <x v="1"/>
    <x v="16"/>
    <x v="0"/>
    <x v="2"/>
    <x v="0"/>
    <x v="3"/>
    <x v="3"/>
    <x v="1088"/>
    <x v="7"/>
    <x v="0"/>
    <x v="0"/>
  </r>
  <r>
    <x v="1"/>
    <x v="16"/>
    <x v="0"/>
    <x v="2"/>
    <x v="0"/>
    <x v="4"/>
    <x v="4"/>
    <x v="1089"/>
    <x v="7"/>
    <x v="0"/>
    <x v="0"/>
  </r>
  <r>
    <x v="1"/>
    <x v="16"/>
    <x v="0"/>
    <x v="2"/>
    <x v="0"/>
    <x v="5"/>
    <x v="5"/>
    <x v="1090"/>
    <x v="7"/>
    <x v="0"/>
    <x v="0"/>
  </r>
  <r>
    <x v="1"/>
    <x v="16"/>
    <x v="0"/>
    <x v="2"/>
    <x v="0"/>
    <x v="6"/>
    <x v="6"/>
    <x v="1091"/>
    <x v="7"/>
    <x v="0"/>
    <x v="0"/>
  </r>
  <r>
    <x v="1"/>
    <x v="16"/>
    <x v="0"/>
    <x v="2"/>
    <x v="0"/>
    <x v="7"/>
    <x v="7"/>
    <x v="1032"/>
    <x v="7"/>
    <x v="0"/>
    <x v="0"/>
  </r>
  <r>
    <x v="1"/>
    <x v="16"/>
    <x v="0"/>
    <x v="3"/>
    <x v="1"/>
    <x v="0"/>
    <x v="0"/>
    <x v="821"/>
    <x v="7"/>
    <x v="0"/>
    <x v="0"/>
  </r>
  <r>
    <x v="1"/>
    <x v="16"/>
    <x v="0"/>
    <x v="3"/>
    <x v="1"/>
    <x v="1"/>
    <x v="1"/>
    <x v="544"/>
    <x v="7"/>
    <x v="0"/>
    <x v="0"/>
  </r>
  <r>
    <x v="1"/>
    <x v="16"/>
    <x v="0"/>
    <x v="3"/>
    <x v="1"/>
    <x v="2"/>
    <x v="2"/>
    <x v="544"/>
    <x v="7"/>
    <x v="0"/>
    <x v="0"/>
  </r>
  <r>
    <x v="1"/>
    <x v="16"/>
    <x v="0"/>
    <x v="3"/>
    <x v="1"/>
    <x v="3"/>
    <x v="3"/>
    <x v="544"/>
    <x v="7"/>
    <x v="0"/>
    <x v="0"/>
  </r>
  <r>
    <x v="1"/>
    <x v="16"/>
    <x v="0"/>
    <x v="3"/>
    <x v="1"/>
    <x v="4"/>
    <x v="4"/>
    <x v="544"/>
    <x v="7"/>
    <x v="0"/>
    <x v="0"/>
  </r>
  <r>
    <x v="1"/>
    <x v="16"/>
    <x v="0"/>
    <x v="3"/>
    <x v="1"/>
    <x v="5"/>
    <x v="5"/>
    <x v="544"/>
    <x v="7"/>
    <x v="0"/>
    <x v="0"/>
  </r>
  <r>
    <x v="1"/>
    <x v="16"/>
    <x v="0"/>
    <x v="3"/>
    <x v="1"/>
    <x v="6"/>
    <x v="6"/>
    <x v="544"/>
    <x v="7"/>
    <x v="0"/>
    <x v="0"/>
  </r>
  <r>
    <x v="1"/>
    <x v="16"/>
    <x v="0"/>
    <x v="3"/>
    <x v="1"/>
    <x v="7"/>
    <x v="7"/>
    <x v="544"/>
    <x v="7"/>
    <x v="0"/>
    <x v="0"/>
  </r>
  <r>
    <x v="1"/>
    <x v="16"/>
    <x v="0"/>
    <x v="4"/>
    <x v="0"/>
    <x v="0"/>
    <x v="0"/>
    <x v="687"/>
    <x v="7"/>
    <x v="0"/>
    <x v="0"/>
  </r>
  <r>
    <x v="1"/>
    <x v="16"/>
    <x v="0"/>
    <x v="4"/>
    <x v="0"/>
    <x v="1"/>
    <x v="1"/>
    <x v="304"/>
    <x v="7"/>
    <x v="0"/>
    <x v="0"/>
  </r>
  <r>
    <x v="1"/>
    <x v="16"/>
    <x v="0"/>
    <x v="4"/>
    <x v="0"/>
    <x v="2"/>
    <x v="2"/>
    <x v="833"/>
    <x v="7"/>
    <x v="0"/>
    <x v="0"/>
  </r>
  <r>
    <x v="1"/>
    <x v="16"/>
    <x v="0"/>
    <x v="4"/>
    <x v="0"/>
    <x v="3"/>
    <x v="3"/>
    <x v="26"/>
    <x v="7"/>
    <x v="0"/>
    <x v="0"/>
  </r>
  <r>
    <x v="1"/>
    <x v="16"/>
    <x v="0"/>
    <x v="4"/>
    <x v="0"/>
    <x v="4"/>
    <x v="4"/>
    <x v="123"/>
    <x v="7"/>
    <x v="0"/>
    <x v="0"/>
  </r>
  <r>
    <x v="1"/>
    <x v="16"/>
    <x v="0"/>
    <x v="4"/>
    <x v="0"/>
    <x v="5"/>
    <x v="5"/>
    <x v="345"/>
    <x v="7"/>
    <x v="0"/>
    <x v="0"/>
  </r>
  <r>
    <x v="1"/>
    <x v="16"/>
    <x v="0"/>
    <x v="4"/>
    <x v="0"/>
    <x v="6"/>
    <x v="6"/>
    <x v="503"/>
    <x v="7"/>
    <x v="0"/>
    <x v="0"/>
  </r>
  <r>
    <x v="1"/>
    <x v="16"/>
    <x v="0"/>
    <x v="4"/>
    <x v="0"/>
    <x v="7"/>
    <x v="7"/>
    <x v="724"/>
    <x v="7"/>
    <x v="0"/>
    <x v="0"/>
  </r>
  <r>
    <x v="1"/>
    <x v="16"/>
    <x v="0"/>
    <x v="5"/>
    <x v="1"/>
    <x v="3"/>
    <x v="3"/>
    <x v="827"/>
    <x v="7"/>
    <x v="0"/>
    <x v="0"/>
  </r>
  <r>
    <x v="1"/>
    <x v="16"/>
    <x v="0"/>
    <x v="5"/>
    <x v="1"/>
    <x v="5"/>
    <x v="5"/>
    <x v="637"/>
    <x v="7"/>
    <x v="0"/>
    <x v="0"/>
  </r>
  <r>
    <x v="1"/>
    <x v="16"/>
    <x v="0"/>
    <x v="5"/>
    <x v="1"/>
    <x v="0"/>
    <x v="0"/>
    <x v="1092"/>
    <x v="7"/>
    <x v="0"/>
    <x v="0"/>
  </r>
  <r>
    <x v="1"/>
    <x v="16"/>
    <x v="0"/>
    <x v="5"/>
    <x v="1"/>
    <x v="1"/>
    <x v="1"/>
    <x v="1093"/>
    <x v="7"/>
    <x v="0"/>
    <x v="0"/>
  </r>
  <r>
    <x v="1"/>
    <x v="16"/>
    <x v="0"/>
    <x v="5"/>
    <x v="1"/>
    <x v="2"/>
    <x v="2"/>
    <x v="1094"/>
    <x v="7"/>
    <x v="0"/>
    <x v="0"/>
  </r>
  <r>
    <x v="1"/>
    <x v="16"/>
    <x v="0"/>
    <x v="5"/>
    <x v="1"/>
    <x v="4"/>
    <x v="4"/>
    <x v="990"/>
    <x v="7"/>
    <x v="0"/>
    <x v="0"/>
  </r>
  <r>
    <x v="1"/>
    <x v="16"/>
    <x v="0"/>
    <x v="5"/>
    <x v="1"/>
    <x v="6"/>
    <x v="6"/>
    <x v="968"/>
    <x v="7"/>
    <x v="0"/>
    <x v="0"/>
  </r>
  <r>
    <x v="1"/>
    <x v="16"/>
    <x v="0"/>
    <x v="5"/>
    <x v="1"/>
    <x v="7"/>
    <x v="7"/>
    <x v="214"/>
    <x v="7"/>
    <x v="0"/>
    <x v="0"/>
  </r>
  <r>
    <x v="1"/>
    <x v="16"/>
    <x v="1"/>
    <x v="0"/>
    <x v="0"/>
    <x v="0"/>
    <x v="0"/>
    <x v="1095"/>
    <x v="7"/>
    <x v="0"/>
    <x v="0"/>
  </r>
  <r>
    <x v="1"/>
    <x v="16"/>
    <x v="1"/>
    <x v="0"/>
    <x v="0"/>
    <x v="1"/>
    <x v="1"/>
    <x v="935"/>
    <x v="7"/>
    <x v="0"/>
    <x v="0"/>
  </r>
  <r>
    <x v="1"/>
    <x v="16"/>
    <x v="1"/>
    <x v="0"/>
    <x v="0"/>
    <x v="2"/>
    <x v="2"/>
    <x v="1096"/>
    <x v="7"/>
    <x v="0"/>
    <x v="0"/>
  </r>
  <r>
    <x v="1"/>
    <x v="16"/>
    <x v="1"/>
    <x v="0"/>
    <x v="0"/>
    <x v="3"/>
    <x v="3"/>
    <x v="1097"/>
    <x v="7"/>
    <x v="0"/>
    <x v="0"/>
  </r>
  <r>
    <x v="1"/>
    <x v="16"/>
    <x v="1"/>
    <x v="0"/>
    <x v="0"/>
    <x v="4"/>
    <x v="4"/>
    <x v="209"/>
    <x v="7"/>
    <x v="0"/>
    <x v="0"/>
  </r>
  <r>
    <x v="1"/>
    <x v="16"/>
    <x v="1"/>
    <x v="0"/>
    <x v="0"/>
    <x v="5"/>
    <x v="5"/>
    <x v="654"/>
    <x v="7"/>
    <x v="0"/>
    <x v="0"/>
  </r>
  <r>
    <x v="1"/>
    <x v="16"/>
    <x v="1"/>
    <x v="0"/>
    <x v="0"/>
    <x v="6"/>
    <x v="6"/>
    <x v="1071"/>
    <x v="7"/>
    <x v="0"/>
    <x v="0"/>
  </r>
  <r>
    <x v="1"/>
    <x v="16"/>
    <x v="1"/>
    <x v="0"/>
    <x v="0"/>
    <x v="7"/>
    <x v="7"/>
    <x v="254"/>
    <x v="7"/>
    <x v="0"/>
    <x v="0"/>
  </r>
  <r>
    <x v="1"/>
    <x v="16"/>
    <x v="1"/>
    <x v="1"/>
    <x v="0"/>
    <x v="0"/>
    <x v="0"/>
    <x v="1098"/>
    <x v="7"/>
    <x v="0"/>
    <x v="0"/>
  </r>
  <r>
    <x v="1"/>
    <x v="16"/>
    <x v="1"/>
    <x v="1"/>
    <x v="0"/>
    <x v="1"/>
    <x v="1"/>
    <x v="1099"/>
    <x v="7"/>
    <x v="0"/>
    <x v="0"/>
  </r>
  <r>
    <x v="1"/>
    <x v="16"/>
    <x v="1"/>
    <x v="1"/>
    <x v="0"/>
    <x v="2"/>
    <x v="2"/>
    <x v="1100"/>
    <x v="7"/>
    <x v="0"/>
    <x v="0"/>
  </r>
  <r>
    <x v="1"/>
    <x v="16"/>
    <x v="1"/>
    <x v="1"/>
    <x v="0"/>
    <x v="3"/>
    <x v="3"/>
    <x v="1101"/>
    <x v="7"/>
    <x v="0"/>
    <x v="0"/>
  </r>
  <r>
    <x v="1"/>
    <x v="16"/>
    <x v="1"/>
    <x v="1"/>
    <x v="0"/>
    <x v="4"/>
    <x v="4"/>
    <x v="623"/>
    <x v="7"/>
    <x v="0"/>
    <x v="0"/>
  </r>
  <r>
    <x v="1"/>
    <x v="16"/>
    <x v="1"/>
    <x v="1"/>
    <x v="0"/>
    <x v="5"/>
    <x v="5"/>
    <x v="1084"/>
    <x v="7"/>
    <x v="0"/>
    <x v="0"/>
  </r>
  <r>
    <x v="1"/>
    <x v="16"/>
    <x v="1"/>
    <x v="1"/>
    <x v="0"/>
    <x v="6"/>
    <x v="6"/>
    <x v="841"/>
    <x v="7"/>
    <x v="0"/>
    <x v="0"/>
  </r>
  <r>
    <x v="1"/>
    <x v="16"/>
    <x v="1"/>
    <x v="1"/>
    <x v="0"/>
    <x v="7"/>
    <x v="7"/>
    <x v="1102"/>
    <x v="7"/>
    <x v="0"/>
    <x v="0"/>
  </r>
  <r>
    <x v="1"/>
    <x v="16"/>
    <x v="1"/>
    <x v="2"/>
    <x v="0"/>
    <x v="0"/>
    <x v="0"/>
    <x v="1103"/>
    <x v="7"/>
    <x v="0"/>
    <x v="0"/>
  </r>
  <r>
    <x v="1"/>
    <x v="16"/>
    <x v="1"/>
    <x v="2"/>
    <x v="0"/>
    <x v="1"/>
    <x v="1"/>
    <x v="1104"/>
    <x v="7"/>
    <x v="0"/>
    <x v="0"/>
  </r>
  <r>
    <x v="1"/>
    <x v="16"/>
    <x v="1"/>
    <x v="2"/>
    <x v="0"/>
    <x v="2"/>
    <x v="2"/>
    <x v="1105"/>
    <x v="7"/>
    <x v="0"/>
    <x v="0"/>
  </r>
  <r>
    <x v="1"/>
    <x v="16"/>
    <x v="1"/>
    <x v="2"/>
    <x v="0"/>
    <x v="3"/>
    <x v="3"/>
    <x v="1106"/>
    <x v="7"/>
    <x v="0"/>
    <x v="0"/>
  </r>
  <r>
    <x v="1"/>
    <x v="16"/>
    <x v="1"/>
    <x v="2"/>
    <x v="0"/>
    <x v="4"/>
    <x v="4"/>
    <x v="1107"/>
    <x v="7"/>
    <x v="0"/>
    <x v="0"/>
  </r>
  <r>
    <x v="1"/>
    <x v="16"/>
    <x v="1"/>
    <x v="2"/>
    <x v="0"/>
    <x v="5"/>
    <x v="5"/>
    <x v="857"/>
    <x v="7"/>
    <x v="0"/>
    <x v="0"/>
  </r>
  <r>
    <x v="1"/>
    <x v="16"/>
    <x v="1"/>
    <x v="2"/>
    <x v="0"/>
    <x v="6"/>
    <x v="6"/>
    <x v="860"/>
    <x v="7"/>
    <x v="0"/>
    <x v="0"/>
  </r>
  <r>
    <x v="1"/>
    <x v="16"/>
    <x v="1"/>
    <x v="2"/>
    <x v="0"/>
    <x v="7"/>
    <x v="7"/>
    <x v="49"/>
    <x v="7"/>
    <x v="0"/>
    <x v="0"/>
  </r>
  <r>
    <x v="1"/>
    <x v="16"/>
    <x v="1"/>
    <x v="3"/>
    <x v="1"/>
    <x v="0"/>
    <x v="0"/>
    <x v="685"/>
    <x v="7"/>
    <x v="0"/>
    <x v="0"/>
  </r>
  <r>
    <x v="1"/>
    <x v="16"/>
    <x v="1"/>
    <x v="3"/>
    <x v="1"/>
    <x v="1"/>
    <x v="1"/>
    <x v="544"/>
    <x v="7"/>
    <x v="0"/>
    <x v="0"/>
  </r>
  <r>
    <x v="1"/>
    <x v="16"/>
    <x v="1"/>
    <x v="3"/>
    <x v="1"/>
    <x v="2"/>
    <x v="2"/>
    <x v="544"/>
    <x v="7"/>
    <x v="0"/>
    <x v="0"/>
  </r>
  <r>
    <x v="1"/>
    <x v="16"/>
    <x v="1"/>
    <x v="3"/>
    <x v="1"/>
    <x v="3"/>
    <x v="3"/>
    <x v="544"/>
    <x v="7"/>
    <x v="0"/>
    <x v="0"/>
  </r>
  <r>
    <x v="1"/>
    <x v="16"/>
    <x v="1"/>
    <x v="3"/>
    <x v="1"/>
    <x v="4"/>
    <x v="4"/>
    <x v="544"/>
    <x v="7"/>
    <x v="0"/>
    <x v="0"/>
  </r>
  <r>
    <x v="1"/>
    <x v="16"/>
    <x v="1"/>
    <x v="3"/>
    <x v="1"/>
    <x v="5"/>
    <x v="5"/>
    <x v="544"/>
    <x v="7"/>
    <x v="0"/>
    <x v="0"/>
  </r>
  <r>
    <x v="1"/>
    <x v="16"/>
    <x v="1"/>
    <x v="3"/>
    <x v="1"/>
    <x v="6"/>
    <x v="6"/>
    <x v="544"/>
    <x v="7"/>
    <x v="0"/>
    <x v="0"/>
  </r>
  <r>
    <x v="1"/>
    <x v="16"/>
    <x v="1"/>
    <x v="3"/>
    <x v="1"/>
    <x v="7"/>
    <x v="7"/>
    <x v="544"/>
    <x v="7"/>
    <x v="0"/>
    <x v="0"/>
  </r>
  <r>
    <x v="1"/>
    <x v="16"/>
    <x v="1"/>
    <x v="4"/>
    <x v="0"/>
    <x v="0"/>
    <x v="0"/>
    <x v="821"/>
    <x v="7"/>
    <x v="0"/>
    <x v="0"/>
  </r>
  <r>
    <x v="1"/>
    <x v="16"/>
    <x v="1"/>
    <x v="4"/>
    <x v="0"/>
    <x v="1"/>
    <x v="1"/>
    <x v="789"/>
    <x v="7"/>
    <x v="0"/>
    <x v="0"/>
  </r>
  <r>
    <x v="1"/>
    <x v="16"/>
    <x v="1"/>
    <x v="4"/>
    <x v="0"/>
    <x v="2"/>
    <x v="2"/>
    <x v="121"/>
    <x v="7"/>
    <x v="0"/>
    <x v="0"/>
  </r>
  <r>
    <x v="1"/>
    <x v="16"/>
    <x v="1"/>
    <x v="4"/>
    <x v="0"/>
    <x v="3"/>
    <x v="3"/>
    <x v="343"/>
    <x v="7"/>
    <x v="0"/>
    <x v="0"/>
  </r>
  <r>
    <x v="1"/>
    <x v="16"/>
    <x v="1"/>
    <x v="4"/>
    <x v="0"/>
    <x v="4"/>
    <x v="4"/>
    <x v="130"/>
    <x v="7"/>
    <x v="0"/>
    <x v="0"/>
  </r>
  <r>
    <x v="1"/>
    <x v="16"/>
    <x v="1"/>
    <x v="4"/>
    <x v="0"/>
    <x v="5"/>
    <x v="5"/>
    <x v="168"/>
    <x v="7"/>
    <x v="0"/>
    <x v="0"/>
  </r>
  <r>
    <x v="1"/>
    <x v="16"/>
    <x v="1"/>
    <x v="4"/>
    <x v="0"/>
    <x v="6"/>
    <x v="6"/>
    <x v="126"/>
    <x v="7"/>
    <x v="0"/>
    <x v="0"/>
  </r>
  <r>
    <x v="1"/>
    <x v="16"/>
    <x v="1"/>
    <x v="4"/>
    <x v="0"/>
    <x v="7"/>
    <x v="7"/>
    <x v="980"/>
    <x v="7"/>
    <x v="0"/>
    <x v="0"/>
  </r>
  <r>
    <x v="1"/>
    <x v="16"/>
    <x v="1"/>
    <x v="5"/>
    <x v="1"/>
    <x v="0"/>
    <x v="0"/>
    <x v="755"/>
    <x v="7"/>
    <x v="0"/>
    <x v="0"/>
  </r>
  <r>
    <x v="1"/>
    <x v="16"/>
    <x v="1"/>
    <x v="5"/>
    <x v="1"/>
    <x v="1"/>
    <x v="1"/>
    <x v="127"/>
    <x v="7"/>
    <x v="0"/>
    <x v="0"/>
  </r>
  <r>
    <x v="1"/>
    <x v="16"/>
    <x v="1"/>
    <x v="5"/>
    <x v="1"/>
    <x v="2"/>
    <x v="2"/>
    <x v="298"/>
    <x v="7"/>
    <x v="0"/>
    <x v="0"/>
  </r>
  <r>
    <x v="1"/>
    <x v="16"/>
    <x v="1"/>
    <x v="5"/>
    <x v="1"/>
    <x v="3"/>
    <x v="3"/>
    <x v="1108"/>
    <x v="7"/>
    <x v="0"/>
    <x v="0"/>
  </r>
  <r>
    <x v="1"/>
    <x v="16"/>
    <x v="1"/>
    <x v="5"/>
    <x v="1"/>
    <x v="4"/>
    <x v="4"/>
    <x v="1109"/>
    <x v="7"/>
    <x v="0"/>
    <x v="0"/>
  </r>
  <r>
    <x v="1"/>
    <x v="16"/>
    <x v="1"/>
    <x v="5"/>
    <x v="1"/>
    <x v="5"/>
    <x v="5"/>
    <x v="128"/>
    <x v="7"/>
    <x v="0"/>
    <x v="0"/>
  </r>
  <r>
    <x v="1"/>
    <x v="16"/>
    <x v="1"/>
    <x v="5"/>
    <x v="1"/>
    <x v="6"/>
    <x v="6"/>
    <x v="296"/>
    <x v="7"/>
    <x v="0"/>
    <x v="0"/>
  </r>
  <r>
    <x v="1"/>
    <x v="16"/>
    <x v="1"/>
    <x v="5"/>
    <x v="1"/>
    <x v="7"/>
    <x v="7"/>
    <x v="754"/>
    <x v="7"/>
    <x v="0"/>
    <x v="0"/>
  </r>
  <r>
    <x v="1"/>
    <x v="17"/>
    <x v="0"/>
    <x v="0"/>
    <x v="0"/>
    <x v="0"/>
    <x v="0"/>
    <x v="565"/>
    <x v="7"/>
    <x v="0"/>
    <x v="0"/>
  </r>
  <r>
    <x v="1"/>
    <x v="17"/>
    <x v="0"/>
    <x v="0"/>
    <x v="0"/>
    <x v="1"/>
    <x v="1"/>
    <x v="591"/>
    <x v="7"/>
    <x v="0"/>
    <x v="0"/>
  </r>
  <r>
    <x v="1"/>
    <x v="17"/>
    <x v="0"/>
    <x v="0"/>
    <x v="0"/>
    <x v="2"/>
    <x v="2"/>
    <x v="881"/>
    <x v="7"/>
    <x v="0"/>
    <x v="0"/>
  </r>
  <r>
    <x v="1"/>
    <x v="17"/>
    <x v="0"/>
    <x v="0"/>
    <x v="0"/>
    <x v="3"/>
    <x v="3"/>
    <x v="795"/>
    <x v="7"/>
    <x v="0"/>
    <x v="0"/>
  </r>
  <r>
    <x v="1"/>
    <x v="17"/>
    <x v="0"/>
    <x v="0"/>
    <x v="0"/>
    <x v="4"/>
    <x v="4"/>
    <x v="1110"/>
    <x v="7"/>
    <x v="0"/>
    <x v="0"/>
  </r>
  <r>
    <x v="1"/>
    <x v="17"/>
    <x v="0"/>
    <x v="0"/>
    <x v="0"/>
    <x v="5"/>
    <x v="5"/>
    <x v="804"/>
    <x v="7"/>
    <x v="0"/>
    <x v="0"/>
  </r>
  <r>
    <x v="1"/>
    <x v="17"/>
    <x v="0"/>
    <x v="0"/>
    <x v="0"/>
    <x v="6"/>
    <x v="6"/>
    <x v="215"/>
    <x v="7"/>
    <x v="0"/>
    <x v="0"/>
  </r>
  <r>
    <x v="1"/>
    <x v="17"/>
    <x v="0"/>
    <x v="0"/>
    <x v="0"/>
    <x v="7"/>
    <x v="7"/>
    <x v="1111"/>
    <x v="7"/>
    <x v="0"/>
    <x v="0"/>
  </r>
  <r>
    <x v="1"/>
    <x v="17"/>
    <x v="0"/>
    <x v="1"/>
    <x v="0"/>
    <x v="0"/>
    <x v="0"/>
    <x v="1112"/>
    <x v="7"/>
    <x v="0"/>
    <x v="0"/>
  </r>
  <r>
    <x v="1"/>
    <x v="17"/>
    <x v="0"/>
    <x v="1"/>
    <x v="0"/>
    <x v="1"/>
    <x v="1"/>
    <x v="1113"/>
    <x v="7"/>
    <x v="0"/>
    <x v="0"/>
  </r>
  <r>
    <x v="1"/>
    <x v="17"/>
    <x v="0"/>
    <x v="1"/>
    <x v="0"/>
    <x v="2"/>
    <x v="2"/>
    <x v="1114"/>
    <x v="7"/>
    <x v="0"/>
    <x v="0"/>
  </r>
  <r>
    <x v="1"/>
    <x v="17"/>
    <x v="0"/>
    <x v="1"/>
    <x v="0"/>
    <x v="3"/>
    <x v="3"/>
    <x v="1115"/>
    <x v="7"/>
    <x v="0"/>
    <x v="0"/>
  </r>
  <r>
    <x v="1"/>
    <x v="17"/>
    <x v="0"/>
    <x v="1"/>
    <x v="0"/>
    <x v="4"/>
    <x v="4"/>
    <x v="1116"/>
    <x v="7"/>
    <x v="0"/>
    <x v="0"/>
  </r>
  <r>
    <x v="1"/>
    <x v="17"/>
    <x v="0"/>
    <x v="1"/>
    <x v="0"/>
    <x v="5"/>
    <x v="5"/>
    <x v="1117"/>
    <x v="7"/>
    <x v="0"/>
    <x v="0"/>
  </r>
  <r>
    <x v="1"/>
    <x v="17"/>
    <x v="0"/>
    <x v="1"/>
    <x v="0"/>
    <x v="6"/>
    <x v="6"/>
    <x v="1118"/>
    <x v="7"/>
    <x v="0"/>
    <x v="0"/>
  </r>
  <r>
    <x v="1"/>
    <x v="17"/>
    <x v="0"/>
    <x v="1"/>
    <x v="0"/>
    <x v="7"/>
    <x v="7"/>
    <x v="708"/>
    <x v="7"/>
    <x v="0"/>
    <x v="0"/>
  </r>
  <r>
    <x v="1"/>
    <x v="17"/>
    <x v="0"/>
    <x v="2"/>
    <x v="0"/>
    <x v="0"/>
    <x v="0"/>
    <x v="1119"/>
    <x v="7"/>
    <x v="0"/>
    <x v="0"/>
  </r>
  <r>
    <x v="1"/>
    <x v="17"/>
    <x v="0"/>
    <x v="2"/>
    <x v="0"/>
    <x v="1"/>
    <x v="1"/>
    <x v="1120"/>
    <x v="7"/>
    <x v="0"/>
    <x v="0"/>
  </r>
  <r>
    <x v="1"/>
    <x v="17"/>
    <x v="0"/>
    <x v="2"/>
    <x v="0"/>
    <x v="2"/>
    <x v="2"/>
    <x v="1121"/>
    <x v="7"/>
    <x v="0"/>
    <x v="0"/>
  </r>
  <r>
    <x v="1"/>
    <x v="17"/>
    <x v="0"/>
    <x v="2"/>
    <x v="0"/>
    <x v="3"/>
    <x v="3"/>
    <x v="1122"/>
    <x v="7"/>
    <x v="0"/>
    <x v="0"/>
  </r>
  <r>
    <x v="1"/>
    <x v="17"/>
    <x v="0"/>
    <x v="2"/>
    <x v="0"/>
    <x v="4"/>
    <x v="4"/>
    <x v="1123"/>
    <x v="7"/>
    <x v="0"/>
    <x v="0"/>
  </r>
  <r>
    <x v="1"/>
    <x v="17"/>
    <x v="0"/>
    <x v="2"/>
    <x v="0"/>
    <x v="5"/>
    <x v="5"/>
    <x v="92"/>
    <x v="7"/>
    <x v="0"/>
    <x v="0"/>
  </r>
  <r>
    <x v="1"/>
    <x v="17"/>
    <x v="0"/>
    <x v="2"/>
    <x v="0"/>
    <x v="6"/>
    <x v="6"/>
    <x v="1124"/>
    <x v="7"/>
    <x v="0"/>
    <x v="0"/>
  </r>
  <r>
    <x v="1"/>
    <x v="17"/>
    <x v="0"/>
    <x v="2"/>
    <x v="0"/>
    <x v="7"/>
    <x v="7"/>
    <x v="235"/>
    <x v="7"/>
    <x v="0"/>
    <x v="0"/>
  </r>
  <r>
    <x v="1"/>
    <x v="17"/>
    <x v="0"/>
    <x v="3"/>
    <x v="1"/>
    <x v="0"/>
    <x v="0"/>
    <x v="821"/>
    <x v="7"/>
    <x v="0"/>
    <x v="0"/>
  </r>
  <r>
    <x v="1"/>
    <x v="17"/>
    <x v="0"/>
    <x v="3"/>
    <x v="1"/>
    <x v="1"/>
    <x v="1"/>
    <x v="540"/>
    <x v="7"/>
    <x v="0"/>
    <x v="0"/>
  </r>
  <r>
    <x v="1"/>
    <x v="17"/>
    <x v="0"/>
    <x v="3"/>
    <x v="1"/>
    <x v="2"/>
    <x v="2"/>
    <x v="338"/>
    <x v="7"/>
    <x v="0"/>
    <x v="0"/>
  </r>
  <r>
    <x v="1"/>
    <x v="17"/>
    <x v="0"/>
    <x v="3"/>
    <x v="1"/>
    <x v="3"/>
    <x v="3"/>
    <x v="1125"/>
    <x v="7"/>
    <x v="0"/>
    <x v="0"/>
  </r>
  <r>
    <x v="1"/>
    <x v="17"/>
    <x v="0"/>
    <x v="3"/>
    <x v="1"/>
    <x v="4"/>
    <x v="4"/>
    <x v="542"/>
    <x v="7"/>
    <x v="0"/>
    <x v="0"/>
  </r>
  <r>
    <x v="1"/>
    <x v="17"/>
    <x v="0"/>
    <x v="3"/>
    <x v="1"/>
    <x v="5"/>
    <x v="5"/>
    <x v="256"/>
    <x v="7"/>
    <x v="0"/>
    <x v="0"/>
  </r>
  <r>
    <x v="1"/>
    <x v="17"/>
    <x v="0"/>
    <x v="3"/>
    <x v="1"/>
    <x v="6"/>
    <x v="6"/>
    <x v="821"/>
    <x v="7"/>
    <x v="0"/>
    <x v="0"/>
  </r>
  <r>
    <x v="1"/>
    <x v="17"/>
    <x v="0"/>
    <x v="3"/>
    <x v="1"/>
    <x v="7"/>
    <x v="7"/>
    <x v="545"/>
    <x v="7"/>
    <x v="0"/>
    <x v="0"/>
  </r>
  <r>
    <x v="1"/>
    <x v="17"/>
    <x v="0"/>
    <x v="4"/>
    <x v="0"/>
    <x v="0"/>
    <x v="0"/>
    <x v="1126"/>
    <x v="7"/>
    <x v="0"/>
    <x v="0"/>
  </r>
  <r>
    <x v="1"/>
    <x v="17"/>
    <x v="0"/>
    <x v="4"/>
    <x v="0"/>
    <x v="1"/>
    <x v="1"/>
    <x v="1127"/>
    <x v="7"/>
    <x v="0"/>
    <x v="0"/>
  </r>
  <r>
    <x v="1"/>
    <x v="17"/>
    <x v="0"/>
    <x v="4"/>
    <x v="0"/>
    <x v="2"/>
    <x v="2"/>
    <x v="1013"/>
    <x v="7"/>
    <x v="0"/>
    <x v="0"/>
  </r>
  <r>
    <x v="1"/>
    <x v="17"/>
    <x v="0"/>
    <x v="4"/>
    <x v="0"/>
    <x v="3"/>
    <x v="3"/>
    <x v="1128"/>
    <x v="7"/>
    <x v="0"/>
    <x v="0"/>
  </r>
  <r>
    <x v="1"/>
    <x v="17"/>
    <x v="0"/>
    <x v="4"/>
    <x v="0"/>
    <x v="4"/>
    <x v="4"/>
    <x v="428"/>
    <x v="7"/>
    <x v="0"/>
    <x v="0"/>
  </r>
  <r>
    <x v="1"/>
    <x v="17"/>
    <x v="0"/>
    <x v="4"/>
    <x v="0"/>
    <x v="5"/>
    <x v="5"/>
    <x v="1129"/>
    <x v="7"/>
    <x v="0"/>
    <x v="0"/>
  </r>
  <r>
    <x v="1"/>
    <x v="17"/>
    <x v="0"/>
    <x v="4"/>
    <x v="0"/>
    <x v="6"/>
    <x v="6"/>
    <x v="1130"/>
    <x v="7"/>
    <x v="0"/>
    <x v="0"/>
  </r>
  <r>
    <x v="1"/>
    <x v="17"/>
    <x v="0"/>
    <x v="4"/>
    <x v="0"/>
    <x v="7"/>
    <x v="7"/>
    <x v="1131"/>
    <x v="7"/>
    <x v="0"/>
    <x v="0"/>
  </r>
  <r>
    <x v="1"/>
    <x v="17"/>
    <x v="0"/>
    <x v="5"/>
    <x v="1"/>
    <x v="3"/>
    <x v="3"/>
    <x v="1132"/>
    <x v="7"/>
    <x v="0"/>
    <x v="0"/>
  </r>
  <r>
    <x v="1"/>
    <x v="17"/>
    <x v="0"/>
    <x v="5"/>
    <x v="1"/>
    <x v="5"/>
    <x v="5"/>
    <x v="1133"/>
    <x v="7"/>
    <x v="0"/>
    <x v="0"/>
  </r>
  <r>
    <x v="1"/>
    <x v="17"/>
    <x v="0"/>
    <x v="5"/>
    <x v="1"/>
    <x v="0"/>
    <x v="0"/>
    <x v="1134"/>
    <x v="7"/>
    <x v="0"/>
    <x v="0"/>
  </r>
  <r>
    <x v="1"/>
    <x v="17"/>
    <x v="0"/>
    <x v="5"/>
    <x v="1"/>
    <x v="1"/>
    <x v="1"/>
    <x v="669"/>
    <x v="7"/>
    <x v="0"/>
    <x v="0"/>
  </r>
  <r>
    <x v="1"/>
    <x v="17"/>
    <x v="0"/>
    <x v="5"/>
    <x v="1"/>
    <x v="2"/>
    <x v="2"/>
    <x v="1135"/>
    <x v="7"/>
    <x v="0"/>
    <x v="0"/>
  </r>
  <r>
    <x v="1"/>
    <x v="17"/>
    <x v="0"/>
    <x v="5"/>
    <x v="1"/>
    <x v="4"/>
    <x v="4"/>
    <x v="953"/>
    <x v="7"/>
    <x v="0"/>
    <x v="0"/>
  </r>
  <r>
    <x v="1"/>
    <x v="17"/>
    <x v="0"/>
    <x v="5"/>
    <x v="1"/>
    <x v="6"/>
    <x v="6"/>
    <x v="1136"/>
    <x v="7"/>
    <x v="0"/>
    <x v="0"/>
  </r>
  <r>
    <x v="1"/>
    <x v="17"/>
    <x v="0"/>
    <x v="5"/>
    <x v="1"/>
    <x v="7"/>
    <x v="7"/>
    <x v="916"/>
    <x v="7"/>
    <x v="0"/>
    <x v="0"/>
  </r>
  <r>
    <x v="1"/>
    <x v="17"/>
    <x v="1"/>
    <x v="0"/>
    <x v="0"/>
    <x v="0"/>
    <x v="0"/>
    <x v="164"/>
    <x v="7"/>
    <x v="0"/>
    <x v="0"/>
  </r>
  <r>
    <x v="1"/>
    <x v="17"/>
    <x v="1"/>
    <x v="0"/>
    <x v="0"/>
    <x v="1"/>
    <x v="1"/>
    <x v="73"/>
    <x v="7"/>
    <x v="0"/>
    <x v="0"/>
  </r>
  <r>
    <x v="1"/>
    <x v="17"/>
    <x v="1"/>
    <x v="0"/>
    <x v="0"/>
    <x v="2"/>
    <x v="2"/>
    <x v="1137"/>
    <x v="7"/>
    <x v="0"/>
    <x v="0"/>
  </r>
  <r>
    <x v="1"/>
    <x v="17"/>
    <x v="1"/>
    <x v="0"/>
    <x v="0"/>
    <x v="3"/>
    <x v="3"/>
    <x v="167"/>
    <x v="7"/>
    <x v="0"/>
    <x v="0"/>
  </r>
  <r>
    <x v="1"/>
    <x v="17"/>
    <x v="1"/>
    <x v="0"/>
    <x v="0"/>
    <x v="4"/>
    <x v="4"/>
    <x v="1138"/>
    <x v="7"/>
    <x v="0"/>
    <x v="0"/>
  </r>
  <r>
    <x v="1"/>
    <x v="17"/>
    <x v="1"/>
    <x v="0"/>
    <x v="0"/>
    <x v="5"/>
    <x v="5"/>
    <x v="588"/>
    <x v="7"/>
    <x v="0"/>
    <x v="0"/>
  </r>
  <r>
    <x v="1"/>
    <x v="17"/>
    <x v="1"/>
    <x v="0"/>
    <x v="0"/>
    <x v="6"/>
    <x v="6"/>
    <x v="1139"/>
    <x v="7"/>
    <x v="0"/>
    <x v="0"/>
  </r>
  <r>
    <x v="1"/>
    <x v="17"/>
    <x v="1"/>
    <x v="0"/>
    <x v="0"/>
    <x v="7"/>
    <x v="7"/>
    <x v="1140"/>
    <x v="7"/>
    <x v="0"/>
    <x v="0"/>
  </r>
  <r>
    <x v="1"/>
    <x v="17"/>
    <x v="1"/>
    <x v="1"/>
    <x v="0"/>
    <x v="0"/>
    <x v="0"/>
    <x v="1141"/>
    <x v="7"/>
    <x v="0"/>
    <x v="0"/>
  </r>
  <r>
    <x v="1"/>
    <x v="17"/>
    <x v="1"/>
    <x v="1"/>
    <x v="0"/>
    <x v="1"/>
    <x v="1"/>
    <x v="1142"/>
    <x v="7"/>
    <x v="0"/>
    <x v="0"/>
  </r>
  <r>
    <x v="1"/>
    <x v="17"/>
    <x v="1"/>
    <x v="1"/>
    <x v="0"/>
    <x v="2"/>
    <x v="2"/>
    <x v="1143"/>
    <x v="7"/>
    <x v="0"/>
    <x v="0"/>
  </r>
  <r>
    <x v="1"/>
    <x v="17"/>
    <x v="1"/>
    <x v="1"/>
    <x v="0"/>
    <x v="3"/>
    <x v="3"/>
    <x v="919"/>
    <x v="7"/>
    <x v="0"/>
    <x v="0"/>
  </r>
  <r>
    <x v="1"/>
    <x v="17"/>
    <x v="1"/>
    <x v="1"/>
    <x v="0"/>
    <x v="4"/>
    <x v="4"/>
    <x v="944"/>
    <x v="7"/>
    <x v="0"/>
    <x v="0"/>
  </r>
  <r>
    <x v="1"/>
    <x v="17"/>
    <x v="1"/>
    <x v="1"/>
    <x v="0"/>
    <x v="5"/>
    <x v="5"/>
    <x v="546"/>
    <x v="7"/>
    <x v="0"/>
    <x v="0"/>
  </r>
  <r>
    <x v="1"/>
    <x v="17"/>
    <x v="1"/>
    <x v="1"/>
    <x v="0"/>
    <x v="6"/>
    <x v="6"/>
    <x v="919"/>
    <x v="7"/>
    <x v="0"/>
    <x v="0"/>
  </r>
  <r>
    <x v="1"/>
    <x v="17"/>
    <x v="1"/>
    <x v="1"/>
    <x v="0"/>
    <x v="7"/>
    <x v="7"/>
    <x v="1144"/>
    <x v="7"/>
    <x v="0"/>
    <x v="0"/>
  </r>
  <r>
    <x v="1"/>
    <x v="17"/>
    <x v="1"/>
    <x v="2"/>
    <x v="0"/>
    <x v="0"/>
    <x v="0"/>
    <x v="1145"/>
    <x v="7"/>
    <x v="0"/>
    <x v="0"/>
  </r>
  <r>
    <x v="1"/>
    <x v="17"/>
    <x v="1"/>
    <x v="2"/>
    <x v="0"/>
    <x v="1"/>
    <x v="1"/>
    <x v="1146"/>
    <x v="7"/>
    <x v="0"/>
    <x v="0"/>
  </r>
  <r>
    <x v="1"/>
    <x v="17"/>
    <x v="1"/>
    <x v="2"/>
    <x v="0"/>
    <x v="2"/>
    <x v="2"/>
    <x v="1147"/>
    <x v="7"/>
    <x v="0"/>
    <x v="0"/>
  </r>
  <r>
    <x v="1"/>
    <x v="17"/>
    <x v="1"/>
    <x v="2"/>
    <x v="0"/>
    <x v="3"/>
    <x v="3"/>
    <x v="1148"/>
    <x v="7"/>
    <x v="0"/>
    <x v="0"/>
  </r>
  <r>
    <x v="1"/>
    <x v="17"/>
    <x v="1"/>
    <x v="2"/>
    <x v="0"/>
    <x v="4"/>
    <x v="4"/>
    <x v="952"/>
    <x v="7"/>
    <x v="0"/>
    <x v="0"/>
  </r>
  <r>
    <x v="1"/>
    <x v="17"/>
    <x v="1"/>
    <x v="2"/>
    <x v="0"/>
    <x v="5"/>
    <x v="5"/>
    <x v="1149"/>
    <x v="7"/>
    <x v="0"/>
    <x v="0"/>
  </r>
  <r>
    <x v="1"/>
    <x v="17"/>
    <x v="1"/>
    <x v="2"/>
    <x v="0"/>
    <x v="6"/>
    <x v="6"/>
    <x v="1150"/>
    <x v="7"/>
    <x v="0"/>
    <x v="0"/>
  </r>
  <r>
    <x v="1"/>
    <x v="17"/>
    <x v="1"/>
    <x v="2"/>
    <x v="0"/>
    <x v="7"/>
    <x v="7"/>
    <x v="1151"/>
    <x v="7"/>
    <x v="0"/>
    <x v="0"/>
  </r>
  <r>
    <x v="1"/>
    <x v="17"/>
    <x v="1"/>
    <x v="3"/>
    <x v="1"/>
    <x v="0"/>
    <x v="0"/>
    <x v="821"/>
    <x v="7"/>
    <x v="0"/>
    <x v="0"/>
  </r>
  <r>
    <x v="1"/>
    <x v="17"/>
    <x v="1"/>
    <x v="3"/>
    <x v="1"/>
    <x v="1"/>
    <x v="1"/>
    <x v="582"/>
    <x v="7"/>
    <x v="0"/>
    <x v="0"/>
  </r>
  <r>
    <x v="1"/>
    <x v="17"/>
    <x v="1"/>
    <x v="3"/>
    <x v="1"/>
    <x v="2"/>
    <x v="2"/>
    <x v="583"/>
    <x v="7"/>
    <x v="0"/>
    <x v="0"/>
  </r>
  <r>
    <x v="1"/>
    <x v="17"/>
    <x v="1"/>
    <x v="3"/>
    <x v="1"/>
    <x v="3"/>
    <x v="3"/>
    <x v="258"/>
    <x v="7"/>
    <x v="0"/>
    <x v="0"/>
  </r>
  <r>
    <x v="1"/>
    <x v="17"/>
    <x v="1"/>
    <x v="3"/>
    <x v="1"/>
    <x v="4"/>
    <x v="4"/>
    <x v="584"/>
    <x v="7"/>
    <x v="0"/>
    <x v="0"/>
  </r>
  <r>
    <x v="1"/>
    <x v="17"/>
    <x v="1"/>
    <x v="3"/>
    <x v="1"/>
    <x v="5"/>
    <x v="5"/>
    <x v="937"/>
    <x v="7"/>
    <x v="0"/>
    <x v="0"/>
  </r>
  <r>
    <x v="1"/>
    <x v="17"/>
    <x v="1"/>
    <x v="3"/>
    <x v="1"/>
    <x v="6"/>
    <x v="6"/>
    <x v="821"/>
    <x v="7"/>
    <x v="0"/>
    <x v="0"/>
  </r>
  <r>
    <x v="1"/>
    <x v="17"/>
    <x v="1"/>
    <x v="3"/>
    <x v="1"/>
    <x v="7"/>
    <x v="7"/>
    <x v="210"/>
    <x v="7"/>
    <x v="0"/>
    <x v="0"/>
  </r>
  <r>
    <x v="1"/>
    <x v="17"/>
    <x v="1"/>
    <x v="4"/>
    <x v="0"/>
    <x v="0"/>
    <x v="0"/>
    <x v="163"/>
    <x v="7"/>
    <x v="0"/>
    <x v="0"/>
  </r>
  <r>
    <x v="1"/>
    <x v="17"/>
    <x v="1"/>
    <x v="4"/>
    <x v="0"/>
    <x v="1"/>
    <x v="1"/>
    <x v="173"/>
    <x v="7"/>
    <x v="0"/>
    <x v="0"/>
  </r>
  <r>
    <x v="1"/>
    <x v="17"/>
    <x v="1"/>
    <x v="4"/>
    <x v="0"/>
    <x v="2"/>
    <x v="2"/>
    <x v="1152"/>
    <x v="7"/>
    <x v="0"/>
    <x v="0"/>
  </r>
  <r>
    <x v="1"/>
    <x v="17"/>
    <x v="1"/>
    <x v="4"/>
    <x v="0"/>
    <x v="3"/>
    <x v="3"/>
    <x v="1153"/>
    <x v="7"/>
    <x v="0"/>
    <x v="0"/>
  </r>
  <r>
    <x v="1"/>
    <x v="17"/>
    <x v="1"/>
    <x v="4"/>
    <x v="0"/>
    <x v="4"/>
    <x v="4"/>
    <x v="469"/>
    <x v="7"/>
    <x v="0"/>
    <x v="0"/>
  </r>
  <r>
    <x v="1"/>
    <x v="17"/>
    <x v="1"/>
    <x v="4"/>
    <x v="0"/>
    <x v="5"/>
    <x v="5"/>
    <x v="431"/>
    <x v="7"/>
    <x v="0"/>
    <x v="0"/>
  </r>
  <r>
    <x v="1"/>
    <x v="17"/>
    <x v="1"/>
    <x v="4"/>
    <x v="0"/>
    <x v="6"/>
    <x v="6"/>
    <x v="1154"/>
    <x v="7"/>
    <x v="0"/>
    <x v="0"/>
  </r>
  <r>
    <x v="1"/>
    <x v="17"/>
    <x v="1"/>
    <x v="4"/>
    <x v="0"/>
    <x v="7"/>
    <x v="7"/>
    <x v="174"/>
    <x v="7"/>
    <x v="0"/>
    <x v="0"/>
  </r>
  <r>
    <x v="1"/>
    <x v="17"/>
    <x v="1"/>
    <x v="5"/>
    <x v="1"/>
    <x v="0"/>
    <x v="0"/>
    <x v="1155"/>
    <x v="7"/>
    <x v="0"/>
    <x v="0"/>
  </r>
  <r>
    <x v="1"/>
    <x v="17"/>
    <x v="1"/>
    <x v="5"/>
    <x v="1"/>
    <x v="1"/>
    <x v="1"/>
    <x v="1156"/>
    <x v="7"/>
    <x v="0"/>
    <x v="0"/>
  </r>
  <r>
    <x v="1"/>
    <x v="17"/>
    <x v="1"/>
    <x v="5"/>
    <x v="1"/>
    <x v="2"/>
    <x v="2"/>
    <x v="923"/>
    <x v="7"/>
    <x v="0"/>
    <x v="0"/>
  </r>
  <r>
    <x v="1"/>
    <x v="17"/>
    <x v="1"/>
    <x v="5"/>
    <x v="1"/>
    <x v="3"/>
    <x v="3"/>
    <x v="566"/>
    <x v="7"/>
    <x v="0"/>
    <x v="0"/>
  </r>
  <r>
    <x v="1"/>
    <x v="17"/>
    <x v="1"/>
    <x v="5"/>
    <x v="1"/>
    <x v="4"/>
    <x v="4"/>
    <x v="427"/>
    <x v="7"/>
    <x v="0"/>
    <x v="0"/>
  </r>
  <r>
    <x v="1"/>
    <x v="17"/>
    <x v="1"/>
    <x v="5"/>
    <x v="1"/>
    <x v="5"/>
    <x v="5"/>
    <x v="1054"/>
    <x v="7"/>
    <x v="0"/>
    <x v="0"/>
  </r>
  <r>
    <x v="1"/>
    <x v="17"/>
    <x v="1"/>
    <x v="5"/>
    <x v="1"/>
    <x v="6"/>
    <x v="6"/>
    <x v="1030"/>
    <x v="7"/>
    <x v="0"/>
    <x v="0"/>
  </r>
  <r>
    <x v="1"/>
    <x v="17"/>
    <x v="1"/>
    <x v="5"/>
    <x v="1"/>
    <x v="7"/>
    <x v="7"/>
    <x v="86"/>
    <x v="7"/>
    <x v="0"/>
    <x v="0"/>
  </r>
  <r>
    <x v="1"/>
    <x v="18"/>
    <x v="0"/>
    <x v="0"/>
    <x v="0"/>
    <x v="0"/>
    <x v="0"/>
    <x v="921"/>
    <x v="6"/>
    <x v="0"/>
    <x v="0"/>
  </r>
  <r>
    <x v="1"/>
    <x v="18"/>
    <x v="0"/>
    <x v="0"/>
    <x v="0"/>
    <x v="1"/>
    <x v="1"/>
    <x v="691"/>
    <x v="6"/>
    <x v="0"/>
    <x v="0"/>
  </r>
  <r>
    <x v="1"/>
    <x v="18"/>
    <x v="0"/>
    <x v="0"/>
    <x v="0"/>
    <x v="2"/>
    <x v="2"/>
    <x v="1157"/>
    <x v="6"/>
    <x v="0"/>
    <x v="0"/>
  </r>
  <r>
    <x v="1"/>
    <x v="18"/>
    <x v="0"/>
    <x v="0"/>
    <x v="0"/>
    <x v="3"/>
    <x v="3"/>
    <x v="586"/>
    <x v="6"/>
    <x v="0"/>
    <x v="0"/>
  </r>
  <r>
    <x v="1"/>
    <x v="18"/>
    <x v="0"/>
    <x v="0"/>
    <x v="0"/>
    <x v="4"/>
    <x v="4"/>
    <x v="654"/>
    <x v="6"/>
    <x v="0"/>
    <x v="0"/>
  </r>
  <r>
    <x v="1"/>
    <x v="18"/>
    <x v="0"/>
    <x v="0"/>
    <x v="0"/>
    <x v="5"/>
    <x v="5"/>
    <x v="1158"/>
    <x v="6"/>
    <x v="0"/>
    <x v="0"/>
  </r>
  <r>
    <x v="1"/>
    <x v="18"/>
    <x v="0"/>
    <x v="0"/>
    <x v="0"/>
    <x v="6"/>
    <x v="6"/>
    <x v="1159"/>
    <x v="6"/>
    <x v="0"/>
    <x v="0"/>
  </r>
  <r>
    <x v="1"/>
    <x v="18"/>
    <x v="0"/>
    <x v="0"/>
    <x v="0"/>
    <x v="7"/>
    <x v="7"/>
    <x v="725"/>
    <x v="6"/>
    <x v="0"/>
    <x v="0"/>
  </r>
  <r>
    <x v="1"/>
    <x v="18"/>
    <x v="0"/>
    <x v="1"/>
    <x v="0"/>
    <x v="0"/>
    <x v="0"/>
    <x v="1160"/>
    <x v="6"/>
    <x v="0"/>
    <x v="0"/>
  </r>
  <r>
    <x v="1"/>
    <x v="18"/>
    <x v="0"/>
    <x v="1"/>
    <x v="0"/>
    <x v="1"/>
    <x v="1"/>
    <x v="621"/>
    <x v="6"/>
    <x v="0"/>
    <x v="0"/>
  </r>
  <r>
    <x v="1"/>
    <x v="18"/>
    <x v="0"/>
    <x v="1"/>
    <x v="0"/>
    <x v="2"/>
    <x v="2"/>
    <x v="639"/>
    <x v="6"/>
    <x v="0"/>
    <x v="0"/>
  </r>
  <r>
    <x v="1"/>
    <x v="18"/>
    <x v="0"/>
    <x v="1"/>
    <x v="0"/>
    <x v="3"/>
    <x v="3"/>
    <x v="1161"/>
    <x v="6"/>
    <x v="0"/>
    <x v="0"/>
  </r>
  <r>
    <x v="1"/>
    <x v="18"/>
    <x v="0"/>
    <x v="1"/>
    <x v="0"/>
    <x v="4"/>
    <x v="4"/>
    <x v="1015"/>
    <x v="6"/>
    <x v="0"/>
    <x v="0"/>
  </r>
  <r>
    <x v="1"/>
    <x v="18"/>
    <x v="0"/>
    <x v="1"/>
    <x v="0"/>
    <x v="5"/>
    <x v="5"/>
    <x v="645"/>
    <x v="6"/>
    <x v="0"/>
    <x v="0"/>
  </r>
  <r>
    <x v="1"/>
    <x v="18"/>
    <x v="0"/>
    <x v="1"/>
    <x v="0"/>
    <x v="6"/>
    <x v="6"/>
    <x v="1162"/>
    <x v="6"/>
    <x v="0"/>
    <x v="0"/>
  </r>
  <r>
    <x v="1"/>
    <x v="18"/>
    <x v="0"/>
    <x v="1"/>
    <x v="0"/>
    <x v="7"/>
    <x v="7"/>
    <x v="1163"/>
    <x v="6"/>
    <x v="0"/>
    <x v="0"/>
  </r>
  <r>
    <x v="1"/>
    <x v="18"/>
    <x v="0"/>
    <x v="2"/>
    <x v="0"/>
    <x v="0"/>
    <x v="0"/>
    <x v="1164"/>
    <x v="6"/>
    <x v="0"/>
    <x v="0"/>
  </r>
  <r>
    <x v="1"/>
    <x v="18"/>
    <x v="0"/>
    <x v="2"/>
    <x v="0"/>
    <x v="1"/>
    <x v="1"/>
    <x v="1165"/>
    <x v="6"/>
    <x v="0"/>
    <x v="0"/>
  </r>
  <r>
    <x v="1"/>
    <x v="18"/>
    <x v="0"/>
    <x v="2"/>
    <x v="0"/>
    <x v="2"/>
    <x v="2"/>
    <x v="826"/>
    <x v="6"/>
    <x v="0"/>
    <x v="0"/>
  </r>
  <r>
    <x v="1"/>
    <x v="18"/>
    <x v="0"/>
    <x v="2"/>
    <x v="0"/>
    <x v="3"/>
    <x v="3"/>
    <x v="1166"/>
    <x v="6"/>
    <x v="0"/>
    <x v="0"/>
  </r>
  <r>
    <x v="1"/>
    <x v="18"/>
    <x v="0"/>
    <x v="2"/>
    <x v="0"/>
    <x v="4"/>
    <x v="4"/>
    <x v="1167"/>
    <x v="6"/>
    <x v="0"/>
    <x v="0"/>
  </r>
  <r>
    <x v="1"/>
    <x v="18"/>
    <x v="0"/>
    <x v="2"/>
    <x v="0"/>
    <x v="5"/>
    <x v="5"/>
    <x v="354"/>
    <x v="6"/>
    <x v="0"/>
    <x v="0"/>
  </r>
  <r>
    <x v="1"/>
    <x v="18"/>
    <x v="0"/>
    <x v="2"/>
    <x v="0"/>
    <x v="6"/>
    <x v="6"/>
    <x v="723"/>
    <x v="6"/>
    <x v="0"/>
    <x v="0"/>
  </r>
  <r>
    <x v="1"/>
    <x v="18"/>
    <x v="0"/>
    <x v="2"/>
    <x v="0"/>
    <x v="7"/>
    <x v="7"/>
    <x v="1168"/>
    <x v="6"/>
    <x v="0"/>
    <x v="0"/>
  </r>
  <r>
    <x v="1"/>
    <x v="18"/>
    <x v="0"/>
    <x v="3"/>
    <x v="1"/>
    <x v="0"/>
    <x v="0"/>
    <x v="790"/>
    <x v="6"/>
    <x v="0"/>
    <x v="0"/>
  </r>
  <r>
    <x v="1"/>
    <x v="18"/>
    <x v="0"/>
    <x v="3"/>
    <x v="1"/>
    <x v="1"/>
    <x v="1"/>
    <x v="163"/>
    <x v="6"/>
    <x v="0"/>
    <x v="0"/>
  </r>
  <r>
    <x v="1"/>
    <x v="18"/>
    <x v="0"/>
    <x v="3"/>
    <x v="1"/>
    <x v="2"/>
    <x v="2"/>
    <x v="25"/>
    <x v="6"/>
    <x v="0"/>
    <x v="0"/>
  </r>
  <r>
    <x v="1"/>
    <x v="18"/>
    <x v="0"/>
    <x v="3"/>
    <x v="1"/>
    <x v="3"/>
    <x v="3"/>
    <x v="421"/>
    <x v="6"/>
    <x v="0"/>
    <x v="0"/>
  </r>
  <r>
    <x v="1"/>
    <x v="18"/>
    <x v="0"/>
    <x v="3"/>
    <x v="1"/>
    <x v="4"/>
    <x v="4"/>
    <x v="981"/>
    <x v="6"/>
    <x v="0"/>
    <x v="0"/>
  </r>
  <r>
    <x v="1"/>
    <x v="18"/>
    <x v="0"/>
    <x v="3"/>
    <x v="1"/>
    <x v="5"/>
    <x v="5"/>
    <x v="1169"/>
    <x v="6"/>
    <x v="0"/>
    <x v="0"/>
  </r>
  <r>
    <x v="1"/>
    <x v="18"/>
    <x v="0"/>
    <x v="3"/>
    <x v="1"/>
    <x v="6"/>
    <x v="6"/>
    <x v="173"/>
    <x v="6"/>
    <x v="0"/>
    <x v="0"/>
  </r>
  <r>
    <x v="1"/>
    <x v="18"/>
    <x v="0"/>
    <x v="3"/>
    <x v="1"/>
    <x v="7"/>
    <x v="7"/>
    <x v="119"/>
    <x v="6"/>
    <x v="0"/>
    <x v="0"/>
  </r>
  <r>
    <x v="1"/>
    <x v="18"/>
    <x v="0"/>
    <x v="4"/>
    <x v="0"/>
    <x v="0"/>
    <x v="0"/>
    <x v="790"/>
    <x v="6"/>
    <x v="0"/>
    <x v="0"/>
  </r>
  <r>
    <x v="1"/>
    <x v="18"/>
    <x v="0"/>
    <x v="4"/>
    <x v="0"/>
    <x v="1"/>
    <x v="1"/>
    <x v="259"/>
    <x v="6"/>
    <x v="0"/>
    <x v="0"/>
  </r>
  <r>
    <x v="1"/>
    <x v="18"/>
    <x v="0"/>
    <x v="4"/>
    <x v="0"/>
    <x v="2"/>
    <x v="2"/>
    <x v="425"/>
    <x v="6"/>
    <x v="0"/>
    <x v="0"/>
  </r>
  <r>
    <x v="1"/>
    <x v="18"/>
    <x v="0"/>
    <x v="4"/>
    <x v="0"/>
    <x v="3"/>
    <x v="3"/>
    <x v="1170"/>
    <x v="6"/>
    <x v="0"/>
    <x v="0"/>
  </r>
  <r>
    <x v="1"/>
    <x v="18"/>
    <x v="0"/>
    <x v="4"/>
    <x v="0"/>
    <x v="4"/>
    <x v="4"/>
    <x v="756"/>
    <x v="6"/>
    <x v="0"/>
    <x v="0"/>
  </r>
  <r>
    <x v="1"/>
    <x v="18"/>
    <x v="0"/>
    <x v="4"/>
    <x v="0"/>
    <x v="5"/>
    <x v="5"/>
    <x v="259"/>
    <x v="6"/>
    <x v="0"/>
    <x v="0"/>
  </r>
  <r>
    <x v="1"/>
    <x v="18"/>
    <x v="0"/>
    <x v="4"/>
    <x v="0"/>
    <x v="6"/>
    <x v="6"/>
    <x v="501"/>
    <x v="6"/>
    <x v="0"/>
    <x v="0"/>
  </r>
  <r>
    <x v="1"/>
    <x v="18"/>
    <x v="0"/>
    <x v="4"/>
    <x v="0"/>
    <x v="7"/>
    <x v="7"/>
    <x v="501"/>
    <x v="6"/>
    <x v="0"/>
    <x v="0"/>
  </r>
  <r>
    <x v="1"/>
    <x v="18"/>
    <x v="0"/>
    <x v="5"/>
    <x v="1"/>
    <x v="3"/>
    <x v="3"/>
    <x v="1171"/>
    <x v="6"/>
    <x v="0"/>
    <x v="0"/>
  </r>
  <r>
    <x v="1"/>
    <x v="18"/>
    <x v="0"/>
    <x v="5"/>
    <x v="1"/>
    <x v="5"/>
    <x v="5"/>
    <x v="1053"/>
    <x v="6"/>
    <x v="0"/>
    <x v="0"/>
  </r>
  <r>
    <x v="1"/>
    <x v="18"/>
    <x v="0"/>
    <x v="5"/>
    <x v="1"/>
    <x v="0"/>
    <x v="0"/>
    <x v="796"/>
    <x v="6"/>
    <x v="0"/>
    <x v="0"/>
  </r>
  <r>
    <x v="1"/>
    <x v="18"/>
    <x v="0"/>
    <x v="5"/>
    <x v="1"/>
    <x v="1"/>
    <x v="1"/>
    <x v="1172"/>
    <x v="6"/>
    <x v="0"/>
    <x v="0"/>
  </r>
  <r>
    <x v="1"/>
    <x v="18"/>
    <x v="0"/>
    <x v="5"/>
    <x v="1"/>
    <x v="2"/>
    <x v="2"/>
    <x v="725"/>
    <x v="6"/>
    <x v="0"/>
    <x v="0"/>
  </r>
  <r>
    <x v="1"/>
    <x v="18"/>
    <x v="0"/>
    <x v="5"/>
    <x v="1"/>
    <x v="4"/>
    <x v="4"/>
    <x v="841"/>
    <x v="6"/>
    <x v="0"/>
    <x v="0"/>
  </r>
  <r>
    <x v="1"/>
    <x v="18"/>
    <x v="0"/>
    <x v="5"/>
    <x v="1"/>
    <x v="6"/>
    <x v="6"/>
    <x v="654"/>
    <x v="6"/>
    <x v="0"/>
    <x v="0"/>
  </r>
  <r>
    <x v="1"/>
    <x v="18"/>
    <x v="0"/>
    <x v="5"/>
    <x v="1"/>
    <x v="7"/>
    <x v="7"/>
    <x v="1173"/>
    <x v="6"/>
    <x v="0"/>
    <x v="0"/>
  </r>
  <r>
    <x v="1"/>
    <x v="18"/>
    <x v="1"/>
    <x v="0"/>
    <x v="0"/>
    <x v="0"/>
    <x v="0"/>
    <x v="123"/>
    <x v="6"/>
    <x v="0"/>
    <x v="0"/>
  </r>
  <r>
    <x v="1"/>
    <x v="18"/>
    <x v="1"/>
    <x v="0"/>
    <x v="0"/>
    <x v="1"/>
    <x v="1"/>
    <x v="1137"/>
    <x v="6"/>
    <x v="0"/>
    <x v="0"/>
  </r>
  <r>
    <x v="1"/>
    <x v="18"/>
    <x v="1"/>
    <x v="0"/>
    <x v="0"/>
    <x v="2"/>
    <x v="2"/>
    <x v="1137"/>
    <x v="6"/>
    <x v="0"/>
    <x v="0"/>
  </r>
  <r>
    <x v="1"/>
    <x v="18"/>
    <x v="1"/>
    <x v="0"/>
    <x v="0"/>
    <x v="3"/>
    <x v="3"/>
    <x v="1011"/>
    <x v="6"/>
    <x v="0"/>
    <x v="0"/>
  </r>
  <r>
    <x v="1"/>
    <x v="18"/>
    <x v="1"/>
    <x v="0"/>
    <x v="0"/>
    <x v="4"/>
    <x v="4"/>
    <x v="1174"/>
    <x v="6"/>
    <x v="0"/>
    <x v="0"/>
  </r>
  <r>
    <x v="1"/>
    <x v="18"/>
    <x v="1"/>
    <x v="0"/>
    <x v="0"/>
    <x v="5"/>
    <x v="5"/>
    <x v="430"/>
    <x v="6"/>
    <x v="0"/>
    <x v="0"/>
  </r>
  <r>
    <x v="1"/>
    <x v="18"/>
    <x v="1"/>
    <x v="0"/>
    <x v="0"/>
    <x v="6"/>
    <x v="6"/>
    <x v="121"/>
    <x v="6"/>
    <x v="0"/>
    <x v="0"/>
  </r>
  <r>
    <x v="1"/>
    <x v="18"/>
    <x v="1"/>
    <x v="0"/>
    <x v="0"/>
    <x v="7"/>
    <x v="7"/>
    <x v="37"/>
    <x v="6"/>
    <x v="0"/>
    <x v="0"/>
  </r>
  <r>
    <x v="1"/>
    <x v="18"/>
    <x v="1"/>
    <x v="1"/>
    <x v="0"/>
    <x v="0"/>
    <x v="0"/>
    <x v="32"/>
    <x v="6"/>
    <x v="0"/>
    <x v="0"/>
  </r>
  <r>
    <x v="1"/>
    <x v="18"/>
    <x v="1"/>
    <x v="1"/>
    <x v="0"/>
    <x v="1"/>
    <x v="1"/>
    <x v="978"/>
    <x v="6"/>
    <x v="0"/>
    <x v="0"/>
  </r>
  <r>
    <x v="1"/>
    <x v="18"/>
    <x v="1"/>
    <x v="1"/>
    <x v="0"/>
    <x v="2"/>
    <x v="2"/>
    <x v="34"/>
    <x v="6"/>
    <x v="0"/>
    <x v="0"/>
  </r>
  <r>
    <x v="1"/>
    <x v="18"/>
    <x v="1"/>
    <x v="1"/>
    <x v="0"/>
    <x v="3"/>
    <x v="3"/>
    <x v="1175"/>
    <x v="6"/>
    <x v="0"/>
    <x v="0"/>
  </r>
  <r>
    <x v="1"/>
    <x v="18"/>
    <x v="1"/>
    <x v="1"/>
    <x v="0"/>
    <x v="4"/>
    <x v="4"/>
    <x v="1158"/>
    <x v="6"/>
    <x v="0"/>
    <x v="0"/>
  </r>
  <r>
    <x v="1"/>
    <x v="18"/>
    <x v="1"/>
    <x v="1"/>
    <x v="0"/>
    <x v="5"/>
    <x v="5"/>
    <x v="592"/>
    <x v="6"/>
    <x v="0"/>
    <x v="0"/>
  </r>
  <r>
    <x v="1"/>
    <x v="18"/>
    <x v="1"/>
    <x v="1"/>
    <x v="0"/>
    <x v="6"/>
    <x v="6"/>
    <x v="1176"/>
    <x v="6"/>
    <x v="0"/>
    <x v="0"/>
  </r>
  <r>
    <x v="1"/>
    <x v="18"/>
    <x v="1"/>
    <x v="1"/>
    <x v="0"/>
    <x v="7"/>
    <x v="7"/>
    <x v="1177"/>
    <x v="6"/>
    <x v="0"/>
    <x v="0"/>
  </r>
  <r>
    <x v="1"/>
    <x v="18"/>
    <x v="1"/>
    <x v="2"/>
    <x v="0"/>
    <x v="0"/>
    <x v="0"/>
    <x v="1178"/>
    <x v="6"/>
    <x v="0"/>
    <x v="0"/>
  </r>
  <r>
    <x v="1"/>
    <x v="18"/>
    <x v="1"/>
    <x v="2"/>
    <x v="0"/>
    <x v="1"/>
    <x v="1"/>
    <x v="845"/>
    <x v="6"/>
    <x v="0"/>
    <x v="0"/>
  </r>
  <r>
    <x v="1"/>
    <x v="18"/>
    <x v="1"/>
    <x v="2"/>
    <x v="0"/>
    <x v="2"/>
    <x v="2"/>
    <x v="1179"/>
    <x v="6"/>
    <x v="0"/>
    <x v="0"/>
  </r>
  <r>
    <x v="1"/>
    <x v="18"/>
    <x v="1"/>
    <x v="2"/>
    <x v="0"/>
    <x v="3"/>
    <x v="3"/>
    <x v="1180"/>
    <x v="6"/>
    <x v="0"/>
    <x v="0"/>
  </r>
  <r>
    <x v="1"/>
    <x v="18"/>
    <x v="1"/>
    <x v="2"/>
    <x v="0"/>
    <x v="4"/>
    <x v="4"/>
    <x v="1181"/>
    <x v="6"/>
    <x v="0"/>
    <x v="0"/>
  </r>
  <r>
    <x v="1"/>
    <x v="18"/>
    <x v="1"/>
    <x v="2"/>
    <x v="0"/>
    <x v="5"/>
    <x v="5"/>
    <x v="1182"/>
    <x v="6"/>
    <x v="0"/>
    <x v="0"/>
  </r>
  <r>
    <x v="1"/>
    <x v="18"/>
    <x v="1"/>
    <x v="2"/>
    <x v="0"/>
    <x v="6"/>
    <x v="6"/>
    <x v="1024"/>
    <x v="6"/>
    <x v="0"/>
    <x v="0"/>
  </r>
  <r>
    <x v="1"/>
    <x v="18"/>
    <x v="1"/>
    <x v="2"/>
    <x v="0"/>
    <x v="7"/>
    <x v="7"/>
    <x v="1183"/>
    <x v="6"/>
    <x v="0"/>
    <x v="0"/>
  </r>
  <r>
    <x v="1"/>
    <x v="18"/>
    <x v="1"/>
    <x v="3"/>
    <x v="1"/>
    <x v="0"/>
    <x v="0"/>
    <x v="1022"/>
    <x v="6"/>
    <x v="0"/>
    <x v="0"/>
  </r>
  <r>
    <x v="1"/>
    <x v="18"/>
    <x v="1"/>
    <x v="3"/>
    <x v="1"/>
    <x v="1"/>
    <x v="1"/>
    <x v="1184"/>
    <x v="6"/>
    <x v="0"/>
    <x v="0"/>
  </r>
  <r>
    <x v="1"/>
    <x v="18"/>
    <x v="1"/>
    <x v="3"/>
    <x v="1"/>
    <x v="2"/>
    <x v="2"/>
    <x v="425"/>
    <x v="6"/>
    <x v="0"/>
    <x v="0"/>
  </r>
  <r>
    <x v="1"/>
    <x v="18"/>
    <x v="1"/>
    <x v="3"/>
    <x v="1"/>
    <x v="3"/>
    <x v="3"/>
    <x v="792"/>
    <x v="6"/>
    <x v="0"/>
    <x v="0"/>
  </r>
  <r>
    <x v="1"/>
    <x v="18"/>
    <x v="1"/>
    <x v="3"/>
    <x v="1"/>
    <x v="4"/>
    <x v="4"/>
    <x v="1022"/>
    <x v="6"/>
    <x v="0"/>
    <x v="0"/>
  </r>
  <r>
    <x v="1"/>
    <x v="18"/>
    <x v="1"/>
    <x v="3"/>
    <x v="1"/>
    <x v="5"/>
    <x v="5"/>
    <x v="756"/>
    <x v="6"/>
    <x v="0"/>
    <x v="0"/>
  </r>
  <r>
    <x v="1"/>
    <x v="18"/>
    <x v="1"/>
    <x v="3"/>
    <x v="1"/>
    <x v="6"/>
    <x v="6"/>
    <x v="505"/>
    <x v="6"/>
    <x v="0"/>
    <x v="0"/>
  </r>
  <r>
    <x v="1"/>
    <x v="18"/>
    <x v="1"/>
    <x v="3"/>
    <x v="1"/>
    <x v="7"/>
    <x v="7"/>
    <x v="468"/>
    <x v="6"/>
    <x v="0"/>
    <x v="0"/>
  </r>
  <r>
    <x v="1"/>
    <x v="18"/>
    <x v="1"/>
    <x v="4"/>
    <x v="0"/>
    <x v="0"/>
    <x v="0"/>
    <x v="1185"/>
    <x v="6"/>
    <x v="0"/>
    <x v="0"/>
  </r>
  <r>
    <x v="1"/>
    <x v="18"/>
    <x v="1"/>
    <x v="4"/>
    <x v="0"/>
    <x v="1"/>
    <x v="1"/>
    <x v="75"/>
    <x v="6"/>
    <x v="0"/>
    <x v="0"/>
  </r>
  <r>
    <x v="1"/>
    <x v="18"/>
    <x v="1"/>
    <x v="4"/>
    <x v="0"/>
    <x v="2"/>
    <x v="2"/>
    <x v="505"/>
    <x v="6"/>
    <x v="0"/>
    <x v="0"/>
  </r>
  <r>
    <x v="1"/>
    <x v="18"/>
    <x v="1"/>
    <x v="4"/>
    <x v="0"/>
    <x v="3"/>
    <x v="3"/>
    <x v="503"/>
    <x v="6"/>
    <x v="0"/>
    <x v="0"/>
  </r>
  <r>
    <x v="1"/>
    <x v="18"/>
    <x v="1"/>
    <x v="4"/>
    <x v="0"/>
    <x v="4"/>
    <x v="4"/>
    <x v="506"/>
    <x v="6"/>
    <x v="0"/>
    <x v="0"/>
  </r>
  <r>
    <x v="1"/>
    <x v="18"/>
    <x v="1"/>
    <x v="4"/>
    <x v="0"/>
    <x v="5"/>
    <x v="5"/>
    <x v="506"/>
    <x v="6"/>
    <x v="0"/>
    <x v="0"/>
  </r>
  <r>
    <x v="1"/>
    <x v="18"/>
    <x v="1"/>
    <x v="4"/>
    <x v="0"/>
    <x v="6"/>
    <x v="6"/>
    <x v="688"/>
    <x v="6"/>
    <x v="0"/>
    <x v="0"/>
  </r>
  <r>
    <x v="1"/>
    <x v="18"/>
    <x v="1"/>
    <x v="4"/>
    <x v="0"/>
    <x v="7"/>
    <x v="7"/>
    <x v="583"/>
    <x v="6"/>
    <x v="0"/>
    <x v="0"/>
  </r>
  <r>
    <x v="1"/>
    <x v="18"/>
    <x v="1"/>
    <x v="5"/>
    <x v="1"/>
    <x v="0"/>
    <x v="0"/>
    <x v="430"/>
    <x v="6"/>
    <x v="0"/>
    <x v="0"/>
  </r>
  <r>
    <x v="1"/>
    <x v="18"/>
    <x v="1"/>
    <x v="5"/>
    <x v="1"/>
    <x v="1"/>
    <x v="1"/>
    <x v="541"/>
    <x v="6"/>
    <x v="0"/>
    <x v="0"/>
  </r>
  <r>
    <x v="1"/>
    <x v="18"/>
    <x v="1"/>
    <x v="5"/>
    <x v="1"/>
    <x v="2"/>
    <x v="2"/>
    <x v="1176"/>
    <x v="6"/>
    <x v="0"/>
    <x v="0"/>
  </r>
  <r>
    <x v="1"/>
    <x v="18"/>
    <x v="1"/>
    <x v="5"/>
    <x v="1"/>
    <x v="3"/>
    <x v="3"/>
    <x v="1186"/>
    <x v="6"/>
    <x v="0"/>
    <x v="0"/>
  </r>
  <r>
    <x v="1"/>
    <x v="18"/>
    <x v="1"/>
    <x v="5"/>
    <x v="1"/>
    <x v="4"/>
    <x v="4"/>
    <x v="1187"/>
    <x v="6"/>
    <x v="0"/>
    <x v="0"/>
  </r>
  <r>
    <x v="1"/>
    <x v="18"/>
    <x v="1"/>
    <x v="5"/>
    <x v="1"/>
    <x v="5"/>
    <x v="5"/>
    <x v="1109"/>
    <x v="6"/>
    <x v="0"/>
    <x v="0"/>
  </r>
  <r>
    <x v="1"/>
    <x v="18"/>
    <x v="1"/>
    <x v="5"/>
    <x v="1"/>
    <x v="6"/>
    <x v="6"/>
    <x v="253"/>
    <x v="6"/>
    <x v="0"/>
    <x v="0"/>
  </r>
  <r>
    <x v="1"/>
    <x v="18"/>
    <x v="1"/>
    <x v="5"/>
    <x v="1"/>
    <x v="7"/>
    <x v="7"/>
    <x v="124"/>
    <x v="6"/>
    <x v="0"/>
    <x v="0"/>
  </r>
  <r>
    <x v="1"/>
    <x v="19"/>
    <x v="0"/>
    <x v="0"/>
    <x v="0"/>
    <x v="0"/>
    <x v="0"/>
    <x v="921"/>
    <x v="4"/>
    <x v="0"/>
    <x v="0"/>
  </r>
  <r>
    <x v="1"/>
    <x v="19"/>
    <x v="0"/>
    <x v="0"/>
    <x v="0"/>
    <x v="1"/>
    <x v="1"/>
    <x v="429"/>
    <x v="4"/>
    <x v="0"/>
    <x v="0"/>
  </r>
  <r>
    <x v="1"/>
    <x v="19"/>
    <x v="0"/>
    <x v="0"/>
    <x v="0"/>
    <x v="2"/>
    <x v="2"/>
    <x v="878"/>
    <x v="4"/>
    <x v="0"/>
    <x v="0"/>
  </r>
  <r>
    <x v="1"/>
    <x v="19"/>
    <x v="0"/>
    <x v="0"/>
    <x v="0"/>
    <x v="3"/>
    <x v="3"/>
    <x v="431"/>
    <x v="4"/>
    <x v="0"/>
    <x v="0"/>
  </r>
  <r>
    <x v="1"/>
    <x v="19"/>
    <x v="0"/>
    <x v="0"/>
    <x v="0"/>
    <x v="4"/>
    <x v="4"/>
    <x v="1188"/>
    <x v="4"/>
    <x v="0"/>
    <x v="0"/>
  </r>
  <r>
    <x v="1"/>
    <x v="19"/>
    <x v="0"/>
    <x v="0"/>
    <x v="0"/>
    <x v="5"/>
    <x v="5"/>
    <x v="1189"/>
    <x v="4"/>
    <x v="0"/>
    <x v="0"/>
  </r>
  <r>
    <x v="1"/>
    <x v="19"/>
    <x v="0"/>
    <x v="0"/>
    <x v="0"/>
    <x v="6"/>
    <x v="6"/>
    <x v="878"/>
    <x v="4"/>
    <x v="0"/>
    <x v="0"/>
  </r>
  <r>
    <x v="1"/>
    <x v="19"/>
    <x v="0"/>
    <x v="0"/>
    <x v="0"/>
    <x v="7"/>
    <x v="7"/>
    <x v="1190"/>
    <x v="4"/>
    <x v="0"/>
    <x v="0"/>
  </r>
  <r>
    <x v="1"/>
    <x v="19"/>
    <x v="0"/>
    <x v="1"/>
    <x v="0"/>
    <x v="0"/>
    <x v="0"/>
    <x v="1191"/>
    <x v="4"/>
    <x v="0"/>
    <x v="0"/>
  </r>
  <r>
    <x v="1"/>
    <x v="19"/>
    <x v="0"/>
    <x v="1"/>
    <x v="0"/>
    <x v="1"/>
    <x v="1"/>
    <x v="998"/>
    <x v="4"/>
    <x v="0"/>
    <x v="0"/>
  </r>
  <r>
    <x v="1"/>
    <x v="19"/>
    <x v="0"/>
    <x v="1"/>
    <x v="0"/>
    <x v="2"/>
    <x v="2"/>
    <x v="842"/>
    <x v="4"/>
    <x v="0"/>
    <x v="0"/>
  </r>
  <r>
    <x v="1"/>
    <x v="19"/>
    <x v="0"/>
    <x v="1"/>
    <x v="0"/>
    <x v="3"/>
    <x v="3"/>
    <x v="1192"/>
    <x v="4"/>
    <x v="0"/>
    <x v="0"/>
  </r>
  <r>
    <x v="1"/>
    <x v="19"/>
    <x v="0"/>
    <x v="1"/>
    <x v="0"/>
    <x v="4"/>
    <x v="4"/>
    <x v="1193"/>
    <x v="4"/>
    <x v="0"/>
    <x v="0"/>
  </r>
  <r>
    <x v="1"/>
    <x v="19"/>
    <x v="0"/>
    <x v="1"/>
    <x v="0"/>
    <x v="5"/>
    <x v="5"/>
    <x v="1194"/>
    <x v="4"/>
    <x v="0"/>
    <x v="0"/>
  </r>
  <r>
    <x v="1"/>
    <x v="19"/>
    <x v="0"/>
    <x v="1"/>
    <x v="0"/>
    <x v="6"/>
    <x v="6"/>
    <x v="701"/>
    <x v="4"/>
    <x v="0"/>
    <x v="0"/>
  </r>
  <r>
    <x v="1"/>
    <x v="19"/>
    <x v="0"/>
    <x v="1"/>
    <x v="0"/>
    <x v="7"/>
    <x v="7"/>
    <x v="1195"/>
    <x v="4"/>
    <x v="0"/>
    <x v="0"/>
  </r>
  <r>
    <x v="1"/>
    <x v="19"/>
    <x v="0"/>
    <x v="2"/>
    <x v="0"/>
    <x v="0"/>
    <x v="0"/>
    <x v="771"/>
    <x v="4"/>
    <x v="0"/>
    <x v="0"/>
  </r>
  <r>
    <x v="1"/>
    <x v="19"/>
    <x v="0"/>
    <x v="2"/>
    <x v="0"/>
    <x v="1"/>
    <x v="1"/>
    <x v="1196"/>
    <x v="4"/>
    <x v="0"/>
    <x v="0"/>
  </r>
  <r>
    <x v="1"/>
    <x v="19"/>
    <x v="0"/>
    <x v="2"/>
    <x v="0"/>
    <x v="2"/>
    <x v="2"/>
    <x v="742"/>
    <x v="4"/>
    <x v="0"/>
    <x v="0"/>
  </r>
  <r>
    <x v="1"/>
    <x v="19"/>
    <x v="0"/>
    <x v="2"/>
    <x v="0"/>
    <x v="3"/>
    <x v="3"/>
    <x v="1197"/>
    <x v="4"/>
    <x v="0"/>
    <x v="0"/>
  </r>
  <r>
    <x v="1"/>
    <x v="19"/>
    <x v="0"/>
    <x v="2"/>
    <x v="0"/>
    <x v="4"/>
    <x v="4"/>
    <x v="1198"/>
    <x v="4"/>
    <x v="0"/>
    <x v="0"/>
  </r>
  <r>
    <x v="1"/>
    <x v="19"/>
    <x v="0"/>
    <x v="2"/>
    <x v="0"/>
    <x v="5"/>
    <x v="5"/>
    <x v="1199"/>
    <x v="4"/>
    <x v="0"/>
    <x v="0"/>
  </r>
  <r>
    <x v="1"/>
    <x v="19"/>
    <x v="0"/>
    <x v="2"/>
    <x v="0"/>
    <x v="6"/>
    <x v="6"/>
    <x v="405"/>
    <x v="4"/>
    <x v="0"/>
    <x v="0"/>
  </r>
  <r>
    <x v="1"/>
    <x v="19"/>
    <x v="0"/>
    <x v="2"/>
    <x v="0"/>
    <x v="7"/>
    <x v="7"/>
    <x v="1112"/>
    <x v="4"/>
    <x v="0"/>
    <x v="0"/>
  </r>
  <r>
    <x v="1"/>
    <x v="19"/>
    <x v="0"/>
    <x v="3"/>
    <x v="1"/>
    <x v="0"/>
    <x v="0"/>
    <x v="593"/>
    <x v="4"/>
    <x v="0"/>
    <x v="0"/>
  </r>
  <r>
    <x v="1"/>
    <x v="19"/>
    <x v="0"/>
    <x v="3"/>
    <x v="1"/>
    <x v="1"/>
    <x v="1"/>
    <x v="583"/>
    <x v="4"/>
    <x v="0"/>
    <x v="0"/>
  </r>
  <r>
    <x v="1"/>
    <x v="19"/>
    <x v="0"/>
    <x v="3"/>
    <x v="1"/>
    <x v="2"/>
    <x v="2"/>
    <x v="869"/>
    <x v="4"/>
    <x v="0"/>
    <x v="0"/>
  </r>
  <r>
    <x v="1"/>
    <x v="19"/>
    <x v="0"/>
    <x v="3"/>
    <x v="1"/>
    <x v="3"/>
    <x v="3"/>
    <x v="507"/>
    <x v="4"/>
    <x v="0"/>
    <x v="0"/>
  </r>
  <r>
    <x v="1"/>
    <x v="19"/>
    <x v="0"/>
    <x v="3"/>
    <x v="1"/>
    <x v="4"/>
    <x v="4"/>
    <x v="869"/>
    <x v="4"/>
    <x v="0"/>
    <x v="0"/>
  </r>
  <r>
    <x v="1"/>
    <x v="19"/>
    <x v="0"/>
    <x v="3"/>
    <x v="1"/>
    <x v="5"/>
    <x v="5"/>
    <x v="339"/>
    <x v="4"/>
    <x v="0"/>
    <x v="0"/>
  </r>
  <r>
    <x v="1"/>
    <x v="19"/>
    <x v="0"/>
    <x v="3"/>
    <x v="1"/>
    <x v="6"/>
    <x v="6"/>
    <x v="820"/>
    <x v="4"/>
    <x v="0"/>
    <x v="0"/>
  </r>
  <r>
    <x v="1"/>
    <x v="19"/>
    <x v="0"/>
    <x v="3"/>
    <x v="1"/>
    <x v="7"/>
    <x v="7"/>
    <x v="172"/>
    <x v="4"/>
    <x v="0"/>
    <x v="0"/>
  </r>
  <r>
    <x v="1"/>
    <x v="19"/>
    <x v="0"/>
    <x v="4"/>
    <x v="0"/>
    <x v="0"/>
    <x v="0"/>
    <x v="426"/>
    <x v="4"/>
    <x v="0"/>
    <x v="0"/>
  </r>
  <r>
    <x v="1"/>
    <x v="19"/>
    <x v="0"/>
    <x v="4"/>
    <x v="0"/>
    <x v="1"/>
    <x v="1"/>
    <x v="421"/>
    <x v="4"/>
    <x v="0"/>
    <x v="0"/>
  </r>
  <r>
    <x v="1"/>
    <x v="19"/>
    <x v="0"/>
    <x v="4"/>
    <x v="0"/>
    <x v="2"/>
    <x v="2"/>
    <x v="173"/>
    <x v="4"/>
    <x v="0"/>
    <x v="0"/>
  </r>
  <r>
    <x v="1"/>
    <x v="19"/>
    <x v="0"/>
    <x v="4"/>
    <x v="0"/>
    <x v="3"/>
    <x v="3"/>
    <x v="295"/>
    <x v="4"/>
    <x v="0"/>
    <x v="0"/>
  </r>
  <r>
    <x v="1"/>
    <x v="19"/>
    <x v="0"/>
    <x v="4"/>
    <x v="0"/>
    <x v="4"/>
    <x v="4"/>
    <x v="754"/>
    <x v="4"/>
    <x v="0"/>
    <x v="0"/>
  </r>
  <r>
    <x v="1"/>
    <x v="19"/>
    <x v="0"/>
    <x v="4"/>
    <x v="0"/>
    <x v="5"/>
    <x v="5"/>
    <x v="501"/>
    <x v="4"/>
    <x v="0"/>
    <x v="0"/>
  </r>
  <r>
    <x v="1"/>
    <x v="19"/>
    <x v="0"/>
    <x v="4"/>
    <x v="0"/>
    <x v="6"/>
    <x v="6"/>
    <x v="336"/>
    <x v="4"/>
    <x v="0"/>
    <x v="0"/>
  </r>
  <r>
    <x v="1"/>
    <x v="19"/>
    <x v="0"/>
    <x v="4"/>
    <x v="0"/>
    <x v="7"/>
    <x v="7"/>
    <x v="425"/>
    <x v="4"/>
    <x v="0"/>
    <x v="0"/>
  </r>
  <r>
    <x v="1"/>
    <x v="19"/>
    <x v="0"/>
    <x v="5"/>
    <x v="1"/>
    <x v="3"/>
    <x v="3"/>
    <x v="1200"/>
    <x v="4"/>
    <x v="0"/>
    <x v="0"/>
  </r>
  <r>
    <x v="1"/>
    <x v="19"/>
    <x v="0"/>
    <x v="5"/>
    <x v="1"/>
    <x v="5"/>
    <x v="5"/>
    <x v="1201"/>
    <x v="4"/>
    <x v="0"/>
    <x v="0"/>
  </r>
  <r>
    <x v="1"/>
    <x v="19"/>
    <x v="0"/>
    <x v="5"/>
    <x v="1"/>
    <x v="0"/>
    <x v="0"/>
    <x v="1202"/>
    <x v="4"/>
    <x v="0"/>
    <x v="0"/>
  </r>
  <r>
    <x v="1"/>
    <x v="19"/>
    <x v="0"/>
    <x v="5"/>
    <x v="1"/>
    <x v="1"/>
    <x v="1"/>
    <x v="1203"/>
    <x v="4"/>
    <x v="0"/>
    <x v="0"/>
  </r>
  <r>
    <x v="1"/>
    <x v="19"/>
    <x v="0"/>
    <x v="5"/>
    <x v="1"/>
    <x v="2"/>
    <x v="2"/>
    <x v="212"/>
    <x v="4"/>
    <x v="0"/>
    <x v="0"/>
  </r>
  <r>
    <x v="1"/>
    <x v="19"/>
    <x v="0"/>
    <x v="5"/>
    <x v="1"/>
    <x v="4"/>
    <x v="4"/>
    <x v="83"/>
    <x v="4"/>
    <x v="0"/>
    <x v="0"/>
  </r>
  <r>
    <x v="1"/>
    <x v="19"/>
    <x v="0"/>
    <x v="5"/>
    <x v="1"/>
    <x v="6"/>
    <x v="6"/>
    <x v="691"/>
    <x v="4"/>
    <x v="0"/>
    <x v="0"/>
  </r>
  <r>
    <x v="1"/>
    <x v="19"/>
    <x v="0"/>
    <x v="5"/>
    <x v="1"/>
    <x v="7"/>
    <x v="7"/>
    <x v="1094"/>
    <x v="4"/>
    <x v="0"/>
    <x v="0"/>
  </r>
  <r>
    <x v="1"/>
    <x v="19"/>
    <x v="1"/>
    <x v="0"/>
    <x v="0"/>
    <x v="0"/>
    <x v="0"/>
    <x v="1204"/>
    <x v="4"/>
    <x v="0"/>
    <x v="0"/>
  </r>
  <r>
    <x v="1"/>
    <x v="19"/>
    <x v="1"/>
    <x v="0"/>
    <x v="0"/>
    <x v="1"/>
    <x v="1"/>
    <x v="724"/>
    <x v="4"/>
    <x v="0"/>
    <x v="0"/>
  </r>
  <r>
    <x v="1"/>
    <x v="19"/>
    <x v="1"/>
    <x v="0"/>
    <x v="0"/>
    <x v="2"/>
    <x v="2"/>
    <x v="466"/>
    <x v="4"/>
    <x v="0"/>
    <x v="0"/>
  </r>
  <r>
    <x v="1"/>
    <x v="19"/>
    <x v="1"/>
    <x v="0"/>
    <x v="0"/>
    <x v="3"/>
    <x v="3"/>
    <x v="127"/>
    <x v="4"/>
    <x v="0"/>
    <x v="0"/>
  </r>
  <r>
    <x v="1"/>
    <x v="19"/>
    <x v="1"/>
    <x v="0"/>
    <x v="0"/>
    <x v="4"/>
    <x v="4"/>
    <x v="967"/>
    <x v="4"/>
    <x v="0"/>
    <x v="0"/>
  </r>
  <r>
    <x v="1"/>
    <x v="19"/>
    <x v="1"/>
    <x v="0"/>
    <x v="0"/>
    <x v="5"/>
    <x v="5"/>
    <x v="1184"/>
    <x v="4"/>
    <x v="0"/>
    <x v="0"/>
  </r>
  <r>
    <x v="1"/>
    <x v="19"/>
    <x v="1"/>
    <x v="0"/>
    <x v="0"/>
    <x v="6"/>
    <x v="6"/>
    <x v="207"/>
    <x v="4"/>
    <x v="0"/>
    <x v="0"/>
  </r>
  <r>
    <x v="1"/>
    <x v="19"/>
    <x v="1"/>
    <x v="0"/>
    <x v="0"/>
    <x v="7"/>
    <x v="7"/>
    <x v="466"/>
    <x v="4"/>
    <x v="0"/>
    <x v="0"/>
  </r>
  <r>
    <x v="1"/>
    <x v="19"/>
    <x v="1"/>
    <x v="1"/>
    <x v="0"/>
    <x v="0"/>
    <x v="0"/>
    <x v="1205"/>
    <x v="4"/>
    <x v="0"/>
    <x v="0"/>
  </r>
  <r>
    <x v="1"/>
    <x v="19"/>
    <x v="1"/>
    <x v="1"/>
    <x v="0"/>
    <x v="1"/>
    <x v="1"/>
    <x v="1206"/>
    <x v="4"/>
    <x v="0"/>
    <x v="0"/>
  </r>
  <r>
    <x v="1"/>
    <x v="19"/>
    <x v="1"/>
    <x v="1"/>
    <x v="0"/>
    <x v="2"/>
    <x v="2"/>
    <x v="795"/>
    <x v="4"/>
    <x v="0"/>
    <x v="0"/>
  </r>
  <r>
    <x v="1"/>
    <x v="19"/>
    <x v="1"/>
    <x v="1"/>
    <x v="0"/>
    <x v="3"/>
    <x v="3"/>
    <x v="1207"/>
    <x v="4"/>
    <x v="0"/>
    <x v="0"/>
  </r>
  <r>
    <x v="1"/>
    <x v="19"/>
    <x v="1"/>
    <x v="1"/>
    <x v="0"/>
    <x v="4"/>
    <x v="4"/>
    <x v="1208"/>
    <x v="4"/>
    <x v="0"/>
    <x v="0"/>
  </r>
  <r>
    <x v="1"/>
    <x v="19"/>
    <x v="1"/>
    <x v="1"/>
    <x v="0"/>
    <x v="5"/>
    <x v="5"/>
    <x v="621"/>
    <x v="4"/>
    <x v="0"/>
    <x v="0"/>
  </r>
  <r>
    <x v="1"/>
    <x v="19"/>
    <x v="1"/>
    <x v="1"/>
    <x v="0"/>
    <x v="6"/>
    <x v="6"/>
    <x v="978"/>
    <x v="4"/>
    <x v="0"/>
    <x v="0"/>
  </r>
  <r>
    <x v="1"/>
    <x v="19"/>
    <x v="1"/>
    <x v="1"/>
    <x v="0"/>
    <x v="7"/>
    <x v="7"/>
    <x v="256"/>
    <x v="4"/>
    <x v="0"/>
    <x v="0"/>
  </r>
  <r>
    <x v="1"/>
    <x v="19"/>
    <x v="1"/>
    <x v="2"/>
    <x v="0"/>
    <x v="0"/>
    <x v="0"/>
    <x v="979"/>
    <x v="4"/>
    <x v="0"/>
    <x v="0"/>
  </r>
  <r>
    <x v="1"/>
    <x v="19"/>
    <x v="1"/>
    <x v="2"/>
    <x v="0"/>
    <x v="1"/>
    <x v="1"/>
    <x v="1209"/>
    <x v="4"/>
    <x v="0"/>
    <x v="0"/>
  </r>
  <r>
    <x v="1"/>
    <x v="19"/>
    <x v="1"/>
    <x v="2"/>
    <x v="0"/>
    <x v="2"/>
    <x v="2"/>
    <x v="1210"/>
    <x v="4"/>
    <x v="0"/>
    <x v="0"/>
  </r>
  <r>
    <x v="1"/>
    <x v="19"/>
    <x v="1"/>
    <x v="2"/>
    <x v="0"/>
    <x v="3"/>
    <x v="3"/>
    <x v="953"/>
    <x v="4"/>
    <x v="0"/>
    <x v="0"/>
  </r>
  <r>
    <x v="1"/>
    <x v="19"/>
    <x v="1"/>
    <x v="2"/>
    <x v="0"/>
    <x v="4"/>
    <x v="4"/>
    <x v="1211"/>
    <x v="4"/>
    <x v="0"/>
    <x v="0"/>
  </r>
  <r>
    <x v="1"/>
    <x v="19"/>
    <x v="1"/>
    <x v="2"/>
    <x v="0"/>
    <x v="5"/>
    <x v="5"/>
    <x v="1212"/>
    <x v="4"/>
    <x v="0"/>
    <x v="0"/>
  </r>
  <r>
    <x v="1"/>
    <x v="19"/>
    <x v="1"/>
    <x v="2"/>
    <x v="0"/>
    <x v="6"/>
    <x v="6"/>
    <x v="76"/>
    <x v="4"/>
    <x v="0"/>
    <x v="0"/>
  </r>
  <r>
    <x v="1"/>
    <x v="19"/>
    <x v="1"/>
    <x v="2"/>
    <x v="0"/>
    <x v="7"/>
    <x v="7"/>
    <x v="669"/>
    <x v="4"/>
    <x v="0"/>
    <x v="0"/>
  </r>
  <r>
    <x v="1"/>
    <x v="19"/>
    <x v="1"/>
    <x v="3"/>
    <x v="1"/>
    <x v="0"/>
    <x v="0"/>
    <x v="1213"/>
    <x v="4"/>
    <x v="0"/>
    <x v="0"/>
  </r>
  <r>
    <x v="1"/>
    <x v="19"/>
    <x v="1"/>
    <x v="3"/>
    <x v="1"/>
    <x v="1"/>
    <x v="1"/>
    <x v="684"/>
    <x v="4"/>
    <x v="0"/>
    <x v="0"/>
  </r>
  <r>
    <x v="1"/>
    <x v="19"/>
    <x v="1"/>
    <x v="3"/>
    <x v="1"/>
    <x v="2"/>
    <x v="2"/>
    <x v="688"/>
    <x v="4"/>
    <x v="0"/>
    <x v="0"/>
  </r>
  <r>
    <x v="1"/>
    <x v="19"/>
    <x v="1"/>
    <x v="3"/>
    <x v="1"/>
    <x v="3"/>
    <x v="3"/>
    <x v="791"/>
    <x v="4"/>
    <x v="0"/>
    <x v="0"/>
  </r>
  <r>
    <x v="1"/>
    <x v="19"/>
    <x v="1"/>
    <x v="3"/>
    <x v="1"/>
    <x v="4"/>
    <x v="4"/>
    <x v="688"/>
    <x v="4"/>
    <x v="0"/>
    <x v="0"/>
  </r>
  <r>
    <x v="1"/>
    <x v="19"/>
    <x v="1"/>
    <x v="3"/>
    <x v="1"/>
    <x v="5"/>
    <x v="5"/>
    <x v="77"/>
    <x v="4"/>
    <x v="0"/>
    <x v="0"/>
  </r>
  <r>
    <x v="1"/>
    <x v="19"/>
    <x v="1"/>
    <x v="3"/>
    <x v="1"/>
    <x v="6"/>
    <x v="6"/>
    <x v="506"/>
    <x v="4"/>
    <x v="0"/>
    <x v="0"/>
  </r>
  <r>
    <x v="1"/>
    <x v="19"/>
    <x v="1"/>
    <x v="3"/>
    <x v="1"/>
    <x v="7"/>
    <x v="7"/>
    <x v="688"/>
    <x v="4"/>
    <x v="0"/>
    <x v="0"/>
  </r>
  <r>
    <x v="1"/>
    <x v="19"/>
    <x v="1"/>
    <x v="4"/>
    <x v="0"/>
    <x v="0"/>
    <x v="0"/>
    <x v="173"/>
    <x v="4"/>
    <x v="0"/>
    <x v="0"/>
  </r>
  <r>
    <x v="1"/>
    <x v="19"/>
    <x v="1"/>
    <x v="4"/>
    <x v="0"/>
    <x v="1"/>
    <x v="1"/>
    <x v="820"/>
    <x v="4"/>
    <x v="0"/>
    <x v="0"/>
  </r>
  <r>
    <x v="1"/>
    <x v="19"/>
    <x v="1"/>
    <x v="4"/>
    <x v="0"/>
    <x v="2"/>
    <x v="2"/>
    <x v="1214"/>
    <x v="4"/>
    <x v="0"/>
    <x v="0"/>
  </r>
  <r>
    <x v="1"/>
    <x v="19"/>
    <x v="1"/>
    <x v="4"/>
    <x v="0"/>
    <x v="3"/>
    <x v="3"/>
    <x v="505"/>
    <x v="4"/>
    <x v="0"/>
    <x v="0"/>
  </r>
  <r>
    <x v="1"/>
    <x v="19"/>
    <x v="1"/>
    <x v="4"/>
    <x v="0"/>
    <x v="4"/>
    <x v="4"/>
    <x v="77"/>
    <x v="4"/>
    <x v="0"/>
    <x v="0"/>
  </r>
  <r>
    <x v="1"/>
    <x v="19"/>
    <x v="1"/>
    <x v="4"/>
    <x v="0"/>
    <x v="5"/>
    <x v="5"/>
    <x v="722"/>
    <x v="4"/>
    <x v="0"/>
    <x v="0"/>
  </r>
  <r>
    <x v="1"/>
    <x v="19"/>
    <x v="1"/>
    <x v="4"/>
    <x v="0"/>
    <x v="6"/>
    <x v="6"/>
    <x v="583"/>
    <x v="4"/>
    <x v="0"/>
    <x v="0"/>
  </r>
  <r>
    <x v="1"/>
    <x v="19"/>
    <x v="1"/>
    <x v="4"/>
    <x v="0"/>
    <x v="7"/>
    <x v="7"/>
    <x v="1185"/>
    <x v="4"/>
    <x v="0"/>
    <x v="0"/>
  </r>
  <r>
    <x v="1"/>
    <x v="19"/>
    <x v="1"/>
    <x v="5"/>
    <x v="1"/>
    <x v="0"/>
    <x v="0"/>
    <x v="170"/>
    <x v="4"/>
    <x v="0"/>
    <x v="0"/>
  </r>
  <r>
    <x v="1"/>
    <x v="19"/>
    <x v="1"/>
    <x v="5"/>
    <x v="1"/>
    <x v="1"/>
    <x v="1"/>
    <x v="163"/>
    <x v="4"/>
    <x v="0"/>
    <x v="0"/>
  </r>
  <r>
    <x v="1"/>
    <x v="19"/>
    <x v="1"/>
    <x v="5"/>
    <x v="1"/>
    <x v="2"/>
    <x v="2"/>
    <x v="590"/>
    <x v="4"/>
    <x v="0"/>
    <x v="0"/>
  </r>
  <r>
    <x v="1"/>
    <x v="19"/>
    <x v="1"/>
    <x v="5"/>
    <x v="1"/>
    <x v="3"/>
    <x v="3"/>
    <x v="129"/>
    <x v="4"/>
    <x v="0"/>
    <x v="0"/>
  </r>
  <r>
    <x v="1"/>
    <x v="19"/>
    <x v="1"/>
    <x v="5"/>
    <x v="1"/>
    <x v="4"/>
    <x v="4"/>
    <x v="1184"/>
    <x v="4"/>
    <x v="0"/>
    <x v="0"/>
  </r>
  <r>
    <x v="1"/>
    <x v="19"/>
    <x v="1"/>
    <x v="5"/>
    <x v="1"/>
    <x v="5"/>
    <x v="5"/>
    <x v="1215"/>
    <x v="4"/>
    <x v="0"/>
    <x v="0"/>
  </r>
  <r>
    <x v="1"/>
    <x v="19"/>
    <x v="1"/>
    <x v="5"/>
    <x v="1"/>
    <x v="6"/>
    <x v="6"/>
    <x v="127"/>
    <x v="4"/>
    <x v="0"/>
    <x v="0"/>
  </r>
  <r>
    <x v="1"/>
    <x v="19"/>
    <x v="1"/>
    <x v="5"/>
    <x v="1"/>
    <x v="7"/>
    <x v="7"/>
    <x v="967"/>
    <x v="4"/>
    <x v="0"/>
    <x v="0"/>
  </r>
  <r>
    <x v="1"/>
    <x v="20"/>
    <x v="0"/>
    <x v="0"/>
    <x v="0"/>
    <x v="0"/>
    <x v="0"/>
    <x v="1216"/>
    <x v="5"/>
    <x v="0"/>
    <x v="0"/>
  </r>
  <r>
    <x v="1"/>
    <x v="20"/>
    <x v="0"/>
    <x v="0"/>
    <x v="0"/>
    <x v="1"/>
    <x v="1"/>
    <x v="1217"/>
    <x v="5"/>
    <x v="0"/>
    <x v="0"/>
  </r>
  <r>
    <x v="1"/>
    <x v="20"/>
    <x v="0"/>
    <x v="0"/>
    <x v="0"/>
    <x v="2"/>
    <x v="2"/>
    <x v="1218"/>
    <x v="5"/>
    <x v="0"/>
    <x v="0"/>
  </r>
  <r>
    <x v="1"/>
    <x v="20"/>
    <x v="0"/>
    <x v="0"/>
    <x v="0"/>
    <x v="3"/>
    <x v="3"/>
    <x v="1219"/>
    <x v="5"/>
    <x v="0"/>
    <x v="0"/>
  </r>
  <r>
    <x v="1"/>
    <x v="20"/>
    <x v="0"/>
    <x v="0"/>
    <x v="0"/>
    <x v="4"/>
    <x v="4"/>
    <x v="1220"/>
    <x v="5"/>
    <x v="0"/>
    <x v="0"/>
  </r>
  <r>
    <x v="1"/>
    <x v="20"/>
    <x v="0"/>
    <x v="0"/>
    <x v="0"/>
    <x v="5"/>
    <x v="5"/>
    <x v="911"/>
    <x v="5"/>
    <x v="0"/>
    <x v="0"/>
  </r>
  <r>
    <x v="1"/>
    <x v="20"/>
    <x v="0"/>
    <x v="0"/>
    <x v="0"/>
    <x v="6"/>
    <x v="6"/>
    <x v="1221"/>
    <x v="5"/>
    <x v="0"/>
    <x v="0"/>
  </r>
  <r>
    <x v="1"/>
    <x v="20"/>
    <x v="0"/>
    <x v="0"/>
    <x v="0"/>
    <x v="7"/>
    <x v="7"/>
    <x v="1222"/>
    <x v="5"/>
    <x v="0"/>
    <x v="0"/>
  </r>
  <r>
    <x v="1"/>
    <x v="20"/>
    <x v="0"/>
    <x v="1"/>
    <x v="0"/>
    <x v="0"/>
    <x v="0"/>
    <x v="759"/>
    <x v="5"/>
    <x v="0"/>
    <x v="0"/>
  </r>
  <r>
    <x v="1"/>
    <x v="20"/>
    <x v="0"/>
    <x v="1"/>
    <x v="0"/>
    <x v="1"/>
    <x v="1"/>
    <x v="1223"/>
    <x v="5"/>
    <x v="0"/>
    <x v="0"/>
  </r>
  <r>
    <x v="1"/>
    <x v="20"/>
    <x v="0"/>
    <x v="1"/>
    <x v="0"/>
    <x v="2"/>
    <x v="2"/>
    <x v="1224"/>
    <x v="5"/>
    <x v="0"/>
    <x v="0"/>
  </r>
  <r>
    <x v="1"/>
    <x v="20"/>
    <x v="0"/>
    <x v="1"/>
    <x v="0"/>
    <x v="3"/>
    <x v="3"/>
    <x v="522"/>
    <x v="5"/>
    <x v="0"/>
    <x v="0"/>
  </r>
  <r>
    <x v="1"/>
    <x v="20"/>
    <x v="0"/>
    <x v="1"/>
    <x v="0"/>
    <x v="4"/>
    <x v="4"/>
    <x v="1225"/>
    <x v="5"/>
    <x v="0"/>
    <x v="0"/>
  </r>
  <r>
    <x v="1"/>
    <x v="20"/>
    <x v="0"/>
    <x v="1"/>
    <x v="0"/>
    <x v="5"/>
    <x v="5"/>
    <x v="493"/>
    <x v="5"/>
    <x v="0"/>
    <x v="0"/>
  </r>
  <r>
    <x v="1"/>
    <x v="20"/>
    <x v="0"/>
    <x v="1"/>
    <x v="0"/>
    <x v="6"/>
    <x v="6"/>
    <x v="1226"/>
    <x v="5"/>
    <x v="0"/>
    <x v="0"/>
  </r>
  <r>
    <x v="1"/>
    <x v="20"/>
    <x v="0"/>
    <x v="1"/>
    <x v="0"/>
    <x v="7"/>
    <x v="7"/>
    <x v="1227"/>
    <x v="5"/>
    <x v="0"/>
    <x v="0"/>
  </r>
  <r>
    <x v="1"/>
    <x v="20"/>
    <x v="0"/>
    <x v="2"/>
    <x v="0"/>
    <x v="0"/>
    <x v="0"/>
    <x v="1228"/>
    <x v="5"/>
    <x v="0"/>
    <x v="0"/>
  </r>
  <r>
    <x v="1"/>
    <x v="20"/>
    <x v="0"/>
    <x v="2"/>
    <x v="0"/>
    <x v="1"/>
    <x v="1"/>
    <x v="1229"/>
    <x v="5"/>
    <x v="0"/>
    <x v="0"/>
  </r>
  <r>
    <x v="1"/>
    <x v="20"/>
    <x v="0"/>
    <x v="2"/>
    <x v="0"/>
    <x v="2"/>
    <x v="2"/>
    <x v="1230"/>
    <x v="5"/>
    <x v="0"/>
    <x v="0"/>
  </r>
  <r>
    <x v="1"/>
    <x v="20"/>
    <x v="0"/>
    <x v="2"/>
    <x v="0"/>
    <x v="3"/>
    <x v="3"/>
    <x v="1231"/>
    <x v="5"/>
    <x v="0"/>
    <x v="0"/>
  </r>
  <r>
    <x v="1"/>
    <x v="20"/>
    <x v="0"/>
    <x v="2"/>
    <x v="0"/>
    <x v="4"/>
    <x v="4"/>
    <x v="1232"/>
    <x v="5"/>
    <x v="0"/>
    <x v="0"/>
  </r>
  <r>
    <x v="1"/>
    <x v="20"/>
    <x v="0"/>
    <x v="2"/>
    <x v="0"/>
    <x v="5"/>
    <x v="5"/>
    <x v="1233"/>
    <x v="5"/>
    <x v="0"/>
    <x v="0"/>
  </r>
  <r>
    <x v="1"/>
    <x v="20"/>
    <x v="0"/>
    <x v="2"/>
    <x v="0"/>
    <x v="6"/>
    <x v="6"/>
    <x v="1234"/>
    <x v="5"/>
    <x v="0"/>
    <x v="0"/>
  </r>
  <r>
    <x v="1"/>
    <x v="20"/>
    <x v="0"/>
    <x v="2"/>
    <x v="0"/>
    <x v="7"/>
    <x v="7"/>
    <x v="1235"/>
    <x v="5"/>
    <x v="0"/>
    <x v="0"/>
  </r>
  <r>
    <x v="1"/>
    <x v="20"/>
    <x v="0"/>
    <x v="3"/>
    <x v="1"/>
    <x v="0"/>
    <x v="0"/>
    <x v="583"/>
    <x v="5"/>
    <x v="0"/>
    <x v="0"/>
  </r>
  <r>
    <x v="1"/>
    <x v="20"/>
    <x v="0"/>
    <x v="3"/>
    <x v="1"/>
    <x v="1"/>
    <x v="1"/>
    <x v="788"/>
    <x v="5"/>
    <x v="0"/>
    <x v="0"/>
  </r>
  <r>
    <x v="1"/>
    <x v="20"/>
    <x v="0"/>
    <x v="3"/>
    <x v="1"/>
    <x v="2"/>
    <x v="2"/>
    <x v="583"/>
    <x v="5"/>
    <x v="0"/>
    <x v="0"/>
  </r>
  <r>
    <x v="1"/>
    <x v="20"/>
    <x v="0"/>
    <x v="3"/>
    <x v="1"/>
    <x v="3"/>
    <x v="3"/>
    <x v="1236"/>
    <x v="5"/>
    <x v="0"/>
    <x v="0"/>
  </r>
  <r>
    <x v="1"/>
    <x v="20"/>
    <x v="0"/>
    <x v="3"/>
    <x v="1"/>
    <x v="4"/>
    <x v="4"/>
    <x v="1170"/>
    <x v="5"/>
    <x v="0"/>
    <x v="0"/>
  </r>
  <r>
    <x v="1"/>
    <x v="20"/>
    <x v="0"/>
    <x v="3"/>
    <x v="1"/>
    <x v="5"/>
    <x v="5"/>
    <x v="168"/>
    <x v="5"/>
    <x v="0"/>
    <x v="0"/>
  </r>
  <r>
    <x v="1"/>
    <x v="20"/>
    <x v="0"/>
    <x v="3"/>
    <x v="1"/>
    <x v="6"/>
    <x v="6"/>
    <x v="688"/>
    <x v="5"/>
    <x v="0"/>
    <x v="0"/>
  </r>
  <r>
    <x v="1"/>
    <x v="20"/>
    <x v="0"/>
    <x v="3"/>
    <x v="1"/>
    <x v="7"/>
    <x v="7"/>
    <x v="502"/>
    <x v="5"/>
    <x v="0"/>
    <x v="0"/>
  </r>
  <r>
    <x v="1"/>
    <x v="20"/>
    <x v="0"/>
    <x v="4"/>
    <x v="0"/>
    <x v="0"/>
    <x v="0"/>
    <x v="341"/>
    <x v="5"/>
    <x v="0"/>
    <x v="0"/>
  </r>
  <r>
    <x v="1"/>
    <x v="20"/>
    <x v="0"/>
    <x v="4"/>
    <x v="0"/>
    <x v="1"/>
    <x v="1"/>
    <x v="28"/>
    <x v="5"/>
    <x v="0"/>
    <x v="0"/>
  </r>
  <r>
    <x v="1"/>
    <x v="20"/>
    <x v="0"/>
    <x v="4"/>
    <x v="0"/>
    <x v="2"/>
    <x v="2"/>
    <x v="787"/>
    <x v="5"/>
    <x v="0"/>
    <x v="0"/>
  </r>
  <r>
    <x v="1"/>
    <x v="20"/>
    <x v="0"/>
    <x v="4"/>
    <x v="0"/>
    <x v="3"/>
    <x v="3"/>
    <x v="131"/>
    <x v="5"/>
    <x v="0"/>
    <x v="0"/>
  </r>
  <r>
    <x v="1"/>
    <x v="20"/>
    <x v="0"/>
    <x v="4"/>
    <x v="0"/>
    <x v="4"/>
    <x v="4"/>
    <x v="468"/>
    <x v="5"/>
    <x v="0"/>
    <x v="0"/>
  </r>
  <r>
    <x v="1"/>
    <x v="20"/>
    <x v="0"/>
    <x v="4"/>
    <x v="0"/>
    <x v="5"/>
    <x v="5"/>
    <x v="1236"/>
    <x v="5"/>
    <x v="0"/>
    <x v="0"/>
  </r>
  <r>
    <x v="1"/>
    <x v="20"/>
    <x v="0"/>
    <x v="4"/>
    <x v="0"/>
    <x v="6"/>
    <x v="6"/>
    <x v="294"/>
    <x v="5"/>
    <x v="0"/>
    <x v="0"/>
  </r>
  <r>
    <x v="1"/>
    <x v="20"/>
    <x v="0"/>
    <x v="4"/>
    <x v="0"/>
    <x v="7"/>
    <x v="7"/>
    <x v="421"/>
    <x v="5"/>
    <x v="0"/>
    <x v="0"/>
  </r>
  <r>
    <x v="1"/>
    <x v="20"/>
    <x v="0"/>
    <x v="5"/>
    <x v="1"/>
    <x v="3"/>
    <x v="3"/>
    <x v="1237"/>
    <x v="5"/>
    <x v="0"/>
    <x v="0"/>
  </r>
  <r>
    <x v="1"/>
    <x v="20"/>
    <x v="0"/>
    <x v="5"/>
    <x v="1"/>
    <x v="5"/>
    <x v="5"/>
    <x v="1065"/>
    <x v="5"/>
    <x v="0"/>
    <x v="0"/>
  </r>
  <r>
    <x v="1"/>
    <x v="20"/>
    <x v="0"/>
    <x v="5"/>
    <x v="1"/>
    <x v="0"/>
    <x v="0"/>
    <x v="1238"/>
    <x v="5"/>
    <x v="0"/>
    <x v="0"/>
  </r>
  <r>
    <x v="1"/>
    <x v="20"/>
    <x v="0"/>
    <x v="5"/>
    <x v="1"/>
    <x v="1"/>
    <x v="1"/>
    <x v="608"/>
    <x v="5"/>
    <x v="0"/>
    <x v="0"/>
  </r>
  <r>
    <x v="1"/>
    <x v="20"/>
    <x v="0"/>
    <x v="5"/>
    <x v="1"/>
    <x v="2"/>
    <x v="2"/>
    <x v="1239"/>
    <x v="5"/>
    <x v="0"/>
    <x v="0"/>
  </r>
  <r>
    <x v="1"/>
    <x v="20"/>
    <x v="0"/>
    <x v="5"/>
    <x v="1"/>
    <x v="4"/>
    <x v="4"/>
    <x v="949"/>
    <x v="5"/>
    <x v="0"/>
    <x v="0"/>
  </r>
  <r>
    <x v="1"/>
    <x v="20"/>
    <x v="0"/>
    <x v="5"/>
    <x v="1"/>
    <x v="6"/>
    <x v="6"/>
    <x v="1240"/>
    <x v="5"/>
    <x v="0"/>
    <x v="0"/>
  </r>
  <r>
    <x v="1"/>
    <x v="20"/>
    <x v="0"/>
    <x v="5"/>
    <x v="1"/>
    <x v="7"/>
    <x v="7"/>
    <x v="1241"/>
    <x v="5"/>
    <x v="0"/>
    <x v="0"/>
  </r>
  <r>
    <x v="1"/>
    <x v="20"/>
    <x v="1"/>
    <x v="0"/>
    <x v="0"/>
    <x v="0"/>
    <x v="0"/>
    <x v="1242"/>
    <x v="5"/>
    <x v="0"/>
    <x v="0"/>
  </r>
  <r>
    <x v="1"/>
    <x v="20"/>
    <x v="1"/>
    <x v="0"/>
    <x v="0"/>
    <x v="1"/>
    <x v="1"/>
    <x v="1243"/>
    <x v="5"/>
    <x v="0"/>
    <x v="0"/>
  </r>
  <r>
    <x v="1"/>
    <x v="20"/>
    <x v="1"/>
    <x v="0"/>
    <x v="0"/>
    <x v="2"/>
    <x v="2"/>
    <x v="1244"/>
    <x v="5"/>
    <x v="0"/>
    <x v="0"/>
  </r>
  <r>
    <x v="1"/>
    <x v="20"/>
    <x v="1"/>
    <x v="0"/>
    <x v="0"/>
    <x v="3"/>
    <x v="3"/>
    <x v="1245"/>
    <x v="5"/>
    <x v="0"/>
    <x v="0"/>
  </r>
  <r>
    <x v="1"/>
    <x v="20"/>
    <x v="1"/>
    <x v="0"/>
    <x v="0"/>
    <x v="4"/>
    <x v="4"/>
    <x v="1127"/>
    <x v="5"/>
    <x v="0"/>
    <x v="0"/>
  </r>
  <r>
    <x v="1"/>
    <x v="20"/>
    <x v="1"/>
    <x v="0"/>
    <x v="0"/>
    <x v="5"/>
    <x v="5"/>
    <x v="1246"/>
    <x v="5"/>
    <x v="0"/>
    <x v="0"/>
  </r>
  <r>
    <x v="1"/>
    <x v="20"/>
    <x v="1"/>
    <x v="0"/>
    <x v="0"/>
    <x v="6"/>
    <x v="6"/>
    <x v="1247"/>
    <x v="5"/>
    <x v="0"/>
    <x v="0"/>
  </r>
  <r>
    <x v="1"/>
    <x v="20"/>
    <x v="1"/>
    <x v="0"/>
    <x v="0"/>
    <x v="7"/>
    <x v="7"/>
    <x v="219"/>
    <x v="5"/>
    <x v="0"/>
    <x v="0"/>
  </r>
  <r>
    <x v="1"/>
    <x v="20"/>
    <x v="1"/>
    <x v="1"/>
    <x v="0"/>
    <x v="0"/>
    <x v="0"/>
    <x v="989"/>
    <x v="5"/>
    <x v="0"/>
    <x v="0"/>
  </r>
  <r>
    <x v="1"/>
    <x v="20"/>
    <x v="1"/>
    <x v="1"/>
    <x v="0"/>
    <x v="1"/>
    <x v="1"/>
    <x v="1050"/>
    <x v="5"/>
    <x v="0"/>
    <x v="0"/>
  </r>
  <r>
    <x v="1"/>
    <x v="20"/>
    <x v="1"/>
    <x v="1"/>
    <x v="0"/>
    <x v="2"/>
    <x v="2"/>
    <x v="1248"/>
    <x v="5"/>
    <x v="0"/>
    <x v="0"/>
  </r>
  <r>
    <x v="1"/>
    <x v="20"/>
    <x v="1"/>
    <x v="1"/>
    <x v="0"/>
    <x v="3"/>
    <x v="3"/>
    <x v="1249"/>
    <x v="5"/>
    <x v="0"/>
    <x v="0"/>
  </r>
  <r>
    <x v="1"/>
    <x v="20"/>
    <x v="1"/>
    <x v="1"/>
    <x v="0"/>
    <x v="4"/>
    <x v="4"/>
    <x v="1250"/>
    <x v="5"/>
    <x v="0"/>
    <x v="0"/>
  </r>
  <r>
    <x v="1"/>
    <x v="20"/>
    <x v="1"/>
    <x v="1"/>
    <x v="0"/>
    <x v="5"/>
    <x v="5"/>
    <x v="1251"/>
    <x v="5"/>
    <x v="0"/>
    <x v="0"/>
  </r>
  <r>
    <x v="1"/>
    <x v="20"/>
    <x v="1"/>
    <x v="1"/>
    <x v="0"/>
    <x v="6"/>
    <x v="6"/>
    <x v="1252"/>
    <x v="5"/>
    <x v="0"/>
    <x v="0"/>
  </r>
  <r>
    <x v="1"/>
    <x v="20"/>
    <x v="1"/>
    <x v="1"/>
    <x v="0"/>
    <x v="7"/>
    <x v="7"/>
    <x v="1237"/>
    <x v="5"/>
    <x v="0"/>
    <x v="0"/>
  </r>
  <r>
    <x v="1"/>
    <x v="20"/>
    <x v="1"/>
    <x v="2"/>
    <x v="0"/>
    <x v="0"/>
    <x v="0"/>
    <x v="349"/>
    <x v="5"/>
    <x v="0"/>
    <x v="0"/>
  </r>
  <r>
    <x v="1"/>
    <x v="20"/>
    <x v="1"/>
    <x v="2"/>
    <x v="0"/>
    <x v="1"/>
    <x v="1"/>
    <x v="1221"/>
    <x v="5"/>
    <x v="0"/>
    <x v="0"/>
  </r>
  <r>
    <x v="1"/>
    <x v="20"/>
    <x v="1"/>
    <x v="2"/>
    <x v="0"/>
    <x v="2"/>
    <x v="2"/>
    <x v="43"/>
    <x v="5"/>
    <x v="0"/>
    <x v="0"/>
  </r>
  <r>
    <x v="1"/>
    <x v="20"/>
    <x v="1"/>
    <x v="2"/>
    <x v="0"/>
    <x v="3"/>
    <x v="3"/>
    <x v="1253"/>
    <x v="5"/>
    <x v="0"/>
    <x v="0"/>
  </r>
  <r>
    <x v="1"/>
    <x v="20"/>
    <x v="1"/>
    <x v="2"/>
    <x v="0"/>
    <x v="4"/>
    <x v="4"/>
    <x v="1254"/>
    <x v="5"/>
    <x v="0"/>
    <x v="0"/>
  </r>
  <r>
    <x v="1"/>
    <x v="20"/>
    <x v="1"/>
    <x v="2"/>
    <x v="0"/>
    <x v="5"/>
    <x v="5"/>
    <x v="1255"/>
    <x v="5"/>
    <x v="0"/>
    <x v="0"/>
  </r>
  <r>
    <x v="1"/>
    <x v="20"/>
    <x v="1"/>
    <x v="2"/>
    <x v="0"/>
    <x v="6"/>
    <x v="6"/>
    <x v="1256"/>
    <x v="5"/>
    <x v="0"/>
    <x v="0"/>
  </r>
  <r>
    <x v="1"/>
    <x v="20"/>
    <x v="1"/>
    <x v="2"/>
    <x v="0"/>
    <x v="7"/>
    <x v="7"/>
    <x v="1257"/>
    <x v="5"/>
    <x v="0"/>
    <x v="0"/>
  </r>
  <r>
    <x v="1"/>
    <x v="20"/>
    <x v="1"/>
    <x v="3"/>
    <x v="1"/>
    <x v="0"/>
    <x v="0"/>
    <x v="687"/>
    <x v="5"/>
    <x v="0"/>
    <x v="0"/>
  </r>
  <r>
    <x v="1"/>
    <x v="20"/>
    <x v="1"/>
    <x v="3"/>
    <x v="1"/>
    <x v="1"/>
    <x v="1"/>
    <x v="1185"/>
    <x v="5"/>
    <x v="0"/>
    <x v="0"/>
  </r>
  <r>
    <x v="1"/>
    <x v="20"/>
    <x v="1"/>
    <x v="3"/>
    <x v="1"/>
    <x v="2"/>
    <x v="2"/>
    <x v="684"/>
    <x v="5"/>
    <x v="0"/>
    <x v="0"/>
  </r>
  <r>
    <x v="1"/>
    <x v="20"/>
    <x v="1"/>
    <x v="3"/>
    <x v="1"/>
    <x v="3"/>
    <x v="3"/>
    <x v="172"/>
    <x v="5"/>
    <x v="0"/>
    <x v="0"/>
  </r>
  <r>
    <x v="1"/>
    <x v="20"/>
    <x v="1"/>
    <x v="3"/>
    <x v="1"/>
    <x v="4"/>
    <x v="4"/>
    <x v="338"/>
    <x v="5"/>
    <x v="0"/>
    <x v="0"/>
  </r>
  <r>
    <x v="1"/>
    <x v="20"/>
    <x v="1"/>
    <x v="3"/>
    <x v="1"/>
    <x v="5"/>
    <x v="5"/>
    <x v="172"/>
    <x v="5"/>
    <x v="0"/>
    <x v="0"/>
  </r>
  <r>
    <x v="1"/>
    <x v="20"/>
    <x v="1"/>
    <x v="3"/>
    <x v="1"/>
    <x v="6"/>
    <x v="6"/>
    <x v="687"/>
    <x v="5"/>
    <x v="0"/>
    <x v="0"/>
  </r>
  <r>
    <x v="1"/>
    <x v="20"/>
    <x v="1"/>
    <x v="3"/>
    <x v="1"/>
    <x v="7"/>
    <x v="7"/>
    <x v="175"/>
    <x v="5"/>
    <x v="0"/>
    <x v="0"/>
  </r>
  <r>
    <x v="1"/>
    <x v="20"/>
    <x v="1"/>
    <x v="4"/>
    <x v="0"/>
    <x v="0"/>
    <x v="0"/>
    <x v="791"/>
    <x v="5"/>
    <x v="0"/>
    <x v="0"/>
  </r>
  <r>
    <x v="1"/>
    <x v="20"/>
    <x v="1"/>
    <x v="4"/>
    <x v="0"/>
    <x v="1"/>
    <x v="1"/>
    <x v="75"/>
    <x v="5"/>
    <x v="0"/>
    <x v="0"/>
  </r>
  <r>
    <x v="1"/>
    <x v="20"/>
    <x v="1"/>
    <x v="4"/>
    <x v="0"/>
    <x v="2"/>
    <x v="2"/>
    <x v="1214"/>
    <x v="5"/>
    <x v="0"/>
    <x v="0"/>
  </r>
  <r>
    <x v="1"/>
    <x v="20"/>
    <x v="1"/>
    <x v="4"/>
    <x v="0"/>
    <x v="3"/>
    <x v="3"/>
    <x v="1214"/>
    <x v="5"/>
    <x v="0"/>
    <x v="0"/>
  </r>
  <r>
    <x v="1"/>
    <x v="20"/>
    <x v="1"/>
    <x v="4"/>
    <x v="0"/>
    <x v="4"/>
    <x v="4"/>
    <x v="504"/>
    <x v="5"/>
    <x v="0"/>
    <x v="0"/>
  </r>
  <r>
    <x v="1"/>
    <x v="20"/>
    <x v="1"/>
    <x v="4"/>
    <x v="0"/>
    <x v="5"/>
    <x v="5"/>
    <x v="688"/>
    <x v="5"/>
    <x v="0"/>
    <x v="0"/>
  </r>
  <r>
    <x v="1"/>
    <x v="20"/>
    <x v="1"/>
    <x v="4"/>
    <x v="0"/>
    <x v="6"/>
    <x v="6"/>
    <x v="688"/>
    <x v="5"/>
    <x v="0"/>
    <x v="0"/>
  </r>
  <r>
    <x v="1"/>
    <x v="20"/>
    <x v="1"/>
    <x v="4"/>
    <x v="0"/>
    <x v="7"/>
    <x v="7"/>
    <x v="722"/>
    <x v="5"/>
    <x v="0"/>
    <x v="0"/>
  </r>
  <r>
    <x v="1"/>
    <x v="20"/>
    <x v="1"/>
    <x v="5"/>
    <x v="1"/>
    <x v="0"/>
    <x v="0"/>
    <x v="767"/>
    <x v="5"/>
    <x v="0"/>
    <x v="0"/>
  </r>
  <r>
    <x v="1"/>
    <x v="20"/>
    <x v="1"/>
    <x v="5"/>
    <x v="1"/>
    <x v="1"/>
    <x v="1"/>
    <x v="1258"/>
    <x v="5"/>
    <x v="0"/>
    <x v="0"/>
  </r>
  <r>
    <x v="1"/>
    <x v="20"/>
    <x v="1"/>
    <x v="5"/>
    <x v="1"/>
    <x v="2"/>
    <x v="2"/>
    <x v="850"/>
    <x v="5"/>
    <x v="0"/>
    <x v="0"/>
  </r>
  <r>
    <x v="1"/>
    <x v="20"/>
    <x v="1"/>
    <x v="5"/>
    <x v="1"/>
    <x v="3"/>
    <x v="3"/>
    <x v="1259"/>
    <x v="5"/>
    <x v="0"/>
    <x v="0"/>
  </r>
  <r>
    <x v="1"/>
    <x v="20"/>
    <x v="1"/>
    <x v="5"/>
    <x v="1"/>
    <x v="4"/>
    <x v="4"/>
    <x v="1260"/>
    <x v="5"/>
    <x v="0"/>
    <x v="0"/>
  </r>
  <r>
    <x v="1"/>
    <x v="20"/>
    <x v="1"/>
    <x v="5"/>
    <x v="1"/>
    <x v="5"/>
    <x v="5"/>
    <x v="1261"/>
    <x v="5"/>
    <x v="0"/>
    <x v="0"/>
  </r>
  <r>
    <x v="1"/>
    <x v="20"/>
    <x v="1"/>
    <x v="5"/>
    <x v="1"/>
    <x v="6"/>
    <x v="6"/>
    <x v="1262"/>
    <x v="5"/>
    <x v="0"/>
    <x v="0"/>
  </r>
  <r>
    <x v="1"/>
    <x v="20"/>
    <x v="1"/>
    <x v="5"/>
    <x v="1"/>
    <x v="7"/>
    <x v="7"/>
    <x v="634"/>
    <x v="5"/>
    <x v="0"/>
    <x v="0"/>
  </r>
  <r>
    <x v="1"/>
    <x v="21"/>
    <x v="0"/>
    <x v="0"/>
    <x v="0"/>
    <x v="0"/>
    <x v="0"/>
    <x v="598"/>
    <x v="5"/>
    <x v="0"/>
    <x v="0"/>
  </r>
  <r>
    <x v="1"/>
    <x v="21"/>
    <x v="0"/>
    <x v="0"/>
    <x v="0"/>
    <x v="0"/>
    <x v="0"/>
    <x v="467"/>
    <x v="7"/>
    <x v="0"/>
    <x v="0"/>
  </r>
  <r>
    <x v="1"/>
    <x v="21"/>
    <x v="0"/>
    <x v="0"/>
    <x v="0"/>
    <x v="1"/>
    <x v="1"/>
    <x v="984"/>
    <x v="5"/>
    <x v="0"/>
    <x v="0"/>
  </r>
  <r>
    <x v="1"/>
    <x v="21"/>
    <x v="0"/>
    <x v="0"/>
    <x v="0"/>
    <x v="1"/>
    <x v="1"/>
    <x v="28"/>
    <x v="7"/>
    <x v="0"/>
    <x v="0"/>
  </r>
  <r>
    <x v="1"/>
    <x v="21"/>
    <x v="0"/>
    <x v="0"/>
    <x v="0"/>
    <x v="2"/>
    <x v="2"/>
    <x v="1263"/>
    <x v="5"/>
    <x v="0"/>
    <x v="0"/>
  </r>
  <r>
    <x v="1"/>
    <x v="21"/>
    <x v="0"/>
    <x v="0"/>
    <x v="0"/>
    <x v="2"/>
    <x v="2"/>
    <x v="379"/>
    <x v="7"/>
    <x v="0"/>
    <x v="0"/>
  </r>
  <r>
    <x v="1"/>
    <x v="21"/>
    <x v="0"/>
    <x v="0"/>
    <x v="0"/>
    <x v="3"/>
    <x v="3"/>
    <x v="798"/>
    <x v="5"/>
    <x v="0"/>
    <x v="0"/>
  </r>
  <r>
    <x v="1"/>
    <x v="21"/>
    <x v="0"/>
    <x v="0"/>
    <x v="0"/>
    <x v="3"/>
    <x v="3"/>
    <x v="980"/>
    <x v="7"/>
    <x v="0"/>
    <x v="0"/>
  </r>
  <r>
    <x v="1"/>
    <x v="21"/>
    <x v="0"/>
    <x v="0"/>
    <x v="0"/>
    <x v="4"/>
    <x v="4"/>
    <x v="835"/>
    <x v="5"/>
    <x v="0"/>
    <x v="0"/>
  </r>
  <r>
    <x v="1"/>
    <x v="21"/>
    <x v="0"/>
    <x v="0"/>
    <x v="0"/>
    <x v="4"/>
    <x v="4"/>
    <x v="343"/>
    <x v="7"/>
    <x v="0"/>
    <x v="0"/>
  </r>
  <r>
    <x v="1"/>
    <x v="21"/>
    <x v="0"/>
    <x v="0"/>
    <x v="0"/>
    <x v="5"/>
    <x v="5"/>
    <x v="1264"/>
    <x v="5"/>
    <x v="0"/>
    <x v="0"/>
  </r>
  <r>
    <x v="1"/>
    <x v="21"/>
    <x v="0"/>
    <x v="0"/>
    <x v="0"/>
    <x v="5"/>
    <x v="5"/>
    <x v="169"/>
    <x v="7"/>
    <x v="0"/>
    <x v="0"/>
  </r>
  <r>
    <x v="1"/>
    <x v="21"/>
    <x v="0"/>
    <x v="0"/>
    <x v="0"/>
    <x v="6"/>
    <x v="6"/>
    <x v="561"/>
    <x v="5"/>
    <x v="0"/>
    <x v="0"/>
  </r>
  <r>
    <x v="1"/>
    <x v="21"/>
    <x v="0"/>
    <x v="0"/>
    <x v="0"/>
    <x v="6"/>
    <x v="6"/>
    <x v="1265"/>
    <x v="7"/>
    <x v="0"/>
    <x v="0"/>
  </r>
  <r>
    <x v="1"/>
    <x v="21"/>
    <x v="0"/>
    <x v="0"/>
    <x v="0"/>
    <x v="7"/>
    <x v="7"/>
    <x v="209"/>
    <x v="5"/>
    <x v="0"/>
    <x v="0"/>
  </r>
  <r>
    <x v="1"/>
    <x v="21"/>
    <x v="0"/>
    <x v="0"/>
    <x v="0"/>
    <x v="7"/>
    <x v="7"/>
    <x v="169"/>
    <x v="7"/>
    <x v="0"/>
    <x v="0"/>
  </r>
  <r>
    <x v="1"/>
    <x v="21"/>
    <x v="0"/>
    <x v="1"/>
    <x v="0"/>
    <x v="0"/>
    <x v="0"/>
    <x v="621"/>
    <x v="5"/>
    <x v="0"/>
    <x v="0"/>
  </r>
  <r>
    <x v="1"/>
    <x v="21"/>
    <x v="0"/>
    <x v="1"/>
    <x v="0"/>
    <x v="0"/>
    <x v="0"/>
    <x v="1026"/>
    <x v="7"/>
    <x v="0"/>
    <x v="0"/>
  </r>
  <r>
    <x v="1"/>
    <x v="21"/>
    <x v="0"/>
    <x v="1"/>
    <x v="0"/>
    <x v="1"/>
    <x v="1"/>
    <x v="1266"/>
    <x v="5"/>
    <x v="0"/>
    <x v="0"/>
  </r>
  <r>
    <x v="1"/>
    <x v="21"/>
    <x v="0"/>
    <x v="1"/>
    <x v="0"/>
    <x v="1"/>
    <x v="1"/>
    <x v="1267"/>
    <x v="7"/>
    <x v="0"/>
    <x v="0"/>
  </r>
  <r>
    <x v="1"/>
    <x v="21"/>
    <x v="0"/>
    <x v="1"/>
    <x v="0"/>
    <x v="2"/>
    <x v="2"/>
    <x v="1268"/>
    <x v="5"/>
    <x v="0"/>
    <x v="0"/>
  </r>
  <r>
    <x v="1"/>
    <x v="21"/>
    <x v="0"/>
    <x v="1"/>
    <x v="0"/>
    <x v="2"/>
    <x v="2"/>
    <x v="1162"/>
    <x v="7"/>
    <x v="0"/>
    <x v="0"/>
  </r>
  <r>
    <x v="1"/>
    <x v="21"/>
    <x v="0"/>
    <x v="1"/>
    <x v="0"/>
    <x v="3"/>
    <x v="3"/>
    <x v="1269"/>
    <x v="5"/>
    <x v="0"/>
    <x v="0"/>
  </r>
  <r>
    <x v="1"/>
    <x v="21"/>
    <x v="0"/>
    <x v="1"/>
    <x v="0"/>
    <x v="3"/>
    <x v="3"/>
    <x v="1270"/>
    <x v="7"/>
    <x v="0"/>
    <x v="0"/>
  </r>
  <r>
    <x v="1"/>
    <x v="21"/>
    <x v="0"/>
    <x v="1"/>
    <x v="0"/>
    <x v="4"/>
    <x v="4"/>
    <x v="1271"/>
    <x v="5"/>
    <x v="0"/>
    <x v="0"/>
  </r>
  <r>
    <x v="1"/>
    <x v="21"/>
    <x v="0"/>
    <x v="1"/>
    <x v="0"/>
    <x v="4"/>
    <x v="4"/>
    <x v="651"/>
    <x v="7"/>
    <x v="0"/>
    <x v="0"/>
  </r>
  <r>
    <x v="1"/>
    <x v="21"/>
    <x v="0"/>
    <x v="1"/>
    <x v="0"/>
    <x v="5"/>
    <x v="5"/>
    <x v="806"/>
    <x v="5"/>
    <x v="0"/>
    <x v="0"/>
  </r>
  <r>
    <x v="1"/>
    <x v="21"/>
    <x v="0"/>
    <x v="1"/>
    <x v="0"/>
    <x v="5"/>
    <x v="5"/>
    <x v="833"/>
    <x v="7"/>
    <x v="0"/>
    <x v="0"/>
  </r>
  <r>
    <x v="1"/>
    <x v="21"/>
    <x v="0"/>
    <x v="1"/>
    <x v="0"/>
    <x v="6"/>
    <x v="6"/>
    <x v="1272"/>
    <x v="5"/>
    <x v="0"/>
    <x v="0"/>
  </r>
  <r>
    <x v="1"/>
    <x v="21"/>
    <x v="0"/>
    <x v="1"/>
    <x v="0"/>
    <x v="6"/>
    <x v="6"/>
    <x v="1273"/>
    <x v="7"/>
    <x v="0"/>
    <x v="0"/>
  </r>
  <r>
    <x v="1"/>
    <x v="21"/>
    <x v="0"/>
    <x v="1"/>
    <x v="0"/>
    <x v="7"/>
    <x v="7"/>
    <x v="1015"/>
    <x v="5"/>
    <x v="0"/>
    <x v="0"/>
  </r>
  <r>
    <x v="1"/>
    <x v="21"/>
    <x v="0"/>
    <x v="1"/>
    <x v="0"/>
    <x v="7"/>
    <x v="7"/>
    <x v="429"/>
    <x v="7"/>
    <x v="0"/>
    <x v="0"/>
  </r>
  <r>
    <x v="1"/>
    <x v="21"/>
    <x v="0"/>
    <x v="2"/>
    <x v="0"/>
    <x v="0"/>
    <x v="0"/>
    <x v="1274"/>
    <x v="5"/>
    <x v="0"/>
    <x v="0"/>
  </r>
  <r>
    <x v="1"/>
    <x v="21"/>
    <x v="0"/>
    <x v="2"/>
    <x v="0"/>
    <x v="0"/>
    <x v="0"/>
    <x v="1275"/>
    <x v="7"/>
    <x v="0"/>
    <x v="0"/>
  </r>
  <r>
    <x v="1"/>
    <x v="21"/>
    <x v="0"/>
    <x v="2"/>
    <x v="0"/>
    <x v="1"/>
    <x v="1"/>
    <x v="1276"/>
    <x v="5"/>
    <x v="0"/>
    <x v="0"/>
  </r>
  <r>
    <x v="1"/>
    <x v="21"/>
    <x v="0"/>
    <x v="2"/>
    <x v="0"/>
    <x v="1"/>
    <x v="1"/>
    <x v="1160"/>
    <x v="7"/>
    <x v="0"/>
    <x v="0"/>
  </r>
  <r>
    <x v="1"/>
    <x v="21"/>
    <x v="0"/>
    <x v="2"/>
    <x v="0"/>
    <x v="2"/>
    <x v="2"/>
    <x v="1115"/>
    <x v="5"/>
    <x v="0"/>
    <x v="0"/>
  </r>
  <r>
    <x v="1"/>
    <x v="21"/>
    <x v="0"/>
    <x v="2"/>
    <x v="0"/>
    <x v="2"/>
    <x v="2"/>
    <x v="795"/>
    <x v="7"/>
    <x v="0"/>
    <x v="0"/>
  </r>
  <r>
    <x v="1"/>
    <x v="21"/>
    <x v="0"/>
    <x v="2"/>
    <x v="0"/>
    <x v="3"/>
    <x v="3"/>
    <x v="1046"/>
    <x v="5"/>
    <x v="0"/>
    <x v="0"/>
  </r>
  <r>
    <x v="1"/>
    <x v="21"/>
    <x v="0"/>
    <x v="2"/>
    <x v="0"/>
    <x v="3"/>
    <x v="3"/>
    <x v="386"/>
    <x v="7"/>
    <x v="0"/>
    <x v="0"/>
  </r>
  <r>
    <x v="1"/>
    <x v="21"/>
    <x v="0"/>
    <x v="2"/>
    <x v="0"/>
    <x v="4"/>
    <x v="4"/>
    <x v="1277"/>
    <x v="5"/>
    <x v="0"/>
    <x v="0"/>
  </r>
  <r>
    <x v="1"/>
    <x v="21"/>
    <x v="0"/>
    <x v="2"/>
    <x v="0"/>
    <x v="4"/>
    <x v="4"/>
    <x v="1278"/>
    <x v="7"/>
    <x v="0"/>
    <x v="0"/>
  </r>
  <r>
    <x v="1"/>
    <x v="21"/>
    <x v="0"/>
    <x v="2"/>
    <x v="0"/>
    <x v="5"/>
    <x v="5"/>
    <x v="955"/>
    <x v="5"/>
    <x v="0"/>
    <x v="0"/>
  </r>
  <r>
    <x v="1"/>
    <x v="21"/>
    <x v="0"/>
    <x v="2"/>
    <x v="0"/>
    <x v="5"/>
    <x v="5"/>
    <x v="217"/>
    <x v="7"/>
    <x v="0"/>
    <x v="0"/>
  </r>
  <r>
    <x v="1"/>
    <x v="21"/>
    <x v="0"/>
    <x v="2"/>
    <x v="0"/>
    <x v="6"/>
    <x v="6"/>
    <x v="774"/>
    <x v="5"/>
    <x v="0"/>
    <x v="0"/>
  </r>
  <r>
    <x v="1"/>
    <x v="21"/>
    <x v="0"/>
    <x v="2"/>
    <x v="0"/>
    <x v="6"/>
    <x v="6"/>
    <x v="1279"/>
    <x v="7"/>
    <x v="0"/>
    <x v="0"/>
  </r>
  <r>
    <x v="1"/>
    <x v="21"/>
    <x v="0"/>
    <x v="2"/>
    <x v="0"/>
    <x v="7"/>
    <x v="7"/>
    <x v="55"/>
    <x v="5"/>
    <x v="0"/>
    <x v="0"/>
  </r>
  <r>
    <x v="1"/>
    <x v="21"/>
    <x v="0"/>
    <x v="2"/>
    <x v="0"/>
    <x v="7"/>
    <x v="7"/>
    <x v="1280"/>
    <x v="7"/>
    <x v="0"/>
    <x v="0"/>
  </r>
  <r>
    <x v="1"/>
    <x v="21"/>
    <x v="0"/>
    <x v="3"/>
    <x v="1"/>
    <x v="0"/>
    <x v="0"/>
    <x v="684"/>
    <x v="5"/>
    <x v="0"/>
    <x v="0"/>
  </r>
  <r>
    <x v="1"/>
    <x v="21"/>
    <x v="0"/>
    <x v="3"/>
    <x v="1"/>
    <x v="0"/>
    <x v="0"/>
    <x v="539"/>
    <x v="7"/>
    <x v="0"/>
    <x v="0"/>
  </r>
  <r>
    <x v="1"/>
    <x v="21"/>
    <x v="0"/>
    <x v="3"/>
    <x v="1"/>
    <x v="1"/>
    <x v="1"/>
    <x v="539"/>
    <x v="5"/>
    <x v="0"/>
    <x v="0"/>
  </r>
  <r>
    <x v="1"/>
    <x v="21"/>
    <x v="0"/>
    <x v="3"/>
    <x v="1"/>
    <x v="1"/>
    <x v="1"/>
    <x v="544"/>
    <x v="7"/>
    <x v="0"/>
    <x v="0"/>
  </r>
  <r>
    <x v="1"/>
    <x v="21"/>
    <x v="0"/>
    <x v="3"/>
    <x v="1"/>
    <x v="2"/>
    <x v="2"/>
    <x v="505"/>
    <x v="5"/>
    <x v="0"/>
    <x v="0"/>
  </r>
  <r>
    <x v="1"/>
    <x v="21"/>
    <x v="0"/>
    <x v="3"/>
    <x v="1"/>
    <x v="2"/>
    <x v="2"/>
    <x v="544"/>
    <x v="7"/>
    <x v="0"/>
    <x v="0"/>
  </r>
  <r>
    <x v="1"/>
    <x v="21"/>
    <x v="0"/>
    <x v="3"/>
    <x v="1"/>
    <x v="3"/>
    <x v="3"/>
    <x v="687"/>
    <x v="5"/>
    <x v="0"/>
    <x v="0"/>
  </r>
  <r>
    <x v="1"/>
    <x v="21"/>
    <x v="0"/>
    <x v="3"/>
    <x v="1"/>
    <x v="3"/>
    <x v="3"/>
    <x v="1021"/>
    <x v="7"/>
    <x v="0"/>
    <x v="0"/>
  </r>
  <r>
    <x v="1"/>
    <x v="21"/>
    <x v="0"/>
    <x v="3"/>
    <x v="1"/>
    <x v="4"/>
    <x v="4"/>
    <x v="1069"/>
    <x v="5"/>
    <x v="0"/>
    <x v="0"/>
  </r>
  <r>
    <x v="1"/>
    <x v="21"/>
    <x v="0"/>
    <x v="3"/>
    <x v="1"/>
    <x v="4"/>
    <x v="4"/>
    <x v="544"/>
    <x v="7"/>
    <x v="0"/>
    <x v="0"/>
  </r>
  <r>
    <x v="1"/>
    <x v="21"/>
    <x v="0"/>
    <x v="3"/>
    <x v="1"/>
    <x v="5"/>
    <x v="5"/>
    <x v="687"/>
    <x v="5"/>
    <x v="0"/>
    <x v="0"/>
  </r>
  <r>
    <x v="1"/>
    <x v="21"/>
    <x v="0"/>
    <x v="3"/>
    <x v="1"/>
    <x v="5"/>
    <x v="5"/>
    <x v="687"/>
    <x v="7"/>
    <x v="0"/>
    <x v="0"/>
  </r>
  <r>
    <x v="1"/>
    <x v="21"/>
    <x v="0"/>
    <x v="3"/>
    <x v="1"/>
    <x v="6"/>
    <x v="6"/>
    <x v="539"/>
    <x v="5"/>
    <x v="0"/>
    <x v="0"/>
  </r>
  <r>
    <x v="1"/>
    <x v="21"/>
    <x v="0"/>
    <x v="3"/>
    <x v="1"/>
    <x v="6"/>
    <x v="6"/>
    <x v="544"/>
    <x v="7"/>
    <x v="0"/>
    <x v="0"/>
  </r>
  <r>
    <x v="1"/>
    <x v="21"/>
    <x v="0"/>
    <x v="3"/>
    <x v="1"/>
    <x v="7"/>
    <x v="7"/>
    <x v="684"/>
    <x v="5"/>
    <x v="0"/>
    <x v="0"/>
  </r>
  <r>
    <x v="1"/>
    <x v="21"/>
    <x v="0"/>
    <x v="3"/>
    <x v="1"/>
    <x v="7"/>
    <x v="7"/>
    <x v="544"/>
    <x v="7"/>
    <x v="0"/>
    <x v="0"/>
  </r>
  <r>
    <x v="1"/>
    <x v="21"/>
    <x v="0"/>
    <x v="4"/>
    <x v="0"/>
    <x v="0"/>
    <x v="0"/>
    <x v="294"/>
    <x v="5"/>
    <x v="0"/>
    <x v="0"/>
  </r>
  <r>
    <x v="1"/>
    <x v="21"/>
    <x v="0"/>
    <x v="4"/>
    <x v="0"/>
    <x v="0"/>
    <x v="0"/>
    <x v="1137"/>
    <x v="7"/>
    <x v="0"/>
    <x v="0"/>
  </r>
  <r>
    <x v="1"/>
    <x v="21"/>
    <x v="0"/>
    <x v="4"/>
    <x v="0"/>
    <x v="1"/>
    <x v="1"/>
    <x v="172"/>
    <x v="5"/>
    <x v="0"/>
    <x v="0"/>
  </r>
  <r>
    <x v="1"/>
    <x v="21"/>
    <x v="0"/>
    <x v="4"/>
    <x v="0"/>
    <x v="1"/>
    <x v="1"/>
    <x v="1281"/>
    <x v="7"/>
    <x v="0"/>
    <x v="0"/>
  </r>
  <r>
    <x v="1"/>
    <x v="21"/>
    <x v="0"/>
    <x v="4"/>
    <x v="0"/>
    <x v="2"/>
    <x v="2"/>
    <x v="1169"/>
    <x v="5"/>
    <x v="0"/>
    <x v="0"/>
  </r>
  <r>
    <x v="1"/>
    <x v="21"/>
    <x v="0"/>
    <x v="4"/>
    <x v="0"/>
    <x v="2"/>
    <x v="2"/>
    <x v="724"/>
    <x v="7"/>
    <x v="0"/>
    <x v="0"/>
  </r>
  <r>
    <x v="1"/>
    <x v="21"/>
    <x v="0"/>
    <x v="4"/>
    <x v="0"/>
    <x v="3"/>
    <x v="3"/>
    <x v="1069"/>
    <x v="5"/>
    <x v="0"/>
    <x v="0"/>
  </r>
  <r>
    <x v="1"/>
    <x v="21"/>
    <x v="0"/>
    <x v="4"/>
    <x v="0"/>
    <x v="3"/>
    <x v="3"/>
    <x v="73"/>
    <x v="7"/>
    <x v="0"/>
    <x v="0"/>
  </r>
  <r>
    <x v="1"/>
    <x v="21"/>
    <x v="0"/>
    <x v="4"/>
    <x v="0"/>
    <x v="4"/>
    <x v="4"/>
    <x v="502"/>
    <x v="5"/>
    <x v="0"/>
    <x v="0"/>
  </r>
  <r>
    <x v="1"/>
    <x v="21"/>
    <x v="0"/>
    <x v="4"/>
    <x v="0"/>
    <x v="4"/>
    <x v="4"/>
    <x v="590"/>
    <x v="7"/>
    <x v="0"/>
    <x v="0"/>
  </r>
  <r>
    <x v="1"/>
    <x v="21"/>
    <x v="0"/>
    <x v="4"/>
    <x v="0"/>
    <x v="5"/>
    <x v="5"/>
    <x v="792"/>
    <x v="5"/>
    <x v="0"/>
    <x v="0"/>
  </r>
  <r>
    <x v="1"/>
    <x v="21"/>
    <x v="0"/>
    <x v="4"/>
    <x v="0"/>
    <x v="5"/>
    <x v="5"/>
    <x v="1282"/>
    <x v="7"/>
    <x v="0"/>
    <x v="0"/>
  </r>
  <r>
    <x v="1"/>
    <x v="21"/>
    <x v="0"/>
    <x v="4"/>
    <x v="0"/>
    <x v="6"/>
    <x v="6"/>
    <x v="339"/>
    <x v="5"/>
    <x v="0"/>
    <x v="0"/>
  </r>
  <r>
    <x v="1"/>
    <x v="21"/>
    <x v="0"/>
    <x v="4"/>
    <x v="0"/>
    <x v="6"/>
    <x v="6"/>
    <x v="790"/>
    <x v="7"/>
    <x v="0"/>
    <x v="0"/>
  </r>
  <r>
    <x v="1"/>
    <x v="21"/>
    <x v="0"/>
    <x v="4"/>
    <x v="0"/>
    <x v="7"/>
    <x v="7"/>
    <x v="684"/>
    <x v="5"/>
    <x v="0"/>
    <x v="0"/>
  </r>
  <r>
    <x v="1"/>
    <x v="21"/>
    <x v="0"/>
    <x v="4"/>
    <x v="0"/>
    <x v="7"/>
    <x v="7"/>
    <x v="470"/>
    <x v="7"/>
    <x v="0"/>
    <x v="0"/>
  </r>
  <r>
    <x v="1"/>
    <x v="21"/>
    <x v="0"/>
    <x v="5"/>
    <x v="1"/>
    <x v="3"/>
    <x v="3"/>
    <x v="482"/>
    <x v="5"/>
    <x v="0"/>
    <x v="0"/>
  </r>
  <r>
    <x v="1"/>
    <x v="21"/>
    <x v="0"/>
    <x v="5"/>
    <x v="1"/>
    <x v="3"/>
    <x v="3"/>
    <x v="688"/>
    <x v="7"/>
    <x v="0"/>
    <x v="0"/>
  </r>
  <r>
    <x v="1"/>
    <x v="21"/>
    <x v="0"/>
    <x v="5"/>
    <x v="1"/>
    <x v="5"/>
    <x v="5"/>
    <x v="439"/>
    <x v="5"/>
    <x v="0"/>
    <x v="0"/>
  </r>
  <r>
    <x v="1"/>
    <x v="21"/>
    <x v="0"/>
    <x v="5"/>
    <x v="1"/>
    <x v="5"/>
    <x v="5"/>
    <x v="506"/>
    <x v="7"/>
    <x v="0"/>
    <x v="0"/>
  </r>
  <r>
    <x v="1"/>
    <x v="21"/>
    <x v="0"/>
    <x v="5"/>
    <x v="1"/>
    <x v="0"/>
    <x v="0"/>
    <x v="650"/>
    <x v="5"/>
    <x v="0"/>
    <x v="0"/>
  </r>
  <r>
    <x v="1"/>
    <x v="21"/>
    <x v="0"/>
    <x v="5"/>
    <x v="1"/>
    <x v="0"/>
    <x v="0"/>
    <x v="339"/>
    <x v="7"/>
    <x v="0"/>
    <x v="0"/>
  </r>
  <r>
    <x v="1"/>
    <x v="21"/>
    <x v="0"/>
    <x v="5"/>
    <x v="1"/>
    <x v="1"/>
    <x v="1"/>
    <x v="564"/>
    <x v="5"/>
    <x v="0"/>
    <x v="0"/>
  </r>
  <r>
    <x v="1"/>
    <x v="21"/>
    <x v="0"/>
    <x v="5"/>
    <x v="1"/>
    <x v="1"/>
    <x v="1"/>
    <x v="820"/>
    <x v="7"/>
    <x v="0"/>
    <x v="0"/>
  </r>
  <r>
    <x v="1"/>
    <x v="21"/>
    <x v="0"/>
    <x v="5"/>
    <x v="1"/>
    <x v="2"/>
    <x v="2"/>
    <x v="804"/>
    <x v="5"/>
    <x v="0"/>
    <x v="0"/>
  </r>
  <r>
    <x v="1"/>
    <x v="21"/>
    <x v="0"/>
    <x v="5"/>
    <x v="1"/>
    <x v="2"/>
    <x v="2"/>
    <x v="791"/>
    <x v="7"/>
    <x v="0"/>
    <x v="0"/>
  </r>
  <r>
    <x v="1"/>
    <x v="21"/>
    <x v="0"/>
    <x v="5"/>
    <x v="1"/>
    <x v="4"/>
    <x v="4"/>
    <x v="561"/>
    <x v="5"/>
    <x v="0"/>
    <x v="0"/>
  </r>
  <r>
    <x v="1"/>
    <x v="21"/>
    <x v="0"/>
    <x v="5"/>
    <x v="1"/>
    <x v="4"/>
    <x v="4"/>
    <x v="820"/>
    <x v="7"/>
    <x v="0"/>
    <x v="0"/>
  </r>
  <r>
    <x v="1"/>
    <x v="21"/>
    <x v="0"/>
    <x v="5"/>
    <x v="1"/>
    <x v="6"/>
    <x v="6"/>
    <x v="1283"/>
    <x v="5"/>
    <x v="0"/>
    <x v="0"/>
  </r>
  <r>
    <x v="1"/>
    <x v="21"/>
    <x v="0"/>
    <x v="5"/>
    <x v="1"/>
    <x v="6"/>
    <x v="6"/>
    <x v="381"/>
    <x v="7"/>
    <x v="0"/>
    <x v="0"/>
  </r>
  <r>
    <x v="1"/>
    <x v="21"/>
    <x v="0"/>
    <x v="5"/>
    <x v="1"/>
    <x v="7"/>
    <x v="7"/>
    <x v="1284"/>
    <x v="5"/>
    <x v="0"/>
    <x v="0"/>
  </r>
  <r>
    <x v="1"/>
    <x v="21"/>
    <x v="0"/>
    <x v="5"/>
    <x v="1"/>
    <x v="7"/>
    <x v="7"/>
    <x v="722"/>
    <x v="7"/>
    <x v="0"/>
    <x v="0"/>
  </r>
  <r>
    <x v="1"/>
    <x v="21"/>
    <x v="1"/>
    <x v="0"/>
    <x v="0"/>
    <x v="0"/>
    <x v="0"/>
    <x v="82"/>
    <x v="5"/>
    <x v="0"/>
    <x v="0"/>
  </r>
  <r>
    <x v="1"/>
    <x v="21"/>
    <x v="1"/>
    <x v="0"/>
    <x v="0"/>
    <x v="0"/>
    <x v="0"/>
    <x v="259"/>
    <x v="7"/>
    <x v="0"/>
    <x v="0"/>
  </r>
  <r>
    <x v="1"/>
    <x v="21"/>
    <x v="1"/>
    <x v="0"/>
    <x v="0"/>
    <x v="1"/>
    <x v="1"/>
    <x v="296"/>
    <x v="5"/>
    <x v="0"/>
    <x v="0"/>
  </r>
  <r>
    <x v="1"/>
    <x v="21"/>
    <x v="1"/>
    <x v="0"/>
    <x v="0"/>
    <x v="1"/>
    <x v="1"/>
    <x v="792"/>
    <x v="7"/>
    <x v="0"/>
    <x v="0"/>
  </r>
  <r>
    <x v="1"/>
    <x v="21"/>
    <x v="1"/>
    <x v="0"/>
    <x v="0"/>
    <x v="2"/>
    <x v="2"/>
    <x v="1154"/>
    <x v="5"/>
    <x v="0"/>
    <x v="0"/>
  </r>
  <r>
    <x v="1"/>
    <x v="21"/>
    <x v="1"/>
    <x v="0"/>
    <x v="0"/>
    <x v="2"/>
    <x v="2"/>
    <x v="174"/>
    <x v="7"/>
    <x v="0"/>
    <x v="0"/>
  </r>
  <r>
    <x v="1"/>
    <x v="21"/>
    <x v="1"/>
    <x v="0"/>
    <x v="0"/>
    <x v="3"/>
    <x v="3"/>
    <x v="755"/>
    <x v="5"/>
    <x v="0"/>
    <x v="0"/>
  </r>
  <r>
    <x v="1"/>
    <x v="21"/>
    <x v="1"/>
    <x v="0"/>
    <x v="0"/>
    <x v="3"/>
    <x v="3"/>
    <x v="1022"/>
    <x v="7"/>
    <x v="0"/>
    <x v="0"/>
  </r>
  <r>
    <x v="1"/>
    <x v="21"/>
    <x v="1"/>
    <x v="0"/>
    <x v="0"/>
    <x v="4"/>
    <x v="4"/>
    <x v="253"/>
    <x v="5"/>
    <x v="0"/>
    <x v="0"/>
  </r>
  <r>
    <x v="1"/>
    <x v="21"/>
    <x v="1"/>
    <x v="0"/>
    <x v="0"/>
    <x v="4"/>
    <x v="4"/>
    <x v="792"/>
    <x v="7"/>
    <x v="0"/>
    <x v="0"/>
  </r>
  <r>
    <x v="1"/>
    <x v="21"/>
    <x v="1"/>
    <x v="0"/>
    <x v="0"/>
    <x v="5"/>
    <x v="5"/>
    <x v="296"/>
    <x v="5"/>
    <x v="0"/>
    <x v="0"/>
  </r>
  <r>
    <x v="1"/>
    <x v="21"/>
    <x v="1"/>
    <x v="0"/>
    <x v="0"/>
    <x v="5"/>
    <x v="5"/>
    <x v="1022"/>
    <x v="7"/>
    <x v="0"/>
    <x v="0"/>
  </r>
  <r>
    <x v="1"/>
    <x v="21"/>
    <x v="1"/>
    <x v="0"/>
    <x v="0"/>
    <x v="6"/>
    <x v="6"/>
    <x v="171"/>
    <x v="5"/>
    <x v="0"/>
    <x v="0"/>
  </r>
  <r>
    <x v="1"/>
    <x v="21"/>
    <x v="1"/>
    <x v="0"/>
    <x v="0"/>
    <x v="6"/>
    <x v="6"/>
    <x v="467"/>
    <x v="7"/>
    <x v="0"/>
    <x v="0"/>
  </r>
  <r>
    <x v="1"/>
    <x v="21"/>
    <x v="1"/>
    <x v="0"/>
    <x v="0"/>
    <x v="7"/>
    <x v="7"/>
    <x v="169"/>
    <x v="5"/>
    <x v="0"/>
    <x v="0"/>
  </r>
  <r>
    <x v="1"/>
    <x v="21"/>
    <x v="1"/>
    <x v="0"/>
    <x v="0"/>
    <x v="7"/>
    <x v="7"/>
    <x v="126"/>
    <x v="7"/>
    <x v="0"/>
    <x v="0"/>
  </r>
  <r>
    <x v="1"/>
    <x v="21"/>
    <x v="1"/>
    <x v="1"/>
    <x v="0"/>
    <x v="0"/>
    <x v="0"/>
    <x v="1285"/>
    <x v="5"/>
    <x v="0"/>
    <x v="0"/>
  </r>
  <r>
    <x v="1"/>
    <x v="21"/>
    <x v="1"/>
    <x v="1"/>
    <x v="0"/>
    <x v="0"/>
    <x v="0"/>
    <x v="1286"/>
    <x v="7"/>
    <x v="0"/>
    <x v="0"/>
  </r>
  <r>
    <x v="1"/>
    <x v="21"/>
    <x v="1"/>
    <x v="1"/>
    <x v="0"/>
    <x v="1"/>
    <x v="1"/>
    <x v="1287"/>
    <x v="5"/>
    <x v="0"/>
    <x v="0"/>
  </r>
  <r>
    <x v="1"/>
    <x v="21"/>
    <x v="1"/>
    <x v="1"/>
    <x v="0"/>
    <x v="1"/>
    <x v="1"/>
    <x v="967"/>
    <x v="7"/>
    <x v="0"/>
    <x v="0"/>
  </r>
  <r>
    <x v="1"/>
    <x v="21"/>
    <x v="1"/>
    <x v="1"/>
    <x v="0"/>
    <x v="2"/>
    <x v="2"/>
    <x v="1200"/>
    <x v="5"/>
    <x v="0"/>
    <x v="0"/>
  </r>
  <r>
    <x v="1"/>
    <x v="21"/>
    <x v="1"/>
    <x v="1"/>
    <x v="0"/>
    <x v="2"/>
    <x v="2"/>
    <x v="473"/>
    <x v="7"/>
    <x v="0"/>
    <x v="0"/>
  </r>
  <r>
    <x v="1"/>
    <x v="21"/>
    <x v="1"/>
    <x v="1"/>
    <x v="0"/>
    <x v="3"/>
    <x v="3"/>
    <x v="35"/>
    <x v="5"/>
    <x v="0"/>
    <x v="0"/>
  </r>
  <r>
    <x v="1"/>
    <x v="21"/>
    <x v="1"/>
    <x v="1"/>
    <x v="0"/>
    <x v="3"/>
    <x v="3"/>
    <x v="590"/>
    <x v="7"/>
    <x v="0"/>
    <x v="0"/>
  </r>
  <r>
    <x v="1"/>
    <x v="21"/>
    <x v="1"/>
    <x v="1"/>
    <x v="0"/>
    <x v="4"/>
    <x v="4"/>
    <x v="1202"/>
    <x v="5"/>
    <x v="0"/>
    <x v="0"/>
  </r>
  <r>
    <x v="1"/>
    <x v="21"/>
    <x v="1"/>
    <x v="1"/>
    <x v="0"/>
    <x v="4"/>
    <x v="4"/>
    <x v="170"/>
    <x v="7"/>
    <x v="0"/>
    <x v="0"/>
  </r>
  <r>
    <x v="1"/>
    <x v="21"/>
    <x v="1"/>
    <x v="1"/>
    <x v="0"/>
    <x v="5"/>
    <x v="5"/>
    <x v="1288"/>
    <x v="5"/>
    <x v="0"/>
    <x v="0"/>
  </r>
  <r>
    <x v="1"/>
    <x v="21"/>
    <x v="1"/>
    <x v="1"/>
    <x v="0"/>
    <x v="5"/>
    <x v="5"/>
    <x v="957"/>
    <x v="7"/>
    <x v="0"/>
    <x v="0"/>
  </r>
  <r>
    <x v="1"/>
    <x v="21"/>
    <x v="1"/>
    <x v="1"/>
    <x v="0"/>
    <x v="6"/>
    <x v="6"/>
    <x v="37"/>
    <x v="5"/>
    <x v="0"/>
    <x v="0"/>
  </r>
  <r>
    <x v="1"/>
    <x v="21"/>
    <x v="1"/>
    <x v="1"/>
    <x v="0"/>
    <x v="6"/>
    <x v="6"/>
    <x v="382"/>
    <x v="7"/>
    <x v="0"/>
    <x v="0"/>
  </r>
  <r>
    <x v="1"/>
    <x v="21"/>
    <x v="1"/>
    <x v="1"/>
    <x v="0"/>
    <x v="7"/>
    <x v="7"/>
    <x v="117"/>
    <x v="5"/>
    <x v="0"/>
    <x v="0"/>
  </r>
  <r>
    <x v="1"/>
    <x v="21"/>
    <x v="1"/>
    <x v="1"/>
    <x v="0"/>
    <x v="7"/>
    <x v="7"/>
    <x v="125"/>
    <x v="7"/>
    <x v="0"/>
    <x v="0"/>
  </r>
  <r>
    <x v="1"/>
    <x v="21"/>
    <x v="1"/>
    <x v="2"/>
    <x v="0"/>
    <x v="0"/>
    <x v="0"/>
    <x v="637"/>
    <x v="5"/>
    <x v="0"/>
    <x v="0"/>
  </r>
  <r>
    <x v="1"/>
    <x v="21"/>
    <x v="1"/>
    <x v="2"/>
    <x v="0"/>
    <x v="0"/>
    <x v="0"/>
    <x v="829"/>
    <x v="7"/>
    <x v="0"/>
    <x v="0"/>
  </r>
  <r>
    <x v="1"/>
    <x v="21"/>
    <x v="1"/>
    <x v="2"/>
    <x v="0"/>
    <x v="1"/>
    <x v="1"/>
    <x v="1289"/>
    <x v="5"/>
    <x v="0"/>
    <x v="0"/>
  </r>
  <r>
    <x v="1"/>
    <x v="21"/>
    <x v="1"/>
    <x v="2"/>
    <x v="0"/>
    <x v="1"/>
    <x v="1"/>
    <x v="968"/>
    <x v="7"/>
    <x v="0"/>
    <x v="0"/>
  </r>
  <r>
    <x v="1"/>
    <x v="21"/>
    <x v="1"/>
    <x v="2"/>
    <x v="0"/>
    <x v="2"/>
    <x v="2"/>
    <x v="927"/>
    <x v="5"/>
    <x v="0"/>
    <x v="0"/>
  </r>
  <r>
    <x v="1"/>
    <x v="21"/>
    <x v="1"/>
    <x v="2"/>
    <x v="0"/>
    <x v="2"/>
    <x v="2"/>
    <x v="1273"/>
    <x v="7"/>
    <x v="0"/>
    <x v="0"/>
  </r>
  <r>
    <x v="1"/>
    <x v="21"/>
    <x v="1"/>
    <x v="2"/>
    <x v="0"/>
    <x v="3"/>
    <x v="3"/>
    <x v="1244"/>
    <x v="5"/>
    <x v="0"/>
    <x v="0"/>
  </r>
  <r>
    <x v="1"/>
    <x v="21"/>
    <x v="1"/>
    <x v="2"/>
    <x v="0"/>
    <x v="3"/>
    <x v="3"/>
    <x v="1203"/>
    <x v="7"/>
    <x v="0"/>
    <x v="0"/>
  </r>
  <r>
    <x v="1"/>
    <x v="21"/>
    <x v="1"/>
    <x v="2"/>
    <x v="0"/>
    <x v="4"/>
    <x v="4"/>
    <x v="939"/>
    <x v="5"/>
    <x v="0"/>
    <x v="0"/>
  </r>
  <r>
    <x v="1"/>
    <x v="21"/>
    <x v="1"/>
    <x v="2"/>
    <x v="0"/>
    <x v="4"/>
    <x v="4"/>
    <x v="1097"/>
    <x v="7"/>
    <x v="0"/>
    <x v="0"/>
  </r>
  <r>
    <x v="1"/>
    <x v="21"/>
    <x v="1"/>
    <x v="2"/>
    <x v="0"/>
    <x v="5"/>
    <x v="5"/>
    <x v="1290"/>
    <x v="5"/>
    <x v="0"/>
    <x v="0"/>
  </r>
  <r>
    <x v="1"/>
    <x v="21"/>
    <x v="1"/>
    <x v="2"/>
    <x v="0"/>
    <x v="5"/>
    <x v="5"/>
    <x v="800"/>
    <x v="7"/>
    <x v="0"/>
    <x v="0"/>
  </r>
  <r>
    <x v="1"/>
    <x v="21"/>
    <x v="1"/>
    <x v="2"/>
    <x v="0"/>
    <x v="6"/>
    <x v="6"/>
    <x v="834"/>
    <x v="5"/>
    <x v="0"/>
    <x v="0"/>
  </r>
  <r>
    <x v="1"/>
    <x v="21"/>
    <x v="1"/>
    <x v="2"/>
    <x v="0"/>
    <x v="6"/>
    <x v="6"/>
    <x v="655"/>
    <x v="7"/>
    <x v="0"/>
    <x v="0"/>
  </r>
  <r>
    <x v="1"/>
    <x v="21"/>
    <x v="1"/>
    <x v="2"/>
    <x v="0"/>
    <x v="7"/>
    <x v="7"/>
    <x v="1054"/>
    <x v="5"/>
    <x v="0"/>
    <x v="0"/>
  </r>
  <r>
    <x v="1"/>
    <x v="21"/>
    <x v="1"/>
    <x v="2"/>
    <x v="0"/>
    <x v="7"/>
    <x v="7"/>
    <x v="969"/>
    <x v="7"/>
    <x v="0"/>
    <x v="0"/>
  </r>
  <r>
    <x v="1"/>
    <x v="21"/>
    <x v="1"/>
    <x v="3"/>
    <x v="1"/>
    <x v="0"/>
    <x v="0"/>
    <x v="685"/>
    <x v="5"/>
    <x v="0"/>
    <x v="0"/>
  </r>
  <r>
    <x v="1"/>
    <x v="21"/>
    <x v="1"/>
    <x v="3"/>
    <x v="1"/>
    <x v="0"/>
    <x v="0"/>
    <x v="684"/>
    <x v="7"/>
    <x v="0"/>
    <x v="0"/>
  </r>
  <r>
    <x v="1"/>
    <x v="21"/>
    <x v="1"/>
    <x v="3"/>
    <x v="1"/>
    <x v="1"/>
    <x v="1"/>
    <x v="544"/>
    <x v="5"/>
    <x v="0"/>
    <x v="0"/>
  </r>
  <r>
    <x v="1"/>
    <x v="21"/>
    <x v="1"/>
    <x v="3"/>
    <x v="1"/>
    <x v="1"/>
    <x v="1"/>
    <x v="544"/>
    <x v="7"/>
    <x v="0"/>
    <x v="0"/>
  </r>
  <r>
    <x v="1"/>
    <x v="21"/>
    <x v="1"/>
    <x v="3"/>
    <x v="1"/>
    <x v="2"/>
    <x v="2"/>
    <x v="686"/>
    <x v="5"/>
    <x v="0"/>
    <x v="0"/>
  </r>
  <r>
    <x v="1"/>
    <x v="21"/>
    <x v="1"/>
    <x v="3"/>
    <x v="1"/>
    <x v="2"/>
    <x v="2"/>
    <x v="544"/>
    <x v="7"/>
    <x v="0"/>
    <x v="0"/>
  </r>
  <r>
    <x v="1"/>
    <x v="21"/>
    <x v="1"/>
    <x v="3"/>
    <x v="1"/>
    <x v="3"/>
    <x v="3"/>
    <x v="684"/>
    <x v="5"/>
    <x v="0"/>
    <x v="0"/>
  </r>
  <r>
    <x v="1"/>
    <x v="21"/>
    <x v="1"/>
    <x v="3"/>
    <x v="1"/>
    <x v="3"/>
    <x v="3"/>
    <x v="544"/>
    <x v="7"/>
    <x v="0"/>
    <x v="0"/>
  </r>
  <r>
    <x v="1"/>
    <x v="21"/>
    <x v="1"/>
    <x v="3"/>
    <x v="1"/>
    <x v="4"/>
    <x v="4"/>
    <x v="684"/>
    <x v="5"/>
    <x v="0"/>
    <x v="0"/>
  </r>
  <r>
    <x v="1"/>
    <x v="21"/>
    <x v="1"/>
    <x v="3"/>
    <x v="1"/>
    <x v="4"/>
    <x v="4"/>
    <x v="544"/>
    <x v="7"/>
    <x v="0"/>
    <x v="0"/>
  </r>
  <r>
    <x v="1"/>
    <x v="21"/>
    <x v="1"/>
    <x v="3"/>
    <x v="1"/>
    <x v="5"/>
    <x v="5"/>
    <x v="685"/>
    <x v="5"/>
    <x v="0"/>
    <x v="0"/>
  </r>
  <r>
    <x v="1"/>
    <x v="21"/>
    <x v="1"/>
    <x v="3"/>
    <x v="1"/>
    <x v="5"/>
    <x v="5"/>
    <x v="1021"/>
    <x v="7"/>
    <x v="0"/>
    <x v="0"/>
  </r>
  <r>
    <x v="1"/>
    <x v="21"/>
    <x v="1"/>
    <x v="3"/>
    <x v="1"/>
    <x v="6"/>
    <x v="6"/>
    <x v="1021"/>
    <x v="5"/>
    <x v="0"/>
    <x v="0"/>
  </r>
  <r>
    <x v="1"/>
    <x v="21"/>
    <x v="1"/>
    <x v="3"/>
    <x v="1"/>
    <x v="6"/>
    <x v="6"/>
    <x v="544"/>
    <x v="7"/>
    <x v="0"/>
    <x v="0"/>
  </r>
  <r>
    <x v="1"/>
    <x v="21"/>
    <x v="1"/>
    <x v="3"/>
    <x v="1"/>
    <x v="7"/>
    <x v="7"/>
    <x v="1021"/>
    <x v="5"/>
    <x v="0"/>
    <x v="0"/>
  </r>
  <r>
    <x v="1"/>
    <x v="21"/>
    <x v="1"/>
    <x v="3"/>
    <x v="1"/>
    <x v="7"/>
    <x v="7"/>
    <x v="544"/>
    <x v="7"/>
    <x v="0"/>
    <x v="0"/>
  </r>
  <r>
    <x v="1"/>
    <x v="21"/>
    <x v="1"/>
    <x v="4"/>
    <x v="0"/>
    <x v="0"/>
    <x v="0"/>
    <x v="1021"/>
    <x v="5"/>
    <x v="0"/>
    <x v="0"/>
  </r>
  <r>
    <x v="1"/>
    <x v="21"/>
    <x v="1"/>
    <x v="4"/>
    <x v="0"/>
    <x v="0"/>
    <x v="0"/>
    <x v="788"/>
    <x v="7"/>
    <x v="0"/>
    <x v="0"/>
  </r>
  <r>
    <x v="1"/>
    <x v="21"/>
    <x v="1"/>
    <x v="4"/>
    <x v="0"/>
    <x v="1"/>
    <x v="1"/>
    <x v="544"/>
    <x v="5"/>
    <x v="0"/>
    <x v="0"/>
  </r>
  <r>
    <x v="1"/>
    <x v="21"/>
    <x v="1"/>
    <x v="4"/>
    <x v="0"/>
    <x v="1"/>
    <x v="1"/>
    <x v="1170"/>
    <x v="7"/>
    <x v="0"/>
    <x v="0"/>
  </r>
  <r>
    <x v="1"/>
    <x v="21"/>
    <x v="1"/>
    <x v="4"/>
    <x v="0"/>
    <x v="2"/>
    <x v="2"/>
    <x v="686"/>
    <x v="5"/>
    <x v="0"/>
    <x v="0"/>
  </r>
  <r>
    <x v="1"/>
    <x v="21"/>
    <x v="1"/>
    <x v="4"/>
    <x v="0"/>
    <x v="2"/>
    <x v="2"/>
    <x v="507"/>
    <x v="7"/>
    <x v="0"/>
    <x v="0"/>
  </r>
  <r>
    <x v="1"/>
    <x v="21"/>
    <x v="1"/>
    <x v="4"/>
    <x v="0"/>
    <x v="3"/>
    <x v="3"/>
    <x v="685"/>
    <x v="5"/>
    <x v="0"/>
    <x v="0"/>
  </r>
  <r>
    <x v="1"/>
    <x v="21"/>
    <x v="1"/>
    <x v="4"/>
    <x v="0"/>
    <x v="3"/>
    <x v="3"/>
    <x v="168"/>
    <x v="7"/>
    <x v="0"/>
    <x v="0"/>
  </r>
  <r>
    <x v="1"/>
    <x v="21"/>
    <x v="1"/>
    <x v="4"/>
    <x v="0"/>
    <x v="4"/>
    <x v="4"/>
    <x v="544"/>
    <x v="5"/>
    <x v="0"/>
    <x v="0"/>
  </r>
  <r>
    <x v="1"/>
    <x v="21"/>
    <x v="1"/>
    <x v="4"/>
    <x v="0"/>
    <x v="4"/>
    <x v="4"/>
    <x v="259"/>
    <x v="7"/>
    <x v="0"/>
    <x v="0"/>
  </r>
  <r>
    <x v="1"/>
    <x v="21"/>
    <x v="1"/>
    <x v="4"/>
    <x v="0"/>
    <x v="5"/>
    <x v="5"/>
    <x v="684"/>
    <x v="5"/>
    <x v="0"/>
    <x v="0"/>
  </r>
  <r>
    <x v="1"/>
    <x v="21"/>
    <x v="1"/>
    <x v="4"/>
    <x v="0"/>
    <x v="5"/>
    <x v="5"/>
    <x v="506"/>
    <x v="7"/>
    <x v="0"/>
    <x v="0"/>
  </r>
  <r>
    <x v="1"/>
    <x v="21"/>
    <x v="1"/>
    <x v="4"/>
    <x v="0"/>
    <x v="6"/>
    <x v="6"/>
    <x v="539"/>
    <x v="5"/>
    <x v="0"/>
    <x v="0"/>
  </r>
  <r>
    <x v="1"/>
    <x v="21"/>
    <x v="1"/>
    <x v="4"/>
    <x v="0"/>
    <x v="6"/>
    <x v="6"/>
    <x v="793"/>
    <x v="7"/>
    <x v="0"/>
    <x v="0"/>
  </r>
  <r>
    <x v="1"/>
    <x v="21"/>
    <x v="1"/>
    <x v="4"/>
    <x v="0"/>
    <x v="7"/>
    <x v="7"/>
    <x v="684"/>
    <x v="5"/>
    <x v="0"/>
    <x v="0"/>
  </r>
  <r>
    <x v="1"/>
    <x v="21"/>
    <x v="1"/>
    <x v="4"/>
    <x v="0"/>
    <x v="7"/>
    <x v="7"/>
    <x v="25"/>
    <x v="7"/>
    <x v="0"/>
    <x v="0"/>
  </r>
  <r>
    <x v="1"/>
    <x v="21"/>
    <x v="1"/>
    <x v="5"/>
    <x v="1"/>
    <x v="0"/>
    <x v="0"/>
    <x v="1291"/>
    <x v="5"/>
    <x v="0"/>
    <x v="0"/>
  </r>
  <r>
    <x v="1"/>
    <x v="21"/>
    <x v="1"/>
    <x v="5"/>
    <x v="1"/>
    <x v="0"/>
    <x v="0"/>
    <x v="504"/>
    <x v="7"/>
    <x v="0"/>
    <x v="0"/>
  </r>
  <r>
    <x v="1"/>
    <x v="21"/>
    <x v="1"/>
    <x v="5"/>
    <x v="1"/>
    <x v="1"/>
    <x v="1"/>
    <x v="342"/>
    <x v="5"/>
    <x v="0"/>
    <x v="0"/>
  </r>
  <r>
    <x v="1"/>
    <x v="21"/>
    <x v="1"/>
    <x v="5"/>
    <x v="1"/>
    <x v="1"/>
    <x v="1"/>
    <x v="583"/>
    <x v="7"/>
    <x v="0"/>
    <x v="0"/>
  </r>
  <r>
    <x v="1"/>
    <x v="21"/>
    <x v="1"/>
    <x v="5"/>
    <x v="1"/>
    <x v="2"/>
    <x v="2"/>
    <x v="1292"/>
    <x v="5"/>
    <x v="0"/>
    <x v="0"/>
  </r>
  <r>
    <x v="1"/>
    <x v="21"/>
    <x v="1"/>
    <x v="5"/>
    <x v="1"/>
    <x v="2"/>
    <x v="2"/>
    <x v="687"/>
    <x v="7"/>
    <x v="0"/>
    <x v="0"/>
  </r>
  <r>
    <x v="1"/>
    <x v="21"/>
    <x v="1"/>
    <x v="5"/>
    <x v="1"/>
    <x v="3"/>
    <x v="3"/>
    <x v="1293"/>
    <x v="5"/>
    <x v="0"/>
    <x v="0"/>
  </r>
  <r>
    <x v="1"/>
    <x v="21"/>
    <x v="1"/>
    <x v="5"/>
    <x v="1"/>
    <x v="3"/>
    <x v="3"/>
    <x v="793"/>
    <x v="7"/>
    <x v="0"/>
    <x v="0"/>
  </r>
  <r>
    <x v="1"/>
    <x v="21"/>
    <x v="1"/>
    <x v="5"/>
    <x v="1"/>
    <x v="4"/>
    <x v="4"/>
    <x v="1294"/>
    <x v="5"/>
    <x v="0"/>
    <x v="0"/>
  </r>
  <r>
    <x v="1"/>
    <x v="21"/>
    <x v="1"/>
    <x v="5"/>
    <x v="1"/>
    <x v="4"/>
    <x v="4"/>
    <x v="1214"/>
    <x v="7"/>
    <x v="0"/>
    <x v="0"/>
  </r>
  <r>
    <x v="1"/>
    <x v="21"/>
    <x v="1"/>
    <x v="5"/>
    <x v="1"/>
    <x v="5"/>
    <x v="5"/>
    <x v="1285"/>
    <x v="5"/>
    <x v="0"/>
    <x v="0"/>
  </r>
  <r>
    <x v="1"/>
    <x v="21"/>
    <x v="1"/>
    <x v="5"/>
    <x v="1"/>
    <x v="5"/>
    <x v="5"/>
    <x v="687"/>
    <x v="7"/>
    <x v="0"/>
    <x v="0"/>
  </r>
  <r>
    <x v="1"/>
    <x v="21"/>
    <x v="1"/>
    <x v="5"/>
    <x v="1"/>
    <x v="6"/>
    <x v="6"/>
    <x v="167"/>
    <x v="5"/>
    <x v="0"/>
    <x v="0"/>
  </r>
  <r>
    <x v="1"/>
    <x v="21"/>
    <x v="1"/>
    <x v="5"/>
    <x v="1"/>
    <x v="6"/>
    <x v="6"/>
    <x v="792"/>
    <x v="7"/>
    <x v="0"/>
    <x v="0"/>
  </r>
  <r>
    <x v="1"/>
    <x v="21"/>
    <x v="1"/>
    <x v="5"/>
    <x v="1"/>
    <x v="7"/>
    <x v="7"/>
    <x v="1213"/>
    <x v="5"/>
    <x v="0"/>
    <x v="0"/>
  </r>
  <r>
    <x v="1"/>
    <x v="21"/>
    <x v="1"/>
    <x v="5"/>
    <x v="1"/>
    <x v="7"/>
    <x v="7"/>
    <x v="539"/>
    <x v="7"/>
    <x v="0"/>
    <x v="0"/>
  </r>
  <r>
    <x v="1"/>
    <x v="22"/>
    <x v="0"/>
    <x v="0"/>
    <x v="0"/>
    <x v="0"/>
    <x v="0"/>
    <x v="1279"/>
    <x v="5"/>
    <x v="0"/>
    <x v="0"/>
  </r>
  <r>
    <x v="1"/>
    <x v="22"/>
    <x v="0"/>
    <x v="0"/>
    <x v="0"/>
    <x v="0"/>
    <x v="0"/>
    <x v="1295"/>
    <x v="7"/>
    <x v="0"/>
    <x v="0"/>
  </r>
  <r>
    <x v="1"/>
    <x v="22"/>
    <x v="0"/>
    <x v="0"/>
    <x v="0"/>
    <x v="1"/>
    <x v="1"/>
    <x v="541"/>
    <x v="5"/>
    <x v="0"/>
    <x v="0"/>
  </r>
  <r>
    <x v="1"/>
    <x v="22"/>
    <x v="0"/>
    <x v="0"/>
    <x v="0"/>
    <x v="1"/>
    <x v="1"/>
    <x v="1095"/>
    <x v="7"/>
    <x v="0"/>
    <x v="0"/>
  </r>
  <r>
    <x v="1"/>
    <x v="22"/>
    <x v="0"/>
    <x v="0"/>
    <x v="0"/>
    <x v="2"/>
    <x v="2"/>
    <x v="564"/>
    <x v="5"/>
    <x v="0"/>
    <x v="0"/>
  </r>
  <r>
    <x v="1"/>
    <x v="22"/>
    <x v="0"/>
    <x v="0"/>
    <x v="0"/>
    <x v="2"/>
    <x v="2"/>
    <x v="73"/>
    <x v="7"/>
    <x v="0"/>
    <x v="0"/>
  </r>
  <r>
    <x v="1"/>
    <x v="22"/>
    <x v="0"/>
    <x v="0"/>
    <x v="0"/>
    <x v="3"/>
    <x v="3"/>
    <x v="1262"/>
    <x v="5"/>
    <x v="0"/>
    <x v="0"/>
  </r>
  <r>
    <x v="1"/>
    <x v="22"/>
    <x v="0"/>
    <x v="0"/>
    <x v="0"/>
    <x v="3"/>
    <x v="3"/>
    <x v="1296"/>
    <x v="7"/>
    <x v="0"/>
    <x v="0"/>
  </r>
  <r>
    <x v="1"/>
    <x v="22"/>
    <x v="0"/>
    <x v="0"/>
    <x v="0"/>
    <x v="4"/>
    <x v="4"/>
    <x v="39"/>
    <x v="5"/>
    <x v="0"/>
    <x v="0"/>
  </r>
  <r>
    <x v="1"/>
    <x v="22"/>
    <x v="0"/>
    <x v="0"/>
    <x v="0"/>
    <x v="4"/>
    <x v="4"/>
    <x v="80"/>
    <x v="7"/>
    <x v="0"/>
    <x v="0"/>
  </r>
  <r>
    <x v="1"/>
    <x v="22"/>
    <x v="0"/>
    <x v="0"/>
    <x v="0"/>
    <x v="5"/>
    <x v="5"/>
    <x v="1297"/>
    <x v="5"/>
    <x v="0"/>
    <x v="0"/>
  </r>
  <r>
    <x v="1"/>
    <x v="22"/>
    <x v="0"/>
    <x v="0"/>
    <x v="0"/>
    <x v="5"/>
    <x v="5"/>
    <x v="1287"/>
    <x v="7"/>
    <x v="0"/>
    <x v="0"/>
  </r>
  <r>
    <x v="1"/>
    <x v="22"/>
    <x v="0"/>
    <x v="0"/>
    <x v="0"/>
    <x v="6"/>
    <x v="6"/>
    <x v="1298"/>
    <x v="5"/>
    <x v="0"/>
    <x v="0"/>
  </r>
  <r>
    <x v="1"/>
    <x v="22"/>
    <x v="0"/>
    <x v="0"/>
    <x v="0"/>
    <x v="6"/>
    <x v="6"/>
    <x v="1299"/>
    <x v="7"/>
    <x v="0"/>
    <x v="0"/>
  </r>
  <r>
    <x v="1"/>
    <x v="22"/>
    <x v="0"/>
    <x v="0"/>
    <x v="0"/>
    <x v="7"/>
    <x v="7"/>
    <x v="1300"/>
    <x v="5"/>
    <x v="0"/>
    <x v="0"/>
  </r>
  <r>
    <x v="1"/>
    <x v="22"/>
    <x v="0"/>
    <x v="0"/>
    <x v="0"/>
    <x v="7"/>
    <x v="7"/>
    <x v="1092"/>
    <x v="7"/>
    <x v="0"/>
    <x v="0"/>
  </r>
  <r>
    <x v="1"/>
    <x v="22"/>
    <x v="0"/>
    <x v="1"/>
    <x v="0"/>
    <x v="0"/>
    <x v="0"/>
    <x v="643"/>
    <x v="5"/>
    <x v="0"/>
    <x v="0"/>
  </r>
  <r>
    <x v="1"/>
    <x v="22"/>
    <x v="0"/>
    <x v="1"/>
    <x v="0"/>
    <x v="0"/>
    <x v="0"/>
    <x v="849"/>
    <x v="7"/>
    <x v="0"/>
    <x v="0"/>
  </r>
  <r>
    <x v="1"/>
    <x v="22"/>
    <x v="0"/>
    <x v="1"/>
    <x v="0"/>
    <x v="1"/>
    <x v="1"/>
    <x v="889"/>
    <x v="5"/>
    <x v="0"/>
    <x v="0"/>
  </r>
  <r>
    <x v="1"/>
    <x v="22"/>
    <x v="0"/>
    <x v="1"/>
    <x v="0"/>
    <x v="1"/>
    <x v="1"/>
    <x v="301"/>
    <x v="7"/>
    <x v="0"/>
    <x v="0"/>
  </r>
  <r>
    <x v="1"/>
    <x v="22"/>
    <x v="0"/>
    <x v="1"/>
    <x v="0"/>
    <x v="2"/>
    <x v="2"/>
    <x v="1301"/>
    <x v="5"/>
    <x v="0"/>
    <x v="0"/>
  </r>
  <r>
    <x v="1"/>
    <x v="22"/>
    <x v="0"/>
    <x v="1"/>
    <x v="0"/>
    <x v="2"/>
    <x v="2"/>
    <x v="832"/>
    <x v="7"/>
    <x v="0"/>
    <x v="0"/>
  </r>
  <r>
    <x v="1"/>
    <x v="22"/>
    <x v="0"/>
    <x v="1"/>
    <x v="0"/>
    <x v="3"/>
    <x v="3"/>
    <x v="52"/>
    <x v="5"/>
    <x v="0"/>
    <x v="0"/>
  </r>
  <r>
    <x v="1"/>
    <x v="22"/>
    <x v="0"/>
    <x v="1"/>
    <x v="0"/>
    <x v="3"/>
    <x v="3"/>
    <x v="1302"/>
    <x v="7"/>
    <x v="0"/>
    <x v="0"/>
  </r>
  <r>
    <x v="1"/>
    <x v="22"/>
    <x v="0"/>
    <x v="1"/>
    <x v="0"/>
    <x v="4"/>
    <x v="4"/>
    <x v="1269"/>
    <x v="5"/>
    <x v="0"/>
    <x v="0"/>
  </r>
  <r>
    <x v="1"/>
    <x v="22"/>
    <x v="0"/>
    <x v="1"/>
    <x v="0"/>
    <x v="4"/>
    <x v="4"/>
    <x v="1303"/>
    <x v="7"/>
    <x v="0"/>
    <x v="0"/>
  </r>
  <r>
    <x v="1"/>
    <x v="22"/>
    <x v="0"/>
    <x v="1"/>
    <x v="0"/>
    <x v="5"/>
    <x v="5"/>
    <x v="1143"/>
    <x v="5"/>
    <x v="0"/>
    <x v="0"/>
  </r>
  <r>
    <x v="1"/>
    <x v="22"/>
    <x v="0"/>
    <x v="1"/>
    <x v="0"/>
    <x v="5"/>
    <x v="5"/>
    <x v="796"/>
    <x v="7"/>
    <x v="0"/>
    <x v="0"/>
  </r>
  <r>
    <x v="1"/>
    <x v="22"/>
    <x v="0"/>
    <x v="1"/>
    <x v="0"/>
    <x v="6"/>
    <x v="6"/>
    <x v="388"/>
    <x v="5"/>
    <x v="0"/>
    <x v="0"/>
  </r>
  <r>
    <x v="1"/>
    <x v="22"/>
    <x v="0"/>
    <x v="1"/>
    <x v="0"/>
    <x v="6"/>
    <x v="6"/>
    <x v="36"/>
    <x v="7"/>
    <x v="0"/>
    <x v="0"/>
  </r>
  <r>
    <x v="1"/>
    <x v="22"/>
    <x v="0"/>
    <x v="1"/>
    <x v="0"/>
    <x v="7"/>
    <x v="7"/>
    <x v="1304"/>
    <x v="5"/>
    <x v="0"/>
    <x v="0"/>
  </r>
  <r>
    <x v="1"/>
    <x v="22"/>
    <x v="0"/>
    <x v="1"/>
    <x v="0"/>
    <x v="7"/>
    <x v="7"/>
    <x v="939"/>
    <x v="7"/>
    <x v="0"/>
    <x v="0"/>
  </r>
  <r>
    <x v="1"/>
    <x v="22"/>
    <x v="0"/>
    <x v="2"/>
    <x v="0"/>
    <x v="0"/>
    <x v="0"/>
    <x v="905"/>
    <x v="5"/>
    <x v="0"/>
    <x v="0"/>
  </r>
  <r>
    <x v="1"/>
    <x v="22"/>
    <x v="0"/>
    <x v="2"/>
    <x v="0"/>
    <x v="0"/>
    <x v="0"/>
    <x v="41"/>
    <x v="7"/>
    <x v="0"/>
    <x v="0"/>
  </r>
  <r>
    <x v="1"/>
    <x v="22"/>
    <x v="0"/>
    <x v="2"/>
    <x v="0"/>
    <x v="1"/>
    <x v="1"/>
    <x v="221"/>
    <x v="5"/>
    <x v="0"/>
    <x v="0"/>
  </r>
  <r>
    <x v="1"/>
    <x v="22"/>
    <x v="0"/>
    <x v="2"/>
    <x v="0"/>
    <x v="1"/>
    <x v="1"/>
    <x v="441"/>
    <x v="7"/>
    <x v="0"/>
    <x v="0"/>
  </r>
  <r>
    <x v="1"/>
    <x v="22"/>
    <x v="0"/>
    <x v="2"/>
    <x v="0"/>
    <x v="2"/>
    <x v="2"/>
    <x v="1305"/>
    <x v="5"/>
    <x v="0"/>
    <x v="0"/>
  </r>
  <r>
    <x v="1"/>
    <x v="22"/>
    <x v="0"/>
    <x v="2"/>
    <x v="0"/>
    <x v="2"/>
    <x v="2"/>
    <x v="640"/>
    <x v="7"/>
    <x v="0"/>
    <x v="0"/>
  </r>
  <r>
    <x v="1"/>
    <x v="22"/>
    <x v="0"/>
    <x v="2"/>
    <x v="0"/>
    <x v="3"/>
    <x v="3"/>
    <x v="951"/>
    <x v="5"/>
    <x v="0"/>
    <x v="0"/>
  </r>
  <r>
    <x v="1"/>
    <x v="22"/>
    <x v="0"/>
    <x v="2"/>
    <x v="0"/>
    <x v="3"/>
    <x v="3"/>
    <x v="1306"/>
    <x v="7"/>
    <x v="0"/>
    <x v="0"/>
  </r>
  <r>
    <x v="1"/>
    <x v="22"/>
    <x v="0"/>
    <x v="2"/>
    <x v="0"/>
    <x v="4"/>
    <x v="4"/>
    <x v="1307"/>
    <x v="5"/>
    <x v="0"/>
    <x v="0"/>
  </r>
  <r>
    <x v="1"/>
    <x v="22"/>
    <x v="0"/>
    <x v="2"/>
    <x v="0"/>
    <x v="4"/>
    <x v="4"/>
    <x v="729"/>
    <x v="7"/>
    <x v="0"/>
    <x v="0"/>
  </r>
  <r>
    <x v="1"/>
    <x v="22"/>
    <x v="0"/>
    <x v="2"/>
    <x v="0"/>
    <x v="5"/>
    <x v="5"/>
    <x v="1308"/>
    <x v="5"/>
    <x v="0"/>
    <x v="0"/>
  </r>
  <r>
    <x v="1"/>
    <x v="22"/>
    <x v="0"/>
    <x v="2"/>
    <x v="0"/>
    <x v="5"/>
    <x v="5"/>
    <x v="1309"/>
    <x v="7"/>
    <x v="0"/>
    <x v="0"/>
  </r>
  <r>
    <x v="1"/>
    <x v="22"/>
    <x v="0"/>
    <x v="2"/>
    <x v="0"/>
    <x v="6"/>
    <x v="6"/>
    <x v="1310"/>
    <x v="5"/>
    <x v="0"/>
    <x v="0"/>
  </r>
  <r>
    <x v="1"/>
    <x v="22"/>
    <x v="0"/>
    <x v="2"/>
    <x v="0"/>
    <x v="6"/>
    <x v="6"/>
    <x v="1311"/>
    <x v="7"/>
    <x v="0"/>
    <x v="0"/>
  </r>
  <r>
    <x v="1"/>
    <x v="22"/>
    <x v="0"/>
    <x v="2"/>
    <x v="0"/>
    <x v="7"/>
    <x v="7"/>
    <x v="1312"/>
    <x v="5"/>
    <x v="0"/>
    <x v="0"/>
  </r>
  <r>
    <x v="1"/>
    <x v="22"/>
    <x v="0"/>
    <x v="2"/>
    <x v="0"/>
    <x v="7"/>
    <x v="7"/>
    <x v="1313"/>
    <x v="7"/>
    <x v="0"/>
    <x v="0"/>
  </r>
  <r>
    <x v="1"/>
    <x v="22"/>
    <x v="0"/>
    <x v="3"/>
    <x v="1"/>
    <x v="0"/>
    <x v="0"/>
    <x v="342"/>
    <x v="5"/>
    <x v="0"/>
    <x v="0"/>
  </r>
  <r>
    <x v="1"/>
    <x v="22"/>
    <x v="0"/>
    <x v="3"/>
    <x v="1"/>
    <x v="0"/>
    <x v="0"/>
    <x v="544"/>
    <x v="7"/>
    <x v="0"/>
    <x v="0"/>
  </r>
  <r>
    <x v="1"/>
    <x v="22"/>
    <x v="0"/>
    <x v="3"/>
    <x v="1"/>
    <x v="1"/>
    <x v="1"/>
    <x v="501"/>
    <x v="5"/>
    <x v="0"/>
    <x v="0"/>
  </r>
  <r>
    <x v="1"/>
    <x v="22"/>
    <x v="0"/>
    <x v="3"/>
    <x v="1"/>
    <x v="1"/>
    <x v="1"/>
    <x v="821"/>
    <x v="7"/>
    <x v="0"/>
    <x v="0"/>
  </r>
  <r>
    <x v="1"/>
    <x v="22"/>
    <x v="0"/>
    <x v="3"/>
    <x v="1"/>
    <x v="2"/>
    <x v="2"/>
    <x v="295"/>
    <x v="5"/>
    <x v="0"/>
    <x v="0"/>
  </r>
  <r>
    <x v="1"/>
    <x v="22"/>
    <x v="0"/>
    <x v="3"/>
    <x v="1"/>
    <x v="2"/>
    <x v="2"/>
    <x v="544"/>
    <x v="7"/>
    <x v="0"/>
    <x v="0"/>
  </r>
  <r>
    <x v="1"/>
    <x v="22"/>
    <x v="0"/>
    <x v="3"/>
    <x v="1"/>
    <x v="3"/>
    <x v="3"/>
    <x v="1185"/>
    <x v="5"/>
    <x v="0"/>
    <x v="0"/>
  </r>
  <r>
    <x v="1"/>
    <x v="22"/>
    <x v="0"/>
    <x v="3"/>
    <x v="1"/>
    <x v="3"/>
    <x v="3"/>
    <x v="821"/>
    <x v="7"/>
    <x v="0"/>
    <x v="0"/>
  </r>
  <r>
    <x v="1"/>
    <x v="22"/>
    <x v="0"/>
    <x v="3"/>
    <x v="1"/>
    <x v="4"/>
    <x v="4"/>
    <x v="722"/>
    <x v="5"/>
    <x v="0"/>
    <x v="0"/>
  </r>
  <r>
    <x v="1"/>
    <x v="22"/>
    <x v="0"/>
    <x v="3"/>
    <x v="1"/>
    <x v="4"/>
    <x v="4"/>
    <x v="821"/>
    <x v="7"/>
    <x v="0"/>
    <x v="0"/>
  </r>
  <r>
    <x v="1"/>
    <x v="22"/>
    <x v="0"/>
    <x v="3"/>
    <x v="1"/>
    <x v="5"/>
    <x v="5"/>
    <x v="505"/>
    <x v="5"/>
    <x v="0"/>
    <x v="0"/>
  </r>
  <r>
    <x v="1"/>
    <x v="22"/>
    <x v="0"/>
    <x v="3"/>
    <x v="1"/>
    <x v="5"/>
    <x v="5"/>
    <x v="821"/>
    <x v="7"/>
    <x v="0"/>
    <x v="0"/>
  </r>
  <r>
    <x v="1"/>
    <x v="22"/>
    <x v="0"/>
    <x v="3"/>
    <x v="1"/>
    <x v="6"/>
    <x v="6"/>
    <x v="28"/>
    <x v="5"/>
    <x v="0"/>
    <x v="0"/>
  </r>
  <r>
    <x v="1"/>
    <x v="22"/>
    <x v="0"/>
    <x v="3"/>
    <x v="1"/>
    <x v="6"/>
    <x v="6"/>
    <x v="544"/>
    <x v="7"/>
    <x v="0"/>
    <x v="0"/>
  </r>
  <r>
    <x v="1"/>
    <x v="22"/>
    <x v="0"/>
    <x v="3"/>
    <x v="1"/>
    <x v="7"/>
    <x v="7"/>
    <x v="75"/>
    <x v="5"/>
    <x v="0"/>
    <x v="0"/>
  </r>
  <r>
    <x v="1"/>
    <x v="22"/>
    <x v="0"/>
    <x v="3"/>
    <x v="1"/>
    <x v="7"/>
    <x v="7"/>
    <x v="544"/>
    <x v="7"/>
    <x v="0"/>
    <x v="0"/>
  </r>
  <r>
    <x v="1"/>
    <x v="22"/>
    <x v="0"/>
    <x v="4"/>
    <x v="0"/>
    <x v="0"/>
    <x v="0"/>
    <x v="544"/>
    <x v="5"/>
    <x v="0"/>
    <x v="0"/>
  </r>
  <r>
    <x v="1"/>
    <x v="22"/>
    <x v="0"/>
    <x v="4"/>
    <x v="0"/>
    <x v="0"/>
    <x v="0"/>
    <x v="544"/>
    <x v="7"/>
    <x v="0"/>
    <x v="0"/>
  </r>
  <r>
    <x v="1"/>
    <x v="22"/>
    <x v="0"/>
    <x v="4"/>
    <x v="0"/>
    <x v="1"/>
    <x v="1"/>
    <x v="821"/>
    <x v="5"/>
    <x v="0"/>
    <x v="0"/>
  </r>
  <r>
    <x v="1"/>
    <x v="22"/>
    <x v="0"/>
    <x v="4"/>
    <x v="0"/>
    <x v="1"/>
    <x v="1"/>
    <x v="821"/>
    <x v="7"/>
    <x v="0"/>
    <x v="0"/>
  </r>
  <r>
    <x v="1"/>
    <x v="22"/>
    <x v="0"/>
    <x v="4"/>
    <x v="0"/>
    <x v="2"/>
    <x v="2"/>
    <x v="821"/>
    <x v="5"/>
    <x v="0"/>
    <x v="0"/>
  </r>
  <r>
    <x v="1"/>
    <x v="22"/>
    <x v="0"/>
    <x v="4"/>
    <x v="0"/>
    <x v="2"/>
    <x v="2"/>
    <x v="821"/>
    <x v="7"/>
    <x v="0"/>
    <x v="0"/>
  </r>
  <r>
    <x v="1"/>
    <x v="22"/>
    <x v="0"/>
    <x v="4"/>
    <x v="0"/>
    <x v="3"/>
    <x v="3"/>
    <x v="821"/>
    <x v="5"/>
    <x v="0"/>
    <x v="0"/>
  </r>
  <r>
    <x v="1"/>
    <x v="22"/>
    <x v="0"/>
    <x v="4"/>
    <x v="0"/>
    <x v="3"/>
    <x v="3"/>
    <x v="821"/>
    <x v="7"/>
    <x v="0"/>
    <x v="0"/>
  </r>
  <r>
    <x v="1"/>
    <x v="22"/>
    <x v="0"/>
    <x v="4"/>
    <x v="0"/>
    <x v="4"/>
    <x v="4"/>
    <x v="821"/>
    <x v="5"/>
    <x v="0"/>
    <x v="0"/>
  </r>
  <r>
    <x v="1"/>
    <x v="22"/>
    <x v="0"/>
    <x v="4"/>
    <x v="0"/>
    <x v="4"/>
    <x v="4"/>
    <x v="821"/>
    <x v="7"/>
    <x v="0"/>
    <x v="0"/>
  </r>
  <r>
    <x v="1"/>
    <x v="22"/>
    <x v="0"/>
    <x v="4"/>
    <x v="0"/>
    <x v="5"/>
    <x v="5"/>
    <x v="821"/>
    <x v="5"/>
    <x v="0"/>
    <x v="0"/>
  </r>
  <r>
    <x v="1"/>
    <x v="22"/>
    <x v="0"/>
    <x v="4"/>
    <x v="0"/>
    <x v="5"/>
    <x v="5"/>
    <x v="821"/>
    <x v="7"/>
    <x v="0"/>
    <x v="0"/>
  </r>
  <r>
    <x v="1"/>
    <x v="22"/>
    <x v="0"/>
    <x v="4"/>
    <x v="0"/>
    <x v="6"/>
    <x v="6"/>
    <x v="821"/>
    <x v="5"/>
    <x v="0"/>
    <x v="0"/>
  </r>
  <r>
    <x v="1"/>
    <x v="22"/>
    <x v="0"/>
    <x v="4"/>
    <x v="0"/>
    <x v="6"/>
    <x v="6"/>
    <x v="821"/>
    <x v="7"/>
    <x v="0"/>
    <x v="0"/>
  </r>
  <r>
    <x v="1"/>
    <x v="22"/>
    <x v="0"/>
    <x v="4"/>
    <x v="0"/>
    <x v="7"/>
    <x v="7"/>
    <x v="544"/>
    <x v="5"/>
    <x v="0"/>
    <x v="0"/>
  </r>
  <r>
    <x v="1"/>
    <x v="22"/>
    <x v="0"/>
    <x v="4"/>
    <x v="0"/>
    <x v="7"/>
    <x v="7"/>
    <x v="544"/>
    <x v="7"/>
    <x v="0"/>
    <x v="0"/>
  </r>
  <r>
    <x v="1"/>
    <x v="22"/>
    <x v="0"/>
    <x v="5"/>
    <x v="1"/>
    <x v="3"/>
    <x v="3"/>
    <x v="1314"/>
    <x v="5"/>
    <x v="0"/>
    <x v="0"/>
  </r>
  <r>
    <x v="1"/>
    <x v="22"/>
    <x v="0"/>
    <x v="5"/>
    <x v="1"/>
    <x v="3"/>
    <x v="3"/>
    <x v="795"/>
    <x v="7"/>
    <x v="0"/>
    <x v="0"/>
  </r>
  <r>
    <x v="1"/>
    <x v="22"/>
    <x v="0"/>
    <x v="5"/>
    <x v="1"/>
    <x v="5"/>
    <x v="5"/>
    <x v="1128"/>
    <x v="5"/>
    <x v="0"/>
    <x v="0"/>
  </r>
  <r>
    <x v="1"/>
    <x v="22"/>
    <x v="0"/>
    <x v="5"/>
    <x v="1"/>
    <x v="5"/>
    <x v="5"/>
    <x v="1290"/>
    <x v="7"/>
    <x v="0"/>
    <x v="0"/>
  </r>
  <r>
    <x v="1"/>
    <x v="22"/>
    <x v="0"/>
    <x v="5"/>
    <x v="1"/>
    <x v="0"/>
    <x v="0"/>
    <x v="1315"/>
    <x v="5"/>
    <x v="0"/>
    <x v="0"/>
  </r>
  <r>
    <x v="1"/>
    <x v="22"/>
    <x v="0"/>
    <x v="5"/>
    <x v="1"/>
    <x v="0"/>
    <x v="0"/>
    <x v="644"/>
    <x v="7"/>
    <x v="0"/>
    <x v="0"/>
  </r>
  <r>
    <x v="1"/>
    <x v="22"/>
    <x v="0"/>
    <x v="5"/>
    <x v="1"/>
    <x v="1"/>
    <x v="1"/>
    <x v="1316"/>
    <x v="5"/>
    <x v="0"/>
    <x v="0"/>
  </r>
  <r>
    <x v="1"/>
    <x v="22"/>
    <x v="0"/>
    <x v="5"/>
    <x v="1"/>
    <x v="1"/>
    <x v="1"/>
    <x v="1317"/>
    <x v="7"/>
    <x v="0"/>
    <x v="0"/>
  </r>
  <r>
    <x v="1"/>
    <x v="22"/>
    <x v="0"/>
    <x v="5"/>
    <x v="1"/>
    <x v="2"/>
    <x v="2"/>
    <x v="890"/>
    <x v="5"/>
    <x v="0"/>
    <x v="0"/>
  </r>
  <r>
    <x v="1"/>
    <x v="22"/>
    <x v="0"/>
    <x v="5"/>
    <x v="1"/>
    <x v="2"/>
    <x v="2"/>
    <x v="1318"/>
    <x v="7"/>
    <x v="0"/>
    <x v="0"/>
  </r>
  <r>
    <x v="1"/>
    <x v="22"/>
    <x v="0"/>
    <x v="5"/>
    <x v="1"/>
    <x v="4"/>
    <x v="4"/>
    <x v="974"/>
    <x v="5"/>
    <x v="0"/>
    <x v="0"/>
  </r>
  <r>
    <x v="1"/>
    <x v="22"/>
    <x v="0"/>
    <x v="5"/>
    <x v="1"/>
    <x v="4"/>
    <x v="4"/>
    <x v="1319"/>
    <x v="7"/>
    <x v="0"/>
    <x v="0"/>
  </r>
  <r>
    <x v="1"/>
    <x v="22"/>
    <x v="0"/>
    <x v="5"/>
    <x v="1"/>
    <x v="6"/>
    <x v="6"/>
    <x v="809"/>
    <x v="5"/>
    <x v="0"/>
    <x v="0"/>
  </r>
  <r>
    <x v="1"/>
    <x v="22"/>
    <x v="0"/>
    <x v="5"/>
    <x v="1"/>
    <x v="6"/>
    <x v="6"/>
    <x v="1320"/>
    <x v="7"/>
    <x v="0"/>
    <x v="0"/>
  </r>
  <r>
    <x v="1"/>
    <x v="22"/>
    <x v="0"/>
    <x v="5"/>
    <x v="1"/>
    <x v="7"/>
    <x v="7"/>
    <x v="629"/>
    <x v="5"/>
    <x v="0"/>
    <x v="0"/>
  </r>
  <r>
    <x v="1"/>
    <x v="22"/>
    <x v="0"/>
    <x v="5"/>
    <x v="1"/>
    <x v="7"/>
    <x v="7"/>
    <x v="1321"/>
    <x v="7"/>
    <x v="0"/>
    <x v="0"/>
  </r>
  <r>
    <x v="1"/>
    <x v="22"/>
    <x v="1"/>
    <x v="0"/>
    <x v="0"/>
    <x v="0"/>
    <x v="0"/>
    <x v="590"/>
    <x v="5"/>
    <x v="0"/>
    <x v="0"/>
  </r>
  <r>
    <x v="1"/>
    <x v="22"/>
    <x v="1"/>
    <x v="0"/>
    <x v="0"/>
    <x v="0"/>
    <x v="0"/>
    <x v="756"/>
    <x v="7"/>
    <x v="0"/>
    <x v="0"/>
  </r>
  <r>
    <x v="1"/>
    <x v="22"/>
    <x v="1"/>
    <x v="0"/>
    <x v="0"/>
    <x v="1"/>
    <x v="1"/>
    <x v="380"/>
    <x v="5"/>
    <x v="0"/>
    <x v="0"/>
  </r>
  <r>
    <x v="1"/>
    <x v="22"/>
    <x v="1"/>
    <x v="0"/>
    <x v="0"/>
    <x v="1"/>
    <x v="1"/>
    <x v="981"/>
    <x v="7"/>
    <x v="0"/>
    <x v="0"/>
  </r>
  <r>
    <x v="1"/>
    <x v="22"/>
    <x v="1"/>
    <x v="0"/>
    <x v="0"/>
    <x v="2"/>
    <x v="2"/>
    <x v="590"/>
    <x v="5"/>
    <x v="0"/>
    <x v="0"/>
  </r>
  <r>
    <x v="1"/>
    <x v="22"/>
    <x v="1"/>
    <x v="0"/>
    <x v="0"/>
    <x v="2"/>
    <x v="2"/>
    <x v="505"/>
    <x v="7"/>
    <x v="0"/>
    <x v="0"/>
  </r>
  <r>
    <x v="1"/>
    <x v="22"/>
    <x v="1"/>
    <x v="0"/>
    <x v="0"/>
    <x v="3"/>
    <x v="3"/>
    <x v="1152"/>
    <x v="5"/>
    <x v="0"/>
    <x v="0"/>
  </r>
  <r>
    <x v="1"/>
    <x v="22"/>
    <x v="1"/>
    <x v="0"/>
    <x v="0"/>
    <x v="3"/>
    <x v="3"/>
    <x v="755"/>
    <x v="7"/>
    <x v="0"/>
    <x v="0"/>
  </r>
  <r>
    <x v="1"/>
    <x v="22"/>
    <x v="1"/>
    <x v="0"/>
    <x v="0"/>
    <x v="4"/>
    <x v="4"/>
    <x v="80"/>
    <x v="5"/>
    <x v="0"/>
    <x v="0"/>
  </r>
  <r>
    <x v="1"/>
    <x v="22"/>
    <x v="1"/>
    <x v="0"/>
    <x v="0"/>
    <x v="4"/>
    <x v="4"/>
    <x v="130"/>
    <x v="7"/>
    <x v="0"/>
    <x v="0"/>
  </r>
  <r>
    <x v="1"/>
    <x v="22"/>
    <x v="1"/>
    <x v="0"/>
    <x v="0"/>
    <x v="5"/>
    <x v="5"/>
    <x v="1322"/>
    <x v="5"/>
    <x v="0"/>
    <x v="0"/>
  </r>
  <r>
    <x v="1"/>
    <x v="22"/>
    <x v="1"/>
    <x v="0"/>
    <x v="0"/>
    <x v="5"/>
    <x v="5"/>
    <x v="787"/>
    <x v="7"/>
    <x v="0"/>
    <x v="0"/>
  </r>
  <r>
    <x v="1"/>
    <x v="22"/>
    <x v="1"/>
    <x v="0"/>
    <x v="0"/>
    <x v="6"/>
    <x v="6"/>
    <x v="1299"/>
    <x v="5"/>
    <x v="0"/>
    <x v="0"/>
  </r>
  <r>
    <x v="1"/>
    <x v="22"/>
    <x v="1"/>
    <x v="0"/>
    <x v="0"/>
    <x v="6"/>
    <x v="6"/>
    <x v="504"/>
    <x v="7"/>
    <x v="0"/>
    <x v="0"/>
  </r>
  <r>
    <x v="1"/>
    <x v="22"/>
    <x v="1"/>
    <x v="0"/>
    <x v="0"/>
    <x v="7"/>
    <x v="7"/>
    <x v="1096"/>
    <x v="5"/>
    <x v="0"/>
    <x v="0"/>
  </r>
  <r>
    <x v="1"/>
    <x v="22"/>
    <x v="1"/>
    <x v="0"/>
    <x v="0"/>
    <x v="7"/>
    <x v="7"/>
    <x v="343"/>
    <x v="7"/>
    <x v="0"/>
    <x v="0"/>
  </r>
  <r>
    <x v="1"/>
    <x v="22"/>
    <x v="1"/>
    <x v="1"/>
    <x v="0"/>
    <x v="0"/>
    <x v="0"/>
    <x v="209"/>
    <x v="5"/>
    <x v="0"/>
    <x v="0"/>
  </r>
  <r>
    <x v="1"/>
    <x v="22"/>
    <x v="1"/>
    <x v="1"/>
    <x v="0"/>
    <x v="0"/>
    <x v="0"/>
    <x v="119"/>
    <x v="7"/>
    <x v="0"/>
    <x v="0"/>
  </r>
  <r>
    <x v="1"/>
    <x v="22"/>
    <x v="1"/>
    <x v="1"/>
    <x v="0"/>
    <x v="1"/>
    <x v="1"/>
    <x v="943"/>
    <x v="5"/>
    <x v="0"/>
    <x v="0"/>
  </r>
  <r>
    <x v="1"/>
    <x v="22"/>
    <x v="1"/>
    <x v="1"/>
    <x v="0"/>
    <x v="1"/>
    <x v="1"/>
    <x v="382"/>
    <x v="7"/>
    <x v="0"/>
    <x v="0"/>
  </r>
  <r>
    <x v="1"/>
    <x v="22"/>
    <x v="1"/>
    <x v="1"/>
    <x v="0"/>
    <x v="2"/>
    <x v="2"/>
    <x v="1323"/>
    <x v="5"/>
    <x v="0"/>
    <x v="0"/>
  </r>
  <r>
    <x v="1"/>
    <x v="22"/>
    <x v="1"/>
    <x v="1"/>
    <x v="0"/>
    <x v="2"/>
    <x v="2"/>
    <x v="168"/>
    <x v="7"/>
    <x v="0"/>
    <x v="0"/>
  </r>
  <r>
    <x v="1"/>
    <x v="22"/>
    <x v="1"/>
    <x v="1"/>
    <x v="0"/>
    <x v="3"/>
    <x v="3"/>
    <x v="1244"/>
    <x v="5"/>
    <x v="0"/>
    <x v="0"/>
  </r>
  <r>
    <x v="1"/>
    <x v="22"/>
    <x v="1"/>
    <x v="1"/>
    <x v="0"/>
    <x v="3"/>
    <x v="3"/>
    <x v="589"/>
    <x v="7"/>
    <x v="0"/>
    <x v="0"/>
  </r>
  <r>
    <x v="1"/>
    <x v="22"/>
    <x v="1"/>
    <x v="1"/>
    <x v="0"/>
    <x v="4"/>
    <x v="4"/>
    <x v="851"/>
    <x v="5"/>
    <x v="0"/>
    <x v="0"/>
  </r>
  <r>
    <x v="1"/>
    <x v="22"/>
    <x v="1"/>
    <x v="1"/>
    <x v="0"/>
    <x v="4"/>
    <x v="4"/>
    <x v="254"/>
    <x v="7"/>
    <x v="0"/>
    <x v="0"/>
  </r>
  <r>
    <x v="1"/>
    <x v="22"/>
    <x v="1"/>
    <x v="1"/>
    <x v="0"/>
    <x v="5"/>
    <x v="5"/>
    <x v="1324"/>
    <x v="5"/>
    <x v="0"/>
    <x v="0"/>
  </r>
  <r>
    <x v="1"/>
    <x v="22"/>
    <x v="1"/>
    <x v="1"/>
    <x v="0"/>
    <x v="5"/>
    <x v="5"/>
    <x v="588"/>
    <x v="7"/>
    <x v="0"/>
    <x v="0"/>
  </r>
  <r>
    <x v="1"/>
    <x v="22"/>
    <x v="1"/>
    <x v="1"/>
    <x v="0"/>
    <x v="6"/>
    <x v="6"/>
    <x v="252"/>
    <x v="5"/>
    <x v="0"/>
    <x v="0"/>
  </r>
  <r>
    <x v="1"/>
    <x v="22"/>
    <x v="1"/>
    <x v="1"/>
    <x v="0"/>
    <x v="6"/>
    <x v="6"/>
    <x v="298"/>
    <x v="7"/>
    <x v="0"/>
    <x v="0"/>
  </r>
  <r>
    <x v="1"/>
    <x v="22"/>
    <x v="1"/>
    <x v="1"/>
    <x v="0"/>
    <x v="7"/>
    <x v="7"/>
    <x v="848"/>
    <x v="5"/>
    <x v="0"/>
    <x v="0"/>
  </r>
  <r>
    <x v="1"/>
    <x v="22"/>
    <x v="1"/>
    <x v="1"/>
    <x v="0"/>
    <x v="7"/>
    <x v="7"/>
    <x v="540"/>
    <x v="7"/>
    <x v="0"/>
    <x v="0"/>
  </r>
  <r>
    <x v="1"/>
    <x v="22"/>
    <x v="1"/>
    <x v="2"/>
    <x v="0"/>
    <x v="0"/>
    <x v="0"/>
    <x v="586"/>
    <x v="5"/>
    <x v="0"/>
    <x v="0"/>
  </r>
  <r>
    <x v="1"/>
    <x v="22"/>
    <x v="1"/>
    <x v="2"/>
    <x v="0"/>
    <x v="0"/>
    <x v="0"/>
    <x v="434"/>
    <x v="7"/>
    <x v="0"/>
    <x v="0"/>
  </r>
  <r>
    <x v="1"/>
    <x v="22"/>
    <x v="1"/>
    <x v="2"/>
    <x v="0"/>
    <x v="1"/>
    <x v="1"/>
    <x v="182"/>
    <x v="5"/>
    <x v="0"/>
    <x v="0"/>
  </r>
  <r>
    <x v="1"/>
    <x v="22"/>
    <x v="1"/>
    <x v="2"/>
    <x v="0"/>
    <x v="1"/>
    <x v="1"/>
    <x v="1215"/>
    <x v="7"/>
    <x v="0"/>
    <x v="0"/>
  </r>
  <r>
    <x v="1"/>
    <x v="22"/>
    <x v="1"/>
    <x v="2"/>
    <x v="0"/>
    <x v="2"/>
    <x v="2"/>
    <x v="1325"/>
    <x v="5"/>
    <x v="0"/>
    <x v="0"/>
  </r>
  <r>
    <x v="1"/>
    <x v="22"/>
    <x v="1"/>
    <x v="2"/>
    <x v="0"/>
    <x v="2"/>
    <x v="2"/>
    <x v="170"/>
    <x v="7"/>
    <x v="0"/>
    <x v="0"/>
  </r>
  <r>
    <x v="1"/>
    <x v="22"/>
    <x v="1"/>
    <x v="2"/>
    <x v="0"/>
    <x v="3"/>
    <x v="3"/>
    <x v="926"/>
    <x v="5"/>
    <x v="0"/>
    <x v="0"/>
  </r>
  <r>
    <x v="1"/>
    <x v="22"/>
    <x v="1"/>
    <x v="2"/>
    <x v="0"/>
    <x v="3"/>
    <x v="3"/>
    <x v="543"/>
    <x v="7"/>
    <x v="0"/>
    <x v="0"/>
  </r>
  <r>
    <x v="1"/>
    <x v="22"/>
    <x v="1"/>
    <x v="2"/>
    <x v="0"/>
    <x v="4"/>
    <x v="4"/>
    <x v="1326"/>
    <x v="5"/>
    <x v="0"/>
    <x v="0"/>
  </r>
  <r>
    <x v="1"/>
    <x v="22"/>
    <x v="1"/>
    <x v="2"/>
    <x v="0"/>
    <x v="4"/>
    <x v="4"/>
    <x v="937"/>
    <x v="7"/>
    <x v="0"/>
    <x v="0"/>
  </r>
  <r>
    <x v="1"/>
    <x v="22"/>
    <x v="1"/>
    <x v="2"/>
    <x v="0"/>
    <x v="5"/>
    <x v="5"/>
    <x v="944"/>
    <x v="5"/>
    <x v="0"/>
    <x v="0"/>
  </r>
  <r>
    <x v="1"/>
    <x v="22"/>
    <x v="1"/>
    <x v="2"/>
    <x v="0"/>
    <x v="5"/>
    <x v="5"/>
    <x v="1327"/>
    <x v="7"/>
    <x v="0"/>
    <x v="0"/>
  </r>
  <r>
    <x v="1"/>
    <x v="22"/>
    <x v="1"/>
    <x v="2"/>
    <x v="0"/>
    <x v="6"/>
    <x v="6"/>
    <x v="1071"/>
    <x v="5"/>
    <x v="0"/>
    <x v="0"/>
  </r>
  <r>
    <x v="1"/>
    <x v="22"/>
    <x v="1"/>
    <x v="2"/>
    <x v="0"/>
    <x v="6"/>
    <x v="6"/>
    <x v="27"/>
    <x v="7"/>
    <x v="0"/>
    <x v="0"/>
  </r>
  <r>
    <x v="1"/>
    <x v="22"/>
    <x v="1"/>
    <x v="2"/>
    <x v="0"/>
    <x v="7"/>
    <x v="7"/>
    <x v="1051"/>
    <x v="5"/>
    <x v="0"/>
    <x v="0"/>
  </r>
  <r>
    <x v="1"/>
    <x v="22"/>
    <x v="1"/>
    <x v="2"/>
    <x v="0"/>
    <x v="7"/>
    <x v="7"/>
    <x v="796"/>
    <x v="7"/>
    <x v="0"/>
    <x v="0"/>
  </r>
  <r>
    <x v="1"/>
    <x v="22"/>
    <x v="1"/>
    <x v="3"/>
    <x v="1"/>
    <x v="0"/>
    <x v="0"/>
    <x v="468"/>
    <x v="5"/>
    <x v="0"/>
    <x v="0"/>
  </r>
  <r>
    <x v="1"/>
    <x v="22"/>
    <x v="1"/>
    <x v="3"/>
    <x v="1"/>
    <x v="0"/>
    <x v="0"/>
    <x v="544"/>
    <x v="7"/>
    <x v="0"/>
    <x v="0"/>
  </r>
  <r>
    <x v="1"/>
    <x v="22"/>
    <x v="1"/>
    <x v="3"/>
    <x v="1"/>
    <x v="1"/>
    <x v="1"/>
    <x v="174"/>
    <x v="5"/>
    <x v="0"/>
    <x v="0"/>
  </r>
  <r>
    <x v="1"/>
    <x v="22"/>
    <x v="1"/>
    <x v="3"/>
    <x v="1"/>
    <x v="1"/>
    <x v="1"/>
    <x v="821"/>
    <x v="7"/>
    <x v="0"/>
    <x v="0"/>
  </r>
  <r>
    <x v="1"/>
    <x v="22"/>
    <x v="1"/>
    <x v="3"/>
    <x v="1"/>
    <x v="2"/>
    <x v="2"/>
    <x v="507"/>
    <x v="5"/>
    <x v="0"/>
    <x v="0"/>
  </r>
  <r>
    <x v="1"/>
    <x v="22"/>
    <x v="1"/>
    <x v="3"/>
    <x v="1"/>
    <x v="2"/>
    <x v="2"/>
    <x v="544"/>
    <x v="7"/>
    <x v="0"/>
    <x v="0"/>
  </r>
  <r>
    <x v="1"/>
    <x v="22"/>
    <x v="1"/>
    <x v="3"/>
    <x v="1"/>
    <x v="3"/>
    <x v="3"/>
    <x v="722"/>
    <x v="5"/>
    <x v="0"/>
    <x v="0"/>
  </r>
  <r>
    <x v="1"/>
    <x v="22"/>
    <x v="1"/>
    <x v="3"/>
    <x v="1"/>
    <x v="3"/>
    <x v="3"/>
    <x v="544"/>
    <x v="7"/>
    <x v="0"/>
    <x v="0"/>
  </r>
  <r>
    <x v="1"/>
    <x v="22"/>
    <x v="1"/>
    <x v="3"/>
    <x v="1"/>
    <x v="4"/>
    <x v="4"/>
    <x v="504"/>
    <x v="5"/>
    <x v="0"/>
    <x v="0"/>
  </r>
  <r>
    <x v="1"/>
    <x v="22"/>
    <x v="1"/>
    <x v="3"/>
    <x v="1"/>
    <x v="4"/>
    <x v="4"/>
    <x v="821"/>
    <x v="7"/>
    <x v="0"/>
    <x v="0"/>
  </r>
  <r>
    <x v="1"/>
    <x v="22"/>
    <x v="1"/>
    <x v="3"/>
    <x v="1"/>
    <x v="5"/>
    <x v="5"/>
    <x v="686"/>
    <x v="5"/>
    <x v="0"/>
    <x v="0"/>
  </r>
  <r>
    <x v="1"/>
    <x v="22"/>
    <x v="1"/>
    <x v="3"/>
    <x v="1"/>
    <x v="5"/>
    <x v="5"/>
    <x v="821"/>
    <x v="7"/>
    <x v="0"/>
    <x v="0"/>
  </r>
  <r>
    <x v="1"/>
    <x v="22"/>
    <x v="1"/>
    <x v="3"/>
    <x v="1"/>
    <x v="6"/>
    <x v="6"/>
    <x v="425"/>
    <x v="5"/>
    <x v="0"/>
    <x v="0"/>
  </r>
  <r>
    <x v="1"/>
    <x v="22"/>
    <x v="1"/>
    <x v="3"/>
    <x v="1"/>
    <x v="6"/>
    <x v="6"/>
    <x v="821"/>
    <x v="7"/>
    <x v="0"/>
    <x v="0"/>
  </r>
  <r>
    <x v="1"/>
    <x v="22"/>
    <x v="1"/>
    <x v="3"/>
    <x v="1"/>
    <x v="7"/>
    <x v="7"/>
    <x v="1214"/>
    <x v="5"/>
    <x v="0"/>
    <x v="0"/>
  </r>
  <r>
    <x v="1"/>
    <x v="22"/>
    <x v="1"/>
    <x v="3"/>
    <x v="1"/>
    <x v="7"/>
    <x v="7"/>
    <x v="544"/>
    <x v="7"/>
    <x v="0"/>
    <x v="0"/>
  </r>
  <r>
    <x v="1"/>
    <x v="22"/>
    <x v="1"/>
    <x v="4"/>
    <x v="0"/>
    <x v="0"/>
    <x v="0"/>
    <x v="544"/>
    <x v="5"/>
    <x v="0"/>
    <x v="0"/>
  </r>
  <r>
    <x v="1"/>
    <x v="22"/>
    <x v="1"/>
    <x v="4"/>
    <x v="0"/>
    <x v="0"/>
    <x v="0"/>
    <x v="544"/>
    <x v="7"/>
    <x v="0"/>
    <x v="0"/>
  </r>
  <r>
    <x v="1"/>
    <x v="22"/>
    <x v="1"/>
    <x v="4"/>
    <x v="0"/>
    <x v="1"/>
    <x v="1"/>
    <x v="821"/>
    <x v="5"/>
    <x v="0"/>
    <x v="0"/>
  </r>
  <r>
    <x v="1"/>
    <x v="22"/>
    <x v="1"/>
    <x v="4"/>
    <x v="0"/>
    <x v="1"/>
    <x v="1"/>
    <x v="821"/>
    <x v="7"/>
    <x v="0"/>
    <x v="0"/>
  </r>
  <r>
    <x v="1"/>
    <x v="22"/>
    <x v="1"/>
    <x v="4"/>
    <x v="0"/>
    <x v="2"/>
    <x v="2"/>
    <x v="821"/>
    <x v="5"/>
    <x v="0"/>
    <x v="0"/>
  </r>
  <r>
    <x v="1"/>
    <x v="22"/>
    <x v="1"/>
    <x v="4"/>
    <x v="0"/>
    <x v="2"/>
    <x v="2"/>
    <x v="821"/>
    <x v="7"/>
    <x v="0"/>
    <x v="0"/>
  </r>
  <r>
    <x v="1"/>
    <x v="22"/>
    <x v="1"/>
    <x v="4"/>
    <x v="0"/>
    <x v="3"/>
    <x v="3"/>
    <x v="821"/>
    <x v="5"/>
    <x v="0"/>
    <x v="0"/>
  </r>
  <r>
    <x v="1"/>
    <x v="22"/>
    <x v="1"/>
    <x v="4"/>
    <x v="0"/>
    <x v="3"/>
    <x v="3"/>
    <x v="821"/>
    <x v="7"/>
    <x v="0"/>
    <x v="0"/>
  </r>
  <r>
    <x v="1"/>
    <x v="22"/>
    <x v="1"/>
    <x v="4"/>
    <x v="0"/>
    <x v="4"/>
    <x v="4"/>
    <x v="821"/>
    <x v="5"/>
    <x v="0"/>
    <x v="0"/>
  </r>
  <r>
    <x v="1"/>
    <x v="22"/>
    <x v="1"/>
    <x v="4"/>
    <x v="0"/>
    <x v="4"/>
    <x v="4"/>
    <x v="821"/>
    <x v="7"/>
    <x v="0"/>
    <x v="0"/>
  </r>
  <r>
    <x v="1"/>
    <x v="22"/>
    <x v="1"/>
    <x v="4"/>
    <x v="0"/>
    <x v="5"/>
    <x v="5"/>
    <x v="821"/>
    <x v="5"/>
    <x v="0"/>
    <x v="0"/>
  </r>
  <r>
    <x v="1"/>
    <x v="22"/>
    <x v="1"/>
    <x v="4"/>
    <x v="0"/>
    <x v="5"/>
    <x v="5"/>
    <x v="821"/>
    <x v="7"/>
    <x v="0"/>
    <x v="0"/>
  </r>
  <r>
    <x v="1"/>
    <x v="22"/>
    <x v="1"/>
    <x v="4"/>
    <x v="0"/>
    <x v="6"/>
    <x v="6"/>
    <x v="685"/>
    <x v="5"/>
    <x v="0"/>
    <x v="0"/>
  </r>
  <r>
    <x v="1"/>
    <x v="22"/>
    <x v="1"/>
    <x v="4"/>
    <x v="0"/>
    <x v="6"/>
    <x v="6"/>
    <x v="821"/>
    <x v="7"/>
    <x v="0"/>
    <x v="0"/>
  </r>
  <r>
    <x v="1"/>
    <x v="22"/>
    <x v="1"/>
    <x v="4"/>
    <x v="0"/>
    <x v="7"/>
    <x v="7"/>
    <x v="544"/>
    <x v="5"/>
    <x v="0"/>
    <x v="0"/>
  </r>
  <r>
    <x v="1"/>
    <x v="22"/>
    <x v="1"/>
    <x v="4"/>
    <x v="0"/>
    <x v="7"/>
    <x v="7"/>
    <x v="544"/>
    <x v="7"/>
    <x v="0"/>
    <x v="0"/>
  </r>
  <r>
    <x v="1"/>
    <x v="22"/>
    <x v="1"/>
    <x v="5"/>
    <x v="1"/>
    <x v="0"/>
    <x v="0"/>
    <x v="1328"/>
    <x v="5"/>
    <x v="0"/>
    <x v="0"/>
  </r>
  <r>
    <x v="1"/>
    <x v="22"/>
    <x v="1"/>
    <x v="5"/>
    <x v="1"/>
    <x v="0"/>
    <x v="0"/>
    <x v="1169"/>
    <x v="7"/>
    <x v="0"/>
    <x v="0"/>
  </r>
  <r>
    <x v="1"/>
    <x v="22"/>
    <x v="1"/>
    <x v="5"/>
    <x v="1"/>
    <x v="1"/>
    <x v="1"/>
    <x v="1329"/>
    <x v="5"/>
    <x v="0"/>
    <x v="0"/>
  </r>
  <r>
    <x v="1"/>
    <x v="22"/>
    <x v="1"/>
    <x v="5"/>
    <x v="1"/>
    <x v="1"/>
    <x v="1"/>
    <x v="582"/>
    <x v="7"/>
    <x v="0"/>
    <x v="0"/>
  </r>
  <r>
    <x v="1"/>
    <x v="22"/>
    <x v="1"/>
    <x v="5"/>
    <x v="1"/>
    <x v="2"/>
    <x v="2"/>
    <x v="957"/>
    <x v="5"/>
    <x v="0"/>
    <x v="0"/>
  </r>
  <r>
    <x v="1"/>
    <x v="22"/>
    <x v="1"/>
    <x v="5"/>
    <x v="1"/>
    <x v="2"/>
    <x v="2"/>
    <x v="501"/>
    <x v="7"/>
    <x v="0"/>
    <x v="0"/>
  </r>
  <r>
    <x v="1"/>
    <x v="22"/>
    <x v="1"/>
    <x v="5"/>
    <x v="1"/>
    <x v="3"/>
    <x v="3"/>
    <x v="1330"/>
    <x v="5"/>
    <x v="0"/>
    <x v="0"/>
  </r>
  <r>
    <x v="1"/>
    <x v="22"/>
    <x v="1"/>
    <x v="5"/>
    <x v="1"/>
    <x v="3"/>
    <x v="3"/>
    <x v="258"/>
    <x v="7"/>
    <x v="0"/>
    <x v="0"/>
  </r>
  <r>
    <x v="1"/>
    <x v="22"/>
    <x v="1"/>
    <x v="5"/>
    <x v="1"/>
    <x v="4"/>
    <x v="4"/>
    <x v="38"/>
    <x v="5"/>
    <x v="0"/>
    <x v="0"/>
  </r>
  <r>
    <x v="1"/>
    <x v="22"/>
    <x v="1"/>
    <x v="5"/>
    <x v="1"/>
    <x v="4"/>
    <x v="4"/>
    <x v="502"/>
    <x v="7"/>
    <x v="0"/>
    <x v="0"/>
  </r>
  <r>
    <x v="1"/>
    <x v="22"/>
    <x v="1"/>
    <x v="5"/>
    <x v="1"/>
    <x v="5"/>
    <x v="5"/>
    <x v="1213"/>
    <x v="5"/>
    <x v="0"/>
    <x v="0"/>
  </r>
  <r>
    <x v="1"/>
    <x v="22"/>
    <x v="1"/>
    <x v="5"/>
    <x v="1"/>
    <x v="5"/>
    <x v="5"/>
    <x v="31"/>
    <x v="7"/>
    <x v="0"/>
    <x v="0"/>
  </r>
  <r>
    <x v="1"/>
    <x v="22"/>
    <x v="1"/>
    <x v="5"/>
    <x v="1"/>
    <x v="6"/>
    <x v="6"/>
    <x v="1331"/>
    <x v="5"/>
    <x v="0"/>
    <x v="0"/>
  </r>
  <r>
    <x v="1"/>
    <x v="22"/>
    <x v="1"/>
    <x v="5"/>
    <x v="1"/>
    <x v="6"/>
    <x v="6"/>
    <x v="25"/>
    <x v="7"/>
    <x v="0"/>
    <x v="0"/>
  </r>
  <r>
    <x v="1"/>
    <x v="22"/>
    <x v="1"/>
    <x v="5"/>
    <x v="1"/>
    <x v="7"/>
    <x v="7"/>
    <x v="540"/>
    <x v="5"/>
    <x v="0"/>
    <x v="0"/>
  </r>
  <r>
    <x v="1"/>
    <x v="22"/>
    <x v="1"/>
    <x v="5"/>
    <x v="1"/>
    <x v="7"/>
    <x v="7"/>
    <x v="81"/>
    <x v="7"/>
    <x v="0"/>
    <x v="0"/>
  </r>
  <r>
    <x v="1"/>
    <x v="23"/>
    <x v="0"/>
    <x v="0"/>
    <x v="0"/>
    <x v="0"/>
    <x v="0"/>
    <x v="1332"/>
    <x v="6"/>
    <x v="0"/>
    <x v="0"/>
  </r>
  <r>
    <x v="1"/>
    <x v="23"/>
    <x v="0"/>
    <x v="0"/>
    <x v="0"/>
    <x v="1"/>
    <x v="1"/>
    <x v="233"/>
    <x v="6"/>
    <x v="0"/>
    <x v="0"/>
  </r>
  <r>
    <x v="1"/>
    <x v="23"/>
    <x v="0"/>
    <x v="0"/>
    <x v="0"/>
    <x v="2"/>
    <x v="2"/>
    <x v="1333"/>
    <x v="6"/>
    <x v="0"/>
    <x v="0"/>
  </r>
  <r>
    <x v="1"/>
    <x v="23"/>
    <x v="0"/>
    <x v="0"/>
    <x v="0"/>
    <x v="3"/>
    <x v="3"/>
    <x v="905"/>
    <x v="6"/>
    <x v="0"/>
    <x v="0"/>
  </r>
  <r>
    <x v="1"/>
    <x v="23"/>
    <x v="0"/>
    <x v="0"/>
    <x v="0"/>
    <x v="4"/>
    <x v="4"/>
    <x v="1334"/>
    <x v="6"/>
    <x v="0"/>
    <x v="0"/>
  </r>
  <r>
    <x v="1"/>
    <x v="23"/>
    <x v="0"/>
    <x v="0"/>
    <x v="0"/>
    <x v="5"/>
    <x v="5"/>
    <x v="1335"/>
    <x v="6"/>
    <x v="0"/>
    <x v="0"/>
  </r>
  <r>
    <x v="1"/>
    <x v="23"/>
    <x v="0"/>
    <x v="0"/>
    <x v="0"/>
    <x v="6"/>
    <x v="6"/>
    <x v="1180"/>
    <x v="6"/>
    <x v="0"/>
    <x v="0"/>
  </r>
  <r>
    <x v="1"/>
    <x v="23"/>
    <x v="0"/>
    <x v="0"/>
    <x v="0"/>
    <x v="7"/>
    <x v="7"/>
    <x v="1336"/>
    <x v="6"/>
    <x v="0"/>
    <x v="0"/>
  </r>
  <r>
    <x v="1"/>
    <x v="23"/>
    <x v="0"/>
    <x v="1"/>
    <x v="0"/>
    <x v="0"/>
    <x v="0"/>
    <x v="1337"/>
    <x v="6"/>
    <x v="0"/>
    <x v="0"/>
  </r>
  <r>
    <x v="1"/>
    <x v="23"/>
    <x v="0"/>
    <x v="1"/>
    <x v="0"/>
    <x v="1"/>
    <x v="1"/>
    <x v="1133"/>
    <x v="6"/>
    <x v="0"/>
    <x v="0"/>
  </r>
  <r>
    <x v="1"/>
    <x v="23"/>
    <x v="0"/>
    <x v="1"/>
    <x v="0"/>
    <x v="2"/>
    <x v="2"/>
    <x v="1338"/>
    <x v="6"/>
    <x v="0"/>
    <x v="0"/>
  </r>
  <r>
    <x v="1"/>
    <x v="23"/>
    <x v="0"/>
    <x v="1"/>
    <x v="0"/>
    <x v="3"/>
    <x v="3"/>
    <x v="900"/>
    <x v="6"/>
    <x v="0"/>
    <x v="0"/>
  </r>
  <r>
    <x v="1"/>
    <x v="23"/>
    <x v="0"/>
    <x v="1"/>
    <x v="0"/>
    <x v="4"/>
    <x v="4"/>
    <x v="1339"/>
    <x v="6"/>
    <x v="0"/>
    <x v="0"/>
  </r>
  <r>
    <x v="1"/>
    <x v="23"/>
    <x v="0"/>
    <x v="1"/>
    <x v="0"/>
    <x v="5"/>
    <x v="5"/>
    <x v="1340"/>
    <x v="6"/>
    <x v="0"/>
    <x v="0"/>
  </r>
  <r>
    <x v="1"/>
    <x v="23"/>
    <x v="0"/>
    <x v="1"/>
    <x v="0"/>
    <x v="6"/>
    <x v="6"/>
    <x v="985"/>
    <x v="6"/>
    <x v="0"/>
    <x v="0"/>
  </r>
  <r>
    <x v="1"/>
    <x v="23"/>
    <x v="0"/>
    <x v="1"/>
    <x v="0"/>
    <x v="7"/>
    <x v="7"/>
    <x v="1341"/>
    <x v="6"/>
    <x v="0"/>
    <x v="0"/>
  </r>
  <r>
    <x v="1"/>
    <x v="23"/>
    <x v="0"/>
    <x v="2"/>
    <x v="0"/>
    <x v="0"/>
    <x v="0"/>
    <x v="1342"/>
    <x v="6"/>
    <x v="0"/>
    <x v="0"/>
  </r>
  <r>
    <x v="1"/>
    <x v="23"/>
    <x v="0"/>
    <x v="2"/>
    <x v="0"/>
    <x v="1"/>
    <x v="1"/>
    <x v="1343"/>
    <x v="6"/>
    <x v="0"/>
    <x v="0"/>
  </r>
  <r>
    <x v="1"/>
    <x v="23"/>
    <x v="0"/>
    <x v="2"/>
    <x v="0"/>
    <x v="2"/>
    <x v="2"/>
    <x v="62"/>
    <x v="6"/>
    <x v="0"/>
    <x v="0"/>
  </r>
  <r>
    <x v="1"/>
    <x v="23"/>
    <x v="0"/>
    <x v="2"/>
    <x v="0"/>
    <x v="3"/>
    <x v="3"/>
    <x v="522"/>
    <x v="6"/>
    <x v="0"/>
    <x v="0"/>
  </r>
  <r>
    <x v="1"/>
    <x v="23"/>
    <x v="0"/>
    <x v="2"/>
    <x v="0"/>
    <x v="4"/>
    <x v="4"/>
    <x v="1344"/>
    <x v="6"/>
    <x v="0"/>
    <x v="0"/>
  </r>
  <r>
    <x v="1"/>
    <x v="23"/>
    <x v="0"/>
    <x v="2"/>
    <x v="0"/>
    <x v="5"/>
    <x v="5"/>
    <x v="1345"/>
    <x v="6"/>
    <x v="0"/>
    <x v="0"/>
  </r>
  <r>
    <x v="1"/>
    <x v="23"/>
    <x v="0"/>
    <x v="2"/>
    <x v="0"/>
    <x v="6"/>
    <x v="6"/>
    <x v="1346"/>
    <x v="6"/>
    <x v="0"/>
    <x v="0"/>
  </r>
  <r>
    <x v="1"/>
    <x v="23"/>
    <x v="0"/>
    <x v="2"/>
    <x v="0"/>
    <x v="7"/>
    <x v="7"/>
    <x v="1239"/>
    <x v="6"/>
    <x v="0"/>
    <x v="0"/>
  </r>
  <r>
    <x v="1"/>
    <x v="23"/>
    <x v="0"/>
    <x v="3"/>
    <x v="1"/>
    <x v="0"/>
    <x v="0"/>
    <x v="821"/>
    <x v="6"/>
    <x v="0"/>
    <x v="0"/>
  </r>
  <r>
    <x v="1"/>
    <x v="23"/>
    <x v="0"/>
    <x v="3"/>
    <x v="1"/>
    <x v="1"/>
    <x v="1"/>
    <x v="684"/>
    <x v="6"/>
    <x v="0"/>
    <x v="0"/>
  </r>
  <r>
    <x v="1"/>
    <x v="23"/>
    <x v="0"/>
    <x v="3"/>
    <x v="1"/>
    <x v="2"/>
    <x v="2"/>
    <x v="821"/>
    <x v="6"/>
    <x v="0"/>
    <x v="0"/>
  </r>
  <r>
    <x v="1"/>
    <x v="23"/>
    <x v="0"/>
    <x v="3"/>
    <x v="1"/>
    <x v="3"/>
    <x v="3"/>
    <x v="685"/>
    <x v="6"/>
    <x v="0"/>
    <x v="0"/>
  </r>
  <r>
    <x v="1"/>
    <x v="23"/>
    <x v="0"/>
    <x v="3"/>
    <x v="1"/>
    <x v="4"/>
    <x v="4"/>
    <x v="304"/>
    <x v="6"/>
    <x v="0"/>
    <x v="0"/>
  </r>
  <r>
    <x v="1"/>
    <x v="23"/>
    <x v="0"/>
    <x v="3"/>
    <x v="1"/>
    <x v="5"/>
    <x v="5"/>
    <x v="685"/>
    <x v="6"/>
    <x v="0"/>
    <x v="0"/>
  </r>
  <r>
    <x v="1"/>
    <x v="23"/>
    <x v="0"/>
    <x v="3"/>
    <x v="1"/>
    <x v="6"/>
    <x v="6"/>
    <x v="821"/>
    <x v="6"/>
    <x v="0"/>
    <x v="0"/>
  </r>
  <r>
    <x v="1"/>
    <x v="23"/>
    <x v="0"/>
    <x v="3"/>
    <x v="1"/>
    <x v="7"/>
    <x v="7"/>
    <x v="1021"/>
    <x v="6"/>
    <x v="0"/>
    <x v="0"/>
  </r>
  <r>
    <x v="1"/>
    <x v="23"/>
    <x v="0"/>
    <x v="4"/>
    <x v="0"/>
    <x v="0"/>
    <x v="0"/>
    <x v="503"/>
    <x v="6"/>
    <x v="0"/>
    <x v="0"/>
  </r>
  <r>
    <x v="1"/>
    <x v="23"/>
    <x v="0"/>
    <x v="4"/>
    <x v="0"/>
    <x v="1"/>
    <x v="1"/>
    <x v="821"/>
    <x v="6"/>
    <x v="0"/>
    <x v="0"/>
  </r>
  <r>
    <x v="1"/>
    <x v="23"/>
    <x v="0"/>
    <x v="4"/>
    <x v="0"/>
    <x v="2"/>
    <x v="2"/>
    <x v="821"/>
    <x v="6"/>
    <x v="0"/>
    <x v="0"/>
  </r>
  <r>
    <x v="1"/>
    <x v="23"/>
    <x v="0"/>
    <x v="4"/>
    <x v="0"/>
    <x v="3"/>
    <x v="3"/>
    <x v="506"/>
    <x v="6"/>
    <x v="0"/>
    <x v="0"/>
  </r>
  <r>
    <x v="1"/>
    <x v="23"/>
    <x v="0"/>
    <x v="4"/>
    <x v="0"/>
    <x v="4"/>
    <x v="4"/>
    <x v="687"/>
    <x v="6"/>
    <x v="0"/>
    <x v="0"/>
  </r>
  <r>
    <x v="1"/>
    <x v="23"/>
    <x v="0"/>
    <x v="4"/>
    <x v="0"/>
    <x v="5"/>
    <x v="5"/>
    <x v="503"/>
    <x v="6"/>
    <x v="0"/>
    <x v="0"/>
  </r>
  <r>
    <x v="1"/>
    <x v="23"/>
    <x v="0"/>
    <x v="4"/>
    <x v="0"/>
    <x v="6"/>
    <x v="6"/>
    <x v="821"/>
    <x v="6"/>
    <x v="0"/>
    <x v="0"/>
  </r>
  <r>
    <x v="1"/>
    <x v="23"/>
    <x v="0"/>
    <x v="4"/>
    <x v="0"/>
    <x v="7"/>
    <x v="7"/>
    <x v="821"/>
    <x v="6"/>
    <x v="0"/>
    <x v="0"/>
  </r>
  <r>
    <x v="1"/>
    <x v="23"/>
    <x v="0"/>
    <x v="5"/>
    <x v="1"/>
    <x v="3"/>
    <x v="3"/>
    <x v="140"/>
    <x v="6"/>
    <x v="0"/>
    <x v="0"/>
  </r>
  <r>
    <x v="1"/>
    <x v="23"/>
    <x v="0"/>
    <x v="5"/>
    <x v="1"/>
    <x v="5"/>
    <x v="5"/>
    <x v="1010"/>
    <x v="6"/>
    <x v="0"/>
    <x v="0"/>
  </r>
  <r>
    <x v="1"/>
    <x v="23"/>
    <x v="0"/>
    <x v="5"/>
    <x v="1"/>
    <x v="0"/>
    <x v="0"/>
    <x v="1347"/>
    <x v="6"/>
    <x v="0"/>
    <x v="0"/>
  </r>
  <r>
    <x v="1"/>
    <x v="23"/>
    <x v="0"/>
    <x v="5"/>
    <x v="1"/>
    <x v="1"/>
    <x v="1"/>
    <x v="1348"/>
    <x v="6"/>
    <x v="0"/>
    <x v="0"/>
  </r>
  <r>
    <x v="1"/>
    <x v="23"/>
    <x v="0"/>
    <x v="5"/>
    <x v="1"/>
    <x v="2"/>
    <x v="2"/>
    <x v="1349"/>
    <x v="6"/>
    <x v="0"/>
    <x v="0"/>
  </r>
  <r>
    <x v="1"/>
    <x v="23"/>
    <x v="0"/>
    <x v="5"/>
    <x v="1"/>
    <x v="4"/>
    <x v="4"/>
    <x v="1073"/>
    <x v="6"/>
    <x v="0"/>
    <x v="0"/>
  </r>
  <r>
    <x v="1"/>
    <x v="23"/>
    <x v="0"/>
    <x v="5"/>
    <x v="1"/>
    <x v="6"/>
    <x v="6"/>
    <x v="1209"/>
    <x v="6"/>
    <x v="0"/>
    <x v="0"/>
  </r>
  <r>
    <x v="1"/>
    <x v="23"/>
    <x v="0"/>
    <x v="5"/>
    <x v="1"/>
    <x v="7"/>
    <x v="7"/>
    <x v="117"/>
    <x v="6"/>
    <x v="0"/>
    <x v="0"/>
  </r>
  <r>
    <x v="1"/>
    <x v="23"/>
    <x v="1"/>
    <x v="0"/>
    <x v="0"/>
    <x v="0"/>
    <x v="0"/>
    <x v="1350"/>
    <x v="6"/>
    <x v="0"/>
    <x v="0"/>
  </r>
  <r>
    <x v="1"/>
    <x v="23"/>
    <x v="1"/>
    <x v="0"/>
    <x v="0"/>
    <x v="1"/>
    <x v="1"/>
    <x v="1351"/>
    <x v="6"/>
    <x v="0"/>
    <x v="0"/>
  </r>
  <r>
    <x v="1"/>
    <x v="23"/>
    <x v="1"/>
    <x v="0"/>
    <x v="0"/>
    <x v="2"/>
    <x v="2"/>
    <x v="1352"/>
    <x v="6"/>
    <x v="0"/>
    <x v="0"/>
  </r>
  <r>
    <x v="1"/>
    <x v="23"/>
    <x v="1"/>
    <x v="0"/>
    <x v="0"/>
    <x v="3"/>
    <x v="3"/>
    <x v="1353"/>
    <x v="6"/>
    <x v="0"/>
    <x v="0"/>
  </r>
  <r>
    <x v="1"/>
    <x v="23"/>
    <x v="1"/>
    <x v="0"/>
    <x v="0"/>
    <x v="4"/>
    <x v="4"/>
    <x v="1354"/>
    <x v="6"/>
    <x v="0"/>
    <x v="0"/>
  </r>
  <r>
    <x v="1"/>
    <x v="23"/>
    <x v="1"/>
    <x v="0"/>
    <x v="0"/>
    <x v="5"/>
    <x v="5"/>
    <x v="1278"/>
    <x v="6"/>
    <x v="0"/>
    <x v="0"/>
  </r>
  <r>
    <x v="1"/>
    <x v="23"/>
    <x v="1"/>
    <x v="0"/>
    <x v="0"/>
    <x v="6"/>
    <x v="6"/>
    <x v="1355"/>
    <x v="6"/>
    <x v="0"/>
    <x v="0"/>
  </r>
  <r>
    <x v="1"/>
    <x v="23"/>
    <x v="1"/>
    <x v="0"/>
    <x v="0"/>
    <x v="7"/>
    <x v="7"/>
    <x v="1356"/>
    <x v="6"/>
    <x v="0"/>
    <x v="0"/>
  </r>
  <r>
    <x v="1"/>
    <x v="23"/>
    <x v="1"/>
    <x v="1"/>
    <x v="0"/>
    <x v="0"/>
    <x v="0"/>
    <x v="769"/>
    <x v="6"/>
    <x v="0"/>
    <x v="0"/>
  </r>
  <r>
    <x v="1"/>
    <x v="23"/>
    <x v="1"/>
    <x v="1"/>
    <x v="0"/>
    <x v="1"/>
    <x v="1"/>
    <x v="1160"/>
    <x v="6"/>
    <x v="0"/>
    <x v="0"/>
  </r>
  <r>
    <x v="1"/>
    <x v="23"/>
    <x v="1"/>
    <x v="1"/>
    <x v="0"/>
    <x v="2"/>
    <x v="2"/>
    <x v="982"/>
    <x v="6"/>
    <x v="0"/>
    <x v="0"/>
  </r>
  <r>
    <x v="1"/>
    <x v="23"/>
    <x v="1"/>
    <x v="1"/>
    <x v="0"/>
    <x v="3"/>
    <x v="3"/>
    <x v="1315"/>
    <x v="6"/>
    <x v="0"/>
    <x v="0"/>
  </r>
  <r>
    <x v="1"/>
    <x v="23"/>
    <x v="1"/>
    <x v="1"/>
    <x v="0"/>
    <x v="4"/>
    <x v="4"/>
    <x v="1357"/>
    <x v="6"/>
    <x v="0"/>
    <x v="0"/>
  </r>
  <r>
    <x v="1"/>
    <x v="23"/>
    <x v="1"/>
    <x v="1"/>
    <x v="0"/>
    <x v="5"/>
    <x v="5"/>
    <x v="1055"/>
    <x v="6"/>
    <x v="0"/>
    <x v="0"/>
  </r>
  <r>
    <x v="1"/>
    <x v="23"/>
    <x v="1"/>
    <x v="1"/>
    <x v="0"/>
    <x v="6"/>
    <x v="6"/>
    <x v="1213"/>
    <x v="6"/>
    <x v="0"/>
    <x v="0"/>
  </r>
  <r>
    <x v="1"/>
    <x v="23"/>
    <x v="1"/>
    <x v="1"/>
    <x v="0"/>
    <x v="7"/>
    <x v="7"/>
    <x v="1354"/>
    <x v="6"/>
    <x v="0"/>
    <x v="0"/>
  </r>
  <r>
    <x v="1"/>
    <x v="23"/>
    <x v="1"/>
    <x v="2"/>
    <x v="0"/>
    <x v="0"/>
    <x v="0"/>
    <x v="1164"/>
    <x v="6"/>
    <x v="0"/>
    <x v="0"/>
  </r>
  <r>
    <x v="1"/>
    <x v="23"/>
    <x v="1"/>
    <x v="2"/>
    <x v="0"/>
    <x v="1"/>
    <x v="1"/>
    <x v="1358"/>
    <x v="6"/>
    <x v="0"/>
    <x v="0"/>
  </r>
  <r>
    <x v="1"/>
    <x v="23"/>
    <x v="1"/>
    <x v="2"/>
    <x v="0"/>
    <x v="2"/>
    <x v="2"/>
    <x v="760"/>
    <x v="6"/>
    <x v="0"/>
    <x v="0"/>
  </r>
  <r>
    <x v="1"/>
    <x v="23"/>
    <x v="1"/>
    <x v="2"/>
    <x v="0"/>
    <x v="3"/>
    <x v="3"/>
    <x v="1359"/>
    <x v="6"/>
    <x v="0"/>
    <x v="0"/>
  </r>
  <r>
    <x v="1"/>
    <x v="23"/>
    <x v="1"/>
    <x v="2"/>
    <x v="0"/>
    <x v="4"/>
    <x v="4"/>
    <x v="1360"/>
    <x v="6"/>
    <x v="0"/>
    <x v="0"/>
  </r>
  <r>
    <x v="1"/>
    <x v="23"/>
    <x v="1"/>
    <x v="2"/>
    <x v="0"/>
    <x v="5"/>
    <x v="5"/>
    <x v="1361"/>
    <x v="6"/>
    <x v="0"/>
    <x v="0"/>
  </r>
  <r>
    <x v="1"/>
    <x v="23"/>
    <x v="1"/>
    <x v="2"/>
    <x v="0"/>
    <x v="6"/>
    <x v="6"/>
    <x v="1356"/>
    <x v="6"/>
    <x v="0"/>
    <x v="0"/>
  </r>
  <r>
    <x v="1"/>
    <x v="23"/>
    <x v="1"/>
    <x v="2"/>
    <x v="0"/>
    <x v="7"/>
    <x v="7"/>
    <x v="1337"/>
    <x v="6"/>
    <x v="0"/>
    <x v="0"/>
  </r>
  <r>
    <x v="1"/>
    <x v="23"/>
    <x v="1"/>
    <x v="3"/>
    <x v="1"/>
    <x v="0"/>
    <x v="0"/>
    <x v="821"/>
    <x v="6"/>
    <x v="0"/>
    <x v="0"/>
  </r>
  <r>
    <x v="1"/>
    <x v="23"/>
    <x v="1"/>
    <x v="3"/>
    <x v="1"/>
    <x v="1"/>
    <x v="1"/>
    <x v="1021"/>
    <x v="6"/>
    <x v="0"/>
    <x v="0"/>
  </r>
  <r>
    <x v="1"/>
    <x v="23"/>
    <x v="1"/>
    <x v="3"/>
    <x v="1"/>
    <x v="2"/>
    <x v="2"/>
    <x v="821"/>
    <x v="6"/>
    <x v="0"/>
    <x v="0"/>
  </r>
  <r>
    <x v="1"/>
    <x v="23"/>
    <x v="1"/>
    <x v="3"/>
    <x v="1"/>
    <x v="3"/>
    <x v="3"/>
    <x v="1282"/>
    <x v="6"/>
    <x v="0"/>
    <x v="0"/>
  </r>
  <r>
    <x v="1"/>
    <x v="23"/>
    <x v="1"/>
    <x v="3"/>
    <x v="1"/>
    <x v="4"/>
    <x v="4"/>
    <x v="173"/>
    <x v="6"/>
    <x v="0"/>
    <x v="0"/>
  </r>
  <r>
    <x v="1"/>
    <x v="23"/>
    <x v="1"/>
    <x v="3"/>
    <x v="1"/>
    <x v="5"/>
    <x v="5"/>
    <x v="1021"/>
    <x v="6"/>
    <x v="0"/>
    <x v="0"/>
  </r>
  <r>
    <x v="1"/>
    <x v="23"/>
    <x v="1"/>
    <x v="3"/>
    <x v="1"/>
    <x v="6"/>
    <x v="6"/>
    <x v="821"/>
    <x v="6"/>
    <x v="0"/>
    <x v="0"/>
  </r>
  <r>
    <x v="1"/>
    <x v="23"/>
    <x v="1"/>
    <x v="3"/>
    <x v="1"/>
    <x v="7"/>
    <x v="7"/>
    <x v="1021"/>
    <x v="6"/>
    <x v="0"/>
    <x v="0"/>
  </r>
  <r>
    <x v="1"/>
    <x v="23"/>
    <x v="1"/>
    <x v="4"/>
    <x v="0"/>
    <x v="0"/>
    <x v="0"/>
    <x v="687"/>
    <x v="6"/>
    <x v="0"/>
    <x v="0"/>
  </r>
  <r>
    <x v="1"/>
    <x v="23"/>
    <x v="1"/>
    <x v="4"/>
    <x v="0"/>
    <x v="1"/>
    <x v="1"/>
    <x v="821"/>
    <x v="6"/>
    <x v="0"/>
    <x v="0"/>
  </r>
  <r>
    <x v="1"/>
    <x v="23"/>
    <x v="1"/>
    <x v="4"/>
    <x v="0"/>
    <x v="2"/>
    <x v="2"/>
    <x v="821"/>
    <x v="6"/>
    <x v="0"/>
    <x v="0"/>
  </r>
  <r>
    <x v="1"/>
    <x v="23"/>
    <x v="1"/>
    <x v="4"/>
    <x v="0"/>
    <x v="3"/>
    <x v="3"/>
    <x v="821"/>
    <x v="6"/>
    <x v="0"/>
    <x v="0"/>
  </r>
  <r>
    <x v="1"/>
    <x v="23"/>
    <x v="1"/>
    <x v="4"/>
    <x v="0"/>
    <x v="4"/>
    <x v="4"/>
    <x v="685"/>
    <x v="6"/>
    <x v="0"/>
    <x v="0"/>
  </r>
  <r>
    <x v="1"/>
    <x v="23"/>
    <x v="1"/>
    <x v="4"/>
    <x v="0"/>
    <x v="5"/>
    <x v="5"/>
    <x v="686"/>
    <x v="6"/>
    <x v="0"/>
    <x v="0"/>
  </r>
  <r>
    <x v="1"/>
    <x v="23"/>
    <x v="1"/>
    <x v="4"/>
    <x v="0"/>
    <x v="6"/>
    <x v="6"/>
    <x v="821"/>
    <x v="6"/>
    <x v="0"/>
    <x v="0"/>
  </r>
  <r>
    <x v="1"/>
    <x v="23"/>
    <x v="1"/>
    <x v="4"/>
    <x v="0"/>
    <x v="7"/>
    <x v="7"/>
    <x v="821"/>
    <x v="6"/>
    <x v="0"/>
    <x v="0"/>
  </r>
  <r>
    <x v="1"/>
    <x v="23"/>
    <x v="1"/>
    <x v="5"/>
    <x v="1"/>
    <x v="0"/>
    <x v="0"/>
    <x v="1330"/>
    <x v="6"/>
    <x v="0"/>
    <x v="0"/>
  </r>
  <r>
    <x v="1"/>
    <x v="23"/>
    <x v="1"/>
    <x v="5"/>
    <x v="1"/>
    <x v="1"/>
    <x v="1"/>
    <x v="879"/>
    <x v="6"/>
    <x v="0"/>
    <x v="0"/>
  </r>
  <r>
    <x v="1"/>
    <x v="23"/>
    <x v="1"/>
    <x v="5"/>
    <x v="1"/>
    <x v="2"/>
    <x v="2"/>
    <x v="1362"/>
    <x v="6"/>
    <x v="0"/>
    <x v="0"/>
  </r>
  <r>
    <x v="1"/>
    <x v="23"/>
    <x v="1"/>
    <x v="5"/>
    <x v="1"/>
    <x v="3"/>
    <x v="3"/>
    <x v="1363"/>
    <x v="6"/>
    <x v="0"/>
    <x v="0"/>
  </r>
  <r>
    <x v="1"/>
    <x v="23"/>
    <x v="1"/>
    <x v="5"/>
    <x v="1"/>
    <x v="4"/>
    <x v="4"/>
    <x v="1364"/>
    <x v="6"/>
    <x v="0"/>
    <x v="0"/>
  </r>
  <r>
    <x v="1"/>
    <x v="23"/>
    <x v="1"/>
    <x v="5"/>
    <x v="1"/>
    <x v="5"/>
    <x v="5"/>
    <x v="924"/>
    <x v="6"/>
    <x v="0"/>
    <x v="0"/>
  </r>
  <r>
    <x v="1"/>
    <x v="23"/>
    <x v="1"/>
    <x v="5"/>
    <x v="1"/>
    <x v="6"/>
    <x v="6"/>
    <x v="1008"/>
    <x v="6"/>
    <x v="0"/>
    <x v="0"/>
  </r>
  <r>
    <x v="1"/>
    <x v="23"/>
    <x v="1"/>
    <x v="5"/>
    <x v="1"/>
    <x v="7"/>
    <x v="7"/>
    <x v="165"/>
    <x v="6"/>
    <x v="0"/>
    <x v="0"/>
  </r>
  <r>
    <x v="1"/>
    <x v="24"/>
    <x v="0"/>
    <x v="0"/>
    <x v="0"/>
    <x v="0"/>
    <x v="0"/>
    <x v="1365"/>
    <x v="2"/>
    <x v="0"/>
    <x v="0"/>
  </r>
  <r>
    <x v="1"/>
    <x v="24"/>
    <x v="0"/>
    <x v="0"/>
    <x v="0"/>
    <x v="1"/>
    <x v="1"/>
    <x v="1366"/>
    <x v="2"/>
    <x v="0"/>
    <x v="0"/>
  </r>
  <r>
    <x v="1"/>
    <x v="24"/>
    <x v="0"/>
    <x v="0"/>
    <x v="0"/>
    <x v="2"/>
    <x v="2"/>
    <x v="1367"/>
    <x v="2"/>
    <x v="0"/>
    <x v="0"/>
  </r>
  <r>
    <x v="1"/>
    <x v="24"/>
    <x v="0"/>
    <x v="0"/>
    <x v="0"/>
    <x v="3"/>
    <x v="3"/>
    <x v="556"/>
    <x v="2"/>
    <x v="0"/>
    <x v="0"/>
  </r>
  <r>
    <x v="1"/>
    <x v="24"/>
    <x v="0"/>
    <x v="0"/>
    <x v="0"/>
    <x v="4"/>
    <x v="4"/>
    <x v="1368"/>
    <x v="2"/>
    <x v="0"/>
    <x v="0"/>
  </r>
  <r>
    <x v="1"/>
    <x v="24"/>
    <x v="0"/>
    <x v="0"/>
    <x v="0"/>
    <x v="5"/>
    <x v="5"/>
    <x v="1369"/>
    <x v="2"/>
    <x v="0"/>
    <x v="0"/>
  </r>
  <r>
    <x v="1"/>
    <x v="24"/>
    <x v="0"/>
    <x v="0"/>
    <x v="0"/>
    <x v="6"/>
    <x v="6"/>
    <x v="1370"/>
    <x v="2"/>
    <x v="0"/>
    <x v="0"/>
  </r>
  <r>
    <x v="1"/>
    <x v="24"/>
    <x v="0"/>
    <x v="0"/>
    <x v="0"/>
    <x v="7"/>
    <x v="7"/>
    <x v="1371"/>
    <x v="2"/>
    <x v="0"/>
    <x v="0"/>
  </r>
  <r>
    <x v="1"/>
    <x v="24"/>
    <x v="0"/>
    <x v="1"/>
    <x v="0"/>
    <x v="0"/>
    <x v="0"/>
    <x v="1372"/>
    <x v="2"/>
    <x v="0"/>
    <x v="0"/>
  </r>
  <r>
    <x v="1"/>
    <x v="24"/>
    <x v="0"/>
    <x v="1"/>
    <x v="0"/>
    <x v="1"/>
    <x v="1"/>
    <x v="1373"/>
    <x v="2"/>
    <x v="0"/>
    <x v="0"/>
  </r>
  <r>
    <x v="1"/>
    <x v="24"/>
    <x v="0"/>
    <x v="1"/>
    <x v="0"/>
    <x v="2"/>
    <x v="2"/>
    <x v="1374"/>
    <x v="2"/>
    <x v="0"/>
    <x v="0"/>
  </r>
  <r>
    <x v="1"/>
    <x v="24"/>
    <x v="0"/>
    <x v="1"/>
    <x v="0"/>
    <x v="3"/>
    <x v="3"/>
    <x v="1375"/>
    <x v="2"/>
    <x v="0"/>
    <x v="0"/>
  </r>
  <r>
    <x v="1"/>
    <x v="24"/>
    <x v="0"/>
    <x v="1"/>
    <x v="0"/>
    <x v="4"/>
    <x v="4"/>
    <x v="8"/>
    <x v="2"/>
    <x v="0"/>
    <x v="0"/>
  </r>
  <r>
    <x v="1"/>
    <x v="24"/>
    <x v="0"/>
    <x v="1"/>
    <x v="0"/>
    <x v="5"/>
    <x v="5"/>
    <x v="1376"/>
    <x v="2"/>
    <x v="0"/>
    <x v="0"/>
  </r>
  <r>
    <x v="1"/>
    <x v="24"/>
    <x v="0"/>
    <x v="1"/>
    <x v="0"/>
    <x v="6"/>
    <x v="6"/>
    <x v="1377"/>
    <x v="2"/>
    <x v="0"/>
    <x v="0"/>
  </r>
  <r>
    <x v="1"/>
    <x v="24"/>
    <x v="0"/>
    <x v="1"/>
    <x v="0"/>
    <x v="7"/>
    <x v="7"/>
    <x v="1378"/>
    <x v="2"/>
    <x v="0"/>
    <x v="0"/>
  </r>
  <r>
    <x v="1"/>
    <x v="24"/>
    <x v="0"/>
    <x v="2"/>
    <x v="0"/>
    <x v="0"/>
    <x v="0"/>
    <x v="500"/>
    <x v="2"/>
    <x v="0"/>
    <x v="0"/>
  </r>
  <r>
    <x v="1"/>
    <x v="24"/>
    <x v="0"/>
    <x v="2"/>
    <x v="0"/>
    <x v="1"/>
    <x v="1"/>
    <x v="1379"/>
    <x v="2"/>
    <x v="0"/>
    <x v="0"/>
  </r>
  <r>
    <x v="1"/>
    <x v="24"/>
    <x v="0"/>
    <x v="2"/>
    <x v="0"/>
    <x v="2"/>
    <x v="2"/>
    <x v="1380"/>
    <x v="2"/>
    <x v="0"/>
    <x v="0"/>
  </r>
  <r>
    <x v="1"/>
    <x v="24"/>
    <x v="0"/>
    <x v="2"/>
    <x v="0"/>
    <x v="3"/>
    <x v="3"/>
    <x v="1381"/>
    <x v="2"/>
    <x v="0"/>
    <x v="0"/>
  </r>
  <r>
    <x v="1"/>
    <x v="24"/>
    <x v="0"/>
    <x v="2"/>
    <x v="0"/>
    <x v="4"/>
    <x v="4"/>
    <x v="1382"/>
    <x v="2"/>
    <x v="0"/>
    <x v="0"/>
  </r>
  <r>
    <x v="1"/>
    <x v="24"/>
    <x v="0"/>
    <x v="2"/>
    <x v="0"/>
    <x v="5"/>
    <x v="5"/>
    <x v="1383"/>
    <x v="2"/>
    <x v="0"/>
    <x v="0"/>
  </r>
  <r>
    <x v="1"/>
    <x v="24"/>
    <x v="0"/>
    <x v="2"/>
    <x v="0"/>
    <x v="6"/>
    <x v="6"/>
    <x v="1384"/>
    <x v="2"/>
    <x v="0"/>
    <x v="0"/>
  </r>
  <r>
    <x v="1"/>
    <x v="24"/>
    <x v="0"/>
    <x v="2"/>
    <x v="0"/>
    <x v="7"/>
    <x v="7"/>
    <x v="1385"/>
    <x v="2"/>
    <x v="0"/>
    <x v="0"/>
  </r>
  <r>
    <x v="1"/>
    <x v="24"/>
    <x v="0"/>
    <x v="3"/>
    <x v="1"/>
    <x v="0"/>
    <x v="0"/>
    <x v="36"/>
    <x v="2"/>
    <x v="0"/>
    <x v="0"/>
  </r>
  <r>
    <x v="1"/>
    <x v="24"/>
    <x v="0"/>
    <x v="3"/>
    <x v="1"/>
    <x v="1"/>
    <x v="1"/>
    <x v="345"/>
    <x v="2"/>
    <x v="0"/>
    <x v="0"/>
  </r>
  <r>
    <x v="1"/>
    <x v="24"/>
    <x v="0"/>
    <x v="3"/>
    <x v="1"/>
    <x v="2"/>
    <x v="2"/>
    <x v="342"/>
    <x v="2"/>
    <x v="0"/>
    <x v="0"/>
  </r>
  <r>
    <x v="1"/>
    <x v="24"/>
    <x v="0"/>
    <x v="3"/>
    <x v="1"/>
    <x v="3"/>
    <x v="3"/>
    <x v="121"/>
    <x v="2"/>
    <x v="0"/>
    <x v="0"/>
  </r>
  <r>
    <x v="1"/>
    <x v="24"/>
    <x v="0"/>
    <x v="3"/>
    <x v="1"/>
    <x v="4"/>
    <x v="4"/>
    <x v="84"/>
    <x v="2"/>
    <x v="0"/>
    <x v="0"/>
  </r>
  <r>
    <x v="1"/>
    <x v="24"/>
    <x v="0"/>
    <x v="3"/>
    <x v="1"/>
    <x v="5"/>
    <x v="5"/>
    <x v="1109"/>
    <x v="2"/>
    <x v="0"/>
    <x v="0"/>
  </r>
  <r>
    <x v="1"/>
    <x v="24"/>
    <x v="0"/>
    <x v="3"/>
    <x v="1"/>
    <x v="6"/>
    <x v="6"/>
    <x v="1328"/>
    <x v="2"/>
    <x v="0"/>
    <x v="0"/>
  </r>
  <r>
    <x v="1"/>
    <x v="24"/>
    <x v="0"/>
    <x v="3"/>
    <x v="1"/>
    <x v="7"/>
    <x v="7"/>
    <x v="80"/>
    <x v="2"/>
    <x v="0"/>
    <x v="0"/>
  </r>
  <r>
    <x v="1"/>
    <x v="24"/>
    <x v="0"/>
    <x v="4"/>
    <x v="0"/>
    <x v="0"/>
    <x v="0"/>
    <x v="1386"/>
    <x v="2"/>
    <x v="0"/>
    <x v="0"/>
  </r>
  <r>
    <x v="1"/>
    <x v="24"/>
    <x v="0"/>
    <x v="4"/>
    <x v="0"/>
    <x v="1"/>
    <x v="1"/>
    <x v="1323"/>
    <x v="2"/>
    <x v="0"/>
    <x v="0"/>
  </r>
  <r>
    <x v="1"/>
    <x v="24"/>
    <x v="0"/>
    <x v="4"/>
    <x v="0"/>
    <x v="2"/>
    <x v="2"/>
    <x v="800"/>
    <x v="2"/>
    <x v="0"/>
    <x v="0"/>
  </r>
  <r>
    <x v="1"/>
    <x v="24"/>
    <x v="0"/>
    <x v="4"/>
    <x v="0"/>
    <x v="3"/>
    <x v="3"/>
    <x v="880"/>
    <x v="2"/>
    <x v="0"/>
    <x v="0"/>
  </r>
  <r>
    <x v="1"/>
    <x v="24"/>
    <x v="0"/>
    <x v="4"/>
    <x v="0"/>
    <x v="4"/>
    <x v="4"/>
    <x v="434"/>
    <x v="2"/>
    <x v="0"/>
    <x v="0"/>
  </r>
  <r>
    <x v="1"/>
    <x v="24"/>
    <x v="0"/>
    <x v="4"/>
    <x v="0"/>
    <x v="5"/>
    <x v="5"/>
    <x v="1281"/>
    <x v="2"/>
    <x v="0"/>
    <x v="0"/>
  </r>
  <r>
    <x v="1"/>
    <x v="24"/>
    <x v="0"/>
    <x v="4"/>
    <x v="0"/>
    <x v="6"/>
    <x v="6"/>
    <x v="1387"/>
    <x v="2"/>
    <x v="0"/>
    <x v="0"/>
  </r>
  <r>
    <x v="1"/>
    <x v="24"/>
    <x v="0"/>
    <x v="4"/>
    <x v="0"/>
    <x v="7"/>
    <x v="7"/>
    <x v="691"/>
    <x v="2"/>
    <x v="0"/>
    <x v="0"/>
  </r>
  <r>
    <x v="1"/>
    <x v="24"/>
    <x v="0"/>
    <x v="5"/>
    <x v="1"/>
    <x v="3"/>
    <x v="3"/>
    <x v="1388"/>
    <x v="2"/>
    <x v="0"/>
    <x v="0"/>
  </r>
  <r>
    <x v="1"/>
    <x v="24"/>
    <x v="0"/>
    <x v="5"/>
    <x v="1"/>
    <x v="5"/>
    <x v="5"/>
    <x v="1389"/>
    <x v="2"/>
    <x v="0"/>
    <x v="0"/>
  </r>
  <r>
    <x v="1"/>
    <x v="24"/>
    <x v="0"/>
    <x v="5"/>
    <x v="1"/>
    <x v="0"/>
    <x v="0"/>
    <x v="1390"/>
    <x v="2"/>
    <x v="0"/>
    <x v="0"/>
  </r>
  <r>
    <x v="1"/>
    <x v="24"/>
    <x v="0"/>
    <x v="5"/>
    <x v="1"/>
    <x v="1"/>
    <x v="1"/>
    <x v="1391"/>
    <x v="2"/>
    <x v="0"/>
    <x v="0"/>
  </r>
  <r>
    <x v="1"/>
    <x v="24"/>
    <x v="0"/>
    <x v="5"/>
    <x v="1"/>
    <x v="2"/>
    <x v="2"/>
    <x v="1392"/>
    <x v="2"/>
    <x v="0"/>
    <x v="0"/>
  </r>
  <r>
    <x v="1"/>
    <x v="24"/>
    <x v="0"/>
    <x v="5"/>
    <x v="1"/>
    <x v="4"/>
    <x v="4"/>
    <x v="1393"/>
    <x v="2"/>
    <x v="0"/>
    <x v="0"/>
  </r>
  <r>
    <x v="1"/>
    <x v="24"/>
    <x v="0"/>
    <x v="5"/>
    <x v="1"/>
    <x v="6"/>
    <x v="6"/>
    <x v="508"/>
    <x v="2"/>
    <x v="0"/>
    <x v="0"/>
  </r>
  <r>
    <x v="1"/>
    <x v="24"/>
    <x v="0"/>
    <x v="5"/>
    <x v="1"/>
    <x v="7"/>
    <x v="7"/>
    <x v="1001"/>
    <x v="2"/>
    <x v="0"/>
    <x v="0"/>
  </r>
  <r>
    <x v="1"/>
    <x v="24"/>
    <x v="1"/>
    <x v="0"/>
    <x v="0"/>
    <x v="0"/>
    <x v="0"/>
    <x v="1394"/>
    <x v="2"/>
    <x v="0"/>
    <x v="0"/>
  </r>
  <r>
    <x v="1"/>
    <x v="24"/>
    <x v="1"/>
    <x v="0"/>
    <x v="0"/>
    <x v="1"/>
    <x v="1"/>
    <x v="1395"/>
    <x v="2"/>
    <x v="0"/>
    <x v="0"/>
  </r>
  <r>
    <x v="1"/>
    <x v="24"/>
    <x v="1"/>
    <x v="0"/>
    <x v="0"/>
    <x v="2"/>
    <x v="2"/>
    <x v="215"/>
    <x v="2"/>
    <x v="0"/>
    <x v="0"/>
  </r>
  <r>
    <x v="1"/>
    <x v="24"/>
    <x v="1"/>
    <x v="0"/>
    <x v="0"/>
    <x v="3"/>
    <x v="3"/>
    <x v="1111"/>
    <x v="2"/>
    <x v="0"/>
    <x v="0"/>
  </r>
  <r>
    <x v="1"/>
    <x v="24"/>
    <x v="1"/>
    <x v="0"/>
    <x v="0"/>
    <x v="4"/>
    <x v="4"/>
    <x v="1396"/>
    <x v="2"/>
    <x v="0"/>
    <x v="0"/>
  </r>
  <r>
    <x v="1"/>
    <x v="24"/>
    <x v="1"/>
    <x v="0"/>
    <x v="0"/>
    <x v="5"/>
    <x v="5"/>
    <x v="639"/>
    <x v="2"/>
    <x v="0"/>
    <x v="0"/>
  </r>
  <r>
    <x v="1"/>
    <x v="24"/>
    <x v="1"/>
    <x v="0"/>
    <x v="0"/>
    <x v="6"/>
    <x v="6"/>
    <x v="1397"/>
    <x v="2"/>
    <x v="0"/>
    <x v="0"/>
  </r>
  <r>
    <x v="1"/>
    <x v="24"/>
    <x v="1"/>
    <x v="0"/>
    <x v="0"/>
    <x v="7"/>
    <x v="7"/>
    <x v="1272"/>
    <x v="2"/>
    <x v="0"/>
    <x v="0"/>
  </r>
  <r>
    <x v="1"/>
    <x v="24"/>
    <x v="1"/>
    <x v="1"/>
    <x v="0"/>
    <x v="0"/>
    <x v="0"/>
    <x v="46"/>
    <x v="2"/>
    <x v="0"/>
    <x v="0"/>
  </r>
  <r>
    <x v="1"/>
    <x v="24"/>
    <x v="1"/>
    <x v="1"/>
    <x v="0"/>
    <x v="1"/>
    <x v="1"/>
    <x v="1398"/>
    <x v="2"/>
    <x v="0"/>
    <x v="0"/>
  </r>
  <r>
    <x v="1"/>
    <x v="24"/>
    <x v="1"/>
    <x v="1"/>
    <x v="0"/>
    <x v="2"/>
    <x v="2"/>
    <x v="1399"/>
    <x v="2"/>
    <x v="0"/>
    <x v="0"/>
  </r>
  <r>
    <x v="1"/>
    <x v="24"/>
    <x v="1"/>
    <x v="1"/>
    <x v="0"/>
    <x v="3"/>
    <x v="3"/>
    <x v="1400"/>
    <x v="2"/>
    <x v="0"/>
    <x v="0"/>
  </r>
  <r>
    <x v="1"/>
    <x v="24"/>
    <x v="1"/>
    <x v="1"/>
    <x v="0"/>
    <x v="4"/>
    <x v="4"/>
    <x v="1401"/>
    <x v="2"/>
    <x v="0"/>
    <x v="0"/>
  </r>
  <r>
    <x v="1"/>
    <x v="24"/>
    <x v="1"/>
    <x v="1"/>
    <x v="0"/>
    <x v="5"/>
    <x v="5"/>
    <x v="1149"/>
    <x v="2"/>
    <x v="0"/>
    <x v="0"/>
  </r>
  <r>
    <x v="1"/>
    <x v="24"/>
    <x v="1"/>
    <x v="1"/>
    <x v="0"/>
    <x v="6"/>
    <x v="6"/>
    <x v="632"/>
    <x v="2"/>
    <x v="0"/>
    <x v="0"/>
  </r>
  <r>
    <x v="1"/>
    <x v="24"/>
    <x v="1"/>
    <x v="1"/>
    <x v="0"/>
    <x v="7"/>
    <x v="7"/>
    <x v="1402"/>
    <x v="2"/>
    <x v="0"/>
    <x v="0"/>
  </r>
  <r>
    <x v="1"/>
    <x v="24"/>
    <x v="1"/>
    <x v="2"/>
    <x v="0"/>
    <x v="0"/>
    <x v="0"/>
    <x v="1403"/>
    <x v="2"/>
    <x v="0"/>
    <x v="0"/>
  </r>
  <r>
    <x v="1"/>
    <x v="24"/>
    <x v="1"/>
    <x v="2"/>
    <x v="0"/>
    <x v="1"/>
    <x v="1"/>
    <x v="1404"/>
    <x v="2"/>
    <x v="0"/>
    <x v="0"/>
  </r>
  <r>
    <x v="1"/>
    <x v="24"/>
    <x v="1"/>
    <x v="2"/>
    <x v="0"/>
    <x v="2"/>
    <x v="2"/>
    <x v="1405"/>
    <x v="2"/>
    <x v="0"/>
    <x v="0"/>
  </r>
  <r>
    <x v="1"/>
    <x v="24"/>
    <x v="1"/>
    <x v="2"/>
    <x v="0"/>
    <x v="3"/>
    <x v="3"/>
    <x v="1406"/>
    <x v="2"/>
    <x v="0"/>
    <x v="0"/>
  </r>
  <r>
    <x v="1"/>
    <x v="24"/>
    <x v="1"/>
    <x v="2"/>
    <x v="0"/>
    <x v="4"/>
    <x v="4"/>
    <x v="1407"/>
    <x v="2"/>
    <x v="0"/>
    <x v="0"/>
  </r>
  <r>
    <x v="1"/>
    <x v="24"/>
    <x v="1"/>
    <x v="2"/>
    <x v="0"/>
    <x v="5"/>
    <x v="5"/>
    <x v="1408"/>
    <x v="2"/>
    <x v="0"/>
    <x v="0"/>
  </r>
  <r>
    <x v="1"/>
    <x v="24"/>
    <x v="1"/>
    <x v="2"/>
    <x v="0"/>
    <x v="6"/>
    <x v="6"/>
    <x v="1409"/>
    <x v="2"/>
    <x v="0"/>
    <x v="0"/>
  </r>
  <r>
    <x v="1"/>
    <x v="24"/>
    <x v="1"/>
    <x v="2"/>
    <x v="0"/>
    <x v="7"/>
    <x v="7"/>
    <x v="1410"/>
    <x v="2"/>
    <x v="0"/>
    <x v="0"/>
  </r>
  <r>
    <x v="1"/>
    <x v="24"/>
    <x v="1"/>
    <x v="3"/>
    <x v="1"/>
    <x v="0"/>
    <x v="0"/>
    <x v="33"/>
    <x v="2"/>
    <x v="0"/>
    <x v="0"/>
  </r>
  <r>
    <x v="1"/>
    <x v="24"/>
    <x v="1"/>
    <x v="3"/>
    <x v="1"/>
    <x v="1"/>
    <x v="1"/>
    <x v="1176"/>
    <x v="2"/>
    <x v="0"/>
    <x v="0"/>
  </r>
  <r>
    <x v="1"/>
    <x v="24"/>
    <x v="1"/>
    <x v="3"/>
    <x v="1"/>
    <x v="2"/>
    <x v="2"/>
    <x v="207"/>
    <x v="2"/>
    <x v="0"/>
    <x v="0"/>
  </r>
  <r>
    <x v="1"/>
    <x v="24"/>
    <x v="1"/>
    <x v="3"/>
    <x v="1"/>
    <x v="3"/>
    <x v="3"/>
    <x v="126"/>
    <x v="2"/>
    <x v="0"/>
    <x v="0"/>
  </r>
  <r>
    <x v="1"/>
    <x v="24"/>
    <x v="1"/>
    <x v="3"/>
    <x v="1"/>
    <x v="4"/>
    <x v="4"/>
    <x v="119"/>
    <x v="2"/>
    <x v="0"/>
    <x v="0"/>
  </r>
  <r>
    <x v="1"/>
    <x v="24"/>
    <x v="1"/>
    <x v="3"/>
    <x v="1"/>
    <x v="5"/>
    <x v="5"/>
    <x v="820"/>
    <x v="2"/>
    <x v="0"/>
    <x v="0"/>
  </r>
  <r>
    <x v="1"/>
    <x v="24"/>
    <x v="1"/>
    <x v="3"/>
    <x v="1"/>
    <x v="6"/>
    <x v="6"/>
    <x v="766"/>
    <x v="2"/>
    <x v="0"/>
    <x v="0"/>
  </r>
  <r>
    <x v="1"/>
    <x v="24"/>
    <x v="1"/>
    <x v="3"/>
    <x v="1"/>
    <x v="7"/>
    <x v="7"/>
    <x v="173"/>
    <x v="2"/>
    <x v="0"/>
    <x v="0"/>
  </r>
  <r>
    <x v="1"/>
    <x v="24"/>
    <x v="1"/>
    <x v="4"/>
    <x v="0"/>
    <x v="0"/>
    <x v="0"/>
    <x v="980"/>
    <x v="2"/>
    <x v="0"/>
    <x v="0"/>
  </r>
  <r>
    <x v="1"/>
    <x v="24"/>
    <x v="1"/>
    <x v="4"/>
    <x v="0"/>
    <x v="1"/>
    <x v="1"/>
    <x v="1411"/>
    <x v="2"/>
    <x v="0"/>
    <x v="0"/>
  </r>
  <r>
    <x v="1"/>
    <x v="24"/>
    <x v="1"/>
    <x v="4"/>
    <x v="0"/>
    <x v="2"/>
    <x v="2"/>
    <x v="1236"/>
    <x v="2"/>
    <x v="0"/>
    <x v="0"/>
  </r>
  <r>
    <x v="1"/>
    <x v="24"/>
    <x v="1"/>
    <x v="4"/>
    <x v="0"/>
    <x v="3"/>
    <x v="3"/>
    <x v="298"/>
    <x v="2"/>
    <x v="0"/>
    <x v="0"/>
  </r>
  <r>
    <x v="1"/>
    <x v="24"/>
    <x v="1"/>
    <x v="4"/>
    <x v="0"/>
    <x v="4"/>
    <x v="4"/>
    <x v="173"/>
    <x v="2"/>
    <x v="0"/>
    <x v="0"/>
  </r>
  <r>
    <x v="1"/>
    <x v="24"/>
    <x v="1"/>
    <x v="4"/>
    <x v="0"/>
    <x v="5"/>
    <x v="5"/>
    <x v="421"/>
    <x v="2"/>
    <x v="0"/>
    <x v="0"/>
  </r>
  <r>
    <x v="1"/>
    <x v="24"/>
    <x v="1"/>
    <x v="4"/>
    <x v="0"/>
    <x v="6"/>
    <x v="6"/>
    <x v="295"/>
    <x v="2"/>
    <x v="0"/>
    <x v="0"/>
  </r>
  <r>
    <x v="1"/>
    <x v="24"/>
    <x v="1"/>
    <x v="4"/>
    <x v="0"/>
    <x v="7"/>
    <x v="7"/>
    <x v="297"/>
    <x v="2"/>
    <x v="0"/>
    <x v="0"/>
  </r>
  <r>
    <x v="1"/>
    <x v="24"/>
    <x v="1"/>
    <x v="5"/>
    <x v="1"/>
    <x v="0"/>
    <x v="0"/>
    <x v="1242"/>
    <x v="2"/>
    <x v="0"/>
    <x v="0"/>
  </r>
  <r>
    <x v="1"/>
    <x v="24"/>
    <x v="1"/>
    <x v="5"/>
    <x v="1"/>
    <x v="1"/>
    <x v="1"/>
    <x v="1412"/>
    <x v="2"/>
    <x v="0"/>
    <x v="0"/>
  </r>
  <r>
    <x v="1"/>
    <x v="24"/>
    <x v="1"/>
    <x v="5"/>
    <x v="1"/>
    <x v="2"/>
    <x v="2"/>
    <x v="1101"/>
    <x v="2"/>
    <x v="0"/>
    <x v="0"/>
  </r>
  <r>
    <x v="1"/>
    <x v="24"/>
    <x v="1"/>
    <x v="5"/>
    <x v="1"/>
    <x v="3"/>
    <x v="3"/>
    <x v="565"/>
    <x v="2"/>
    <x v="0"/>
    <x v="0"/>
  </r>
  <r>
    <x v="1"/>
    <x v="24"/>
    <x v="1"/>
    <x v="5"/>
    <x v="1"/>
    <x v="4"/>
    <x v="4"/>
    <x v="386"/>
    <x v="2"/>
    <x v="0"/>
    <x v="0"/>
  </r>
  <r>
    <x v="1"/>
    <x v="24"/>
    <x v="1"/>
    <x v="5"/>
    <x v="1"/>
    <x v="5"/>
    <x v="5"/>
    <x v="837"/>
    <x v="2"/>
    <x v="0"/>
    <x v="0"/>
  </r>
  <r>
    <x v="1"/>
    <x v="24"/>
    <x v="1"/>
    <x v="5"/>
    <x v="1"/>
    <x v="6"/>
    <x v="6"/>
    <x v="1413"/>
    <x v="2"/>
    <x v="0"/>
    <x v="0"/>
  </r>
  <r>
    <x v="1"/>
    <x v="24"/>
    <x v="1"/>
    <x v="5"/>
    <x v="1"/>
    <x v="7"/>
    <x v="7"/>
    <x v="1414"/>
    <x v="2"/>
    <x v="0"/>
    <x v="0"/>
  </r>
  <r>
    <x v="1"/>
    <x v="25"/>
    <x v="0"/>
    <x v="0"/>
    <x v="0"/>
    <x v="0"/>
    <x v="0"/>
    <x v="1415"/>
    <x v="4"/>
    <x v="0"/>
    <x v="0"/>
  </r>
  <r>
    <x v="1"/>
    <x v="25"/>
    <x v="0"/>
    <x v="0"/>
    <x v="0"/>
    <x v="1"/>
    <x v="1"/>
    <x v="1416"/>
    <x v="4"/>
    <x v="0"/>
    <x v="0"/>
  </r>
  <r>
    <x v="1"/>
    <x v="25"/>
    <x v="0"/>
    <x v="0"/>
    <x v="0"/>
    <x v="2"/>
    <x v="2"/>
    <x v="1417"/>
    <x v="4"/>
    <x v="0"/>
    <x v="0"/>
  </r>
  <r>
    <x v="1"/>
    <x v="25"/>
    <x v="0"/>
    <x v="0"/>
    <x v="0"/>
    <x v="3"/>
    <x v="3"/>
    <x v="1126"/>
    <x v="4"/>
    <x v="0"/>
    <x v="0"/>
  </r>
  <r>
    <x v="1"/>
    <x v="25"/>
    <x v="0"/>
    <x v="0"/>
    <x v="0"/>
    <x v="4"/>
    <x v="4"/>
    <x v="1418"/>
    <x v="4"/>
    <x v="0"/>
    <x v="0"/>
  </r>
  <r>
    <x v="1"/>
    <x v="25"/>
    <x v="0"/>
    <x v="0"/>
    <x v="0"/>
    <x v="5"/>
    <x v="5"/>
    <x v="1195"/>
    <x v="4"/>
    <x v="0"/>
    <x v="0"/>
  </r>
  <r>
    <x v="1"/>
    <x v="25"/>
    <x v="0"/>
    <x v="0"/>
    <x v="0"/>
    <x v="6"/>
    <x v="6"/>
    <x v="1419"/>
    <x v="4"/>
    <x v="0"/>
    <x v="0"/>
  </r>
  <r>
    <x v="1"/>
    <x v="25"/>
    <x v="0"/>
    <x v="0"/>
    <x v="0"/>
    <x v="7"/>
    <x v="7"/>
    <x v="1420"/>
    <x v="4"/>
    <x v="0"/>
    <x v="0"/>
  </r>
  <r>
    <x v="1"/>
    <x v="25"/>
    <x v="0"/>
    <x v="1"/>
    <x v="0"/>
    <x v="0"/>
    <x v="0"/>
    <x v="1304"/>
    <x v="4"/>
    <x v="0"/>
    <x v="0"/>
  </r>
  <r>
    <x v="1"/>
    <x v="25"/>
    <x v="0"/>
    <x v="1"/>
    <x v="0"/>
    <x v="1"/>
    <x v="1"/>
    <x v="1421"/>
    <x v="4"/>
    <x v="0"/>
    <x v="0"/>
  </r>
  <r>
    <x v="1"/>
    <x v="25"/>
    <x v="0"/>
    <x v="1"/>
    <x v="0"/>
    <x v="2"/>
    <x v="2"/>
    <x v="1422"/>
    <x v="4"/>
    <x v="0"/>
    <x v="0"/>
  </r>
  <r>
    <x v="1"/>
    <x v="25"/>
    <x v="0"/>
    <x v="1"/>
    <x v="0"/>
    <x v="3"/>
    <x v="3"/>
    <x v="1423"/>
    <x v="4"/>
    <x v="0"/>
    <x v="0"/>
  </r>
  <r>
    <x v="1"/>
    <x v="25"/>
    <x v="0"/>
    <x v="1"/>
    <x v="0"/>
    <x v="4"/>
    <x v="4"/>
    <x v="1424"/>
    <x v="4"/>
    <x v="0"/>
    <x v="0"/>
  </r>
  <r>
    <x v="1"/>
    <x v="25"/>
    <x v="0"/>
    <x v="1"/>
    <x v="0"/>
    <x v="5"/>
    <x v="5"/>
    <x v="1425"/>
    <x v="4"/>
    <x v="0"/>
    <x v="0"/>
  </r>
  <r>
    <x v="1"/>
    <x v="25"/>
    <x v="0"/>
    <x v="1"/>
    <x v="0"/>
    <x v="6"/>
    <x v="6"/>
    <x v="1347"/>
    <x v="4"/>
    <x v="0"/>
    <x v="0"/>
  </r>
  <r>
    <x v="1"/>
    <x v="25"/>
    <x v="0"/>
    <x v="1"/>
    <x v="0"/>
    <x v="7"/>
    <x v="7"/>
    <x v="1426"/>
    <x v="4"/>
    <x v="0"/>
    <x v="0"/>
  </r>
  <r>
    <x v="1"/>
    <x v="25"/>
    <x v="0"/>
    <x v="2"/>
    <x v="0"/>
    <x v="0"/>
    <x v="0"/>
    <x v="1371"/>
    <x v="4"/>
    <x v="0"/>
    <x v="0"/>
  </r>
  <r>
    <x v="1"/>
    <x v="25"/>
    <x v="0"/>
    <x v="2"/>
    <x v="0"/>
    <x v="1"/>
    <x v="1"/>
    <x v="1427"/>
    <x v="4"/>
    <x v="0"/>
    <x v="0"/>
  </r>
  <r>
    <x v="1"/>
    <x v="25"/>
    <x v="0"/>
    <x v="2"/>
    <x v="0"/>
    <x v="2"/>
    <x v="2"/>
    <x v="1428"/>
    <x v="4"/>
    <x v="0"/>
    <x v="0"/>
  </r>
  <r>
    <x v="1"/>
    <x v="25"/>
    <x v="0"/>
    <x v="2"/>
    <x v="0"/>
    <x v="3"/>
    <x v="3"/>
    <x v="1429"/>
    <x v="4"/>
    <x v="0"/>
    <x v="0"/>
  </r>
  <r>
    <x v="1"/>
    <x v="25"/>
    <x v="0"/>
    <x v="2"/>
    <x v="0"/>
    <x v="4"/>
    <x v="4"/>
    <x v="558"/>
    <x v="4"/>
    <x v="0"/>
    <x v="0"/>
  </r>
  <r>
    <x v="1"/>
    <x v="25"/>
    <x v="0"/>
    <x v="2"/>
    <x v="0"/>
    <x v="5"/>
    <x v="5"/>
    <x v="399"/>
    <x v="4"/>
    <x v="0"/>
    <x v="0"/>
  </r>
  <r>
    <x v="1"/>
    <x v="25"/>
    <x v="0"/>
    <x v="2"/>
    <x v="0"/>
    <x v="6"/>
    <x v="6"/>
    <x v="1430"/>
    <x v="4"/>
    <x v="0"/>
    <x v="0"/>
  </r>
  <r>
    <x v="1"/>
    <x v="25"/>
    <x v="0"/>
    <x v="2"/>
    <x v="0"/>
    <x v="7"/>
    <x v="7"/>
    <x v="1431"/>
    <x v="4"/>
    <x v="0"/>
    <x v="0"/>
  </r>
  <r>
    <x v="1"/>
    <x v="25"/>
    <x v="0"/>
    <x v="3"/>
    <x v="1"/>
    <x v="0"/>
    <x v="0"/>
    <x v="789"/>
    <x v="4"/>
    <x v="0"/>
    <x v="0"/>
  </r>
  <r>
    <x v="1"/>
    <x v="25"/>
    <x v="0"/>
    <x v="3"/>
    <x v="1"/>
    <x v="1"/>
    <x v="1"/>
    <x v="336"/>
    <x v="4"/>
    <x v="0"/>
    <x v="0"/>
  </r>
  <r>
    <x v="1"/>
    <x v="25"/>
    <x v="0"/>
    <x v="3"/>
    <x v="1"/>
    <x v="2"/>
    <x v="2"/>
    <x v="420"/>
    <x v="4"/>
    <x v="0"/>
    <x v="0"/>
  </r>
  <r>
    <x v="1"/>
    <x v="25"/>
    <x v="0"/>
    <x v="3"/>
    <x v="1"/>
    <x v="3"/>
    <x v="3"/>
    <x v="75"/>
    <x v="4"/>
    <x v="0"/>
    <x v="0"/>
  </r>
  <r>
    <x v="1"/>
    <x v="25"/>
    <x v="0"/>
    <x v="3"/>
    <x v="1"/>
    <x v="4"/>
    <x v="4"/>
    <x v="756"/>
    <x v="4"/>
    <x v="0"/>
    <x v="0"/>
  </r>
  <r>
    <x v="1"/>
    <x v="25"/>
    <x v="0"/>
    <x v="3"/>
    <x v="1"/>
    <x v="5"/>
    <x v="5"/>
    <x v="1170"/>
    <x v="4"/>
    <x v="0"/>
    <x v="0"/>
  </r>
  <r>
    <x v="1"/>
    <x v="25"/>
    <x v="0"/>
    <x v="3"/>
    <x v="1"/>
    <x v="6"/>
    <x v="6"/>
    <x v="869"/>
    <x v="4"/>
    <x v="0"/>
    <x v="0"/>
  </r>
  <r>
    <x v="1"/>
    <x v="25"/>
    <x v="0"/>
    <x v="3"/>
    <x v="1"/>
    <x v="7"/>
    <x v="7"/>
    <x v="869"/>
    <x v="4"/>
    <x v="0"/>
    <x v="0"/>
  </r>
  <r>
    <x v="1"/>
    <x v="25"/>
    <x v="0"/>
    <x v="4"/>
    <x v="0"/>
    <x v="0"/>
    <x v="0"/>
    <x v="424"/>
    <x v="4"/>
    <x v="0"/>
    <x v="0"/>
  </r>
  <r>
    <x v="1"/>
    <x v="25"/>
    <x v="0"/>
    <x v="4"/>
    <x v="0"/>
    <x v="1"/>
    <x v="1"/>
    <x v="432"/>
    <x v="4"/>
    <x v="0"/>
    <x v="0"/>
  </r>
  <r>
    <x v="1"/>
    <x v="25"/>
    <x v="0"/>
    <x v="4"/>
    <x v="0"/>
    <x v="2"/>
    <x v="2"/>
    <x v="74"/>
    <x v="4"/>
    <x v="0"/>
    <x v="0"/>
  </r>
  <r>
    <x v="1"/>
    <x v="25"/>
    <x v="0"/>
    <x v="4"/>
    <x v="0"/>
    <x v="3"/>
    <x v="3"/>
    <x v="1189"/>
    <x v="4"/>
    <x v="0"/>
    <x v="0"/>
  </r>
  <r>
    <x v="1"/>
    <x v="25"/>
    <x v="0"/>
    <x v="4"/>
    <x v="0"/>
    <x v="4"/>
    <x v="4"/>
    <x v="83"/>
    <x v="4"/>
    <x v="0"/>
    <x v="0"/>
  </r>
  <r>
    <x v="1"/>
    <x v="25"/>
    <x v="0"/>
    <x v="4"/>
    <x v="0"/>
    <x v="5"/>
    <x v="5"/>
    <x v="1432"/>
    <x v="4"/>
    <x v="0"/>
    <x v="0"/>
  </r>
  <r>
    <x v="1"/>
    <x v="25"/>
    <x v="0"/>
    <x v="4"/>
    <x v="0"/>
    <x v="6"/>
    <x v="6"/>
    <x v="1282"/>
    <x v="4"/>
    <x v="0"/>
    <x v="0"/>
  </r>
  <r>
    <x v="1"/>
    <x v="25"/>
    <x v="0"/>
    <x v="4"/>
    <x v="0"/>
    <x v="7"/>
    <x v="7"/>
    <x v="1433"/>
    <x v="4"/>
    <x v="0"/>
    <x v="0"/>
  </r>
  <r>
    <x v="1"/>
    <x v="25"/>
    <x v="0"/>
    <x v="5"/>
    <x v="1"/>
    <x v="3"/>
    <x v="3"/>
    <x v="1434"/>
    <x v="4"/>
    <x v="0"/>
    <x v="0"/>
  </r>
  <r>
    <x v="1"/>
    <x v="25"/>
    <x v="0"/>
    <x v="5"/>
    <x v="1"/>
    <x v="5"/>
    <x v="5"/>
    <x v="180"/>
    <x v="4"/>
    <x v="0"/>
    <x v="0"/>
  </r>
  <r>
    <x v="1"/>
    <x v="25"/>
    <x v="0"/>
    <x v="5"/>
    <x v="1"/>
    <x v="0"/>
    <x v="0"/>
    <x v="1435"/>
    <x v="4"/>
    <x v="0"/>
    <x v="0"/>
  </r>
  <r>
    <x v="1"/>
    <x v="25"/>
    <x v="0"/>
    <x v="5"/>
    <x v="1"/>
    <x v="1"/>
    <x v="1"/>
    <x v="221"/>
    <x v="4"/>
    <x v="0"/>
    <x v="0"/>
  </r>
  <r>
    <x v="1"/>
    <x v="25"/>
    <x v="0"/>
    <x v="5"/>
    <x v="1"/>
    <x v="2"/>
    <x v="2"/>
    <x v="1436"/>
    <x v="4"/>
    <x v="0"/>
    <x v="0"/>
  </r>
  <r>
    <x v="1"/>
    <x v="25"/>
    <x v="0"/>
    <x v="5"/>
    <x v="1"/>
    <x v="4"/>
    <x v="4"/>
    <x v="1437"/>
    <x v="4"/>
    <x v="0"/>
    <x v="0"/>
  </r>
  <r>
    <x v="1"/>
    <x v="25"/>
    <x v="0"/>
    <x v="5"/>
    <x v="1"/>
    <x v="6"/>
    <x v="6"/>
    <x v="1438"/>
    <x v="4"/>
    <x v="0"/>
    <x v="0"/>
  </r>
  <r>
    <x v="1"/>
    <x v="25"/>
    <x v="0"/>
    <x v="5"/>
    <x v="1"/>
    <x v="7"/>
    <x v="7"/>
    <x v="1439"/>
    <x v="4"/>
    <x v="0"/>
    <x v="0"/>
  </r>
  <r>
    <x v="1"/>
    <x v="25"/>
    <x v="1"/>
    <x v="0"/>
    <x v="0"/>
    <x v="0"/>
    <x v="0"/>
    <x v="1143"/>
    <x v="4"/>
    <x v="0"/>
    <x v="0"/>
  </r>
  <r>
    <x v="1"/>
    <x v="25"/>
    <x v="1"/>
    <x v="0"/>
    <x v="0"/>
    <x v="1"/>
    <x v="1"/>
    <x v="1440"/>
    <x v="4"/>
    <x v="0"/>
    <x v="0"/>
  </r>
  <r>
    <x v="1"/>
    <x v="25"/>
    <x v="1"/>
    <x v="0"/>
    <x v="0"/>
    <x v="2"/>
    <x v="2"/>
    <x v="1441"/>
    <x v="4"/>
    <x v="0"/>
    <x v="0"/>
  </r>
  <r>
    <x v="1"/>
    <x v="25"/>
    <x v="1"/>
    <x v="0"/>
    <x v="0"/>
    <x v="3"/>
    <x v="3"/>
    <x v="385"/>
    <x v="4"/>
    <x v="0"/>
    <x v="0"/>
  </r>
  <r>
    <x v="1"/>
    <x v="25"/>
    <x v="1"/>
    <x v="0"/>
    <x v="0"/>
    <x v="4"/>
    <x v="4"/>
    <x v="567"/>
    <x v="4"/>
    <x v="0"/>
    <x v="0"/>
  </r>
  <r>
    <x v="1"/>
    <x v="25"/>
    <x v="1"/>
    <x v="0"/>
    <x v="0"/>
    <x v="5"/>
    <x v="5"/>
    <x v="806"/>
    <x v="4"/>
    <x v="0"/>
    <x v="0"/>
  </r>
  <r>
    <x v="1"/>
    <x v="25"/>
    <x v="1"/>
    <x v="0"/>
    <x v="0"/>
    <x v="6"/>
    <x v="6"/>
    <x v="813"/>
    <x v="4"/>
    <x v="0"/>
    <x v="0"/>
  </r>
  <r>
    <x v="1"/>
    <x v="25"/>
    <x v="1"/>
    <x v="0"/>
    <x v="0"/>
    <x v="7"/>
    <x v="7"/>
    <x v="1013"/>
    <x v="4"/>
    <x v="0"/>
    <x v="0"/>
  </r>
  <r>
    <x v="1"/>
    <x v="25"/>
    <x v="1"/>
    <x v="1"/>
    <x v="0"/>
    <x v="0"/>
    <x v="0"/>
    <x v="1442"/>
    <x v="4"/>
    <x v="0"/>
    <x v="0"/>
  </r>
  <r>
    <x v="1"/>
    <x v="25"/>
    <x v="1"/>
    <x v="1"/>
    <x v="0"/>
    <x v="1"/>
    <x v="1"/>
    <x v="1443"/>
    <x v="4"/>
    <x v="0"/>
    <x v="0"/>
  </r>
  <r>
    <x v="1"/>
    <x v="25"/>
    <x v="1"/>
    <x v="1"/>
    <x v="0"/>
    <x v="2"/>
    <x v="2"/>
    <x v="1193"/>
    <x v="4"/>
    <x v="0"/>
    <x v="0"/>
  </r>
  <r>
    <x v="1"/>
    <x v="25"/>
    <x v="1"/>
    <x v="1"/>
    <x v="0"/>
    <x v="3"/>
    <x v="3"/>
    <x v="1444"/>
    <x v="4"/>
    <x v="0"/>
    <x v="0"/>
  </r>
  <r>
    <x v="1"/>
    <x v="25"/>
    <x v="1"/>
    <x v="1"/>
    <x v="0"/>
    <x v="4"/>
    <x v="4"/>
    <x v="887"/>
    <x v="4"/>
    <x v="0"/>
    <x v="0"/>
  </r>
  <r>
    <x v="1"/>
    <x v="25"/>
    <x v="1"/>
    <x v="1"/>
    <x v="0"/>
    <x v="5"/>
    <x v="5"/>
    <x v="1133"/>
    <x v="4"/>
    <x v="0"/>
    <x v="0"/>
  </r>
  <r>
    <x v="1"/>
    <x v="25"/>
    <x v="1"/>
    <x v="1"/>
    <x v="0"/>
    <x v="6"/>
    <x v="6"/>
    <x v="842"/>
    <x v="4"/>
    <x v="0"/>
    <x v="0"/>
  </r>
  <r>
    <x v="1"/>
    <x v="25"/>
    <x v="1"/>
    <x v="1"/>
    <x v="0"/>
    <x v="7"/>
    <x v="7"/>
    <x v="1056"/>
    <x v="4"/>
    <x v="0"/>
    <x v="0"/>
  </r>
  <r>
    <x v="1"/>
    <x v="25"/>
    <x v="1"/>
    <x v="2"/>
    <x v="0"/>
    <x v="0"/>
    <x v="0"/>
    <x v="1445"/>
    <x v="4"/>
    <x v="0"/>
    <x v="0"/>
  </r>
  <r>
    <x v="1"/>
    <x v="25"/>
    <x v="1"/>
    <x v="2"/>
    <x v="0"/>
    <x v="1"/>
    <x v="1"/>
    <x v="435"/>
    <x v="4"/>
    <x v="0"/>
    <x v="0"/>
  </r>
  <r>
    <x v="1"/>
    <x v="25"/>
    <x v="1"/>
    <x v="2"/>
    <x v="0"/>
    <x v="2"/>
    <x v="2"/>
    <x v="1446"/>
    <x v="4"/>
    <x v="0"/>
    <x v="0"/>
  </r>
  <r>
    <x v="1"/>
    <x v="25"/>
    <x v="1"/>
    <x v="2"/>
    <x v="0"/>
    <x v="3"/>
    <x v="3"/>
    <x v="1447"/>
    <x v="4"/>
    <x v="0"/>
    <x v="0"/>
  </r>
  <r>
    <x v="1"/>
    <x v="25"/>
    <x v="1"/>
    <x v="2"/>
    <x v="0"/>
    <x v="4"/>
    <x v="4"/>
    <x v="1448"/>
    <x v="4"/>
    <x v="0"/>
    <x v="0"/>
  </r>
  <r>
    <x v="1"/>
    <x v="25"/>
    <x v="1"/>
    <x v="2"/>
    <x v="0"/>
    <x v="5"/>
    <x v="5"/>
    <x v="315"/>
    <x v="4"/>
    <x v="0"/>
    <x v="0"/>
  </r>
  <r>
    <x v="1"/>
    <x v="25"/>
    <x v="1"/>
    <x v="2"/>
    <x v="0"/>
    <x v="6"/>
    <x v="6"/>
    <x v="1449"/>
    <x v="4"/>
    <x v="0"/>
    <x v="0"/>
  </r>
  <r>
    <x v="1"/>
    <x v="25"/>
    <x v="1"/>
    <x v="2"/>
    <x v="0"/>
    <x v="7"/>
    <x v="7"/>
    <x v="1450"/>
    <x v="4"/>
    <x v="0"/>
    <x v="0"/>
  </r>
  <r>
    <x v="1"/>
    <x v="25"/>
    <x v="1"/>
    <x v="3"/>
    <x v="1"/>
    <x v="0"/>
    <x v="0"/>
    <x v="77"/>
    <x v="4"/>
    <x v="0"/>
    <x v="0"/>
  </r>
  <r>
    <x v="1"/>
    <x v="25"/>
    <x v="1"/>
    <x v="3"/>
    <x v="1"/>
    <x v="1"/>
    <x v="1"/>
    <x v="77"/>
    <x v="4"/>
    <x v="0"/>
    <x v="0"/>
  </r>
  <r>
    <x v="1"/>
    <x v="25"/>
    <x v="1"/>
    <x v="3"/>
    <x v="1"/>
    <x v="2"/>
    <x v="2"/>
    <x v="130"/>
    <x v="4"/>
    <x v="0"/>
    <x v="0"/>
  </r>
  <r>
    <x v="1"/>
    <x v="25"/>
    <x v="1"/>
    <x v="3"/>
    <x v="1"/>
    <x v="3"/>
    <x v="3"/>
    <x v="583"/>
    <x v="4"/>
    <x v="0"/>
    <x v="0"/>
  </r>
  <r>
    <x v="1"/>
    <x v="25"/>
    <x v="1"/>
    <x v="3"/>
    <x v="1"/>
    <x v="4"/>
    <x v="4"/>
    <x v="504"/>
    <x v="4"/>
    <x v="0"/>
    <x v="0"/>
  </r>
  <r>
    <x v="1"/>
    <x v="25"/>
    <x v="1"/>
    <x v="3"/>
    <x v="1"/>
    <x v="5"/>
    <x v="5"/>
    <x v="336"/>
    <x v="4"/>
    <x v="0"/>
    <x v="0"/>
  </r>
  <r>
    <x v="1"/>
    <x v="25"/>
    <x v="1"/>
    <x v="3"/>
    <x v="1"/>
    <x v="6"/>
    <x v="6"/>
    <x v="820"/>
    <x v="4"/>
    <x v="0"/>
    <x v="0"/>
  </r>
  <r>
    <x v="1"/>
    <x v="25"/>
    <x v="1"/>
    <x v="3"/>
    <x v="1"/>
    <x v="7"/>
    <x v="7"/>
    <x v="1185"/>
    <x v="4"/>
    <x v="0"/>
    <x v="0"/>
  </r>
  <r>
    <x v="1"/>
    <x v="25"/>
    <x v="1"/>
    <x v="4"/>
    <x v="0"/>
    <x v="0"/>
    <x v="0"/>
    <x v="336"/>
    <x v="4"/>
    <x v="0"/>
    <x v="0"/>
  </r>
  <r>
    <x v="1"/>
    <x v="25"/>
    <x v="1"/>
    <x v="4"/>
    <x v="0"/>
    <x v="1"/>
    <x v="1"/>
    <x v="337"/>
    <x v="4"/>
    <x v="0"/>
    <x v="0"/>
  </r>
  <r>
    <x v="1"/>
    <x v="25"/>
    <x v="1"/>
    <x v="4"/>
    <x v="0"/>
    <x v="2"/>
    <x v="2"/>
    <x v="722"/>
    <x v="4"/>
    <x v="0"/>
    <x v="0"/>
  </r>
  <r>
    <x v="1"/>
    <x v="25"/>
    <x v="1"/>
    <x v="4"/>
    <x v="0"/>
    <x v="3"/>
    <x v="3"/>
    <x v="169"/>
    <x v="4"/>
    <x v="0"/>
    <x v="0"/>
  </r>
  <r>
    <x v="1"/>
    <x v="25"/>
    <x v="1"/>
    <x v="4"/>
    <x v="0"/>
    <x v="4"/>
    <x v="4"/>
    <x v="980"/>
    <x v="4"/>
    <x v="0"/>
    <x v="0"/>
  </r>
  <r>
    <x v="1"/>
    <x v="25"/>
    <x v="1"/>
    <x v="4"/>
    <x v="0"/>
    <x v="5"/>
    <x v="5"/>
    <x v="426"/>
    <x v="4"/>
    <x v="0"/>
    <x v="0"/>
  </r>
  <r>
    <x v="1"/>
    <x v="25"/>
    <x v="1"/>
    <x v="4"/>
    <x v="0"/>
    <x v="6"/>
    <x v="6"/>
    <x v="688"/>
    <x v="4"/>
    <x v="0"/>
    <x v="0"/>
  </r>
  <r>
    <x v="1"/>
    <x v="25"/>
    <x v="1"/>
    <x v="4"/>
    <x v="0"/>
    <x v="7"/>
    <x v="7"/>
    <x v="1292"/>
    <x v="4"/>
    <x v="0"/>
    <x v="0"/>
  </r>
  <r>
    <x v="1"/>
    <x v="25"/>
    <x v="1"/>
    <x v="5"/>
    <x v="1"/>
    <x v="0"/>
    <x v="0"/>
    <x v="1451"/>
    <x v="4"/>
    <x v="0"/>
    <x v="0"/>
  </r>
  <r>
    <x v="1"/>
    <x v="25"/>
    <x v="1"/>
    <x v="5"/>
    <x v="1"/>
    <x v="1"/>
    <x v="1"/>
    <x v="698"/>
    <x v="4"/>
    <x v="0"/>
    <x v="0"/>
  </r>
  <r>
    <x v="1"/>
    <x v="25"/>
    <x v="1"/>
    <x v="5"/>
    <x v="1"/>
    <x v="2"/>
    <x v="2"/>
    <x v="1058"/>
    <x v="4"/>
    <x v="0"/>
    <x v="0"/>
  </r>
  <r>
    <x v="1"/>
    <x v="25"/>
    <x v="1"/>
    <x v="5"/>
    <x v="1"/>
    <x v="3"/>
    <x v="3"/>
    <x v="827"/>
    <x v="4"/>
    <x v="0"/>
    <x v="0"/>
  </r>
  <r>
    <x v="1"/>
    <x v="25"/>
    <x v="1"/>
    <x v="5"/>
    <x v="1"/>
    <x v="4"/>
    <x v="4"/>
    <x v="1268"/>
    <x v="4"/>
    <x v="0"/>
    <x v="0"/>
  </r>
  <r>
    <x v="1"/>
    <x v="25"/>
    <x v="1"/>
    <x v="5"/>
    <x v="1"/>
    <x v="5"/>
    <x v="5"/>
    <x v="55"/>
    <x v="4"/>
    <x v="0"/>
    <x v="0"/>
  </r>
  <r>
    <x v="1"/>
    <x v="25"/>
    <x v="1"/>
    <x v="5"/>
    <x v="1"/>
    <x v="6"/>
    <x v="6"/>
    <x v="1338"/>
    <x v="4"/>
    <x v="0"/>
    <x v="0"/>
  </r>
  <r>
    <x v="1"/>
    <x v="25"/>
    <x v="1"/>
    <x v="5"/>
    <x v="1"/>
    <x v="7"/>
    <x v="7"/>
    <x v="931"/>
    <x v="4"/>
    <x v="0"/>
    <x v="0"/>
  </r>
  <r>
    <x v="2"/>
    <x v="26"/>
    <x v="0"/>
    <x v="0"/>
    <x v="0"/>
    <x v="0"/>
    <x v="0"/>
    <x v="73"/>
    <x v="7"/>
    <x v="0"/>
    <x v="0"/>
  </r>
  <r>
    <x v="2"/>
    <x v="26"/>
    <x v="0"/>
    <x v="0"/>
    <x v="0"/>
    <x v="1"/>
    <x v="1"/>
    <x v="1159"/>
    <x v="7"/>
    <x v="0"/>
    <x v="0"/>
  </r>
  <r>
    <x v="2"/>
    <x v="26"/>
    <x v="0"/>
    <x v="0"/>
    <x v="0"/>
    <x v="2"/>
    <x v="2"/>
    <x v="1215"/>
    <x v="7"/>
    <x v="0"/>
    <x v="0"/>
  </r>
  <r>
    <x v="2"/>
    <x v="26"/>
    <x v="0"/>
    <x v="0"/>
    <x v="0"/>
    <x v="3"/>
    <x v="3"/>
    <x v="584"/>
    <x v="7"/>
    <x v="0"/>
    <x v="0"/>
  </r>
  <r>
    <x v="2"/>
    <x v="26"/>
    <x v="0"/>
    <x v="0"/>
    <x v="0"/>
    <x v="4"/>
    <x v="4"/>
    <x v="965"/>
    <x v="7"/>
    <x v="0"/>
    <x v="0"/>
  </r>
  <r>
    <x v="2"/>
    <x v="26"/>
    <x v="0"/>
    <x v="0"/>
    <x v="0"/>
    <x v="5"/>
    <x v="5"/>
    <x v="1109"/>
    <x v="7"/>
    <x v="0"/>
    <x v="0"/>
  </r>
  <r>
    <x v="2"/>
    <x v="26"/>
    <x v="0"/>
    <x v="0"/>
    <x v="0"/>
    <x v="6"/>
    <x v="6"/>
    <x v="1203"/>
    <x v="7"/>
    <x v="0"/>
    <x v="0"/>
  </r>
  <r>
    <x v="2"/>
    <x v="26"/>
    <x v="0"/>
    <x v="0"/>
    <x v="0"/>
    <x v="7"/>
    <x v="7"/>
    <x v="345"/>
    <x v="7"/>
    <x v="0"/>
    <x v="0"/>
  </r>
  <r>
    <x v="2"/>
    <x v="26"/>
    <x v="0"/>
    <x v="1"/>
    <x v="0"/>
    <x v="0"/>
    <x v="0"/>
    <x v="896"/>
    <x v="7"/>
    <x v="0"/>
    <x v="0"/>
  </r>
  <r>
    <x v="2"/>
    <x v="26"/>
    <x v="0"/>
    <x v="1"/>
    <x v="0"/>
    <x v="1"/>
    <x v="1"/>
    <x v="974"/>
    <x v="7"/>
    <x v="0"/>
    <x v="0"/>
  </r>
  <r>
    <x v="2"/>
    <x v="26"/>
    <x v="0"/>
    <x v="1"/>
    <x v="0"/>
    <x v="2"/>
    <x v="2"/>
    <x v="1452"/>
    <x v="7"/>
    <x v="0"/>
    <x v="0"/>
  </r>
  <r>
    <x v="2"/>
    <x v="26"/>
    <x v="0"/>
    <x v="1"/>
    <x v="0"/>
    <x v="3"/>
    <x v="3"/>
    <x v="1413"/>
    <x v="7"/>
    <x v="0"/>
    <x v="0"/>
  </r>
  <r>
    <x v="2"/>
    <x v="26"/>
    <x v="0"/>
    <x v="1"/>
    <x v="0"/>
    <x v="4"/>
    <x v="4"/>
    <x v="1453"/>
    <x v="7"/>
    <x v="0"/>
    <x v="0"/>
  </r>
  <r>
    <x v="2"/>
    <x v="26"/>
    <x v="0"/>
    <x v="1"/>
    <x v="0"/>
    <x v="5"/>
    <x v="5"/>
    <x v="1454"/>
    <x v="7"/>
    <x v="0"/>
    <x v="0"/>
  </r>
  <r>
    <x v="2"/>
    <x v="26"/>
    <x v="0"/>
    <x v="1"/>
    <x v="0"/>
    <x v="6"/>
    <x v="6"/>
    <x v="1455"/>
    <x v="7"/>
    <x v="0"/>
    <x v="0"/>
  </r>
  <r>
    <x v="2"/>
    <x v="26"/>
    <x v="0"/>
    <x v="1"/>
    <x v="0"/>
    <x v="7"/>
    <x v="7"/>
    <x v="1098"/>
    <x v="7"/>
    <x v="0"/>
    <x v="0"/>
  </r>
  <r>
    <x v="2"/>
    <x v="26"/>
    <x v="0"/>
    <x v="2"/>
    <x v="0"/>
    <x v="0"/>
    <x v="0"/>
    <x v="1117"/>
    <x v="7"/>
    <x v="0"/>
    <x v="0"/>
  </r>
  <r>
    <x v="2"/>
    <x v="26"/>
    <x v="0"/>
    <x v="2"/>
    <x v="0"/>
    <x v="1"/>
    <x v="1"/>
    <x v="263"/>
    <x v="7"/>
    <x v="0"/>
    <x v="0"/>
  </r>
  <r>
    <x v="2"/>
    <x v="26"/>
    <x v="0"/>
    <x v="2"/>
    <x v="0"/>
    <x v="2"/>
    <x v="2"/>
    <x v="1456"/>
    <x v="7"/>
    <x v="0"/>
    <x v="0"/>
  </r>
  <r>
    <x v="2"/>
    <x v="26"/>
    <x v="0"/>
    <x v="2"/>
    <x v="0"/>
    <x v="3"/>
    <x v="3"/>
    <x v="1457"/>
    <x v="7"/>
    <x v="0"/>
    <x v="0"/>
  </r>
  <r>
    <x v="2"/>
    <x v="26"/>
    <x v="0"/>
    <x v="2"/>
    <x v="0"/>
    <x v="4"/>
    <x v="4"/>
    <x v="1458"/>
    <x v="7"/>
    <x v="0"/>
    <x v="0"/>
  </r>
  <r>
    <x v="2"/>
    <x v="26"/>
    <x v="0"/>
    <x v="2"/>
    <x v="0"/>
    <x v="5"/>
    <x v="5"/>
    <x v="1459"/>
    <x v="7"/>
    <x v="0"/>
    <x v="0"/>
  </r>
  <r>
    <x v="2"/>
    <x v="26"/>
    <x v="0"/>
    <x v="2"/>
    <x v="0"/>
    <x v="6"/>
    <x v="6"/>
    <x v="1460"/>
    <x v="7"/>
    <x v="0"/>
    <x v="0"/>
  </r>
  <r>
    <x v="2"/>
    <x v="26"/>
    <x v="0"/>
    <x v="2"/>
    <x v="0"/>
    <x v="7"/>
    <x v="7"/>
    <x v="948"/>
    <x v="7"/>
    <x v="0"/>
    <x v="0"/>
  </r>
  <r>
    <x v="2"/>
    <x v="26"/>
    <x v="0"/>
    <x v="3"/>
    <x v="1"/>
    <x v="0"/>
    <x v="0"/>
    <x v="539"/>
    <x v="7"/>
    <x v="0"/>
    <x v="0"/>
  </r>
  <r>
    <x v="2"/>
    <x v="26"/>
    <x v="0"/>
    <x v="3"/>
    <x v="1"/>
    <x v="1"/>
    <x v="1"/>
    <x v="174"/>
    <x v="7"/>
    <x v="0"/>
    <x v="0"/>
  </r>
  <r>
    <x v="2"/>
    <x v="26"/>
    <x v="0"/>
    <x v="3"/>
    <x v="1"/>
    <x v="2"/>
    <x v="2"/>
    <x v="338"/>
    <x v="7"/>
    <x v="0"/>
    <x v="0"/>
  </r>
  <r>
    <x v="2"/>
    <x v="26"/>
    <x v="0"/>
    <x v="3"/>
    <x v="1"/>
    <x v="3"/>
    <x v="3"/>
    <x v="340"/>
    <x v="7"/>
    <x v="0"/>
    <x v="0"/>
  </r>
  <r>
    <x v="2"/>
    <x v="26"/>
    <x v="0"/>
    <x v="3"/>
    <x v="1"/>
    <x v="4"/>
    <x v="4"/>
    <x v="1214"/>
    <x v="7"/>
    <x v="0"/>
    <x v="0"/>
  </r>
  <r>
    <x v="2"/>
    <x v="26"/>
    <x v="0"/>
    <x v="3"/>
    <x v="1"/>
    <x v="5"/>
    <x v="5"/>
    <x v="788"/>
    <x v="7"/>
    <x v="0"/>
    <x v="0"/>
  </r>
  <r>
    <x v="2"/>
    <x v="26"/>
    <x v="0"/>
    <x v="3"/>
    <x v="1"/>
    <x v="6"/>
    <x v="6"/>
    <x v="544"/>
    <x v="7"/>
    <x v="0"/>
    <x v="0"/>
  </r>
  <r>
    <x v="2"/>
    <x v="26"/>
    <x v="0"/>
    <x v="3"/>
    <x v="1"/>
    <x v="7"/>
    <x v="7"/>
    <x v="722"/>
    <x v="7"/>
    <x v="0"/>
    <x v="0"/>
  </r>
  <r>
    <x v="2"/>
    <x v="26"/>
    <x v="0"/>
    <x v="4"/>
    <x v="0"/>
    <x v="0"/>
    <x v="0"/>
    <x v="390"/>
    <x v="7"/>
    <x v="0"/>
    <x v="0"/>
  </r>
  <r>
    <x v="2"/>
    <x v="26"/>
    <x v="0"/>
    <x v="4"/>
    <x v="0"/>
    <x v="1"/>
    <x v="1"/>
    <x v="800"/>
    <x v="7"/>
    <x v="0"/>
    <x v="0"/>
  </r>
  <r>
    <x v="2"/>
    <x v="26"/>
    <x v="0"/>
    <x v="4"/>
    <x v="0"/>
    <x v="2"/>
    <x v="2"/>
    <x v="1461"/>
    <x v="7"/>
    <x v="0"/>
    <x v="0"/>
  </r>
  <r>
    <x v="2"/>
    <x v="26"/>
    <x v="0"/>
    <x v="4"/>
    <x v="0"/>
    <x v="3"/>
    <x v="3"/>
    <x v="1008"/>
    <x v="7"/>
    <x v="0"/>
    <x v="0"/>
  </r>
  <r>
    <x v="2"/>
    <x v="26"/>
    <x v="0"/>
    <x v="4"/>
    <x v="0"/>
    <x v="4"/>
    <x v="4"/>
    <x v="1462"/>
    <x v="7"/>
    <x v="0"/>
    <x v="0"/>
  </r>
  <r>
    <x v="2"/>
    <x v="26"/>
    <x v="0"/>
    <x v="4"/>
    <x v="0"/>
    <x v="5"/>
    <x v="5"/>
    <x v="434"/>
    <x v="7"/>
    <x v="0"/>
    <x v="0"/>
  </r>
  <r>
    <x v="2"/>
    <x v="26"/>
    <x v="0"/>
    <x v="4"/>
    <x v="0"/>
    <x v="6"/>
    <x v="6"/>
    <x v="1463"/>
    <x v="7"/>
    <x v="0"/>
    <x v="0"/>
  </r>
  <r>
    <x v="2"/>
    <x v="26"/>
    <x v="0"/>
    <x v="4"/>
    <x v="0"/>
    <x v="7"/>
    <x v="7"/>
    <x v="1025"/>
    <x v="7"/>
    <x v="0"/>
    <x v="0"/>
  </r>
  <r>
    <x v="2"/>
    <x v="26"/>
    <x v="0"/>
    <x v="5"/>
    <x v="1"/>
    <x v="3"/>
    <x v="3"/>
    <x v="724"/>
    <x v="7"/>
    <x v="0"/>
    <x v="0"/>
  </r>
  <r>
    <x v="2"/>
    <x v="26"/>
    <x v="0"/>
    <x v="5"/>
    <x v="1"/>
    <x v="5"/>
    <x v="5"/>
    <x v="128"/>
    <x v="7"/>
    <x v="0"/>
    <x v="0"/>
  </r>
  <r>
    <x v="2"/>
    <x v="26"/>
    <x v="0"/>
    <x v="5"/>
    <x v="1"/>
    <x v="0"/>
    <x v="0"/>
    <x v="207"/>
    <x v="7"/>
    <x v="0"/>
    <x v="0"/>
  </r>
  <r>
    <x v="2"/>
    <x v="26"/>
    <x v="0"/>
    <x v="5"/>
    <x v="1"/>
    <x v="1"/>
    <x v="1"/>
    <x v="787"/>
    <x v="7"/>
    <x v="0"/>
    <x v="0"/>
  </r>
  <r>
    <x v="2"/>
    <x v="26"/>
    <x v="0"/>
    <x v="5"/>
    <x v="1"/>
    <x v="2"/>
    <x v="2"/>
    <x v="1069"/>
    <x v="7"/>
    <x v="0"/>
    <x v="0"/>
  </r>
  <r>
    <x v="2"/>
    <x v="26"/>
    <x v="0"/>
    <x v="5"/>
    <x v="1"/>
    <x v="4"/>
    <x v="4"/>
    <x v="131"/>
    <x v="7"/>
    <x v="0"/>
    <x v="0"/>
  </r>
  <r>
    <x v="2"/>
    <x v="26"/>
    <x v="0"/>
    <x v="5"/>
    <x v="1"/>
    <x v="6"/>
    <x v="6"/>
    <x v="27"/>
    <x v="7"/>
    <x v="0"/>
    <x v="0"/>
  </r>
  <r>
    <x v="2"/>
    <x v="26"/>
    <x v="0"/>
    <x v="5"/>
    <x v="1"/>
    <x v="7"/>
    <x v="7"/>
    <x v="1464"/>
    <x v="7"/>
    <x v="0"/>
    <x v="0"/>
  </r>
  <r>
    <x v="2"/>
    <x v="26"/>
    <x v="1"/>
    <x v="0"/>
    <x v="0"/>
    <x v="0"/>
    <x v="0"/>
    <x v="468"/>
    <x v="7"/>
    <x v="0"/>
    <x v="0"/>
  </r>
  <r>
    <x v="2"/>
    <x v="26"/>
    <x v="1"/>
    <x v="0"/>
    <x v="0"/>
    <x v="1"/>
    <x v="1"/>
    <x v="1465"/>
    <x v="7"/>
    <x v="0"/>
    <x v="0"/>
  </r>
  <r>
    <x v="2"/>
    <x v="26"/>
    <x v="1"/>
    <x v="0"/>
    <x v="0"/>
    <x v="2"/>
    <x v="2"/>
    <x v="786"/>
    <x v="7"/>
    <x v="0"/>
    <x v="0"/>
  </r>
  <r>
    <x v="2"/>
    <x v="26"/>
    <x v="1"/>
    <x v="0"/>
    <x v="0"/>
    <x v="3"/>
    <x v="3"/>
    <x v="294"/>
    <x v="7"/>
    <x v="0"/>
    <x v="0"/>
  </r>
  <r>
    <x v="2"/>
    <x v="26"/>
    <x v="1"/>
    <x v="0"/>
    <x v="0"/>
    <x v="4"/>
    <x v="4"/>
    <x v="1466"/>
    <x v="7"/>
    <x v="0"/>
    <x v="0"/>
  </r>
  <r>
    <x v="2"/>
    <x v="26"/>
    <x v="1"/>
    <x v="0"/>
    <x v="0"/>
    <x v="5"/>
    <x v="5"/>
    <x v="754"/>
    <x v="7"/>
    <x v="0"/>
    <x v="0"/>
  </r>
  <r>
    <x v="2"/>
    <x v="26"/>
    <x v="1"/>
    <x v="0"/>
    <x v="0"/>
    <x v="6"/>
    <x v="6"/>
    <x v="27"/>
    <x v="7"/>
    <x v="0"/>
    <x v="0"/>
  </r>
  <r>
    <x v="2"/>
    <x v="26"/>
    <x v="1"/>
    <x v="0"/>
    <x v="0"/>
    <x v="7"/>
    <x v="7"/>
    <x v="1282"/>
    <x v="7"/>
    <x v="0"/>
    <x v="0"/>
  </r>
  <r>
    <x v="2"/>
    <x v="26"/>
    <x v="1"/>
    <x v="1"/>
    <x v="0"/>
    <x v="0"/>
    <x v="0"/>
    <x v="1467"/>
    <x v="7"/>
    <x v="0"/>
    <x v="0"/>
  </r>
  <r>
    <x v="2"/>
    <x v="26"/>
    <x v="1"/>
    <x v="1"/>
    <x v="0"/>
    <x v="1"/>
    <x v="1"/>
    <x v="936"/>
    <x v="7"/>
    <x v="0"/>
    <x v="0"/>
  </r>
  <r>
    <x v="2"/>
    <x v="26"/>
    <x v="1"/>
    <x v="1"/>
    <x v="0"/>
    <x v="2"/>
    <x v="2"/>
    <x v="1287"/>
    <x v="7"/>
    <x v="0"/>
    <x v="0"/>
  </r>
  <r>
    <x v="2"/>
    <x v="26"/>
    <x v="1"/>
    <x v="1"/>
    <x v="0"/>
    <x v="3"/>
    <x v="3"/>
    <x v="1325"/>
    <x v="7"/>
    <x v="0"/>
    <x v="0"/>
  </r>
  <r>
    <x v="2"/>
    <x v="26"/>
    <x v="1"/>
    <x v="1"/>
    <x v="0"/>
    <x v="4"/>
    <x v="4"/>
    <x v="691"/>
    <x v="7"/>
    <x v="0"/>
    <x v="0"/>
  </r>
  <r>
    <x v="2"/>
    <x v="26"/>
    <x v="1"/>
    <x v="1"/>
    <x v="0"/>
    <x v="5"/>
    <x v="5"/>
    <x v="1468"/>
    <x v="7"/>
    <x v="0"/>
    <x v="0"/>
  </r>
  <r>
    <x v="2"/>
    <x v="26"/>
    <x v="1"/>
    <x v="1"/>
    <x v="0"/>
    <x v="6"/>
    <x v="6"/>
    <x v="212"/>
    <x v="7"/>
    <x v="0"/>
    <x v="0"/>
  </r>
  <r>
    <x v="2"/>
    <x v="26"/>
    <x v="1"/>
    <x v="1"/>
    <x v="0"/>
    <x v="7"/>
    <x v="7"/>
    <x v="1156"/>
    <x v="7"/>
    <x v="0"/>
    <x v="0"/>
  </r>
  <r>
    <x v="2"/>
    <x v="26"/>
    <x v="1"/>
    <x v="2"/>
    <x v="0"/>
    <x v="0"/>
    <x v="0"/>
    <x v="1130"/>
    <x v="7"/>
    <x v="0"/>
    <x v="0"/>
  </r>
  <r>
    <x v="2"/>
    <x v="26"/>
    <x v="1"/>
    <x v="2"/>
    <x v="0"/>
    <x v="1"/>
    <x v="1"/>
    <x v="1396"/>
    <x v="7"/>
    <x v="0"/>
    <x v="0"/>
  </r>
  <r>
    <x v="2"/>
    <x v="26"/>
    <x v="1"/>
    <x v="2"/>
    <x v="0"/>
    <x v="2"/>
    <x v="2"/>
    <x v="387"/>
    <x v="7"/>
    <x v="0"/>
    <x v="0"/>
  </r>
  <r>
    <x v="2"/>
    <x v="26"/>
    <x v="1"/>
    <x v="2"/>
    <x v="0"/>
    <x v="3"/>
    <x v="3"/>
    <x v="840"/>
    <x v="7"/>
    <x v="0"/>
    <x v="0"/>
  </r>
  <r>
    <x v="2"/>
    <x v="26"/>
    <x v="1"/>
    <x v="2"/>
    <x v="0"/>
    <x v="4"/>
    <x v="4"/>
    <x v="385"/>
    <x v="7"/>
    <x v="0"/>
    <x v="0"/>
  </r>
  <r>
    <x v="2"/>
    <x v="26"/>
    <x v="1"/>
    <x v="2"/>
    <x v="0"/>
    <x v="5"/>
    <x v="5"/>
    <x v="1362"/>
    <x v="7"/>
    <x v="0"/>
    <x v="0"/>
  </r>
  <r>
    <x v="2"/>
    <x v="26"/>
    <x v="1"/>
    <x v="2"/>
    <x v="0"/>
    <x v="6"/>
    <x v="6"/>
    <x v="918"/>
    <x v="7"/>
    <x v="0"/>
    <x v="0"/>
  </r>
  <r>
    <x v="2"/>
    <x v="26"/>
    <x v="1"/>
    <x v="2"/>
    <x v="0"/>
    <x v="7"/>
    <x v="7"/>
    <x v="1172"/>
    <x v="7"/>
    <x v="0"/>
    <x v="0"/>
  </r>
  <r>
    <x v="2"/>
    <x v="26"/>
    <x v="1"/>
    <x v="3"/>
    <x v="1"/>
    <x v="0"/>
    <x v="0"/>
    <x v="684"/>
    <x v="7"/>
    <x v="0"/>
    <x v="0"/>
  </r>
  <r>
    <x v="2"/>
    <x v="26"/>
    <x v="1"/>
    <x v="3"/>
    <x v="1"/>
    <x v="1"/>
    <x v="1"/>
    <x v="539"/>
    <x v="7"/>
    <x v="0"/>
    <x v="0"/>
  </r>
  <r>
    <x v="2"/>
    <x v="26"/>
    <x v="1"/>
    <x v="3"/>
    <x v="1"/>
    <x v="2"/>
    <x v="2"/>
    <x v="583"/>
    <x v="7"/>
    <x v="0"/>
    <x v="0"/>
  </r>
  <r>
    <x v="2"/>
    <x v="26"/>
    <x v="1"/>
    <x v="3"/>
    <x v="1"/>
    <x v="3"/>
    <x v="3"/>
    <x v="684"/>
    <x v="7"/>
    <x v="0"/>
    <x v="0"/>
  </r>
  <r>
    <x v="2"/>
    <x v="26"/>
    <x v="1"/>
    <x v="3"/>
    <x v="1"/>
    <x v="4"/>
    <x v="4"/>
    <x v="687"/>
    <x v="7"/>
    <x v="0"/>
    <x v="0"/>
  </r>
  <r>
    <x v="2"/>
    <x v="26"/>
    <x v="1"/>
    <x v="3"/>
    <x v="1"/>
    <x v="5"/>
    <x v="5"/>
    <x v="507"/>
    <x v="7"/>
    <x v="0"/>
    <x v="0"/>
  </r>
  <r>
    <x v="2"/>
    <x v="26"/>
    <x v="1"/>
    <x v="3"/>
    <x v="1"/>
    <x v="6"/>
    <x v="6"/>
    <x v="544"/>
    <x v="7"/>
    <x v="0"/>
    <x v="0"/>
  </r>
  <r>
    <x v="2"/>
    <x v="26"/>
    <x v="1"/>
    <x v="3"/>
    <x v="1"/>
    <x v="7"/>
    <x v="7"/>
    <x v="687"/>
    <x v="7"/>
    <x v="0"/>
    <x v="0"/>
  </r>
  <r>
    <x v="2"/>
    <x v="26"/>
    <x v="1"/>
    <x v="4"/>
    <x v="0"/>
    <x v="0"/>
    <x v="0"/>
    <x v="585"/>
    <x v="7"/>
    <x v="0"/>
    <x v="0"/>
  </r>
  <r>
    <x v="2"/>
    <x v="26"/>
    <x v="1"/>
    <x v="4"/>
    <x v="0"/>
    <x v="1"/>
    <x v="1"/>
    <x v="297"/>
    <x v="7"/>
    <x v="0"/>
    <x v="0"/>
  </r>
  <r>
    <x v="2"/>
    <x v="26"/>
    <x v="1"/>
    <x v="4"/>
    <x v="0"/>
    <x v="2"/>
    <x v="2"/>
    <x v="345"/>
    <x v="7"/>
    <x v="0"/>
    <x v="0"/>
  </r>
  <r>
    <x v="2"/>
    <x v="26"/>
    <x v="1"/>
    <x v="4"/>
    <x v="0"/>
    <x v="3"/>
    <x v="3"/>
    <x v="128"/>
    <x v="7"/>
    <x v="0"/>
    <x v="0"/>
  </r>
  <r>
    <x v="2"/>
    <x v="26"/>
    <x v="1"/>
    <x v="4"/>
    <x v="0"/>
    <x v="4"/>
    <x v="4"/>
    <x v="1154"/>
    <x v="7"/>
    <x v="0"/>
    <x v="0"/>
  </r>
  <r>
    <x v="2"/>
    <x v="26"/>
    <x v="1"/>
    <x v="4"/>
    <x v="0"/>
    <x v="5"/>
    <x v="5"/>
    <x v="1282"/>
    <x v="7"/>
    <x v="0"/>
    <x v="0"/>
  </r>
  <r>
    <x v="2"/>
    <x v="26"/>
    <x v="1"/>
    <x v="4"/>
    <x v="0"/>
    <x v="6"/>
    <x v="6"/>
    <x v="1138"/>
    <x v="7"/>
    <x v="0"/>
    <x v="0"/>
  </r>
  <r>
    <x v="2"/>
    <x v="26"/>
    <x v="1"/>
    <x v="4"/>
    <x v="0"/>
    <x v="7"/>
    <x v="7"/>
    <x v="1411"/>
    <x v="7"/>
    <x v="0"/>
    <x v="0"/>
  </r>
  <r>
    <x v="2"/>
    <x v="26"/>
    <x v="1"/>
    <x v="5"/>
    <x v="1"/>
    <x v="0"/>
    <x v="0"/>
    <x v="754"/>
    <x v="7"/>
    <x v="0"/>
    <x v="0"/>
  </r>
  <r>
    <x v="2"/>
    <x v="26"/>
    <x v="1"/>
    <x v="5"/>
    <x v="1"/>
    <x v="1"/>
    <x v="1"/>
    <x v="338"/>
    <x v="7"/>
    <x v="0"/>
    <x v="0"/>
  </r>
  <r>
    <x v="2"/>
    <x v="26"/>
    <x v="1"/>
    <x v="5"/>
    <x v="1"/>
    <x v="2"/>
    <x v="2"/>
    <x v="583"/>
    <x v="7"/>
    <x v="0"/>
    <x v="0"/>
  </r>
  <r>
    <x v="2"/>
    <x v="26"/>
    <x v="1"/>
    <x v="5"/>
    <x v="1"/>
    <x v="3"/>
    <x v="3"/>
    <x v="425"/>
    <x v="7"/>
    <x v="0"/>
    <x v="0"/>
  </r>
  <r>
    <x v="2"/>
    <x v="26"/>
    <x v="1"/>
    <x v="5"/>
    <x v="1"/>
    <x v="4"/>
    <x v="4"/>
    <x v="1185"/>
    <x v="7"/>
    <x v="0"/>
    <x v="0"/>
  </r>
  <r>
    <x v="2"/>
    <x v="26"/>
    <x v="1"/>
    <x v="5"/>
    <x v="1"/>
    <x v="5"/>
    <x v="5"/>
    <x v="175"/>
    <x v="7"/>
    <x v="0"/>
    <x v="0"/>
  </r>
  <r>
    <x v="2"/>
    <x v="26"/>
    <x v="1"/>
    <x v="5"/>
    <x v="1"/>
    <x v="6"/>
    <x v="6"/>
    <x v="1282"/>
    <x v="7"/>
    <x v="0"/>
    <x v="0"/>
  </r>
  <r>
    <x v="2"/>
    <x v="26"/>
    <x v="1"/>
    <x v="5"/>
    <x v="1"/>
    <x v="7"/>
    <x v="7"/>
    <x v="787"/>
    <x v="7"/>
    <x v="0"/>
    <x v="0"/>
  </r>
  <r>
    <x v="2"/>
    <x v="27"/>
    <x v="0"/>
    <x v="0"/>
    <x v="0"/>
    <x v="0"/>
    <x v="0"/>
    <x v="796"/>
    <x v="3"/>
    <x v="0"/>
    <x v="0"/>
  </r>
  <r>
    <x v="2"/>
    <x v="27"/>
    <x v="0"/>
    <x v="0"/>
    <x v="0"/>
    <x v="1"/>
    <x v="1"/>
    <x v="1469"/>
    <x v="3"/>
    <x v="0"/>
    <x v="0"/>
  </r>
  <r>
    <x v="2"/>
    <x v="27"/>
    <x v="0"/>
    <x v="0"/>
    <x v="0"/>
    <x v="2"/>
    <x v="2"/>
    <x v="36"/>
    <x v="3"/>
    <x v="0"/>
    <x v="0"/>
  </r>
  <r>
    <x v="2"/>
    <x v="27"/>
    <x v="0"/>
    <x v="0"/>
    <x v="0"/>
    <x v="3"/>
    <x v="3"/>
    <x v="218"/>
    <x v="3"/>
    <x v="0"/>
    <x v="0"/>
  </r>
  <r>
    <x v="2"/>
    <x v="27"/>
    <x v="0"/>
    <x v="0"/>
    <x v="0"/>
    <x v="4"/>
    <x v="4"/>
    <x v="300"/>
    <x v="3"/>
    <x v="0"/>
    <x v="0"/>
  </r>
  <r>
    <x v="2"/>
    <x v="27"/>
    <x v="0"/>
    <x v="0"/>
    <x v="0"/>
    <x v="5"/>
    <x v="5"/>
    <x v="218"/>
    <x v="3"/>
    <x v="0"/>
    <x v="0"/>
  </r>
  <r>
    <x v="2"/>
    <x v="27"/>
    <x v="0"/>
    <x v="0"/>
    <x v="0"/>
    <x v="6"/>
    <x v="6"/>
    <x v="301"/>
    <x v="3"/>
    <x v="0"/>
    <x v="0"/>
  </r>
  <r>
    <x v="2"/>
    <x v="27"/>
    <x v="0"/>
    <x v="0"/>
    <x v="0"/>
    <x v="7"/>
    <x v="7"/>
    <x v="1470"/>
    <x v="3"/>
    <x v="0"/>
    <x v="0"/>
  </r>
  <r>
    <x v="2"/>
    <x v="27"/>
    <x v="0"/>
    <x v="1"/>
    <x v="0"/>
    <x v="0"/>
    <x v="0"/>
    <x v="637"/>
    <x v="3"/>
    <x v="0"/>
    <x v="0"/>
  </r>
  <r>
    <x v="2"/>
    <x v="27"/>
    <x v="0"/>
    <x v="1"/>
    <x v="0"/>
    <x v="1"/>
    <x v="1"/>
    <x v="592"/>
    <x v="3"/>
    <x v="0"/>
    <x v="0"/>
  </r>
  <r>
    <x v="2"/>
    <x v="27"/>
    <x v="0"/>
    <x v="1"/>
    <x v="0"/>
    <x v="2"/>
    <x v="2"/>
    <x v="1471"/>
    <x v="3"/>
    <x v="0"/>
    <x v="0"/>
  </r>
  <r>
    <x v="2"/>
    <x v="27"/>
    <x v="0"/>
    <x v="1"/>
    <x v="0"/>
    <x v="3"/>
    <x v="3"/>
    <x v="563"/>
    <x v="3"/>
    <x v="0"/>
    <x v="0"/>
  </r>
  <r>
    <x v="2"/>
    <x v="27"/>
    <x v="0"/>
    <x v="1"/>
    <x v="0"/>
    <x v="4"/>
    <x v="4"/>
    <x v="728"/>
    <x v="3"/>
    <x v="0"/>
    <x v="0"/>
  </r>
  <r>
    <x v="2"/>
    <x v="27"/>
    <x v="0"/>
    <x v="1"/>
    <x v="0"/>
    <x v="5"/>
    <x v="5"/>
    <x v="563"/>
    <x v="3"/>
    <x v="0"/>
    <x v="0"/>
  </r>
  <r>
    <x v="2"/>
    <x v="27"/>
    <x v="0"/>
    <x v="1"/>
    <x v="0"/>
    <x v="6"/>
    <x v="6"/>
    <x v="1258"/>
    <x v="3"/>
    <x v="0"/>
    <x v="0"/>
  </r>
  <r>
    <x v="2"/>
    <x v="27"/>
    <x v="0"/>
    <x v="1"/>
    <x v="0"/>
    <x v="7"/>
    <x v="7"/>
    <x v="1472"/>
    <x v="3"/>
    <x v="0"/>
    <x v="0"/>
  </r>
  <r>
    <x v="2"/>
    <x v="27"/>
    <x v="0"/>
    <x v="2"/>
    <x v="0"/>
    <x v="0"/>
    <x v="0"/>
    <x v="846"/>
    <x v="3"/>
    <x v="0"/>
    <x v="0"/>
  </r>
  <r>
    <x v="2"/>
    <x v="27"/>
    <x v="0"/>
    <x v="2"/>
    <x v="0"/>
    <x v="1"/>
    <x v="1"/>
    <x v="1397"/>
    <x v="3"/>
    <x v="0"/>
    <x v="0"/>
  </r>
  <r>
    <x v="2"/>
    <x v="27"/>
    <x v="0"/>
    <x v="2"/>
    <x v="0"/>
    <x v="2"/>
    <x v="2"/>
    <x v="1473"/>
    <x v="3"/>
    <x v="0"/>
    <x v="0"/>
  </r>
  <r>
    <x v="2"/>
    <x v="27"/>
    <x v="0"/>
    <x v="2"/>
    <x v="0"/>
    <x v="3"/>
    <x v="3"/>
    <x v="1474"/>
    <x v="3"/>
    <x v="0"/>
    <x v="0"/>
  </r>
  <r>
    <x v="2"/>
    <x v="27"/>
    <x v="0"/>
    <x v="2"/>
    <x v="0"/>
    <x v="4"/>
    <x v="4"/>
    <x v="998"/>
    <x v="3"/>
    <x v="0"/>
    <x v="0"/>
  </r>
  <r>
    <x v="2"/>
    <x v="27"/>
    <x v="0"/>
    <x v="2"/>
    <x v="0"/>
    <x v="5"/>
    <x v="5"/>
    <x v="1474"/>
    <x v="3"/>
    <x v="0"/>
    <x v="0"/>
  </r>
  <r>
    <x v="2"/>
    <x v="27"/>
    <x v="0"/>
    <x v="2"/>
    <x v="0"/>
    <x v="6"/>
    <x v="6"/>
    <x v="1475"/>
    <x v="3"/>
    <x v="0"/>
    <x v="0"/>
  </r>
  <r>
    <x v="2"/>
    <x v="27"/>
    <x v="0"/>
    <x v="2"/>
    <x v="0"/>
    <x v="7"/>
    <x v="7"/>
    <x v="1476"/>
    <x v="3"/>
    <x v="0"/>
    <x v="0"/>
  </r>
  <r>
    <x v="2"/>
    <x v="27"/>
    <x v="0"/>
    <x v="3"/>
    <x v="1"/>
    <x v="0"/>
    <x v="0"/>
    <x v="168"/>
    <x v="3"/>
    <x v="0"/>
    <x v="0"/>
  </r>
  <r>
    <x v="2"/>
    <x v="27"/>
    <x v="0"/>
    <x v="3"/>
    <x v="1"/>
    <x v="1"/>
    <x v="1"/>
    <x v="686"/>
    <x v="3"/>
    <x v="0"/>
    <x v="0"/>
  </r>
  <r>
    <x v="2"/>
    <x v="27"/>
    <x v="0"/>
    <x v="3"/>
    <x v="1"/>
    <x v="2"/>
    <x v="2"/>
    <x v="755"/>
    <x v="3"/>
    <x v="0"/>
    <x v="0"/>
  </r>
  <r>
    <x v="2"/>
    <x v="27"/>
    <x v="0"/>
    <x v="3"/>
    <x v="1"/>
    <x v="3"/>
    <x v="3"/>
    <x v="544"/>
    <x v="3"/>
    <x v="0"/>
    <x v="0"/>
  </r>
  <r>
    <x v="2"/>
    <x v="27"/>
    <x v="0"/>
    <x v="3"/>
    <x v="1"/>
    <x v="4"/>
    <x v="4"/>
    <x v="688"/>
    <x v="3"/>
    <x v="0"/>
    <x v="0"/>
  </r>
  <r>
    <x v="2"/>
    <x v="27"/>
    <x v="0"/>
    <x v="3"/>
    <x v="1"/>
    <x v="5"/>
    <x v="5"/>
    <x v="544"/>
    <x v="3"/>
    <x v="0"/>
    <x v="0"/>
  </r>
  <r>
    <x v="2"/>
    <x v="27"/>
    <x v="0"/>
    <x v="3"/>
    <x v="1"/>
    <x v="6"/>
    <x v="6"/>
    <x v="1465"/>
    <x v="3"/>
    <x v="0"/>
    <x v="0"/>
  </r>
  <r>
    <x v="2"/>
    <x v="27"/>
    <x v="0"/>
    <x v="3"/>
    <x v="1"/>
    <x v="7"/>
    <x v="7"/>
    <x v="539"/>
    <x v="3"/>
    <x v="0"/>
    <x v="0"/>
  </r>
  <r>
    <x v="2"/>
    <x v="27"/>
    <x v="0"/>
    <x v="4"/>
    <x v="0"/>
    <x v="0"/>
    <x v="0"/>
    <x v="688"/>
    <x v="3"/>
    <x v="0"/>
    <x v="0"/>
  </r>
  <r>
    <x v="2"/>
    <x v="27"/>
    <x v="0"/>
    <x v="4"/>
    <x v="0"/>
    <x v="1"/>
    <x v="1"/>
    <x v="504"/>
    <x v="3"/>
    <x v="0"/>
    <x v="0"/>
  </r>
  <r>
    <x v="2"/>
    <x v="27"/>
    <x v="0"/>
    <x v="4"/>
    <x v="0"/>
    <x v="2"/>
    <x v="2"/>
    <x v="793"/>
    <x v="3"/>
    <x v="0"/>
    <x v="0"/>
  </r>
  <r>
    <x v="2"/>
    <x v="27"/>
    <x v="0"/>
    <x v="4"/>
    <x v="0"/>
    <x v="3"/>
    <x v="3"/>
    <x v="1214"/>
    <x v="3"/>
    <x v="0"/>
    <x v="0"/>
  </r>
  <r>
    <x v="2"/>
    <x v="27"/>
    <x v="0"/>
    <x v="4"/>
    <x v="0"/>
    <x v="4"/>
    <x v="4"/>
    <x v="539"/>
    <x v="3"/>
    <x v="0"/>
    <x v="0"/>
  </r>
  <r>
    <x v="2"/>
    <x v="27"/>
    <x v="0"/>
    <x v="4"/>
    <x v="0"/>
    <x v="5"/>
    <x v="5"/>
    <x v="1214"/>
    <x v="3"/>
    <x v="0"/>
    <x v="0"/>
  </r>
  <r>
    <x v="2"/>
    <x v="27"/>
    <x v="0"/>
    <x v="4"/>
    <x v="0"/>
    <x v="6"/>
    <x v="6"/>
    <x v="583"/>
    <x v="3"/>
    <x v="0"/>
    <x v="0"/>
  </r>
  <r>
    <x v="2"/>
    <x v="27"/>
    <x v="0"/>
    <x v="4"/>
    <x v="0"/>
    <x v="7"/>
    <x v="7"/>
    <x v="504"/>
    <x v="3"/>
    <x v="0"/>
    <x v="0"/>
  </r>
  <r>
    <x v="2"/>
    <x v="27"/>
    <x v="0"/>
    <x v="5"/>
    <x v="1"/>
    <x v="3"/>
    <x v="3"/>
    <x v="967"/>
    <x v="3"/>
    <x v="0"/>
    <x v="0"/>
  </r>
  <r>
    <x v="2"/>
    <x v="27"/>
    <x v="0"/>
    <x v="5"/>
    <x v="1"/>
    <x v="5"/>
    <x v="5"/>
    <x v="967"/>
    <x v="3"/>
    <x v="0"/>
    <x v="0"/>
  </r>
  <r>
    <x v="2"/>
    <x v="27"/>
    <x v="0"/>
    <x v="5"/>
    <x v="1"/>
    <x v="0"/>
    <x v="0"/>
    <x v="567"/>
    <x v="3"/>
    <x v="0"/>
    <x v="0"/>
  </r>
  <r>
    <x v="2"/>
    <x v="27"/>
    <x v="0"/>
    <x v="5"/>
    <x v="1"/>
    <x v="1"/>
    <x v="1"/>
    <x v="73"/>
    <x v="3"/>
    <x v="0"/>
    <x v="0"/>
  </r>
  <r>
    <x v="2"/>
    <x v="27"/>
    <x v="0"/>
    <x v="5"/>
    <x v="1"/>
    <x v="2"/>
    <x v="2"/>
    <x v="207"/>
    <x v="3"/>
    <x v="0"/>
    <x v="0"/>
  </r>
  <r>
    <x v="2"/>
    <x v="27"/>
    <x v="0"/>
    <x v="5"/>
    <x v="1"/>
    <x v="4"/>
    <x v="4"/>
    <x v="1477"/>
    <x v="3"/>
    <x v="0"/>
    <x v="0"/>
  </r>
  <r>
    <x v="2"/>
    <x v="27"/>
    <x v="0"/>
    <x v="5"/>
    <x v="1"/>
    <x v="6"/>
    <x v="6"/>
    <x v="659"/>
    <x v="3"/>
    <x v="0"/>
    <x v="0"/>
  </r>
  <r>
    <x v="2"/>
    <x v="27"/>
    <x v="0"/>
    <x v="5"/>
    <x v="1"/>
    <x v="7"/>
    <x v="7"/>
    <x v="123"/>
    <x v="3"/>
    <x v="0"/>
    <x v="0"/>
  </r>
  <r>
    <x v="2"/>
    <x v="27"/>
    <x v="1"/>
    <x v="0"/>
    <x v="0"/>
    <x v="0"/>
    <x v="0"/>
    <x v="1478"/>
    <x v="3"/>
    <x v="0"/>
    <x v="0"/>
  </r>
  <r>
    <x v="2"/>
    <x v="27"/>
    <x v="1"/>
    <x v="0"/>
    <x v="0"/>
    <x v="1"/>
    <x v="1"/>
    <x v="1006"/>
    <x v="3"/>
    <x v="0"/>
    <x v="0"/>
  </r>
  <r>
    <x v="2"/>
    <x v="27"/>
    <x v="1"/>
    <x v="0"/>
    <x v="0"/>
    <x v="2"/>
    <x v="2"/>
    <x v="304"/>
    <x v="3"/>
    <x v="0"/>
    <x v="0"/>
  </r>
  <r>
    <x v="2"/>
    <x v="27"/>
    <x v="1"/>
    <x v="0"/>
    <x v="0"/>
    <x v="3"/>
    <x v="3"/>
    <x v="130"/>
    <x v="3"/>
    <x v="0"/>
    <x v="0"/>
  </r>
  <r>
    <x v="2"/>
    <x v="27"/>
    <x v="1"/>
    <x v="0"/>
    <x v="0"/>
    <x v="4"/>
    <x v="4"/>
    <x v="420"/>
    <x v="3"/>
    <x v="0"/>
    <x v="0"/>
  </r>
  <r>
    <x v="2"/>
    <x v="27"/>
    <x v="1"/>
    <x v="0"/>
    <x v="0"/>
    <x v="5"/>
    <x v="5"/>
    <x v="130"/>
    <x v="3"/>
    <x v="0"/>
    <x v="0"/>
  </r>
  <r>
    <x v="2"/>
    <x v="27"/>
    <x v="1"/>
    <x v="0"/>
    <x v="0"/>
    <x v="6"/>
    <x v="6"/>
    <x v="1479"/>
    <x v="3"/>
    <x v="0"/>
    <x v="0"/>
  </r>
  <r>
    <x v="2"/>
    <x v="27"/>
    <x v="1"/>
    <x v="0"/>
    <x v="0"/>
    <x v="7"/>
    <x v="7"/>
    <x v="1154"/>
    <x v="3"/>
    <x v="0"/>
    <x v="0"/>
  </r>
  <r>
    <x v="2"/>
    <x v="27"/>
    <x v="1"/>
    <x v="1"/>
    <x v="0"/>
    <x v="0"/>
    <x v="0"/>
    <x v="1480"/>
    <x v="3"/>
    <x v="0"/>
    <x v="0"/>
  </r>
  <r>
    <x v="2"/>
    <x v="27"/>
    <x v="1"/>
    <x v="1"/>
    <x v="0"/>
    <x v="1"/>
    <x v="1"/>
    <x v="293"/>
    <x v="3"/>
    <x v="0"/>
    <x v="0"/>
  </r>
  <r>
    <x v="2"/>
    <x v="27"/>
    <x v="1"/>
    <x v="1"/>
    <x v="0"/>
    <x v="2"/>
    <x v="2"/>
    <x v="1481"/>
    <x v="3"/>
    <x v="0"/>
    <x v="0"/>
  </r>
  <r>
    <x v="2"/>
    <x v="27"/>
    <x v="1"/>
    <x v="1"/>
    <x v="0"/>
    <x v="3"/>
    <x v="3"/>
    <x v="1480"/>
    <x v="3"/>
    <x v="0"/>
    <x v="0"/>
  </r>
  <r>
    <x v="2"/>
    <x v="27"/>
    <x v="1"/>
    <x v="1"/>
    <x v="0"/>
    <x v="4"/>
    <x v="4"/>
    <x v="540"/>
    <x v="3"/>
    <x v="0"/>
    <x v="0"/>
  </r>
  <r>
    <x v="2"/>
    <x v="27"/>
    <x v="1"/>
    <x v="1"/>
    <x v="0"/>
    <x v="5"/>
    <x v="5"/>
    <x v="1480"/>
    <x v="3"/>
    <x v="0"/>
    <x v="0"/>
  </r>
  <r>
    <x v="2"/>
    <x v="27"/>
    <x v="1"/>
    <x v="1"/>
    <x v="0"/>
    <x v="6"/>
    <x v="6"/>
    <x v="1097"/>
    <x v="3"/>
    <x v="0"/>
    <x v="0"/>
  </r>
  <r>
    <x v="2"/>
    <x v="27"/>
    <x v="1"/>
    <x v="1"/>
    <x v="0"/>
    <x v="7"/>
    <x v="7"/>
    <x v="970"/>
    <x v="3"/>
    <x v="0"/>
    <x v="0"/>
  </r>
  <r>
    <x v="2"/>
    <x v="27"/>
    <x v="1"/>
    <x v="2"/>
    <x v="0"/>
    <x v="0"/>
    <x v="0"/>
    <x v="1482"/>
    <x v="3"/>
    <x v="0"/>
    <x v="0"/>
  </r>
  <r>
    <x v="2"/>
    <x v="27"/>
    <x v="1"/>
    <x v="2"/>
    <x v="0"/>
    <x v="1"/>
    <x v="1"/>
    <x v="828"/>
    <x v="3"/>
    <x v="0"/>
    <x v="0"/>
  </r>
  <r>
    <x v="2"/>
    <x v="27"/>
    <x v="1"/>
    <x v="2"/>
    <x v="0"/>
    <x v="2"/>
    <x v="2"/>
    <x v="830"/>
    <x v="3"/>
    <x v="0"/>
    <x v="0"/>
  </r>
  <r>
    <x v="2"/>
    <x v="27"/>
    <x v="1"/>
    <x v="2"/>
    <x v="0"/>
    <x v="3"/>
    <x v="3"/>
    <x v="1483"/>
    <x v="3"/>
    <x v="0"/>
    <x v="0"/>
  </r>
  <r>
    <x v="2"/>
    <x v="27"/>
    <x v="1"/>
    <x v="2"/>
    <x v="0"/>
    <x v="4"/>
    <x v="4"/>
    <x v="565"/>
    <x v="3"/>
    <x v="0"/>
    <x v="0"/>
  </r>
  <r>
    <x v="2"/>
    <x v="27"/>
    <x v="1"/>
    <x v="2"/>
    <x v="0"/>
    <x v="5"/>
    <x v="5"/>
    <x v="1483"/>
    <x v="3"/>
    <x v="0"/>
    <x v="0"/>
  </r>
  <r>
    <x v="2"/>
    <x v="27"/>
    <x v="1"/>
    <x v="2"/>
    <x v="0"/>
    <x v="6"/>
    <x v="6"/>
    <x v="1298"/>
    <x v="3"/>
    <x v="0"/>
    <x v="0"/>
  </r>
  <r>
    <x v="2"/>
    <x v="27"/>
    <x v="1"/>
    <x v="2"/>
    <x v="0"/>
    <x v="7"/>
    <x v="7"/>
    <x v="702"/>
    <x v="3"/>
    <x v="0"/>
    <x v="0"/>
  </r>
  <r>
    <x v="2"/>
    <x v="27"/>
    <x v="1"/>
    <x v="3"/>
    <x v="1"/>
    <x v="0"/>
    <x v="0"/>
    <x v="425"/>
    <x v="3"/>
    <x v="0"/>
    <x v="0"/>
  </r>
  <r>
    <x v="2"/>
    <x v="27"/>
    <x v="1"/>
    <x v="3"/>
    <x v="1"/>
    <x v="1"/>
    <x v="1"/>
    <x v="473"/>
    <x v="3"/>
    <x v="0"/>
    <x v="0"/>
  </r>
  <r>
    <x v="2"/>
    <x v="27"/>
    <x v="1"/>
    <x v="3"/>
    <x v="1"/>
    <x v="2"/>
    <x v="2"/>
    <x v="692"/>
    <x v="3"/>
    <x v="0"/>
    <x v="0"/>
  </r>
  <r>
    <x v="2"/>
    <x v="27"/>
    <x v="1"/>
    <x v="3"/>
    <x v="1"/>
    <x v="3"/>
    <x v="3"/>
    <x v="544"/>
    <x v="3"/>
    <x v="0"/>
    <x v="0"/>
  </r>
  <r>
    <x v="2"/>
    <x v="27"/>
    <x v="1"/>
    <x v="3"/>
    <x v="1"/>
    <x v="4"/>
    <x v="4"/>
    <x v="722"/>
    <x v="3"/>
    <x v="0"/>
    <x v="0"/>
  </r>
  <r>
    <x v="2"/>
    <x v="27"/>
    <x v="1"/>
    <x v="3"/>
    <x v="1"/>
    <x v="5"/>
    <x v="5"/>
    <x v="544"/>
    <x v="3"/>
    <x v="0"/>
    <x v="0"/>
  </r>
  <r>
    <x v="2"/>
    <x v="27"/>
    <x v="1"/>
    <x v="3"/>
    <x v="1"/>
    <x v="6"/>
    <x v="6"/>
    <x v="173"/>
    <x v="3"/>
    <x v="0"/>
    <x v="0"/>
  </r>
  <r>
    <x v="2"/>
    <x v="27"/>
    <x v="1"/>
    <x v="3"/>
    <x v="1"/>
    <x v="7"/>
    <x v="7"/>
    <x v="1021"/>
    <x v="3"/>
    <x v="0"/>
    <x v="0"/>
  </r>
  <r>
    <x v="2"/>
    <x v="27"/>
    <x v="1"/>
    <x v="4"/>
    <x v="0"/>
    <x v="0"/>
    <x v="0"/>
    <x v="793"/>
    <x v="3"/>
    <x v="0"/>
    <x v="0"/>
  </r>
  <r>
    <x v="2"/>
    <x v="27"/>
    <x v="1"/>
    <x v="4"/>
    <x v="0"/>
    <x v="1"/>
    <x v="1"/>
    <x v="1236"/>
    <x v="3"/>
    <x v="0"/>
    <x v="0"/>
  </r>
  <r>
    <x v="2"/>
    <x v="27"/>
    <x v="1"/>
    <x v="4"/>
    <x v="0"/>
    <x v="2"/>
    <x v="2"/>
    <x v="684"/>
    <x v="3"/>
    <x v="0"/>
    <x v="0"/>
  </r>
  <r>
    <x v="2"/>
    <x v="27"/>
    <x v="1"/>
    <x v="4"/>
    <x v="0"/>
    <x v="3"/>
    <x v="3"/>
    <x v="793"/>
    <x v="3"/>
    <x v="0"/>
    <x v="0"/>
  </r>
  <r>
    <x v="2"/>
    <x v="27"/>
    <x v="1"/>
    <x v="4"/>
    <x v="0"/>
    <x v="4"/>
    <x v="4"/>
    <x v="685"/>
    <x v="3"/>
    <x v="0"/>
    <x v="0"/>
  </r>
  <r>
    <x v="2"/>
    <x v="27"/>
    <x v="1"/>
    <x v="4"/>
    <x v="0"/>
    <x v="5"/>
    <x v="5"/>
    <x v="793"/>
    <x v="3"/>
    <x v="0"/>
    <x v="0"/>
  </r>
  <r>
    <x v="2"/>
    <x v="27"/>
    <x v="1"/>
    <x v="4"/>
    <x v="0"/>
    <x v="6"/>
    <x v="6"/>
    <x v="687"/>
    <x v="3"/>
    <x v="0"/>
    <x v="0"/>
  </r>
  <r>
    <x v="2"/>
    <x v="27"/>
    <x v="1"/>
    <x v="4"/>
    <x v="0"/>
    <x v="7"/>
    <x v="7"/>
    <x v="77"/>
    <x v="3"/>
    <x v="0"/>
    <x v="0"/>
  </r>
  <r>
    <x v="2"/>
    <x v="27"/>
    <x v="1"/>
    <x v="5"/>
    <x v="1"/>
    <x v="0"/>
    <x v="0"/>
    <x v="1156"/>
    <x v="3"/>
    <x v="0"/>
    <x v="0"/>
  </r>
  <r>
    <x v="2"/>
    <x v="27"/>
    <x v="1"/>
    <x v="5"/>
    <x v="1"/>
    <x v="1"/>
    <x v="1"/>
    <x v="722"/>
    <x v="3"/>
    <x v="0"/>
    <x v="0"/>
  </r>
  <r>
    <x v="2"/>
    <x v="27"/>
    <x v="1"/>
    <x v="5"/>
    <x v="1"/>
    <x v="2"/>
    <x v="2"/>
    <x v="77"/>
    <x v="3"/>
    <x v="0"/>
    <x v="0"/>
  </r>
  <r>
    <x v="2"/>
    <x v="27"/>
    <x v="1"/>
    <x v="5"/>
    <x v="1"/>
    <x v="3"/>
    <x v="3"/>
    <x v="420"/>
    <x v="3"/>
    <x v="0"/>
    <x v="0"/>
  </r>
  <r>
    <x v="2"/>
    <x v="27"/>
    <x v="1"/>
    <x v="5"/>
    <x v="1"/>
    <x v="4"/>
    <x v="4"/>
    <x v="130"/>
    <x v="3"/>
    <x v="0"/>
    <x v="0"/>
  </r>
  <r>
    <x v="2"/>
    <x v="27"/>
    <x v="1"/>
    <x v="5"/>
    <x v="1"/>
    <x v="5"/>
    <x v="5"/>
    <x v="420"/>
    <x v="3"/>
    <x v="0"/>
    <x v="0"/>
  </r>
  <r>
    <x v="2"/>
    <x v="27"/>
    <x v="1"/>
    <x v="5"/>
    <x v="1"/>
    <x v="6"/>
    <x v="6"/>
    <x v="1477"/>
    <x v="3"/>
    <x v="0"/>
    <x v="0"/>
  </r>
  <r>
    <x v="2"/>
    <x v="27"/>
    <x v="1"/>
    <x v="5"/>
    <x v="1"/>
    <x v="7"/>
    <x v="7"/>
    <x v="29"/>
    <x v="3"/>
    <x v="0"/>
    <x v="0"/>
  </r>
  <r>
    <x v="2"/>
    <x v="28"/>
    <x v="0"/>
    <x v="0"/>
    <x v="0"/>
    <x v="0"/>
    <x v="0"/>
    <x v="1021"/>
    <x v="2"/>
    <x v="0"/>
    <x v="0"/>
  </r>
  <r>
    <x v="2"/>
    <x v="28"/>
    <x v="0"/>
    <x v="0"/>
    <x v="0"/>
    <x v="1"/>
    <x v="1"/>
    <x v="77"/>
    <x v="2"/>
    <x v="0"/>
    <x v="0"/>
  </r>
  <r>
    <x v="2"/>
    <x v="28"/>
    <x v="0"/>
    <x v="0"/>
    <x v="0"/>
    <x v="2"/>
    <x v="2"/>
    <x v="544"/>
    <x v="2"/>
    <x v="0"/>
    <x v="0"/>
  </r>
  <r>
    <x v="2"/>
    <x v="28"/>
    <x v="0"/>
    <x v="0"/>
    <x v="0"/>
    <x v="3"/>
    <x v="3"/>
    <x v="684"/>
    <x v="2"/>
    <x v="0"/>
    <x v="0"/>
  </r>
  <r>
    <x v="2"/>
    <x v="28"/>
    <x v="0"/>
    <x v="0"/>
    <x v="0"/>
    <x v="4"/>
    <x v="4"/>
    <x v="793"/>
    <x v="2"/>
    <x v="0"/>
    <x v="0"/>
  </r>
  <r>
    <x v="2"/>
    <x v="28"/>
    <x v="0"/>
    <x v="0"/>
    <x v="0"/>
    <x v="5"/>
    <x v="5"/>
    <x v="821"/>
    <x v="2"/>
    <x v="0"/>
    <x v="0"/>
  </r>
  <r>
    <x v="2"/>
    <x v="28"/>
    <x v="0"/>
    <x v="0"/>
    <x v="0"/>
    <x v="6"/>
    <x v="6"/>
    <x v="685"/>
    <x v="2"/>
    <x v="0"/>
    <x v="0"/>
  </r>
  <r>
    <x v="2"/>
    <x v="28"/>
    <x v="0"/>
    <x v="0"/>
    <x v="0"/>
    <x v="7"/>
    <x v="7"/>
    <x v="894"/>
    <x v="2"/>
    <x v="0"/>
    <x v="0"/>
  </r>
  <r>
    <x v="2"/>
    <x v="28"/>
    <x v="0"/>
    <x v="1"/>
    <x v="0"/>
    <x v="0"/>
    <x v="0"/>
    <x v="957"/>
    <x v="2"/>
    <x v="0"/>
    <x v="0"/>
  </r>
  <r>
    <x v="2"/>
    <x v="28"/>
    <x v="0"/>
    <x v="1"/>
    <x v="0"/>
    <x v="1"/>
    <x v="1"/>
    <x v="1071"/>
    <x v="2"/>
    <x v="0"/>
    <x v="0"/>
  </r>
  <r>
    <x v="2"/>
    <x v="28"/>
    <x v="0"/>
    <x v="1"/>
    <x v="0"/>
    <x v="2"/>
    <x v="2"/>
    <x v="31"/>
    <x v="2"/>
    <x v="0"/>
    <x v="0"/>
  </r>
  <r>
    <x v="2"/>
    <x v="28"/>
    <x v="0"/>
    <x v="1"/>
    <x v="0"/>
    <x v="3"/>
    <x v="3"/>
    <x v="29"/>
    <x v="2"/>
    <x v="0"/>
    <x v="0"/>
  </r>
  <r>
    <x v="2"/>
    <x v="28"/>
    <x v="0"/>
    <x v="1"/>
    <x v="0"/>
    <x v="4"/>
    <x v="4"/>
    <x v="425"/>
    <x v="2"/>
    <x v="0"/>
    <x v="0"/>
  </r>
  <r>
    <x v="2"/>
    <x v="28"/>
    <x v="0"/>
    <x v="1"/>
    <x v="0"/>
    <x v="5"/>
    <x v="5"/>
    <x v="821"/>
    <x v="2"/>
    <x v="0"/>
    <x v="0"/>
  </r>
  <r>
    <x v="2"/>
    <x v="28"/>
    <x v="0"/>
    <x v="1"/>
    <x v="0"/>
    <x v="6"/>
    <x v="6"/>
    <x v="427"/>
    <x v="2"/>
    <x v="0"/>
    <x v="0"/>
  </r>
  <r>
    <x v="2"/>
    <x v="28"/>
    <x v="0"/>
    <x v="1"/>
    <x v="0"/>
    <x v="7"/>
    <x v="7"/>
    <x v="116"/>
    <x v="2"/>
    <x v="0"/>
    <x v="0"/>
  </r>
  <r>
    <x v="2"/>
    <x v="28"/>
    <x v="0"/>
    <x v="2"/>
    <x v="0"/>
    <x v="0"/>
    <x v="0"/>
    <x v="1095"/>
    <x v="2"/>
    <x v="0"/>
    <x v="0"/>
  </r>
  <r>
    <x v="2"/>
    <x v="28"/>
    <x v="0"/>
    <x v="2"/>
    <x v="0"/>
    <x v="1"/>
    <x v="1"/>
    <x v="1302"/>
    <x v="2"/>
    <x v="0"/>
    <x v="0"/>
  </r>
  <r>
    <x v="2"/>
    <x v="28"/>
    <x v="0"/>
    <x v="2"/>
    <x v="0"/>
    <x v="2"/>
    <x v="2"/>
    <x v="1200"/>
    <x v="2"/>
    <x v="0"/>
    <x v="0"/>
  </r>
  <r>
    <x v="2"/>
    <x v="28"/>
    <x v="0"/>
    <x v="2"/>
    <x v="0"/>
    <x v="3"/>
    <x v="3"/>
    <x v="166"/>
    <x v="2"/>
    <x v="0"/>
    <x v="0"/>
  </r>
  <r>
    <x v="2"/>
    <x v="28"/>
    <x v="0"/>
    <x v="2"/>
    <x v="0"/>
    <x v="4"/>
    <x v="4"/>
    <x v="593"/>
    <x v="2"/>
    <x v="0"/>
    <x v="0"/>
  </r>
  <r>
    <x v="2"/>
    <x v="28"/>
    <x v="0"/>
    <x v="2"/>
    <x v="0"/>
    <x v="5"/>
    <x v="5"/>
    <x v="821"/>
    <x v="2"/>
    <x v="0"/>
    <x v="0"/>
  </r>
  <r>
    <x v="2"/>
    <x v="28"/>
    <x v="0"/>
    <x v="2"/>
    <x v="0"/>
    <x v="6"/>
    <x v="6"/>
    <x v="1173"/>
    <x v="2"/>
    <x v="0"/>
    <x v="0"/>
  </r>
  <r>
    <x v="2"/>
    <x v="28"/>
    <x v="0"/>
    <x v="2"/>
    <x v="0"/>
    <x v="7"/>
    <x v="7"/>
    <x v="1484"/>
    <x v="2"/>
    <x v="0"/>
    <x v="0"/>
  </r>
  <r>
    <x v="2"/>
    <x v="28"/>
    <x v="0"/>
    <x v="3"/>
    <x v="1"/>
    <x v="0"/>
    <x v="0"/>
    <x v="1462"/>
    <x v="2"/>
    <x v="0"/>
    <x v="0"/>
  </r>
  <r>
    <x v="2"/>
    <x v="28"/>
    <x v="0"/>
    <x v="3"/>
    <x v="1"/>
    <x v="1"/>
    <x v="1"/>
    <x v="339"/>
    <x v="2"/>
    <x v="0"/>
    <x v="0"/>
  </r>
  <r>
    <x v="2"/>
    <x v="28"/>
    <x v="0"/>
    <x v="3"/>
    <x v="1"/>
    <x v="2"/>
    <x v="2"/>
    <x v="791"/>
    <x v="2"/>
    <x v="0"/>
    <x v="0"/>
  </r>
  <r>
    <x v="2"/>
    <x v="28"/>
    <x v="0"/>
    <x v="3"/>
    <x v="1"/>
    <x v="3"/>
    <x v="3"/>
    <x v="338"/>
    <x v="2"/>
    <x v="0"/>
    <x v="0"/>
  </r>
  <r>
    <x v="2"/>
    <x v="28"/>
    <x v="0"/>
    <x v="3"/>
    <x v="1"/>
    <x v="4"/>
    <x v="4"/>
    <x v="788"/>
    <x v="2"/>
    <x v="0"/>
    <x v="0"/>
  </r>
  <r>
    <x v="2"/>
    <x v="28"/>
    <x v="0"/>
    <x v="3"/>
    <x v="1"/>
    <x v="5"/>
    <x v="5"/>
    <x v="821"/>
    <x v="2"/>
    <x v="0"/>
    <x v="0"/>
  </r>
  <r>
    <x v="2"/>
    <x v="28"/>
    <x v="0"/>
    <x v="3"/>
    <x v="1"/>
    <x v="6"/>
    <x v="6"/>
    <x v="29"/>
    <x v="2"/>
    <x v="0"/>
    <x v="0"/>
  </r>
  <r>
    <x v="2"/>
    <x v="28"/>
    <x v="0"/>
    <x v="3"/>
    <x v="1"/>
    <x v="7"/>
    <x v="7"/>
    <x v="339"/>
    <x v="2"/>
    <x v="0"/>
    <x v="0"/>
  </r>
  <r>
    <x v="2"/>
    <x v="28"/>
    <x v="0"/>
    <x v="4"/>
    <x v="0"/>
    <x v="0"/>
    <x v="0"/>
    <x v="685"/>
    <x v="2"/>
    <x v="0"/>
    <x v="0"/>
  </r>
  <r>
    <x v="2"/>
    <x v="28"/>
    <x v="0"/>
    <x v="4"/>
    <x v="0"/>
    <x v="1"/>
    <x v="1"/>
    <x v="894"/>
    <x v="2"/>
    <x v="0"/>
    <x v="0"/>
  </r>
  <r>
    <x v="2"/>
    <x v="28"/>
    <x v="0"/>
    <x v="4"/>
    <x v="0"/>
    <x v="2"/>
    <x v="2"/>
    <x v="786"/>
    <x v="2"/>
    <x v="0"/>
    <x v="0"/>
  </r>
  <r>
    <x v="2"/>
    <x v="28"/>
    <x v="0"/>
    <x v="4"/>
    <x v="0"/>
    <x v="3"/>
    <x v="3"/>
    <x v="425"/>
    <x v="2"/>
    <x v="0"/>
    <x v="0"/>
  </r>
  <r>
    <x v="2"/>
    <x v="28"/>
    <x v="0"/>
    <x v="4"/>
    <x v="0"/>
    <x v="4"/>
    <x v="4"/>
    <x v="1214"/>
    <x v="2"/>
    <x v="0"/>
    <x v="0"/>
  </r>
  <r>
    <x v="2"/>
    <x v="28"/>
    <x v="0"/>
    <x v="4"/>
    <x v="0"/>
    <x v="5"/>
    <x v="5"/>
    <x v="821"/>
    <x v="2"/>
    <x v="0"/>
    <x v="0"/>
  </r>
  <r>
    <x v="2"/>
    <x v="28"/>
    <x v="0"/>
    <x v="4"/>
    <x v="0"/>
    <x v="6"/>
    <x v="6"/>
    <x v="1214"/>
    <x v="2"/>
    <x v="0"/>
    <x v="0"/>
  </r>
  <r>
    <x v="2"/>
    <x v="28"/>
    <x v="0"/>
    <x v="4"/>
    <x v="0"/>
    <x v="7"/>
    <x v="7"/>
    <x v="685"/>
    <x v="2"/>
    <x v="0"/>
    <x v="0"/>
  </r>
  <r>
    <x v="2"/>
    <x v="28"/>
    <x v="0"/>
    <x v="5"/>
    <x v="1"/>
    <x v="3"/>
    <x v="3"/>
    <x v="1485"/>
    <x v="2"/>
    <x v="0"/>
    <x v="0"/>
  </r>
  <r>
    <x v="2"/>
    <x v="28"/>
    <x v="0"/>
    <x v="5"/>
    <x v="1"/>
    <x v="5"/>
    <x v="5"/>
    <x v="821"/>
    <x v="2"/>
    <x v="0"/>
    <x v="0"/>
  </r>
  <r>
    <x v="2"/>
    <x v="28"/>
    <x v="0"/>
    <x v="5"/>
    <x v="1"/>
    <x v="0"/>
    <x v="0"/>
    <x v="686"/>
    <x v="2"/>
    <x v="0"/>
    <x v="0"/>
  </r>
  <r>
    <x v="2"/>
    <x v="28"/>
    <x v="0"/>
    <x v="5"/>
    <x v="1"/>
    <x v="1"/>
    <x v="1"/>
    <x v="1486"/>
    <x v="2"/>
    <x v="0"/>
    <x v="0"/>
  </r>
  <r>
    <x v="2"/>
    <x v="28"/>
    <x v="0"/>
    <x v="5"/>
    <x v="1"/>
    <x v="2"/>
    <x v="2"/>
    <x v="703"/>
    <x v="2"/>
    <x v="0"/>
    <x v="0"/>
  </r>
  <r>
    <x v="2"/>
    <x v="28"/>
    <x v="0"/>
    <x v="5"/>
    <x v="1"/>
    <x v="4"/>
    <x v="4"/>
    <x v="1155"/>
    <x v="2"/>
    <x v="0"/>
    <x v="0"/>
  </r>
  <r>
    <x v="2"/>
    <x v="28"/>
    <x v="0"/>
    <x v="5"/>
    <x v="1"/>
    <x v="6"/>
    <x v="6"/>
    <x v="1420"/>
    <x v="2"/>
    <x v="0"/>
    <x v="0"/>
  </r>
  <r>
    <x v="2"/>
    <x v="28"/>
    <x v="0"/>
    <x v="5"/>
    <x v="1"/>
    <x v="7"/>
    <x v="7"/>
    <x v="701"/>
    <x v="2"/>
    <x v="0"/>
    <x v="0"/>
  </r>
  <r>
    <x v="2"/>
    <x v="28"/>
    <x v="1"/>
    <x v="0"/>
    <x v="0"/>
    <x v="0"/>
    <x v="0"/>
    <x v="1021"/>
    <x v="2"/>
    <x v="0"/>
    <x v="0"/>
  </r>
  <r>
    <x v="2"/>
    <x v="28"/>
    <x v="1"/>
    <x v="0"/>
    <x v="0"/>
    <x v="1"/>
    <x v="1"/>
    <x v="77"/>
    <x v="2"/>
    <x v="0"/>
    <x v="0"/>
  </r>
  <r>
    <x v="2"/>
    <x v="28"/>
    <x v="1"/>
    <x v="0"/>
    <x v="0"/>
    <x v="2"/>
    <x v="2"/>
    <x v="544"/>
    <x v="2"/>
    <x v="0"/>
    <x v="0"/>
  </r>
  <r>
    <x v="2"/>
    <x v="28"/>
    <x v="1"/>
    <x v="0"/>
    <x v="0"/>
    <x v="3"/>
    <x v="3"/>
    <x v="685"/>
    <x v="2"/>
    <x v="0"/>
    <x v="0"/>
  </r>
  <r>
    <x v="2"/>
    <x v="28"/>
    <x v="1"/>
    <x v="0"/>
    <x v="0"/>
    <x v="4"/>
    <x v="4"/>
    <x v="686"/>
    <x v="2"/>
    <x v="0"/>
    <x v="0"/>
  </r>
  <r>
    <x v="2"/>
    <x v="28"/>
    <x v="1"/>
    <x v="0"/>
    <x v="0"/>
    <x v="5"/>
    <x v="5"/>
    <x v="821"/>
    <x v="2"/>
    <x v="0"/>
    <x v="0"/>
  </r>
  <r>
    <x v="2"/>
    <x v="28"/>
    <x v="1"/>
    <x v="0"/>
    <x v="0"/>
    <x v="6"/>
    <x v="6"/>
    <x v="544"/>
    <x v="2"/>
    <x v="0"/>
    <x v="0"/>
  </r>
  <r>
    <x v="2"/>
    <x v="28"/>
    <x v="1"/>
    <x v="0"/>
    <x v="0"/>
    <x v="7"/>
    <x v="7"/>
    <x v="1185"/>
    <x v="2"/>
    <x v="0"/>
    <x v="0"/>
  </r>
  <r>
    <x v="2"/>
    <x v="28"/>
    <x v="1"/>
    <x v="1"/>
    <x v="0"/>
    <x v="0"/>
    <x v="0"/>
    <x v="957"/>
    <x v="2"/>
    <x v="0"/>
    <x v="0"/>
  </r>
  <r>
    <x v="2"/>
    <x v="28"/>
    <x v="1"/>
    <x v="1"/>
    <x v="0"/>
    <x v="1"/>
    <x v="1"/>
    <x v="117"/>
    <x v="2"/>
    <x v="0"/>
    <x v="0"/>
  </r>
  <r>
    <x v="2"/>
    <x v="28"/>
    <x v="1"/>
    <x v="1"/>
    <x v="0"/>
    <x v="2"/>
    <x v="2"/>
    <x v="1487"/>
    <x v="2"/>
    <x v="0"/>
    <x v="0"/>
  </r>
  <r>
    <x v="2"/>
    <x v="28"/>
    <x v="1"/>
    <x v="1"/>
    <x v="0"/>
    <x v="3"/>
    <x v="3"/>
    <x v="828"/>
    <x v="2"/>
    <x v="0"/>
    <x v="0"/>
  </r>
  <r>
    <x v="2"/>
    <x v="28"/>
    <x v="1"/>
    <x v="1"/>
    <x v="0"/>
    <x v="4"/>
    <x v="4"/>
    <x v="1488"/>
    <x v="2"/>
    <x v="0"/>
    <x v="0"/>
  </r>
  <r>
    <x v="2"/>
    <x v="28"/>
    <x v="1"/>
    <x v="1"/>
    <x v="0"/>
    <x v="5"/>
    <x v="5"/>
    <x v="821"/>
    <x v="2"/>
    <x v="0"/>
    <x v="0"/>
  </r>
  <r>
    <x v="2"/>
    <x v="28"/>
    <x v="1"/>
    <x v="1"/>
    <x v="0"/>
    <x v="6"/>
    <x v="6"/>
    <x v="1489"/>
    <x v="2"/>
    <x v="0"/>
    <x v="0"/>
  </r>
  <r>
    <x v="2"/>
    <x v="28"/>
    <x v="1"/>
    <x v="1"/>
    <x v="0"/>
    <x v="7"/>
    <x v="7"/>
    <x v="1096"/>
    <x v="2"/>
    <x v="0"/>
    <x v="0"/>
  </r>
  <r>
    <x v="2"/>
    <x v="28"/>
    <x v="1"/>
    <x v="2"/>
    <x v="0"/>
    <x v="0"/>
    <x v="0"/>
    <x v="1095"/>
    <x v="2"/>
    <x v="0"/>
    <x v="0"/>
  </r>
  <r>
    <x v="2"/>
    <x v="28"/>
    <x v="1"/>
    <x v="2"/>
    <x v="0"/>
    <x v="1"/>
    <x v="1"/>
    <x v="1016"/>
    <x v="2"/>
    <x v="0"/>
    <x v="0"/>
  </r>
  <r>
    <x v="2"/>
    <x v="28"/>
    <x v="1"/>
    <x v="2"/>
    <x v="0"/>
    <x v="2"/>
    <x v="2"/>
    <x v="766"/>
    <x v="2"/>
    <x v="0"/>
    <x v="0"/>
  </r>
  <r>
    <x v="2"/>
    <x v="28"/>
    <x v="1"/>
    <x v="2"/>
    <x v="0"/>
    <x v="3"/>
    <x v="3"/>
    <x v="1205"/>
    <x v="2"/>
    <x v="0"/>
    <x v="0"/>
  </r>
  <r>
    <x v="2"/>
    <x v="28"/>
    <x v="1"/>
    <x v="2"/>
    <x v="0"/>
    <x v="4"/>
    <x v="4"/>
    <x v="1418"/>
    <x v="2"/>
    <x v="0"/>
    <x v="0"/>
  </r>
  <r>
    <x v="2"/>
    <x v="28"/>
    <x v="1"/>
    <x v="2"/>
    <x v="0"/>
    <x v="5"/>
    <x v="5"/>
    <x v="821"/>
    <x v="2"/>
    <x v="0"/>
    <x v="0"/>
  </r>
  <r>
    <x v="2"/>
    <x v="28"/>
    <x v="1"/>
    <x v="2"/>
    <x v="0"/>
    <x v="6"/>
    <x v="6"/>
    <x v="1296"/>
    <x v="2"/>
    <x v="0"/>
    <x v="0"/>
  </r>
  <r>
    <x v="2"/>
    <x v="28"/>
    <x v="1"/>
    <x v="2"/>
    <x v="0"/>
    <x v="7"/>
    <x v="7"/>
    <x v="256"/>
    <x v="2"/>
    <x v="0"/>
    <x v="0"/>
  </r>
  <r>
    <x v="2"/>
    <x v="28"/>
    <x v="1"/>
    <x v="3"/>
    <x v="1"/>
    <x v="0"/>
    <x v="0"/>
    <x v="1462"/>
    <x v="2"/>
    <x v="0"/>
    <x v="0"/>
  </r>
  <r>
    <x v="2"/>
    <x v="28"/>
    <x v="1"/>
    <x v="3"/>
    <x v="1"/>
    <x v="1"/>
    <x v="1"/>
    <x v="340"/>
    <x v="2"/>
    <x v="0"/>
    <x v="0"/>
  </r>
  <r>
    <x v="2"/>
    <x v="28"/>
    <x v="1"/>
    <x v="3"/>
    <x v="1"/>
    <x v="2"/>
    <x v="2"/>
    <x v="684"/>
    <x v="2"/>
    <x v="0"/>
    <x v="0"/>
  </r>
  <r>
    <x v="2"/>
    <x v="28"/>
    <x v="1"/>
    <x v="3"/>
    <x v="1"/>
    <x v="3"/>
    <x v="3"/>
    <x v="503"/>
    <x v="2"/>
    <x v="0"/>
    <x v="0"/>
  </r>
  <r>
    <x v="2"/>
    <x v="28"/>
    <x v="1"/>
    <x v="3"/>
    <x v="1"/>
    <x v="4"/>
    <x v="4"/>
    <x v="1185"/>
    <x v="2"/>
    <x v="0"/>
    <x v="0"/>
  </r>
  <r>
    <x v="2"/>
    <x v="28"/>
    <x v="1"/>
    <x v="3"/>
    <x v="1"/>
    <x v="5"/>
    <x v="5"/>
    <x v="821"/>
    <x v="2"/>
    <x v="0"/>
    <x v="0"/>
  </r>
  <r>
    <x v="2"/>
    <x v="28"/>
    <x v="1"/>
    <x v="3"/>
    <x v="1"/>
    <x v="6"/>
    <x v="6"/>
    <x v="598"/>
    <x v="2"/>
    <x v="0"/>
    <x v="0"/>
  </r>
  <r>
    <x v="2"/>
    <x v="28"/>
    <x v="1"/>
    <x v="3"/>
    <x v="1"/>
    <x v="7"/>
    <x v="7"/>
    <x v="1021"/>
    <x v="2"/>
    <x v="0"/>
    <x v="0"/>
  </r>
  <r>
    <x v="2"/>
    <x v="28"/>
    <x v="1"/>
    <x v="4"/>
    <x v="0"/>
    <x v="0"/>
    <x v="0"/>
    <x v="685"/>
    <x v="2"/>
    <x v="0"/>
    <x v="0"/>
  </r>
  <r>
    <x v="2"/>
    <x v="28"/>
    <x v="1"/>
    <x v="4"/>
    <x v="0"/>
    <x v="1"/>
    <x v="1"/>
    <x v="685"/>
    <x v="2"/>
    <x v="0"/>
    <x v="0"/>
  </r>
  <r>
    <x v="2"/>
    <x v="28"/>
    <x v="1"/>
    <x v="4"/>
    <x v="0"/>
    <x v="2"/>
    <x v="2"/>
    <x v="685"/>
    <x v="2"/>
    <x v="0"/>
    <x v="0"/>
  </r>
  <r>
    <x v="2"/>
    <x v="28"/>
    <x v="1"/>
    <x v="4"/>
    <x v="0"/>
    <x v="3"/>
    <x v="3"/>
    <x v="1021"/>
    <x v="2"/>
    <x v="0"/>
    <x v="0"/>
  </r>
  <r>
    <x v="2"/>
    <x v="28"/>
    <x v="1"/>
    <x v="4"/>
    <x v="0"/>
    <x v="4"/>
    <x v="4"/>
    <x v="684"/>
    <x v="2"/>
    <x v="0"/>
    <x v="0"/>
  </r>
  <r>
    <x v="2"/>
    <x v="28"/>
    <x v="1"/>
    <x v="4"/>
    <x v="0"/>
    <x v="5"/>
    <x v="5"/>
    <x v="821"/>
    <x v="2"/>
    <x v="0"/>
    <x v="0"/>
  </r>
  <r>
    <x v="2"/>
    <x v="28"/>
    <x v="1"/>
    <x v="4"/>
    <x v="0"/>
    <x v="6"/>
    <x v="6"/>
    <x v="722"/>
    <x v="2"/>
    <x v="0"/>
    <x v="0"/>
  </r>
  <r>
    <x v="2"/>
    <x v="28"/>
    <x v="1"/>
    <x v="4"/>
    <x v="0"/>
    <x v="7"/>
    <x v="7"/>
    <x v="1021"/>
    <x v="2"/>
    <x v="0"/>
    <x v="0"/>
  </r>
  <r>
    <x v="2"/>
    <x v="28"/>
    <x v="1"/>
    <x v="5"/>
    <x v="1"/>
    <x v="0"/>
    <x v="0"/>
    <x v="686"/>
    <x v="2"/>
    <x v="0"/>
    <x v="0"/>
  </r>
  <r>
    <x v="2"/>
    <x v="28"/>
    <x v="1"/>
    <x v="5"/>
    <x v="1"/>
    <x v="1"/>
    <x v="1"/>
    <x v="128"/>
    <x v="2"/>
    <x v="0"/>
    <x v="0"/>
  </r>
  <r>
    <x v="2"/>
    <x v="28"/>
    <x v="1"/>
    <x v="5"/>
    <x v="1"/>
    <x v="2"/>
    <x v="2"/>
    <x v="506"/>
    <x v="2"/>
    <x v="0"/>
    <x v="0"/>
  </r>
  <r>
    <x v="2"/>
    <x v="28"/>
    <x v="1"/>
    <x v="5"/>
    <x v="1"/>
    <x v="3"/>
    <x v="3"/>
    <x v="1489"/>
    <x v="2"/>
    <x v="0"/>
    <x v="0"/>
  </r>
  <r>
    <x v="2"/>
    <x v="28"/>
    <x v="1"/>
    <x v="5"/>
    <x v="1"/>
    <x v="4"/>
    <x v="4"/>
    <x v="337"/>
    <x v="2"/>
    <x v="0"/>
    <x v="0"/>
  </r>
  <r>
    <x v="2"/>
    <x v="28"/>
    <x v="1"/>
    <x v="5"/>
    <x v="1"/>
    <x v="5"/>
    <x v="5"/>
    <x v="821"/>
    <x v="2"/>
    <x v="0"/>
    <x v="0"/>
  </r>
  <r>
    <x v="2"/>
    <x v="28"/>
    <x v="1"/>
    <x v="5"/>
    <x v="1"/>
    <x v="6"/>
    <x v="6"/>
    <x v="687"/>
    <x v="2"/>
    <x v="0"/>
    <x v="0"/>
  </r>
  <r>
    <x v="2"/>
    <x v="28"/>
    <x v="1"/>
    <x v="5"/>
    <x v="1"/>
    <x v="7"/>
    <x v="7"/>
    <x v="74"/>
    <x v="2"/>
    <x v="0"/>
    <x v="0"/>
  </r>
  <r>
    <x v="2"/>
    <x v="29"/>
    <x v="0"/>
    <x v="0"/>
    <x v="0"/>
    <x v="0"/>
    <x v="0"/>
    <x v="857"/>
    <x v="2"/>
    <x v="0"/>
    <x v="0"/>
  </r>
  <r>
    <x v="2"/>
    <x v="29"/>
    <x v="0"/>
    <x v="0"/>
    <x v="0"/>
    <x v="1"/>
    <x v="1"/>
    <x v="939"/>
    <x v="2"/>
    <x v="0"/>
    <x v="0"/>
  </r>
  <r>
    <x v="2"/>
    <x v="29"/>
    <x v="0"/>
    <x v="0"/>
    <x v="0"/>
    <x v="2"/>
    <x v="2"/>
    <x v="217"/>
    <x v="2"/>
    <x v="0"/>
    <x v="0"/>
  </r>
  <r>
    <x v="2"/>
    <x v="29"/>
    <x v="0"/>
    <x v="0"/>
    <x v="0"/>
    <x v="3"/>
    <x v="3"/>
    <x v="1260"/>
    <x v="2"/>
    <x v="0"/>
    <x v="0"/>
  </r>
  <r>
    <x v="2"/>
    <x v="29"/>
    <x v="0"/>
    <x v="0"/>
    <x v="0"/>
    <x v="4"/>
    <x v="4"/>
    <x v="973"/>
    <x v="2"/>
    <x v="0"/>
    <x v="0"/>
  </r>
  <r>
    <x v="2"/>
    <x v="29"/>
    <x v="0"/>
    <x v="0"/>
    <x v="0"/>
    <x v="5"/>
    <x v="5"/>
    <x v="1490"/>
    <x v="2"/>
    <x v="0"/>
    <x v="0"/>
  </r>
  <r>
    <x v="2"/>
    <x v="29"/>
    <x v="0"/>
    <x v="0"/>
    <x v="0"/>
    <x v="6"/>
    <x v="6"/>
    <x v="1491"/>
    <x v="2"/>
    <x v="0"/>
    <x v="0"/>
  </r>
  <r>
    <x v="2"/>
    <x v="29"/>
    <x v="0"/>
    <x v="0"/>
    <x v="0"/>
    <x v="7"/>
    <x v="7"/>
    <x v="1094"/>
    <x v="2"/>
    <x v="0"/>
    <x v="0"/>
  </r>
  <r>
    <x v="2"/>
    <x v="29"/>
    <x v="0"/>
    <x v="1"/>
    <x v="0"/>
    <x v="0"/>
    <x v="0"/>
    <x v="1492"/>
    <x v="2"/>
    <x v="0"/>
    <x v="0"/>
  </r>
  <r>
    <x v="2"/>
    <x v="29"/>
    <x v="0"/>
    <x v="1"/>
    <x v="0"/>
    <x v="1"/>
    <x v="1"/>
    <x v="1493"/>
    <x v="2"/>
    <x v="0"/>
    <x v="0"/>
  </r>
  <r>
    <x v="2"/>
    <x v="29"/>
    <x v="0"/>
    <x v="1"/>
    <x v="0"/>
    <x v="2"/>
    <x v="2"/>
    <x v="1141"/>
    <x v="2"/>
    <x v="0"/>
    <x v="0"/>
  </r>
  <r>
    <x v="2"/>
    <x v="29"/>
    <x v="0"/>
    <x v="1"/>
    <x v="0"/>
    <x v="3"/>
    <x v="3"/>
    <x v="1494"/>
    <x v="2"/>
    <x v="0"/>
    <x v="0"/>
  </r>
  <r>
    <x v="2"/>
    <x v="29"/>
    <x v="0"/>
    <x v="1"/>
    <x v="0"/>
    <x v="4"/>
    <x v="4"/>
    <x v="1495"/>
    <x v="2"/>
    <x v="0"/>
    <x v="0"/>
  </r>
  <r>
    <x v="2"/>
    <x v="29"/>
    <x v="0"/>
    <x v="1"/>
    <x v="0"/>
    <x v="5"/>
    <x v="5"/>
    <x v="1496"/>
    <x v="2"/>
    <x v="0"/>
    <x v="0"/>
  </r>
  <r>
    <x v="2"/>
    <x v="29"/>
    <x v="0"/>
    <x v="1"/>
    <x v="0"/>
    <x v="6"/>
    <x v="6"/>
    <x v="1497"/>
    <x v="2"/>
    <x v="0"/>
    <x v="0"/>
  </r>
  <r>
    <x v="2"/>
    <x v="29"/>
    <x v="0"/>
    <x v="1"/>
    <x v="0"/>
    <x v="7"/>
    <x v="7"/>
    <x v="1498"/>
    <x v="2"/>
    <x v="0"/>
    <x v="0"/>
  </r>
  <r>
    <x v="2"/>
    <x v="29"/>
    <x v="0"/>
    <x v="2"/>
    <x v="0"/>
    <x v="0"/>
    <x v="0"/>
    <x v="1499"/>
    <x v="2"/>
    <x v="0"/>
    <x v="0"/>
  </r>
  <r>
    <x v="2"/>
    <x v="29"/>
    <x v="0"/>
    <x v="2"/>
    <x v="0"/>
    <x v="1"/>
    <x v="1"/>
    <x v="1492"/>
    <x v="2"/>
    <x v="0"/>
    <x v="0"/>
  </r>
  <r>
    <x v="2"/>
    <x v="29"/>
    <x v="0"/>
    <x v="2"/>
    <x v="0"/>
    <x v="2"/>
    <x v="2"/>
    <x v="1500"/>
    <x v="2"/>
    <x v="0"/>
    <x v="0"/>
  </r>
  <r>
    <x v="2"/>
    <x v="29"/>
    <x v="0"/>
    <x v="2"/>
    <x v="0"/>
    <x v="3"/>
    <x v="3"/>
    <x v="1501"/>
    <x v="2"/>
    <x v="0"/>
    <x v="0"/>
  </r>
  <r>
    <x v="2"/>
    <x v="29"/>
    <x v="0"/>
    <x v="2"/>
    <x v="0"/>
    <x v="4"/>
    <x v="4"/>
    <x v="1502"/>
    <x v="2"/>
    <x v="0"/>
    <x v="0"/>
  </r>
  <r>
    <x v="2"/>
    <x v="29"/>
    <x v="0"/>
    <x v="2"/>
    <x v="0"/>
    <x v="5"/>
    <x v="5"/>
    <x v="960"/>
    <x v="2"/>
    <x v="0"/>
    <x v="0"/>
  </r>
  <r>
    <x v="2"/>
    <x v="29"/>
    <x v="0"/>
    <x v="2"/>
    <x v="0"/>
    <x v="6"/>
    <x v="6"/>
    <x v="1503"/>
    <x v="2"/>
    <x v="0"/>
    <x v="0"/>
  </r>
  <r>
    <x v="2"/>
    <x v="29"/>
    <x v="0"/>
    <x v="2"/>
    <x v="0"/>
    <x v="7"/>
    <x v="7"/>
    <x v="1504"/>
    <x v="2"/>
    <x v="0"/>
    <x v="0"/>
  </r>
  <r>
    <x v="2"/>
    <x v="29"/>
    <x v="0"/>
    <x v="3"/>
    <x v="1"/>
    <x v="0"/>
    <x v="0"/>
    <x v="791"/>
    <x v="2"/>
    <x v="0"/>
    <x v="0"/>
  </r>
  <r>
    <x v="2"/>
    <x v="29"/>
    <x v="0"/>
    <x v="3"/>
    <x v="1"/>
    <x v="1"/>
    <x v="1"/>
    <x v="722"/>
    <x v="2"/>
    <x v="0"/>
    <x v="0"/>
  </r>
  <r>
    <x v="2"/>
    <x v="29"/>
    <x v="0"/>
    <x v="3"/>
    <x v="1"/>
    <x v="2"/>
    <x v="2"/>
    <x v="583"/>
    <x v="2"/>
    <x v="0"/>
    <x v="0"/>
  </r>
  <r>
    <x v="2"/>
    <x v="29"/>
    <x v="0"/>
    <x v="3"/>
    <x v="1"/>
    <x v="3"/>
    <x v="3"/>
    <x v="507"/>
    <x v="2"/>
    <x v="0"/>
    <x v="0"/>
  </r>
  <r>
    <x v="2"/>
    <x v="29"/>
    <x v="0"/>
    <x v="3"/>
    <x v="1"/>
    <x v="4"/>
    <x v="4"/>
    <x v="1214"/>
    <x v="2"/>
    <x v="0"/>
    <x v="0"/>
  </r>
  <r>
    <x v="2"/>
    <x v="29"/>
    <x v="0"/>
    <x v="3"/>
    <x v="1"/>
    <x v="5"/>
    <x v="5"/>
    <x v="74"/>
    <x v="2"/>
    <x v="0"/>
    <x v="0"/>
  </r>
  <r>
    <x v="2"/>
    <x v="29"/>
    <x v="0"/>
    <x v="3"/>
    <x v="1"/>
    <x v="6"/>
    <x v="6"/>
    <x v="1214"/>
    <x v="2"/>
    <x v="0"/>
    <x v="0"/>
  </r>
  <r>
    <x v="2"/>
    <x v="29"/>
    <x v="0"/>
    <x v="3"/>
    <x v="1"/>
    <x v="7"/>
    <x v="7"/>
    <x v="77"/>
    <x v="2"/>
    <x v="0"/>
    <x v="0"/>
  </r>
  <r>
    <x v="2"/>
    <x v="29"/>
    <x v="0"/>
    <x v="4"/>
    <x v="0"/>
    <x v="0"/>
    <x v="0"/>
    <x v="965"/>
    <x v="2"/>
    <x v="0"/>
    <x v="0"/>
  </r>
  <r>
    <x v="2"/>
    <x v="29"/>
    <x v="0"/>
    <x v="4"/>
    <x v="0"/>
    <x v="1"/>
    <x v="1"/>
    <x v="786"/>
    <x v="2"/>
    <x v="0"/>
    <x v="0"/>
  </r>
  <r>
    <x v="2"/>
    <x v="29"/>
    <x v="0"/>
    <x v="4"/>
    <x v="0"/>
    <x v="2"/>
    <x v="2"/>
    <x v="173"/>
    <x v="2"/>
    <x v="0"/>
    <x v="0"/>
  </r>
  <r>
    <x v="2"/>
    <x v="29"/>
    <x v="0"/>
    <x v="4"/>
    <x v="0"/>
    <x v="3"/>
    <x v="3"/>
    <x v="1489"/>
    <x v="2"/>
    <x v="0"/>
    <x v="0"/>
  </r>
  <r>
    <x v="2"/>
    <x v="29"/>
    <x v="0"/>
    <x v="4"/>
    <x v="0"/>
    <x v="4"/>
    <x v="4"/>
    <x v="1006"/>
    <x v="2"/>
    <x v="0"/>
    <x v="0"/>
  </r>
  <r>
    <x v="2"/>
    <x v="29"/>
    <x v="0"/>
    <x v="4"/>
    <x v="0"/>
    <x v="5"/>
    <x v="5"/>
    <x v="1466"/>
    <x v="2"/>
    <x v="0"/>
    <x v="0"/>
  </r>
  <r>
    <x v="2"/>
    <x v="29"/>
    <x v="0"/>
    <x v="4"/>
    <x v="0"/>
    <x v="6"/>
    <x v="6"/>
    <x v="31"/>
    <x v="2"/>
    <x v="0"/>
    <x v="0"/>
  </r>
  <r>
    <x v="2"/>
    <x v="29"/>
    <x v="0"/>
    <x v="4"/>
    <x v="0"/>
    <x v="7"/>
    <x v="7"/>
    <x v="1466"/>
    <x v="2"/>
    <x v="0"/>
    <x v="0"/>
  </r>
  <r>
    <x v="2"/>
    <x v="29"/>
    <x v="0"/>
    <x v="5"/>
    <x v="1"/>
    <x v="3"/>
    <x v="3"/>
    <x v="705"/>
    <x v="2"/>
    <x v="0"/>
    <x v="0"/>
  </r>
  <r>
    <x v="2"/>
    <x v="29"/>
    <x v="0"/>
    <x v="5"/>
    <x v="1"/>
    <x v="5"/>
    <x v="5"/>
    <x v="563"/>
    <x v="2"/>
    <x v="0"/>
    <x v="0"/>
  </r>
  <r>
    <x v="2"/>
    <x v="29"/>
    <x v="0"/>
    <x v="5"/>
    <x v="1"/>
    <x v="0"/>
    <x v="0"/>
    <x v="661"/>
    <x v="2"/>
    <x v="0"/>
    <x v="0"/>
  </r>
  <r>
    <x v="2"/>
    <x v="29"/>
    <x v="0"/>
    <x v="5"/>
    <x v="1"/>
    <x v="1"/>
    <x v="1"/>
    <x v="974"/>
    <x v="2"/>
    <x v="0"/>
    <x v="0"/>
  </r>
  <r>
    <x v="2"/>
    <x v="29"/>
    <x v="0"/>
    <x v="5"/>
    <x v="1"/>
    <x v="2"/>
    <x v="2"/>
    <x v="1272"/>
    <x v="2"/>
    <x v="0"/>
    <x v="0"/>
  </r>
  <r>
    <x v="2"/>
    <x v="29"/>
    <x v="0"/>
    <x v="5"/>
    <x v="1"/>
    <x v="4"/>
    <x v="4"/>
    <x v="563"/>
    <x v="2"/>
    <x v="0"/>
    <x v="0"/>
  </r>
  <r>
    <x v="2"/>
    <x v="29"/>
    <x v="0"/>
    <x v="5"/>
    <x v="1"/>
    <x v="6"/>
    <x v="6"/>
    <x v="1015"/>
    <x v="2"/>
    <x v="0"/>
    <x v="0"/>
  </r>
  <r>
    <x v="2"/>
    <x v="29"/>
    <x v="0"/>
    <x v="5"/>
    <x v="1"/>
    <x v="7"/>
    <x v="7"/>
    <x v="1505"/>
    <x v="2"/>
    <x v="0"/>
    <x v="0"/>
  </r>
  <r>
    <x v="2"/>
    <x v="29"/>
    <x v="1"/>
    <x v="0"/>
    <x v="0"/>
    <x v="0"/>
    <x v="0"/>
    <x v="1025"/>
    <x v="2"/>
    <x v="0"/>
    <x v="0"/>
  </r>
  <r>
    <x v="2"/>
    <x v="29"/>
    <x v="1"/>
    <x v="0"/>
    <x v="0"/>
    <x v="1"/>
    <x v="1"/>
    <x v="72"/>
    <x v="2"/>
    <x v="0"/>
    <x v="0"/>
  </r>
  <r>
    <x v="2"/>
    <x v="29"/>
    <x v="1"/>
    <x v="0"/>
    <x v="0"/>
    <x v="2"/>
    <x v="2"/>
    <x v="935"/>
    <x v="2"/>
    <x v="0"/>
    <x v="0"/>
  </r>
  <r>
    <x v="2"/>
    <x v="29"/>
    <x v="1"/>
    <x v="0"/>
    <x v="0"/>
    <x v="3"/>
    <x v="3"/>
    <x v="170"/>
    <x v="2"/>
    <x v="0"/>
    <x v="0"/>
  </r>
  <r>
    <x v="2"/>
    <x v="29"/>
    <x v="1"/>
    <x v="0"/>
    <x v="0"/>
    <x v="4"/>
    <x v="4"/>
    <x v="937"/>
    <x v="2"/>
    <x v="0"/>
    <x v="0"/>
  </r>
  <r>
    <x v="2"/>
    <x v="29"/>
    <x v="1"/>
    <x v="0"/>
    <x v="0"/>
    <x v="5"/>
    <x v="5"/>
    <x v="1411"/>
    <x v="2"/>
    <x v="0"/>
    <x v="0"/>
  </r>
  <r>
    <x v="2"/>
    <x v="29"/>
    <x v="1"/>
    <x v="0"/>
    <x v="0"/>
    <x v="6"/>
    <x v="6"/>
    <x v="116"/>
    <x v="2"/>
    <x v="0"/>
    <x v="0"/>
  </r>
  <r>
    <x v="2"/>
    <x v="29"/>
    <x v="1"/>
    <x v="0"/>
    <x v="0"/>
    <x v="7"/>
    <x v="7"/>
    <x v="1184"/>
    <x v="2"/>
    <x v="0"/>
    <x v="0"/>
  </r>
  <r>
    <x v="2"/>
    <x v="29"/>
    <x v="1"/>
    <x v="1"/>
    <x v="0"/>
    <x v="0"/>
    <x v="0"/>
    <x v="1506"/>
    <x v="2"/>
    <x v="0"/>
    <x v="0"/>
  </r>
  <r>
    <x v="2"/>
    <x v="29"/>
    <x v="1"/>
    <x v="1"/>
    <x v="0"/>
    <x v="1"/>
    <x v="1"/>
    <x v="563"/>
    <x v="2"/>
    <x v="0"/>
    <x v="0"/>
  </r>
  <r>
    <x v="2"/>
    <x v="29"/>
    <x v="1"/>
    <x v="1"/>
    <x v="0"/>
    <x v="2"/>
    <x v="2"/>
    <x v="587"/>
    <x v="2"/>
    <x v="0"/>
    <x v="0"/>
  </r>
  <r>
    <x v="2"/>
    <x v="29"/>
    <x v="1"/>
    <x v="1"/>
    <x v="0"/>
    <x v="3"/>
    <x v="3"/>
    <x v="1084"/>
    <x v="2"/>
    <x v="0"/>
    <x v="0"/>
  </r>
  <r>
    <x v="2"/>
    <x v="29"/>
    <x v="1"/>
    <x v="1"/>
    <x v="0"/>
    <x v="4"/>
    <x v="4"/>
    <x v="1177"/>
    <x v="2"/>
    <x v="0"/>
    <x v="0"/>
  </r>
  <r>
    <x v="2"/>
    <x v="29"/>
    <x v="1"/>
    <x v="1"/>
    <x v="0"/>
    <x v="5"/>
    <x v="5"/>
    <x v="1357"/>
    <x v="2"/>
    <x v="0"/>
    <x v="0"/>
  </r>
  <r>
    <x v="2"/>
    <x v="29"/>
    <x v="1"/>
    <x v="1"/>
    <x v="0"/>
    <x v="6"/>
    <x v="6"/>
    <x v="1507"/>
    <x v="2"/>
    <x v="0"/>
    <x v="0"/>
  </r>
  <r>
    <x v="2"/>
    <x v="29"/>
    <x v="1"/>
    <x v="1"/>
    <x v="0"/>
    <x v="7"/>
    <x v="7"/>
    <x v="1508"/>
    <x v="2"/>
    <x v="0"/>
    <x v="0"/>
  </r>
  <r>
    <x v="2"/>
    <x v="29"/>
    <x v="1"/>
    <x v="2"/>
    <x v="0"/>
    <x v="0"/>
    <x v="0"/>
    <x v="640"/>
    <x v="2"/>
    <x v="0"/>
    <x v="0"/>
  </r>
  <r>
    <x v="2"/>
    <x v="29"/>
    <x v="1"/>
    <x v="2"/>
    <x v="0"/>
    <x v="1"/>
    <x v="1"/>
    <x v="1509"/>
    <x v="2"/>
    <x v="0"/>
    <x v="0"/>
  </r>
  <r>
    <x v="2"/>
    <x v="29"/>
    <x v="1"/>
    <x v="2"/>
    <x v="0"/>
    <x v="2"/>
    <x v="2"/>
    <x v="1510"/>
    <x v="2"/>
    <x v="0"/>
    <x v="0"/>
  </r>
  <r>
    <x v="2"/>
    <x v="29"/>
    <x v="1"/>
    <x v="2"/>
    <x v="0"/>
    <x v="3"/>
    <x v="3"/>
    <x v="1511"/>
    <x v="2"/>
    <x v="0"/>
    <x v="0"/>
  </r>
  <r>
    <x v="2"/>
    <x v="29"/>
    <x v="1"/>
    <x v="2"/>
    <x v="0"/>
    <x v="4"/>
    <x v="4"/>
    <x v="1512"/>
    <x v="2"/>
    <x v="0"/>
    <x v="0"/>
  </r>
  <r>
    <x v="2"/>
    <x v="29"/>
    <x v="1"/>
    <x v="2"/>
    <x v="0"/>
    <x v="5"/>
    <x v="5"/>
    <x v="649"/>
    <x v="2"/>
    <x v="0"/>
    <x v="0"/>
  </r>
  <r>
    <x v="2"/>
    <x v="29"/>
    <x v="1"/>
    <x v="2"/>
    <x v="0"/>
    <x v="6"/>
    <x v="6"/>
    <x v="1513"/>
    <x v="2"/>
    <x v="0"/>
    <x v="0"/>
  </r>
  <r>
    <x v="2"/>
    <x v="29"/>
    <x v="1"/>
    <x v="2"/>
    <x v="0"/>
    <x v="7"/>
    <x v="7"/>
    <x v="1514"/>
    <x v="2"/>
    <x v="0"/>
    <x v="0"/>
  </r>
  <r>
    <x v="2"/>
    <x v="29"/>
    <x v="1"/>
    <x v="3"/>
    <x v="1"/>
    <x v="0"/>
    <x v="0"/>
    <x v="894"/>
    <x v="2"/>
    <x v="0"/>
    <x v="0"/>
  </r>
  <r>
    <x v="2"/>
    <x v="29"/>
    <x v="1"/>
    <x v="3"/>
    <x v="1"/>
    <x v="1"/>
    <x v="1"/>
    <x v="467"/>
    <x v="2"/>
    <x v="0"/>
    <x v="0"/>
  </r>
  <r>
    <x v="2"/>
    <x v="29"/>
    <x v="1"/>
    <x v="3"/>
    <x v="1"/>
    <x v="2"/>
    <x v="2"/>
    <x v="686"/>
    <x v="2"/>
    <x v="0"/>
    <x v="0"/>
  </r>
  <r>
    <x v="2"/>
    <x v="29"/>
    <x v="1"/>
    <x v="3"/>
    <x v="1"/>
    <x v="3"/>
    <x v="3"/>
    <x v="894"/>
    <x v="2"/>
    <x v="0"/>
    <x v="0"/>
  </r>
  <r>
    <x v="2"/>
    <x v="29"/>
    <x v="1"/>
    <x v="3"/>
    <x v="1"/>
    <x v="4"/>
    <x v="4"/>
    <x v="686"/>
    <x v="2"/>
    <x v="0"/>
    <x v="0"/>
  </r>
  <r>
    <x v="2"/>
    <x v="29"/>
    <x v="1"/>
    <x v="3"/>
    <x v="1"/>
    <x v="5"/>
    <x v="5"/>
    <x v="686"/>
    <x v="2"/>
    <x v="0"/>
    <x v="0"/>
  </r>
  <r>
    <x v="2"/>
    <x v="29"/>
    <x v="1"/>
    <x v="3"/>
    <x v="1"/>
    <x v="6"/>
    <x v="6"/>
    <x v="793"/>
    <x v="2"/>
    <x v="0"/>
    <x v="0"/>
  </r>
  <r>
    <x v="2"/>
    <x v="29"/>
    <x v="1"/>
    <x v="3"/>
    <x v="1"/>
    <x v="7"/>
    <x v="7"/>
    <x v="894"/>
    <x v="2"/>
    <x v="0"/>
    <x v="0"/>
  </r>
  <r>
    <x v="2"/>
    <x v="29"/>
    <x v="1"/>
    <x v="4"/>
    <x v="0"/>
    <x v="0"/>
    <x v="0"/>
    <x v="426"/>
    <x v="2"/>
    <x v="0"/>
    <x v="0"/>
  </r>
  <r>
    <x v="2"/>
    <x v="29"/>
    <x v="1"/>
    <x v="4"/>
    <x v="0"/>
    <x v="1"/>
    <x v="1"/>
    <x v="1069"/>
    <x v="2"/>
    <x v="0"/>
    <x v="0"/>
  </r>
  <r>
    <x v="2"/>
    <x v="29"/>
    <x v="1"/>
    <x v="4"/>
    <x v="0"/>
    <x v="2"/>
    <x v="2"/>
    <x v="793"/>
    <x v="2"/>
    <x v="0"/>
    <x v="0"/>
  </r>
  <r>
    <x v="2"/>
    <x v="29"/>
    <x v="1"/>
    <x v="4"/>
    <x v="0"/>
    <x v="3"/>
    <x v="3"/>
    <x v="789"/>
    <x v="2"/>
    <x v="0"/>
    <x v="0"/>
  </r>
  <r>
    <x v="2"/>
    <x v="29"/>
    <x v="1"/>
    <x v="4"/>
    <x v="0"/>
    <x v="4"/>
    <x v="4"/>
    <x v="686"/>
    <x v="2"/>
    <x v="0"/>
    <x v="0"/>
  </r>
  <r>
    <x v="2"/>
    <x v="29"/>
    <x v="1"/>
    <x v="4"/>
    <x v="0"/>
    <x v="5"/>
    <x v="5"/>
    <x v="869"/>
    <x v="2"/>
    <x v="0"/>
    <x v="0"/>
  </r>
  <r>
    <x v="2"/>
    <x v="29"/>
    <x v="1"/>
    <x v="4"/>
    <x v="0"/>
    <x v="6"/>
    <x v="6"/>
    <x v="504"/>
    <x v="2"/>
    <x v="0"/>
    <x v="0"/>
  </r>
  <r>
    <x v="2"/>
    <x v="29"/>
    <x v="1"/>
    <x v="4"/>
    <x v="0"/>
    <x v="7"/>
    <x v="7"/>
    <x v="506"/>
    <x v="2"/>
    <x v="0"/>
    <x v="0"/>
  </r>
  <r>
    <x v="2"/>
    <x v="29"/>
    <x v="1"/>
    <x v="5"/>
    <x v="1"/>
    <x v="0"/>
    <x v="0"/>
    <x v="174"/>
    <x v="2"/>
    <x v="0"/>
    <x v="0"/>
  </r>
  <r>
    <x v="2"/>
    <x v="29"/>
    <x v="1"/>
    <x v="5"/>
    <x v="1"/>
    <x v="1"/>
    <x v="1"/>
    <x v="118"/>
    <x v="2"/>
    <x v="0"/>
    <x v="0"/>
  </r>
  <r>
    <x v="2"/>
    <x v="29"/>
    <x v="1"/>
    <x v="5"/>
    <x v="1"/>
    <x v="2"/>
    <x v="2"/>
    <x v="1092"/>
    <x v="2"/>
    <x v="0"/>
    <x v="0"/>
  </r>
  <r>
    <x v="2"/>
    <x v="29"/>
    <x v="1"/>
    <x v="5"/>
    <x v="1"/>
    <x v="3"/>
    <x v="3"/>
    <x v="1213"/>
    <x v="2"/>
    <x v="0"/>
    <x v="0"/>
  </r>
  <r>
    <x v="2"/>
    <x v="29"/>
    <x v="1"/>
    <x v="5"/>
    <x v="1"/>
    <x v="4"/>
    <x v="4"/>
    <x v="1515"/>
    <x v="2"/>
    <x v="0"/>
    <x v="0"/>
  </r>
  <r>
    <x v="2"/>
    <x v="29"/>
    <x v="1"/>
    <x v="5"/>
    <x v="1"/>
    <x v="5"/>
    <x v="5"/>
    <x v="1189"/>
    <x v="2"/>
    <x v="0"/>
    <x v="0"/>
  </r>
  <r>
    <x v="2"/>
    <x v="29"/>
    <x v="1"/>
    <x v="5"/>
    <x v="1"/>
    <x v="6"/>
    <x v="6"/>
    <x v="1005"/>
    <x v="2"/>
    <x v="0"/>
    <x v="0"/>
  </r>
  <r>
    <x v="2"/>
    <x v="29"/>
    <x v="1"/>
    <x v="5"/>
    <x v="1"/>
    <x v="7"/>
    <x v="7"/>
    <x v="1024"/>
    <x v="2"/>
    <x v="0"/>
    <x v="0"/>
  </r>
  <r>
    <x v="2"/>
    <x v="30"/>
    <x v="0"/>
    <x v="0"/>
    <x v="0"/>
    <x v="0"/>
    <x v="0"/>
    <x v="968"/>
    <x v="7"/>
    <x v="0"/>
    <x v="0"/>
  </r>
  <r>
    <x v="2"/>
    <x v="30"/>
    <x v="0"/>
    <x v="0"/>
    <x v="0"/>
    <x v="1"/>
    <x v="1"/>
    <x v="1516"/>
    <x v="7"/>
    <x v="0"/>
    <x v="0"/>
  </r>
  <r>
    <x v="2"/>
    <x v="30"/>
    <x v="0"/>
    <x v="0"/>
    <x v="0"/>
    <x v="2"/>
    <x v="2"/>
    <x v="1517"/>
    <x v="7"/>
    <x v="0"/>
    <x v="0"/>
  </r>
  <r>
    <x v="2"/>
    <x v="30"/>
    <x v="0"/>
    <x v="0"/>
    <x v="0"/>
    <x v="3"/>
    <x v="3"/>
    <x v="1518"/>
    <x v="7"/>
    <x v="0"/>
    <x v="0"/>
  </r>
  <r>
    <x v="2"/>
    <x v="30"/>
    <x v="0"/>
    <x v="0"/>
    <x v="0"/>
    <x v="4"/>
    <x v="4"/>
    <x v="880"/>
    <x v="7"/>
    <x v="0"/>
    <x v="0"/>
  </r>
  <r>
    <x v="2"/>
    <x v="30"/>
    <x v="0"/>
    <x v="0"/>
    <x v="0"/>
    <x v="5"/>
    <x v="5"/>
    <x v="1303"/>
    <x v="7"/>
    <x v="0"/>
    <x v="0"/>
  </r>
  <r>
    <x v="2"/>
    <x v="30"/>
    <x v="0"/>
    <x v="0"/>
    <x v="0"/>
    <x v="6"/>
    <x v="6"/>
    <x v="1325"/>
    <x v="7"/>
    <x v="0"/>
    <x v="0"/>
  </r>
  <r>
    <x v="2"/>
    <x v="30"/>
    <x v="0"/>
    <x v="0"/>
    <x v="0"/>
    <x v="7"/>
    <x v="7"/>
    <x v="1008"/>
    <x v="7"/>
    <x v="0"/>
    <x v="0"/>
  </r>
  <r>
    <x v="2"/>
    <x v="30"/>
    <x v="0"/>
    <x v="1"/>
    <x v="0"/>
    <x v="0"/>
    <x v="0"/>
    <x v="563"/>
    <x v="7"/>
    <x v="0"/>
    <x v="0"/>
  </r>
  <r>
    <x v="2"/>
    <x v="30"/>
    <x v="0"/>
    <x v="1"/>
    <x v="0"/>
    <x v="1"/>
    <x v="1"/>
    <x v="1452"/>
    <x v="7"/>
    <x v="0"/>
    <x v="0"/>
  </r>
  <r>
    <x v="2"/>
    <x v="30"/>
    <x v="0"/>
    <x v="1"/>
    <x v="0"/>
    <x v="2"/>
    <x v="2"/>
    <x v="1280"/>
    <x v="7"/>
    <x v="0"/>
    <x v="0"/>
  </r>
  <r>
    <x v="2"/>
    <x v="30"/>
    <x v="0"/>
    <x v="1"/>
    <x v="0"/>
    <x v="3"/>
    <x v="3"/>
    <x v="1153"/>
    <x v="7"/>
    <x v="0"/>
    <x v="0"/>
  </r>
  <r>
    <x v="2"/>
    <x v="30"/>
    <x v="0"/>
    <x v="1"/>
    <x v="0"/>
    <x v="4"/>
    <x v="4"/>
    <x v="1246"/>
    <x v="7"/>
    <x v="0"/>
    <x v="0"/>
  </r>
  <r>
    <x v="2"/>
    <x v="30"/>
    <x v="0"/>
    <x v="1"/>
    <x v="0"/>
    <x v="5"/>
    <x v="5"/>
    <x v="543"/>
    <x v="7"/>
    <x v="0"/>
    <x v="0"/>
  </r>
  <r>
    <x v="2"/>
    <x v="30"/>
    <x v="0"/>
    <x v="1"/>
    <x v="0"/>
    <x v="6"/>
    <x v="6"/>
    <x v="1127"/>
    <x v="7"/>
    <x v="0"/>
    <x v="0"/>
  </r>
  <r>
    <x v="2"/>
    <x v="30"/>
    <x v="0"/>
    <x v="1"/>
    <x v="0"/>
    <x v="7"/>
    <x v="7"/>
    <x v="1519"/>
    <x v="7"/>
    <x v="0"/>
    <x v="0"/>
  </r>
  <r>
    <x v="2"/>
    <x v="30"/>
    <x v="0"/>
    <x v="2"/>
    <x v="0"/>
    <x v="0"/>
    <x v="0"/>
    <x v="1456"/>
    <x v="7"/>
    <x v="0"/>
    <x v="0"/>
  </r>
  <r>
    <x v="2"/>
    <x v="30"/>
    <x v="0"/>
    <x v="2"/>
    <x v="0"/>
    <x v="1"/>
    <x v="1"/>
    <x v="1437"/>
    <x v="7"/>
    <x v="0"/>
    <x v="0"/>
  </r>
  <r>
    <x v="2"/>
    <x v="30"/>
    <x v="0"/>
    <x v="2"/>
    <x v="0"/>
    <x v="2"/>
    <x v="2"/>
    <x v="1520"/>
    <x v="7"/>
    <x v="0"/>
    <x v="0"/>
  </r>
  <r>
    <x v="2"/>
    <x v="30"/>
    <x v="0"/>
    <x v="2"/>
    <x v="0"/>
    <x v="3"/>
    <x v="3"/>
    <x v="1103"/>
    <x v="7"/>
    <x v="0"/>
    <x v="0"/>
  </r>
  <r>
    <x v="2"/>
    <x v="30"/>
    <x v="0"/>
    <x v="2"/>
    <x v="0"/>
    <x v="4"/>
    <x v="4"/>
    <x v="1248"/>
    <x v="7"/>
    <x v="0"/>
    <x v="0"/>
  </r>
  <r>
    <x v="2"/>
    <x v="30"/>
    <x v="0"/>
    <x v="2"/>
    <x v="0"/>
    <x v="5"/>
    <x v="5"/>
    <x v="1389"/>
    <x v="7"/>
    <x v="0"/>
    <x v="0"/>
  </r>
  <r>
    <x v="2"/>
    <x v="30"/>
    <x v="0"/>
    <x v="2"/>
    <x v="0"/>
    <x v="6"/>
    <x v="6"/>
    <x v="1104"/>
    <x v="7"/>
    <x v="0"/>
    <x v="0"/>
  </r>
  <r>
    <x v="2"/>
    <x v="30"/>
    <x v="0"/>
    <x v="2"/>
    <x v="0"/>
    <x v="7"/>
    <x v="7"/>
    <x v="1521"/>
    <x v="7"/>
    <x v="0"/>
    <x v="0"/>
  </r>
  <r>
    <x v="2"/>
    <x v="30"/>
    <x v="0"/>
    <x v="3"/>
    <x v="1"/>
    <x v="0"/>
    <x v="0"/>
    <x v="821"/>
    <x v="7"/>
    <x v="0"/>
    <x v="0"/>
  </r>
  <r>
    <x v="2"/>
    <x v="30"/>
    <x v="0"/>
    <x v="3"/>
    <x v="1"/>
    <x v="1"/>
    <x v="1"/>
    <x v="77"/>
    <x v="7"/>
    <x v="0"/>
    <x v="0"/>
  </r>
  <r>
    <x v="2"/>
    <x v="30"/>
    <x v="0"/>
    <x v="3"/>
    <x v="1"/>
    <x v="2"/>
    <x v="2"/>
    <x v="544"/>
    <x v="7"/>
    <x v="0"/>
    <x v="0"/>
  </r>
  <r>
    <x v="2"/>
    <x v="30"/>
    <x v="0"/>
    <x v="3"/>
    <x v="1"/>
    <x v="3"/>
    <x v="3"/>
    <x v="544"/>
    <x v="7"/>
    <x v="0"/>
    <x v="0"/>
  </r>
  <r>
    <x v="2"/>
    <x v="30"/>
    <x v="0"/>
    <x v="3"/>
    <x v="1"/>
    <x v="4"/>
    <x v="4"/>
    <x v="830"/>
    <x v="7"/>
    <x v="0"/>
    <x v="0"/>
  </r>
  <r>
    <x v="2"/>
    <x v="30"/>
    <x v="0"/>
    <x v="3"/>
    <x v="1"/>
    <x v="5"/>
    <x v="5"/>
    <x v="544"/>
    <x v="7"/>
    <x v="0"/>
    <x v="0"/>
  </r>
  <r>
    <x v="2"/>
    <x v="30"/>
    <x v="0"/>
    <x v="3"/>
    <x v="1"/>
    <x v="6"/>
    <x v="6"/>
    <x v="821"/>
    <x v="7"/>
    <x v="0"/>
    <x v="0"/>
  </r>
  <r>
    <x v="2"/>
    <x v="30"/>
    <x v="0"/>
    <x v="3"/>
    <x v="1"/>
    <x v="7"/>
    <x v="7"/>
    <x v="173"/>
    <x v="7"/>
    <x v="0"/>
    <x v="0"/>
  </r>
  <r>
    <x v="2"/>
    <x v="30"/>
    <x v="0"/>
    <x v="4"/>
    <x v="0"/>
    <x v="0"/>
    <x v="0"/>
    <x v="821"/>
    <x v="7"/>
    <x v="0"/>
    <x v="0"/>
  </r>
  <r>
    <x v="2"/>
    <x v="30"/>
    <x v="0"/>
    <x v="4"/>
    <x v="0"/>
    <x v="1"/>
    <x v="1"/>
    <x v="1411"/>
    <x v="7"/>
    <x v="0"/>
    <x v="0"/>
  </r>
  <r>
    <x v="2"/>
    <x v="30"/>
    <x v="0"/>
    <x v="4"/>
    <x v="0"/>
    <x v="2"/>
    <x v="2"/>
    <x v="787"/>
    <x v="7"/>
    <x v="0"/>
    <x v="0"/>
  </r>
  <r>
    <x v="2"/>
    <x v="30"/>
    <x v="0"/>
    <x v="4"/>
    <x v="0"/>
    <x v="3"/>
    <x v="3"/>
    <x v="343"/>
    <x v="7"/>
    <x v="0"/>
    <x v="0"/>
  </r>
  <r>
    <x v="2"/>
    <x v="30"/>
    <x v="0"/>
    <x v="4"/>
    <x v="0"/>
    <x v="4"/>
    <x v="4"/>
    <x v="423"/>
    <x v="7"/>
    <x v="0"/>
    <x v="0"/>
  </r>
  <r>
    <x v="2"/>
    <x v="30"/>
    <x v="0"/>
    <x v="4"/>
    <x v="0"/>
    <x v="5"/>
    <x v="5"/>
    <x v="343"/>
    <x v="7"/>
    <x v="0"/>
    <x v="0"/>
  </r>
  <r>
    <x v="2"/>
    <x v="30"/>
    <x v="0"/>
    <x v="4"/>
    <x v="0"/>
    <x v="6"/>
    <x v="6"/>
    <x v="821"/>
    <x v="7"/>
    <x v="0"/>
    <x v="0"/>
  </r>
  <r>
    <x v="2"/>
    <x v="30"/>
    <x v="0"/>
    <x v="4"/>
    <x v="0"/>
    <x v="7"/>
    <x v="7"/>
    <x v="298"/>
    <x v="7"/>
    <x v="0"/>
    <x v="0"/>
  </r>
  <r>
    <x v="2"/>
    <x v="30"/>
    <x v="0"/>
    <x v="5"/>
    <x v="1"/>
    <x v="3"/>
    <x v="3"/>
    <x v="1522"/>
    <x v="7"/>
    <x v="0"/>
    <x v="0"/>
  </r>
  <r>
    <x v="2"/>
    <x v="30"/>
    <x v="0"/>
    <x v="5"/>
    <x v="1"/>
    <x v="5"/>
    <x v="5"/>
    <x v="1523"/>
    <x v="7"/>
    <x v="0"/>
    <x v="0"/>
  </r>
  <r>
    <x v="2"/>
    <x v="30"/>
    <x v="0"/>
    <x v="5"/>
    <x v="1"/>
    <x v="0"/>
    <x v="0"/>
    <x v="1524"/>
    <x v="7"/>
    <x v="0"/>
    <x v="0"/>
  </r>
  <r>
    <x v="2"/>
    <x v="30"/>
    <x v="0"/>
    <x v="5"/>
    <x v="1"/>
    <x v="1"/>
    <x v="1"/>
    <x v="769"/>
    <x v="7"/>
    <x v="0"/>
    <x v="0"/>
  </r>
  <r>
    <x v="2"/>
    <x v="30"/>
    <x v="0"/>
    <x v="5"/>
    <x v="1"/>
    <x v="2"/>
    <x v="2"/>
    <x v="164"/>
    <x v="7"/>
    <x v="0"/>
    <x v="0"/>
  </r>
  <r>
    <x v="2"/>
    <x v="30"/>
    <x v="0"/>
    <x v="5"/>
    <x v="1"/>
    <x v="4"/>
    <x v="4"/>
    <x v="589"/>
    <x v="7"/>
    <x v="0"/>
    <x v="0"/>
  </r>
  <r>
    <x v="2"/>
    <x v="30"/>
    <x v="0"/>
    <x v="5"/>
    <x v="1"/>
    <x v="6"/>
    <x v="6"/>
    <x v="1525"/>
    <x v="7"/>
    <x v="0"/>
    <x v="0"/>
  </r>
  <r>
    <x v="2"/>
    <x v="30"/>
    <x v="0"/>
    <x v="5"/>
    <x v="1"/>
    <x v="7"/>
    <x v="7"/>
    <x v="1350"/>
    <x v="7"/>
    <x v="0"/>
    <x v="0"/>
  </r>
  <r>
    <x v="2"/>
    <x v="30"/>
    <x v="1"/>
    <x v="0"/>
    <x v="0"/>
    <x v="0"/>
    <x v="0"/>
    <x v="590"/>
    <x v="7"/>
    <x v="0"/>
    <x v="0"/>
  </r>
  <r>
    <x v="2"/>
    <x v="30"/>
    <x v="1"/>
    <x v="0"/>
    <x v="0"/>
    <x v="1"/>
    <x v="1"/>
    <x v="166"/>
    <x v="7"/>
    <x v="0"/>
    <x v="0"/>
  </r>
  <r>
    <x v="2"/>
    <x v="30"/>
    <x v="1"/>
    <x v="0"/>
    <x v="0"/>
    <x v="2"/>
    <x v="2"/>
    <x v="379"/>
    <x v="7"/>
    <x v="0"/>
    <x v="0"/>
  </r>
  <r>
    <x v="2"/>
    <x v="30"/>
    <x v="1"/>
    <x v="0"/>
    <x v="0"/>
    <x v="3"/>
    <x v="3"/>
    <x v="790"/>
    <x v="7"/>
    <x v="0"/>
    <x v="0"/>
  </r>
  <r>
    <x v="2"/>
    <x v="30"/>
    <x v="1"/>
    <x v="0"/>
    <x v="0"/>
    <x v="4"/>
    <x v="4"/>
    <x v="756"/>
    <x v="7"/>
    <x v="0"/>
    <x v="0"/>
  </r>
  <r>
    <x v="2"/>
    <x v="30"/>
    <x v="1"/>
    <x v="0"/>
    <x v="0"/>
    <x v="5"/>
    <x v="5"/>
    <x v="28"/>
    <x v="7"/>
    <x v="0"/>
    <x v="0"/>
  </r>
  <r>
    <x v="2"/>
    <x v="30"/>
    <x v="1"/>
    <x v="0"/>
    <x v="0"/>
    <x v="6"/>
    <x v="6"/>
    <x v="1011"/>
    <x v="7"/>
    <x v="0"/>
    <x v="0"/>
  </r>
  <r>
    <x v="2"/>
    <x v="30"/>
    <x v="1"/>
    <x v="0"/>
    <x v="0"/>
    <x v="7"/>
    <x v="7"/>
    <x v="169"/>
    <x v="7"/>
    <x v="0"/>
    <x v="0"/>
  </r>
  <r>
    <x v="2"/>
    <x v="30"/>
    <x v="1"/>
    <x v="1"/>
    <x v="0"/>
    <x v="0"/>
    <x v="0"/>
    <x v="725"/>
    <x v="7"/>
    <x v="0"/>
    <x v="0"/>
  </r>
  <r>
    <x v="2"/>
    <x v="30"/>
    <x v="1"/>
    <x v="1"/>
    <x v="0"/>
    <x v="1"/>
    <x v="1"/>
    <x v="1324"/>
    <x v="7"/>
    <x v="0"/>
    <x v="0"/>
  </r>
  <r>
    <x v="2"/>
    <x v="30"/>
    <x v="1"/>
    <x v="1"/>
    <x v="0"/>
    <x v="2"/>
    <x v="2"/>
    <x v="636"/>
    <x v="7"/>
    <x v="0"/>
    <x v="0"/>
  </r>
  <r>
    <x v="2"/>
    <x v="30"/>
    <x v="1"/>
    <x v="1"/>
    <x v="0"/>
    <x v="3"/>
    <x v="3"/>
    <x v="691"/>
    <x v="7"/>
    <x v="0"/>
    <x v="0"/>
  </r>
  <r>
    <x v="2"/>
    <x v="30"/>
    <x v="1"/>
    <x v="1"/>
    <x v="0"/>
    <x v="4"/>
    <x v="4"/>
    <x v="1025"/>
    <x v="7"/>
    <x v="0"/>
    <x v="0"/>
  </r>
  <r>
    <x v="2"/>
    <x v="30"/>
    <x v="1"/>
    <x v="1"/>
    <x v="0"/>
    <x v="5"/>
    <x v="5"/>
    <x v="849"/>
    <x v="7"/>
    <x v="0"/>
    <x v="0"/>
  </r>
  <r>
    <x v="2"/>
    <x v="30"/>
    <x v="1"/>
    <x v="1"/>
    <x v="0"/>
    <x v="6"/>
    <x v="6"/>
    <x v="1526"/>
    <x v="7"/>
    <x v="0"/>
    <x v="0"/>
  </r>
  <r>
    <x v="2"/>
    <x v="30"/>
    <x v="1"/>
    <x v="1"/>
    <x v="0"/>
    <x v="7"/>
    <x v="7"/>
    <x v="303"/>
    <x v="7"/>
    <x v="0"/>
    <x v="0"/>
  </r>
  <r>
    <x v="2"/>
    <x v="30"/>
    <x v="1"/>
    <x v="2"/>
    <x v="0"/>
    <x v="0"/>
    <x v="0"/>
    <x v="644"/>
    <x v="7"/>
    <x v="0"/>
    <x v="0"/>
  </r>
  <r>
    <x v="2"/>
    <x v="30"/>
    <x v="1"/>
    <x v="2"/>
    <x v="0"/>
    <x v="1"/>
    <x v="1"/>
    <x v="669"/>
    <x v="7"/>
    <x v="0"/>
    <x v="0"/>
  </r>
  <r>
    <x v="2"/>
    <x v="30"/>
    <x v="1"/>
    <x v="2"/>
    <x v="0"/>
    <x v="2"/>
    <x v="2"/>
    <x v="1018"/>
    <x v="7"/>
    <x v="0"/>
    <x v="0"/>
  </r>
  <r>
    <x v="2"/>
    <x v="30"/>
    <x v="1"/>
    <x v="2"/>
    <x v="0"/>
    <x v="3"/>
    <x v="3"/>
    <x v="1527"/>
    <x v="7"/>
    <x v="0"/>
    <x v="0"/>
  </r>
  <r>
    <x v="2"/>
    <x v="30"/>
    <x v="1"/>
    <x v="2"/>
    <x v="0"/>
    <x v="4"/>
    <x v="4"/>
    <x v="1472"/>
    <x v="7"/>
    <x v="0"/>
    <x v="0"/>
  </r>
  <r>
    <x v="2"/>
    <x v="30"/>
    <x v="1"/>
    <x v="2"/>
    <x v="0"/>
    <x v="5"/>
    <x v="5"/>
    <x v="946"/>
    <x v="7"/>
    <x v="0"/>
    <x v="0"/>
  </r>
  <r>
    <x v="2"/>
    <x v="30"/>
    <x v="1"/>
    <x v="2"/>
    <x v="0"/>
    <x v="6"/>
    <x v="6"/>
    <x v="669"/>
    <x v="7"/>
    <x v="0"/>
    <x v="0"/>
  </r>
  <r>
    <x v="2"/>
    <x v="30"/>
    <x v="1"/>
    <x v="2"/>
    <x v="0"/>
    <x v="7"/>
    <x v="7"/>
    <x v="807"/>
    <x v="7"/>
    <x v="0"/>
    <x v="0"/>
  </r>
  <r>
    <x v="2"/>
    <x v="30"/>
    <x v="1"/>
    <x v="3"/>
    <x v="1"/>
    <x v="0"/>
    <x v="0"/>
    <x v="821"/>
    <x v="7"/>
    <x v="0"/>
    <x v="0"/>
  </r>
  <r>
    <x v="2"/>
    <x v="30"/>
    <x v="1"/>
    <x v="3"/>
    <x v="1"/>
    <x v="1"/>
    <x v="1"/>
    <x v="1021"/>
    <x v="7"/>
    <x v="0"/>
    <x v="0"/>
  </r>
  <r>
    <x v="2"/>
    <x v="30"/>
    <x v="1"/>
    <x v="3"/>
    <x v="1"/>
    <x v="2"/>
    <x v="2"/>
    <x v="544"/>
    <x v="7"/>
    <x v="0"/>
    <x v="0"/>
  </r>
  <r>
    <x v="2"/>
    <x v="30"/>
    <x v="1"/>
    <x v="3"/>
    <x v="1"/>
    <x v="3"/>
    <x v="3"/>
    <x v="544"/>
    <x v="7"/>
    <x v="0"/>
    <x v="0"/>
  </r>
  <r>
    <x v="2"/>
    <x v="30"/>
    <x v="1"/>
    <x v="3"/>
    <x v="1"/>
    <x v="4"/>
    <x v="4"/>
    <x v="502"/>
    <x v="7"/>
    <x v="0"/>
    <x v="0"/>
  </r>
  <r>
    <x v="2"/>
    <x v="30"/>
    <x v="1"/>
    <x v="3"/>
    <x v="1"/>
    <x v="5"/>
    <x v="5"/>
    <x v="544"/>
    <x v="7"/>
    <x v="0"/>
    <x v="0"/>
  </r>
  <r>
    <x v="2"/>
    <x v="30"/>
    <x v="1"/>
    <x v="3"/>
    <x v="1"/>
    <x v="6"/>
    <x v="6"/>
    <x v="821"/>
    <x v="7"/>
    <x v="0"/>
    <x v="0"/>
  </r>
  <r>
    <x v="2"/>
    <x v="30"/>
    <x v="1"/>
    <x v="3"/>
    <x v="1"/>
    <x v="7"/>
    <x v="7"/>
    <x v="687"/>
    <x v="7"/>
    <x v="0"/>
    <x v="0"/>
  </r>
  <r>
    <x v="2"/>
    <x v="30"/>
    <x v="1"/>
    <x v="4"/>
    <x v="0"/>
    <x v="0"/>
    <x v="0"/>
    <x v="821"/>
    <x v="7"/>
    <x v="0"/>
    <x v="0"/>
  </r>
  <r>
    <x v="2"/>
    <x v="30"/>
    <x v="1"/>
    <x v="4"/>
    <x v="0"/>
    <x v="1"/>
    <x v="1"/>
    <x v="544"/>
    <x v="7"/>
    <x v="0"/>
    <x v="0"/>
  </r>
  <r>
    <x v="2"/>
    <x v="30"/>
    <x v="1"/>
    <x v="4"/>
    <x v="0"/>
    <x v="2"/>
    <x v="2"/>
    <x v="173"/>
    <x v="7"/>
    <x v="0"/>
    <x v="0"/>
  </r>
  <r>
    <x v="2"/>
    <x v="30"/>
    <x v="1"/>
    <x v="4"/>
    <x v="0"/>
    <x v="3"/>
    <x v="3"/>
    <x v="544"/>
    <x v="7"/>
    <x v="0"/>
    <x v="0"/>
  </r>
  <r>
    <x v="2"/>
    <x v="30"/>
    <x v="1"/>
    <x v="4"/>
    <x v="0"/>
    <x v="4"/>
    <x v="4"/>
    <x v="1022"/>
    <x v="7"/>
    <x v="0"/>
    <x v="0"/>
  </r>
  <r>
    <x v="2"/>
    <x v="30"/>
    <x v="1"/>
    <x v="4"/>
    <x v="0"/>
    <x v="5"/>
    <x v="5"/>
    <x v="821"/>
    <x v="7"/>
    <x v="0"/>
    <x v="0"/>
  </r>
  <r>
    <x v="2"/>
    <x v="30"/>
    <x v="1"/>
    <x v="4"/>
    <x v="0"/>
    <x v="6"/>
    <x v="6"/>
    <x v="821"/>
    <x v="7"/>
    <x v="0"/>
    <x v="0"/>
  </r>
  <r>
    <x v="2"/>
    <x v="30"/>
    <x v="1"/>
    <x v="4"/>
    <x v="0"/>
    <x v="7"/>
    <x v="7"/>
    <x v="544"/>
    <x v="7"/>
    <x v="0"/>
    <x v="0"/>
  </r>
  <r>
    <x v="2"/>
    <x v="30"/>
    <x v="1"/>
    <x v="5"/>
    <x v="1"/>
    <x v="0"/>
    <x v="0"/>
    <x v="251"/>
    <x v="7"/>
    <x v="0"/>
    <x v="0"/>
  </r>
  <r>
    <x v="2"/>
    <x v="30"/>
    <x v="1"/>
    <x v="5"/>
    <x v="1"/>
    <x v="1"/>
    <x v="1"/>
    <x v="1528"/>
    <x v="7"/>
    <x v="0"/>
    <x v="0"/>
  </r>
  <r>
    <x v="2"/>
    <x v="30"/>
    <x v="1"/>
    <x v="5"/>
    <x v="1"/>
    <x v="2"/>
    <x v="2"/>
    <x v="1529"/>
    <x v="7"/>
    <x v="0"/>
    <x v="0"/>
  </r>
  <r>
    <x v="2"/>
    <x v="30"/>
    <x v="1"/>
    <x v="5"/>
    <x v="1"/>
    <x v="3"/>
    <x v="3"/>
    <x v="1110"/>
    <x v="7"/>
    <x v="0"/>
    <x v="0"/>
  </r>
  <r>
    <x v="2"/>
    <x v="30"/>
    <x v="1"/>
    <x v="5"/>
    <x v="1"/>
    <x v="4"/>
    <x v="4"/>
    <x v="583"/>
    <x v="7"/>
    <x v="0"/>
    <x v="0"/>
  </r>
  <r>
    <x v="2"/>
    <x v="30"/>
    <x v="1"/>
    <x v="5"/>
    <x v="1"/>
    <x v="5"/>
    <x v="5"/>
    <x v="301"/>
    <x v="7"/>
    <x v="0"/>
    <x v="0"/>
  </r>
  <r>
    <x v="2"/>
    <x v="30"/>
    <x v="1"/>
    <x v="5"/>
    <x v="1"/>
    <x v="6"/>
    <x v="6"/>
    <x v="725"/>
    <x v="7"/>
    <x v="0"/>
    <x v="0"/>
  </r>
  <r>
    <x v="2"/>
    <x v="30"/>
    <x v="1"/>
    <x v="5"/>
    <x v="1"/>
    <x v="7"/>
    <x v="7"/>
    <x v="1530"/>
    <x v="7"/>
    <x v="0"/>
    <x v="0"/>
  </r>
  <r>
    <x v="2"/>
    <x v="31"/>
    <x v="0"/>
    <x v="0"/>
    <x v="0"/>
    <x v="0"/>
    <x v="0"/>
    <x v="598"/>
    <x v="5"/>
    <x v="0"/>
    <x v="0"/>
  </r>
  <r>
    <x v="2"/>
    <x v="31"/>
    <x v="0"/>
    <x v="0"/>
    <x v="0"/>
    <x v="1"/>
    <x v="1"/>
    <x v="984"/>
    <x v="5"/>
    <x v="0"/>
    <x v="0"/>
  </r>
  <r>
    <x v="2"/>
    <x v="31"/>
    <x v="0"/>
    <x v="0"/>
    <x v="0"/>
    <x v="2"/>
    <x v="2"/>
    <x v="1263"/>
    <x v="5"/>
    <x v="0"/>
    <x v="0"/>
  </r>
  <r>
    <x v="2"/>
    <x v="31"/>
    <x v="0"/>
    <x v="0"/>
    <x v="0"/>
    <x v="3"/>
    <x v="3"/>
    <x v="798"/>
    <x v="5"/>
    <x v="0"/>
    <x v="0"/>
  </r>
  <r>
    <x v="2"/>
    <x v="31"/>
    <x v="0"/>
    <x v="0"/>
    <x v="0"/>
    <x v="4"/>
    <x v="4"/>
    <x v="835"/>
    <x v="5"/>
    <x v="0"/>
    <x v="0"/>
  </r>
  <r>
    <x v="2"/>
    <x v="31"/>
    <x v="0"/>
    <x v="0"/>
    <x v="0"/>
    <x v="5"/>
    <x v="5"/>
    <x v="1264"/>
    <x v="5"/>
    <x v="0"/>
    <x v="0"/>
  </r>
  <r>
    <x v="2"/>
    <x v="31"/>
    <x v="0"/>
    <x v="0"/>
    <x v="0"/>
    <x v="6"/>
    <x v="6"/>
    <x v="561"/>
    <x v="5"/>
    <x v="0"/>
    <x v="0"/>
  </r>
  <r>
    <x v="2"/>
    <x v="31"/>
    <x v="0"/>
    <x v="0"/>
    <x v="0"/>
    <x v="7"/>
    <x v="7"/>
    <x v="209"/>
    <x v="5"/>
    <x v="0"/>
    <x v="0"/>
  </r>
  <r>
    <x v="2"/>
    <x v="31"/>
    <x v="0"/>
    <x v="1"/>
    <x v="0"/>
    <x v="0"/>
    <x v="0"/>
    <x v="621"/>
    <x v="5"/>
    <x v="0"/>
    <x v="0"/>
  </r>
  <r>
    <x v="2"/>
    <x v="31"/>
    <x v="0"/>
    <x v="1"/>
    <x v="0"/>
    <x v="1"/>
    <x v="1"/>
    <x v="1266"/>
    <x v="5"/>
    <x v="0"/>
    <x v="0"/>
  </r>
  <r>
    <x v="2"/>
    <x v="31"/>
    <x v="0"/>
    <x v="1"/>
    <x v="0"/>
    <x v="2"/>
    <x v="2"/>
    <x v="1268"/>
    <x v="5"/>
    <x v="0"/>
    <x v="0"/>
  </r>
  <r>
    <x v="2"/>
    <x v="31"/>
    <x v="0"/>
    <x v="1"/>
    <x v="0"/>
    <x v="3"/>
    <x v="3"/>
    <x v="1269"/>
    <x v="5"/>
    <x v="0"/>
    <x v="0"/>
  </r>
  <r>
    <x v="2"/>
    <x v="31"/>
    <x v="0"/>
    <x v="1"/>
    <x v="0"/>
    <x v="4"/>
    <x v="4"/>
    <x v="1271"/>
    <x v="5"/>
    <x v="0"/>
    <x v="0"/>
  </r>
  <r>
    <x v="2"/>
    <x v="31"/>
    <x v="0"/>
    <x v="1"/>
    <x v="0"/>
    <x v="5"/>
    <x v="5"/>
    <x v="806"/>
    <x v="5"/>
    <x v="0"/>
    <x v="0"/>
  </r>
  <r>
    <x v="2"/>
    <x v="31"/>
    <x v="0"/>
    <x v="1"/>
    <x v="0"/>
    <x v="6"/>
    <x v="6"/>
    <x v="1272"/>
    <x v="5"/>
    <x v="0"/>
    <x v="0"/>
  </r>
  <r>
    <x v="2"/>
    <x v="31"/>
    <x v="0"/>
    <x v="1"/>
    <x v="0"/>
    <x v="7"/>
    <x v="7"/>
    <x v="1015"/>
    <x v="5"/>
    <x v="0"/>
    <x v="0"/>
  </r>
  <r>
    <x v="2"/>
    <x v="31"/>
    <x v="0"/>
    <x v="2"/>
    <x v="0"/>
    <x v="0"/>
    <x v="0"/>
    <x v="1274"/>
    <x v="5"/>
    <x v="0"/>
    <x v="0"/>
  </r>
  <r>
    <x v="2"/>
    <x v="31"/>
    <x v="0"/>
    <x v="2"/>
    <x v="0"/>
    <x v="1"/>
    <x v="1"/>
    <x v="1276"/>
    <x v="5"/>
    <x v="0"/>
    <x v="0"/>
  </r>
  <r>
    <x v="2"/>
    <x v="31"/>
    <x v="0"/>
    <x v="2"/>
    <x v="0"/>
    <x v="2"/>
    <x v="2"/>
    <x v="1115"/>
    <x v="5"/>
    <x v="0"/>
    <x v="0"/>
  </r>
  <r>
    <x v="2"/>
    <x v="31"/>
    <x v="0"/>
    <x v="2"/>
    <x v="0"/>
    <x v="3"/>
    <x v="3"/>
    <x v="1046"/>
    <x v="5"/>
    <x v="0"/>
    <x v="0"/>
  </r>
  <r>
    <x v="2"/>
    <x v="31"/>
    <x v="0"/>
    <x v="2"/>
    <x v="0"/>
    <x v="4"/>
    <x v="4"/>
    <x v="1277"/>
    <x v="5"/>
    <x v="0"/>
    <x v="0"/>
  </r>
  <r>
    <x v="2"/>
    <x v="31"/>
    <x v="0"/>
    <x v="2"/>
    <x v="0"/>
    <x v="5"/>
    <x v="5"/>
    <x v="955"/>
    <x v="5"/>
    <x v="0"/>
    <x v="0"/>
  </r>
  <r>
    <x v="2"/>
    <x v="31"/>
    <x v="0"/>
    <x v="2"/>
    <x v="0"/>
    <x v="6"/>
    <x v="6"/>
    <x v="774"/>
    <x v="5"/>
    <x v="0"/>
    <x v="0"/>
  </r>
  <r>
    <x v="2"/>
    <x v="31"/>
    <x v="0"/>
    <x v="2"/>
    <x v="0"/>
    <x v="7"/>
    <x v="7"/>
    <x v="55"/>
    <x v="5"/>
    <x v="0"/>
    <x v="0"/>
  </r>
  <r>
    <x v="2"/>
    <x v="31"/>
    <x v="0"/>
    <x v="3"/>
    <x v="1"/>
    <x v="0"/>
    <x v="0"/>
    <x v="684"/>
    <x v="5"/>
    <x v="0"/>
    <x v="0"/>
  </r>
  <r>
    <x v="2"/>
    <x v="31"/>
    <x v="0"/>
    <x v="3"/>
    <x v="1"/>
    <x v="1"/>
    <x v="1"/>
    <x v="539"/>
    <x v="5"/>
    <x v="0"/>
    <x v="0"/>
  </r>
  <r>
    <x v="2"/>
    <x v="31"/>
    <x v="0"/>
    <x v="3"/>
    <x v="1"/>
    <x v="2"/>
    <x v="2"/>
    <x v="505"/>
    <x v="5"/>
    <x v="0"/>
    <x v="0"/>
  </r>
  <r>
    <x v="2"/>
    <x v="31"/>
    <x v="0"/>
    <x v="3"/>
    <x v="1"/>
    <x v="3"/>
    <x v="3"/>
    <x v="687"/>
    <x v="5"/>
    <x v="0"/>
    <x v="0"/>
  </r>
  <r>
    <x v="2"/>
    <x v="31"/>
    <x v="0"/>
    <x v="3"/>
    <x v="1"/>
    <x v="4"/>
    <x v="4"/>
    <x v="1069"/>
    <x v="5"/>
    <x v="0"/>
    <x v="0"/>
  </r>
  <r>
    <x v="2"/>
    <x v="31"/>
    <x v="0"/>
    <x v="3"/>
    <x v="1"/>
    <x v="5"/>
    <x v="5"/>
    <x v="687"/>
    <x v="5"/>
    <x v="0"/>
    <x v="0"/>
  </r>
  <r>
    <x v="2"/>
    <x v="31"/>
    <x v="0"/>
    <x v="3"/>
    <x v="1"/>
    <x v="6"/>
    <x v="6"/>
    <x v="539"/>
    <x v="5"/>
    <x v="0"/>
    <x v="0"/>
  </r>
  <r>
    <x v="2"/>
    <x v="31"/>
    <x v="0"/>
    <x v="3"/>
    <x v="1"/>
    <x v="7"/>
    <x v="7"/>
    <x v="684"/>
    <x v="5"/>
    <x v="0"/>
    <x v="0"/>
  </r>
  <r>
    <x v="2"/>
    <x v="31"/>
    <x v="0"/>
    <x v="4"/>
    <x v="0"/>
    <x v="0"/>
    <x v="0"/>
    <x v="294"/>
    <x v="5"/>
    <x v="0"/>
    <x v="0"/>
  </r>
  <r>
    <x v="2"/>
    <x v="31"/>
    <x v="0"/>
    <x v="4"/>
    <x v="0"/>
    <x v="1"/>
    <x v="1"/>
    <x v="172"/>
    <x v="5"/>
    <x v="0"/>
    <x v="0"/>
  </r>
  <r>
    <x v="2"/>
    <x v="31"/>
    <x v="0"/>
    <x v="4"/>
    <x v="0"/>
    <x v="2"/>
    <x v="2"/>
    <x v="1169"/>
    <x v="5"/>
    <x v="0"/>
    <x v="0"/>
  </r>
  <r>
    <x v="2"/>
    <x v="31"/>
    <x v="0"/>
    <x v="4"/>
    <x v="0"/>
    <x v="3"/>
    <x v="3"/>
    <x v="1069"/>
    <x v="5"/>
    <x v="0"/>
    <x v="0"/>
  </r>
  <r>
    <x v="2"/>
    <x v="31"/>
    <x v="0"/>
    <x v="4"/>
    <x v="0"/>
    <x v="4"/>
    <x v="4"/>
    <x v="502"/>
    <x v="5"/>
    <x v="0"/>
    <x v="0"/>
  </r>
  <r>
    <x v="2"/>
    <x v="31"/>
    <x v="0"/>
    <x v="4"/>
    <x v="0"/>
    <x v="5"/>
    <x v="5"/>
    <x v="792"/>
    <x v="5"/>
    <x v="0"/>
    <x v="0"/>
  </r>
  <r>
    <x v="2"/>
    <x v="31"/>
    <x v="0"/>
    <x v="4"/>
    <x v="0"/>
    <x v="6"/>
    <x v="6"/>
    <x v="339"/>
    <x v="5"/>
    <x v="0"/>
    <x v="0"/>
  </r>
  <r>
    <x v="2"/>
    <x v="31"/>
    <x v="0"/>
    <x v="4"/>
    <x v="0"/>
    <x v="7"/>
    <x v="7"/>
    <x v="684"/>
    <x v="5"/>
    <x v="0"/>
    <x v="0"/>
  </r>
  <r>
    <x v="2"/>
    <x v="31"/>
    <x v="0"/>
    <x v="5"/>
    <x v="1"/>
    <x v="3"/>
    <x v="3"/>
    <x v="482"/>
    <x v="5"/>
    <x v="0"/>
    <x v="0"/>
  </r>
  <r>
    <x v="2"/>
    <x v="31"/>
    <x v="0"/>
    <x v="5"/>
    <x v="1"/>
    <x v="5"/>
    <x v="5"/>
    <x v="439"/>
    <x v="5"/>
    <x v="0"/>
    <x v="0"/>
  </r>
  <r>
    <x v="2"/>
    <x v="31"/>
    <x v="0"/>
    <x v="5"/>
    <x v="1"/>
    <x v="0"/>
    <x v="0"/>
    <x v="650"/>
    <x v="5"/>
    <x v="0"/>
    <x v="0"/>
  </r>
  <r>
    <x v="2"/>
    <x v="31"/>
    <x v="0"/>
    <x v="5"/>
    <x v="1"/>
    <x v="1"/>
    <x v="1"/>
    <x v="564"/>
    <x v="5"/>
    <x v="0"/>
    <x v="0"/>
  </r>
  <r>
    <x v="2"/>
    <x v="31"/>
    <x v="0"/>
    <x v="5"/>
    <x v="1"/>
    <x v="2"/>
    <x v="2"/>
    <x v="804"/>
    <x v="5"/>
    <x v="0"/>
    <x v="0"/>
  </r>
  <r>
    <x v="2"/>
    <x v="31"/>
    <x v="0"/>
    <x v="5"/>
    <x v="1"/>
    <x v="4"/>
    <x v="4"/>
    <x v="561"/>
    <x v="5"/>
    <x v="0"/>
    <x v="0"/>
  </r>
  <r>
    <x v="2"/>
    <x v="31"/>
    <x v="0"/>
    <x v="5"/>
    <x v="1"/>
    <x v="6"/>
    <x v="6"/>
    <x v="1283"/>
    <x v="5"/>
    <x v="0"/>
    <x v="0"/>
  </r>
  <r>
    <x v="2"/>
    <x v="31"/>
    <x v="0"/>
    <x v="5"/>
    <x v="1"/>
    <x v="7"/>
    <x v="7"/>
    <x v="1284"/>
    <x v="5"/>
    <x v="0"/>
    <x v="0"/>
  </r>
  <r>
    <x v="2"/>
    <x v="31"/>
    <x v="1"/>
    <x v="0"/>
    <x v="0"/>
    <x v="0"/>
    <x v="0"/>
    <x v="82"/>
    <x v="5"/>
    <x v="0"/>
    <x v="0"/>
  </r>
  <r>
    <x v="2"/>
    <x v="31"/>
    <x v="1"/>
    <x v="0"/>
    <x v="0"/>
    <x v="1"/>
    <x v="1"/>
    <x v="296"/>
    <x v="5"/>
    <x v="0"/>
    <x v="0"/>
  </r>
  <r>
    <x v="2"/>
    <x v="31"/>
    <x v="1"/>
    <x v="0"/>
    <x v="0"/>
    <x v="2"/>
    <x v="2"/>
    <x v="1154"/>
    <x v="5"/>
    <x v="0"/>
    <x v="0"/>
  </r>
  <r>
    <x v="2"/>
    <x v="31"/>
    <x v="1"/>
    <x v="0"/>
    <x v="0"/>
    <x v="3"/>
    <x v="3"/>
    <x v="755"/>
    <x v="5"/>
    <x v="0"/>
    <x v="0"/>
  </r>
  <r>
    <x v="2"/>
    <x v="31"/>
    <x v="1"/>
    <x v="0"/>
    <x v="0"/>
    <x v="4"/>
    <x v="4"/>
    <x v="253"/>
    <x v="5"/>
    <x v="0"/>
    <x v="0"/>
  </r>
  <r>
    <x v="2"/>
    <x v="31"/>
    <x v="1"/>
    <x v="0"/>
    <x v="0"/>
    <x v="5"/>
    <x v="5"/>
    <x v="296"/>
    <x v="5"/>
    <x v="0"/>
    <x v="0"/>
  </r>
  <r>
    <x v="2"/>
    <x v="31"/>
    <x v="1"/>
    <x v="0"/>
    <x v="0"/>
    <x v="6"/>
    <x v="6"/>
    <x v="171"/>
    <x v="5"/>
    <x v="0"/>
    <x v="0"/>
  </r>
  <r>
    <x v="2"/>
    <x v="31"/>
    <x v="1"/>
    <x v="0"/>
    <x v="0"/>
    <x v="7"/>
    <x v="7"/>
    <x v="169"/>
    <x v="5"/>
    <x v="0"/>
    <x v="0"/>
  </r>
  <r>
    <x v="2"/>
    <x v="31"/>
    <x v="1"/>
    <x v="1"/>
    <x v="0"/>
    <x v="0"/>
    <x v="0"/>
    <x v="1285"/>
    <x v="5"/>
    <x v="0"/>
    <x v="0"/>
  </r>
  <r>
    <x v="2"/>
    <x v="31"/>
    <x v="1"/>
    <x v="1"/>
    <x v="0"/>
    <x v="1"/>
    <x v="1"/>
    <x v="1287"/>
    <x v="5"/>
    <x v="0"/>
    <x v="0"/>
  </r>
  <r>
    <x v="2"/>
    <x v="31"/>
    <x v="1"/>
    <x v="1"/>
    <x v="0"/>
    <x v="2"/>
    <x v="2"/>
    <x v="1200"/>
    <x v="5"/>
    <x v="0"/>
    <x v="0"/>
  </r>
  <r>
    <x v="2"/>
    <x v="31"/>
    <x v="1"/>
    <x v="1"/>
    <x v="0"/>
    <x v="3"/>
    <x v="3"/>
    <x v="35"/>
    <x v="5"/>
    <x v="0"/>
    <x v="0"/>
  </r>
  <r>
    <x v="2"/>
    <x v="31"/>
    <x v="1"/>
    <x v="1"/>
    <x v="0"/>
    <x v="4"/>
    <x v="4"/>
    <x v="1202"/>
    <x v="5"/>
    <x v="0"/>
    <x v="0"/>
  </r>
  <r>
    <x v="2"/>
    <x v="31"/>
    <x v="1"/>
    <x v="1"/>
    <x v="0"/>
    <x v="5"/>
    <x v="5"/>
    <x v="1288"/>
    <x v="5"/>
    <x v="0"/>
    <x v="0"/>
  </r>
  <r>
    <x v="2"/>
    <x v="31"/>
    <x v="1"/>
    <x v="1"/>
    <x v="0"/>
    <x v="6"/>
    <x v="6"/>
    <x v="37"/>
    <x v="5"/>
    <x v="0"/>
    <x v="0"/>
  </r>
  <r>
    <x v="2"/>
    <x v="31"/>
    <x v="1"/>
    <x v="1"/>
    <x v="0"/>
    <x v="7"/>
    <x v="7"/>
    <x v="117"/>
    <x v="5"/>
    <x v="0"/>
    <x v="0"/>
  </r>
  <r>
    <x v="2"/>
    <x v="31"/>
    <x v="1"/>
    <x v="2"/>
    <x v="0"/>
    <x v="0"/>
    <x v="0"/>
    <x v="637"/>
    <x v="5"/>
    <x v="0"/>
    <x v="0"/>
  </r>
  <r>
    <x v="2"/>
    <x v="31"/>
    <x v="1"/>
    <x v="2"/>
    <x v="0"/>
    <x v="1"/>
    <x v="1"/>
    <x v="1289"/>
    <x v="5"/>
    <x v="0"/>
    <x v="0"/>
  </r>
  <r>
    <x v="2"/>
    <x v="31"/>
    <x v="1"/>
    <x v="2"/>
    <x v="0"/>
    <x v="2"/>
    <x v="2"/>
    <x v="927"/>
    <x v="5"/>
    <x v="0"/>
    <x v="0"/>
  </r>
  <r>
    <x v="2"/>
    <x v="31"/>
    <x v="1"/>
    <x v="2"/>
    <x v="0"/>
    <x v="3"/>
    <x v="3"/>
    <x v="1244"/>
    <x v="5"/>
    <x v="0"/>
    <x v="0"/>
  </r>
  <r>
    <x v="2"/>
    <x v="31"/>
    <x v="1"/>
    <x v="2"/>
    <x v="0"/>
    <x v="4"/>
    <x v="4"/>
    <x v="939"/>
    <x v="5"/>
    <x v="0"/>
    <x v="0"/>
  </r>
  <r>
    <x v="2"/>
    <x v="31"/>
    <x v="1"/>
    <x v="2"/>
    <x v="0"/>
    <x v="5"/>
    <x v="5"/>
    <x v="1290"/>
    <x v="5"/>
    <x v="0"/>
    <x v="0"/>
  </r>
  <r>
    <x v="2"/>
    <x v="31"/>
    <x v="1"/>
    <x v="2"/>
    <x v="0"/>
    <x v="6"/>
    <x v="6"/>
    <x v="834"/>
    <x v="5"/>
    <x v="0"/>
    <x v="0"/>
  </r>
  <r>
    <x v="2"/>
    <x v="31"/>
    <x v="1"/>
    <x v="2"/>
    <x v="0"/>
    <x v="7"/>
    <x v="7"/>
    <x v="1054"/>
    <x v="5"/>
    <x v="0"/>
    <x v="0"/>
  </r>
  <r>
    <x v="2"/>
    <x v="31"/>
    <x v="1"/>
    <x v="3"/>
    <x v="1"/>
    <x v="0"/>
    <x v="0"/>
    <x v="685"/>
    <x v="5"/>
    <x v="0"/>
    <x v="0"/>
  </r>
  <r>
    <x v="2"/>
    <x v="31"/>
    <x v="1"/>
    <x v="3"/>
    <x v="1"/>
    <x v="1"/>
    <x v="1"/>
    <x v="544"/>
    <x v="5"/>
    <x v="0"/>
    <x v="0"/>
  </r>
  <r>
    <x v="2"/>
    <x v="31"/>
    <x v="1"/>
    <x v="3"/>
    <x v="1"/>
    <x v="2"/>
    <x v="2"/>
    <x v="686"/>
    <x v="5"/>
    <x v="0"/>
    <x v="0"/>
  </r>
  <r>
    <x v="2"/>
    <x v="31"/>
    <x v="1"/>
    <x v="3"/>
    <x v="1"/>
    <x v="3"/>
    <x v="3"/>
    <x v="684"/>
    <x v="5"/>
    <x v="0"/>
    <x v="0"/>
  </r>
  <r>
    <x v="2"/>
    <x v="31"/>
    <x v="1"/>
    <x v="3"/>
    <x v="1"/>
    <x v="4"/>
    <x v="4"/>
    <x v="684"/>
    <x v="5"/>
    <x v="0"/>
    <x v="0"/>
  </r>
  <r>
    <x v="2"/>
    <x v="31"/>
    <x v="1"/>
    <x v="3"/>
    <x v="1"/>
    <x v="5"/>
    <x v="5"/>
    <x v="685"/>
    <x v="5"/>
    <x v="0"/>
    <x v="0"/>
  </r>
  <r>
    <x v="2"/>
    <x v="31"/>
    <x v="1"/>
    <x v="3"/>
    <x v="1"/>
    <x v="6"/>
    <x v="6"/>
    <x v="1021"/>
    <x v="5"/>
    <x v="0"/>
    <x v="0"/>
  </r>
  <r>
    <x v="2"/>
    <x v="31"/>
    <x v="1"/>
    <x v="3"/>
    <x v="1"/>
    <x v="7"/>
    <x v="7"/>
    <x v="1021"/>
    <x v="5"/>
    <x v="0"/>
    <x v="0"/>
  </r>
  <r>
    <x v="2"/>
    <x v="31"/>
    <x v="1"/>
    <x v="4"/>
    <x v="0"/>
    <x v="0"/>
    <x v="0"/>
    <x v="1021"/>
    <x v="5"/>
    <x v="0"/>
    <x v="0"/>
  </r>
  <r>
    <x v="2"/>
    <x v="31"/>
    <x v="1"/>
    <x v="4"/>
    <x v="0"/>
    <x v="1"/>
    <x v="1"/>
    <x v="544"/>
    <x v="5"/>
    <x v="0"/>
    <x v="0"/>
  </r>
  <r>
    <x v="2"/>
    <x v="31"/>
    <x v="1"/>
    <x v="4"/>
    <x v="0"/>
    <x v="2"/>
    <x v="2"/>
    <x v="686"/>
    <x v="5"/>
    <x v="0"/>
    <x v="0"/>
  </r>
  <r>
    <x v="2"/>
    <x v="31"/>
    <x v="1"/>
    <x v="4"/>
    <x v="0"/>
    <x v="3"/>
    <x v="3"/>
    <x v="685"/>
    <x v="5"/>
    <x v="0"/>
    <x v="0"/>
  </r>
  <r>
    <x v="2"/>
    <x v="31"/>
    <x v="1"/>
    <x v="4"/>
    <x v="0"/>
    <x v="4"/>
    <x v="4"/>
    <x v="544"/>
    <x v="5"/>
    <x v="0"/>
    <x v="0"/>
  </r>
  <r>
    <x v="2"/>
    <x v="31"/>
    <x v="1"/>
    <x v="4"/>
    <x v="0"/>
    <x v="5"/>
    <x v="5"/>
    <x v="684"/>
    <x v="5"/>
    <x v="0"/>
    <x v="0"/>
  </r>
  <r>
    <x v="2"/>
    <x v="31"/>
    <x v="1"/>
    <x v="4"/>
    <x v="0"/>
    <x v="6"/>
    <x v="6"/>
    <x v="539"/>
    <x v="5"/>
    <x v="0"/>
    <x v="0"/>
  </r>
  <r>
    <x v="2"/>
    <x v="31"/>
    <x v="1"/>
    <x v="4"/>
    <x v="0"/>
    <x v="7"/>
    <x v="7"/>
    <x v="684"/>
    <x v="5"/>
    <x v="0"/>
    <x v="0"/>
  </r>
  <r>
    <x v="2"/>
    <x v="31"/>
    <x v="1"/>
    <x v="5"/>
    <x v="1"/>
    <x v="0"/>
    <x v="0"/>
    <x v="1291"/>
    <x v="5"/>
    <x v="0"/>
    <x v="0"/>
  </r>
  <r>
    <x v="2"/>
    <x v="31"/>
    <x v="1"/>
    <x v="5"/>
    <x v="1"/>
    <x v="1"/>
    <x v="1"/>
    <x v="342"/>
    <x v="5"/>
    <x v="0"/>
    <x v="0"/>
  </r>
  <r>
    <x v="2"/>
    <x v="31"/>
    <x v="1"/>
    <x v="5"/>
    <x v="1"/>
    <x v="2"/>
    <x v="2"/>
    <x v="1292"/>
    <x v="5"/>
    <x v="0"/>
    <x v="0"/>
  </r>
  <r>
    <x v="2"/>
    <x v="31"/>
    <x v="1"/>
    <x v="5"/>
    <x v="1"/>
    <x v="3"/>
    <x v="3"/>
    <x v="1293"/>
    <x v="5"/>
    <x v="0"/>
    <x v="0"/>
  </r>
  <r>
    <x v="2"/>
    <x v="31"/>
    <x v="1"/>
    <x v="5"/>
    <x v="1"/>
    <x v="4"/>
    <x v="4"/>
    <x v="1294"/>
    <x v="5"/>
    <x v="0"/>
    <x v="0"/>
  </r>
  <r>
    <x v="2"/>
    <x v="31"/>
    <x v="1"/>
    <x v="5"/>
    <x v="1"/>
    <x v="5"/>
    <x v="5"/>
    <x v="1285"/>
    <x v="5"/>
    <x v="0"/>
    <x v="0"/>
  </r>
  <r>
    <x v="2"/>
    <x v="31"/>
    <x v="1"/>
    <x v="5"/>
    <x v="1"/>
    <x v="6"/>
    <x v="6"/>
    <x v="167"/>
    <x v="5"/>
    <x v="0"/>
    <x v="0"/>
  </r>
  <r>
    <x v="2"/>
    <x v="31"/>
    <x v="1"/>
    <x v="5"/>
    <x v="1"/>
    <x v="7"/>
    <x v="7"/>
    <x v="1213"/>
    <x v="5"/>
    <x v="0"/>
    <x v="0"/>
  </r>
  <r>
    <x v="2"/>
    <x v="32"/>
    <x v="0"/>
    <x v="0"/>
    <x v="0"/>
    <x v="0"/>
    <x v="0"/>
    <x v="1201"/>
    <x v="3"/>
    <x v="0"/>
    <x v="0"/>
  </r>
  <r>
    <x v="2"/>
    <x v="32"/>
    <x v="0"/>
    <x v="0"/>
    <x v="0"/>
    <x v="1"/>
    <x v="1"/>
    <x v="1156"/>
    <x v="3"/>
    <x v="0"/>
    <x v="0"/>
  </r>
  <r>
    <x v="2"/>
    <x v="32"/>
    <x v="0"/>
    <x v="0"/>
    <x v="0"/>
    <x v="2"/>
    <x v="2"/>
    <x v="116"/>
    <x v="3"/>
    <x v="0"/>
    <x v="0"/>
  </r>
  <r>
    <x v="2"/>
    <x v="32"/>
    <x v="0"/>
    <x v="0"/>
    <x v="0"/>
    <x v="3"/>
    <x v="3"/>
    <x v="1258"/>
    <x v="3"/>
    <x v="0"/>
    <x v="0"/>
  </r>
  <r>
    <x v="2"/>
    <x v="32"/>
    <x v="0"/>
    <x v="0"/>
    <x v="0"/>
    <x v="4"/>
    <x v="4"/>
    <x v="117"/>
    <x v="3"/>
    <x v="0"/>
    <x v="0"/>
  </r>
  <r>
    <x v="2"/>
    <x v="32"/>
    <x v="0"/>
    <x v="0"/>
    <x v="0"/>
    <x v="5"/>
    <x v="5"/>
    <x v="39"/>
    <x v="3"/>
    <x v="0"/>
    <x v="0"/>
  </r>
  <r>
    <x v="2"/>
    <x v="32"/>
    <x v="0"/>
    <x v="0"/>
    <x v="0"/>
    <x v="6"/>
    <x v="6"/>
    <x v="921"/>
    <x v="3"/>
    <x v="0"/>
    <x v="0"/>
  </r>
  <r>
    <x v="2"/>
    <x v="32"/>
    <x v="0"/>
    <x v="0"/>
    <x v="0"/>
    <x v="7"/>
    <x v="7"/>
    <x v="1157"/>
    <x v="3"/>
    <x v="0"/>
    <x v="0"/>
  </r>
  <r>
    <x v="2"/>
    <x v="32"/>
    <x v="0"/>
    <x v="1"/>
    <x v="0"/>
    <x v="0"/>
    <x v="0"/>
    <x v="634"/>
    <x v="3"/>
    <x v="0"/>
    <x v="0"/>
  </r>
  <r>
    <x v="2"/>
    <x v="32"/>
    <x v="0"/>
    <x v="1"/>
    <x v="0"/>
    <x v="1"/>
    <x v="1"/>
    <x v="1245"/>
    <x v="3"/>
    <x v="0"/>
    <x v="0"/>
  </r>
  <r>
    <x v="2"/>
    <x v="32"/>
    <x v="0"/>
    <x v="1"/>
    <x v="0"/>
    <x v="2"/>
    <x v="2"/>
    <x v="1352"/>
    <x v="3"/>
    <x v="0"/>
    <x v="0"/>
  </r>
  <r>
    <x v="2"/>
    <x v="32"/>
    <x v="0"/>
    <x v="1"/>
    <x v="0"/>
    <x v="3"/>
    <x v="3"/>
    <x v="545"/>
    <x v="3"/>
    <x v="0"/>
    <x v="0"/>
  </r>
  <r>
    <x v="2"/>
    <x v="32"/>
    <x v="0"/>
    <x v="1"/>
    <x v="0"/>
    <x v="4"/>
    <x v="4"/>
    <x v="1283"/>
    <x v="3"/>
    <x v="0"/>
    <x v="0"/>
  </r>
  <r>
    <x v="2"/>
    <x v="32"/>
    <x v="0"/>
    <x v="1"/>
    <x v="0"/>
    <x v="5"/>
    <x v="5"/>
    <x v="1506"/>
    <x v="3"/>
    <x v="0"/>
    <x v="0"/>
  </r>
  <r>
    <x v="2"/>
    <x v="32"/>
    <x v="0"/>
    <x v="1"/>
    <x v="0"/>
    <x v="6"/>
    <x v="6"/>
    <x v="1177"/>
    <x v="3"/>
    <x v="0"/>
    <x v="0"/>
  </r>
  <r>
    <x v="2"/>
    <x v="32"/>
    <x v="0"/>
    <x v="1"/>
    <x v="0"/>
    <x v="7"/>
    <x v="7"/>
    <x v="560"/>
    <x v="3"/>
    <x v="0"/>
    <x v="0"/>
  </r>
  <r>
    <x v="2"/>
    <x v="32"/>
    <x v="0"/>
    <x v="2"/>
    <x v="0"/>
    <x v="0"/>
    <x v="0"/>
    <x v="847"/>
    <x v="3"/>
    <x v="0"/>
    <x v="0"/>
  </r>
  <r>
    <x v="2"/>
    <x v="32"/>
    <x v="0"/>
    <x v="2"/>
    <x v="0"/>
    <x v="1"/>
    <x v="1"/>
    <x v="1523"/>
    <x v="3"/>
    <x v="0"/>
    <x v="0"/>
  </r>
  <r>
    <x v="2"/>
    <x v="32"/>
    <x v="0"/>
    <x v="2"/>
    <x v="0"/>
    <x v="2"/>
    <x v="2"/>
    <x v="989"/>
    <x v="3"/>
    <x v="0"/>
    <x v="0"/>
  </r>
  <r>
    <x v="2"/>
    <x v="32"/>
    <x v="0"/>
    <x v="2"/>
    <x v="0"/>
    <x v="3"/>
    <x v="3"/>
    <x v="1531"/>
    <x v="3"/>
    <x v="0"/>
    <x v="0"/>
  </r>
  <r>
    <x v="2"/>
    <x v="32"/>
    <x v="0"/>
    <x v="2"/>
    <x v="0"/>
    <x v="4"/>
    <x v="4"/>
    <x v="146"/>
    <x v="3"/>
    <x v="0"/>
    <x v="0"/>
  </r>
  <r>
    <x v="2"/>
    <x v="32"/>
    <x v="0"/>
    <x v="2"/>
    <x v="0"/>
    <x v="5"/>
    <x v="5"/>
    <x v="484"/>
    <x v="3"/>
    <x v="0"/>
    <x v="0"/>
  </r>
  <r>
    <x v="2"/>
    <x v="32"/>
    <x v="0"/>
    <x v="2"/>
    <x v="0"/>
    <x v="6"/>
    <x v="6"/>
    <x v="1326"/>
    <x v="3"/>
    <x v="0"/>
    <x v="0"/>
  </r>
  <r>
    <x v="2"/>
    <x v="32"/>
    <x v="0"/>
    <x v="2"/>
    <x v="0"/>
    <x v="7"/>
    <x v="7"/>
    <x v="1532"/>
    <x v="3"/>
    <x v="0"/>
    <x v="0"/>
  </r>
  <r>
    <x v="2"/>
    <x v="32"/>
    <x v="0"/>
    <x v="3"/>
    <x v="1"/>
    <x v="0"/>
    <x v="0"/>
    <x v="506"/>
    <x v="3"/>
    <x v="0"/>
    <x v="0"/>
  </r>
  <r>
    <x v="2"/>
    <x v="32"/>
    <x v="0"/>
    <x v="3"/>
    <x v="1"/>
    <x v="1"/>
    <x v="1"/>
    <x v="503"/>
    <x v="3"/>
    <x v="0"/>
    <x v="0"/>
  </r>
  <r>
    <x v="2"/>
    <x v="32"/>
    <x v="0"/>
    <x v="3"/>
    <x v="1"/>
    <x v="2"/>
    <x v="2"/>
    <x v="75"/>
    <x v="3"/>
    <x v="0"/>
    <x v="0"/>
  </r>
  <r>
    <x v="2"/>
    <x v="32"/>
    <x v="0"/>
    <x v="3"/>
    <x v="1"/>
    <x v="3"/>
    <x v="3"/>
    <x v="505"/>
    <x v="3"/>
    <x v="0"/>
    <x v="0"/>
  </r>
  <r>
    <x v="2"/>
    <x v="32"/>
    <x v="0"/>
    <x v="3"/>
    <x v="1"/>
    <x v="4"/>
    <x v="4"/>
    <x v="687"/>
    <x v="3"/>
    <x v="0"/>
    <x v="0"/>
  </r>
  <r>
    <x v="2"/>
    <x v="32"/>
    <x v="0"/>
    <x v="3"/>
    <x v="1"/>
    <x v="5"/>
    <x v="5"/>
    <x v="174"/>
    <x v="3"/>
    <x v="0"/>
    <x v="0"/>
  </r>
  <r>
    <x v="2"/>
    <x v="32"/>
    <x v="0"/>
    <x v="3"/>
    <x v="1"/>
    <x v="6"/>
    <x v="6"/>
    <x v="503"/>
    <x v="3"/>
    <x v="0"/>
    <x v="0"/>
  </r>
  <r>
    <x v="2"/>
    <x v="32"/>
    <x v="0"/>
    <x v="3"/>
    <x v="1"/>
    <x v="7"/>
    <x v="7"/>
    <x v="684"/>
    <x v="3"/>
    <x v="0"/>
    <x v="0"/>
  </r>
  <r>
    <x v="2"/>
    <x v="32"/>
    <x v="0"/>
    <x v="4"/>
    <x v="0"/>
    <x v="0"/>
    <x v="0"/>
    <x v="296"/>
    <x v="3"/>
    <x v="0"/>
    <x v="0"/>
  </r>
  <r>
    <x v="2"/>
    <x v="32"/>
    <x v="0"/>
    <x v="4"/>
    <x v="0"/>
    <x v="1"/>
    <x v="1"/>
    <x v="787"/>
    <x v="3"/>
    <x v="0"/>
    <x v="0"/>
  </r>
  <r>
    <x v="2"/>
    <x v="32"/>
    <x v="0"/>
    <x v="4"/>
    <x v="0"/>
    <x v="2"/>
    <x v="2"/>
    <x v="1022"/>
    <x v="3"/>
    <x v="0"/>
    <x v="0"/>
  </r>
  <r>
    <x v="2"/>
    <x v="32"/>
    <x v="0"/>
    <x v="4"/>
    <x v="0"/>
    <x v="3"/>
    <x v="3"/>
    <x v="174"/>
    <x v="3"/>
    <x v="0"/>
    <x v="0"/>
  </r>
  <r>
    <x v="2"/>
    <x v="32"/>
    <x v="0"/>
    <x v="4"/>
    <x v="0"/>
    <x v="4"/>
    <x v="4"/>
    <x v="503"/>
    <x v="3"/>
    <x v="0"/>
    <x v="0"/>
  </r>
  <r>
    <x v="2"/>
    <x v="32"/>
    <x v="0"/>
    <x v="4"/>
    <x v="0"/>
    <x v="5"/>
    <x v="5"/>
    <x v="425"/>
    <x v="3"/>
    <x v="0"/>
    <x v="0"/>
  </r>
  <r>
    <x v="2"/>
    <x v="32"/>
    <x v="0"/>
    <x v="4"/>
    <x v="0"/>
    <x v="6"/>
    <x v="6"/>
    <x v="503"/>
    <x v="3"/>
    <x v="0"/>
    <x v="0"/>
  </r>
  <r>
    <x v="2"/>
    <x v="32"/>
    <x v="0"/>
    <x v="4"/>
    <x v="0"/>
    <x v="7"/>
    <x v="7"/>
    <x v="981"/>
    <x v="3"/>
    <x v="0"/>
    <x v="0"/>
  </r>
  <r>
    <x v="2"/>
    <x v="32"/>
    <x v="0"/>
    <x v="5"/>
    <x v="1"/>
    <x v="3"/>
    <x v="3"/>
    <x v="502"/>
    <x v="3"/>
    <x v="0"/>
    <x v="0"/>
  </r>
  <r>
    <x v="2"/>
    <x v="32"/>
    <x v="0"/>
    <x v="5"/>
    <x v="1"/>
    <x v="5"/>
    <x v="5"/>
    <x v="336"/>
    <x v="3"/>
    <x v="0"/>
    <x v="0"/>
  </r>
  <r>
    <x v="2"/>
    <x v="32"/>
    <x v="0"/>
    <x v="5"/>
    <x v="1"/>
    <x v="0"/>
    <x v="0"/>
    <x v="72"/>
    <x v="3"/>
    <x v="0"/>
    <x v="0"/>
  </r>
  <r>
    <x v="2"/>
    <x v="32"/>
    <x v="0"/>
    <x v="5"/>
    <x v="1"/>
    <x v="1"/>
    <x v="1"/>
    <x v="1411"/>
    <x v="3"/>
    <x v="0"/>
    <x v="0"/>
  </r>
  <r>
    <x v="2"/>
    <x v="32"/>
    <x v="0"/>
    <x v="5"/>
    <x v="1"/>
    <x v="2"/>
    <x v="2"/>
    <x v="128"/>
    <x v="3"/>
    <x v="0"/>
    <x v="0"/>
  </r>
  <r>
    <x v="2"/>
    <x v="32"/>
    <x v="0"/>
    <x v="5"/>
    <x v="1"/>
    <x v="4"/>
    <x v="4"/>
    <x v="1023"/>
    <x v="3"/>
    <x v="0"/>
    <x v="0"/>
  </r>
  <r>
    <x v="2"/>
    <x v="32"/>
    <x v="0"/>
    <x v="5"/>
    <x v="1"/>
    <x v="6"/>
    <x v="6"/>
    <x v="80"/>
    <x v="3"/>
    <x v="0"/>
    <x v="0"/>
  </r>
  <r>
    <x v="2"/>
    <x v="32"/>
    <x v="0"/>
    <x v="5"/>
    <x v="1"/>
    <x v="7"/>
    <x v="7"/>
    <x v="421"/>
    <x v="3"/>
    <x v="0"/>
    <x v="0"/>
  </r>
  <r>
    <x v="2"/>
    <x v="32"/>
    <x v="1"/>
    <x v="0"/>
    <x v="0"/>
    <x v="0"/>
    <x v="0"/>
    <x v="957"/>
    <x v="3"/>
    <x v="0"/>
    <x v="0"/>
  </r>
  <r>
    <x v="2"/>
    <x v="32"/>
    <x v="1"/>
    <x v="0"/>
    <x v="0"/>
    <x v="1"/>
    <x v="1"/>
    <x v="590"/>
    <x v="3"/>
    <x v="0"/>
    <x v="0"/>
  </r>
  <r>
    <x v="2"/>
    <x v="32"/>
    <x v="1"/>
    <x v="0"/>
    <x v="0"/>
    <x v="2"/>
    <x v="2"/>
    <x v="967"/>
    <x v="3"/>
    <x v="0"/>
    <x v="0"/>
  </r>
  <r>
    <x v="2"/>
    <x v="32"/>
    <x v="1"/>
    <x v="0"/>
    <x v="0"/>
    <x v="3"/>
    <x v="3"/>
    <x v="304"/>
    <x v="3"/>
    <x v="0"/>
    <x v="0"/>
  </r>
  <r>
    <x v="2"/>
    <x v="32"/>
    <x v="1"/>
    <x v="0"/>
    <x v="0"/>
    <x v="4"/>
    <x v="4"/>
    <x v="1140"/>
    <x v="3"/>
    <x v="0"/>
    <x v="0"/>
  </r>
  <r>
    <x v="2"/>
    <x v="32"/>
    <x v="1"/>
    <x v="0"/>
    <x v="0"/>
    <x v="5"/>
    <x v="5"/>
    <x v="1023"/>
    <x v="3"/>
    <x v="0"/>
    <x v="0"/>
  </r>
  <r>
    <x v="2"/>
    <x v="32"/>
    <x v="1"/>
    <x v="0"/>
    <x v="0"/>
    <x v="6"/>
    <x v="6"/>
    <x v="1186"/>
    <x v="3"/>
    <x v="0"/>
    <x v="0"/>
  </r>
  <r>
    <x v="2"/>
    <x v="32"/>
    <x v="1"/>
    <x v="0"/>
    <x v="0"/>
    <x v="7"/>
    <x v="7"/>
    <x v="1533"/>
    <x v="3"/>
    <x v="0"/>
    <x v="0"/>
  </r>
  <r>
    <x v="2"/>
    <x v="32"/>
    <x v="1"/>
    <x v="1"/>
    <x v="0"/>
    <x v="0"/>
    <x v="0"/>
    <x v="218"/>
    <x v="3"/>
    <x v="0"/>
    <x v="0"/>
  </r>
  <r>
    <x v="2"/>
    <x v="32"/>
    <x v="1"/>
    <x v="1"/>
    <x v="0"/>
    <x v="1"/>
    <x v="1"/>
    <x v="1534"/>
    <x v="3"/>
    <x v="0"/>
    <x v="0"/>
  </r>
  <r>
    <x v="2"/>
    <x v="32"/>
    <x v="1"/>
    <x v="1"/>
    <x v="0"/>
    <x v="2"/>
    <x v="2"/>
    <x v="593"/>
    <x v="3"/>
    <x v="0"/>
    <x v="0"/>
  </r>
  <r>
    <x v="2"/>
    <x v="32"/>
    <x v="1"/>
    <x v="1"/>
    <x v="0"/>
    <x v="3"/>
    <x v="3"/>
    <x v="1297"/>
    <x v="3"/>
    <x v="0"/>
    <x v="0"/>
  </r>
  <r>
    <x v="2"/>
    <x v="32"/>
    <x v="1"/>
    <x v="1"/>
    <x v="0"/>
    <x v="4"/>
    <x v="4"/>
    <x v="1125"/>
    <x v="3"/>
    <x v="0"/>
    <x v="0"/>
  </r>
  <r>
    <x v="2"/>
    <x v="32"/>
    <x v="1"/>
    <x v="1"/>
    <x v="0"/>
    <x v="5"/>
    <x v="5"/>
    <x v="1012"/>
    <x v="3"/>
    <x v="0"/>
    <x v="0"/>
  </r>
  <r>
    <x v="2"/>
    <x v="32"/>
    <x v="1"/>
    <x v="1"/>
    <x v="0"/>
    <x v="6"/>
    <x v="6"/>
    <x v="839"/>
    <x v="3"/>
    <x v="0"/>
    <x v="0"/>
  </r>
  <r>
    <x v="2"/>
    <x v="32"/>
    <x v="1"/>
    <x v="1"/>
    <x v="0"/>
    <x v="7"/>
    <x v="7"/>
    <x v="703"/>
    <x v="3"/>
    <x v="0"/>
    <x v="0"/>
  </r>
  <r>
    <x v="2"/>
    <x v="32"/>
    <x v="1"/>
    <x v="2"/>
    <x v="0"/>
    <x v="0"/>
    <x v="0"/>
    <x v="1207"/>
    <x v="3"/>
    <x v="0"/>
    <x v="0"/>
  </r>
  <r>
    <x v="2"/>
    <x v="32"/>
    <x v="1"/>
    <x v="2"/>
    <x v="0"/>
    <x v="1"/>
    <x v="1"/>
    <x v="1535"/>
    <x v="3"/>
    <x v="0"/>
    <x v="0"/>
  </r>
  <r>
    <x v="2"/>
    <x v="32"/>
    <x v="1"/>
    <x v="2"/>
    <x v="0"/>
    <x v="2"/>
    <x v="2"/>
    <x v="1473"/>
    <x v="3"/>
    <x v="0"/>
    <x v="0"/>
  </r>
  <r>
    <x v="2"/>
    <x v="32"/>
    <x v="1"/>
    <x v="2"/>
    <x v="0"/>
    <x v="3"/>
    <x v="3"/>
    <x v="1463"/>
    <x v="3"/>
    <x v="0"/>
    <x v="0"/>
  </r>
  <r>
    <x v="2"/>
    <x v="32"/>
    <x v="1"/>
    <x v="2"/>
    <x v="0"/>
    <x v="4"/>
    <x v="4"/>
    <x v="622"/>
    <x v="3"/>
    <x v="0"/>
    <x v="0"/>
  </r>
  <r>
    <x v="2"/>
    <x v="32"/>
    <x v="1"/>
    <x v="2"/>
    <x v="0"/>
    <x v="5"/>
    <x v="5"/>
    <x v="1453"/>
    <x v="3"/>
    <x v="0"/>
    <x v="0"/>
  </r>
  <r>
    <x v="2"/>
    <x v="32"/>
    <x v="1"/>
    <x v="2"/>
    <x v="0"/>
    <x v="6"/>
    <x v="6"/>
    <x v="1284"/>
    <x v="3"/>
    <x v="0"/>
    <x v="0"/>
  </r>
  <r>
    <x v="2"/>
    <x v="32"/>
    <x v="1"/>
    <x v="2"/>
    <x v="0"/>
    <x v="7"/>
    <x v="7"/>
    <x v="1535"/>
    <x v="3"/>
    <x v="0"/>
    <x v="0"/>
  </r>
  <r>
    <x v="2"/>
    <x v="32"/>
    <x v="1"/>
    <x v="3"/>
    <x v="1"/>
    <x v="0"/>
    <x v="0"/>
    <x v="583"/>
    <x v="3"/>
    <x v="0"/>
    <x v="0"/>
  </r>
  <r>
    <x v="2"/>
    <x v="32"/>
    <x v="1"/>
    <x v="3"/>
    <x v="1"/>
    <x v="1"/>
    <x v="1"/>
    <x v="1214"/>
    <x v="3"/>
    <x v="0"/>
    <x v="0"/>
  </r>
  <r>
    <x v="2"/>
    <x v="32"/>
    <x v="1"/>
    <x v="3"/>
    <x v="1"/>
    <x v="2"/>
    <x v="2"/>
    <x v="583"/>
    <x v="3"/>
    <x v="0"/>
    <x v="0"/>
  </r>
  <r>
    <x v="2"/>
    <x v="32"/>
    <x v="1"/>
    <x v="3"/>
    <x v="1"/>
    <x v="3"/>
    <x v="3"/>
    <x v="503"/>
    <x v="3"/>
    <x v="0"/>
    <x v="0"/>
  </r>
  <r>
    <x v="2"/>
    <x v="32"/>
    <x v="1"/>
    <x v="3"/>
    <x v="1"/>
    <x v="4"/>
    <x v="4"/>
    <x v="684"/>
    <x v="3"/>
    <x v="0"/>
    <x v="0"/>
  </r>
  <r>
    <x v="2"/>
    <x v="32"/>
    <x v="1"/>
    <x v="3"/>
    <x v="1"/>
    <x v="5"/>
    <x v="5"/>
    <x v="77"/>
    <x v="3"/>
    <x v="0"/>
    <x v="0"/>
  </r>
  <r>
    <x v="2"/>
    <x v="32"/>
    <x v="1"/>
    <x v="3"/>
    <x v="1"/>
    <x v="6"/>
    <x v="6"/>
    <x v="1214"/>
    <x v="3"/>
    <x v="0"/>
    <x v="0"/>
  </r>
  <r>
    <x v="2"/>
    <x v="32"/>
    <x v="1"/>
    <x v="3"/>
    <x v="1"/>
    <x v="7"/>
    <x v="7"/>
    <x v="685"/>
    <x v="3"/>
    <x v="0"/>
    <x v="0"/>
  </r>
  <r>
    <x v="2"/>
    <x v="32"/>
    <x v="1"/>
    <x v="4"/>
    <x v="0"/>
    <x v="0"/>
    <x v="0"/>
    <x v="421"/>
    <x v="3"/>
    <x v="0"/>
    <x v="0"/>
  </r>
  <r>
    <x v="2"/>
    <x v="32"/>
    <x v="1"/>
    <x v="4"/>
    <x v="0"/>
    <x v="1"/>
    <x v="1"/>
    <x v="74"/>
    <x v="3"/>
    <x v="0"/>
    <x v="0"/>
  </r>
  <r>
    <x v="2"/>
    <x v="32"/>
    <x v="1"/>
    <x v="4"/>
    <x v="0"/>
    <x v="2"/>
    <x v="2"/>
    <x v="820"/>
    <x v="3"/>
    <x v="0"/>
    <x v="0"/>
  </r>
  <r>
    <x v="2"/>
    <x v="32"/>
    <x v="1"/>
    <x v="4"/>
    <x v="0"/>
    <x v="3"/>
    <x v="3"/>
    <x v="688"/>
    <x v="3"/>
    <x v="0"/>
    <x v="0"/>
  </r>
  <r>
    <x v="2"/>
    <x v="32"/>
    <x v="1"/>
    <x v="4"/>
    <x v="0"/>
    <x v="4"/>
    <x v="4"/>
    <x v="722"/>
    <x v="3"/>
    <x v="0"/>
    <x v="0"/>
  </r>
  <r>
    <x v="2"/>
    <x v="32"/>
    <x v="1"/>
    <x v="4"/>
    <x v="0"/>
    <x v="5"/>
    <x v="5"/>
    <x v="869"/>
    <x v="3"/>
    <x v="0"/>
    <x v="0"/>
  </r>
  <r>
    <x v="2"/>
    <x v="32"/>
    <x v="1"/>
    <x v="4"/>
    <x v="0"/>
    <x v="6"/>
    <x v="6"/>
    <x v="1214"/>
    <x v="3"/>
    <x v="0"/>
    <x v="0"/>
  </r>
  <r>
    <x v="2"/>
    <x v="32"/>
    <x v="1"/>
    <x v="4"/>
    <x v="0"/>
    <x v="7"/>
    <x v="7"/>
    <x v="74"/>
    <x v="3"/>
    <x v="0"/>
    <x v="0"/>
  </r>
  <r>
    <x v="2"/>
    <x v="32"/>
    <x v="1"/>
    <x v="5"/>
    <x v="1"/>
    <x v="0"/>
    <x v="0"/>
    <x v="792"/>
    <x v="3"/>
    <x v="0"/>
    <x v="0"/>
  </r>
  <r>
    <x v="2"/>
    <x v="32"/>
    <x v="1"/>
    <x v="5"/>
    <x v="1"/>
    <x v="1"/>
    <x v="1"/>
    <x v="786"/>
    <x v="3"/>
    <x v="0"/>
    <x v="0"/>
  </r>
  <r>
    <x v="2"/>
    <x v="32"/>
    <x v="1"/>
    <x v="5"/>
    <x v="1"/>
    <x v="2"/>
    <x v="2"/>
    <x v="1069"/>
    <x v="3"/>
    <x v="0"/>
    <x v="0"/>
  </r>
  <r>
    <x v="2"/>
    <x v="32"/>
    <x v="1"/>
    <x v="5"/>
    <x v="1"/>
    <x v="3"/>
    <x v="3"/>
    <x v="294"/>
    <x v="3"/>
    <x v="0"/>
    <x v="0"/>
  </r>
  <r>
    <x v="2"/>
    <x v="32"/>
    <x v="1"/>
    <x v="5"/>
    <x v="1"/>
    <x v="4"/>
    <x v="4"/>
    <x v="168"/>
    <x v="3"/>
    <x v="0"/>
    <x v="0"/>
  </r>
  <r>
    <x v="2"/>
    <x v="32"/>
    <x v="1"/>
    <x v="5"/>
    <x v="1"/>
    <x v="5"/>
    <x v="5"/>
    <x v="1214"/>
    <x v="3"/>
    <x v="0"/>
    <x v="0"/>
  </r>
  <r>
    <x v="2"/>
    <x v="32"/>
    <x v="1"/>
    <x v="5"/>
    <x v="1"/>
    <x v="6"/>
    <x v="6"/>
    <x v="298"/>
    <x v="3"/>
    <x v="0"/>
    <x v="0"/>
  </r>
  <r>
    <x v="2"/>
    <x v="32"/>
    <x v="1"/>
    <x v="5"/>
    <x v="1"/>
    <x v="7"/>
    <x v="7"/>
    <x v="1022"/>
    <x v="3"/>
    <x v="0"/>
    <x v="0"/>
  </r>
  <r>
    <x v="2"/>
    <x v="33"/>
    <x v="0"/>
    <x v="0"/>
    <x v="0"/>
    <x v="0"/>
    <x v="0"/>
    <x v="599"/>
    <x v="1"/>
    <x v="0"/>
    <x v="0"/>
  </r>
  <r>
    <x v="2"/>
    <x v="33"/>
    <x v="0"/>
    <x v="0"/>
    <x v="0"/>
    <x v="1"/>
    <x v="1"/>
    <x v="600"/>
    <x v="1"/>
    <x v="0"/>
    <x v="0"/>
  </r>
  <r>
    <x v="2"/>
    <x v="33"/>
    <x v="0"/>
    <x v="0"/>
    <x v="0"/>
    <x v="2"/>
    <x v="2"/>
    <x v="178"/>
    <x v="1"/>
    <x v="0"/>
    <x v="0"/>
  </r>
  <r>
    <x v="2"/>
    <x v="33"/>
    <x v="0"/>
    <x v="0"/>
    <x v="0"/>
    <x v="3"/>
    <x v="3"/>
    <x v="601"/>
    <x v="1"/>
    <x v="0"/>
    <x v="0"/>
  </r>
  <r>
    <x v="2"/>
    <x v="33"/>
    <x v="0"/>
    <x v="0"/>
    <x v="0"/>
    <x v="4"/>
    <x v="4"/>
    <x v="314"/>
    <x v="1"/>
    <x v="0"/>
    <x v="0"/>
  </r>
  <r>
    <x v="2"/>
    <x v="33"/>
    <x v="0"/>
    <x v="0"/>
    <x v="0"/>
    <x v="5"/>
    <x v="5"/>
    <x v="602"/>
    <x v="1"/>
    <x v="0"/>
    <x v="0"/>
  </r>
  <r>
    <x v="2"/>
    <x v="33"/>
    <x v="0"/>
    <x v="0"/>
    <x v="0"/>
    <x v="6"/>
    <x v="6"/>
    <x v="603"/>
    <x v="1"/>
    <x v="0"/>
    <x v="0"/>
  </r>
  <r>
    <x v="2"/>
    <x v="33"/>
    <x v="0"/>
    <x v="0"/>
    <x v="0"/>
    <x v="7"/>
    <x v="7"/>
    <x v="604"/>
    <x v="1"/>
    <x v="0"/>
    <x v="0"/>
  </r>
  <r>
    <x v="2"/>
    <x v="33"/>
    <x v="0"/>
    <x v="1"/>
    <x v="0"/>
    <x v="0"/>
    <x v="0"/>
    <x v="266"/>
    <x v="1"/>
    <x v="0"/>
    <x v="0"/>
  </r>
  <r>
    <x v="2"/>
    <x v="33"/>
    <x v="0"/>
    <x v="1"/>
    <x v="0"/>
    <x v="1"/>
    <x v="1"/>
    <x v="605"/>
    <x v="1"/>
    <x v="0"/>
    <x v="0"/>
  </r>
  <r>
    <x v="2"/>
    <x v="33"/>
    <x v="0"/>
    <x v="1"/>
    <x v="0"/>
    <x v="2"/>
    <x v="2"/>
    <x v="606"/>
    <x v="1"/>
    <x v="0"/>
    <x v="0"/>
  </r>
  <r>
    <x v="2"/>
    <x v="33"/>
    <x v="0"/>
    <x v="1"/>
    <x v="0"/>
    <x v="3"/>
    <x v="3"/>
    <x v="607"/>
    <x v="1"/>
    <x v="0"/>
    <x v="0"/>
  </r>
  <r>
    <x v="2"/>
    <x v="33"/>
    <x v="0"/>
    <x v="1"/>
    <x v="0"/>
    <x v="4"/>
    <x v="4"/>
    <x v="608"/>
    <x v="1"/>
    <x v="0"/>
    <x v="0"/>
  </r>
  <r>
    <x v="2"/>
    <x v="33"/>
    <x v="0"/>
    <x v="1"/>
    <x v="0"/>
    <x v="5"/>
    <x v="5"/>
    <x v="609"/>
    <x v="1"/>
    <x v="0"/>
    <x v="0"/>
  </r>
  <r>
    <x v="2"/>
    <x v="33"/>
    <x v="0"/>
    <x v="1"/>
    <x v="0"/>
    <x v="6"/>
    <x v="6"/>
    <x v="610"/>
    <x v="1"/>
    <x v="0"/>
    <x v="0"/>
  </r>
  <r>
    <x v="2"/>
    <x v="33"/>
    <x v="0"/>
    <x v="1"/>
    <x v="0"/>
    <x v="7"/>
    <x v="7"/>
    <x v="611"/>
    <x v="1"/>
    <x v="0"/>
    <x v="0"/>
  </r>
  <r>
    <x v="2"/>
    <x v="33"/>
    <x v="0"/>
    <x v="2"/>
    <x v="0"/>
    <x v="0"/>
    <x v="0"/>
    <x v="612"/>
    <x v="1"/>
    <x v="0"/>
    <x v="0"/>
  </r>
  <r>
    <x v="2"/>
    <x v="33"/>
    <x v="0"/>
    <x v="2"/>
    <x v="0"/>
    <x v="1"/>
    <x v="1"/>
    <x v="613"/>
    <x v="1"/>
    <x v="0"/>
    <x v="0"/>
  </r>
  <r>
    <x v="2"/>
    <x v="33"/>
    <x v="0"/>
    <x v="2"/>
    <x v="0"/>
    <x v="2"/>
    <x v="2"/>
    <x v="614"/>
    <x v="1"/>
    <x v="0"/>
    <x v="0"/>
  </r>
  <r>
    <x v="2"/>
    <x v="33"/>
    <x v="0"/>
    <x v="2"/>
    <x v="0"/>
    <x v="3"/>
    <x v="3"/>
    <x v="615"/>
    <x v="1"/>
    <x v="0"/>
    <x v="0"/>
  </r>
  <r>
    <x v="2"/>
    <x v="33"/>
    <x v="0"/>
    <x v="2"/>
    <x v="0"/>
    <x v="4"/>
    <x v="4"/>
    <x v="616"/>
    <x v="1"/>
    <x v="0"/>
    <x v="0"/>
  </r>
  <r>
    <x v="2"/>
    <x v="33"/>
    <x v="0"/>
    <x v="2"/>
    <x v="0"/>
    <x v="5"/>
    <x v="5"/>
    <x v="617"/>
    <x v="1"/>
    <x v="0"/>
    <x v="0"/>
  </r>
  <r>
    <x v="2"/>
    <x v="33"/>
    <x v="0"/>
    <x v="2"/>
    <x v="0"/>
    <x v="6"/>
    <x v="6"/>
    <x v="618"/>
    <x v="1"/>
    <x v="0"/>
    <x v="0"/>
  </r>
  <r>
    <x v="2"/>
    <x v="33"/>
    <x v="0"/>
    <x v="2"/>
    <x v="0"/>
    <x v="7"/>
    <x v="7"/>
    <x v="619"/>
    <x v="1"/>
    <x v="0"/>
    <x v="0"/>
  </r>
  <r>
    <x v="2"/>
    <x v="33"/>
    <x v="0"/>
    <x v="3"/>
    <x v="1"/>
    <x v="0"/>
    <x v="0"/>
    <x v="544"/>
    <x v="1"/>
    <x v="0"/>
    <x v="0"/>
  </r>
  <r>
    <x v="2"/>
    <x v="33"/>
    <x v="0"/>
    <x v="3"/>
    <x v="1"/>
    <x v="1"/>
    <x v="1"/>
    <x v="544"/>
    <x v="1"/>
    <x v="0"/>
    <x v="0"/>
  </r>
  <r>
    <x v="2"/>
    <x v="33"/>
    <x v="0"/>
    <x v="3"/>
    <x v="1"/>
    <x v="2"/>
    <x v="2"/>
    <x v="544"/>
    <x v="1"/>
    <x v="0"/>
    <x v="0"/>
  </r>
  <r>
    <x v="2"/>
    <x v="33"/>
    <x v="0"/>
    <x v="3"/>
    <x v="1"/>
    <x v="3"/>
    <x v="3"/>
    <x v="544"/>
    <x v="1"/>
    <x v="0"/>
    <x v="0"/>
  </r>
  <r>
    <x v="2"/>
    <x v="33"/>
    <x v="0"/>
    <x v="3"/>
    <x v="1"/>
    <x v="4"/>
    <x v="4"/>
    <x v="544"/>
    <x v="1"/>
    <x v="0"/>
    <x v="0"/>
  </r>
  <r>
    <x v="2"/>
    <x v="33"/>
    <x v="0"/>
    <x v="3"/>
    <x v="1"/>
    <x v="5"/>
    <x v="5"/>
    <x v="544"/>
    <x v="1"/>
    <x v="0"/>
    <x v="0"/>
  </r>
  <r>
    <x v="2"/>
    <x v="33"/>
    <x v="0"/>
    <x v="3"/>
    <x v="1"/>
    <x v="6"/>
    <x v="6"/>
    <x v="544"/>
    <x v="1"/>
    <x v="0"/>
    <x v="0"/>
  </r>
  <r>
    <x v="2"/>
    <x v="33"/>
    <x v="0"/>
    <x v="3"/>
    <x v="1"/>
    <x v="7"/>
    <x v="7"/>
    <x v="544"/>
    <x v="1"/>
    <x v="0"/>
    <x v="0"/>
  </r>
  <r>
    <x v="2"/>
    <x v="33"/>
    <x v="0"/>
    <x v="4"/>
    <x v="0"/>
    <x v="0"/>
    <x v="0"/>
    <x v="620"/>
    <x v="1"/>
    <x v="0"/>
    <x v="0"/>
  </r>
  <r>
    <x v="2"/>
    <x v="33"/>
    <x v="0"/>
    <x v="4"/>
    <x v="0"/>
    <x v="1"/>
    <x v="1"/>
    <x v="621"/>
    <x v="1"/>
    <x v="0"/>
    <x v="0"/>
  </r>
  <r>
    <x v="2"/>
    <x v="33"/>
    <x v="0"/>
    <x v="4"/>
    <x v="0"/>
    <x v="2"/>
    <x v="2"/>
    <x v="622"/>
    <x v="1"/>
    <x v="0"/>
    <x v="0"/>
  </r>
  <r>
    <x v="2"/>
    <x v="33"/>
    <x v="0"/>
    <x v="4"/>
    <x v="0"/>
    <x v="3"/>
    <x v="3"/>
    <x v="623"/>
    <x v="1"/>
    <x v="0"/>
    <x v="0"/>
  </r>
  <r>
    <x v="2"/>
    <x v="33"/>
    <x v="0"/>
    <x v="4"/>
    <x v="0"/>
    <x v="4"/>
    <x v="4"/>
    <x v="624"/>
    <x v="1"/>
    <x v="0"/>
    <x v="0"/>
  </r>
  <r>
    <x v="2"/>
    <x v="33"/>
    <x v="0"/>
    <x v="4"/>
    <x v="0"/>
    <x v="5"/>
    <x v="5"/>
    <x v="625"/>
    <x v="1"/>
    <x v="0"/>
    <x v="0"/>
  </r>
  <r>
    <x v="2"/>
    <x v="33"/>
    <x v="0"/>
    <x v="4"/>
    <x v="0"/>
    <x v="6"/>
    <x v="6"/>
    <x v="626"/>
    <x v="1"/>
    <x v="0"/>
    <x v="0"/>
  </r>
  <r>
    <x v="2"/>
    <x v="33"/>
    <x v="0"/>
    <x v="4"/>
    <x v="0"/>
    <x v="7"/>
    <x v="7"/>
    <x v="627"/>
    <x v="1"/>
    <x v="0"/>
    <x v="0"/>
  </r>
  <r>
    <x v="2"/>
    <x v="33"/>
    <x v="0"/>
    <x v="5"/>
    <x v="1"/>
    <x v="3"/>
    <x v="3"/>
    <x v="628"/>
    <x v="1"/>
    <x v="0"/>
    <x v="0"/>
  </r>
  <r>
    <x v="2"/>
    <x v="33"/>
    <x v="0"/>
    <x v="5"/>
    <x v="1"/>
    <x v="5"/>
    <x v="5"/>
    <x v="629"/>
    <x v="1"/>
    <x v="0"/>
    <x v="0"/>
  </r>
  <r>
    <x v="2"/>
    <x v="33"/>
    <x v="0"/>
    <x v="5"/>
    <x v="1"/>
    <x v="0"/>
    <x v="0"/>
    <x v="630"/>
    <x v="1"/>
    <x v="0"/>
    <x v="0"/>
  </r>
  <r>
    <x v="2"/>
    <x v="33"/>
    <x v="0"/>
    <x v="5"/>
    <x v="1"/>
    <x v="1"/>
    <x v="1"/>
    <x v="629"/>
    <x v="1"/>
    <x v="0"/>
    <x v="0"/>
  </r>
  <r>
    <x v="2"/>
    <x v="33"/>
    <x v="0"/>
    <x v="5"/>
    <x v="1"/>
    <x v="2"/>
    <x v="2"/>
    <x v="229"/>
    <x v="1"/>
    <x v="0"/>
    <x v="0"/>
  </r>
  <r>
    <x v="2"/>
    <x v="33"/>
    <x v="0"/>
    <x v="5"/>
    <x v="1"/>
    <x v="4"/>
    <x v="4"/>
    <x v="631"/>
    <x v="1"/>
    <x v="0"/>
    <x v="0"/>
  </r>
  <r>
    <x v="2"/>
    <x v="33"/>
    <x v="0"/>
    <x v="5"/>
    <x v="1"/>
    <x v="6"/>
    <x v="6"/>
    <x v="632"/>
    <x v="1"/>
    <x v="0"/>
    <x v="0"/>
  </r>
  <r>
    <x v="2"/>
    <x v="33"/>
    <x v="0"/>
    <x v="5"/>
    <x v="1"/>
    <x v="7"/>
    <x v="7"/>
    <x v="633"/>
    <x v="1"/>
    <x v="0"/>
    <x v="0"/>
  </r>
  <r>
    <x v="2"/>
    <x v="33"/>
    <x v="1"/>
    <x v="0"/>
    <x v="0"/>
    <x v="0"/>
    <x v="0"/>
    <x v="627"/>
    <x v="1"/>
    <x v="0"/>
    <x v="0"/>
  </r>
  <r>
    <x v="2"/>
    <x v="33"/>
    <x v="1"/>
    <x v="0"/>
    <x v="0"/>
    <x v="1"/>
    <x v="1"/>
    <x v="634"/>
    <x v="1"/>
    <x v="0"/>
    <x v="0"/>
  </r>
  <r>
    <x v="2"/>
    <x v="33"/>
    <x v="1"/>
    <x v="0"/>
    <x v="0"/>
    <x v="2"/>
    <x v="2"/>
    <x v="635"/>
    <x v="1"/>
    <x v="0"/>
    <x v="0"/>
  </r>
  <r>
    <x v="2"/>
    <x v="33"/>
    <x v="1"/>
    <x v="0"/>
    <x v="0"/>
    <x v="3"/>
    <x v="3"/>
    <x v="636"/>
    <x v="1"/>
    <x v="0"/>
    <x v="0"/>
  </r>
  <r>
    <x v="2"/>
    <x v="33"/>
    <x v="1"/>
    <x v="0"/>
    <x v="0"/>
    <x v="4"/>
    <x v="4"/>
    <x v="542"/>
    <x v="1"/>
    <x v="0"/>
    <x v="0"/>
  </r>
  <r>
    <x v="2"/>
    <x v="33"/>
    <x v="1"/>
    <x v="0"/>
    <x v="0"/>
    <x v="5"/>
    <x v="5"/>
    <x v="637"/>
    <x v="1"/>
    <x v="0"/>
    <x v="0"/>
  </r>
  <r>
    <x v="2"/>
    <x v="33"/>
    <x v="1"/>
    <x v="0"/>
    <x v="0"/>
    <x v="6"/>
    <x v="6"/>
    <x v="300"/>
    <x v="1"/>
    <x v="0"/>
    <x v="0"/>
  </r>
  <r>
    <x v="2"/>
    <x v="33"/>
    <x v="1"/>
    <x v="0"/>
    <x v="0"/>
    <x v="7"/>
    <x v="7"/>
    <x v="638"/>
    <x v="1"/>
    <x v="0"/>
    <x v="0"/>
  </r>
  <r>
    <x v="2"/>
    <x v="33"/>
    <x v="1"/>
    <x v="1"/>
    <x v="0"/>
    <x v="0"/>
    <x v="0"/>
    <x v="639"/>
    <x v="1"/>
    <x v="0"/>
    <x v="0"/>
  </r>
  <r>
    <x v="2"/>
    <x v="33"/>
    <x v="1"/>
    <x v="1"/>
    <x v="0"/>
    <x v="1"/>
    <x v="1"/>
    <x v="640"/>
    <x v="1"/>
    <x v="0"/>
    <x v="0"/>
  </r>
  <r>
    <x v="2"/>
    <x v="33"/>
    <x v="1"/>
    <x v="1"/>
    <x v="0"/>
    <x v="2"/>
    <x v="2"/>
    <x v="641"/>
    <x v="1"/>
    <x v="0"/>
    <x v="0"/>
  </r>
  <r>
    <x v="2"/>
    <x v="33"/>
    <x v="1"/>
    <x v="1"/>
    <x v="0"/>
    <x v="3"/>
    <x v="3"/>
    <x v="642"/>
    <x v="1"/>
    <x v="0"/>
    <x v="0"/>
  </r>
  <r>
    <x v="2"/>
    <x v="33"/>
    <x v="1"/>
    <x v="1"/>
    <x v="0"/>
    <x v="4"/>
    <x v="4"/>
    <x v="643"/>
    <x v="1"/>
    <x v="0"/>
    <x v="0"/>
  </r>
  <r>
    <x v="2"/>
    <x v="33"/>
    <x v="1"/>
    <x v="1"/>
    <x v="0"/>
    <x v="5"/>
    <x v="5"/>
    <x v="644"/>
    <x v="1"/>
    <x v="0"/>
    <x v="0"/>
  </r>
  <r>
    <x v="2"/>
    <x v="33"/>
    <x v="1"/>
    <x v="1"/>
    <x v="0"/>
    <x v="6"/>
    <x v="6"/>
    <x v="543"/>
    <x v="1"/>
    <x v="0"/>
    <x v="0"/>
  </r>
  <r>
    <x v="2"/>
    <x v="33"/>
    <x v="1"/>
    <x v="1"/>
    <x v="0"/>
    <x v="7"/>
    <x v="7"/>
    <x v="645"/>
    <x v="1"/>
    <x v="0"/>
    <x v="0"/>
  </r>
  <r>
    <x v="2"/>
    <x v="33"/>
    <x v="1"/>
    <x v="2"/>
    <x v="0"/>
    <x v="0"/>
    <x v="0"/>
    <x v="234"/>
    <x v="1"/>
    <x v="0"/>
    <x v="0"/>
  </r>
  <r>
    <x v="2"/>
    <x v="33"/>
    <x v="1"/>
    <x v="2"/>
    <x v="0"/>
    <x v="1"/>
    <x v="1"/>
    <x v="263"/>
    <x v="1"/>
    <x v="0"/>
    <x v="0"/>
  </r>
  <r>
    <x v="2"/>
    <x v="33"/>
    <x v="1"/>
    <x v="2"/>
    <x v="0"/>
    <x v="2"/>
    <x v="2"/>
    <x v="646"/>
    <x v="1"/>
    <x v="0"/>
    <x v="0"/>
  </r>
  <r>
    <x v="2"/>
    <x v="33"/>
    <x v="1"/>
    <x v="2"/>
    <x v="0"/>
    <x v="3"/>
    <x v="3"/>
    <x v="647"/>
    <x v="1"/>
    <x v="0"/>
    <x v="0"/>
  </r>
  <r>
    <x v="2"/>
    <x v="33"/>
    <x v="1"/>
    <x v="2"/>
    <x v="0"/>
    <x v="4"/>
    <x v="4"/>
    <x v="648"/>
    <x v="1"/>
    <x v="0"/>
    <x v="0"/>
  </r>
  <r>
    <x v="2"/>
    <x v="33"/>
    <x v="1"/>
    <x v="2"/>
    <x v="0"/>
    <x v="5"/>
    <x v="5"/>
    <x v="512"/>
    <x v="1"/>
    <x v="0"/>
    <x v="0"/>
  </r>
  <r>
    <x v="2"/>
    <x v="33"/>
    <x v="1"/>
    <x v="2"/>
    <x v="0"/>
    <x v="6"/>
    <x v="6"/>
    <x v="85"/>
    <x v="1"/>
    <x v="0"/>
    <x v="0"/>
  </r>
  <r>
    <x v="2"/>
    <x v="33"/>
    <x v="1"/>
    <x v="2"/>
    <x v="0"/>
    <x v="7"/>
    <x v="7"/>
    <x v="649"/>
    <x v="1"/>
    <x v="0"/>
    <x v="0"/>
  </r>
  <r>
    <x v="2"/>
    <x v="33"/>
    <x v="1"/>
    <x v="3"/>
    <x v="1"/>
    <x v="0"/>
    <x v="0"/>
    <x v="544"/>
    <x v="1"/>
    <x v="0"/>
    <x v="0"/>
  </r>
  <r>
    <x v="2"/>
    <x v="33"/>
    <x v="1"/>
    <x v="3"/>
    <x v="1"/>
    <x v="1"/>
    <x v="1"/>
    <x v="544"/>
    <x v="1"/>
    <x v="0"/>
    <x v="0"/>
  </r>
  <r>
    <x v="2"/>
    <x v="33"/>
    <x v="1"/>
    <x v="3"/>
    <x v="1"/>
    <x v="2"/>
    <x v="2"/>
    <x v="544"/>
    <x v="1"/>
    <x v="0"/>
    <x v="0"/>
  </r>
  <r>
    <x v="2"/>
    <x v="33"/>
    <x v="1"/>
    <x v="3"/>
    <x v="1"/>
    <x v="3"/>
    <x v="3"/>
    <x v="544"/>
    <x v="1"/>
    <x v="0"/>
    <x v="0"/>
  </r>
  <r>
    <x v="2"/>
    <x v="33"/>
    <x v="1"/>
    <x v="3"/>
    <x v="1"/>
    <x v="4"/>
    <x v="4"/>
    <x v="544"/>
    <x v="1"/>
    <x v="0"/>
    <x v="0"/>
  </r>
  <r>
    <x v="2"/>
    <x v="33"/>
    <x v="1"/>
    <x v="3"/>
    <x v="1"/>
    <x v="5"/>
    <x v="5"/>
    <x v="544"/>
    <x v="1"/>
    <x v="0"/>
    <x v="0"/>
  </r>
  <r>
    <x v="2"/>
    <x v="33"/>
    <x v="1"/>
    <x v="3"/>
    <x v="1"/>
    <x v="6"/>
    <x v="6"/>
    <x v="544"/>
    <x v="1"/>
    <x v="0"/>
    <x v="0"/>
  </r>
  <r>
    <x v="2"/>
    <x v="33"/>
    <x v="1"/>
    <x v="3"/>
    <x v="1"/>
    <x v="7"/>
    <x v="7"/>
    <x v="544"/>
    <x v="1"/>
    <x v="0"/>
    <x v="0"/>
  </r>
  <r>
    <x v="2"/>
    <x v="33"/>
    <x v="1"/>
    <x v="4"/>
    <x v="0"/>
    <x v="0"/>
    <x v="0"/>
    <x v="650"/>
    <x v="1"/>
    <x v="0"/>
    <x v="0"/>
  </r>
  <r>
    <x v="2"/>
    <x v="33"/>
    <x v="1"/>
    <x v="4"/>
    <x v="0"/>
    <x v="1"/>
    <x v="1"/>
    <x v="651"/>
    <x v="1"/>
    <x v="0"/>
    <x v="0"/>
  </r>
  <r>
    <x v="2"/>
    <x v="33"/>
    <x v="1"/>
    <x v="4"/>
    <x v="0"/>
    <x v="2"/>
    <x v="2"/>
    <x v="652"/>
    <x v="1"/>
    <x v="0"/>
    <x v="0"/>
  </r>
  <r>
    <x v="2"/>
    <x v="33"/>
    <x v="1"/>
    <x v="4"/>
    <x v="0"/>
    <x v="3"/>
    <x v="3"/>
    <x v="653"/>
    <x v="1"/>
    <x v="0"/>
    <x v="0"/>
  </r>
  <r>
    <x v="2"/>
    <x v="33"/>
    <x v="1"/>
    <x v="4"/>
    <x v="0"/>
    <x v="4"/>
    <x v="4"/>
    <x v="654"/>
    <x v="1"/>
    <x v="0"/>
    <x v="0"/>
  </r>
  <r>
    <x v="2"/>
    <x v="33"/>
    <x v="1"/>
    <x v="4"/>
    <x v="0"/>
    <x v="5"/>
    <x v="5"/>
    <x v="655"/>
    <x v="1"/>
    <x v="0"/>
    <x v="0"/>
  </r>
  <r>
    <x v="2"/>
    <x v="33"/>
    <x v="1"/>
    <x v="4"/>
    <x v="0"/>
    <x v="6"/>
    <x v="6"/>
    <x v="652"/>
    <x v="1"/>
    <x v="0"/>
    <x v="0"/>
  </r>
  <r>
    <x v="2"/>
    <x v="33"/>
    <x v="1"/>
    <x v="4"/>
    <x v="0"/>
    <x v="7"/>
    <x v="7"/>
    <x v="346"/>
    <x v="1"/>
    <x v="0"/>
    <x v="0"/>
  </r>
  <r>
    <x v="2"/>
    <x v="33"/>
    <x v="1"/>
    <x v="5"/>
    <x v="1"/>
    <x v="0"/>
    <x v="0"/>
    <x v="656"/>
    <x v="1"/>
    <x v="0"/>
    <x v="0"/>
  </r>
  <r>
    <x v="2"/>
    <x v="33"/>
    <x v="1"/>
    <x v="5"/>
    <x v="1"/>
    <x v="1"/>
    <x v="1"/>
    <x v="657"/>
    <x v="1"/>
    <x v="0"/>
    <x v="0"/>
  </r>
  <r>
    <x v="2"/>
    <x v="33"/>
    <x v="1"/>
    <x v="5"/>
    <x v="1"/>
    <x v="2"/>
    <x v="2"/>
    <x v="658"/>
    <x v="1"/>
    <x v="0"/>
    <x v="0"/>
  </r>
  <r>
    <x v="2"/>
    <x v="33"/>
    <x v="1"/>
    <x v="5"/>
    <x v="1"/>
    <x v="3"/>
    <x v="3"/>
    <x v="659"/>
    <x v="1"/>
    <x v="0"/>
    <x v="0"/>
  </r>
  <r>
    <x v="2"/>
    <x v="33"/>
    <x v="1"/>
    <x v="5"/>
    <x v="1"/>
    <x v="4"/>
    <x v="4"/>
    <x v="660"/>
    <x v="1"/>
    <x v="0"/>
    <x v="0"/>
  </r>
  <r>
    <x v="2"/>
    <x v="33"/>
    <x v="1"/>
    <x v="5"/>
    <x v="1"/>
    <x v="5"/>
    <x v="5"/>
    <x v="659"/>
    <x v="1"/>
    <x v="0"/>
    <x v="0"/>
  </r>
  <r>
    <x v="2"/>
    <x v="33"/>
    <x v="1"/>
    <x v="5"/>
    <x v="1"/>
    <x v="6"/>
    <x v="6"/>
    <x v="661"/>
    <x v="1"/>
    <x v="0"/>
    <x v="0"/>
  </r>
  <r>
    <x v="2"/>
    <x v="33"/>
    <x v="1"/>
    <x v="5"/>
    <x v="1"/>
    <x v="7"/>
    <x v="7"/>
    <x v="662"/>
    <x v="1"/>
    <x v="0"/>
    <x v="0"/>
  </r>
  <r>
    <x v="2"/>
    <x v="34"/>
    <x v="0"/>
    <x v="0"/>
    <x v="0"/>
    <x v="0"/>
    <x v="0"/>
    <x v="956"/>
    <x v="7"/>
    <x v="0"/>
    <x v="0"/>
  </r>
  <r>
    <x v="2"/>
    <x v="34"/>
    <x v="0"/>
    <x v="0"/>
    <x v="0"/>
    <x v="1"/>
    <x v="1"/>
    <x v="878"/>
    <x v="7"/>
    <x v="0"/>
    <x v="0"/>
  </r>
  <r>
    <x v="2"/>
    <x v="34"/>
    <x v="0"/>
    <x v="0"/>
    <x v="0"/>
    <x v="2"/>
    <x v="2"/>
    <x v="834"/>
    <x v="7"/>
    <x v="0"/>
    <x v="0"/>
  </r>
  <r>
    <x v="2"/>
    <x v="34"/>
    <x v="0"/>
    <x v="0"/>
    <x v="0"/>
    <x v="3"/>
    <x v="3"/>
    <x v="972"/>
    <x v="7"/>
    <x v="0"/>
    <x v="0"/>
  </r>
  <r>
    <x v="2"/>
    <x v="34"/>
    <x v="0"/>
    <x v="0"/>
    <x v="0"/>
    <x v="4"/>
    <x v="4"/>
    <x v="116"/>
    <x v="7"/>
    <x v="0"/>
    <x v="0"/>
  </r>
  <r>
    <x v="2"/>
    <x v="34"/>
    <x v="0"/>
    <x v="0"/>
    <x v="0"/>
    <x v="5"/>
    <x v="5"/>
    <x v="1262"/>
    <x v="7"/>
    <x v="0"/>
    <x v="0"/>
  </r>
  <r>
    <x v="2"/>
    <x v="34"/>
    <x v="0"/>
    <x v="0"/>
    <x v="0"/>
    <x v="6"/>
    <x v="6"/>
    <x v="1186"/>
    <x v="7"/>
    <x v="0"/>
    <x v="0"/>
  </r>
  <r>
    <x v="2"/>
    <x v="34"/>
    <x v="0"/>
    <x v="0"/>
    <x v="0"/>
    <x v="7"/>
    <x v="7"/>
    <x v="382"/>
    <x v="7"/>
    <x v="0"/>
    <x v="0"/>
  </r>
  <r>
    <x v="2"/>
    <x v="34"/>
    <x v="0"/>
    <x v="1"/>
    <x v="0"/>
    <x v="0"/>
    <x v="0"/>
    <x v="128"/>
    <x v="7"/>
    <x v="0"/>
    <x v="0"/>
  </r>
  <r>
    <x v="2"/>
    <x v="34"/>
    <x v="0"/>
    <x v="1"/>
    <x v="0"/>
    <x v="1"/>
    <x v="1"/>
    <x v="1286"/>
    <x v="7"/>
    <x v="0"/>
    <x v="0"/>
  </r>
  <r>
    <x v="2"/>
    <x v="34"/>
    <x v="0"/>
    <x v="1"/>
    <x v="0"/>
    <x v="2"/>
    <x v="2"/>
    <x v="1518"/>
    <x v="7"/>
    <x v="0"/>
    <x v="0"/>
  </r>
  <r>
    <x v="2"/>
    <x v="34"/>
    <x v="0"/>
    <x v="1"/>
    <x v="0"/>
    <x v="3"/>
    <x v="3"/>
    <x v="879"/>
    <x v="7"/>
    <x v="0"/>
    <x v="0"/>
  </r>
  <r>
    <x v="2"/>
    <x v="34"/>
    <x v="0"/>
    <x v="1"/>
    <x v="0"/>
    <x v="4"/>
    <x v="4"/>
    <x v="1387"/>
    <x v="7"/>
    <x v="0"/>
    <x v="0"/>
  </r>
  <r>
    <x v="2"/>
    <x v="34"/>
    <x v="0"/>
    <x v="1"/>
    <x v="0"/>
    <x v="5"/>
    <x v="5"/>
    <x v="1270"/>
    <x v="7"/>
    <x v="0"/>
    <x v="0"/>
  </r>
  <r>
    <x v="2"/>
    <x v="34"/>
    <x v="0"/>
    <x v="1"/>
    <x v="0"/>
    <x v="6"/>
    <x v="6"/>
    <x v="466"/>
    <x v="7"/>
    <x v="0"/>
    <x v="0"/>
  </r>
  <r>
    <x v="2"/>
    <x v="34"/>
    <x v="0"/>
    <x v="1"/>
    <x v="0"/>
    <x v="7"/>
    <x v="7"/>
    <x v="1292"/>
    <x v="7"/>
    <x v="0"/>
    <x v="0"/>
  </r>
  <r>
    <x v="2"/>
    <x v="34"/>
    <x v="0"/>
    <x v="2"/>
    <x v="0"/>
    <x v="0"/>
    <x v="0"/>
    <x v="122"/>
    <x v="7"/>
    <x v="0"/>
    <x v="0"/>
  </r>
  <r>
    <x v="2"/>
    <x v="34"/>
    <x v="0"/>
    <x v="2"/>
    <x v="0"/>
    <x v="1"/>
    <x v="1"/>
    <x v="1536"/>
    <x v="7"/>
    <x v="0"/>
    <x v="0"/>
  </r>
  <r>
    <x v="2"/>
    <x v="34"/>
    <x v="0"/>
    <x v="2"/>
    <x v="0"/>
    <x v="2"/>
    <x v="2"/>
    <x v="1535"/>
    <x v="7"/>
    <x v="0"/>
    <x v="0"/>
  </r>
  <r>
    <x v="2"/>
    <x v="34"/>
    <x v="0"/>
    <x v="2"/>
    <x v="0"/>
    <x v="3"/>
    <x v="3"/>
    <x v="1537"/>
    <x v="7"/>
    <x v="0"/>
    <x v="0"/>
  </r>
  <r>
    <x v="2"/>
    <x v="34"/>
    <x v="0"/>
    <x v="2"/>
    <x v="0"/>
    <x v="4"/>
    <x v="4"/>
    <x v="701"/>
    <x v="7"/>
    <x v="0"/>
    <x v="0"/>
  </r>
  <r>
    <x v="2"/>
    <x v="34"/>
    <x v="0"/>
    <x v="2"/>
    <x v="0"/>
    <x v="5"/>
    <x v="5"/>
    <x v="53"/>
    <x v="7"/>
    <x v="0"/>
    <x v="0"/>
  </r>
  <r>
    <x v="2"/>
    <x v="34"/>
    <x v="0"/>
    <x v="2"/>
    <x v="0"/>
    <x v="6"/>
    <x v="6"/>
    <x v="1323"/>
    <x v="7"/>
    <x v="0"/>
    <x v="0"/>
  </r>
  <r>
    <x v="2"/>
    <x v="34"/>
    <x v="0"/>
    <x v="2"/>
    <x v="0"/>
    <x v="7"/>
    <x v="7"/>
    <x v="1538"/>
    <x v="7"/>
    <x v="0"/>
    <x v="0"/>
  </r>
  <r>
    <x v="2"/>
    <x v="34"/>
    <x v="0"/>
    <x v="3"/>
    <x v="1"/>
    <x v="0"/>
    <x v="0"/>
    <x v="821"/>
    <x v="7"/>
    <x v="0"/>
    <x v="0"/>
  </r>
  <r>
    <x v="2"/>
    <x v="34"/>
    <x v="0"/>
    <x v="3"/>
    <x v="1"/>
    <x v="1"/>
    <x v="1"/>
    <x v="544"/>
    <x v="7"/>
    <x v="0"/>
    <x v="0"/>
  </r>
  <r>
    <x v="2"/>
    <x v="34"/>
    <x v="0"/>
    <x v="3"/>
    <x v="1"/>
    <x v="2"/>
    <x v="2"/>
    <x v="544"/>
    <x v="7"/>
    <x v="0"/>
    <x v="0"/>
  </r>
  <r>
    <x v="2"/>
    <x v="34"/>
    <x v="0"/>
    <x v="3"/>
    <x v="1"/>
    <x v="3"/>
    <x v="3"/>
    <x v="544"/>
    <x v="7"/>
    <x v="0"/>
    <x v="0"/>
  </r>
  <r>
    <x v="2"/>
    <x v="34"/>
    <x v="0"/>
    <x v="3"/>
    <x v="1"/>
    <x v="4"/>
    <x v="4"/>
    <x v="544"/>
    <x v="7"/>
    <x v="0"/>
    <x v="0"/>
  </r>
  <r>
    <x v="2"/>
    <x v="34"/>
    <x v="0"/>
    <x v="3"/>
    <x v="1"/>
    <x v="5"/>
    <x v="5"/>
    <x v="544"/>
    <x v="7"/>
    <x v="0"/>
    <x v="0"/>
  </r>
  <r>
    <x v="2"/>
    <x v="34"/>
    <x v="0"/>
    <x v="3"/>
    <x v="1"/>
    <x v="6"/>
    <x v="6"/>
    <x v="544"/>
    <x v="7"/>
    <x v="0"/>
    <x v="0"/>
  </r>
  <r>
    <x v="2"/>
    <x v="34"/>
    <x v="0"/>
    <x v="3"/>
    <x v="1"/>
    <x v="7"/>
    <x v="7"/>
    <x v="544"/>
    <x v="7"/>
    <x v="0"/>
    <x v="0"/>
  </r>
  <r>
    <x v="2"/>
    <x v="34"/>
    <x v="0"/>
    <x v="4"/>
    <x v="0"/>
    <x v="0"/>
    <x v="0"/>
    <x v="821"/>
    <x v="7"/>
    <x v="0"/>
    <x v="0"/>
  </r>
  <r>
    <x v="2"/>
    <x v="34"/>
    <x v="0"/>
    <x v="4"/>
    <x v="0"/>
    <x v="1"/>
    <x v="1"/>
    <x v="692"/>
    <x v="7"/>
    <x v="0"/>
    <x v="0"/>
  </r>
  <r>
    <x v="2"/>
    <x v="34"/>
    <x v="0"/>
    <x v="4"/>
    <x v="0"/>
    <x v="2"/>
    <x v="2"/>
    <x v="544"/>
    <x v="7"/>
    <x v="0"/>
    <x v="0"/>
  </r>
  <r>
    <x v="2"/>
    <x v="34"/>
    <x v="0"/>
    <x v="4"/>
    <x v="0"/>
    <x v="3"/>
    <x v="3"/>
    <x v="167"/>
    <x v="7"/>
    <x v="0"/>
    <x v="0"/>
  </r>
  <r>
    <x v="2"/>
    <x v="34"/>
    <x v="0"/>
    <x v="4"/>
    <x v="0"/>
    <x v="4"/>
    <x v="4"/>
    <x v="427"/>
    <x v="7"/>
    <x v="0"/>
    <x v="0"/>
  </r>
  <r>
    <x v="2"/>
    <x v="34"/>
    <x v="0"/>
    <x v="4"/>
    <x v="0"/>
    <x v="5"/>
    <x v="5"/>
    <x v="128"/>
    <x v="7"/>
    <x v="0"/>
    <x v="0"/>
  </r>
  <r>
    <x v="2"/>
    <x v="34"/>
    <x v="0"/>
    <x v="4"/>
    <x v="0"/>
    <x v="6"/>
    <x v="6"/>
    <x v="544"/>
    <x v="7"/>
    <x v="0"/>
    <x v="0"/>
  </r>
  <r>
    <x v="2"/>
    <x v="34"/>
    <x v="0"/>
    <x v="4"/>
    <x v="0"/>
    <x v="7"/>
    <x v="7"/>
    <x v="582"/>
    <x v="7"/>
    <x v="0"/>
    <x v="0"/>
  </r>
  <r>
    <x v="2"/>
    <x v="34"/>
    <x v="0"/>
    <x v="5"/>
    <x v="1"/>
    <x v="3"/>
    <x v="3"/>
    <x v="174"/>
    <x v="7"/>
    <x v="0"/>
    <x v="0"/>
  </r>
  <r>
    <x v="2"/>
    <x v="34"/>
    <x v="0"/>
    <x v="5"/>
    <x v="1"/>
    <x v="5"/>
    <x v="5"/>
    <x v="1214"/>
    <x v="7"/>
    <x v="0"/>
    <x v="0"/>
  </r>
  <r>
    <x v="2"/>
    <x v="34"/>
    <x v="0"/>
    <x v="5"/>
    <x v="1"/>
    <x v="0"/>
    <x v="0"/>
    <x v="175"/>
    <x v="7"/>
    <x v="0"/>
    <x v="0"/>
  </r>
  <r>
    <x v="2"/>
    <x v="34"/>
    <x v="0"/>
    <x v="5"/>
    <x v="1"/>
    <x v="1"/>
    <x v="1"/>
    <x v="505"/>
    <x v="7"/>
    <x v="0"/>
    <x v="0"/>
  </r>
  <r>
    <x v="2"/>
    <x v="34"/>
    <x v="0"/>
    <x v="5"/>
    <x v="1"/>
    <x v="2"/>
    <x v="2"/>
    <x v="345"/>
    <x v="7"/>
    <x v="0"/>
    <x v="0"/>
  </r>
  <r>
    <x v="2"/>
    <x v="34"/>
    <x v="0"/>
    <x v="5"/>
    <x v="1"/>
    <x v="4"/>
    <x v="4"/>
    <x v="340"/>
    <x v="7"/>
    <x v="0"/>
    <x v="0"/>
  </r>
  <r>
    <x v="2"/>
    <x v="34"/>
    <x v="0"/>
    <x v="5"/>
    <x v="1"/>
    <x v="6"/>
    <x v="6"/>
    <x v="686"/>
    <x v="7"/>
    <x v="0"/>
    <x v="0"/>
  </r>
  <r>
    <x v="2"/>
    <x v="34"/>
    <x v="0"/>
    <x v="5"/>
    <x v="1"/>
    <x v="7"/>
    <x v="7"/>
    <x v="338"/>
    <x v="7"/>
    <x v="0"/>
    <x v="0"/>
  </r>
  <r>
    <x v="2"/>
    <x v="34"/>
    <x v="1"/>
    <x v="0"/>
    <x v="0"/>
    <x v="0"/>
    <x v="0"/>
    <x v="75"/>
    <x v="7"/>
    <x v="0"/>
    <x v="0"/>
  </r>
  <r>
    <x v="2"/>
    <x v="34"/>
    <x v="1"/>
    <x v="0"/>
    <x v="0"/>
    <x v="1"/>
    <x v="1"/>
    <x v="294"/>
    <x v="7"/>
    <x v="0"/>
    <x v="0"/>
  </r>
  <r>
    <x v="2"/>
    <x v="34"/>
    <x v="1"/>
    <x v="0"/>
    <x v="0"/>
    <x v="2"/>
    <x v="2"/>
    <x v="298"/>
    <x v="7"/>
    <x v="0"/>
    <x v="0"/>
  </r>
  <r>
    <x v="2"/>
    <x v="34"/>
    <x v="1"/>
    <x v="0"/>
    <x v="0"/>
    <x v="3"/>
    <x v="3"/>
    <x v="337"/>
    <x v="7"/>
    <x v="0"/>
    <x v="0"/>
  </r>
  <r>
    <x v="2"/>
    <x v="34"/>
    <x v="1"/>
    <x v="0"/>
    <x v="0"/>
    <x v="4"/>
    <x v="4"/>
    <x v="504"/>
    <x v="7"/>
    <x v="0"/>
    <x v="0"/>
  </r>
  <r>
    <x v="2"/>
    <x v="34"/>
    <x v="1"/>
    <x v="0"/>
    <x v="0"/>
    <x v="5"/>
    <x v="5"/>
    <x v="788"/>
    <x v="7"/>
    <x v="0"/>
    <x v="0"/>
  </r>
  <r>
    <x v="2"/>
    <x v="34"/>
    <x v="1"/>
    <x v="0"/>
    <x v="0"/>
    <x v="6"/>
    <x v="6"/>
    <x v="507"/>
    <x v="7"/>
    <x v="0"/>
    <x v="0"/>
  </r>
  <r>
    <x v="2"/>
    <x v="34"/>
    <x v="1"/>
    <x v="0"/>
    <x v="0"/>
    <x v="7"/>
    <x v="7"/>
    <x v="501"/>
    <x v="7"/>
    <x v="0"/>
    <x v="0"/>
  </r>
  <r>
    <x v="2"/>
    <x v="34"/>
    <x v="1"/>
    <x v="1"/>
    <x v="0"/>
    <x v="0"/>
    <x v="0"/>
    <x v="295"/>
    <x v="7"/>
    <x v="0"/>
    <x v="0"/>
  </r>
  <r>
    <x v="2"/>
    <x v="34"/>
    <x v="1"/>
    <x v="1"/>
    <x v="0"/>
    <x v="1"/>
    <x v="1"/>
    <x v="259"/>
    <x v="7"/>
    <x v="0"/>
    <x v="0"/>
  </r>
  <r>
    <x v="2"/>
    <x v="34"/>
    <x v="1"/>
    <x v="1"/>
    <x v="0"/>
    <x v="2"/>
    <x v="2"/>
    <x v="80"/>
    <x v="7"/>
    <x v="0"/>
    <x v="0"/>
  </r>
  <r>
    <x v="2"/>
    <x v="34"/>
    <x v="1"/>
    <x v="1"/>
    <x v="0"/>
    <x v="3"/>
    <x v="3"/>
    <x v="123"/>
    <x v="7"/>
    <x v="0"/>
    <x v="0"/>
  </r>
  <r>
    <x v="2"/>
    <x v="34"/>
    <x v="1"/>
    <x v="1"/>
    <x v="0"/>
    <x v="4"/>
    <x v="4"/>
    <x v="1140"/>
    <x v="7"/>
    <x v="0"/>
    <x v="0"/>
  </r>
  <r>
    <x v="2"/>
    <x v="34"/>
    <x v="1"/>
    <x v="1"/>
    <x v="0"/>
    <x v="5"/>
    <x v="5"/>
    <x v="1184"/>
    <x v="7"/>
    <x v="0"/>
    <x v="0"/>
  </r>
  <r>
    <x v="2"/>
    <x v="34"/>
    <x v="1"/>
    <x v="1"/>
    <x v="0"/>
    <x v="6"/>
    <x v="6"/>
    <x v="1466"/>
    <x v="7"/>
    <x v="0"/>
    <x v="0"/>
  </r>
  <r>
    <x v="2"/>
    <x v="34"/>
    <x v="1"/>
    <x v="1"/>
    <x v="0"/>
    <x v="7"/>
    <x v="7"/>
    <x v="337"/>
    <x v="7"/>
    <x v="0"/>
    <x v="0"/>
  </r>
  <r>
    <x v="2"/>
    <x v="34"/>
    <x v="1"/>
    <x v="2"/>
    <x v="0"/>
    <x v="0"/>
    <x v="0"/>
    <x v="582"/>
    <x v="7"/>
    <x v="0"/>
    <x v="0"/>
  </r>
  <r>
    <x v="2"/>
    <x v="34"/>
    <x v="1"/>
    <x v="2"/>
    <x v="0"/>
    <x v="1"/>
    <x v="1"/>
    <x v="634"/>
    <x v="7"/>
    <x v="0"/>
    <x v="0"/>
  </r>
  <r>
    <x v="2"/>
    <x v="34"/>
    <x v="1"/>
    <x v="2"/>
    <x v="0"/>
    <x v="2"/>
    <x v="2"/>
    <x v="657"/>
    <x v="7"/>
    <x v="0"/>
    <x v="0"/>
  </r>
  <r>
    <x v="2"/>
    <x v="34"/>
    <x v="1"/>
    <x v="2"/>
    <x v="0"/>
    <x v="3"/>
    <x v="3"/>
    <x v="941"/>
    <x v="7"/>
    <x v="0"/>
    <x v="0"/>
  </r>
  <r>
    <x v="2"/>
    <x v="34"/>
    <x v="1"/>
    <x v="2"/>
    <x v="0"/>
    <x v="4"/>
    <x v="4"/>
    <x v="1057"/>
    <x v="7"/>
    <x v="0"/>
    <x v="0"/>
  </r>
  <r>
    <x v="2"/>
    <x v="34"/>
    <x v="1"/>
    <x v="2"/>
    <x v="0"/>
    <x v="5"/>
    <x v="5"/>
    <x v="1102"/>
    <x v="7"/>
    <x v="0"/>
    <x v="0"/>
  </r>
  <r>
    <x v="2"/>
    <x v="34"/>
    <x v="1"/>
    <x v="2"/>
    <x v="0"/>
    <x v="6"/>
    <x v="6"/>
    <x v="27"/>
    <x v="7"/>
    <x v="0"/>
    <x v="0"/>
  </r>
  <r>
    <x v="2"/>
    <x v="34"/>
    <x v="1"/>
    <x v="2"/>
    <x v="0"/>
    <x v="7"/>
    <x v="7"/>
    <x v="656"/>
    <x v="7"/>
    <x v="0"/>
    <x v="0"/>
  </r>
  <r>
    <x v="2"/>
    <x v="34"/>
    <x v="1"/>
    <x v="3"/>
    <x v="1"/>
    <x v="0"/>
    <x v="0"/>
    <x v="821"/>
    <x v="7"/>
    <x v="0"/>
    <x v="0"/>
  </r>
  <r>
    <x v="2"/>
    <x v="34"/>
    <x v="1"/>
    <x v="3"/>
    <x v="1"/>
    <x v="1"/>
    <x v="1"/>
    <x v="544"/>
    <x v="7"/>
    <x v="0"/>
    <x v="0"/>
  </r>
  <r>
    <x v="2"/>
    <x v="34"/>
    <x v="1"/>
    <x v="3"/>
    <x v="1"/>
    <x v="2"/>
    <x v="2"/>
    <x v="544"/>
    <x v="7"/>
    <x v="0"/>
    <x v="0"/>
  </r>
  <r>
    <x v="2"/>
    <x v="34"/>
    <x v="1"/>
    <x v="3"/>
    <x v="1"/>
    <x v="3"/>
    <x v="3"/>
    <x v="544"/>
    <x v="7"/>
    <x v="0"/>
    <x v="0"/>
  </r>
  <r>
    <x v="2"/>
    <x v="34"/>
    <x v="1"/>
    <x v="3"/>
    <x v="1"/>
    <x v="4"/>
    <x v="4"/>
    <x v="544"/>
    <x v="7"/>
    <x v="0"/>
    <x v="0"/>
  </r>
  <r>
    <x v="2"/>
    <x v="34"/>
    <x v="1"/>
    <x v="3"/>
    <x v="1"/>
    <x v="5"/>
    <x v="5"/>
    <x v="544"/>
    <x v="7"/>
    <x v="0"/>
    <x v="0"/>
  </r>
  <r>
    <x v="2"/>
    <x v="34"/>
    <x v="1"/>
    <x v="3"/>
    <x v="1"/>
    <x v="6"/>
    <x v="6"/>
    <x v="821"/>
    <x v="7"/>
    <x v="0"/>
    <x v="0"/>
  </r>
  <r>
    <x v="2"/>
    <x v="34"/>
    <x v="1"/>
    <x v="3"/>
    <x v="1"/>
    <x v="7"/>
    <x v="7"/>
    <x v="544"/>
    <x v="7"/>
    <x v="0"/>
    <x v="0"/>
  </r>
  <r>
    <x v="2"/>
    <x v="34"/>
    <x v="1"/>
    <x v="4"/>
    <x v="0"/>
    <x v="0"/>
    <x v="0"/>
    <x v="821"/>
    <x v="7"/>
    <x v="0"/>
    <x v="0"/>
  </r>
  <r>
    <x v="2"/>
    <x v="34"/>
    <x v="1"/>
    <x v="4"/>
    <x v="0"/>
    <x v="1"/>
    <x v="1"/>
    <x v="504"/>
    <x v="7"/>
    <x v="0"/>
    <x v="0"/>
  </r>
  <r>
    <x v="2"/>
    <x v="34"/>
    <x v="1"/>
    <x v="4"/>
    <x v="0"/>
    <x v="2"/>
    <x v="2"/>
    <x v="506"/>
    <x v="7"/>
    <x v="0"/>
    <x v="0"/>
  </r>
  <r>
    <x v="2"/>
    <x v="34"/>
    <x v="1"/>
    <x v="4"/>
    <x v="0"/>
    <x v="3"/>
    <x v="3"/>
    <x v="131"/>
    <x v="7"/>
    <x v="0"/>
    <x v="0"/>
  </r>
  <r>
    <x v="2"/>
    <x v="34"/>
    <x v="1"/>
    <x v="4"/>
    <x v="0"/>
    <x v="4"/>
    <x v="4"/>
    <x v="1069"/>
    <x v="7"/>
    <x v="0"/>
    <x v="0"/>
  </r>
  <r>
    <x v="2"/>
    <x v="34"/>
    <x v="1"/>
    <x v="4"/>
    <x v="0"/>
    <x v="5"/>
    <x v="5"/>
    <x v="1170"/>
    <x v="7"/>
    <x v="0"/>
    <x v="0"/>
  </r>
  <r>
    <x v="2"/>
    <x v="34"/>
    <x v="1"/>
    <x v="4"/>
    <x v="0"/>
    <x v="6"/>
    <x v="6"/>
    <x v="821"/>
    <x v="7"/>
    <x v="0"/>
    <x v="0"/>
  </r>
  <r>
    <x v="2"/>
    <x v="34"/>
    <x v="1"/>
    <x v="4"/>
    <x v="0"/>
    <x v="7"/>
    <x v="7"/>
    <x v="820"/>
    <x v="7"/>
    <x v="0"/>
    <x v="0"/>
  </r>
  <r>
    <x v="2"/>
    <x v="34"/>
    <x v="1"/>
    <x v="5"/>
    <x v="1"/>
    <x v="0"/>
    <x v="0"/>
    <x v="539"/>
    <x v="7"/>
    <x v="0"/>
    <x v="0"/>
  </r>
  <r>
    <x v="2"/>
    <x v="34"/>
    <x v="1"/>
    <x v="5"/>
    <x v="1"/>
    <x v="1"/>
    <x v="1"/>
    <x v="686"/>
    <x v="7"/>
    <x v="0"/>
    <x v="0"/>
  </r>
  <r>
    <x v="2"/>
    <x v="34"/>
    <x v="1"/>
    <x v="5"/>
    <x v="1"/>
    <x v="2"/>
    <x v="2"/>
    <x v="506"/>
    <x v="7"/>
    <x v="0"/>
    <x v="0"/>
  </r>
  <r>
    <x v="2"/>
    <x v="34"/>
    <x v="1"/>
    <x v="5"/>
    <x v="1"/>
    <x v="3"/>
    <x v="3"/>
    <x v="544"/>
    <x v="7"/>
    <x v="0"/>
    <x v="0"/>
  </r>
  <r>
    <x v="2"/>
    <x v="34"/>
    <x v="1"/>
    <x v="5"/>
    <x v="1"/>
    <x v="4"/>
    <x v="4"/>
    <x v="539"/>
    <x v="7"/>
    <x v="0"/>
    <x v="0"/>
  </r>
  <r>
    <x v="2"/>
    <x v="34"/>
    <x v="1"/>
    <x v="5"/>
    <x v="1"/>
    <x v="5"/>
    <x v="5"/>
    <x v="1021"/>
    <x v="7"/>
    <x v="0"/>
    <x v="0"/>
  </r>
  <r>
    <x v="2"/>
    <x v="34"/>
    <x v="1"/>
    <x v="5"/>
    <x v="1"/>
    <x v="6"/>
    <x v="6"/>
    <x v="1021"/>
    <x v="7"/>
    <x v="0"/>
    <x v="0"/>
  </r>
  <r>
    <x v="2"/>
    <x v="34"/>
    <x v="1"/>
    <x v="5"/>
    <x v="1"/>
    <x v="7"/>
    <x v="7"/>
    <x v="687"/>
    <x v="7"/>
    <x v="0"/>
    <x v="0"/>
  </r>
  <r>
    <x v="2"/>
    <x v="35"/>
    <x v="0"/>
    <x v="0"/>
    <x v="0"/>
    <x v="0"/>
    <x v="0"/>
    <x v="1418"/>
    <x v="2"/>
    <x v="0"/>
    <x v="0"/>
  </r>
  <r>
    <x v="2"/>
    <x v="35"/>
    <x v="0"/>
    <x v="0"/>
    <x v="0"/>
    <x v="1"/>
    <x v="1"/>
    <x v="1316"/>
    <x v="2"/>
    <x v="0"/>
    <x v="0"/>
  </r>
  <r>
    <x v="2"/>
    <x v="35"/>
    <x v="0"/>
    <x v="0"/>
    <x v="0"/>
    <x v="2"/>
    <x v="2"/>
    <x v="944"/>
    <x v="2"/>
    <x v="0"/>
    <x v="0"/>
  </r>
  <r>
    <x v="2"/>
    <x v="35"/>
    <x v="0"/>
    <x v="0"/>
    <x v="0"/>
    <x v="3"/>
    <x v="3"/>
    <x v="1280"/>
    <x v="2"/>
    <x v="0"/>
    <x v="0"/>
  </r>
  <r>
    <x v="2"/>
    <x v="35"/>
    <x v="0"/>
    <x v="0"/>
    <x v="0"/>
    <x v="4"/>
    <x v="4"/>
    <x v="806"/>
    <x v="2"/>
    <x v="0"/>
    <x v="0"/>
  </r>
  <r>
    <x v="2"/>
    <x v="35"/>
    <x v="0"/>
    <x v="0"/>
    <x v="0"/>
    <x v="5"/>
    <x v="5"/>
    <x v="1160"/>
    <x v="2"/>
    <x v="0"/>
    <x v="0"/>
  </r>
  <r>
    <x v="2"/>
    <x v="35"/>
    <x v="0"/>
    <x v="0"/>
    <x v="0"/>
    <x v="6"/>
    <x v="6"/>
    <x v="1160"/>
    <x v="2"/>
    <x v="0"/>
    <x v="0"/>
  </r>
  <r>
    <x v="2"/>
    <x v="35"/>
    <x v="0"/>
    <x v="0"/>
    <x v="0"/>
    <x v="7"/>
    <x v="7"/>
    <x v="1539"/>
    <x v="2"/>
    <x v="0"/>
    <x v="0"/>
  </r>
  <r>
    <x v="2"/>
    <x v="35"/>
    <x v="0"/>
    <x v="1"/>
    <x v="0"/>
    <x v="0"/>
    <x v="0"/>
    <x v="1540"/>
    <x v="2"/>
    <x v="0"/>
    <x v="0"/>
  </r>
  <r>
    <x v="2"/>
    <x v="35"/>
    <x v="0"/>
    <x v="1"/>
    <x v="0"/>
    <x v="1"/>
    <x v="1"/>
    <x v="1541"/>
    <x v="2"/>
    <x v="0"/>
    <x v="0"/>
  </r>
  <r>
    <x v="2"/>
    <x v="35"/>
    <x v="0"/>
    <x v="1"/>
    <x v="0"/>
    <x v="2"/>
    <x v="2"/>
    <x v="1290"/>
    <x v="2"/>
    <x v="0"/>
    <x v="0"/>
  </r>
  <r>
    <x v="2"/>
    <x v="35"/>
    <x v="0"/>
    <x v="1"/>
    <x v="0"/>
    <x v="3"/>
    <x v="3"/>
    <x v="639"/>
    <x v="2"/>
    <x v="0"/>
    <x v="0"/>
  </r>
  <r>
    <x v="2"/>
    <x v="35"/>
    <x v="0"/>
    <x v="1"/>
    <x v="0"/>
    <x v="4"/>
    <x v="4"/>
    <x v="1012"/>
    <x v="2"/>
    <x v="0"/>
    <x v="0"/>
  </r>
  <r>
    <x v="2"/>
    <x v="35"/>
    <x v="0"/>
    <x v="1"/>
    <x v="0"/>
    <x v="5"/>
    <x v="5"/>
    <x v="1542"/>
    <x v="2"/>
    <x v="0"/>
    <x v="0"/>
  </r>
  <r>
    <x v="2"/>
    <x v="35"/>
    <x v="0"/>
    <x v="1"/>
    <x v="0"/>
    <x v="6"/>
    <x v="6"/>
    <x v="926"/>
    <x v="2"/>
    <x v="0"/>
    <x v="0"/>
  </r>
  <r>
    <x v="2"/>
    <x v="35"/>
    <x v="0"/>
    <x v="1"/>
    <x v="0"/>
    <x v="7"/>
    <x v="7"/>
    <x v="795"/>
    <x v="2"/>
    <x v="0"/>
    <x v="0"/>
  </r>
  <r>
    <x v="2"/>
    <x v="35"/>
    <x v="0"/>
    <x v="2"/>
    <x v="0"/>
    <x v="0"/>
    <x v="0"/>
    <x v="1419"/>
    <x v="2"/>
    <x v="0"/>
    <x v="0"/>
  </r>
  <r>
    <x v="2"/>
    <x v="35"/>
    <x v="0"/>
    <x v="2"/>
    <x v="0"/>
    <x v="1"/>
    <x v="1"/>
    <x v="1252"/>
    <x v="2"/>
    <x v="0"/>
    <x v="0"/>
  </r>
  <r>
    <x v="2"/>
    <x v="35"/>
    <x v="0"/>
    <x v="2"/>
    <x v="0"/>
    <x v="2"/>
    <x v="2"/>
    <x v="1494"/>
    <x v="2"/>
    <x v="0"/>
    <x v="0"/>
  </r>
  <r>
    <x v="2"/>
    <x v="35"/>
    <x v="0"/>
    <x v="2"/>
    <x v="0"/>
    <x v="3"/>
    <x v="3"/>
    <x v="1543"/>
    <x v="2"/>
    <x v="0"/>
    <x v="0"/>
  </r>
  <r>
    <x v="2"/>
    <x v="35"/>
    <x v="0"/>
    <x v="2"/>
    <x v="0"/>
    <x v="4"/>
    <x v="4"/>
    <x v="71"/>
    <x v="2"/>
    <x v="0"/>
    <x v="0"/>
  </r>
  <r>
    <x v="2"/>
    <x v="35"/>
    <x v="0"/>
    <x v="2"/>
    <x v="0"/>
    <x v="5"/>
    <x v="5"/>
    <x v="436"/>
    <x v="2"/>
    <x v="0"/>
    <x v="0"/>
  </r>
  <r>
    <x v="2"/>
    <x v="35"/>
    <x v="0"/>
    <x v="2"/>
    <x v="0"/>
    <x v="6"/>
    <x v="6"/>
    <x v="1511"/>
    <x v="2"/>
    <x v="0"/>
    <x v="0"/>
  </r>
  <r>
    <x v="2"/>
    <x v="35"/>
    <x v="0"/>
    <x v="2"/>
    <x v="0"/>
    <x v="7"/>
    <x v="7"/>
    <x v="1514"/>
    <x v="2"/>
    <x v="0"/>
    <x v="0"/>
  </r>
  <r>
    <x v="2"/>
    <x v="35"/>
    <x v="0"/>
    <x v="3"/>
    <x v="1"/>
    <x v="0"/>
    <x v="0"/>
    <x v="544"/>
    <x v="2"/>
    <x v="0"/>
    <x v="0"/>
  </r>
  <r>
    <x v="2"/>
    <x v="35"/>
    <x v="0"/>
    <x v="3"/>
    <x v="1"/>
    <x v="1"/>
    <x v="1"/>
    <x v="788"/>
    <x v="2"/>
    <x v="0"/>
    <x v="0"/>
  </r>
  <r>
    <x v="2"/>
    <x v="35"/>
    <x v="0"/>
    <x v="3"/>
    <x v="1"/>
    <x v="2"/>
    <x v="2"/>
    <x v="1411"/>
    <x v="2"/>
    <x v="0"/>
    <x v="0"/>
  </r>
  <r>
    <x v="2"/>
    <x v="35"/>
    <x v="0"/>
    <x v="3"/>
    <x v="1"/>
    <x v="3"/>
    <x v="3"/>
    <x v="786"/>
    <x v="2"/>
    <x v="0"/>
    <x v="0"/>
  </r>
  <r>
    <x v="2"/>
    <x v="35"/>
    <x v="0"/>
    <x v="3"/>
    <x v="1"/>
    <x v="4"/>
    <x v="4"/>
    <x v="25"/>
    <x v="2"/>
    <x v="0"/>
    <x v="0"/>
  </r>
  <r>
    <x v="2"/>
    <x v="35"/>
    <x v="0"/>
    <x v="3"/>
    <x v="1"/>
    <x v="5"/>
    <x v="5"/>
    <x v="790"/>
    <x v="2"/>
    <x v="0"/>
    <x v="0"/>
  </r>
  <r>
    <x v="2"/>
    <x v="35"/>
    <x v="0"/>
    <x v="3"/>
    <x v="1"/>
    <x v="6"/>
    <x v="6"/>
    <x v="544"/>
    <x v="2"/>
    <x v="0"/>
    <x v="0"/>
  </r>
  <r>
    <x v="2"/>
    <x v="35"/>
    <x v="0"/>
    <x v="3"/>
    <x v="1"/>
    <x v="7"/>
    <x v="7"/>
    <x v="1236"/>
    <x v="2"/>
    <x v="0"/>
    <x v="0"/>
  </r>
  <r>
    <x v="2"/>
    <x v="35"/>
    <x v="0"/>
    <x v="4"/>
    <x v="0"/>
    <x v="0"/>
    <x v="0"/>
    <x v="174"/>
    <x v="2"/>
    <x v="0"/>
    <x v="0"/>
  </r>
  <r>
    <x v="2"/>
    <x v="35"/>
    <x v="0"/>
    <x v="4"/>
    <x v="0"/>
    <x v="1"/>
    <x v="1"/>
    <x v="1544"/>
    <x v="2"/>
    <x v="0"/>
    <x v="0"/>
  </r>
  <r>
    <x v="2"/>
    <x v="35"/>
    <x v="0"/>
    <x v="4"/>
    <x v="0"/>
    <x v="2"/>
    <x v="2"/>
    <x v="821"/>
    <x v="2"/>
    <x v="0"/>
    <x v="0"/>
  </r>
  <r>
    <x v="2"/>
    <x v="35"/>
    <x v="0"/>
    <x v="4"/>
    <x v="0"/>
    <x v="3"/>
    <x v="3"/>
    <x v="506"/>
    <x v="2"/>
    <x v="0"/>
    <x v="0"/>
  </r>
  <r>
    <x v="2"/>
    <x v="35"/>
    <x v="0"/>
    <x v="4"/>
    <x v="0"/>
    <x v="4"/>
    <x v="4"/>
    <x v="791"/>
    <x v="2"/>
    <x v="0"/>
    <x v="0"/>
  </r>
  <r>
    <x v="2"/>
    <x v="35"/>
    <x v="0"/>
    <x v="4"/>
    <x v="0"/>
    <x v="5"/>
    <x v="5"/>
    <x v="544"/>
    <x v="2"/>
    <x v="0"/>
    <x v="0"/>
  </r>
  <r>
    <x v="2"/>
    <x v="35"/>
    <x v="0"/>
    <x v="4"/>
    <x v="0"/>
    <x v="6"/>
    <x v="6"/>
    <x v="1185"/>
    <x v="2"/>
    <x v="0"/>
    <x v="0"/>
  </r>
  <r>
    <x v="2"/>
    <x v="35"/>
    <x v="0"/>
    <x v="4"/>
    <x v="0"/>
    <x v="7"/>
    <x v="7"/>
    <x v="75"/>
    <x v="2"/>
    <x v="0"/>
    <x v="0"/>
  </r>
  <r>
    <x v="2"/>
    <x v="35"/>
    <x v="0"/>
    <x v="5"/>
    <x v="1"/>
    <x v="3"/>
    <x v="3"/>
    <x v="430"/>
    <x v="2"/>
    <x v="0"/>
    <x v="0"/>
  </r>
  <r>
    <x v="2"/>
    <x v="35"/>
    <x v="0"/>
    <x v="5"/>
    <x v="1"/>
    <x v="5"/>
    <x v="5"/>
    <x v="1026"/>
    <x v="2"/>
    <x v="0"/>
    <x v="0"/>
  </r>
  <r>
    <x v="2"/>
    <x v="35"/>
    <x v="0"/>
    <x v="5"/>
    <x v="1"/>
    <x v="0"/>
    <x v="0"/>
    <x v="219"/>
    <x v="2"/>
    <x v="0"/>
    <x v="0"/>
  </r>
  <r>
    <x v="2"/>
    <x v="35"/>
    <x v="0"/>
    <x v="5"/>
    <x v="1"/>
    <x v="1"/>
    <x v="1"/>
    <x v="1545"/>
    <x v="2"/>
    <x v="0"/>
    <x v="0"/>
  </r>
  <r>
    <x v="2"/>
    <x v="35"/>
    <x v="0"/>
    <x v="5"/>
    <x v="1"/>
    <x v="2"/>
    <x v="2"/>
    <x v="1546"/>
    <x v="2"/>
    <x v="0"/>
    <x v="0"/>
  </r>
  <r>
    <x v="2"/>
    <x v="35"/>
    <x v="0"/>
    <x v="5"/>
    <x v="1"/>
    <x v="4"/>
    <x v="4"/>
    <x v="1175"/>
    <x v="2"/>
    <x v="0"/>
    <x v="0"/>
  </r>
  <r>
    <x v="2"/>
    <x v="35"/>
    <x v="0"/>
    <x v="5"/>
    <x v="1"/>
    <x v="6"/>
    <x v="6"/>
    <x v="921"/>
    <x v="2"/>
    <x v="0"/>
    <x v="0"/>
  </r>
  <r>
    <x v="2"/>
    <x v="35"/>
    <x v="0"/>
    <x v="5"/>
    <x v="1"/>
    <x v="7"/>
    <x v="7"/>
    <x v="972"/>
    <x v="2"/>
    <x v="0"/>
    <x v="0"/>
  </r>
  <r>
    <x v="2"/>
    <x v="35"/>
    <x v="1"/>
    <x v="0"/>
    <x v="0"/>
    <x v="0"/>
    <x v="0"/>
    <x v="1329"/>
    <x v="2"/>
    <x v="0"/>
    <x v="0"/>
  </r>
  <r>
    <x v="2"/>
    <x v="35"/>
    <x v="1"/>
    <x v="0"/>
    <x v="0"/>
    <x v="1"/>
    <x v="1"/>
    <x v="122"/>
    <x v="2"/>
    <x v="0"/>
    <x v="0"/>
  </r>
  <r>
    <x v="2"/>
    <x v="35"/>
    <x v="1"/>
    <x v="0"/>
    <x v="0"/>
    <x v="2"/>
    <x v="2"/>
    <x v="1096"/>
    <x v="2"/>
    <x v="0"/>
    <x v="0"/>
  </r>
  <r>
    <x v="2"/>
    <x v="35"/>
    <x v="1"/>
    <x v="0"/>
    <x v="0"/>
    <x v="3"/>
    <x v="3"/>
    <x v="1328"/>
    <x v="2"/>
    <x v="0"/>
    <x v="0"/>
  </r>
  <r>
    <x v="2"/>
    <x v="35"/>
    <x v="1"/>
    <x v="0"/>
    <x v="0"/>
    <x v="4"/>
    <x v="4"/>
    <x v="957"/>
    <x v="2"/>
    <x v="0"/>
    <x v="0"/>
  </r>
  <r>
    <x v="2"/>
    <x v="35"/>
    <x v="1"/>
    <x v="0"/>
    <x v="0"/>
    <x v="5"/>
    <x v="5"/>
    <x v="1547"/>
    <x v="2"/>
    <x v="0"/>
    <x v="0"/>
  </r>
  <r>
    <x v="2"/>
    <x v="35"/>
    <x v="1"/>
    <x v="0"/>
    <x v="0"/>
    <x v="6"/>
    <x v="6"/>
    <x v="1530"/>
    <x v="2"/>
    <x v="0"/>
    <x v="0"/>
  </r>
  <r>
    <x v="2"/>
    <x v="35"/>
    <x v="1"/>
    <x v="0"/>
    <x v="0"/>
    <x v="7"/>
    <x v="7"/>
    <x v="1295"/>
    <x v="2"/>
    <x v="0"/>
    <x v="0"/>
  </r>
  <r>
    <x v="2"/>
    <x v="35"/>
    <x v="1"/>
    <x v="1"/>
    <x v="0"/>
    <x v="0"/>
    <x v="0"/>
    <x v="943"/>
    <x v="2"/>
    <x v="0"/>
    <x v="0"/>
  </r>
  <r>
    <x v="2"/>
    <x v="35"/>
    <x v="1"/>
    <x v="1"/>
    <x v="0"/>
    <x v="1"/>
    <x v="1"/>
    <x v="1548"/>
    <x v="2"/>
    <x v="0"/>
    <x v="0"/>
  </r>
  <r>
    <x v="2"/>
    <x v="35"/>
    <x v="1"/>
    <x v="1"/>
    <x v="0"/>
    <x v="2"/>
    <x v="2"/>
    <x v="595"/>
    <x v="2"/>
    <x v="0"/>
    <x v="0"/>
  </r>
  <r>
    <x v="2"/>
    <x v="35"/>
    <x v="1"/>
    <x v="1"/>
    <x v="0"/>
    <x v="3"/>
    <x v="3"/>
    <x v="1518"/>
    <x v="2"/>
    <x v="0"/>
    <x v="0"/>
  </r>
  <r>
    <x v="2"/>
    <x v="35"/>
    <x v="1"/>
    <x v="1"/>
    <x v="0"/>
    <x v="4"/>
    <x v="4"/>
    <x v="37"/>
    <x v="2"/>
    <x v="0"/>
    <x v="0"/>
  </r>
  <r>
    <x v="2"/>
    <x v="35"/>
    <x v="1"/>
    <x v="1"/>
    <x v="0"/>
    <x v="5"/>
    <x v="5"/>
    <x v="1188"/>
    <x v="2"/>
    <x v="0"/>
    <x v="0"/>
  </r>
  <r>
    <x v="2"/>
    <x v="35"/>
    <x v="1"/>
    <x v="1"/>
    <x v="0"/>
    <x v="6"/>
    <x v="6"/>
    <x v="1289"/>
    <x v="2"/>
    <x v="0"/>
    <x v="0"/>
  </r>
  <r>
    <x v="2"/>
    <x v="35"/>
    <x v="1"/>
    <x v="1"/>
    <x v="0"/>
    <x v="7"/>
    <x v="7"/>
    <x v="1355"/>
    <x v="2"/>
    <x v="0"/>
    <x v="0"/>
  </r>
  <r>
    <x v="2"/>
    <x v="35"/>
    <x v="1"/>
    <x v="2"/>
    <x v="0"/>
    <x v="0"/>
    <x v="0"/>
    <x v="1473"/>
    <x v="2"/>
    <x v="0"/>
    <x v="0"/>
  </r>
  <r>
    <x v="2"/>
    <x v="35"/>
    <x v="1"/>
    <x v="2"/>
    <x v="0"/>
    <x v="1"/>
    <x v="1"/>
    <x v="1099"/>
    <x v="2"/>
    <x v="0"/>
    <x v="0"/>
  </r>
  <r>
    <x v="2"/>
    <x v="35"/>
    <x v="1"/>
    <x v="2"/>
    <x v="0"/>
    <x v="2"/>
    <x v="2"/>
    <x v="1293"/>
    <x v="2"/>
    <x v="0"/>
    <x v="0"/>
  </r>
  <r>
    <x v="2"/>
    <x v="35"/>
    <x v="1"/>
    <x v="2"/>
    <x v="0"/>
    <x v="3"/>
    <x v="3"/>
    <x v="215"/>
    <x v="2"/>
    <x v="0"/>
    <x v="0"/>
  </r>
  <r>
    <x v="2"/>
    <x v="35"/>
    <x v="1"/>
    <x v="2"/>
    <x v="0"/>
    <x v="4"/>
    <x v="4"/>
    <x v="830"/>
    <x v="2"/>
    <x v="0"/>
    <x v="0"/>
  </r>
  <r>
    <x v="2"/>
    <x v="35"/>
    <x v="1"/>
    <x v="2"/>
    <x v="0"/>
    <x v="5"/>
    <x v="5"/>
    <x v="1009"/>
    <x v="2"/>
    <x v="0"/>
    <x v="0"/>
  </r>
  <r>
    <x v="2"/>
    <x v="35"/>
    <x v="1"/>
    <x v="2"/>
    <x v="0"/>
    <x v="6"/>
    <x v="6"/>
    <x v="40"/>
    <x v="2"/>
    <x v="0"/>
    <x v="0"/>
  </r>
  <r>
    <x v="2"/>
    <x v="35"/>
    <x v="1"/>
    <x v="2"/>
    <x v="0"/>
    <x v="7"/>
    <x v="7"/>
    <x v="1535"/>
    <x v="2"/>
    <x v="0"/>
    <x v="0"/>
  </r>
  <r>
    <x v="2"/>
    <x v="35"/>
    <x v="1"/>
    <x v="3"/>
    <x v="1"/>
    <x v="0"/>
    <x v="0"/>
    <x v="544"/>
    <x v="2"/>
    <x v="0"/>
    <x v="0"/>
  </r>
  <r>
    <x v="2"/>
    <x v="35"/>
    <x v="1"/>
    <x v="3"/>
    <x v="1"/>
    <x v="1"/>
    <x v="1"/>
    <x v="504"/>
    <x v="2"/>
    <x v="0"/>
    <x v="0"/>
  </r>
  <r>
    <x v="2"/>
    <x v="35"/>
    <x v="1"/>
    <x v="3"/>
    <x v="1"/>
    <x v="2"/>
    <x v="2"/>
    <x v="820"/>
    <x v="2"/>
    <x v="0"/>
    <x v="0"/>
  </r>
  <r>
    <x v="2"/>
    <x v="35"/>
    <x v="1"/>
    <x v="3"/>
    <x v="1"/>
    <x v="3"/>
    <x v="3"/>
    <x v="174"/>
    <x v="2"/>
    <x v="0"/>
    <x v="0"/>
  </r>
  <r>
    <x v="2"/>
    <x v="35"/>
    <x v="1"/>
    <x v="3"/>
    <x v="1"/>
    <x v="4"/>
    <x v="4"/>
    <x v="174"/>
    <x v="2"/>
    <x v="0"/>
    <x v="0"/>
  </r>
  <r>
    <x v="2"/>
    <x v="35"/>
    <x v="1"/>
    <x v="3"/>
    <x v="1"/>
    <x v="5"/>
    <x v="5"/>
    <x v="504"/>
    <x v="2"/>
    <x v="0"/>
    <x v="0"/>
  </r>
  <r>
    <x v="2"/>
    <x v="35"/>
    <x v="1"/>
    <x v="3"/>
    <x v="1"/>
    <x v="6"/>
    <x v="6"/>
    <x v="544"/>
    <x v="2"/>
    <x v="0"/>
    <x v="0"/>
  </r>
  <r>
    <x v="2"/>
    <x v="35"/>
    <x v="1"/>
    <x v="3"/>
    <x v="1"/>
    <x v="7"/>
    <x v="7"/>
    <x v="501"/>
    <x v="2"/>
    <x v="0"/>
    <x v="0"/>
  </r>
  <r>
    <x v="2"/>
    <x v="35"/>
    <x v="1"/>
    <x v="4"/>
    <x v="0"/>
    <x v="0"/>
    <x v="0"/>
    <x v="544"/>
    <x v="2"/>
    <x v="0"/>
    <x v="0"/>
  </r>
  <r>
    <x v="2"/>
    <x v="35"/>
    <x v="1"/>
    <x v="4"/>
    <x v="0"/>
    <x v="1"/>
    <x v="1"/>
    <x v="684"/>
    <x v="2"/>
    <x v="0"/>
    <x v="0"/>
  </r>
  <r>
    <x v="2"/>
    <x v="35"/>
    <x v="1"/>
    <x v="4"/>
    <x v="0"/>
    <x v="2"/>
    <x v="2"/>
    <x v="821"/>
    <x v="2"/>
    <x v="0"/>
    <x v="0"/>
  </r>
  <r>
    <x v="2"/>
    <x v="35"/>
    <x v="1"/>
    <x v="4"/>
    <x v="0"/>
    <x v="3"/>
    <x v="3"/>
    <x v="894"/>
    <x v="2"/>
    <x v="0"/>
    <x v="0"/>
  </r>
  <r>
    <x v="2"/>
    <x v="35"/>
    <x v="1"/>
    <x v="4"/>
    <x v="0"/>
    <x v="4"/>
    <x v="4"/>
    <x v="1021"/>
    <x v="2"/>
    <x v="0"/>
    <x v="0"/>
  </r>
  <r>
    <x v="2"/>
    <x v="35"/>
    <x v="1"/>
    <x v="4"/>
    <x v="0"/>
    <x v="5"/>
    <x v="5"/>
    <x v="544"/>
    <x v="2"/>
    <x v="0"/>
    <x v="0"/>
  </r>
  <r>
    <x v="2"/>
    <x v="35"/>
    <x v="1"/>
    <x v="4"/>
    <x v="0"/>
    <x v="6"/>
    <x v="6"/>
    <x v="1214"/>
    <x v="2"/>
    <x v="0"/>
    <x v="0"/>
  </r>
  <r>
    <x v="2"/>
    <x v="35"/>
    <x v="1"/>
    <x v="4"/>
    <x v="0"/>
    <x v="7"/>
    <x v="7"/>
    <x v="684"/>
    <x v="2"/>
    <x v="0"/>
    <x v="0"/>
  </r>
  <r>
    <x v="2"/>
    <x v="35"/>
    <x v="1"/>
    <x v="5"/>
    <x v="1"/>
    <x v="0"/>
    <x v="0"/>
    <x v="1518"/>
    <x v="2"/>
    <x v="0"/>
    <x v="0"/>
  </r>
  <r>
    <x v="2"/>
    <x v="35"/>
    <x v="1"/>
    <x v="5"/>
    <x v="1"/>
    <x v="1"/>
    <x v="1"/>
    <x v="129"/>
    <x v="2"/>
    <x v="0"/>
    <x v="0"/>
  </r>
  <r>
    <x v="2"/>
    <x v="35"/>
    <x v="1"/>
    <x v="5"/>
    <x v="1"/>
    <x v="2"/>
    <x v="2"/>
    <x v="1549"/>
    <x v="2"/>
    <x v="0"/>
    <x v="0"/>
  </r>
  <r>
    <x v="2"/>
    <x v="35"/>
    <x v="1"/>
    <x v="5"/>
    <x v="1"/>
    <x v="3"/>
    <x v="3"/>
    <x v="1466"/>
    <x v="2"/>
    <x v="0"/>
    <x v="0"/>
  </r>
  <r>
    <x v="2"/>
    <x v="35"/>
    <x v="1"/>
    <x v="5"/>
    <x v="1"/>
    <x v="4"/>
    <x v="4"/>
    <x v="123"/>
    <x v="2"/>
    <x v="0"/>
    <x v="0"/>
  </r>
  <r>
    <x v="2"/>
    <x v="35"/>
    <x v="1"/>
    <x v="5"/>
    <x v="1"/>
    <x v="5"/>
    <x v="5"/>
    <x v="426"/>
    <x v="2"/>
    <x v="0"/>
    <x v="0"/>
  </r>
  <r>
    <x v="2"/>
    <x v="35"/>
    <x v="1"/>
    <x v="5"/>
    <x v="1"/>
    <x v="6"/>
    <x v="6"/>
    <x v="257"/>
    <x v="2"/>
    <x v="0"/>
    <x v="0"/>
  </r>
  <r>
    <x v="2"/>
    <x v="35"/>
    <x v="1"/>
    <x v="5"/>
    <x v="1"/>
    <x v="7"/>
    <x v="7"/>
    <x v="170"/>
    <x v="2"/>
    <x v="0"/>
    <x v="0"/>
  </r>
  <r>
    <x v="2"/>
    <x v="36"/>
    <x v="0"/>
    <x v="0"/>
    <x v="0"/>
    <x v="0"/>
    <x v="0"/>
    <x v="1131"/>
    <x v="2"/>
    <x v="0"/>
    <x v="0"/>
  </r>
  <r>
    <x v="2"/>
    <x v="36"/>
    <x v="0"/>
    <x v="0"/>
    <x v="0"/>
    <x v="1"/>
    <x v="1"/>
    <x v="924"/>
    <x v="2"/>
    <x v="0"/>
    <x v="0"/>
  </r>
  <r>
    <x v="2"/>
    <x v="36"/>
    <x v="0"/>
    <x v="0"/>
    <x v="0"/>
    <x v="2"/>
    <x v="2"/>
    <x v="658"/>
    <x v="2"/>
    <x v="0"/>
    <x v="0"/>
  </r>
  <r>
    <x v="2"/>
    <x v="36"/>
    <x v="0"/>
    <x v="0"/>
    <x v="0"/>
    <x v="3"/>
    <x v="3"/>
    <x v="1327"/>
    <x v="2"/>
    <x v="0"/>
    <x v="0"/>
  </r>
  <r>
    <x v="2"/>
    <x v="36"/>
    <x v="0"/>
    <x v="0"/>
    <x v="0"/>
    <x v="4"/>
    <x v="4"/>
    <x v="1300"/>
    <x v="2"/>
    <x v="0"/>
    <x v="0"/>
  </r>
  <r>
    <x v="2"/>
    <x v="36"/>
    <x v="0"/>
    <x v="0"/>
    <x v="0"/>
    <x v="5"/>
    <x v="5"/>
    <x v="636"/>
    <x v="2"/>
    <x v="0"/>
    <x v="0"/>
  </r>
  <r>
    <x v="2"/>
    <x v="36"/>
    <x v="0"/>
    <x v="0"/>
    <x v="0"/>
    <x v="6"/>
    <x v="6"/>
    <x v="300"/>
    <x v="2"/>
    <x v="0"/>
    <x v="0"/>
  </r>
  <r>
    <x v="2"/>
    <x v="36"/>
    <x v="0"/>
    <x v="0"/>
    <x v="0"/>
    <x v="7"/>
    <x v="7"/>
    <x v="251"/>
    <x v="2"/>
    <x v="0"/>
    <x v="0"/>
  </r>
  <r>
    <x v="2"/>
    <x v="36"/>
    <x v="0"/>
    <x v="1"/>
    <x v="0"/>
    <x v="0"/>
    <x v="0"/>
    <x v="1550"/>
    <x v="2"/>
    <x v="0"/>
    <x v="0"/>
  </r>
  <r>
    <x v="2"/>
    <x v="36"/>
    <x v="0"/>
    <x v="1"/>
    <x v="0"/>
    <x v="1"/>
    <x v="1"/>
    <x v="806"/>
    <x v="2"/>
    <x v="0"/>
    <x v="0"/>
  </r>
  <r>
    <x v="2"/>
    <x v="36"/>
    <x v="0"/>
    <x v="1"/>
    <x v="0"/>
    <x v="2"/>
    <x v="2"/>
    <x v="918"/>
    <x v="2"/>
    <x v="0"/>
    <x v="0"/>
  </r>
  <r>
    <x v="2"/>
    <x v="36"/>
    <x v="0"/>
    <x v="1"/>
    <x v="0"/>
    <x v="3"/>
    <x v="3"/>
    <x v="1551"/>
    <x v="2"/>
    <x v="0"/>
    <x v="0"/>
  </r>
  <r>
    <x v="2"/>
    <x v="36"/>
    <x v="0"/>
    <x v="1"/>
    <x v="0"/>
    <x v="4"/>
    <x v="4"/>
    <x v="1268"/>
    <x v="2"/>
    <x v="0"/>
    <x v="0"/>
  </r>
  <r>
    <x v="2"/>
    <x v="36"/>
    <x v="0"/>
    <x v="1"/>
    <x v="0"/>
    <x v="5"/>
    <x v="5"/>
    <x v="982"/>
    <x v="2"/>
    <x v="0"/>
    <x v="0"/>
  </r>
  <r>
    <x v="2"/>
    <x v="36"/>
    <x v="0"/>
    <x v="1"/>
    <x v="0"/>
    <x v="6"/>
    <x v="6"/>
    <x v="1552"/>
    <x v="2"/>
    <x v="0"/>
    <x v="0"/>
  </r>
  <r>
    <x v="2"/>
    <x v="36"/>
    <x v="0"/>
    <x v="1"/>
    <x v="0"/>
    <x v="7"/>
    <x v="7"/>
    <x v="1453"/>
    <x v="2"/>
    <x v="0"/>
    <x v="0"/>
  </r>
  <r>
    <x v="2"/>
    <x v="36"/>
    <x v="0"/>
    <x v="2"/>
    <x v="0"/>
    <x v="0"/>
    <x v="0"/>
    <x v="757"/>
    <x v="2"/>
    <x v="0"/>
    <x v="0"/>
  </r>
  <r>
    <x v="2"/>
    <x v="36"/>
    <x v="0"/>
    <x v="2"/>
    <x v="0"/>
    <x v="1"/>
    <x v="1"/>
    <x v="1553"/>
    <x v="2"/>
    <x v="0"/>
    <x v="0"/>
  </r>
  <r>
    <x v="2"/>
    <x v="36"/>
    <x v="0"/>
    <x v="2"/>
    <x v="0"/>
    <x v="2"/>
    <x v="2"/>
    <x v="1554"/>
    <x v="2"/>
    <x v="0"/>
    <x v="0"/>
  </r>
  <r>
    <x v="2"/>
    <x v="36"/>
    <x v="0"/>
    <x v="2"/>
    <x v="0"/>
    <x v="3"/>
    <x v="3"/>
    <x v="608"/>
    <x v="2"/>
    <x v="0"/>
    <x v="0"/>
  </r>
  <r>
    <x v="2"/>
    <x v="36"/>
    <x v="0"/>
    <x v="2"/>
    <x v="0"/>
    <x v="4"/>
    <x v="4"/>
    <x v="1555"/>
    <x v="2"/>
    <x v="0"/>
    <x v="0"/>
  </r>
  <r>
    <x v="2"/>
    <x v="36"/>
    <x v="0"/>
    <x v="2"/>
    <x v="0"/>
    <x v="5"/>
    <x v="5"/>
    <x v="906"/>
    <x v="2"/>
    <x v="0"/>
    <x v="0"/>
  </r>
  <r>
    <x v="2"/>
    <x v="36"/>
    <x v="0"/>
    <x v="2"/>
    <x v="0"/>
    <x v="6"/>
    <x v="6"/>
    <x v="1556"/>
    <x v="2"/>
    <x v="0"/>
    <x v="0"/>
  </r>
  <r>
    <x v="2"/>
    <x v="36"/>
    <x v="0"/>
    <x v="2"/>
    <x v="0"/>
    <x v="7"/>
    <x v="7"/>
    <x v="1557"/>
    <x v="2"/>
    <x v="0"/>
    <x v="0"/>
  </r>
  <r>
    <x v="2"/>
    <x v="36"/>
    <x v="0"/>
    <x v="3"/>
    <x v="1"/>
    <x v="0"/>
    <x v="0"/>
    <x v="685"/>
    <x v="2"/>
    <x v="0"/>
    <x v="0"/>
  </r>
  <r>
    <x v="2"/>
    <x v="36"/>
    <x v="0"/>
    <x v="3"/>
    <x v="1"/>
    <x v="1"/>
    <x v="1"/>
    <x v="544"/>
    <x v="2"/>
    <x v="0"/>
    <x v="0"/>
  </r>
  <r>
    <x v="2"/>
    <x v="36"/>
    <x v="0"/>
    <x v="3"/>
    <x v="1"/>
    <x v="2"/>
    <x v="2"/>
    <x v="544"/>
    <x v="2"/>
    <x v="0"/>
    <x v="0"/>
  </r>
  <r>
    <x v="2"/>
    <x v="36"/>
    <x v="0"/>
    <x v="3"/>
    <x v="1"/>
    <x v="3"/>
    <x v="3"/>
    <x v="544"/>
    <x v="2"/>
    <x v="0"/>
    <x v="0"/>
  </r>
  <r>
    <x v="2"/>
    <x v="36"/>
    <x v="0"/>
    <x v="3"/>
    <x v="1"/>
    <x v="4"/>
    <x v="4"/>
    <x v="544"/>
    <x v="2"/>
    <x v="0"/>
    <x v="0"/>
  </r>
  <r>
    <x v="2"/>
    <x v="36"/>
    <x v="0"/>
    <x v="3"/>
    <x v="1"/>
    <x v="5"/>
    <x v="5"/>
    <x v="685"/>
    <x v="2"/>
    <x v="0"/>
    <x v="0"/>
  </r>
  <r>
    <x v="2"/>
    <x v="36"/>
    <x v="0"/>
    <x v="3"/>
    <x v="1"/>
    <x v="6"/>
    <x v="6"/>
    <x v="685"/>
    <x v="2"/>
    <x v="0"/>
    <x v="0"/>
  </r>
  <r>
    <x v="2"/>
    <x v="36"/>
    <x v="0"/>
    <x v="3"/>
    <x v="1"/>
    <x v="7"/>
    <x v="7"/>
    <x v="544"/>
    <x v="2"/>
    <x v="0"/>
    <x v="0"/>
  </r>
  <r>
    <x v="2"/>
    <x v="36"/>
    <x v="0"/>
    <x v="4"/>
    <x v="0"/>
    <x v="0"/>
    <x v="0"/>
    <x v="687"/>
    <x v="2"/>
    <x v="0"/>
    <x v="0"/>
  </r>
  <r>
    <x v="2"/>
    <x v="36"/>
    <x v="0"/>
    <x v="4"/>
    <x v="0"/>
    <x v="1"/>
    <x v="1"/>
    <x v="1352"/>
    <x v="2"/>
    <x v="0"/>
    <x v="0"/>
  </r>
  <r>
    <x v="2"/>
    <x v="36"/>
    <x v="0"/>
    <x v="4"/>
    <x v="0"/>
    <x v="2"/>
    <x v="2"/>
    <x v="544"/>
    <x v="2"/>
    <x v="0"/>
    <x v="0"/>
  </r>
  <r>
    <x v="2"/>
    <x v="36"/>
    <x v="0"/>
    <x v="4"/>
    <x v="0"/>
    <x v="3"/>
    <x v="3"/>
    <x v="685"/>
    <x v="2"/>
    <x v="0"/>
    <x v="0"/>
  </r>
  <r>
    <x v="2"/>
    <x v="36"/>
    <x v="0"/>
    <x v="4"/>
    <x v="0"/>
    <x v="4"/>
    <x v="4"/>
    <x v="685"/>
    <x v="2"/>
    <x v="0"/>
    <x v="0"/>
  </r>
  <r>
    <x v="2"/>
    <x v="36"/>
    <x v="0"/>
    <x v="4"/>
    <x v="0"/>
    <x v="5"/>
    <x v="5"/>
    <x v="75"/>
    <x v="2"/>
    <x v="0"/>
    <x v="0"/>
  </r>
  <r>
    <x v="2"/>
    <x v="36"/>
    <x v="0"/>
    <x v="4"/>
    <x v="0"/>
    <x v="6"/>
    <x v="6"/>
    <x v="685"/>
    <x v="2"/>
    <x v="0"/>
    <x v="0"/>
  </r>
  <r>
    <x v="2"/>
    <x v="36"/>
    <x v="0"/>
    <x v="4"/>
    <x v="0"/>
    <x v="7"/>
    <x v="7"/>
    <x v="544"/>
    <x v="2"/>
    <x v="0"/>
    <x v="0"/>
  </r>
  <r>
    <x v="2"/>
    <x v="36"/>
    <x v="0"/>
    <x v="5"/>
    <x v="1"/>
    <x v="3"/>
    <x v="3"/>
    <x v="117"/>
    <x v="2"/>
    <x v="0"/>
    <x v="0"/>
  </r>
  <r>
    <x v="2"/>
    <x v="36"/>
    <x v="0"/>
    <x v="5"/>
    <x v="1"/>
    <x v="5"/>
    <x v="5"/>
    <x v="1188"/>
    <x v="2"/>
    <x v="0"/>
    <x v="0"/>
  </r>
  <r>
    <x v="2"/>
    <x v="36"/>
    <x v="0"/>
    <x v="5"/>
    <x v="1"/>
    <x v="0"/>
    <x v="0"/>
    <x v="1351"/>
    <x v="2"/>
    <x v="0"/>
    <x v="0"/>
  </r>
  <r>
    <x v="2"/>
    <x v="36"/>
    <x v="0"/>
    <x v="5"/>
    <x v="1"/>
    <x v="1"/>
    <x v="1"/>
    <x v="838"/>
    <x v="2"/>
    <x v="0"/>
    <x v="0"/>
  </r>
  <r>
    <x v="2"/>
    <x v="36"/>
    <x v="0"/>
    <x v="5"/>
    <x v="1"/>
    <x v="2"/>
    <x v="2"/>
    <x v="1558"/>
    <x v="2"/>
    <x v="0"/>
    <x v="0"/>
  </r>
  <r>
    <x v="2"/>
    <x v="36"/>
    <x v="0"/>
    <x v="5"/>
    <x v="1"/>
    <x v="4"/>
    <x v="4"/>
    <x v="723"/>
    <x v="2"/>
    <x v="0"/>
    <x v="0"/>
  </r>
  <r>
    <x v="2"/>
    <x v="36"/>
    <x v="0"/>
    <x v="5"/>
    <x v="1"/>
    <x v="6"/>
    <x v="6"/>
    <x v="941"/>
    <x v="2"/>
    <x v="0"/>
    <x v="0"/>
  </r>
  <r>
    <x v="2"/>
    <x v="36"/>
    <x v="0"/>
    <x v="5"/>
    <x v="1"/>
    <x v="7"/>
    <x v="7"/>
    <x v="1559"/>
    <x v="2"/>
    <x v="0"/>
    <x v="0"/>
  </r>
  <r>
    <x v="2"/>
    <x v="36"/>
    <x v="1"/>
    <x v="0"/>
    <x v="0"/>
    <x v="0"/>
    <x v="0"/>
    <x v="937"/>
    <x v="2"/>
    <x v="0"/>
    <x v="0"/>
  </r>
  <r>
    <x v="2"/>
    <x v="36"/>
    <x v="1"/>
    <x v="0"/>
    <x v="0"/>
    <x v="1"/>
    <x v="1"/>
    <x v="1184"/>
    <x v="2"/>
    <x v="0"/>
    <x v="0"/>
  </r>
  <r>
    <x v="2"/>
    <x v="36"/>
    <x v="1"/>
    <x v="0"/>
    <x v="0"/>
    <x v="2"/>
    <x v="2"/>
    <x v="119"/>
    <x v="2"/>
    <x v="0"/>
    <x v="0"/>
  </r>
  <r>
    <x v="2"/>
    <x v="36"/>
    <x v="1"/>
    <x v="0"/>
    <x v="0"/>
    <x v="3"/>
    <x v="3"/>
    <x v="254"/>
    <x v="2"/>
    <x v="0"/>
    <x v="0"/>
  </r>
  <r>
    <x v="2"/>
    <x v="36"/>
    <x v="1"/>
    <x v="0"/>
    <x v="0"/>
    <x v="4"/>
    <x v="4"/>
    <x v="258"/>
    <x v="2"/>
    <x v="0"/>
    <x v="0"/>
  </r>
  <r>
    <x v="2"/>
    <x v="36"/>
    <x v="1"/>
    <x v="0"/>
    <x v="0"/>
    <x v="5"/>
    <x v="5"/>
    <x v="207"/>
    <x v="2"/>
    <x v="0"/>
    <x v="0"/>
  </r>
  <r>
    <x v="2"/>
    <x v="36"/>
    <x v="1"/>
    <x v="0"/>
    <x v="0"/>
    <x v="6"/>
    <x v="6"/>
    <x v="211"/>
    <x v="2"/>
    <x v="0"/>
    <x v="0"/>
  </r>
  <r>
    <x v="2"/>
    <x v="36"/>
    <x v="1"/>
    <x v="0"/>
    <x v="0"/>
    <x v="7"/>
    <x v="7"/>
    <x v="167"/>
    <x v="2"/>
    <x v="0"/>
    <x v="0"/>
  </r>
  <r>
    <x v="2"/>
    <x v="36"/>
    <x v="1"/>
    <x v="1"/>
    <x v="0"/>
    <x v="0"/>
    <x v="0"/>
    <x v="660"/>
    <x v="2"/>
    <x v="0"/>
    <x v="0"/>
  </r>
  <r>
    <x v="2"/>
    <x v="36"/>
    <x v="1"/>
    <x v="1"/>
    <x v="0"/>
    <x v="1"/>
    <x v="1"/>
    <x v="1485"/>
    <x v="2"/>
    <x v="0"/>
    <x v="0"/>
  </r>
  <r>
    <x v="2"/>
    <x v="36"/>
    <x v="1"/>
    <x v="1"/>
    <x v="0"/>
    <x v="2"/>
    <x v="2"/>
    <x v="838"/>
    <x v="2"/>
    <x v="0"/>
    <x v="0"/>
  </r>
  <r>
    <x v="2"/>
    <x v="36"/>
    <x v="1"/>
    <x v="1"/>
    <x v="0"/>
    <x v="3"/>
    <x v="3"/>
    <x v="977"/>
    <x v="2"/>
    <x v="0"/>
    <x v="0"/>
  </r>
  <r>
    <x v="2"/>
    <x v="36"/>
    <x v="1"/>
    <x v="1"/>
    <x v="0"/>
    <x v="4"/>
    <x v="4"/>
    <x v="1560"/>
    <x v="2"/>
    <x v="0"/>
    <x v="0"/>
  </r>
  <r>
    <x v="2"/>
    <x v="36"/>
    <x v="1"/>
    <x v="1"/>
    <x v="0"/>
    <x v="5"/>
    <x v="5"/>
    <x v="990"/>
    <x v="2"/>
    <x v="0"/>
    <x v="0"/>
  </r>
  <r>
    <x v="2"/>
    <x v="36"/>
    <x v="1"/>
    <x v="1"/>
    <x v="0"/>
    <x v="6"/>
    <x v="6"/>
    <x v="901"/>
    <x v="2"/>
    <x v="0"/>
    <x v="0"/>
  </r>
  <r>
    <x v="2"/>
    <x v="36"/>
    <x v="1"/>
    <x v="1"/>
    <x v="0"/>
    <x v="7"/>
    <x v="7"/>
    <x v="1561"/>
    <x v="2"/>
    <x v="0"/>
    <x v="0"/>
  </r>
  <r>
    <x v="2"/>
    <x v="36"/>
    <x v="1"/>
    <x v="2"/>
    <x v="0"/>
    <x v="0"/>
    <x v="0"/>
    <x v="587"/>
    <x v="2"/>
    <x v="0"/>
    <x v="0"/>
  </r>
  <r>
    <x v="2"/>
    <x v="36"/>
    <x v="1"/>
    <x v="2"/>
    <x v="0"/>
    <x v="1"/>
    <x v="1"/>
    <x v="945"/>
    <x v="2"/>
    <x v="0"/>
    <x v="0"/>
  </r>
  <r>
    <x v="2"/>
    <x v="36"/>
    <x v="1"/>
    <x v="2"/>
    <x v="0"/>
    <x v="2"/>
    <x v="2"/>
    <x v="1172"/>
    <x v="2"/>
    <x v="0"/>
    <x v="0"/>
  </r>
  <r>
    <x v="2"/>
    <x v="36"/>
    <x v="1"/>
    <x v="2"/>
    <x v="0"/>
    <x v="3"/>
    <x v="3"/>
    <x v="1110"/>
    <x v="2"/>
    <x v="0"/>
    <x v="0"/>
  </r>
  <r>
    <x v="2"/>
    <x v="36"/>
    <x v="1"/>
    <x v="2"/>
    <x v="0"/>
    <x v="4"/>
    <x v="4"/>
    <x v="441"/>
    <x v="2"/>
    <x v="0"/>
    <x v="0"/>
  </r>
  <r>
    <x v="2"/>
    <x v="36"/>
    <x v="1"/>
    <x v="2"/>
    <x v="0"/>
    <x v="5"/>
    <x v="5"/>
    <x v="918"/>
    <x v="2"/>
    <x v="0"/>
    <x v="0"/>
  </r>
  <r>
    <x v="2"/>
    <x v="36"/>
    <x v="1"/>
    <x v="2"/>
    <x v="0"/>
    <x v="6"/>
    <x v="6"/>
    <x v="1562"/>
    <x v="2"/>
    <x v="0"/>
    <x v="0"/>
  </r>
  <r>
    <x v="2"/>
    <x v="36"/>
    <x v="1"/>
    <x v="2"/>
    <x v="0"/>
    <x v="7"/>
    <x v="7"/>
    <x v="1537"/>
    <x v="2"/>
    <x v="0"/>
    <x v="0"/>
  </r>
  <r>
    <x v="2"/>
    <x v="36"/>
    <x v="1"/>
    <x v="3"/>
    <x v="1"/>
    <x v="0"/>
    <x v="0"/>
    <x v="544"/>
    <x v="2"/>
    <x v="0"/>
    <x v="0"/>
  </r>
  <r>
    <x v="2"/>
    <x v="36"/>
    <x v="1"/>
    <x v="3"/>
    <x v="1"/>
    <x v="1"/>
    <x v="1"/>
    <x v="544"/>
    <x v="2"/>
    <x v="0"/>
    <x v="0"/>
  </r>
  <r>
    <x v="2"/>
    <x v="36"/>
    <x v="1"/>
    <x v="3"/>
    <x v="1"/>
    <x v="2"/>
    <x v="2"/>
    <x v="544"/>
    <x v="2"/>
    <x v="0"/>
    <x v="0"/>
  </r>
  <r>
    <x v="2"/>
    <x v="36"/>
    <x v="1"/>
    <x v="3"/>
    <x v="1"/>
    <x v="3"/>
    <x v="3"/>
    <x v="544"/>
    <x v="2"/>
    <x v="0"/>
    <x v="0"/>
  </r>
  <r>
    <x v="2"/>
    <x v="36"/>
    <x v="1"/>
    <x v="3"/>
    <x v="1"/>
    <x v="4"/>
    <x v="4"/>
    <x v="544"/>
    <x v="2"/>
    <x v="0"/>
    <x v="0"/>
  </r>
  <r>
    <x v="2"/>
    <x v="36"/>
    <x v="1"/>
    <x v="3"/>
    <x v="1"/>
    <x v="5"/>
    <x v="5"/>
    <x v="685"/>
    <x v="2"/>
    <x v="0"/>
    <x v="0"/>
  </r>
  <r>
    <x v="2"/>
    <x v="36"/>
    <x v="1"/>
    <x v="3"/>
    <x v="1"/>
    <x v="6"/>
    <x v="6"/>
    <x v="544"/>
    <x v="2"/>
    <x v="0"/>
    <x v="0"/>
  </r>
  <r>
    <x v="2"/>
    <x v="36"/>
    <x v="1"/>
    <x v="3"/>
    <x v="1"/>
    <x v="7"/>
    <x v="7"/>
    <x v="544"/>
    <x v="2"/>
    <x v="0"/>
    <x v="0"/>
  </r>
  <r>
    <x v="2"/>
    <x v="36"/>
    <x v="1"/>
    <x v="4"/>
    <x v="0"/>
    <x v="0"/>
    <x v="0"/>
    <x v="685"/>
    <x v="2"/>
    <x v="0"/>
    <x v="0"/>
  </r>
  <r>
    <x v="2"/>
    <x v="36"/>
    <x v="1"/>
    <x v="4"/>
    <x v="0"/>
    <x v="1"/>
    <x v="1"/>
    <x v="1157"/>
    <x v="2"/>
    <x v="0"/>
    <x v="0"/>
  </r>
  <r>
    <x v="2"/>
    <x v="36"/>
    <x v="1"/>
    <x v="4"/>
    <x v="0"/>
    <x v="2"/>
    <x v="2"/>
    <x v="544"/>
    <x v="2"/>
    <x v="0"/>
    <x v="0"/>
  </r>
  <r>
    <x v="2"/>
    <x v="36"/>
    <x v="1"/>
    <x v="4"/>
    <x v="0"/>
    <x v="3"/>
    <x v="3"/>
    <x v="544"/>
    <x v="2"/>
    <x v="0"/>
    <x v="0"/>
  </r>
  <r>
    <x v="2"/>
    <x v="36"/>
    <x v="1"/>
    <x v="4"/>
    <x v="0"/>
    <x v="4"/>
    <x v="4"/>
    <x v="544"/>
    <x v="2"/>
    <x v="0"/>
    <x v="0"/>
  </r>
  <r>
    <x v="2"/>
    <x v="36"/>
    <x v="1"/>
    <x v="4"/>
    <x v="0"/>
    <x v="5"/>
    <x v="5"/>
    <x v="1021"/>
    <x v="2"/>
    <x v="0"/>
    <x v="0"/>
  </r>
  <r>
    <x v="2"/>
    <x v="36"/>
    <x v="1"/>
    <x v="4"/>
    <x v="0"/>
    <x v="6"/>
    <x v="6"/>
    <x v="685"/>
    <x v="2"/>
    <x v="0"/>
    <x v="0"/>
  </r>
  <r>
    <x v="2"/>
    <x v="36"/>
    <x v="1"/>
    <x v="4"/>
    <x v="0"/>
    <x v="7"/>
    <x v="7"/>
    <x v="544"/>
    <x v="2"/>
    <x v="0"/>
    <x v="0"/>
  </r>
  <r>
    <x v="2"/>
    <x v="36"/>
    <x v="1"/>
    <x v="5"/>
    <x v="1"/>
    <x v="0"/>
    <x v="0"/>
    <x v="800"/>
    <x v="2"/>
    <x v="0"/>
    <x v="0"/>
  </r>
  <r>
    <x v="2"/>
    <x v="36"/>
    <x v="1"/>
    <x v="5"/>
    <x v="1"/>
    <x v="1"/>
    <x v="1"/>
    <x v="431"/>
    <x v="2"/>
    <x v="0"/>
    <x v="0"/>
  </r>
  <r>
    <x v="2"/>
    <x v="36"/>
    <x v="1"/>
    <x v="5"/>
    <x v="1"/>
    <x v="2"/>
    <x v="2"/>
    <x v="163"/>
    <x v="2"/>
    <x v="0"/>
    <x v="0"/>
  </r>
  <r>
    <x v="2"/>
    <x v="36"/>
    <x v="1"/>
    <x v="5"/>
    <x v="1"/>
    <x v="3"/>
    <x v="3"/>
    <x v="1281"/>
    <x v="2"/>
    <x v="0"/>
    <x v="0"/>
  </r>
  <r>
    <x v="2"/>
    <x v="36"/>
    <x v="1"/>
    <x v="5"/>
    <x v="1"/>
    <x v="4"/>
    <x v="4"/>
    <x v="124"/>
    <x v="2"/>
    <x v="0"/>
    <x v="0"/>
  </r>
  <r>
    <x v="2"/>
    <x v="36"/>
    <x v="1"/>
    <x v="5"/>
    <x v="1"/>
    <x v="5"/>
    <x v="5"/>
    <x v="1299"/>
    <x v="2"/>
    <x v="0"/>
    <x v="0"/>
  </r>
  <r>
    <x v="2"/>
    <x v="36"/>
    <x v="1"/>
    <x v="5"/>
    <x v="1"/>
    <x v="6"/>
    <x v="6"/>
    <x v="1488"/>
    <x v="2"/>
    <x v="0"/>
    <x v="0"/>
  </r>
  <r>
    <x v="2"/>
    <x v="36"/>
    <x v="1"/>
    <x v="5"/>
    <x v="1"/>
    <x v="7"/>
    <x v="7"/>
    <x v="164"/>
    <x v="2"/>
    <x v="0"/>
    <x v="0"/>
  </r>
  <r>
    <x v="2"/>
    <x v="37"/>
    <x v="0"/>
    <x v="0"/>
    <x v="0"/>
    <x v="0"/>
    <x v="0"/>
    <x v="1563"/>
    <x v="7"/>
    <x v="0"/>
    <x v="0"/>
  </r>
  <r>
    <x v="2"/>
    <x v="37"/>
    <x v="0"/>
    <x v="0"/>
    <x v="0"/>
    <x v="1"/>
    <x v="1"/>
    <x v="1078"/>
    <x v="7"/>
    <x v="0"/>
    <x v="0"/>
  </r>
  <r>
    <x v="2"/>
    <x v="37"/>
    <x v="0"/>
    <x v="0"/>
    <x v="0"/>
    <x v="2"/>
    <x v="2"/>
    <x v="986"/>
    <x v="7"/>
    <x v="0"/>
    <x v="0"/>
  </r>
  <r>
    <x v="2"/>
    <x v="37"/>
    <x v="0"/>
    <x v="0"/>
    <x v="0"/>
    <x v="3"/>
    <x v="3"/>
    <x v="1564"/>
    <x v="7"/>
    <x v="0"/>
    <x v="0"/>
  </r>
  <r>
    <x v="2"/>
    <x v="37"/>
    <x v="0"/>
    <x v="0"/>
    <x v="0"/>
    <x v="4"/>
    <x v="4"/>
    <x v="1565"/>
    <x v="7"/>
    <x v="0"/>
    <x v="0"/>
  </r>
  <r>
    <x v="2"/>
    <x v="37"/>
    <x v="0"/>
    <x v="0"/>
    <x v="0"/>
    <x v="5"/>
    <x v="5"/>
    <x v="1566"/>
    <x v="7"/>
    <x v="0"/>
    <x v="0"/>
  </r>
  <r>
    <x v="2"/>
    <x v="37"/>
    <x v="0"/>
    <x v="0"/>
    <x v="0"/>
    <x v="6"/>
    <x v="6"/>
    <x v="71"/>
    <x v="7"/>
    <x v="0"/>
    <x v="0"/>
  </r>
  <r>
    <x v="2"/>
    <x v="37"/>
    <x v="0"/>
    <x v="0"/>
    <x v="0"/>
    <x v="7"/>
    <x v="7"/>
    <x v="982"/>
    <x v="7"/>
    <x v="0"/>
    <x v="0"/>
  </r>
  <r>
    <x v="2"/>
    <x v="37"/>
    <x v="0"/>
    <x v="1"/>
    <x v="0"/>
    <x v="0"/>
    <x v="0"/>
    <x v="1080"/>
    <x v="7"/>
    <x v="0"/>
    <x v="0"/>
  </r>
  <r>
    <x v="2"/>
    <x v="37"/>
    <x v="0"/>
    <x v="1"/>
    <x v="0"/>
    <x v="1"/>
    <x v="1"/>
    <x v="626"/>
    <x v="7"/>
    <x v="0"/>
    <x v="0"/>
  </r>
  <r>
    <x v="2"/>
    <x v="37"/>
    <x v="0"/>
    <x v="1"/>
    <x v="0"/>
    <x v="2"/>
    <x v="2"/>
    <x v="1567"/>
    <x v="7"/>
    <x v="0"/>
    <x v="0"/>
  </r>
  <r>
    <x v="2"/>
    <x v="37"/>
    <x v="0"/>
    <x v="1"/>
    <x v="0"/>
    <x v="3"/>
    <x v="3"/>
    <x v="388"/>
    <x v="7"/>
    <x v="0"/>
    <x v="0"/>
  </r>
  <r>
    <x v="2"/>
    <x v="37"/>
    <x v="0"/>
    <x v="1"/>
    <x v="0"/>
    <x v="4"/>
    <x v="4"/>
    <x v="1568"/>
    <x v="7"/>
    <x v="0"/>
    <x v="0"/>
  </r>
  <r>
    <x v="2"/>
    <x v="37"/>
    <x v="0"/>
    <x v="1"/>
    <x v="0"/>
    <x v="5"/>
    <x v="5"/>
    <x v="1569"/>
    <x v="7"/>
    <x v="0"/>
    <x v="0"/>
  </r>
  <r>
    <x v="2"/>
    <x v="37"/>
    <x v="0"/>
    <x v="1"/>
    <x v="0"/>
    <x v="6"/>
    <x v="6"/>
    <x v="1570"/>
    <x v="7"/>
    <x v="0"/>
    <x v="0"/>
  </r>
  <r>
    <x v="2"/>
    <x v="37"/>
    <x v="0"/>
    <x v="1"/>
    <x v="0"/>
    <x v="7"/>
    <x v="7"/>
    <x v="1571"/>
    <x v="7"/>
    <x v="0"/>
    <x v="0"/>
  </r>
  <r>
    <x v="2"/>
    <x v="37"/>
    <x v="0"/>
    <x v="2"/>
    <x v="0"/>
    <x v="0"/>
    <x v="0"/>
    <x v="1572"/>
    <x v="7"/>
    <x v="0"/>
    <x v="0"/>
  </r>
  <r>
    <x v="2"/>
    <x v="37"/>
    <x v="0"/>
    <x v="2"/>
    <x v="0"/>
    <x v="1"/>
    <x v="1"/>
    <x v="1573"/>
    <x v="7"/>
    <x v="0"/>
    <x v="0"/>
  </r>
  <r>
    <x v="2"/>
    <x v="37"/>
    <x v="0"/>
    <x v="2"/>
    <x v="0"/>
    <x v="2"/>
    <x v="2"/>
    <x v="176"/>
    <x v="7"/>
    <x v="0"/>
    <x v="0"/>
  </r>
  <r>
    <x v="2"/>
    <x v="37"/>
    <x v="0"/>
    <x v="2"/>
    <x v="0"/>
    <x v="3"/>
    <x v="3"/>
    <x v="1574"/>
    <x v="7"/>
    <x v="0"/>
    <x v="0"/>
  </r>
  <r>
    <x v="2"/>
    <x v="37"/>
    <x v="0"/>
    <x v="2"/>
    <x v="0"/>
    <x v="4"/>
    <x v="4"/>
    <x v="61"/>
    <x v="7"/>
    <x v="0"/>
    <x v="0"/>
  </r>
  <r>
    <x v="2"/>
    <x v="37"/>
    <x v="0"/>
    <x v="2"/>
    <x v="0"/>
    <x v="5"/>
    <x v="5"/>
    <x v="1575"/>
    <x v="7"/>
    <x v="0"/>
    <x v="0"/>
  </r>
  <r>
    <x v="2"/>
    <x v="37"/>
    <x v="0"/>
    <x v="2"/>
    <x v="0"/>
    <x v="6"/>
    <x v="6"/>
    <x v="1576"/>
    <x v="7"/>
    <x v="0"/>
    <x v="0"/>
  </r>
  <r>
    <x v="2"/>
    <x v="37"/>
    <x v="0"/>
    <x v="2"/>
    <x v="0"/>
    <x v="7"/>
    <x v="7"/>
    <x v="1577"/>
    <x v="7"/>
    <x v="0"/>
    <x v="0"/>
  </r>
  <r>
    <x v="2"/>
    <x v="37"/>
    <x v="0"/>
    <x v="3"/>
    <x v="1"/>
    <x v="0"/>
    <x v="0"/>
    <x v="821"/>
    <x v="7"/>
    <x v="0"/>
    <x v="0"/>
  </r>
  <r>
    <x v="2"/>
    <x v="37"/>
    <x v="0"/>
    <x v="3"/>
    <x v="1"/>
    <x v="1"/>
    <x v="1"/>
    <x v="544"/>
    <x v="7"/>
    <x v="0"/>
    <x v="0"/>
  </r>
  <r>
    <x v="2"/>
    <x v="37"/>
    <x v="0"/>
    <x v="3"/>
    <x v="1"/>
    <x v="2"/>
    <x v="2"/>
    <x v="544"/>
    <x v="7"/>
    <x v="0"/>
    <x v="0"/>
  </r>
  <r>
    <x v="2"/>
    <x v="37"/>
    <x v="0"/>
    <x v="3"/>
    <x v="1"/>
    <x v="3"/>
    <x v="3"/>
    <x v="544"/>
    <x v="7"/>
    <x v="0"/>
    <x v="0"/>
  </r>
  <r>
    <x v="2"/>
    <x v="37"/>
    <x v="0"/>
    <x v="3"/>
    <x v="1"/>
    <x v="4"/>
    <x v="4"/>
    <x v="544"/>
    <x v="7"/>
    <x v="0"/>
    <x v="0"/>
  </r>
  <r>
    <x v="2"/>
    <x v="37"/>
    <x v="0"/>
    <x v="3"/>
    <x v="1"/>
    <x v="5"/>
    <x v="5"/>
    <x v="544"/>
    <x v="7"/>
    <x v="0"/>
    <x v="0"/>
  </r>
  <r>
    <x v="2"/>
    <x v="37"/>
    <x v="0"/>
    <x v="3"/>
    <x v="1"/>
    <x v="6"/>
    <x v="6"/>
    <x v="544"/>
    <x v="7"/>
    <x v="0"/>
    <x v="0"/>
  </r>
  <r>
    <x v="2"/>
    <x v="37"/>
    <x v="0"/>
    <x v="3"/>
    <x v="1"/>
    <x v="7"/>
    <x v="7"/>
    <x v="544"/>
    <x v="7"/>
    <x v="0"/>
    <x v="0"/>
  </r>
  <r>
    <x v="2"/>
    <x v="37"/>
    <x v="0"/>
    <x v="4"/>
    <x v="0"/>
    <x v="0"/>
    <x v="0"/>
    <x v="687"/>
    <x v="7"/>
    <x v="0"/>
    <x v="0"/>
  </r>
  <r>
    <x v="2"/>
    <x v="37"/>
    <x v="0"/>
    <x v="4"/>
    <x v="0"/>
    <x v="1"/>
    <x v="1"/>
    <x v="131"/>
    <x v="7"/>
    <x v="0"/>
    <x v="0"/>
  </r>
  <r>
    <x v="2"/>
    <x v="37"/>
    <x v="0"/>
    <x v="4"/>
    <x v="0"/>
    <x v="2"/>
    <x v="2"/>
    <x v="833"/>
    <x v="7"/>
    <x v="0"/>
    <x v="0"/>
  </r>
  <r>
    <x v="2"/>
    <x v="37"/>
    <x v="0"/>
    <x v="4"/>
    <x v="0"/>
    <x v="3"/>
    <x v="3"/>
    <x v="790"/>
    <x v="7"/>
    <x v="0"/>
    <x v="0"/>
  </r>
  <r>
    <x v="2"/>
    <x v="37"/>
    <x v="0"/>
    <x v="4"/>
    <x v="0"/>
    <x v="4"/>
    <x v="4"/>
    <x v="980"/>
    <x v="7"/>
    <x v="0"/>
    <x v="0"/>
  </r>
  <r>
    <x v="2"/>
    <x v="37"/>
    <x v="0"/>
    <x v="4"/>
    <x v="0"/>
    <x v="5"/>
    <x v="5"/>
    <x v="75"/>
    <x v="7"/>
    <x v="0"/>
    <x v="0"/>
  </r>
  <r>
    <x v="2"/>
    <x v="37"/>
    <x v="0"/>
    <x v="4"/>
    <x v="0"/>
    <x v="6"/>
    <x v="6"/>
    <x v="503"/>
    <x v="7"/>
    <x v="0"/>
    <x v="0"/>
  </r>
  <r>
    <x v="2"/>
    <x v="37"/>
    <x v="0"/>
    <x v="4"/>
    <x v="0"/>
    <x v="7"/>
    <x v="7"/>
    <x v="425"/>
    <x v="7"/>
    <x v="0"/>
    <x v="0"/>
  </r>
  <r>
    <x v="2"/>
    <x v="37"/>
    <x v="0"/>
    <x v="5"/>
    <x v="1"/>
    <x v="3"/>
    <x v="3"/>
    <x v="1341"/>
    <x v="7"/>
    <x v="0"/>
    <x v="0"/>
  </r>
  <r>
    <x v="2"/>
    <x v="37"/>
    <x v="0"/>
    <x v="5"/>
    <x v="1"/>
    <x v="5"/>
    <x v="5"/>
    <x v="1175"/>
    <x v="7"/>
    <x v="0"/>
    <x v="0"/>
  </r>
  <r>
    <x v="2"/>
    <x v="37"/>
    <x v="0"/>
    <x v="5"/>
    <x v="1"/>
    <x v="0"/>
    <x v="0"/>
    <x v="422"/>
    <x v="7"/>
    <x v="0"/>
    <x v="0"/>
  </r>
  <r>
    <x v="2"/>
    <x v="37"/>
    <x v="0"/>
    <x v="5"/>
    <x v="1"/>
    <x v="1"/>
    <x v="1"/>
    <x v="1264"/>
    <x v="7"/>
    <x v="0"/>
    <x v="0"/>
  </r>
  <r>
    <x v="2"/>
    <x v="37"/>
    <x v="0"/>
    <x v="5"/>
    <x v="1"/>
    <x v="2"/>
    <x v="2"/>
    <x v="1092"/>
    <x v="7"/>
    <x v="0"/>
    <x v="0"/>
  </r>
  <r>
    <x v="2"/>
    <x v="37"/>
    <x v="0"/>
    <x v="5"/>
    <x v="1"/>
    <x v="4"/>
    <x v="4"/>
    <x v="1094"/>
    <x v="7"/>
    <x v="0"/>
    <x v="0"/>
  </r>
  <r>
    <x v="2"/>
    <x v="37"/>
    <x v="0"/>
    <x v="5"/>
    <x v="1"/>
    <x v="6"/>
    <x v="6"/>
    <x v="879"/>
    <x v="7"/>
    <x v="0"/>
    <x v="0"/>
  </r>
  <r>
    <x v="2"/>
    <x v="37"/>
    <x v="0"/>
    <x v="5"/>
    <x v="1"/>
    <x v="7"/>
    <x v="7"/>
    <x v="1057"/>
    <x v="7"/>
    <x v="0"/>
    <x v="0"/>
  </r>
  <r>
    <x v="2"/>
    <x v="37"/>
    <x v="1"/>
    <x v="0"/>
    <x v="0"/>
    <x v="0"/>
    <x v="0"/>
    <x v="706"/>
    <x v="7"/>
    <x v="0"/>
    <x v="0"/>
  </r>
  <r>
    <x v="2"/>
    <x v="37"/>
    <x v="1"/>
    <x v="0"/>
    <x v="0"/>
    <x v="1"/>
    <x v="1"/>
    <x v="123"/>
    <x v="7"/>
    <x v="0"/>
    <x v="0"/>
  </r>
  <r>
    <x v="2"/>
    <x v="37"/>
    <x v="1"/>
    <x v="0"/>
    <x v="0"/>
    <x v="2"/>
    <x v="2"/>
    <x v="78"/>
    <x v="7"/>
    <x v="0"/>
    <x v="0"/>
  </r>
  <r>
    <x v="2"/>
    <x v="37"/>
    <x v="1"/>
    <x v="0"/>
    <x v="0"/>
    <x v="3"/>
    <x v="3"/>
    <x v="383"/>
    <x v="7"/>
    <x v="0"/>
    <x v="0"/>
  </r>
  <r>
    <x v="2"/>
    <x v="37"/>
    <x v="1"/>
    <x v="0"/>
    <x v="0"/>
    <x v="4"/>
    <x v="4"/>
    <x v="211"/>
    <x v="7"/>
    <x v="0"/>
    <x v="0"/>
  </r>
  <r>
    <x v="2"/>
    <x v="37"/>
    <x v="1"/>
    <x v="0"/>
    <x v="0"/>
    <x v="5"/>
    <x v="5"/>
    <x v="211"/>
    <x v="7"/>
    <x v="0"/>
    <x v="0"/>
  </r>
  <r>
    <x v="2"/>
    <x v="37"/>
    <x v="1"/>
    <x v="0"/>
    <x v="0"/>
    <x v="6"/>
    <x v="6"/>
    <x v="1162"/>
    <x v="7"/>
    <x v="0"/>
    <x v="0"/>
  </r>
  <r>
    <x v="2"/>
    <x v="37"/>
    <x v="1"/>
    <x v="0"/>
    <x v="0"/>
    <x v="7"/>
    <x v="7"/>
    <x v="469"/>
    <x v="7"/>
    <x v="0"/>
    <x v="0"/>
  </r>
  <r>
    <x v="2"/>
    <x v="37"/>
    <x v="1"/>
    <x v="1"/>
    <x v="0"/>
    <x v="0"/>
    <x v="0"/>
    <x v="1519"/>
    <x v="7"/>
    <x v="0"/>
    <x v="0"/>
  </r>
  <r>
    <x v="2"/>
    <x v="37"/>
    <x v="1"/>
    <x v="1"/>
    <x v="0"/>
    <x v="1"/>
    <x v="1"/>
    <x v="703"/>
    <x v="7"/>
    <x v="0"/>
    <x v="0"/>
  </r>
  <r>
    <x v="2"/>
    <x v="37"/>
    <x v="1"/>
    <x v="1"/>
    <x v="0"/>
    <x v="2"/>
    <x v="2"/>
    <x v="1578"/>
    <x v="7"/>
    <x v="0"/>
    <x v="0"/>
  </r>
  <r>
    <x v="2"/>
    <x v="37"/>
    <x v="1"/>
    <x v="1"/>
    <x v="0"/>
    <x v="3"/>
    <x v="3"/>
    <x v="765"/>
    <x v="7"/>
    <x v="0"/>
    <x v="0"/>
  </r>
  <r>
    <x v="2"/>
    <x v="37"/>
    <x v="1"/>
    <x v="1"/>
    <x v="0"/>
    <x v="4"/>
    <x v="4"/>
    <x v="1263"/>
    <x v="7"/>
    <x v="0"/>
    <x v="0"/>
  </r>
  <r>
    <x v="2"/>
    <x v="37"/>
    <x v="1"/>
    <x v="1"/>
    <x v="0"/>
    <x v="5"/>
    <x v="5"/>
    <x v="974"/>
    <x v="7"/>
    <x v="0"/>
    <x v="0"/>
  </r>
  <r>
    <x v="2"/>
    <x v="37"/>
    <x v="1"/>
    <x v="1"/>
    <x v="0"/>
    <x v="6"/>
    <x v="6"/>
    <x v="1579"/>
    <x v="7"/>
    <x v="0"/>
    <x v="0"/>
  </r>
  <r>
    <x v="2"/>
    <x v="37"/>
    <x v="1"/>
    <x v="1"/>
    <x v="0"/>
    <x v="7"/>
    <x v="7"/>
    <x v="1468"/>
    <x v="7"/>
    <x v="0"/>
    <x v="0"/>
  </r>
  <r>
    <x v="2"/>
    <x v="37"/>
    <x v="1"/>
    <x v="2"/>
    <x v="0"/>
    <x v="0"/>
    <x v="0"/>
    <x v="858"/>
    <x v="7"/>
    <x v="0"/>
    <x v="0"/>
  </r>
  <r>
    <x v="2"/>
    <x v="37"/>
    <x v="1"/>
    <x v="2"/>
    <x v="0"/>
    <x v="1"/>
    <x v="1"/>
    <x v="552"/>
    <x v="7"/>
    <x v="0"/>
    <x v="0"/>
  </r>
  <r>
    <x v="2"/>
    <x v="37"/>
    <x v="1"/>
    <x v="2"/>
    <x v="0"/>
    <x v="2"/>
    <x v="2"/>
    <x v="705"/>
    <x v="7"/>
    <x v="0"/>
    <x v="0"/>
  </r>
  <r>
    <x v="2"/>
    <x v="37"/>
    <x v="1"/>
    <x v="2"/>
    <x v="0"/>
    <x v="3"/>
    <x v="3"/>
    <x v="1580"/>
    <x v="7"/>
    <x v="0"/>
    <x v="0"/>
  </r>
  <r>
    <x v="2"/>
    <x v="37"/>
    <x v="1"/>
    <x v="2"/>
    <x v="0"/>
    <x v="4"/>
    <x v="4"/>
    <x v="1581"/>
    <x v="7"/>
    <x v="0"/>
    <x v="0"/>
  </r>
  <r>
    <x v="2"/>
    <x v="37"/>
    <x v="1"/>
    <x v="2"/>
    <x v="0"/>
    <x v="5"/>
    <x v="5"/>
    <x v="1582"/>
    <x v="7"/>
    <x v="0"/>
    <x v="0"/>
  </r>
  <r>
    <x v="2"/>
    <x v="37"/>
    <x v="1"/>
    <x v="2"/>
    <x v="0"/>
    <x v="6"/>
    <x v="6"/>
    <x v="1339"/>
    <x v="7"/>
    <x v="0"/>
    <x v="0"/>
  </r>
  <r>
    <x v="2"/>
    <x v="37"/>
    <x v="1"/>
    <x v="2"/>
    <x v="0"/>
    <x v="7"/>
    <x v="7"/>
    <x v="1583"/>
    <x v="7"/>
    <x v="0"/>
    <x v="0"/>
  </r>
  <r>
    <x v="2"/>
    <x v="37"/>
    <x v="1"/>
    <x v="3"/>
    <x v="1"/>
    <x v="0"/>
    <x v="0"/>
    <x v="685"/>
    <x v="7"/>
    <x v="0"/>
    <x v="0"/>
  </r>
  <r>
    <x v="2"/>
    <x v="37"/>
    <x v="1"/>
    <x v="3"/>
    <x v="1"/>
    <x v="1"/>
    <x v="1"/>
    <x v="544"/>
    <x v="7"/>
    <x v="0"/>
    <x v="0"/>
  </r>
  <r>
    <x v="2"/>
    <x v="37"/>
    <x v="1"/>
    <x v="3"/>
    <x v="1"/>
    <x v="2"/>
    <x v="2"/>
    <x v="544"/>
    <x v="7"/>
    <x v="0"/>
    <x v="0"/>
  </r>
  <r>
    <x v="2"/>
    <x v="37"/>
    <x v="1"/>
    <x v="3"/>
    <x v="1"/>
    <x v="3"/>
    <x v="3"/>
    <x v="544"/>
    <x v="7"/>
    <x v="0"/>
    <x v="0"/>
  </r>
  <r>
    <x v="2"/>
    <x v="37"/>
    <x v="1"/>
    <x v="3"/>
    <x v="1"/>
    <x v="4"/>
    <x v="4"/>
    <x v="544"/>
    <x v="7"/>
    <x v="0"/>
    <x v="0"/>
  </r>
  <r>
    <x v="2"/>
    <x v="37"/>
    <x v="1"/>
    <x v="3"/>
    <x v="1"/>
    <x v="5"/>
    <x v="5"/>
    <x v="544"/>
    <x v="7"/>
    <x v="0"/>
    <x v="0"/>
  </r>
  <r>
    <x v="2"/>
    <x v="37"/>
    <x v="1"/>
    <x v="3"/>
    <x v="1"/>
    <x v="6"/>
    <x v="6"/>
    <x v="544"/>
    <x v="7"/>
    <x v="0"/>
    <x v="0"/>
  </r>
  <r>
    <x v="2"/>
    <x v="37"/>
    <x v="1"/>
    <x v="3"/>
    <x v="1"/>
    <x v="7"/>
    <x v="7"/>
    <x v="544"/>
    <x v="7"/>
    <x v="0"/>
    <x v="0"/>
  </r>
  <r>
    <x v="2"/>
    <x v="37"/>
    <x v="1"/>
    <x v="4"/>
    <x v="0"/>
    <x v="0"/>
    <x v="0"/>
    <x v="821"/>
    <x v="7"/>
    <x v="0"/>
    <x v="0"/>
  </r>
  <r>
    <x v="2"/>
    <x v="37"/>
    <x v="1"/>
    <x v="4"/>
    <x v="0"/>
    <x v="1"/>
    <x v="1"/>
    <x v="507"/>
    <x v="7"/>
    <x v="0"/>
    <x v="0"/>
  </r>
  <r>
    <x v="2"/>
    <x v="37"/>
    <x v="1"/>
    <x v="4"/>
    <x v="0"/>
    <x v="2"/>
    <x v="2"/>
    <x v="752"/>
    <x v="7"/>
    <x v="0"/>
    <x v="0"/>
  </r>
  <r>
    <x v="2"/>
    <x v="37"/>
    <x v="1"/>
    <x v="4"/>
    <x v="0"/>
    <x v="3"/>
    <x v="3"/>
    <x v="1282"/>
    <x v="7"/>
    <x v="0"/>
    <x v="0"/>
  </r>
  <r>
    <x v="2"/>
    <x v="37"/>
    <x v="1"/>
    <x v="4"/>
    <x v="0"/>
    <x v="4"/>
    <x v="4"/>
    <x v="505"/>
    <x v="7"/>
    <x v="0"/>
    <x v="0"/>
  </r>
  <r>
    <x v="2"/>
    <x v="37"/>
    <x v="1"/>
    <x v="4"/>
    <x v="0"/>
    <x v="5"/>
    <x v="5"/>
    <x v="174"/>
    <x v="7"/>
    <x v="0"/>
    <x v="0"/>
  </r>
  <r>
    <x v="2"/>
    <x v="37"/>
    <x v="1"/>
    <x v="4"/>
    <x v="0"/>
    <x v="6"/>
    <x v="6"/>
    <x v="126"/>
    <x v="7"/>
    <x v="0"/>
    <x v="0"/>
  </r>
  <r>
    <x v="2"/>
    <x v="37"/>
    <x v="1"/>
    <x v="4"/>
    <x v="0"/>
    <x v="7"/>
    <x v="7"/>
    <x v="74"/>
    <x v="7"/>
    <x v="0"/>
    <x v="0"/>
  </r>
  <r>
    <x v="2"/>
    <x v="37"/>
    <x v="1"/>
    <x v="5"/>
    <x v="1"/>
    <x v="0"/>
    <x v="0"/>
    <x v="472"/>
    <x v="7"/>
    <x v="0"/>
    <x v="0"/>
  </r>
  <r>
    <x v="2"/>
    <x v="37"/>
    <x v="1"/>
    <x v="5"/>
    <x v="1"/>
    <x v="1"/>
    <x v="1"/>
    <x v="1489"/>
    <x v="7"/>
    <x v="0"/>
    <x v="0"/>
  </r>
  <r>
    <x v="2"/>
    <x v="37"/>
    <x v="1"/>
    <x v="5"/>
    <x v="1"/>
    <x v="2"/>
    <x v="2"/>
    <x v="1466"/>
    <x v="7"/>
    <x v="0"/>
    <x v="0"/>
  </r>
  <r>
    <x v="2"/>
    <x v="37"/>
    <x v="1"/>
    <x v="5"/>
    <x v="1"/>
    <x v="3"/>
    <x v="3"/>
    <x v="1108"/>
    <x v="7"/>
    <x v="0"/>
    <x v="0"/>
  </r>
  <r>
    <x v="2"/>
    <x v="37"/>
    <x v="1"/>
    <x v="5"/>
    <x v="1"/>
    <x v="4"/>
    <x v="4"/>
    <x v="31"/>
    <x v="7"/>
    <x v="0"/>
    <x v="0"/>
  </r>
  <r>
    <x v="2"/>
    <x v="37"/>
    <x v="1"/>
    <x v="5"/>
    <x v="1"/>
    <x v="5"/>
    <x v="5"/>
    <x v="381"/>
    <x v="7"/>
    <x v="0"/>
    <x v="0"/>
  </r>
  <r>
    <x v="2"/>
    <x v="37"/>
    <x v="1"/>
    <x v="5"/>
    <x v="1"/>
    <x v="6"/>
    <x v="6"/>
    <x v="297"/>
    <x v="7"/>
    <x v="0"/>
    <x v="0"/>
  </r>
  <r>
    <x v="2"/>
    <x v="37"/>
    <x v="1"/>
    <x v="5"/>
    <x v="1"/>
    <x v="7"/>
    <x v="7"/>
    <x v="502"/>
    <x v="7"/>
    <x v="0"/>
    <x v="0"/>
  </r>
  <r>
    <x v="2"/>
    <x v="38"/>
    <x v="0"/>
    <x v="0"/>
    <x v="0"/>
    <x v="0"/>
    <x v="0"/>
    <x v="1295"/>
    <x v="7"/>
    <x v="0"/>
    <x v="0"/>
  </r>
  <r>
    <x v="2"/>
    <x v="38"/>
    <x v="0"/>
    <x v="0"/>
    <x v="0"/>
    <x v="1"/>
    <x v="1"/>
    <x v="1095"/>
    <x v="7"/>
    <x v="0"/>
    <x v="0"/>
  </r>
  <r>
    <x v="2"/>
    <x v="38"/>
    <x v="0"/>
    <x v="0"/>
    <x v="0"/>
    <x v="2"/>
    <x v="2"/>
    <x v="73"/>
    <x v="7"/>
    <x v="0"/>
    <x v="0"/>
  </r>
  <r>
    <x v="2"/>
    <x v="38"/>
    <x v="0"/>
    <x v="0"/>
    <x v="0"/>
    <x v="3"/>
    <x v="3"/>
    <x v="1296"/>
    <x v="7"/>
    <x v="0"/>
    <x v="0"/>
  </r>
  <r>
    <x v="2"/>
    <x v="38"/>
    <x v="0"/>
    <x v="0"/>
    <x v="0"/>
    <x v="4"/>
    <x v="4"/>
    <x v="80"/>
    <x v="7"/>
    <x v="0"/>
    <x v="0"/>
  </r>
  <r>
    <x v="2"/>
    <x v="38"/>
    <x v="0"/>
    <x v="0"/>
    <x v="0"/>
    <x v="5"/>
    <x v="5"/>
    <x v="1287"/>
    <x v="7"/>
    <x v="0"/>
    <x v="0"/>
  </r>
  <r>
    <x v="2"/>
    <x v="38"/>
    <x v="0"/>
    <x v="0"/>
    <x v="0"/>
    <x v="6"/>
    <x v="6"/>
    <x v="1299"/>
    <x v="7"/>
    <x v="0"/>
    <x v="0"/>
  </r>
  <r>
    <x v="2"/>
    <x v="38"/>
    <x v="0"/>
    <x v="0"/>
    <x v="0"/>
    <x v="7"/>
    <x v="7"/>
    <x v="1092"/>
    <x v="7"/>
    <x v="0"/>
    <x v="0"/>
  </r>
  <r>
    <x v="2"/>
    <x v="38"/>
    <x v="0"/>
    <x v="1"/>
    <x v="0"/>
    <x v="0"/>
    <x v="0"/>
    <x v="849"/>
    <x v="7"/>
    <x v="0"/>
    <x v="0"/>
  </r>
  <r>
    <x v="2"/>
    <x v="38"/>
    <x v="0"/>
    <x v="1"/>
    <x v="0"/>
    <x v="1"/>
    <x v="1"/>
    <x v="301"/>
    <x v="7"/>
    <x v="0"/>
    <x v="0"/>
  </r>
  <r>
    <x v="2"/>
    <x v="38"/>
    <x v="0"/>
    <x v="1"/>
    <x v="0"/>
    <x v="2"/>
    <x v="2"/>
    <x v="832"/>
    <x v="7"/>
    <x v="0"/>
    <x v="0"/>
  </r>
  <r>
    <x v="2"/>
    <x v="38"/>
    <x v="0"/>
    <x v="1"/>
    <x v="0"/>
    <x v="3"/>
    <x v="3"/>
    <x v="1302"/>
    <x v="7"/>
    <x v="0"/>
    <x v="0"/>
  </r>
  <r>
    <x v="2"/>
    <x v="38"/>
    <x v="0"/>
    <x v="1"/>
    <x v="0"/>
    <x v="4"/>
    <x v="4"/>
    <x v="1303"/>
    <x v="7"/>
    <x v="0"/>
    <x v="0"/>
  </r>
  <r>
    <x v="2"/>
    <x v="38"/>
    <x v="0"/>
    <x v="1"/>
    <x v="0"/>
    <x v="5"/>
    <x v="5"/>
    <x v="796"/>
    <x v="7"/>
    <x v="0"/>
    <x v="0"/>
  </r>
  <r>
    <x v="2"/>
    <x v="38"/>
    <x v="0"/>
    <x v="1"/>
    <x v="0"/>
    <x v="6"/>
    <x v="6"/>
    <x v="36"/>
    <x v="7"/>
    <x v="0"/>
    <x v="0"/>
  </r>
  <r>
    <x v="2"/>
    <x v="38"/>
    <x v="0"/>
    <x v="1"/>
    <x v="0"/>
    <x v="7"/>
    <x v="7"/>
    <x v="939"/>
    <x v="7"/>
    <x v="0"/>
    <x v="0"/>
  </r>
  <r>
    <x v="2"/>
    <x v="38"/>
    <x v="0"/>
    <x v="2"/>
    <x v="0"/>
    <x v="0"/>
    <x v="0"/>
    <x v="41"/>
    <x v="7"/>
    <x v="0"/>
    <x v="0"/>
  </r>
  <r>
    <x v="2"/>
    <x v="38"/>
    <x v="0"/>
    <x v="2"/>
    <x v="0"/>
    <x v="1"/>
    <x v="1"/>
    <x v="441"/>
    <x v="7"/>
    <x v="0"/>
    <x v="0"/>
  </r>
  <r>
    <x v="2"/>
    <x v="38"/>
    <x v="0"/>
    <x v="2"/>
    <x v="0"/>
    <x v="2"/>
    <x v="2"/>
    <x v="640"/>
    <x v="7"/>
    <x v="0"/>
    <x v="0"/>
  </r>
  <r>
    <x v="2"/>
    <x v="38"/>
    <x v="0"/>
    <x v="2"/>
    <x v="0"/>
    <x v="3"/>
    <x v="3"/>
    <x v="1306"/>
    <x v="7"/>
    <x v="0"/>
    <x v="0"/>
  </r>
  <r>
    <x v="2"/>
    <x v="38"/>
    <x v="0"/>
    <x v="2"/>
    <x v="0"/>
    <x v="4"/>
    <x v="4"/>
    <x v="729"/>
    <x v="7"/>
    <x v="0"/>
    <x v="0"/>
  </r>
  <r>
    <x v="2"/>
    <x v="38"/>
    <x v="0"/>
    <x v="2"/>
    <x v="0"/>
    <x v="5"/>
    <x v="5"/>
    <x v="1309"/>
    <x v="7"/>
    <x v="0"/>
    <x v="0"/>
  </r>
  <r>
    <x v="2"/>
    <x v="38"/>
    <x v="0"/>
    <x v="2"/>
    <x v="0"/>
    <x v="6"/>
    <x v="6"/>
    <x v="1311"/>
    <x v="7"/>
    <x v="0"/>
    <x v="0"/>
  </r>
  <r>
    <x v="2"/>
    <x v="38"/>
    <x v="0"/>
    <x v="2"/>
    <x v="0"/>
    <x v="7"/>
    <x v="7"/>
    <x v="1313"/>
    <x v="7"/>
    <x v="0"/>
    <x v="0"/>
  </r>
  <r>
    <x v="2"/>
    <x v="38"/>
    <x v="0"/>
    <x v="3"/>
    <x v="1"/>
    <x v="0"/>
    <x v="0"/>
    <x v="544"/>
    <x v="7"/>
    <x v="0"/>
    <x v="0"/>
  </r>
  <r>
    <x v="2"/>
    <x v="38"/>
    <x v="0"/>
    <x v="3"/>
    <x v="1"/>
    <x v="1"/>
    <x v="1"/>
    <x v="821"/>
    <x v="7"/>
    <x v="0"/>
    <x v="0"/>
  </r>
  <r>
    <x v="2"/>
    <x v="38"/>
    <x v="0"/>
    <x v="3"/>
    <x v="1"/>
    <x v="2"/>
    <x v="2"/>
    <x v="544"/>
    <x v="7"/>
    <x v="0"/>
    <x v="0"/>
  </r>
  <r>
    <x v="2"/>
    <x v="38"/>
    <x v="0"/>
    <x v="3"/>
    <x v="1"/>
    <x v="3"/>
    <x v="3"/>
    <x v="821"/>
    <x v="7"/>
    <x v="0"/>
    <x v="0"/>
  </r>
  <r>
    <x v="2"/>
    <x v="38"/>
    <x v="0"/>
    <x v="3"/>
    <x v="1"/>
    <x v="4"/>
    <x v="4"/>
    <x v="821"/>
    <x v="7"/>
    <x v="0"/>
    <x v="0"/>
  </r>
  <r>
    <x v="2"/>
    <x v="38"/>
    <x v="0"/>
    <x v="3"/>
    <x v="1"/>
    <x v="5"/>
    <x v="5"/>
    <x v="821"/>
    <x v="7"/>
    <x v="0"/>
    <x v="0"/>
  </r>
  <r>
    <x v="2"/>
    <x v="38"/>
    <x v="0"/>
    <x v="3"/>
    <x v="1"/>
    <x v="6"/>
    <x v="6"/>
    <x v="544"/>
    <x v="7"/>
    <x v="0"/>
    <x v="0"/>
  </r>
  <r>
    <x v="2"/>
    <x v="38"/>
    <x v="0"/>
    <x v="3"/>
    <x v="1"/>
    <x v="7"/>
    <x v="7"/>
    <x v="544"/>
    <x v="7"/>
    <x v="0"/>
    <x v="0"/>
  </r>
  <r>
    <x v="2"/>
    <x v="38"/>
    <x v="0"/>
    <x v="4"/>
    <x v="0"/>
    <x v="0"/>
    <x v="0"/>
    <x v="544"/>
    <x v="7"/>
    <x v="0"/>
    <x v="0"/>
  </r>
  <r>
    <x v="2"/>
    <x v="38"/>
    <x v="0"/>
    <x v="4"/>
    <x v="0"/>
    <x v="1"/>
    <x v="1"/>
    <x v="821"/>
    <x v="7"/>
    <x v="0"/>
    <x v="0"/>
  </r>
  <r>
    <x v="2"/>
    <x v="38"/>
    <x v="0"/>
    <x v="4"/>
    <x v="0"/>
    <x v="2"/>
    <x v="2"/>
    <x v="821"/>
    <x v="7"/>
    <x v="0"/>
    <x v="0"/>
  </r>
  <r>
    <x v="2"/>
    <x v="38"/>
    <x v="0"/>
    <x v="4"/>
    <x v="0"/>
    <x v="3"/>
    <x v="3"/>
    <x v="821"/>
    <x v="7"/>
    <x v="0"/>
    <x v="0"/>
  </r>
  <r>
    <x v="2"/>
    <x v="38"/>
    <x v="0"/>
    <x v="4"/>
    <x v="0"/>
    <x v="4"/>
    <x v="4"/>
    <x v="821"/>
    <x v="7"/>
    <x v="0"/>
    <x v="0"/>
  </r>
  <r>
    <x v="2"/>
    <x v="38"/>
    <x v="0"/>
    <x v="4"/>
    <x v="0"/>
    <x v="5"/>
    <x v="5"/>
    <x v="821"/>
    <x v="7"/>
    <x v="0"/>
    <x v="0"/>
  </r>
  <r>
    <x v="2"/>
    <x v="38"/>
    <x v="0"/>
    <x v="4"/>
    <x v="0"/>
    <x v="6"/>
    <x v="6"/>
    <x v="821"/>
    <x v="7"/>
    <x v="0"/>
    <x v="0"/>
  </r>
  <r>
    <x v="2"/>
    <x v="38"/>
    <x v="0"/>
    <x v="4"/>
    <x v="0"/>
    <x v="7"/>
    <x v="7"/>
    <x v="544"/>
    <x v="7"/>
    <x v="0"/>
    <x v="0"/>
  </r>
  <r>
    <x v="2"/>
    <x v="38"/>
    <x v="0"/>
    <x v="5"/>
    <x v="1"/>
    <x v="3"/>
    <x v="3"/>
    <x v="795"/>
    <x v="7"/>
    <x v="0"/>
    <x v="0"/>
  </r>
  <r>
    <x v="2"/>
    <x v="38"/>
    <x v="0"/>
    <x v="5"/>
    <x v="1"/>
    <x v="5"/>
    <x v="5"/>
    <x v="1290"/>
    <x v="7"/>
    <x v="0"/>
    <x v="0"/>
  </r>
  <r>
    <x v="2"/>
    <x v="38"/>
    <x v="0"/>
    <x v="5"/>
    <x v="1"/>
    <x v="0"/>
    <x v="0"/>
    <x v="644"/>
    <x v="7"/>
    <x v="0"/>
    <x v="0"/>
  </r>
  <r>
    <x v="2"/>
    <x v="38"/>
    <x v="0"/>
    <x v="5"/>
    <x v="1"/>
    <x v="1"/>
    <x v="1"/>
    <x v="1317"/>
    <x v="7"/>
    <x v="0"/>
    <x v="0"/>
  </r>
  <r>
    <x v="2"/>
    <x v="38"/>
    <x v="0"/>
    <x v="5"/>
    <x v="1"/>
    <x v="2"/>
    <x v="2"/>
    <x v="1318"/>
    <x v="7"/>
    <x v="0"/>
    <x v="0"/>
  </r>
  <r>
    <x v="2"/>
    <x v="38"/>
    <x v="0"/>
    <x v="5"/>
    <x v="1"/>
    <x v="4"/>
    <x v="4"/>
    <x v="1319"/>
    <x v="7"/>
    <x v="0"/>
    <x v="0"/>
  </r>
  <r>
    <x v="2"/>
    <x v="38"/>
    <x v="0"/>
    <x v="5"/>
    <x v="1"/>
    <x v="6"/>
    <x v="6"/>
    <x v="1320"/>
    <x v="7"/>
    <x v="0"/>
    <x v="0"/>
  </r>
  <r>
    <x v="2"/>
    <x v="38"/>
    <x v="0"/>
    <x v="5"/>
    <x v="1"/>
    <x v="7"/>
    <x v="7"/>
    <x v="1321"/>
    <x v="7"/>
    <x v="0"/>
    <x v="0"/>
  </r>
  <r>
    <x v="2"/>
    <x v="38"/>
    <x v="1"/>
    <x v="0"/>
    <x v="0"/>
    <x v="0"/>
    <x v="0"/>
    <x v="756"/>
    <x v="7"/>
    <x v="0"/>
    <x v="0"/>
  </r>
  <r>
    <x v="2"/>
    <x v="38"/>
    <x v="1"/>
    <x v="0"/>
    <x v="0"/>
    <x v="1"/>
    <x v="1"/>
    <x v="981"/>
    <x v="7"/>
    <x v="0"/>
    <x v="0"/>
  </r>
  <r>
    <x v="2"/>
    <x v="38"/>
    <x v="1"/>
    <x v="0"/>
    <x v="0"/>
    <x v="2"/>
    <x v="2"/>
    <x v="505"/>
    <x v="7"/>
    <x v="0"/>
    <x v="0"/>
  </r>
  <r>
    <x v="2"/>
    <x v="38"/>
    <x v="1"/>
    <x v="0"/>
    <x v="0"/>
    <x v="3"/>
    <x v="3"/>
    <x v="755"/>
    <x v="7"/>
    <x v="0"/>
    <x v="0"/>
  </r>
  <r>
    <x v="2"/>
    <x v="38"/>
    <x v="1"/>
    <x v="0"/>
    <x v="0"/>
    <x v="4"/>
    <x v="4"/>
    <x v="130"/>
    <x v="7"/>
    <x v="0"/>
    <x v="0"/>
  </r>
  <r>
    <x v="2"/>
    <x v="38"/>
    <x v="1"/>
    <x v="0"/>
    <x v="0"/>
    <x v="5"/>
    <x v="5"/>
    <x v="787"/>
    <x v="7"/>
    <x v="0"/>
    <x v="0"/>
  </r>
  <r>
    <x v="2"/>
    <x v="38"/>
    <x v="1"/>
    <x v="0"/>
    <x v="0"/>
    <x v="6"/>
    <x v="6"/>
    <x v="504"/>
    <x v="7"/>
    <x v="0"/>
    <x v="0"/>
  </r>
  <r>
    <x v="2"/>
    <x v="38"/>
    <x v="1"/>
    <x v="0"/>
    <x v="0"/>
    <x v="7"/>
    <x v="7"/>
    <x v="343"/>
    <x v="7"/>
    <x v="0"/>
    <x v="0"/>
  </r>
  <r>
    <x v="2"/>
    <x v="38"/>
    <x v="1"/>
    <x v="1"/>
    <x v="0"/>
    <x v="0"/>
    <x v="0"/>
    <x v="119"/>
    <x v="7"/>
    <x v="0"/>
    <x v="0"/>
  </r>
  <r>
    <x v="2"/>
    <x v="38"/>
    <x v="1"/>
    <x v="1"/>
    <x v="0"/>
    <x v="1"/>
    <x v="1"/>
    <x v="382"/>
    <x v="7"/>
    <x v="0"/>
    <x v="0"/>
  </r>
  <r>
    <x v="2"/>
    <x v="38"/>
    <x v="1"/>
    <x v="1"/>
    <x v="0"/>
    <x v="2"/>
    <x v="2"/>
    <x v="168"/>
    <x v="7"/>
    <x v="0"/>
    <x v="0"/>
  </r>
  <r>
    <x v="2"/>
    <x v="38"/>
    <x v="1"/>
    <x v="1"/>
    <x v="0"/>
    <x v="3"/>
    <x v="3"/>
    <x v="589"/>
    <x v="7"/>
    <x v="0"/>
    <x v="0"/>
  </r>
  <r>
    <x v="2"/>
    <x v="38"/>
    <x v="1"/>
    <x v="1"/>
    <x v="0"/>
    <x v="4"/>
    <x v="4"/>
    <x v="254"/>
    <x v="7"/>
    <x v="0"/>
    <x v="0"/>
  </r>
  <r>
    <x v="2"/>
    <x v="38"/>
    <x v="1"/>
    <x v="1"/>
    <x v="0"/>
    <x v="5"/>
    <x v="5"/>
    <x v="588"/>
    <x v="7"/>
    <x v="0"/>
    <x v="0"/>
  </r>
  <r>
    <x v="2"/>
    <x v="38"/>
    <x v="1"/>
    <x v="1"/>
    <x v="0"/>
    <x v="6"/>
    <x v="6"/>
    <x v="298"/>
    <x v="7"/>
    <x v="0"/>
    <x v="0"/>
  </r>
  <r>
    <x v="2"/>
    <x v="38"/>
    <x v="1"/>
    <x v="1"/>
    <x v="0"/>
    <x v="7"/>
    <x v="7"/>
    <x v="540"/>
    <x v="7"/>
    <x v="0"/>
    <x v="0"/>
  </r>
  <r>
    <x v="2"/>
    <x v="38"/>
    <x v="1"/>
    <x v="2"/>
    <x v="0"/>
    <x v="0"/>
    <x v="0"/>
    <x v="434"/>
    <x v="7"/>
    <x v="0"/>
    <x v="0"/>
  </r>
  <r>
    <x v="2"/>
    <x v="38"/>
    <x v="1"/>
    <x v="2"/>
    <x v="0"/>
    <x v="1"/>
    <x v="1"/>
    <x v="1215"/>
    <x v="7"/>
    <x v="0"/>
    <x v="0"/>
  </r>
  <r>
    <x v="2"/>
    <x v="38"/>
    <x v="1"/>
    <x v="2"/>
    <x v="0"/>
    <x v="2"/>
    <x v="2"/>
    <x v="170"/>
    <x v="7"/>
    <x v="0"/>
    <x v="0"/>
  </r>
  <r>
    <x v="2"/>
    <x v="38"/>
    <x v="1"/>
    <x v="2"/>
    <x v="0"/>
    <x v="3"/>
    <x v="3"/>
    <x v="543"/>
    <x v="7"/>
    <x v="0"/>
    <x v="0"/>
  </r>
  <r>
    <x v="2"/>
    <x v="38"/>
    <x v="1"/>
    <x v="2"/>
    <x v="0"/>
    <x v="4"/>
    <x v="4"/>
    <x v="937"/>
    <x v="7"/>
    <x v="0"/>
    <x v="0"/>
  </r>
  <r>
    <x v="2"/>
    <x v="38"/>
    <x v="1"/>
    <x v="2"/>
    <x v="0"/>
    <x v="5"/>
    <x v="5"/>
    <x v="1327"/>
    <x v="7"/>
    <x v="0"/>
    <x v="0"/>
  </r>
  <r>
    <x v="2"/>
    <x v="38"/>
    <x v="1"/>
    <x v="2"/>
    <x v="0"/>
    <x v="6"/>
    <x v="6"/>
    <x v="27"/>
    <x v="7"/>
    <x v="0"/>
    <x v="0"/>
  </r>
  <r>
    <x v="2"/>
    <x v="38"/>
    <x v="1"/>
    <x v="2"/>
    <x v="0"/>
    <x v="7"/>
    <x v="7"/>
    <x v="796"/>
    <x v="7"/>
    <x v="0"/>
    <x v="0"/>
  </r>
  <r>
    <x v="2"/>
    <x v="38"/>
    <x v="1"/>
    <x v="3"/>
    <x v="1"/>
    <x v="0"/>
    <x v="0"/>
    <x v="544"/>
    <x v="7"/>
    <x v="0"/>
    <x v="0"/>
  </r>
  <r>
    <x v="2"/>
    <x v="38"/>
    <x v="1"/>
    <x v="3"/>
    <x v="1"/>
    <x v="1"/>
    <x v="1"/>
    <x v="821"/>
    <x v="7"/>
    <x v="0"/>
    <x v="0"/>
  </r>
  <r>
    <x v="2"/>
    <x v="38"/>
    <x v="1"/>
    <x v="3"/>
    <x v="1"/>
    <x v="2"/>
    <x v="2"/>
    <x v="544"/>
    <x v="7"/>
    <x v="0"/>
    <x v="0"/>
  </r>
  <r>
    <x v="2"/>
    <x v="38"/>
    <x v="1"/>
    <x v="3"/>
    <x v="1"/>
    <x v="3"/>
    <x v="3"/>
    <x v="544"/>
    <x v="7"/>
    <x v="0"/>
    <x v="0"/>
  </r>
  <r>
    <x v="2"/>
    <x v="38"/>
    <x v="1"/>
    <x v="3"/>
    <x v="1"/>
    <x v="4"/>
    <x v="4"/>
    <x v="821"/>
    <x v="7"/>
    <x v="0"/>
    <x v="0"/>
  </r>
  <r>
    <x v="2"/>
    <x v="38"/>
    <x v="1"/>
    <x v="3"/>
    <x v="1"/>
    <x v="5"/>
    <x v="5"/>
    <x v="821"/>
    <x v="7"/>
    <x v="0"/>
    <x v="0"/>
  </r>
  <r>
    <x v="2"/>
    <x v="38"/>
    <x v="1"/>
    <x v="3"/>
    <x v="1"/>
    <x v="6"/>
    <x v="6"/>
    <x v="821"/>
    <x v="7"/>
    <x v="0"/>
    <x v="0"/>
  </r>
  <r>
    <x v="2"/>
    <x v="38"/>
    <x v="1"/>
    <x v="3"/>
    <x v="1"/>
    <x v="7"/>
    <x v="7"/>
    <x v="544"/>
    <x v="7"/>
    <x v="0"/>
    <x v="0"/>
  </r>
  <r>
    <x v="2"/>
    <x v="38"/>
    <x v="1"/>
    <x v="4"/>
    <x v="0"/>
    <x v="0"/>
    <x v="0"/>
    <x v="544"/>
    <x v="7"/>
    <x v="0"/>
    <x v="0"/>
  </r>
  <r>
    <x v="2"/>
    <x v="38"/>
    <x v="1"/>
    <x v="4"/>
    <x v="0"/>
    <x v="1"/>
    <x v="1"/>
    <x v="821"/>
    <x v="7"/>
    <x v="0"/>
    <x v="0"/>
  </r>
  <r>
    <x v="2"/>
    <x v="38"/>
    <x v="1"/>
    <x v="4"/>
    <x v="0"/>
    <x v="2"/>
    <x v="2"/>
    <x v="821"/>
    <x v="7"/>
    <x v="0"/>
    <x v="0"/>
  </r>
  <r>
    <x v="2"/>
    <x v="38"/>
    <x v="1"/>
    <x v="4"/>
    <x v="0"/>
    <x v="3"/>
    <x v="3"/>
    <x v="821"/>
    <x v="7"/>
    <x v="0"/>
    <x v="0"/>
  </r>
  <r>
    <x v="2"/>
    <x v="38"/>
    <x v="1"/>
    <x v="4"/>
    <x v="0"/>
    <x v="4"/>
    <x v="4"/>
    <x v="821"/>
    <x v="7"/>
    <x v="0"/>
    <x v="0"/>
  </r>
  <r>
    <x v="2"/>
    <x v="38"/>
    <x v="1"/>
    <x v="4"/>
    <x v="0"/>
    <x v="5"/>
    <x v="5"/>
    <x v="821"/>
    <x v="7"/>
    <x v="0"/>
    <x v="0"/>
  </r>
  <r>
    <x v="2"/>
    <x v="38"/>
    <x v="1"/>
    <x v="4"/>
    <x v="0"/>
    <x v="6"/>
    <x v="6"/>
    <x v="821"/>
    <x v="7"/>
    <x v="0"/>
    <x v="0"/>
  </r>
  <r>
    <x v="2"/>
    <x v="38"/>
    <x v="1"/>
    <x v="4"/>
    <x v="0"/>
    <x v="7"/>
    <x v="7"/>
    <x v="544"/>
    <x v="7"/>
    <x v="0"/>
    <x v="0"/>
  </r>
  <r>
    <x v="2"/>
    <x v="38"/>
    <x v="1"/>
    <x v="5"/>
    <x v="1"/>
    <x v="0"/>
    <x v="0"/>
    <x v="1169"/>
    <x v="7"/>
    <x v="0"/>
    <x v="0"/>
  </r>
  <r>
    <x v="2"/>
    <x v="38"/>
    <x v="1"/>
    <x v="5"/>
    <x v="1"/>
    <x v="1"/>
    <x v="1"/>
    <x v="582"/>
    <x v="7"/>
    <x v="0"/>
    <x v="0"/>
  </r>
  <r>
    <x v="2"/>
    <x v="38"/>
    <x v="1"/>
    <x v="5"/>
    <x v="1"/>
    <x v="2"/>
    <x v="2"/>
    <x v="501"/>
    <x v="7"/>
    <x v="0"/>
    <x v="0"/>
  </r>
  <r>
    <x v="2"/>
    <x v="38"/>
    <x v="1"/>
    <x v="5"/>
    <x v="1"/>
    <x v="3"/>
    <x v="3"/>
    <x v="258"/>
    <x v="7"/>
    <x v="0"/>
    <x v="0"/>
  </r>
  <r>
    <x v="2"/>
    <x v="38"/>
    <x v="1"/>
    <x v="5"/>
    <x v="1"/>
    <x v="4"/>
    <x v="4"/>
    <x v="502"/>
    <x v="7"/>
    <x v="0"/>
    <x v="0"/>
  </r>
  <r>
    <x v="2"/>
    <x v="38"/>
    <x v="1"/>
    <x v="5"/>
    <x v="1"/>
    <x v="5"/>
    <x v="5"/>
    <x v="31"/>
    <x v="7"/>
    <x v="0"/>
    <x v="0"/>
  </r>
  <r>
    <x v="2"/>
    <x v="38"/>
    <x v="1"/>
    <x v="5"/>
    <x v="1"/>
    <x v="6"/>
    <x v="6"/>
    <x v="25"/>
    <x v="7"/>
    <x v="0"/>
    <x v="0"/>
  </r>
  <r>
    <x v="2"/>
    <x v="38"/>
    <x v="1"/>
    <x v="5"/>
    <x v="1"/>
    <x v="7"/>
    <x v="7"/>
    <x v="81"/>
    <x v="7"/>
    <x v="0"/>
    <x v="0"/>
  </r>
  <r>
    <x v="2"/>
    <x v="39"/>
    <x v="0"/>
    <x v="0"/>
    <x v="0"/>
    <x v="0"/>
    <x v="0"/>
    <x v="1584"/>
    <x v="5"/>
    <x v="0"/>
    <x v="0"/>
  </r>
  <r>
    <x v="2"/>
    <x v="39"/>
    <x v="0"/>
    <x v="0"/>
    <x v="0"/>
    <x v="1"/>
    <x v="1"/>
    <x v="923"/>
    <x v="5"/>
    <x v="0"/>
    <x v="0"/>
  </r>
  <r>
    <x v="2"/>
    <x v="39"/>
    <x v="0"/>
    <x v="0"/>
    <x v="0"/>
    <x v="2"/>
    <x v="2"/>
    <x v="706"/>
    <x v="5"/>
    <x v="0"/>
    <x v="0"/>
  </r>
  <r>
    <x v="2"/>
    <x v="39"/>
    <x v="0"/>
    <x v="0"/>
    <x v="0"/>
    <x v="3"/>
    <x v="3"/>
    <x v="1049"/>
    <x v="5"/>
    <x v="0"/>
    <x v="0"/>
  </r>
  <r>
    <x v="2"/>
    <x v="39"/>
    <x v="0"/>
    <x v="0"/>
    <x v="0"/>
    <x v="4"/>
    <x v="4"/>
    <x v="1585"/>
    <x v="5"/>
    <x v="0"/>
    <x v="0"/>
  </r>
  <r>
    <x v="2"/>
    <x v="39"/>
    <x v="0"/>
    <x v="0"/>
    <x v="0"/>
    <x v="5"/>
    <x v="5"/>
    <x v="1155"/>
    <x v="5"/>
    <x v="0"/>
    <x v="0"/>
  </r>
  <r>
    <x v="2"/>
    <x v="39"/>
    <x v="0"/>
    <x v="0"/>
    <x v="0"/>
    <x v="6"/>
    <x v="6"/>
    <x v="923"/>
    <x v="5"/>
    <x v="0"/>
    <x v="0"/>
  </r>
  <r>
    <x v="2"/>
    <x v="39"/>
    <x v="0"/>
    <x v="0"/>
    <x v="0"/>
    <x v="7"/>
    <x v="7"/>
    <x v="117"/>
    <x v="5"/>
    <x v="0"/>
    <x v="0"/>
  </r>
  <r>
    <x v="2"/>
    <x v="39"/>
    <x v="0"/>
    <x v="1"/>
    <x v="0"/>
    <x v="0"/>
    <x v="0"/>
    <x v="119"/>
    <x v="5"/>
    <x v="0"/>
    <x v="0"/>
  </r>
  <r>
    <x v="2"/>
    <x v="39"/>
    <x v="0"/>
    <x v="1"/>
    <x v="0"/>
    <x v="1"/>
    <x v="1"/>
    <x v="1205"/>
    <x v="5"/>
    <x v="0"/>
    <x v="0"/>
  </r>
  <r>
    <x v="2"/>
    <x v="39"/>
    <x v="0"/>
    <x v="1"/>
    <x v="0"/>
    <x v="2"/>
    <x v="2"/>
    <x v="1586"/>
    <x v="5"/>
    <x v="0"/>
    <x v="0"/>
  </r>
  <r>
    <x v="2"/>
    <x v="39"/>
    <x v="0"/>
    <x v="1"/>
    <x v="0"/>
    <x v="3"/>
    <x v="3"/>
    <x v="830"/>
    <x v="5"/>
    <x v="0"/>
    <x v="0"/>
  </r>
  <r>
    <x v="2"/>
    <x v="39"/>
    <x v="0"/>
    <x v="1"/>
    <x v="0"/>
    <x v="4"/>
    <x v="4"/>
    <x v="214"/>
    <x v="5"/>
    <x v="0"/>
    <x v="0"/>
  </r>
  <r>
    <x v="2"/>
    <x v="39"/>
    <x v="0"/>
    <x v="1"/>
    <x v="0"/>
    <x v="5"/>
    <x v="5"/>
    <x v="990"/>
    <x v="5"/>
    <x v="0"/>
    <x v="0"/>
  </r>
  <r>
    <x v="2"/>
    <x v="39"/>
    <x v="0"/>
    <x v="1"/>
    <x v="0"/>
    <x v="6"/>
    <x v="6"/>
    <x v="654"/>
    <x v="5"/>
    <x v="0"/>
    <x v="0"/>
  </r>
  <r>
    <x v="2"/>
    <x v="39"/>
    <x v="0"/>
    <x v="1"/>
    <x v="0"/>
    <x v="7"/>
    <x v="7"/>
    <x v="1462"/>
    <x v="5"/>
    <x v="0"/>
    <x v="0"/>
  </r>
  <r>
    <x v="2"/>
    <x v="39"/>
    <x v="0"/>
    <x v="2"/>
    <x v="0"/>
    <x v="0"/>
    <x v="0"/>
    <x v="987"/>
    <x v="5"/>
    <x v="0"/>
    <x v="0"/>
  </r>
  <r>
    <x v="2"/>
    <x v="39"/>
    <x v="0"/>
    <x v="2"/>
    <x v="0"/>
    <x v="1"/>
    <x v="1"/>
    <x v="1569"/>
    <x v="5"/>
    <x v="0"/>
    <x v="0"/>
  </r>
  <r>
    <x v="2"/>
    <x v="39"/>
    <x v="0"/>
    <x v="2"/>
    <x v="0"/>
    <x v="2"/>
    <x v="2"/>
    <x v="1587"/>
    <x v="5"/>
    <x v="0"/>
    <x v="0"/>
  </r>
  <r>
    <x v="2"/>
    <x v="39"/>
    <x v="0"/>
    <x v="2"/>
    <x v="0"/>
    <x v="3"/>
    <x v="3"/>
    <x v="1588"/>
    <x v="5"/>
    <x v="0"/>
    <x v="0"/>
  </r>
  <r>
    <x v="2"/>
    <x v="39"/>
    <x v="0"/>
    <x v="2"/>
    <x v="0"/>
    <x v="4"/>
    <x v="4"/>
    <x v="996"/>
    <x v="5"/>
    <x v="0"/>
    <x v="0"/>
  </r>
  <r>
    <x v="2"/>
    <x v="39"/>
    <x v="0"/>
    <x v="2"/>
    <x v="0"/>
    <x v="5"/>
    <x v="5"/>
    <x v="546"/>
    <x v="5"/>
    <x v="0"/>
    <x v="0"/>
  </r>
  <r>
    <x v="2"/>
    <x v="39"/>
    <x v="0"/>
    <x v="2"/>
    <x v="0"/>
    <x v="6"/>
    <x v="6"/>
    <x v="1315"/>
    <x v="5"/>
    <x v="0"/>
    <x v="0"/>
  </r>
  <r>
    <x v="2"/>
    <x v="39"/>
    <x v="0"/>
    <x v="2"/>
    <x v="0"/>
    <x v="7"/>
    <x v="7"/>
    <x v="1589"/>
    <x v="5"/>
    <x v="0"/>
    <x v="0"/>
  </r>
  <r>
    <x v="2"/>
    <x v="39"/>
    <x v="0"/>
    <x v="3"/>
    <x v="1"/>
    <x v="0"/>
    <x v="0"/>
    <x v="583"/>
    <x v="5"/>
    <x v="0"/>
    <x v="0"/>
  </r>
  <r>
    <x v="2"/>
    <x v="39"/>
    <x v="0"/>
    <x v="3"/>
    <x v="1"/>
    <x v="1"/>
    <x v="1"/>
    <x v="421"/>
    <x v="5"/>
    <x v="0"/>
    <x v="0"/>
  </r>
  <r>
    <x v="2"/>
    <x v="39"/>
    <x v="0"/>
    <x v="3"/>
    <x v="1"/>
    <x v="2"/>
    <x v="2"/>
    <x v="583"/>
    <x v="5"/>
    <x v="0"/>
    <x v="0"/>
  </r>
  <r>
    <x v="2"/>
    <x v="39"/>
    <x v="0"/>
    <x v="3"/>
    <x v="1"/>
    <x v="3"/>
    <x v="3"/>
    <x v="1236"/>
    <x v="5"/>
    <x v="0"/>
    <x v="0"/>
  </r>
  <r>
    <x v="2"/>
    <x v="39"/>
    <x v="0"/>
    <x v="3"/>
    <x v="1"/>
    <x v="4"/>
    <x v="4"/>
    <x v="1170"/>
    <x v="5"/>
    <x v="0"/>
    <x v="0"/>
  </r>
  <r>
    <x v="2"/>
    <x v="39"/>
    <x v="0"/>
    <x v="3"/>
    <x v="1"/>
    <x v="5"/>
    <x v="5"/>
    <x v="168"/>
    <x v="5"/>
    <x v="0"/>
    <x v="0"/>
  </r>
  <r>
    <x v="2"/>
    <x v="39"/>
    <x v="0"/>
    <x v="3"/>
    <x v="1"/>
    <x v="6"/>
    <x v="6"/>
    <x v="791"/>
    <x v="5"/>
    <x v="0"/>
    <x v="0"/>
  </r>
  <r>
    <x v="2"/>
    <x v="39"/>
    <x v="0"/>
    <x v="3"/>
    <x v="1"/>
    <x v="7"/>
    <x v="7"/>
    <x v="502"/>
    <x v="5"/>
    <x v="0"/>
    <x v="0"/>
  </r>
  <r>
    <x v="2"/>
    <x v="39"/>
    <x v="0"/>
    <x v="4"/>
    <x v="0"/>
    <x v="0"/>
    <x v="0"/>
    <x v="341"/>
    <x v="5"/>
    <x v="0"/>
    <x v="0"/>
  </r>
  <r>
    <x v="2"/>
    <x v="39"/>
    <x v="0"/>
    <x v="4"/>
    <x v="0"/>
    <x v="1"/>
    <x v="1"/>
    <x v="423"/>
    <x v="5"/>
    <x v="0"/>
    <x v="0"/>
  </r>
  <r>
    <x v="2"/>
    <x v="39"/>
    <x v="0"/>
    <x v="4"/>
    <x v="0"/>
    <x v="2"/>
    <x v="2"/>
    <x v="787"/>
    <x v="5"/>
    <x v="0"/>
    <x v="0"/>
  </r>
  <r>
    <x v="2"/>
    <x v="39"/>
    <x v="0"/>
    <x v="4"/>
    <x v="0"/>
    <x v="3"/>
    <x v="3"/>
    <x v="131"/>
    <x v="5"/>
    <x v="0"/>
    <x v="0"/>
  </r>
  <r>
    <x v="2"/>
    <x v="39"/>
    <x v="0"/>
    <x v="4"/>
    <x v="0"/>
    <x v="4"/>
    <x v="4"/>
    <x v="468"/>
    <x v="5"/>
    <x v="0"/>
    <x v="0"/>
  </r>
  <r>
    <x v="2"/>
    <x v="39"/>
    <x v="0"/>
    <x v="4"/>
    <x v="0"/>
    <x v="5"/>
    <x v="5"/>
    <x v="1236"/>
    <x v="5"/>
    <x v="0"/>
    <x v="0"/>
  </r>
  <r>
    <x v="2"/>
    <x v="39"/>
    <x v="0"/>
    <x v="4"/>
    <x v="0"/>
    <x v="6"/>
    <x v="6"/>
    <x v="294"/>
    <x v="5"/>
    <x v="0"/>
    <x v="0"/>
  </r>
  <r>
    <x v="2"/>
    <x v="39"/>
    <x v="0"/>
    <x v="4"/>
    <x v="0"/>
    <x v="7"/>
    <x v="7"/>
    <x v="421"/>
    <x v="5"/>
    <x v="0"/>
    <x v="0"/>
  </r>
  <r>
    <x v="2"/>
    <x v="39"/>
    <x v="0"/>
    <x v="5"/>
    <x v="1"/>
    <x v="3"/>
    <x v="3"/>
    <x v="431"/>
    <x v="5"/>
    <x v="0"/>
    <x v="0"/>
  </r>
  <r>
    <x v="2"/>
    <x v="39"/>
    <x v="0"/>
    <x v="5"/>
    <x v="1"/>
    <x v="5"/>
    <x v="5"/>
    <x v="1215"/>
    <x v="5"/>
    <x v="0"/>
    <x v="0"/>
  </r>
  <r>
    <x v="2"/>
    <x v="39"/>
    <x v="0"/>
    <x v="5"/>
    <x v="1"/>
    <x v="0"/>
    <x v="0"/>
    <x v="1528"/>
    <x v="5"/>
    <x v="0"/>
    <x v="0"/>
  </r>
  <r>
    <x v="2"/>
    <x v="39"/>
    <x v="0"/>
    <x v="5"/>
    <x v="1"/>
    <x v="1"/>
    <x v="1"/>
    <x v="433"/>
    <x v="5"/>
    <x v="0"/>
    <x v="0"/>
  </r>
  <r>
    <x v="2"/>
    <x v="39"/>
    <x v="0"/>
    <x v="5"/>
    <x v="1"/>
    <x v="2"/>
    <x v="2"/>
    <x v="86"/>
    <x v="5"/>
    <x v="0"/>
    <x v="0"/>
  </r>
  <r>
    <x v="2"/>
    <x v="39"/>
    <x v="0"/>
    <x v="5"/>
    <x v="1"/>
    <x v="4"/>
    <x v="4"/>
    <x v="936"/>
    <x v="5"/>
    <x v="0"/>
    <x v="0"/>
  </r>
  <r>
    <x v="2"/>
    <x v="39"/>
    <x v="0"/>
    <x v="5"/>
    <x v="1"/>
    <x v="6"/>
    <x v="6"/>
    <x v="593"/>
    <x v="5"/>
    <x v="0"/>
    <x v="0"/>
  </r>
  <r>
    <x v="2"/>
    <x v="39"/>
    <x v="0"/>
    <x v="5"/>
    <x v="1"/>
    <x v="7"/>
    <x v="7"/>
    <x v="1329"/>
    <x v="5"/>
    <x v="0"/>
    <x v="0"/>
  </r>
  <r>
    <x v="2"/>
    <x v="39"/>
    <x v="1"/>
    <x v="0"/>
    <x v="0"/>
    <x v="0"/>
    <x v="0"/>
    <x v="469"/>
    <x v="5"/>
    <x v="0"/>
    <x v="0"/>
  </r>
  <r>
    <x v="2"/>
    <x v="39"/>
    <x v="1"/>
    <x v="0"/>
    <x v="0"/>
    <x v="1"/>
    <x v="1"/>
    <x v="1466"/>
    <x v="5"/>
    <x v="0"/>
    <x v="0"/>
  </r>
  <r>
    <x v="2"/>
    <x v="39"/>
    <x v="1"/>
    <x v="0"/>
    <x v="0"/>
    <x v="2"/>
    <x v="2"/>
    <x v="472"/>
    <x v="5"/>
    <x v="0"/>
    <x v="0"/>
  </r>
  <r>
    <x v="2"/>
    <x v="39"/>
    <x v="1"/>
    <x v="0"/>
    <x v="0"/>
    <x v="3"/>
    <x v="3"/>
    <x v="724"/>
    <x v="5"/>
    <x v="0"/>
    <x v="0"/>
  </r>
  <r>
    <x v="2"/>
    <x v="39"/>
    <x v="1"/>
    <x v="0"/>
    <x v="0"/>
    <x v="4"/>
    <x v="4"/>
    <x v="467"/>
    <x v="5"/>
    <x v="0"/>
    <x v="0"/>
  </r>
  <r>
    <x v="2"/>
    <x v="39"/>
    <x v="1"/>
    <x v="0"/>
    <x v="0"/>
    <x v="5"/>
    <x v="5"/>
    <x v="1547"/>
    <x v="5"/>
    <x v="0"/>
    <x v="0"/>
  </r>
  <r>
    <x v="2"/>
    <x v="39"/>
    <x v="1"/>
    <x v="0"/>
    <x v="0"/>
    <x v="6"/>
    <x v="6"/>
    <x v="424"/>
    <x v="5"/>
    <x v="0"/>
    <x v="0"/>
  </r>
  <r>
    <x v="2"/>
    <x v="39"/>
    <x v="1"/>
    <x v="0"/>
    <x v="0"/>
    <x v="7"/>
    <x v="7"/>
    <x v="582"/>
    <x v="5"/>
    <x v="0"/>
    <x v="0"/>
  </r>
  <r>
    <x v="2"/>
    <x v="39"/>
    <x v="1"/>
    <x v="1"/>
    <x v="0"/>
    <x v="0"/>
    <x v="0"/>
    <x v="788"/>
    <x v="5"/>
    <x v="0"/>
    <x v="0"/>
  </r>
  <r>
    <x v="2"/>
    <x v="39"/>
    <x v="1"/>
    <x v="1"/>
    <x v="0"/>
    <x v="1"/>
    <x v="1"/>
    <x v="260"/>
    <x v="5"/>
    <x v="0"/>
    <x v="0"/>
  </r>
  <r>
    <x v="2"/>
    <x v="39"/>
    <x v="1"/>
    <x v="1"/>
    <x v="0"/>
    <x v="2"/>
    <x v="2"/>
    <x v="1097"/>
    <x v="5"/>
    <x v="0"/>
    <x v="0"/>
  </r>
  <r>
    <x v="2"/>
    <x v="39"/>
    <x v="1"/>
    <x v="1"/>
    <x v="0"/>
    <x v="3"/>
    <x v="3"/>
    <x v="1202"/>
    <x v="5"/>
    <x v="0"/>
    <x v="0"/>
  </r>
  <r>
    <x v="2"/>
    <x v="39"/>
    <x v="1"/>
    <x v="1"/>
    <x v="0"/>
    <x v="4"/>
    <x v="4"/>
    <x v="1171"/>
    <x v="5"/>
    <x v="0"/>
    <x v="0"/>
  </r>
  <r>
    <x v="2"/>
    <x v="39"/>
    <x v="1"/>
    <x v="1"/>
    <x v="0"/>
    <x v="5"/>
    <x v="5"/>
    <x v="1213"/>
    <x v="5"/>
    <x v="0"/>
    <x v="0"/>
  </r>
  <r>
    <x v="2"/>
    <x v="39"/>
    <x v="1"/>
    <x v="1"/>
    <x v="0"/>
    <x v="6"/>
    <x v="6"/>
    <x v="81"/>
    <x v="5"/>
    <x v="0"/>
    <x v="0"/>
  </r>
  <r>
    <x v="2"/>
    <x v="39"/>
    <x v="1"/>
    <x v="1"/>
    <x v="0"/>
    <x v="7"/>
    <x v="7"/>
    <x v="588"/>
    <x v="5"/>
    <x v="0"/>
    <x v="0"/>
  </r>
  <r>
    <x v="2"/>
    <x v="39"/>
    <x v="1"/>
    <x v="2"/>
    <x v="0"/>
    <x v="0"/>
    <x v="0"/>
    <x v="970"/>
    <x v="5"/>
    <x v="0"/>
    <x v="0"/>
  </r>
  <r>
    <x v="2"/>
    <x v="39"/>
    <x v="1"/>
    <x v="2"/>
    <x v="0"/>
    <x v="1"/>
    <x v="1"/>
    <x v="302"/>
    <x v="5"/>
    <x v="0"/>
    <x v="0"/>
  </r>
  <r>
    <x v="2"/>
    <x v="39"/>
    <x v="1"/>
    <x v="2"/>
    <x v="0"/>
    <x v="2"/>
    <x v="2"/>
    <x v="1534"/>
    <x v="5"/>
    <x v="0"/>
    <x v="0"/>
  </r>
  <r>
    <x v="2"/>
    <x v="39"/>
    <x v="1"/>
    <x v="2"/>
    <x v="0"/>
    <x v="3"/>
    <x v="3"/>
    <x v="1201"/>
    <x v="5"/>
    <x v="0"/>
    <x v="0"/>
  </r>
  <r>
    <x v="2"/>
    <x v="39"/>
    <x v="1"/>
    <x v="2"/>
    <x v="0"/>
    <x v="4"/>
    <x v="4"/>
    <x v="251"/>
    <x v="5"/>
    <x v="0"/>
    <x v="0"/>
  </r>
  <r>
    <x v="2"/>
    <x v="39"/>
    <x v="1"/>
    <x v="2"/>
    <x v="0"/>
    <x v="5"/>
    <x v="5"/>
    <x v="1057"/>
    <x v="5"/>
    <x v="0"/>
    <x v="0"/>
  </r>
  <r>
    <x v="2"/>
    <x v="39"/>
    <x v="1"/>
    <x v="2"/>
    <x v="0"/>
    <x v="6"/>
    <x v="6"/>
    <x v="1297"/>
    <x v="5"/>
    <x v="0"/>
    <x v="0"/>
  </r>
  <r>
    <x v="2"/>
    <x v="39"/>
    <x v="1"/>
    <x v="2"/>
    <x v="0"/>
    <x v="7"/>
    <x v="7"/>
    <x v="969"/>
    <x v="5"/>
    <x v="0"/>
    <x v="0"/>
  </r>
  <r>
    <x v="2"/>
    <x v="39"/>
    <x v="1"/>
    <x v="3"/>
    <x v="1"/>
    <x v="0"/>
    <x v="0"/>
    <x v="687"/>
    <x v="5"/>
    <x v="0"/>
    <x v="0"/>
  </r>
  <r>
    <x v="2"/>
    <x v="39"/>
    <x v="1"/>
    <x v="3"/>
    <x v="1"/>
    <x v="1"/>
    <x v="1"/>
    <x v="1185"/>
    <x v="5"/>
    <x v="0"/>
    <x v="0"/>
  </r>
  <r>
    <x v="2"/>
    <x v="39"/>
    <x v="1"/>
    <x v="3"/>
    <x v="1"/>
    <x v="2"/>
    <x v="2"/>
    <x v="684"/>
    <x v="5"/>
    <x v="0"/>
    <x v="0"/>
  </r>
  <r>
    <x v="2"/>
    <x v="39"/>
    <x v="1"/>
    <x v="3"/>
    <x v="1"/>
    <x v="3"/>
    <x v="3"/>
    <x v="172"/>
    <x v="5"/>
    <x v="0"/>
    <x v="0"/>
  </r>
  <r>
    <x v="2"/>
    <x v="39"/>
    <x v="1"/>
    <x v="3"/>
    <x v="1"/>
    <x v="4"/>
    <x v="4"/>
    <x v="338"/>
    <x v="5"/>
    <x v="0"/>
    <x v="0"/>
  </r>
  <r>
    <x v="2"/>
    <x v="39"/>
    <x v="1"/>
    <x v="3"/>
    <x v="1"/>
    <x v="5"/>
    <x v="5"/>
    <x v="172"/>
    <x v="5"/>
    <x v="0"/>
    <x v="0"/>
  </r>
  <r>
    <x v="2"/>
    <x v="39"/>
    <x v="1"/>
    <x v="3"/>
    <x v="1"/>
    <x v="6"/>
    <x v="6"/>
    <x v="539"/>
    <x v="5"/>
    <x v="0"/>
    <x v="0"/>
  </r>
  <r>
    <x v="2"/>
    <x v="39"/>
    <x v="1"/>
    <x v="3"/>
    <x v="1"/>
    <x v="7"/>
    <x v="7"/>
    <x v="175"/>
    <x v="5"/>
    <x v="0"/>
    <x v="0"/>
  </r>
  <r>
    <x v="2"/>
    <x v="39"/>
    <x v="1"/>
    <x v="4"/>
    <x v="0"/>
    <x v="0"/>
    <x v="0"/>
    <x v="791"/>
    <x v="5"/>
    <x v="0"/>
    <x v="0"/>
  </r>
  <r>
    <x v="2"/>
    <x v="39"/>
    <x v="1"/>
    <x v="4"/>
    <x v="0"/>
    <x v="1"/>
    <x v="1"/>
    <x v="75"/>
    <x v="5"/>
    <x v="0"/>
    <x v="0"/>
  </r>
  <r>
    <x v="2"/>
    <x v="39"/>
    <x v="1"/>
    <x v="4"/>
    <x v="0"/>
    <x v="2"/>
    <x v="2"/>
    <x v="1214"/>
    <x v="5"/>
    <x v="0"/>
    <x v="0"/>
  </r>
  <r>
    <x v="2"/>
    <x v="39"/>
    <x v="1"/>
    <x v="4"/>
    <x v="0"/>
    <x v="3"/>
    <x v="3"/>
    <x v="1214"/>
    <x v="5"/>
    <x v="0"/>
    <x v="0"/>
  </r>
  <r>
    <x v="2"/>
    <x v="39"/>
    <x v="1"/>
    <x v="4"/>
    <x v="0"/>
    <x v="4"/>
    <x v="4"/>
    <x v="504"/>
    <x v="5"/>
    <x v="0"/>
    <x v="0"/>
  </r>
  <r>
    <x v="2"/>
    <x v="39"/>
    <x v="1"/>
    <x v="4"/>
    <x v="0"/>
    <x v="5"/>
    <x v="5"/>
    <x v="688"/>
    <x v="5"/>
    <x v="0"/>
    <x v="0"/>
  </r>
  <r>
    <x v="2"/>
    <x v="39"/>
    <x v="1"/>
    <x v="4"/>
    <x v="0"/>
    <x v="6"/>
    <x v="6"/>
    <x v="688"/>
    <x v="5"/>
    <x v="0"/>
    <x v="0"/>
  </r>
  <r>
    <x v="2"/>
    <x v="39"/>
    <x v="1"/>
    <x v="4"/>
    <x v="0"/>
    <x v="7"/>
    <x v="7"/>
    <x v="722"/>
    <x v="5"/>
    <x v="0"/>
    <x v="0"/>
  </r>
  <r>
    <x v="2"/>
    <x v="39"/>
    <x v="1"/>
    <x v="5"/>
    <x v="1"/>
    <x v="0"/>
    <x v="0"/>
    <x v="29"/>
    <x v="5"/>
    <x v="0"/>
    <x v="0"/>
  </r>
  <r>
    <x v="2"/>
    <x v="39"/>
    <x v="1"/>
    <x v="5"/>
    <x v="1"/>
    <x v="1"/>
    <x v="1"/>
    <x v="755"/>
    <x v="5"/>
    <x v="0"/>
    <x v="0"/>
  </r>
  <r>
    <x v="2"/>
    <x v="39"/>
    <x v="1"/>
    <x v="5"/>
    <x v="1"/>
    <x v="2"/>
    <x v="2"/>
    <x v="469"/>
    <x v="5"/>
    <x v="0"/>
    <x v="0"/>
  </r>
  <r>
    <x v="2"/>
    <x v="39"/>
    <x v="1"/>
    <x v="5"/>
    <x v="1"/>
    <x v="3"/>
    <x v="3"/>
    <x v="790"/>
    <x v="5"/>
    <x v="0"/>
    <x v="0"/>
  </r>
  <r>
    <x v="2"/>
    <x v="39"/>
    <x v="1"/>
    <x v="5"/>
    <x v="1"/>
    <x v="4"/>
    <x v="4"/>
    <x v="381"/>
    <x v="5"/>
    <x v="0"/>
    <x v="0"/>
  </r>
  <r>
    <x v="2"/>
    <x v="39"/>
    <x v="1"/>
    <x v="5"/>
    <x v="1"/>
    <x v="5"/>
    <x v="5"/>
    <x v="1282"/>
    <x v="5"/>
    <x v="0"/>
    <x v="0"/>
  </r>
  <r>
    <x v="2"/>
    <x v="39"/>
    <x v="1"/>
    <x v="5"/>
    <x v="1"/>
    <x v="6"/>
    <x v="6"/>
    <x v="127"/>
    <x v="5"/>
    <x v="0"/>
    <x v="0"/>
  </r>
  <r>
    <x v="2"/>
    <x v="39"/>
    <x v="1"/>
    <x v="5"/>
    <x v="1"/>
    <x v="7"/>
    <x v="7"/>
    <x v="169"/>
    <x v="5"/>
    <x v="0"/>
    <x v="0"/>
  </r>
  <r>
    <x v="2"/>
    <x v="40"/>
    <x v="0"/>
    <x v="0"/>
    <x v="0"/>
    <x v="0"/>
    <x v="0"/>
    <x v="724"/>
    <x v="7"/>
    <x v="0"/>
    <x v="0"/>
  </r>
  <r>
    <x v="2"/>
    <x v="40"/>
    <x v="0"/>
    <x v="0"/>
    <x v="0"/>
    <x v="1"/>
    <x v="1"/>
    <x v="345"/>
    <x v="7"/>
    <x v="0"/>
    <x v="0"/>
  </r>
  <r>
    <x v="2"/>
    <x v="40"/>
    <x v="0"/>
    <x v="0"/>
    <x v="0"/>
    <x v="2"/>
    <x v="2"/>
    <x v="382"/>
    <x v="7"/>
    <x v="0"/>
    <x v="0"/>
  </r>
  <r>
    <x v="2"/>
    <x v="40"/>
    <x v="0"/>
    <x v="0"/>
    <x v="0"/>
    <x v="3"/>
    <x v="3"/>
    <x v="121"/>
    <x v="7"/>
    <x v="0"/>
    <x v="0"/>
  </r>
  <r>
    <x v="2"/>
    <x v="40"/>
    <x v="0"/>
    <x v="0"/>
    <x v="0"/>
    <x v="4"/>
    <x v="4"/>
    <x v="1005"/>
    <x v="7"/>
    <x v="0"/>
    <x v="0"/>
  </r>
  <r>
    <x v="2"/>
    <x v="40"/>
    <x v="0"/>
    <x v="0"/>
    <x v="0"/>
    <x v="5"/>
    <x v="5"/>
    <x v="1331"/>
    <x v="7"/>
    <x v="0"/>
    <x v="0"/>
  </r>
  <r>
    <x v="2"/>
    <x v="40"/>
    <x v="0"/>
    <x v="0"/>
    <x v="0"/>
    <x v="6"/>
    <x v="6"/>
    <x v="967"/>
    <x v="7"/>
    <x v="0"/>
    <x v="0"/>
  </r>
  <r>
    <x v="2"/>
    <x v="40"/>
    <x v="0"/>
    <x v="0"/>
    <x v="0"/>
    <x v="7"/>
    <x v="7"/>
    <x v="584"/>
    <x v="7"/>
    <x v="0"/>
    <x v="0"/>
  </r>
  <r>
    <x v="2"/>
    <x v="40"/>
    <x v="0"/>
    <x v="1"/>
    <x v="0"/>
    <x v="0"/>
    <x v="0"/>
    <x v="1545"/>
    <x v="7"/>
    <x v="0"/>
    <x v="0"/>
  </r>
  <r>
    <x v="2"/>
    <x v="40"/>
    <x v="0"/>
    <x v="1"/>
    <x v="0"/>
    <x v="1"/>
    <x v="1"/>
    <x v="212"/>
    <x v="7"/>
    <x v="0"/>
    <x v="0"/>
  </r>
  <r>
    <x v="2"/>
    <x v="40"/>
    <x v="0"/>
    <x v="1"/>
    <x v="0"/>
    <x v="2"/>
    <x v="2"/>
    <x v="970"/>
    <x v="7"/>
    <x v="0"/>
    <x v="0"/>
  </r>
  <r>
    <x v="2"/>
    <x v="40"/>
    <x v="0"/>
    <x v="1"/>
    <x v="0"/>
    <x v="3"/>
    <x v="3"/>
    <x v="990"/>
    <x v="7"/>
    <x v="0"/>
    <x v="0"/>
  </r>
  <r>
    <x v="2"/>
    <x v="40"/>
    <x v="0"/>
    <x v="1"/>
    <x v="0"/>
    <x v="4"/>
    <x v="4"/>
    <x v="1517"/>
    <x v="7"/>
    <x v="0"/>
    <x v="0"/>
  </r>
  <r>
    <x v="2"/>
    <x v="40"/>
    <x v="0"/>
    <x v="1"/>
    <x v="0"/>
    <x v="5"/>
    <x v="5"/>
    <x v="564"/>
    <x v="7"/>
    <x v="0"/>
    <x v="0"/>
  </r>
  <r>
    <x v="2"/>
    <x v="40"/>
    <x v="0"/>
    <x v="1"/>
    <x v="0"/>
    <x v="6"/>
    <x v="6"/>
    <x v="941"/>
    <x v="7"/>
    <x v="0"/>
    <x v="0"/>
  </r>
  <r>
    <x v="2"/>
    <x v="40"/>
    <x v="0"/>
    <x v="1"/>
    <x v="0"/>
    <x v="7"/>
    <x v="7"/>
    <x v="660"/>
    <x v="7"/>
    <x v="0"/>
    <x v="0"/>
  </r>
  <r>
    <x v="2"/>
    <x v="40"/>
    <x v="0"/>
    <x v="2"/>
    <x v="0"/>
    <x v="0"/>
    <x v="0"/>
    <x v="1100"/>
    <x v="7"/>
    <x v="0"/>
    <x v="0"/>
  </r>
  <r>
    <x v="2"/>
    <x v="40"/>
    <x v="0"/>
    <x v="2"/>
    <x v="0"/>
    <x v="1"/>
    <x v="1"/>
    <x v="1590"/>
    <x v="7"/>
    <x v="0"/>
    <x v="0"/>
  </r>
  <r>
    <x v="2"/>
    <x v="40"/>
    <x v="0"/>
    <x v="2"/>
    <x v="0"/>
    <x v="2"/>
    <x v="2"/>
    <x v="643"/>
    <x v="7"/>
    <x v="0"/>
    <x v="0"/>
  </r>
  <r>
    <x v="2"/>
    <x v="40"/>
    <x v="0"/>
    <x v="2"/>
    <x v="0"/>
    <x v="3"/>
    <x v="3"/>
    <x v="1591"/>
    <x v="7"/>
    <x v="0"/>
    <x v="0"/>
  </r>
  <r>
    <x v="2"/>
    <x v="40"/>
    <x v="0"/>
    <x v="2"/>
    <x v="0"/>
    <x v="4"/>
    <x v="4"/>
    <x v="1592"/>
    <x v="7"/>
    <x v="0"/>
    <x v="0"/>
  </r>
  <r>
    <x v="2"/>
    <x v="40"/>
    <x v="0"/>
    <x v="2"/>
    <x v="0"/>
    <x v="5"/>
    <x v="5"/>
    <x v="902"/>
    <x v="7"/>
    <x v="0"/>
    <x v="0"/>
  </r>
  <r>
    <x v="2"/>
    <x v="40"/>
    <x v="0"/>
    <x v="2"/>
    <x v="0"/>
    <x v="6"/>
    <x v="6"/>
    <x v="1100"/>
    <x v="7"/>
    <x v="0"/>
    <x v="0"/>
  </r>
  <r>
    <x v="2"/>
    <x v="40"/>
    <x v="0"/>
    <x v="2"/>
    <x v="0"/>
    <x v="7"/>
    <x v="7"/>
    <x v="49"/>
    <x v="7"/>
    <x v="0"/>
    <x v="0"/>
  </r>
  <r>
    <x v="2"/>
    <x v="40"/>
    <x v="0"/>
    <x v="3"/>
    <x v="1"/>
    <x v="0"/>
    <x v="0"/>
    <x v="821"/>
    <x v="7"/>
    <x v="0"/>
    <x v="0"/>
  </r>
  <r>
    <x v="2"/>
    <x v="40"/>
    <x v="0"/>
    <x v="3"/>
    <x v="1"/>
    <x v="1"/>
    <x v="1"/>
    <x v="544"/>
    <x v="7"/>
    <x v="0"/>
    <x v="0"/>
  </r>
  <r>
    <x v="2"/>
    <x v="40"/>
    <x v="0"/>
    <x v="3"/>
    <x v="1"/>
    <x v="2"/>
    <x v="2"/>
    <x v="821"/>
    <x v="7"/>
    <x v="0"/>
    <x v="0"/>
  </r>
  <r>
    <x v="2"/>
    <x v="40"/>
    <x v="0"/>
    <x v="3"/>
    <x v="1"/>
    <x v="3"/>
    <x v="3"/>
    <x v="1559"/>
    <x v="7"/>
    <x v="0"/>
    <x v="0"/>
  </r>
  <r>
    <x v="2"/>
    <x v="40"/>
    <x v="0"/>
    <x v="3"/>
    <x v="1"/>
    <x v="4"/>
    <x v="4"/>
    <x v="544"/>
    <x v="7"/>
    <x v="0"/>
    <x v="0"/>
  </r>
  <r>
    <x v="2"/>
    <x v="40"/>
    <x v="0"/>
    <x v="3"/>
    <x v="1"/>
    <x v="5"/>
    <x v="5"/>
    <x v="832"/>
    <x v="7"/>
    <x v="0"/>
    <x v="0"/>
  </r>
  <r>
    <x v="2"/>
    <x v="40"/>
    <x v="0"/>
    <x v="3"/>
    <x v="1"/>
    <x v="6"/>
    <x v="6"/>
    <x v="821"/>
    <x v="7"/>
    <x v="0"/>
    <x v="0"/>
  </r>
  <r>
    <x v="2"/>
    <x v="40"/>
    <x v="0"/>
    <x v="3"/>
    <x v="1"/>
    <x v="7"/>
    <x v="7"/>
    <x v="1355"/>
    <x v="7"/>
    <x v="0"/>
    <x v="0"/>
  </r>
  <r>
    <x v="2"/>
    <x v="40"/>
    <x v="0"/>
    <x v="4"/>
    <x v="0"/>
    <x v="0"/>
    <x v="0"/>
    <x v="821"/>
    <x v="7"/>
    <x v="0"/>
    <x v="0"/>
  </r>
  <r>
    <x v="2"/>
    <x v="40"/>
    <x v="0"/>
    <x v="4"/>
    <x v="0"/>
    <x v="1"/>
    <x v="1"/>
    <x v="544"/>
    <x v="7"/>
    <x v="0"/>
    <x v="0"/>
  </r>
  <r>
    <x v="2"/>
    <x v="40"/>
    <x v="0"/>
    <x v="4"/>
    <x v="0"/>
    <x v="2"/>
    <x v="2"/>
    <x v="821"/>
    <x v="7"/>
    <x v="0"/>
    <x v="0"/>
  </r>
  <r>
    <x v="2"/>
    <x v="40"/>
    <x v="0"/>
    <x v="4"/>
    <x v="0"/>
    <x v="3"/>
    <x v="3"/>
    <x v="821"/>
    <x v="7"/>
    <x v="0"/>
    <x v="0"/>
  </r>
  <r>
    <x v="2"/>
    <x v="40"/>
    <x v="0"/>
    <x v="4"/>
    <x v="0"/>
    <x v="4"/>
    <x v="4"/>
    <x v="544"/>
    <x v="7"/>
    <x v="0"/>
    <x v="0"/>
  </r>
  <r>
    <x v="2"/>
    <x v="40"/>
    <x v="0"/>
    <x v="4"/>
    <x v="0"/>
    <x v="5"/>
    <x v="5"/>
    <x v="821"/>
    <x v="7"/>
    <x v="0"/>
    <x v="0"/>
  </r>
  <r>
    <x v="2"/>
    <x v="40"/>
    <x v="0"/>
    <x v="4"/>
    <x v="0"/>
    <x v="6"/>
    <x v="6"/>
    <x v="821"/>
    <x v="7"/>
    <x v="0"/>
    <x v="0"/>
  </r>
  <r>
    <x v="2"/>
    <x v="40"/>
    <x v="0"/>
    <x v="4"/>
    <x v="0"/>
    <x v="7"/>
    <x v="7"/>
    <x v="821"/>
    <x v="7"/>
    <x v="0"/>
    <x v="0"/>
  </r>
  <r>
    <x v="2"/>
    <x v="40"/>
    <x v="0"/>
    <x v="5"/>
    <x v="1"/>
    <x v="3"/>
    <x v="3"/>
    <x v="539"/>
    <x v="7"/>
    <x v="0"/>
    <x v="0"/>
  </r>
  <r>
    <x v="2"/>
    <x v="40"/>
    <x v="0"/>
    <x v="5"/>
    <x v="1"/>
    <x v="5"/>
    <x v="5"/>
    <x v="544"/>
    <x v="7"/>
    <x v="0"/>
    <x v="0"/>
  </r>
  <r>
    <x v="2"/>
    <x v="40"/>
    <x v="0"/>
    <x v="5"/>
    <x v="1"/>
    <x v="0"/>
    <x v="0"/>
    <x v="755"/>
    <x v="7"/>
    <x v="0"/>
    <x v="0"/>
  </r>
  <r>
    <x v="2"/>
    <x v="40"/>
    <x v="0"/>
    <x v="5"/>
    <x v="1"/>
    <x v="1"/>
    <x v="1"/>
    <x v="880"/>
    <x v="7"/>
    <x v="0"/>
    <x v="0"/>
  </r>
  <r>
    <x v="2"/>
    <x v="40"/>
    <x v="0"/>
    <x v="5"/>
    <x v="1"/>
    <x v="2"/>
    <x v="2"/>
    <x v="836"/>
    <x v="7"/>
    <x v="0"/>
    <x v="0"/>
  </r>
  <r>
    <x v="2"/>
    <x v="40"/>
    <x v="0"/>
    <x v="5"/>
    <x v="1"/>
    <x v="4"/>
    <x v="4"/>
    <x v="1125"/>
    <x v="7"/>
    <x v="0"/>
    <x v="0"/>
  </r>
  <r>
    <x v="2"/>
    <x v="40"/>
    <x v="0"/>
    <x v="5"/>
    <x v="1"/>
    <x v="6"/>
    <x v="6"/>
    <x v="128"/>
    <x v="7"/>
    <x v="0"/>
    <x v="0"/>
  </r>
  <r>
    <x v="2"/>
    <x v="40"/>
    <x v="0"/>
    <x v="5"/>
    <x v="1"/>
    <x v="7"/>
    <x v="7"/>
    <x v="685"/>
    <x v="7"/>
    <x v="0"/>
    <x v="0"/>
  </r>
  <r>
    <x v="2"/>
    <x v="40"/>
    <x v="1"/>
    <x v="0"/>
    <x v="0"/>
    <x v="0"/>
    <x v="0"/>
    <x v="1544"/>
    <x v="7"/>
    <x v="0"/>
    <x v="0"/>
  </r>
  <r>
    <x v="2"/>
    <x v="40"/>
    <x v="1"/>
    <x v="0"/>
    <x v="0"/>
    <x v="1"/>
    <x v="1"/>
    <x v="688"/>
    <x v="7"/>
    <x v="0"/>
    <x v="0"/>
  </r>
  <r>
    <x v="2"/>
    <x v="40"/>
    <x v="1"/>
    <x v="0"/>
    <x v="0"/>
    <x v="2"/>
    <x v="2"/>
    <x v="175"/>
    <x v="7"/>
    <x v="0"/>
    <x v="0"/>
  </r>
  <r>
    <x v="2"/>
    <x v="40"/>
    <x v="1"/>
    <x v="0"/>
    <x v="0"/>
    <x v="3"/>
    <x v="3"/>
    <x v="981"/>
    <x v="7"/>
    <x v="0"/>
    <x v="0"/>
  </r>
  <r>
    <x v="2"/>
    <x v="40"/>
    <x v="1"/>
    <x v="0"/>
    <x v="0"/>
    <x v="4"/>
    <x v="4"/>
    <x v="174"/>
    <x v="7"/>
    <x v="0"/>
    <x v="0"/>
  </r>
  <r>
    <x v="2"/>
    <x v="40"/>
    <x v="1"/>
    <x v="0"/>
    <x v="0"/>
    <x v="5"/>
    <x v="5"/>
    <x v="426"/>
    <x v="7"/>
    <x v="0"/>
    <x v="0"/>
  </r>
  <r>
    <x v="2"/>
    <x v="40"/>
    <x v="1"/>
    <x v="0"/>
    <x v="0"/>
    <x v="6"/>
    <x v="6"/>
    <x v="1022"/>
    <x v="7"/>
    <x v="0"/>
    <x v="0"/>
  </r>
  <r>
    <x v="2"/>
    <x v="40"/>
    <x v="1"/>
    <x v="0"/>
    <x v="0"/>
    <x v="7"/>
    <x v="7"/>
    <x v="294"/>
    <x v="7"/>
    <x v="0"/>
    <x v="0"/>
  </r>
  <r>
    <x v="2"/>
    <x v="40"/>
    <x v="1"/>
    <x v="1"/>
    <x v="0"/>
    <x v="0"/>
    <x v="0"/>
    <x v="1184"/>
    <x v="7"/>
    <x v="0"/>
    <x v="0"/>
  </r>
  <r>
    <x v="2"/>
    <x v="40"/>
    <x v="1"/>
    <x v="1"/>
    <x v="0"/>
    <x v="1"/>
    <x v="1"/>
    <x v="1069"/>
    <x v="7"/>
    <x v="0"/>
    <x v="0"/>
  </r>
  <r>
    <x v="2"/>
    <x v="40"/>
    <x v="1"/>
    <x v="1"/>
    <x v="0"/>
    <x v="2"/>
    <x v="2"/>
    <x v="1215"/>
    <x v="7"/>
    <x v="0"/>
    <x v="0"/>
  </r>
  <r>
    <x v="2"/>
    <x v="40"/>
    <x v="1"/>
    <x v="1"/>
    <x v="0"/>
    <x v="3"/>
    <x v="3"/>
    <x v="936"/>
    <x v="7"/>
    <x v="0"/>
    <x v="0"/>
  </r>
  <r>
    <x v="2"/>
    <x v="40"/>
    <x v="1"/>
    <x v="1"/>
    <x v="0"/>
    <x v="4"/>
    <x v="4"/>
    <x v="169"/>
    <x v="7"/>
    <x v="0"/>
    <x v="0"/>
  </r>
  <r>
    <x v="2"/>
    <x v="40"/>
    <x v="1"/>
    <x v="1"/>
    <x v="0"/>
    <x v="5"/>
    <x v="5"/>
    <x v="1188"/>
    <x v="7"/>
    <x v="0"/>
    <x v="0"/>
  </r>
  <r>
    <x v="2"/>
    <x v="40"/>
    <x v="1"/>
    <x v="1"/>
    <x v="0"/>
    <x v="6"/>
    <x v="6"/>
    <x v="1331"/>
    <x v="7"/>
    <x v="0"/>
    <x v="0"/>
  </r>
  <r>
    <x v="2"/>
    <x v="40"/>
    <x v="1"/>
    <x v="1"/>
    <x v="0"/>
    <x v="7"/>
    <x v="7"/>
    <x v="656"/>
    <x v="7"/>
    <x v="0"/>
    <x v="0"/>
  </r>
  <r>
    <x v="2"/>
    <x v="40"/>
    <x v="1"/>
    <x v="2"/>
    <x v="0"/>
    <x v="0"/>
    <x v="0"/>
    <x v="1480"/>
    <x v="7"/>
    <x v="0"/>
    <x v="0"/>
  </r>
  <r>
    <x v="2"/>
    <x v="40"/>
    <x v="1"/>
    <x v="2"/>
    <x v="0"/>
    <x v="1"/>
    <x v="1"/>
    <x v="788"/>
    <x v="7"/>
    <x v="0"/>
    <x v="0"/>
  </r>
  <r>
    <x v="2"/>
    <x v="40"/>
    <x v="1"/>
    <x v="2"/>
    <x v="0"/>
    <x v="2"/>
    <x v="2"/>
    <x v="797"/>
    <x v="7"/>
    <x v="0"/>
    <x v="0"/>
  </r>
  <r>
    <x v="2"/>
    <x v="40"/>
    <x v="1"/>
    <x v="2"/>
    <x v="0"/>
    <x v="3"/>
    <x v="3"/>
    <x v="1593"/>
    <x v="7"/>
    <x v="0"/>
    <x v="0"/>
  </r>
  <r>
    <x v="2"/>
    <x v="40"/>
    <x v="1"/>
    <x v="2"/>
    <x v="0"/>
    <x v="4"/>
    <x v="4"/>
    <x v="1109"/>
    <x v="7"/>
    <x v="0"/>
    <x v="0"/>
  </r>
  <r>
    <x v="2"/>
    <x v="40"/>
    <x v="1"/>
    <x v="2"/>
    <x v="0"/>
    <x v="5"/>
    <x v="5"/>
    <x v="985"/>
    <x v="7"/>
    <x v="0"/>
    <x v="0"/>
  </r>
  <r>
    <x v="2"/>
    <x v="40"/>
    <x v="1"/>
    <x v="2"/>
    <x v="0"/>
    <x v="6"/>
    <x v="6"/>
    <x v="655"/>
    <x v="7"/>
    <x v="0"/>
    <x v="0"/>
  </r>
  <r>
    <x v="2"/>
    <x v="40"/>
    <x v="1"/>
    <x v="2"/>
    <x v="0"/>
    <x v="7"/>
    <x v="7"/>
    <x v="543"/>
    <x v="7"/>
    <x v="0"/>
    <x v="0"/>
  </r>
  <r>
    <x v="2"/>
    <x v="40"/>
    <x v="1"/>
    <x v="3"/>
    <x v="1"/>
    <x v="0"/>
    <x v="0"/>
    <x v="821"/>
    <x v="7"/>
    <x v="0"/>
    <x v="0"/>
  </r>
  <r>
    <x v="2"/>
    <x v="40"/>
    <x v="1"/>
    <x v="3"/>
    <x v="1"/>
    <x v="1"/>
    <x v="1"/>
    <x v="544"/>
    <x v="7"/>
    <x v="0"/>
    <x v="0"/>
  </r>
  <r>
    <x v="2"/>
    <x v="40"/>
    <x v="1"/>
    <x v="3"/>
    <x v="1"/>
    <x v="2"/>
    <x v="2"/>
    <x v="821"/>
    <x v="7"/>
    <x v="0"/>
    <x v="0"/>
  </r>
  <r>
    <x v="2"/>
    <x v="40"/>
    <x v="1"/>
    <x v="3"/>
    <x v="1"/>
    <x v="3"/>
    <x v="3"/>
    <x v="967"/>
    <x v="7"/>
    <x v="0"/>
    <x v="0"/>
  </r>
  <r>
    <x v="2"/>
    <x v="40"/>
    <x v="1"/>
    <x v="3"/>
    <x v="1"/>
    <x v="4"/>
    <x v="4"/>
    <x v="425"/>
    <x v="7"/>
    <x v="0"/>
    <x v="0"/>
  </r>
  <r>
    <x v="2"/>
    <x v="40"/>
    <x v="1"/>
    <x v="3"/>
    <x v="1"/>
    <x v="5"/>
    <x v="5"/>
    <x v="957"/>
    <x v="7"/>
    <x v="0"/>
    <x v="0"/>
  </r>
  <r>
    <x v="2"/>
    <x v="40"/>
    <x v="1"/>
    <x v="3"/>
    <x v="1"/>
    <x v="6"/>
    <x v="6"/>
    <x v="821"/>
    <x v="7"/>
    <x v="0"/>
    <x v="0"/>
  </r>
  <r>
    <x v="2"/>
    <x v="40"/>
    <x v="1"/>
    <x v="3"/>
    <x v="1"/>
    <x v="7"/>
    <x v="7"/>
    <x v="343"/>
    <x v="7"/>
    <x v="0"/>
    <x v="0"/>
  </r>
  <r>
    <x v="2"/>
    <x v="40"/>
    <x v="1"/>
    <x v="4"/>
    <x v="0"/>
    <x v="0"/>
    <x v="0"/>
    <x v="821"/>
    <x v="7"/>
    <x v="0"/>
    <x v="0"/>
  </r>
  <r>
    <x v="2"/>
    <x v="40"/>
    <x v="1"/>
    <x v="4"/>
    <x v="0"/>
    <x v="1"/>
    <x v="1"/>
    <x v="544"/>
    <x v="7"/>
    <x v="0"/>
    <x v="0"/>
  </r>
  <r>
    <x v="2"/>
    <x v="40"/>
    <x v="1"/>
    <x v="4"/>
    <x v="0"/>
    <x v="2"/>
    <x v="2"/>
    <x v="821"/>
    <x v="7"/>
    <x v="0"/>
    <x v="0"/>
  </r>
  <r>
    <x v="2"/>
    <x v="40"/>
    <x v="1"/>
    <x v="4"/>
    <x v="0"/>
    <x v="3"/>
    <x v="3"/>
    <x v="821"/>
    <x v="7"/>
    <x v="0"/>
    <x v="0"/>
  </r>
  <r>
    <x v="2"/>
    <x v="40"/>
    <x v="1"/>
    <x v="4"/>
    <x v="0"/>
    <x v="4"/>
    <x v="4"/>
    <x v="544"/>
    <x v="7"/>
    <x v="0"/>
    <x v="0"/>
  </r>
  <r>
    <x v="2"/>
    <x v="40"/>
    <x v="1"/>
    <x v="4"/>
    <x v="0"/>
    <x v="5"/>
    <x v="5"/>
    <x v="821"/>
    <x v="7"/>
    <x v="0"/>
    <x v="0"/>
  </r>
  <r>
    <x v="2"/>
    <x v="40"/>
    <x v="1"/>
    <x v="4"/>
    <x v="0"/>
    <x v="6"/>
    <x v="6"/>
    <x v="821"/>
    <x v="7"/>
    <x v="0"/>
    <x v="0"/>
  </r>
  <r>
    <x v="2"/>
    <x v="40"/>
    <x v="1"/>
    <x v="4"/>
    <x v="0"/>
    <x v="7"/>
    <x v="7"/>
    <x v="821"/>
    <x v="7"/>
    <x v="0"/>
    <x v="0"/>
  </r>
  <r>
    <x v="2"/>
    <x v="40"/>
    <x v="1"/>
    <x v="5"/>
    <x v="1"/>
    <x v="0"/>
    <x v="0"/>
    <x v="821"/>
    <x v="7"/>
    <x v="0"/>
    <x v="0"/>
  </r>
  <r>
    <x v="2"/>
    <x v="40"/>
    <x v="1"/>
    <x v="5"/>
    <x v="1"/>
    <x v="1"/>
    <x v="1"/>
    <x v="1069"/>
    <x v="7"/>
    <x v="0"/>
    <x v="0"/>
  </r>
  <r>
    <x v="2"/>
    <x v="40"/>
    <x v="1"/>
    <x v="5"/>
    <x v="1"/>
    <x v="2"/>
    <x v="2"/>
    <x v="420"/>
    <x v="7"/>
    <x v="0"/>
    <x v="0"/>
  </r>
  <r>
    <x v="2"/>
    <x v="40"/>
    <x v="1"/>
    <x v="5"/>
    <x v="1"/>
    <x v="3"/>
    <x v="3"/>
    <x v="685"/>
    <x v="7"/>
    <x v="0"/>
    <x v="0"/>
  </r>
  <r>
    <x v="2"/>
    <x v="40"/>
    <x v="1"/>
    <x v="5"/>
    <x v="1"/>
    <x v="4"/>
    <x v="4"/>
    <x v="544"/>
    <x v="7"/>
    <x v="0"/>
    <x v="0"/>
  </r>
  <r>
    <x v="2"/>
    <x v="40"/>
    <x v="1"/>
    <x v="5"/>
    <x v="1"/>
    <x v="5"/>
    <x v="5"/>
    <x v="544"/>
    <x v="7"/>
    <x v="0"/>
    <x v="0"/>
  </r>
  <r>
    <x v="2"/>
    <x v="40"/>
    <x v="1"/>
    <x v="5"/>
    <x v="1"/>
    <x v="6"/>
    <x v="6"/>
    <x v="821"/>
    <x v="7"/>
    <x v="0"/>
    <x v="0"/>
  </r>
  <r>
    <x v="2"/>
    <x v="40"/>
    <x v="1"/>
    <x v="5"/>
    <x v="1"/>
    <x v="7"/>
    <x v="7"/>
    <x v="821"/>
    <x v="7"/>
    <x v="0"/>
    <x v="0"/>
  </r>
  <r>
    <x v="2"/>
    <x v="41"/>
    <x v="0"/>
    <x v="0"/>
    <x v="0"/>
    <x v="0"/>
    <x v="0"/>
    <x v="730"/>
    <x v="1"/>
    <x v="0"/>
    <x v="0"/>
  </r>
  <r>
    <x v="2"/>
    <x v="41"/>
    <x v="0"/>
    <x v="0"/>
    <x v="0"/>
    <x v="1"/>
    <x v="1"/>
    <x v="731"/>
    <x v="1"/>
    <x v="0"/>
    <x v="0"/>
  </r>
  <r>
    <x v="2"/>
    <x v="41"/>
    <x v="0"/>
    <x v="0"/>
    <x v="0"/>
    <x v="2"/>
    <x v="2"/>
    <x v="732"/>
    <x v="1"/>
    <x v="0"/>
    <x v="0"/>
  </r>
  <r>
    <x v="2"/>
    <x v="41"/>
    <x v="0"/>
    <x v="0"/>
    <x v="0"/>
    <x v="3"/>
    <x v="3"/>
    <x v="733"/>
    <x v="1"/>
    <x v="0"/>
    <x v="0"/>
  </r>
  <r>
    <x v="2"/>
    <x v="41"/>
    <x v="0"/>
    <x v="0"/>
    <x v="0"/>
    <x v="4"/>
    <x v="4"/>
    <x v="734"/>
    <x v="1"/>
    <x v="0"/>
    <x v="0"/>
  </r>
  <r>
    <x v="2"/>
    <x v="41"/>
    <x v="0"/>
    <x v="0"/>
    <x v="0"/>
    <x v="5"/>
    <x v="5"/>
    <x v="735"/>
    <x v="1"/>
    <x v="0"/>
    <x v="0"/>
  </r>
  <r>
    <x v="2"/>
    <x v="41"/>
    <x v="0"/>
    <x v="0"/>
    <x v="0"/>
    <x v="6"/>
    <x v="6"/>
    <x v="736"/>
    <x v="1"/>
    <x v="0"/>
    <x v="0"/>
  </r>
  <r>
    <x v="2"/>
    <x v="41"/>
    <x v="0"/>
    <x v="0"/>
    <x v="0"/>
    <x v="7"/>
    <x v="7"/>
    <x v="737"/>
    <x v="1"/>
    <x v="0"/>
    <x v="0"/>
  </r>
  <r>
    <x v="2"/>
    <x v="41"/>
    <x v="0"/>
    <x v="1"/>
    <x v="0"/>
    <x v="0"/>
    <x v="0"/>
    <x v="738"/>
    <x v="1"/>
    <x v="0"/>
    <x v="0"/>
  </r>
  <r>
    <x v="2"/>
    <x v="41"/>
    <x v="0"/>
    <x v="1"/>
    <x v="0"/>
    <x v="1"/>
    <x v="1"/>
    <x v="739"/>
    <x v="1"/>
    <x v="0"/>
    <x v="0"/>
  </r>
  <r>
    <x v="2"/>
    <x v="41"/>
    <x v="0"/>
    <x v="1"/>
    <x v="0"/>
    <x v="2"/>
    <x v="2"/>
    <x v="740"/>
    <x v="1"/>
    <x v="0"/>
    <x v="0"/>
  </r>
  <r>
    <x v="2"/>
    <x v="41"/>
    <x v="0"/>
    <x v="1"/>
    <x v="0"/>
    <x v="3"/>
    <x v="3"/>
    <x v="570"/>
    <x v="1"/>
    <x v="0"/>
    <x v="0"/>
  </r>
  <r>
    <x v="2"/>
    <x v="41"/>
    <x v="0"/>
    <x v="1"/>
    <x v="0"/>
    <x v="4"/>
    <x v="4"/>
    <x v="178"/>
    <x v="1"/>
    <x v="0"/>
    <x v="0"/>
  </r>
  <r>
    <x v="2"/>
    <x v="41"/>
    <x v="0"/>
    <x v="1"/>
    <x v="0"/>
    <x v="5"/>
    <x v="5"/>
    <x v="741"/>
    <x v="1"/>
    <x v="0"/>
    <x v="0"/>
  </r>
  <r>
    <x v="2"/>
    <x v="41"/>
    <x v="0"/>
    <x v="1"/>
    <x v="0"/>
    <x v="6"/>
    <x v="6"/>
    <x v="742"/>
    <x v="1"/>
    <x v="0"/>
    <x v="0"/>
  </r>
  <r>
    <x v="2"/>
    <x v="41"/>
    <x v="0"/>
    <x v="1"/>
    <x v="0"/>
    <x v="7"/>
    <x v="7"/>
    <x v="743"/>
    <x v="1"/>
    <x v="0"/>
    <x v="0"/>
  </r>
  <r>
    <x v="2"/>
    <x v="41"/>
    <x v="0"/>
    <x v="2"/>
    <x v="0"/>
    <x v="0"/>
    <x v="0"/>
    <x v="744"/>
    <x v="1"/>
    <x v="0"/>
    <x v="0"/>
  </r>
  <r>
    <x v="2"/>
    <x v="41"/>
    <x v="0"/>
    <x v="2"/>
    <x v="0"/>
    <x v="1"/>
    <x v="1"/>
    <x v="745"/>
    <x v="1"/>
    <x v="0"/>
    <x v="0"/>
  </r>
  <r>
    <x v="2"/>
    <x v="41"/>
    <x v="0"/>
    <x v="2"/>
    <x v="0"/>
    <x v="2"/>
    <x v="2"/>
    <x v="746"/>
    <x v="1"/>
    <x v="0"/>
    <x v="0"/>
  </r>
  <r>
    <x v="2"/>
    <x v="41"/>
    <x v="0"/>
    <x v="2"/>
    <x v="0"/>
    <x v="3"/>
    <x v="3"/>
    <x v="747"/>
    <x v="1"/>
    <x v="0"/>
    <x v="0"/>
  </r>
  <r>
    <x v="2"/>
    <x v="41"/>
    <x v="0"/>
    <x v="2"/>
    <x v="0"/>
    <x v="4"/>
    <x v="4"/>
    <x v="748"/>
    <x v="1"/>
    <x v="0"/>
    <x v="0"/>
  </r>
  <r>
    <x v="2"/>
    <x v="41"/>
    <x v="0"/>
    <x v="2"/>
    <x v="0"/>
    <x v="5"/>
    <x v="5"/>
    <x v="749"/>
    <x v="1"/>
    <x v="0"/>
    <x v="0"/>
  </r>
  <r>
    <x v="2"/>
    <x v="41"/>
    <x v="0"/>
    <x v="2"/>
    <x v="0"/>
    <x v="6"/>
    <x v="6"/>
    <x v="750"/>
    <x v="1"/>
    <x v="0"/>
    <x v="0"/>
  </r>
  <r>
    <x v="2"/>
    <x v="41"/>
    <x v="0"/>
    <x v="2"/>
    <x v="0"/>
    <x v="7"/>
    <x v="7"/>
    <x v="751"/>
    <x v="1"/>
    <x v="0"/>
    <x v="0"/>
  </r>
  <r>
    <x v="2"/>
    <x v="41"/>
    <x v="0"/>
    <x v="3"/>
    <x v="1"/>
    <x v="0"/>
    <x v="0"/>
    <x v="423"/>
    <x v="1"/>
    <x v="0"/>
    <x v="0"/>
  </r>
  <r>
    <x v="2"/>
    <x v="41"/>
    <x v="0"/>
    <x v="3"/>
    <x v="1"/>
    <x v="1"/>
    <x v="1"/>
    <x v="584"/>
    <x v="1"/>
    <x v="0"/>
    <x v="0"/>
  </r>
  <r>
    <x v="2"/>
    <x v="41"/>
    <x v="0"/>
    <x v="3"/>
    <x v="1"/>
    <x v="2"/>
    <x v="2"/>
    <x v="80"/>
    <x v="1"/>
    <x v="0"/>
    <x v="0"/>
  </r>
  <r>
    <x v="2"/>
    <x v="41"/>
    <x v="0"/>
    <x v="3"/>
    <x v="1"/>
    <x v="3"/>
    <x v="3"/>
    <x v="752"/>
    <x v="1"/>
    <x v="0"/>
    <x v="0"/>
  </r>
  <r>
    <x v="2"/>
    <x v="41"/>
    <x v="0"/>
    <x v="3"/>
    <x v="1"/>
    <x v="4"/>
    <x v="4"/>
    <x v="121"/>
    <x v="1"/>
    <x v="0"/>
    <x v="0"/>
  </r>
  <r>
    <x v="2"/>
    <x v="41"/>
    <x v="0"/>
    <x v="3"/>
    <x v="1"/>
    <x v="5"/>
    <x v="5"/>
    <x v="426"/>
    <x v="1"/>
    <x v="0"/>
    <x v="0"/>
  </r>
  <r>
    <x v="2"/>
    <x v="41"/>
    <x v="0"/>
    <x v="3"/>
    <x v="1"/>
    <x v="6"/>
    <x v="6"/>
    <x v="379"/>
    <x v="1"/>
    <x v="0"/>
    <x v="0"/>
  </r>
  <r>
    <x v="2"/>
    <x v="41"/>
    <x v="0"/>
    <x v="3"/>
    <x v="1"/>
    <x v="7"/>
    <x v="7"/>
    <x v="753"/>
    <x v="1"/>
    <x v="0"/>
    <x v="0"/>
  </r>
  <r>
    <x v="2"/>
    <x v="41"/>
    <x v="0"/>
    <x v="4"/>
    <x v="0"/>
    <x v="0"/>
    <x v="0"/>
    <x v="420"/>
    <x v="1"/>
    <x v="0"/>
    <x v="0"/>
  </r>
  <r>
    <x v="2"/>
    <x v="41"/>
    <x v="0"/>
    <x v="4"/>
    <x v="0"/>
    <x v="1"/>
    <x v="1"/>
    <x v="294"/>
    <x v="1"/>
    <x v="0"/>
    <x v="0"/>
  </r>
  <r>
    <x v="2"/>
    <x v="41"/>
    <x v="0"/>
    <x v="4"/>
    <x v="0"/>
    <x v="2"/>
    <x v="2"/>
    <x v="688"/>
    <x v="1"/>
    <x v="0"/>
    <x v="0"/>
  </r>
  <r>
    <x v="2"/>
    <x v="41"/>
    <x v="0"/>
    <x v="4"/>
    <x v="0"/>
    <x v="3"/>
    <x v="3"/>
    <x v="295"/>
    <x v="1"/>
    <x v="0"/>
    <x v="0"/>
  </r>
  <r>
    <x v="2"/>
    <x v="41"/>
    <x v="0"/>
    <x v="4"/>
    <x v="0"/>
    <x v="4"/>
    <x v="4"/>
    <x v="754"/>
    <x v="1"/>
    <x v="0"/>
    <x v="0"/>
  </r>
  <r>
    <x v="2"/>
    <x v="41"/>
    <x v="0"/>
    <x v="4"/>
    <x v="0"/>
    <x v="5"/>
    <x v="5"/>
    <x v="755"/>
    <x v="1"/>
    <x v="0"/>
    <x v="0"/>
  </r>
  <r>
    <x v="2"/>
    <x v="41"/>
    <x v="0"/>
    <x v="4"/>
    <x v="0"/>
    <x v="6"/>
    <x v="6"/>
    <x v="503"/>
    <x v="1"/>
    <x v="0"/>
    <x v="0"/>
  </r>
  <r>
    <x v="2"/>
    <x v="41"/>
    <x v="0"/>
    <x v="4"/>
    <x v="0"/>
    <x v="7"/>
    <x v="7"/>
    <x v="756"/>
    <x v="1"/>
    <x v="0"/>
    <x v="0"/>
  </r>
  <r>
    <x v="2"/>
    <x v="41"/>
    <x v="0"/>
    <x v="5"/>
    <x v="1"/>
    <x v="3"/>
    <x v="3"/>
    <x v="757"/>
    <x v="1"/>
    <x v="0"/>
    <x v="0"/>
  </r>
  <r>
    <x v="2"/>
    <x v="41"/>
    <x v="0"/>
    <x v="5"/>
    <x v="1"/>
    <x v="5"/>
    <x v="5"/>
    <x v="758"/>
    <x v="1"/>
    <x v="0"/>
    <x v="0"/>
  </r>
  <r>
    <x v="2"/>
    <x v="41"/>
    <x v="0"/>
    <x v="5"/>
    <x v="1"/>
    <x v="0"/>
    <x v="0"/>
    <x v="523"/>
    <x v="1"/>
    <x v="0"/>
    <x v="0"/>
  </r>
  <r>
    <x v="2"/>
    <x v="41"/>
    <x v="0"/>
    <x v="5"/>
    <x v="1"/>
    <x v="1"/>
    <x v="1"/>
    <x v="759"/>
    <x v="1"/>
    <x v="0"/>
    <x v="0"/>
  </r>
  <r>
    <x v="2"/>
    <x v="41"/>
    <x v="0"/>
    <x v="5"/>
    <x v="1"/>
    <x v="2"/>
    <x v="2"/>
    <x v="760"/>
    <x v="1"/>
    <x v="0"/>
    <x v="0"/>
  </r>
  <r>
    <x v="2"/>
    <x v="41"/>
    <x v="0"/>
    <x v="5"/>
    <x v="1"/>
    <x v="4"/>
    <x v="4"/>
    <x v="761"/>
    <x v="1"/>
    <x v="0"/>
    <x v="0"/>
  </r>
  <r>
    <x v="2"/>
    <x v="41"/>
    <x v="0"/>
    <x v="5"/>
    <x v="1"/>
    <x v="6"/>
    <x v="6"/>
    <x v="762"/>
    <x v="1"/>
    <x v="0"/>
    <x v="0"/>
  </r>
  <r>
    <x v="2"/>
    <x v="41"/>
    <x v="0"/>
    <x v="5"/>
    <x v="1"/>
    <x v="7"/>
    <x v="7"/>
    <x v="763"/>
    <x v="1"/>
    <x v="0"/>
    <x v="0"/>
  </r>
  <r>
    <x v="2"/>
    <x v="41"/>
    <x v="1"/>
    <x v="0"/>
    <x v="0"/>
    <x v="0"/>
    <x v="0"/>
    <x v="764"/>
    <x v="1"/>
    <x v="0"/>
    <x v="0"/>
  </r>
  <r>
    <x v="2"/>
    <x v="41"/>
    <x v="1"/>
    <x v="0"/>
    <x v="0"/>
    <x v="1"/>
    <x v="1"/>
    <x v="387"/>
    <x v="1"/>
    <x v="0"/>
    <x v="0"/>
  </r>
  <r>
    <x v="2"/>
    <x v="41"/>
    <x v="1"/>
    <x v="0"/>
    <x v="0"/>
    <x v="2"/>
    <x v="2"/>
    <x v="550"/>
    <x v="1"/>
    <x v="0"/>
    <x v="0"/>
  </r>
  <r>
    <x v="2"/>
    <x v="41"/>
    <x v="1"/>
    <x v="0"/>
    <x v="0"/>
    <x v="3"/>
    <x v="3"/>
    <x v="765"/>
    <x v="1"/>
    <x v="0"/>
    <x v="0"/>
  </r>
  <r>
    <x v="2"/>
    <x v="41"/>
    <x v="1"/>
    <x v="0"/>
    <x v="0"/>
    <x v="4"/>
    <x v="4"/>
    <x v="766"/>
    <x v="1"/>
    <x v="0"/>
    <x v="0"/>
  </r>
  <r>
    <x v="2"/>
    <x v="41"/>
    <x v="1"/>
    <x v="0"/>
    <x v="0"/>
    <x v="5"/>
    <x v="5"/>
    <x v="767"/>
    <x v="1"/>
    <x v="0"/>
    <x v="0"/>
  </r>
  <r>
    <x v="2"/>
    <x v="41"/>
    <x v="1"/>
    <x v="0"/>
    <x v="0"/>
    <x v="6"/>
    <x v="6"/>
    <x v="768"/>
    <x v="1"/>
    <x v="0"/>
    <x v="0"/>
  </r>
  <r>
    <x v="2"/>
    <x v="41"/>
    <x v="1"/>
    <x v="0"/>
    <x v="0"/>
    <x v="7"/>
    <x v="7"/>
    <x v="769"/>
    <x v="1"/>
    <x v="0"/>
    <x v="0"/>
  </r>
  <r>
    <x v="2"/>
    <x v="41"/>
    <x v="1"/>
    <x v="1"/>
    <x v="0"/>
    <x v="0"/>
    <x v="0"/>
    <x v="770"/>
    <x v="1"/>
    <x v="0"/>
    <x v="0"/>
  </r>
  <r>
    <x v="2"/>
    <x v="41"/>
    <x v="1"/>
    <x v="1"/>
    <x v="0"/>
    <x v="1"/>
    <x v="1"/>
    <x v="771"/>
    <x v="1"/>
    <x v="0"/>
    <x v="0"/>
  </r>
  <r>
    <x v="2"/>
    <x v="41"/>
    <x v="1"/>
    <x v="1"/>
    <x v="0"/>
    <x v="2"/>
    <x v="2"/>
    <x v="772"/>
    <x v="1"/>
    <x v="0"/>
    <x v="0"/>
  </r>
  <r>
    <x v="2"/>
    <x v="41"/>
    <x v="1"/>
    <x v="1"/>
    <x v="0"/>
    <x v="3"/>
    <x v="3"/>
    <x v="773"/>
    <x v="1"/>
    <x v="0"/>
    <x v="0"/>
  </r>
  <r>
    <x v="2"/>
    <x v="41"/>
    <x v="1"/>
    <x v="1"/>
    <x v="0"/>
    <x v="4"/>
    <x v="4"/>
    <x v="774"/>
    <x v="1"/>
    <x v="0"/>
    <x v="0"/>
  </r>
  <r>
    <x v="2"/>
    <x v="41"/>
    <x v="1"/>
    <x v="1"/>
    <x v="0"/>
    <x v="5"/>
    <x v="5"/>
    <x v="775"/>
    <x v="1"/>
    <x v="0"/>
    <x v="0"/>
  </r>
  <r>
    <x v="2"/>
    <x v="41"/>
    <x v="1"/>
    <x v="1"/>
    <x v="0"/>
    <x v="6"/>
    <x v="6"/>
    <x v="776"/>
    <x v="1"/>
    <x v="0"/>
    <x v="0"/>
  </r>
  <r>
    <x v="2"/>
    <x v="41"/>
    <x v="1"/>
    <x v="1"/>
    <x v="0"/>
    <x v="7"/>
    <x v="7"/>
    <x v="777"/>
    <x v="1"/>
    <x v="0"/>
    <x v="0"/>
  </r>
  <r>
    <x v="2"/>
    <x v="41"/>
    <x v="1"/>
    <x v="2"/>
    <x v="0"/>
    <x v="0"/>
    <x v="0"/>
    <x v="778"/>
    <x v="1"/>
    <x v="0"/>
    <x v="0"/>
  </r>
  <r>
    <x v="2"/>
    <x v="41"/>
    <x v="1"/>
    <x v="2"/>
    <x v="0"/>
    <x v="1"/>
    <x v="1"/>
    <x v="779"/>
    <x v="1"/>
    <x v="0"/>
    <x v="0"/>
  </r>
  <r>
    <x v="2"/>
    <x v="41"/>
    <x v="1"/>
    <x v="2"/>
    <x v="0"/>
    <x v="2"/>
    <x v="2"/>
    <x v="780"/>
    <x v="1"/>
    <x v="0"/>
    <x v="0"/>
  </r>
  <r>
    <x v="2"/>
    <x v="41"/>
    <x v="1"/>
    <x v="2"/>
    <x v="0"/>
    <x v="3"/>
    <x v="3"/>
    <x v="781"/>
    <x v="1"/>
    <x v="0"/>
    <x v="0"/>
  </r>
  <r>
    <x v="2"/>
    <x v="41"/>
    <x v="1"/>
    <x v="2"/>
    <x v="0"/>
    <x v="4"/>
    <x v="4"/>
    <x v="782"/>
    <x v="1"/>
    <x v="0"/>
    <x v="0"/>
  </r>
  <r>
    <x v="2"/>
    <x v="41"/>
    <x v="1"/>
    <x v="2"/>
    <x v="0"/>
    <x v="5"/>
    <x v="5"/>
    <x v="783"/>
    <x v="1"/>
    <x v="0"/>
    <x v="0"/>
  </r>
  <r>
    <x v="2"/>
    <x v="41"/>
    <x v="1"/>
    <x v="2"/>
    <x v="0"/>
    <x v="6"/>
    <x v="6"/>
    <x v="784"/>
    <x v="1"/>
    <x v="0"/>
    <x v="0"/>
  </r>
  <r>
    <x v="2"/>
    <x v="41"/>
    <x v="1"/>
    <x v="2"/>
    <x v="0"/>
    <x v="7"/>
    <x v="7"/>
    <x v="785"/>
    <x v="1"/>
    <x v="0"/>
    <x v="0"/>
  </r>
  <r>
    <x v="2"/>
    <x v="41"/>
    <x v="1"/>
    <x v="3"/>
    <x v="1"/>
    <x v="0"/>
    <x v="0"/>
    <x v="786"/>
    <x v="1"/>
    <x v="0"/>
    <x v="0"/>
  </r>
  <r>
    <x v="2"/>
    <x v="41"/>
    <x v="1"/>
    <x v="3"/>
    <x v="1"/>
    <x v="1"/>
    <x v="1"/>
    <x v="786"/>
    <x v="1"/>
    <x v="0"/>
    <x v="0"/>
  </r>
  <r>
    <x v="2"/>
    <x v="41"/>
    <x v="1"/>
    <x v="3"/>
    <x v="1"/>
    <x v="2"/>
    <x v="2"/>
    <x v="83"/>
    <x v="1"/>
    <x v="0"/>
    <x v="0"/>
  </r>
  <r>
    <x v="2"/>
    <x v="41"/>
    <x v="1"/>
    <x v="3"/>
    <x v="1"/>
    <x v="3"/>
    <x v="3"/>
    <x v="787"/>
    <x v="1"/>
    <x v="0"/>
    <x v="0"/>
  </r>
  <r>
    <x v="2"/>
    <x v="41"/>
    <x v="1"/>
    <x v="3"/>
    <x v="1"/>
    <x v="4"/>
    <x v="4"/>
    <x v="788"/>
    <x v="1"/>
    <x v="0"/>
    <x v="0"/>
  </r>
  <r>
    <x v="2"/>
    <x v="41"/>
    <x v="1"/>
    <x v="3"/>
    <x v="1"/>
    <x v="5"/>
    <x v="5"/>
    <x v="789"/>
    <x v="1"/>
    <x v="0"/>
    <x v="0"/>
  </r>
  <r>
    <x v="2"/>
    <x v="41"/>
    <x v="1"/>
    <x v="3"/>
    <x v="1"/>
    <x v="6"/>
    <x v="6"/>
    <x v="790"/>
    <x v="1"/>
    <x v="0"/>
    <x v="0"/>
  </r>
  <r>
    <x v="2"/>
    <x v="41"/>
    <x v="1"/>
    <x v="3"/>
    <x v="1"/>
    <x v="7"/>
    <x v="7"/>
    <x v="298"/>
    <x v="1"/>
    <x v="0"/>
    <x v="0"/>
  </r>
  <r>
    <x v="2"/>
    <x v="41"/>
    <x v="1"/>
    <x v="4"/>
    <x v="0"/>
    <x v="0"/>
    <x v="0"/>
    <x v="339"/>
    <x v="1"/>
    <x v="0"/>
    <x v="0"/>
  </r>
  <r>
    <x v="2"/>
    <x v="41"/>
    <x v="1"/>
    <x v="4"/>
    <x v="0"/>
    <x v="1"/>
    <x v="1"/>
    <x v="174"/>
    <x v="1"/>
    <x v="0"/>
    <x v="0"/>
  </r>
  <r>
    <x v="2"/>
    <x v="41"/>
    <x v="1"/>
    <x v="4"/>
    <x v="0"/>
    <x v="2"/>
    <x v="2"/>
    <x v="686"/>
    <x v="1"/>
    <x v="0"/>
    <x v="0"/>
  </r>
  <r>
    <x v="2"/>
    <x v="41"/>
    <x v="1"/>
    <x v="4"/>
    <x v="0"/>
    <x v="3"/>
    <x v="3"/>
    <x v="506"/>
    <x v="1"/>
    <x v="0"/>
    <x v="0"/>
  </r>
  <r>
    <x v="2"/>
    <x v="41"/>
    <x v="1"/>
    <x v="4"/>
    <x v="0"/>
    <x v="4"/>
    <x v="4"/>
    <x v="791"/>
    <x v="1"/>
    <x v="0"/>
    <x v="0"/>
  </r>
  <r>
    <x v="2"/>
    <x v="41"/>
    <x v="1"/>
    <x v="4"/>
    <x v="0"/>
    <x v="5"/>
    <x v="5"/>
    <x v="792"/>
    <x v="1"/>
    <x v="0"/>
    <x v="0"/>
  </r>
  <r>
    <x v="2"/>
    <x v="41"/>
    <x v="1"/>
    <x v="4"/>
    <x v="0"/>
    <x v="6"/>
    <x v="6"/>
    <x v="793"/>
    <x v="1"/>
    <x v="0"/>
    <x v="0"/>
  </r>
  <r>
    <x v="2"/>
    <x v="41"/>
    <x v="1"/>
    <x v="4"/>
    <x v="0"/>
    <x v="7"/>
    <x v="7"/>
    <x v="688"/>
    <x v="1"/>
    <x v="0"/>
    <x v="0"/>
  </r>
  <r>
    <x v="2"/>
    <x v="41"/>
    <x v="1"/>
    <x v="5"/>
    <x v="1"/>
    <x v="0"/>
    <x v="0"/>
    <x v="794"/>
    <x v="1"/>
    <x v="0"/>
    <x v="0"/>
  </r>
  <r>
    <x v="2"/>
    <x v="41"/>
    <x v="1"/>
    <x v="5"/>
    <x v="1"/>
    <x v="1"/>
    <x v="1"/>
    <x v="795"/>
    <x v="1"/>
    <x v="0"/>
    <x v="0"/>
  </r>
  <r>
    <x v="2"/>
    <x v="41"/>
    <x v="1"/>
    <x v="5"/>
    <x v="1"/>
    <x v="2"/>
    <x v="2"/>
    <x v="796"/>
    <x v="1"/>
    <x v="0"/>
    <x v="0"/>
  </r>
  <r>
    <x v="2"/>
    <x v="41"/>
    <x v="1"/>
    <x v="5"/>
    <x v="1"/>
    <x v="3"/>
    <x v="3"/>
    <x v="797"/>
    <x v="1"/>
    <x v="0"/>
    <x v="0"/>
  </r>
  <r>
    <x v="2"/>
    <x v="41"/>
    <x v="1"/>
    <x v="5"/>
    <x v="1"/>
    <x v="4"/>
    <x v="4"/>
    <x v="120"/>
    <x v="1"/>
    <x v="0"/>
    <x v="0"/>
  </r>
  <r>
    <x v="2"/>
    <x v="41"/>
    <x v="1"/>
    <x v="5"/>
    <x v="1"/>
    <x v="5"/>
    <x v="5"/>
    <x v="798"/>
    <x v="1"/>
    <x v="0"/>
    <x v="0"/>
  </r>
  <r>
    <x v="2"/>
    <x v="41"/>
    <x v="1"/>
    <x v="5"/>
    <x v="1"/>
    <x v="6"/>
    <x v="6"/>
    <x v="799"/>
    <x v="1"/>
    <x v="0"/>
    <x v="0"/>
  </r>
  <r>
    <x v="2"/>
    <x v="41"/>
    <x v="1"/>
    <x v="5"/>
    <x v="1"/>
    <x v="7"/>
    <x v="7"/>
    <x v="800"/>
    <x v="1"/>
    <x v="0"/>
    <x v="0"/>
  </r>
  <r>
    <x v="2"/>
    <x v="42"/>
    <x v="0"/>
    <x v="0"/>
    <x v="0"/>
    <x v="0"/>
    <x v="0"/>
    <x v="1279"/>
    <x v="5"/>
    <x v="0"/>
    <x v="0"/>
  </r>
  <r>
    <x v="2"/>
    <x v="42"/>
    <x v="0"/>
    <x v="0"/>
    <x v="0"/>
    <x v="1"/>
    <x v="1"/>
    <x v="541"/>
    <x v="5"/>
    <x v="0"/>
    <x v="0"/>
  </r>
  <r>
    <x v="2"/>
    <x v="42"/>
    <x v="0"/>
    <x v="0"/>
    <x v="0"/>
    <x v="2"/>
    <x v="2"/>
    <x v="564"/>
    <x v="5"/>
    <x v="0"/>
    <x v="0"/>
  </r>
  <r>
    <x v="2"/>
    <x v="42"/>
    <x v="0"/>
    <x v="0"/>
    <x v="0"/>
    <x v="3"/>
    <x v="3"/>
    <x v="1262"/>
    <x v="5"/>
    <x v="0"/>
    <x v="0"/>
  </r>
  <r>
    <x v="2"/>
    <x v="42"/>
    <x v="0"/>
    <x v="0"/>
    <x v="0"/>
    <x v="4"/>
    <x v="4"/>
    <x v="39"/>
    <x v="5"/>
    <x v="0"/>
    <x v="0"/>
  </r>
  <r>
    <x v="2"/>
    <x v="42"/>
    <x v="0"/>
    <x v="0"/>
    <x v="0"/>
    <x v="5"/>
    <x v="5"/>
    <x v="1297"/>
    <x v="5"/>
    <x v="0"/>
    <x v="0"/>
  </r>
  <r>
    <x v="2"/>
    <x v="42"/>
    <x v="0"/>
    <x v="0"/>
    <x v="0"/>
    <x v="6"/>
    <x v="6"/>
    <x v="1298"/>
    <x v="5"/>
    <x v="0"/>
    <x v="0"/>
  </r>
  <r>
    <x v="2"/>
    <x v="42"/>
    <x v="0"/>
    <x v="0"/>
    <x v="0"/>
    <x v="7"/>
    <x v="7"/>
    <x v="1300"/>
    <x v="5"/>
    <x v="0"/>
    <x v="0"/>
  </r>
  <r>
    <x v="2"/>
    <x v="42"/>
    <x v="0"/>
    <x v="1"/>
    <x v="0"/>
    <x v="0"/>
    <x v="0"/>
    <x v="643"/>
    <x v="5"/>
    <x v="0"/>
    <x v="0"/>
  </r>
  <r>
    <x v="2"/>
    <x v="42"/>
    <x v="0"/>
    <x v="1"/>
    <x v="0"/>
    <x v="1"/>
    <x v="1"/>
    <x v="889"/>
    <x v="5"/>
    <x v="0"/>
    <x v="0"/>
  </r>
  <r>
    <x v="2"/>
    <x v="42"/>
    <x v="0"/>
    <x v="1"/>
    <x v="0"/>
    <x v="2"/>
    <x v="2"/>
    <x v="1301"/>
    <x v="5"/>
    <x v="0"/>
    <x v="0"/>
  </r>
  <r>
    <x v="2"/>
    <x v="42"/>
    <x v="0"/>
    <x v="1"/>
    <x v="0"/>
    <x v="3"/>
    <x v="3"/>
    <x v="52"/>
    <x v="5"/>
    <x v="0"/>
    <x v="0"/>
  </r>
  <r>
    <x v="2"/>
    <x v="42"/>
    <x v="0"/>
    <x v="1"/>
    <x v="0"/>
    <x v="4"/>
    <x v="4"/>
    <x v="1269"/>
    <x v="5"/>
    <x v="0"/>
    <x v="0"/>
  </r>
  <r>
    <x v="2"/>
    <x v="42"/>
    <x v="0"/>
    <x v="1"/>
    <x v="0"/>
    <x v="5"/>
    <x v="5"/>
    <x v="1143"/>
    <x v="5"/>
    <x v="0"/>
    <x v="0"/>
  </r>
  <r>
    <x v="2"/>
    <x v="42"/>
    <x v="0"/>
    <x v="1"/>
    <x v="0"/>
    <x v="6"/>
    <x v="6"/>
    <x v="388"/>
    <x v="5"/>
    <x v="0"/>
    <x v="0"/>
  </r>
  <r>
    <x v="2"/>
    <x v="42"/>
    <x v="0"/>
    <x v="1"/>
    <x v="0"/>
    <x v="7"/>
    <x v="7"/>
    <x v="1304"/>
    <x v="5"/>
    <x v="0"/>
    <x v="0"/>
  </r>
  <r>
    <x v="2"/>
    <x v="42"/>
    <x v="0"/>
    <x v="2"/>
    <x v="0"/>
    <x v="0"/>
    <x v="0"/>
    <x v="905"/>
    <x v="5"/>
    <x v="0"/>
    <x v="0"/>
  </r>
  <r>
    <x v="2"/>
    <x v="42"/>
    <x v="0"/>
    <x v="2"/>
    <x v="0"/>
    <x v="1"/>
    <x v="1"/>
    <x v="221"/>
    <x v="5"/>
    <x v="0"/>
    <x v="0"/>
  </r>
  <r>
    <x v="2"/>
    <x v="42"/>
    <x v="0"/>
    <x v="2"/>
    <x v="0"/>
    <x v="2"/>
    <x v="2"/>
    <x v="1305"/>
    <x v="5"/>
    <x v="0"/>
    <x v="0"/>
  </r>
  <r>
    <x v="2"/>
    <x v="42"/>
    <x v="0"/>
    <x v="2"/>
    <x v="0"/>
    <x v="3"/>
    <x v="3"/>
    <x v="951"/>
    <x v="5"/>
    <x v="0"/>
    <x v="0"/>
  </r>
  <r>
    <x v="2"/>
    <x v="42"/>
    <x v="0"/>
    <x v="2"/>
    <x v="0"/>
    <x v="4"/>
    <x v="4"/>
    <x v="1307"/>
    <x v="5"/>
    <x v="0"/>
    <x v="0"/>
  </r>
  <r>
    <x v="2"/>
    <x v="42"/>
    <x v="0"/>
    <x v="2"/>
    <x v="0"/>
    <x v="5"/>
    <x v="5"/>
    <x v="1308"/>
    <x v="5"/>
    <x v="0"/>
    <x v="0"/>
  </r>
  <r>
    <x v="2"/>
    <x v="42"/>
    <x v="0"/>
    <x v="2"/>
    <x v="0"/>
    <x v="6"/>
    <x v="6"/>
    <x v="1310"/>
    <x v="5"/>
    <x v="0"/>
    <x v="0"/>
  </r>
  <r>
    <x v="2"/>
    <x v="42"/>
    <x v="0"/>
    <x v="2"/>
    <x v="0"/>
    <x v="7"/>
    <x v="7"/>
    <x v="1312"/>
    <x v="5"/>
    <x v="0"/>
    <x v="0"/>
  </r>
  <r>
    <x v="2"/>
    <x v="42"/>
    <x v="0"/>
    <x v="3"/>
    <x v="1"/>
    <x v="0"/>
    <x v="0"/>
    <x v="342"/>
    <x v="5"/>
    <x v="0"/>
    <x v="0"/>
  </r>
  <r>
    <x v="2"/>
    <x v="42"/>
    <x v="0"/>
    <x v="3"/>
    <x v="1"/>
    <x v="1"/>
    <x v="1"/>
    <x v="501"/>
    <x v="5"/>
    <x v="0"/>
    <x v="0"/>
  </r>
  <r>
    <x v="2"/>
    <x v="42"/>
    <x v="0"/>
    <x v="3"/>
    <x v="1"/>
    <x v="2"/>
    <x v="2"/>
    <x v="295"/>
    <x v="5"/>
    <x v="0"/>
    <x v="0"/>
  </r>
  <r>
    <x v="2"/>
    <x v="42"/>
    <x v="0"/>
    <x v="3"/>
    <x v="1"/>
    <x v="3"/>
    <x v="3"/>
    <x v="1185"/>
    <x v="5"/>
    <x v="0"/>
    <x v="0"/>
  </r>
  <r>
    <x v="2"/>
    <x v="42"/>
    <x v="0"/>
    <x v="3"/>
    <x v="1"/>
    <x v="4"/>
    <x v="4"/>
    <x v="722"/>
    <x v="5"/>
    <x v="0"/>
    <x v="0"/>
  </r>
  <r>
    <x v="2"/>
    <x v="42"/>
    <x v="0"/>
    <x v="3"/>
    <x v="1"/>
    <x v="5"/>
    <x v="5"/>
    <x v="505"/>
    <x v="5"/>
    <x v="0"/>
    <x v="0"/>
  </r>
  <r>
    <x v="2"/>
    <x v="42"/>
    <x v="0"/>
    <x v="3"/>
    <x v="1"/>
    <x v="6"/>
    <x v="6"/>
    <x v="28"/>
    <x v="5"/>
    <x v="0"/>
    <x v="0"/>
  </r>
  <r>
    <x v="2"/>
    <x v="42"/>
    <x v="0"/>
    <x v="3"/>
    <x v="1"/>
    <x v="7"/>
    <x v="7"/>
    <x v="75"/>
    <x v="5"/>
    <x v="0"/>
    <x v="0"/>
  </r>
  <r>
    <x v="2"/>
    <x v="42"/>
    <x v="0"/>
    <x v="4"/>
    <x v="0"/>
    <x v="0"/>
    <x v="0"/>
    <x v="544"/>
    <x v="5"/>
    <x v="0"/>
    <x v="0"/>
  </r>
  <r>
    <x v="2"/>
    <x v="42"/>
    <x v="0"/>
    <x v="4"/>
    <x v="0"/>
    <x v="1"/>
    <x v="1"/>
    <x v="821"/>
    <x v="5"/>
    <x v="0"/>
    <x v="0"/>
  </r>
  <r>
    <x v="2"/>
    <x v="42"/>
    <x v="0"/>
    <x v="4"/>
    <x v="0"/>
    <x v="2"/>
    <x v="2"/>
    <x v="821"/>
    <x v="5"/>
    <x v="0"/>
    <x v="0"/>
  </r>
  <r>
    <x v="2"/>
    <x v="42"/>
    <x v="0"/>
    <x v="4"/>
    <x v="0"/>
    <x v="3"/>
    <x v="3"/>
    <x v="821"/>
    <x v="5"/>
    <x v="0"/>
    <x v="0"/>
  </r>
  <r>
    <x v="2"/>
    <x v="42"/>
    <x v="0"/>
    <x v="4"/>
    <x v="0"/>
    <x v="4"/>
    <x v="4"/>
    <x v="821"/>
    <x v="5"/>
    <x v="0"/>
    <x v="0"/>
  </r>
  <r>
    <x v="2"/>
    <x v="42"/>
    <x v="0"/>
    <x v="4"/>
    <x v="0"/>
    <x v="5"/>
    <x v="5"/>
    <x v="821"/>
    <x v="5"/>
    <x v="0"/>
    <x v="0"/>
  </r>
  <r>
    <x v="2"/>
    <x v="42"/>
    <x v="0"/>
    <x v="4"/>
    <x v="0"/>
    <x v="6"/>
    <x v="6"/>
    <x v="821"/>
    <x v="5"/>
    <x v="0"/>
    <x v="0"/>
  </r>
  <r>
    <x v="2"/>
    <x v="42"/>
    <x v="0"/>
    <x v="4"/>
    <x v="0"/>
    <x v="7"/>
    <x v="7"/>
    <x v="544"/>
    <x v="5"/>
    <x v="0"/>
    <x v="0"/>
  </r>
  <r>
    <x v="2"/>
    <x v="42"/>
    <x v="0"/>
    <x v="5"/>
    <x v="1"/>
    <x v="3"/>
    <x v="3"/>
    <x v="1314"/>
    <x v="5"/>
    <x v="0"/>
    <x v="0"/>
  </r>
  <r>
    <x v="2"/>
    <x v="42"/>
    <x v="0"/>
    <x v="5"/>
    <x v="1"/>
    <x v="5"/>
    <x v="5"/>
    <x v="1128"/>
    <x v="5"/>
    <x v="0"/>
    <x v="0"/>
  </r>
  <r>
    <x v="2"/>
    <x v="42"/>
    <x v="0"/>
    <x v="5"/>
    <x v="1"/>
    <x v="0"/>
    <x v="0"/>
    <x v="1315"/>
    <x v="5"/>
    <x v="0"/>
    <x v="0"/>
  </r>
  <r>
    <x v="2"/>
    <x v="42"/>
    <x v="0"/>
    <x v="5"/>
    <x v="1"/>
    <x v="1"/>
    <x v="1"/>
    <x v="1316"/>
    <x v="5"/>
    <x v="0"/>
    <x v="0"/>
  </r>
  <r>
    <x v="2"/>
    <x v="42"/>
    <x v="0"/>
    <x v="5"/>
    <x v="1"/>
    <x v="2"/>
    <x v="2"/>
    <x v="890"/>
    <x v="5"/>
    <x v="0"/>
    <x v="0"/>
  </r>
  <r>
    <x v="2"/>
    <x v="42"/>
    <x v="0"/>
    <x v="5"/>
    <x v="1"/>
    <x v="4"/>
    <x v="4"/>
    <x v="974"/>
    <x v="5"/>
    <x v="0"/>
    <x v="0"/>
  </r>
  <r>
    <x v="2"/>
    <x v="42"/>
    <x v="0"/>
    <x v="5"/>
    <x v="1"/>
    <x v="6"/>
    <x v="6"/>
    <x v="809"/>
    <x v="5"/>
    <x v="0"/>
    <x v="0"/>
  </r>
  <r>
    <x v="2"/>
    <x v="42"/>
    <x v="0"/>
    <x v="5"/>
    <x v="1"/>
    <x v="7"/>
    <x v="7"/>
    <x v="629"/>
    <x v="5"/>
    <x v="0"/>
    <x v="0"/>
  </r>
  <r>
    <x v="2"/>
    <x v="42"/>
    <x v="1"/>
    <x v="0"/>
    <x v="0"/>
    <x v="0"/>
    <x v="0"/>
    <x v="590"/>
    <x v="5"/>
    <x v="0"/>
    <x v="0"/>
  </r>
  <r>
    <x v="2"/>
    <x v="42"/>
    <x v="1"/>
    <x v="0"/>
    <x v="0"/>
    <x v="1"/>
    <x v="1"/>
    <x v="380"/>
    <x v="5"/>
    <x v="0"/>
    <x v="0"/>
  </r>
  <r>
    <x v="2"/>
    <x v="42"/>
    <x v="1"/>
    <x v="0"/>
    <x v="0"/>
    <x v="2"/>
    <x v="2"/>
    <x v="590"/>
    <x v="5"/>
    <x v="0"/>
    <x v="0"/>
  </r>
  <r>
    <x v="2"/>
    <x v="42"/>
    <x v="1"/>
    <x v="0"/>
    <x v="0"/>
    <x v="3"/>
    <x v="3"/>
    <x v="1152"/>
    <x v="5"/>
    <x v="0"/>
    <x v="0"/>
  </r>
  <r>
    <x v="2"/>
    <x v="42"/>
    <x v="1"/>
    <x v="0"/>
    <x v="0"/>
    <x v="4"/>
    <x v="4"/>
    <x v="80"/>
    <x v="5"/>
    <x v="0"/>
    <x v="0"/>
  </r>
  <r>
    <x v="2"/>
    <x v="42"/>
    <x v="1"/>
    <x v="0"/>
    <x v="0"/>
    <x v="5"/>
    <x v="5"/>
    <x v="1322"/>
    <x v="5"/>
    <x v="0"/>
    <x v="0"/>
  </r>
  <r>
    <x v="2"/>
    <x v="42"/>
    <x v="1"/>
    <x v="0"/>
    <x v="0"/>
    <x v="6"/>
    <x v="6"/>
    <x v="1299"/>
    <x v="5"/>
    <x v="0"/>
    <x v="0"/>
  </r>
  <r>
    <x v="2"/>
    <x v="42"/>
    <x v="1"/>
    <x v="0"/>
    <x v="0"/>
    <x v="7"/>
    <x v="7"/>
    <x v="1096"/>
    <x v="5"/>
    <x v="0"/>
    <x v="0"/>
  </r>
  <r>
    <x v="2"/>
    <x v="42"/>
    <x v="1"/>
    <x v="1"/>
    <x v="0"/>
    <x v="0"/>
    <x v="0"/>
    <x v="209"/>
    <x v="5"/>
    <x v="0"/>
    <x v="0"/>
  </r>
  <r>
    <x v="2"/>
    <x v="42"/>
    <x v="1"/>
    <x v="1"/>
    <x v="0"/>
    <x v="1"/>
    <x v="1"/>
    <x v="943"/>
    <x v="5"/>
    <x v="0"/>
    <x v="0"/>
  </r>
  <r>
    <x v="2"/>
    <x v="42"/>
    <x v="1"/>
    <x v="1"/>
    <x v="0"/>
    <x v="2"/>
    <x v="2"/>
    <x v="1323"/>
    <x v="5"/>
    <x v="0"/>
    <x v="0"/>
  </r>
  <r>
    <x v="2"/>
    <x v="42"/>
    <x v="1"/>
    <x v="1"/>
    <x v="0"/>
    <x v="3"/>
    <x v="3"/>
    <x v="1244"/>
    <x v="5"/>
    <x v="0"/>
    <x v="0"/>
  </r>
  <r>
    <x v="2"/>
    <x v="42"/>
    <x v="1"/>
    <x v="1"/>
    <x v="0"/>
    <x v="4"/>
    <x v="4"/>
    <x v="851"/>
    <x v="5"/>
    <x v="0"/>
    <x v="0"/>
  </r>
  <r>
    <x v="2"/>
    <x v="42"/>
    <x v="1"/>
    <x v="1"/>
    <x v="0"/>
    <x v="5"/>
    <x v="5"/>
    <x v="1324"/>
    <x v="5"/>
    <x v="0"/>
    <x v="0"/>
  </r>
  <r>
    <x v="2"/>
    <x v="42"/>
    <x v="1"/>
    <x v="1"/>
    <x v="0"/>
    <x v="6"/>
    <x v="6"/>
    <x v="252"/>
    <x v="5"/>
    <x v="0"/>
    <x v="0"/>
  </r>
  <r>
    <x v="2"/>
    <x v="42"/>
    <x v="1"/>
    <x v="1"/>
    <x v="0"/>
    <x v="7"/>
    <x v="7"/>
    <x v="848"/>
    <x v="5"/>
    <x v="0"/>
    <x v="0"/>
  </r>
  <r>
    <x v="2"/>
    <x v="42"/>
    <x v="1"/>
    <x v="2"/>
    <x v="0"/>
    <x v="0"/>
    <x v="0"/>
    <x v="586"/>
    <x v="5"/>
    <x v="0"/>
    <x v="0"/>
  </r>
  <r>
    <x v="2"/>
    <x v="42"/>
    <x v="1"/>
    <x v="2"/>
    <x v="0"/>
    <x v="1"/>
    <x v="1"/>
    <x v="182"/>
    <x v="5"/>
    <x v="0"/>
    <x v="0"/>
  </r>
  <r>
    <x v="2"/>
    <x v="42"/>
    <x v="1"/>
    <x v="2"/>
    <x v="0"/>
    <x v="2"/>
    <x v="2"/>
    <x v="1325"/>
    <x v="5"/>
    <x v="0"/>
    <x v="0"/>
  </r>
  <r>
    <x v="2"/>
    <x v="42"/>
    <x v="1"/>
    <x v="2"/>
    <x v="0"/>
    <x v="3"/>
    <x v="3"/>
    <x v="926"/>
    <x v="5"/>
    <x v="0"/>
    <x v="0"/>
  </r>
  <r>
    <x v="2"/>
    <x v="42"/>
    <x v="1"/>
    <x v="2"/>
    <x v="0"/>
    <x v="4"/>
    <x v="4"/>
    <x v="1326"/>
    <x v="5"/>
    <x v="0"/>
    <x v="0"/>
  </r>
  <r>
    <x v="2"/>
    <x v="42"/>
    <x v="1"/>
    <x v="2"/>
    <x v="0"/>
    <x v="5"/>
    <x v="5"/>
    <x v="944"/>
    <x v="5"/>
    <x v="0"/>
    <x v="0"/>
  </r>
  <r>
    <x v="2"/>
    <x v="42"/>
    <x v="1"/>
    <x v="2"/>
    <x v="0"/>
    <x v="6"/>
    <x v="6"/>
    <x v="1071"/>
    <x v="5"/>
    <x v="0"/>
    <x v="0"/>
  </r>
  <r>
    <x v="2"/>
    <x v="42"/>
    <x v="1"/>
    <x v="2"/>
    <x v="0"/>
    <x v="7"/>
    <x v="7"/>
    <x v="1051"/>
    <x v="5"/>
    <x v="0"/>
    <x v="0"/>
  </r>
  <r>
    <x v="2"/>
    <x v="42"/>
    <x v="1"/>
    <x v="3"/>
    <x v="1"/>
    <x v="0"/>
    <x v="0"/>
    <x v="468"/>
    <x v="5"/>
    <x v="0"/>
    <x v="0"/>
  </r>
  <r>
    <x v="2"/>
    <x v="42"/>
    <x v="1"/>
    <x v="3"/>
    <x v="1"/>
    <x v="1"/>
    <x v="1"/>
    <x v="174"/>
    <x v="5"/>
    <x v="0"/>
    <x v="0"/>
  </r>
  <r>
    <x v="2"/>
    <x v="42"/>
    <x v="1"/>
    <x v="3"/>
    <x v="1"/>
    <x v="2"/>
    <x v="2"/>
    <x v="507"/>
    <x v="5"/>
    <x v="0"/>
    <x v="0"/>
  </r>
  <r>
    <x v="2"/>
    <x v="42"/>
    <x v="1"/>
    <x v="3"/>
    <x v="1"/>
    <x v="3"/>
    <x v="3"/>
    <x v="722"/>
    <x v="5"/>
    <x v="0"/>
    <x v="0"/>
  </r>
  <r>
    <x v="2"/>
    <x v="42"/>
    <x v="1"/>
    <x v="3"/>
    <x v="1"/>
    <x v="4"/>
    <x v="4"/>
    <x v="504"/>
    <x v="5"/>
    <x v="0"/>
    <x v="0"/>
  </r>
  <r>
    <x v="2"/>
    <x v="42"/>
    <x v="1"/>
    <x v="3"/>
    <x v="1"/>
    <x v="5"/>
    <x v="5"/>
    <x v="686"/>
    <x v="5"/>
    <x v="0"/>
    <x v="0"/>
  </r>
  <r>
    <x v="2"/>
    <x v="42"/>
    <x v="1"/>
    <x v="3"/>
    <x v="1"/>
    <x v="6"/>
    <x v="6"/>
    <x v="425"/>
    <x v="5"/>
    <x v="0"/>
    <x v="0"/>
  </r>
  <r>
    <x v="2"/>
    <x v="42"/>
    <x v="1"/>
    <x v="3"/>
    <x v="1"/>
    <x v="7"/>
    <x v="7"/>
    <x v="1214"/>
    <x v="5"/>
    <x v="0"/>
    <x v="0"/>
  </r>
  <r>
    <x v="2"/>
    <x v="42"/>
    <x v="1"/>
    <x v="4"/>
    <x v="0"/>
    <x v="0"/>
    <x v="0"/>
    <x v="544"/>
    <x v="5"/>
    <x v="0"/>
    <x v="0"/>
  </r>
  <r>
    <x v="2"/>
    <x v="42"/>
    <x v="1"/>
    <x v="4"/>
    <x v="0"/>
    <x v="1"/>
    <x v="1"/>
    <x v="821"/>
    <x v="5"/>
    <x v="0"/>
    <x v="0"/>
  </r>
  <r>
    <x v="2"/>
    <x v="42"/>
    <x v="1"/>
    <x v="4"/>
    <x v="0"/>
    <x v="2"/>
    <x v="2"/>
    <x v="821"/>
    <x v="5"/>
    <x v="0"/>
    <x v="0"/>
  </r>
  <r>
    <x v="2"/>
    <x v="42"/>
    <x v="1"/>
    <x v="4"/>
    <x v="0"/>
    <x v="3"/>
    <x v="3"/>
    <x v="821"/>
    <x v="5"/>
    <x v="0"/>
    <x v="0"/>
  </r>
  <r>
    <x v="2"/>
    <x v="42"/>
    <x v="1"/>
    <x v="4"/>
    <x v="0"/>
    <x v="4"/>
    <x v="4"/>
    <x v="821"/>
    <x v="5"/>
    <x v="0"/>
    <x v="0"/>
  </r>
  <r>
    <x v="2"/>
    <x v="42"/>
    <x v="1"/>
    <x v="4"/>
    <x v="0"/>
    <x v="5"/>
    <x v="5"/>
    <x v="821"/>
    <x v="5"/>
    <x v="0"/>
    <x v="0"/>
  </r>
  <r>
    <x v="2"/>
    <x v="42"/>
    <x v="1"/>
    <x v="4"/>
    <x v="0"/>
    <x v="6"/>
    <x v="6"/>
    <x v="685"/>
    <x v="5"/>
    <x v="0"/>
    <x v="0"/>
  </r>
  <r>
    <x v="2"/>
    <x v="42"/>
    <x v="1"/>
    <x v="4"/>
    <x v="0"/>
    <x v="7"/>
    <x v="7"/>
    <x v="544"/>
    <x v="5"/>
    <x v="0"/>
    <x v="0"/>
  </r>
  <r>
    <x v="2"/>
    <x v="42"/>
    <x v="1"/>
    <x v="5"/>
    <x v="1"/>
    <x v="0"/>
    <x v="0"/>
    <x v="1328"/>
    <x v="5"/>
    <x v="0"/>
    <x v="0"/>
  </r>
  <r>
    <x v="2"/>
    <x v="42"/>
    <x v="1"/>
    <x v="5"/>
    <x v="1"/>
    <x v="1"/>
    <x v="1"/>
    <x v="1329"/>
    <x v="5"/>
    <x v="0"/>
    <x v="0"/>
  </r>
  <r>
    <x v="2"/>
    <x v="42"/>
    <x v="1"/>
    <x v="5"/>
    <x v="1"/>
    <x v="2"/>
    <x v="2"/>
    <x v="957"/>
    <x v="5"/>
    <x v="0"/>
    <x v="0"/>
  </r>
  <r>
    <x v="2"/>
    <x v="42"/>
    <x v="1"/>
    <x v="5"/>
    <x v="1"/>
    <x v="3"/>
    <x v="3"/>
    <x v="1330"/>
    <x v="5"/>
    <x v="0"/>
    <x v="0"/>
  </r>
  <r>
    <x v="2"/>
    <x v="42"/>
    <x v="1"/>
    <x v="5"/>
    <x v="1"/>
    <x v="4"/>
    <x v="4"/>
    <x v="38"/>
    <x v="5"/>
    <x v="0"/>
    <x v="0"/>
  </r>
  <r>
    <x v="2"/>
    <x v="42"/>
    <x v="1"/>
    <x v="5"/>
    <x v="1"/>
    <x v="5"/>
    <x v="5"/>
    <x v="1213"/>
    <x v="5"/>
    <x v="0"/>
    <x v="0"/>
  </r>
  <r>
    <x v="2"/>
    <x v="42"/>
    <x v="1"/>
    <x v="5"/>
    <x v="1"/>
    <x v="6"/>
    <x v="6"/>
    <x v="1331"/>
    <x v="5"/>
    <x v="0"/>
    <x v="0"/>
  </r>
  <r>
    <x v="2"/>
    <x v="42"/>
    <x v="1"/>
    <x v="5"/>
    <x v="1"/>
    <x v="7"/>
    <x v="7"/>
    <x v="540"/>
    <x v="5"/>
    <x v="0"/>
    <x v="0"/>
  </r>
  <r>
    <x v="2"/>
    <x v="43"/>
    <x v="0"/>
    <x v="0"/>
    <x v="0"/>
    <x v="0"/>
    <x v="0"/>
    <x v="1530"/>
    <x v="2"/>
    <x v="0"/>
    <x v="0"/>
  </r>
  <r>
    <x v="2"/>
    <x v="43"/>
    <x v="0"/>
    <x v="0"/>
    <x v="0"/>
    <x v="1"/>
    <x v="1"/>
    <x v="1544"/>
    <x v="2"/>
    <x v="0"/>
    <x v="0"/>
  </r>
  <r>
    <x v="2"/>
    <x v="43"/>
    <x v="0"/>
    <x v="0"/>
    <x v="0"/>
    <x v="2"/>
    <x v="2"/>
    <x v="470"/>
    <x v="2"/>
    <x v="0"/>
    <x v="0"/>
  </r>
  <r>
    <x v="2"/>
    <x v="43"/>
    <x v="0"/>
    <x v="0"/>
    <x v="0"/>
    <x v="3"/>
    <x v="3"/>
    <x v="1328"/>
    <x v="2"/>
    <x v="0"/>
    <x v="0"/>
  </r>
  <r>
    <x v="2"/>
    <x v="43"/>
    <x v="0"/>
    <x v="0"/>
    <x v="0"/>
    <x v="4"/>
    <x v="4"/>
    <x v="1282"/>
    <x v="2"/>
    <x v="0"/>
    <x v="0"/>
  </r>
  <r>
    <x v="2"/>
    <x v="43"/>
    <x v="0"/>
    <x v="0"/>
    <x v="0"/>
    <x v="5"/>
    <x v="5"/>
    <x v="252"/>
    <x v="2"/>
    <x v="0"/>
    <x v="0"/>
  </r>
  <r>
    <x v="2"/>
    <x v="43"/>
    <x v="0"/>
    <x v="0"/>
    <x v="0"/>
    <x v="6"/>
    <x v="6"/>
    <x v="1528"/>
    <x v="2"/>
    <x v="0"/>
    <x v="0"/>
  </r>
  <r>
    <x v="2"/>
    <x v="43"/>
    <x v="0"/>
    <x v="0"/>
    <x v="0"/>
    <x v="7"/>
    <x v="7"/>
    <x v="1006"/>
    <x v="2"/>
    <x v="0"/>
    <x v="0"/>
  </r>
  <r>
    <x v="2"/>
    <x v="43"/>
    <x v="0"/>
    <x v="1"/>
    <x v="0"/>
    <x v="0"/>
    <x v="0"/>
    <x v="1137"/>
    <x v="2"/>
    <x v="0"/>
    <x v="0"/>
  </r>
  <r>
    <x v="2"/>
    <x v="43"/>
    <x v="0"/>
    <x v="1"/>
    <x v="0"/>
    <x v="1"/>
    <x v="1"/>
    <x v="1593"/>
    <x v="2"/>
    <x v="0"/>
    <x v="0"/>
  </r>
  <r>
    <x v="2"/>
    <x v="43"/>
    <x v="0"/>
    <x v="1"/>
    <x v="0"/>
    <x v="2"/>
    <x v="2"/>
    <x v="219"/>
    <x v="2"/>
    <x v="0"/>
    <x v="0"/>
  </r>
  <r>
    <x v="2"/>
    <x v="43"/>
    <x v="0"/>
    <x v="1"/>
    <x v="0"/>
    <x v="3"/>
    <x v="3"/>
    <x v="888"/>
    <x v="2"/>
    <x v="0"/>
    <x v="0"/>
  </r>
  <r>
    <x v="2"/>
    <x v="43"/>
    <x v="0"/>
    <x v="1"/>
    <x v="0"/>
    <x v="4"/>
    <x v="4"/>
    <x v="216"/>
    <x v="2"/>
    <x v="0"/>
    <x v="0"/>
  </r>
  <r>
    <x v="2"/>
    <x v="43"/>
    <x v="0"/>
    <x v="1"/>
    <x v="0"/>
    <x v="5"/>
    <x v="5"/>
    <x v="1594"/>
    <x v="2"/>
    <x v="0"/>
    <x v="0"/>
  </r>
  <r>
    <x v="2"/>
    <x v="43"/>
    <x v="0"/>
    <x v="1"/>
    <x v="0"/>
    <x v="6"/>
    <x v="6"/>
    <x v="432"/>
    <x v="2"/>
    <x v="0"/>
    <x v="0"/>
  </r>
  <r>
    <x v="2"/>
    <x v="43"/>
    <x v="0"/>
    <x v="1"/>
    <x v="0"/>
    <x v="7"/>
    <x v="7"/>
    <x v="1475"/>
    <x v="2"/>
    <x v="0"/>
    <x v="0"/>
  </r>
  <r>
    <x v="2"/>
    <x v="43"/>
    <x v="0"/>
    <x v="2"/>
    <x v="0"/>
    <x v="0"/>
    <x v="0"/>
    <x v="589"/>
    <x v="2"/>
    <x v="0"/>
    <x v="0"/>
  </r>
  <r>
    <x v="2"/>
    <x v="43"/>
    <x v="0"/>
    <x v="2"/>
    <x v="0"/>
    <x v="1"/>
    <x v="1"/>
    <x v="1082"/>
    <x v="2"/>
    <x v="0"/>
    <x v="0"/>
  </r>
  <r>
    <x v="2"/>
    <x v="43"/>
    <x v="0"/>
    <x v="2"/>
    <x v="0"/>
    <x v="2"/>
    <x v="2"/>
    <x v="1595"/>
    <x v="2"/>
    <x v="0"/>
    <x v="0"/>
  </r>
  <r>
    <x v="2"/>
    <x v="43"/>
    <x v="0"/>
    <x v="2"/>
    <x v="0"/>
    <x v="3"/>
    <x v="3"/>
    <x v="1081"/>
    <x v="2"/>
    <x v="0"/>
    <x v="0"/>
  </r>
  <r>
    <x v="2"/>
    <x v="43"/>
    <x v="0"/>
    <x v="2"/>
    <x v="0"/>
    <x v="4"/>
    <x v="4"/>
    <x v="1596"/>
    <x v="2"/>
    <x v="0"/>
    <x v="0"/>
  </r>
  <r>
    <x v="2"/>
    <x v="43"/>
    <x v="0"/>
    <x v="2"/>
    <x v="0"/>
    <x v="5"/>
    <x v="5"/>
    <x v="666"/>
    <x v="2"/>
    <x v="0"/>
    <x v="0"/>
  </r>
  <r>
    <x v="2"/>
    <x v="43"/>
    <x v="0"/>
    <x v="2"/>
    <x v="0"/>
    <x v="6"/>
    <x v="6"/>
    <x v="940"/>
    <x v="2"/>
    <x v="0"/>
    <x v="0"/>
  </r>
  <r>
    <x v="2"/>
    <x v="43"/>
    <x v="0"/>
    <x v="2"/>
    <x v="0"/>
    <x v="7"/>
    <x v="7"/>
    <x v="667"/>
    <x v="2"/>
    <x v="0"/>
    <x v="0"/>
  </r>
  <r>
    <x v="2"/>
    <x v="43"/>
    <x v="0"/>
    <x v="3"/>
    <x v="1"/>
    <x v="0"/>
    <x v="0"/>
    <x v="544"/>
    <x v="2"/>
    <x v="0"/>
    <x v="0"/>
  </r>
  <r>
    <x v="2"/>
    <x v="43"/>
    <x v="0"/>
    <x v="3"/>
    <x v="1"/>
    <x v="1"/>
    <x v="1"/>
    <x v="544"/>
    <x v="2"/>
    <x v="0"/>
    <x v="0"/>
  </r>
  <r>
    <x v="2"/>
    <x v="43"/>
    <x v="0"/>
    <x v="3"/>
    <x v="1"/>
    <x v="2"/>
    <x v="2"/>
    <x v="791"/>
    <x v="2"/>
    <x v="0"/>
    <x v="0"/>
  </r>
  <r>
    <x v="2"/>
    <x v="43"/>
    <x v="0"/>
    <x v="3"/>
    <x v="1"/>
    <x v="3"/>
    <x v="3"/>
    <x v="687"/>
    <x v="2"/>
    <x v="0"/>
    <x v="0"/>
  </r>
  <r>
    <x v="2"/>
    <x v="43"/>
    <x v="0"/>
    <x v="3"/>
    <x v="1"/>
    <x v="4"/>
    <x v="4"/>
    <x v="544"/>
    <x v="2"/>
    <x v="0"/>
    <x v="0"/>
  </r>
  <r>
    <x v="2"/>
    <x v="43"/>
    <x v="0"/>
    <x v="3"/>
    <x v="1"/>
    <x v="5"/>
    <x v="5"/>
    <x v="544"/>
    <x v="2"/>
    <x v="0"/>
    <x v="0"/>
  </r>
  <r>
    <x v="2"/>
    <x v="43"/>
    <x v="0"/>
    <x v="3"/>
    <x v="1"/>
    <x v="6"/>
    <x v="6"/>
    <x v="175"/>
    <x v="2"/>
    <x v="0"/>
    <x v="0"/>
  </r>
  <r>
    <x v="2"/>
    <x v="43"/>
    <x v="0"/>
    <x v="3"/>
    <x v="1"/>
    <x v="7"/>
    <x v="7"/>
    <x v="1022"/>
    <x v="2"/>
    <x v="0"/>
    <x v="0"/>
  </r>
  <r>
    <x v="2"/>
    <x v="43"/>
    <x v="0"/>
    <x v="4"/>
    <x v="0"/>
    <x v="0"/>
    <x v="0"/>
    <x v="544"/>
    <x v="2"/>
    <x v="0"/>
    <x v="0"/>
  </r>
  <r>
    <x v="2"/>
    <x v="43"/>
    <x v="0"/>
    <x v="4"/>
    <x v="0"/>
    <x v="1"/>
    <x v="1"/>
    <x v="792"/>
    <x v="2"/>
    <x v="0"/>
    <x v="0"/>
  </r>
  <r>
    <x v="2"/>
    <x v="43"/>
    <x v="0"/>
    <x v="4"/>
    <x v="0"/>
    <x v="2"/>
    <x v="2"/>
    <x v="1022"/>
    <x v="2"/>
    <x v="0"/>
    <x v="0"/>
  </r>
  <r>
    <x v="2"/>
    <x v="43"/>
    <x v="0"/>
    <x v="4"/>
    <x v="0"/>
    <x v="3"/>
    <x v="3"/>
    <x v="724"/>
    <x v="2"/>
    <x v="0"/>
    <x v="0"/>
  </r>
  <r>
    <x v="2"/>
    <x v="43"/>
    <x v="0"/>
    <x v="4"/>
    <x v="0"/>
    <x v="4"/>
    <x v="4"/>
    <x v="505"/>
    <x v="2"/>
    <x v="0"/>
    <x v="0"/>
  </r>
  <r>
    <x v="2"/>
    <x v="43"/>
    <x v="0"/>
    <x v="4"/>
    <x v="0"/>
    <x v="5"/>
    <x v="5"/>
    <x v="1069"/>
    <x v="2"/>
    <x v="0"/>
    <x v="0"/>
  </r>
  <r>
    <x v="2"/>
    <x v="43"/>
    <x v="0"/>
    <x v="4"/>
    <x v="0"/>
    <x v="6"/>
    <x v="6"/>
    <x v="684"/>
    <x v="2"/>
    <x v="0"/>
    <x v="0"/>
  </r>
  <r>
    <x v="2"/>
    <x v="43"/>
    <x v="0"/>
    <x v="4"/>
    <x v="0"/>
    <x v="7"/>
    <x v="7"/>
    <x v="420"/>
    <x v="2"/>
    <x v="0"/>
    <x v="0"/>
  </r>
  <r>
    <x v="2"/>
    <x v="43"/>
    <x v="0"/>
    <x v="5"/>
    <x v="1"/>
    <x v="3"/>
    <x v="3"/>
    <x v="1533"/>
    <x v="2"/>
    <x v="0"/>
    <x v="0"/>
  </r>
  <r>
    <x v="2"/>
    <x v="43"/>
    <x v="0"/>
    <x v="5"/>
    <x v="1"/>
    <x v="5"/>
    <x v="5"/>
    <x v="383"/>
    <x v="2"/>
    <x v="0"/>
    <x v="0"/>
  </r>
  <r>
    <x v="2"/>
    <x v="43"/>
    <x v="0"/>
    <x v="5"/>
    <x v="1"/>
    <x v="0"/>
    <x v="0"/>
    <x v="1320"/>
    <x v="2"/>
    <x v="0"/>
    <x v="0"/>
  </r>
  <r>
    <x v="2"/>
    <x v="43"/>
    <x v="0"/>
    <x v="5"/>
    <x v="1"/>
    <x v="1"/>
    <x v="1"/>
    <x v="257"/>
    <x v="2"/>
    <x v="0"/>
    <x v="0"/>
  </r>
  <r>
    <x v="2"/>
    <x v="43"/>
    <x v="0"/>
    <x v="5"/>
    <x v="1"/>
    <x v="2"/>
    <x v="2"/>
    <x v="253"/>
    <x v="2"/>
    <x v="0"/>
    <x v="0"/>
  </r>
  <r>
    <x v="2"/>
    <x v="43"/>
    <x v="0"/>
    <x v="5"/>
    <x v="1"/>
    <x v="4"/>
    <x v="4"/>
    <x v="167"/>
    <x v="2"/>
    <x v="0"/>
    <x v="0"/>
  </r>
  <r>
    <x v="2"/>
    <x v="43"/>
    <x v="0"/>
    <x v="5"/>
    <x v="1"/>
    <x v="6"/>
    <x v="6"/>
    <x v="293"/>
    <x v="2"/>
    <x v="0"/>
    <x v="0"/>
  </r>
  <r>
    <x v="2"/>
    <x v="43"/>
    <x v="0"/>
    <x v="5"/>
    <x v="1"/>
    <x v="7"/>
    <x v="7"/>
    <x v="1597"/>
    <x v="2"/>
    <x v="0"/>
    <x v="0"/>
  </r>
  <r>
    <x v="2"/>
    <x v="43"/>
    <x v="1"/>
    <x v="0"/>
    <x v="0"/>
    <x v="0"/>
    <x v="0"/>
    <x v="163"/>
    <x v="2"/>
    <x v="0"/>
    <x v="0"/>
  </r>
  <r>
    <x v="2"/>
    <x v="43"/>
    <x v="1"/>
    <x v="0"/>
    <x v="0"/>
    <x v="1"/>
    <x v="1"/>
    <x v="503"/>
    <x v="2"/>
    <x v="0"/>
    <x v="0"/>
  </r>
  <r>
    <x v="2"/>
    <x v="43"/>
    <x v="1"/>
    <x v="0"/>
    <x v="0"/>
    <x v="2"/>
    <x v="2"/>
    <x v="544"/>
    <x v="2"/>
    <x v="0"/>
    <x v="0"/>
  </r>
  <r>
    <x v="2"/>
    <x v="43"/>
    <x v="1"/>
    <x v="0"/>
    <x v="0"/>
    <x v="3"/>
    <x v="3"/>
    <x v="174"/>
    <x v="2"/>
    <x v="0"/>
    <x v="0"/>
  </r>
  <r>
    <x v="2"/>
    <x v="43"/>
    <x v="1"/>
    <x v="0"/>
    <x v="0"/>
    <x v="4"/>
    <x v="4"/>
    <x v="1069"/>
    <x v="2"/>
    <x v="0"/>
    <x v="0"/>
  </r>
  <r>
    <x v="2"/>
    <x v="43"/>
    <x v="1"/>
    <x v="0"/>
    <x v="0"/>
    <x v="5"/>
    <x v="5"/>
    <x v="170"/>
    <x v="2"/>
    <x v="0"/>
    <x v="0"/>
  </r>
  <r>
    <x v="2"/>
    <x v="43"/>
    <x v="1"/>
    <x v="0"/>
    <x v="0"/>
    <x v="6"/>
    <x v="6"/>
    <x v="207"/>
    <x v="2"/>
    <x v="0"/>
    <x v="0"/>
  </r>
  <r>
    <x v="2"/>
    <x v="43"/>
    <x v="1"/>
    <x v="0"/>
    <x v="0"/>
    <x v="7"/>
    <x v="7"/>
    <x v="583"/>
    <x v="2"/>
    <x v="0"/>
    <x v="0"/>
  </r>
  <r>
    <x v="2"/>
    <x v="43"/>
    <x v="1"/>
    <x v="1"/>
    <x v="0"/>
    <x v="0"/>
    <x v="0"/>
    <x v="1533"/>
    <x v="2"/>
    <x v="0"/>
    <x v="0"/>
  </r>
  <r>
    <x v="2"/>
    <x v="43"/>
    <x v="1"/>
    <x v="1"/>
    <x v="0"/>
    <x v="1"/>
    <x v="1"/>
    <x v="691"/>
    <x v="2"/>
    <x v="0"/>
    <x v="0"/>
  </r>
  <r>
    <x v="2"/>
    <x v="43"/>
    <x v="1"/>
    <x v="1"/>
    <x v="0"/>
    <x v="2"/>
    <x v="2"/>
    <x v="1125"/>
    <x v="2"/>
    <x v="0"/>
    <x v="0"/>
  </r>
  <r>
    <x v="2"/>
    <x v="43"/>
    <x v="1"/>
    <x v="1"/>
    <x v="0"/>
    <x v="3"/>
    <x v="3"/>
    <x v="1534"/>
    <x v="2"/>
    <x v="0"/>
    <x v="0"/>
  </r>
  <r>
    <x v="2"/>
    <x v="43"/>
    <x v="1"/>
    <x v="1"/>
    <x v="0"/>
    <x v="4"/>
    <x v="4"/>
    <x v="1387"/>
    <x v="2"/>
    <x v="0"/>
    <x v="0"/>
  </r>
  <r>
    <x v="2"/>
    <x v="43"/>
    <x v="1"/>
    <x v="1"/>
    <x v="0"/>
    <x v="5"/>
    <x v="5"/>
    <x v="657"/>
    <x v="2"/>
    <x v="0"/>
    <x v="0"/>
  </r>
  <r>
    <x v="2"/>
    <x v="43"/>
    <x v="1"/>
    <x v="1"/>
    <x v="0"/>
    <x v="6"/>
    <x v="6"/>
    <x v="1186"/>
    <x v="2"/>
    <x v="0"/>
    <x v="0"/>
  </r>
  <r>
    <x v="2"/>
    <x v="43"/>
    <x v="1"/>
    <x v="1"/>
    <x v="0"/>
    <x v="7"/>
    <x v="7"/>
    <x v="1598"/>
    <x v="2"/>
    <x v="0"/>
    <x v="0"/>
  </r>
  <r>
    <x v="2"/>
    <x v="43"/>
    <x v="1"/>
    <x v="2"/>
    <x v="0"/>
    <x v="0"/>
    <x v="0"/>
    <x v="1296"/>
    <x v="2"/>
    <x v="0"/>
    <x v="0"/>
  </r>
  <r>
    <x v="2"/>
    <x v="43"/>
    <x v="1"/>
    <x v="2"/>
    <x v="0"/>
    <x v="1"/>
    <x v="1"/>
    <x v="975"/>
    <x v="2"/>
    <x v="0"/>
    <x v="0"/>
  </r>
  <r>
    <x v="2"/>
    <x v="43"/>
    <x v="1"/>
    <x v="2"/>
    <x v="0"/>
    <x v="2"/>
    <x v="2"/>
    <x v="1280"/>
    <x v="2"/>
    <x v="0"/>
    <x v="0"/>
  </r>
  <r>
    <x v="2"/>
    <x v="43"/>
    <x v="1"/>
    <x v="2"/>
    <x v="0"/>
    <x v="3"/>
    <x v="3"/>
    <x v="1599"/>
    <x v="2"/>
    <x v="0"/>
    <x v="0"/>
  </r>
  <r>
    <x v="2"/>
    <x v="43"/>
    <x v="1"/>
    <x v="2"/>
    <x v="0"/>
    <x v="4"/>
    <x v="4"/>
    <x v="886"/>
    <x v="2"/>
    <x v="0"/>
    <x v="0"/>
  </r>
  <r>
    <x v="2"/>
    <x v="43"/>
    <x v="1"/>
    <x v="2"/>
    <x v="0"/>
    <x v="5"/>
    <x v="5"/>
    <x v="1015"/>
    <x v="2"/>
    <x v="0"/>
    <x v="0"/>
  </r>
  <r>
    <x v="2"/>
    <x v="43"/>
    <x v="1"/>
    <x v="2"/>
    <x v="0"/>
    <x v="6"/>
    <x v="6"/>
    <x v="1487"/>
    <x v="2"/>
    <x v="0"/>
    <x v="0"/>
  </r>
  <r>
    <x v="2"/>
    <x v="43"/>
    <x v="1"/>
    <x v="2"/>
    <x v="0"/>
    <x v="7"/>
    <x v="7"/>
    <x v="216"/>
    <x v="2"/>
    <x v="0"/>
    <x v="0"/>
  </r>
  <r>
    <x v="2"/>
    <x v="43"/>
    <x v="1"/>
    <x v="3"/>
    <x v="1"/>
    <x v="0"/>
    <x v="0"/>
    <x v="544"/>
    <x v="2"/>
    <x v="0"/>
    <x v="0"/>
  </r>
  <r>
    <x v="2"/>
    <x v="43"/>
    <x v="1"/>
    <x v="3"/>
    <x v="1"/>
    <x v="1"/>
    <x v="1"/>
    <x v="506"/>
    <x v="2"/>
    <x v="0"/>
    <x v="0"/>
  </r>
  <r>
    <x v="2"/>
    <x v="43"/>
    <x v="1"/>
    <x v="3"/>
    <x v="1"/>
    <x v="2"/>
    <x v="2"/>
    <x v="692"/>
    <x v="2"/>
    <x v="0"/>
    <x v="0"/>
  </r>
  <r>
    <x v="2"/>
    <x v="43"/>
    <x v="1"/>
    <x v="3"/>
    <x v="1"/>
    <x v="3"/>
    <x v="3"/>
    <x v="684"/>
    <x v="2"/>
    <x v="0"/>
    <x v="0"/>
  </r>
  <r>
    <x v="2"/>
    <x v="43"/>
    <x v="1"/>
    <x v="3"/>
    <x v="1"/>
    <x v="4"/>
    <x v="4"/>
    <x v="791"/>
    <x v="2"/>
    <x v="0"/>
    <x v="0"/>
  </r>
  <r>
    <x v="2"/>
    <x v="43"/>
    <x v="1"/>
    <x v="3"/>
    <x v="1"/>
    <x v="5"/>
    <x v="5"/>
    <x v="544"/>
    <x v="2"/>
    <x v="0"/>
    <x v="0"/>
  </r>
  <r>
    <x v="2"/>
    <x v="43"/>
    <x v="1"/>
    <x v="3"/>
    <x v="1"/>
    <x v="6"/>
    <x v="6"/>
    <x v="506"/>
    <x v="2"/>
    <x v="0"/>
    <x v="0"/>
  </r>
  <r>
    <x v="2"/>
    <x v="43"/>
    <x v="1"/>
    <x v="3"/>
    <x v="1"/>
    <x v="7"/>
    <x v="7"/>
    <x v="1021"/>
    <x v="2"/>
    <x v="0"/>
    <x v="0"/>
  </r>
  <r>
    <x v="2"/>
    <x v="43"/>
    <x v="1"/>
    <x v="4"/>
    <x v="0"/>
    <x v="0"/>
    <x v="0"/>
    <x v="544"/>
    <x v="2"/>
    <x v="0"/>
    <x v="0"/>
  </r>
  <r>
    <x v="2"/>
    <x v="43"/>
    <x v="1"/>
    <x v="4"/>
    <x v="0"/>
    <x v="1"/>
    <x v="1"/>
    <x v="77"/>
    <x v="2"/>
    <x v="0"/>
    <x v="0"/>
  </r>
  <r>
    <x v="2"/>
    <x v="43"/>
    <x v="1"/>
    <x v="4"/>
    <x v="0"/>
    <x v="2"/>
    <x v="2"/>
    <x v="507"/>
    <x v="2"/>
    <x v="0"/>
    <x v="0"/>
  </r>
  <r>
    <x v="2"/>
    <x v="43"/>
    <x v="1"/>
    <x v="4"/>
    <x v="0"/>
    <x v="3"/>
    <x v="3"/>
    <x v="539"/>
    <x v="2"/>
    <x v="0"/>
    <x v="0"/>
  </r>
  <r>
    <x v="2"/>
    <x v="43"/>
    <x v="1"/>
    <x v="4"/>
    <x v="0"/>
    <x v="4"/>
    <x v="4"/>
    <x v="793"/>
    <x v="2"/>
    <x v="0"/>
    <x v="0"/>
  </r>
  <r>
    <x v="2"/>
    <x v="43"/>
    <x v="1"/>
    <x v="4"/>
    <x v="0"/>
    <x v="5"/>
    <x v="5"/>
    <x v="687"/>
    <x v="2"/>
    <x v="0"/>
    <x v="0"/>
  </r>
  <r>
    <x v="2"/>
    <x v="43"/>
    <x v="1"/>
    <x v="4"/>
    <x v="0"/>
    <x v="6"/>
    <x v="6"/>
    <x v="544"/>
    <x v="2"/>
    <x v="0"/>
    <x v="0"/>
  </r>
  <r>
    <x v="2"/>
    <x v="43"/>
    <x v="1"/>
    <x v="4"/>
    <x v="0"/>
    <x v="7"/>
    <x v="7"/>
    <x v="686"/>
    <x v="2"/>
    <x v="0"/>
    <x v="0"/>
  </r>
  <r>
    <x v="2"/>
    <x v="43"/>
    <x v="1"/>
    <x v="5"/>
    <x v="1"/>
    <x v="0"/>
    <x v="0"/>
    <x v="1331"/>
    <x v="2"/>
    <x v="0"/>
    <x v="0"/>
  </r>
  <r>
    <x v="2"/>
    <x v="43"/>
    <x v="1"/>
    <x v="5"/>
    <x v="1"/>
    <x v="1"/>
    <x v="1"/>
    <x v="754"/>
    <x v="2"/>
    <x v="0"/>
    <x v="0"/>
  </r>
  <r>
    <x v="2"/>
    <x v="43"/>
    <x v="1"/>
    <x v="5"/>
    <x v="1"/>
    <x v="2"/>
    <x v="2"/>
    <x v="1169"/>
    <x v="2"/>
    <x v="0"/>
    <x v="0"/>
  </r>
  <r>
    <x v="2"/>
    <x v="43"/>
    <x v="1"/>
    <x v="5"/>
    <x v="1"/>
    <x v="3"/>
    <x v="3"/>
    <x v="1411"/>
    <x v="2"/>
    <x v="0"/>
    <x v="0"/>
  </r>
  <r>
    <x v="2"/>
    <x v="43"/>
    <x v="1"/>
    <x v="5"/>
    <x v="1"/>
    <x v="4"/>
    <x v="4"/>
    <x v="1170"/>
    <x v="2"/>
    <x v="0"/>
    <x v="0"/>
  </r>
  <r>
    <x v="2"/>
    <x v="43"/>
    <x v="1"/>
    <x v="5"/>
    <x v="1"/>
    <x v="5"/>
    <x v="5"/>
    <x v="1411"/>
    <x v="2"/>
    <x v="0"/>
    <x v="0"/>
  </r>
  <r>
    <x v="2"/>
    <x v="43"/>
    <x v="1"/>
    <x v="5"/>
    <x v="1"/>
    <x v="6"/>
    <x v="6"/>
    <x v="431"/>
    <x v="2"/>
    <x v="0"/>
    <x v="0"/>
  </r>
  <r>
    <x v="2"/>
    <x v="43"/>
    <x v="1"/>
    <x v="5"/>
    <x v="1"/>
    <x v="7"/>
    <x v="7"/>
    <x v="425"/>
    <x v="2"/>
    <x v="0"/>
    <x v="0"/>
  </r>
  <r>
    <x v="2"/>
    <x v="44"/>
    <x v="0"/>
    <x v="0"/>
    <x v="0"/>
    <x v="0"/>
    <x v="0"/>
    <x v="1260"/>
    <x v="3"/>
    <x v="0"/>
    <x v="0"/>
  </r>
  <r>
    <x v="2"/>
    <x v="44"/>
    <x v="0"/>
    <x v="0"/>
    <x v="0"/>
    <x v="1"/>
    <x v="1"/>
    <x v="662"/>
    <x v="3"/>
    <x v="0"/>
    <x v="0"/>
  </r>
  <r>
    <x v="2"/>
    <x v="44"/>
    <x v="0"/>
    <x v="0"/>
    <x v="0"/>
    <x v="2"/>
    <x v="2"/>
    <x v="956"/>
    <x v="3"/>
    <x v="0"/>
    <x v="0"/>
  </r>
  <r>
    <x v="2"/>
    <x v="44"/>
    <x v="0"/>
    <x v="0"/>
    <x v="0"/>
    <x v="3"/>
    <x v="3"/>
    <x v="935"/>
    <x v="3"/>
    <x v="0"/>
    <x v="0"/>
  </r>
  <r>
    <x v="2"/>
    <x v="44"/>
    <x v="0"/>
    <x v="0"/>
    <x v="0"/>
    <x v="4"/>
    <x v="4"/>
    <x v="304"/>
    <x v="3"/>
    <x v="0"/>
    <x v="0"/>
  </r>
  <r>
    <x v="2"/>
    <x v="44"/>
    <x v="0"/>
    <x v="0"/>
    <x v="0"/>
    <x v="5"/>
    <x v="5"/>
    <x v="1215"/>
    <x v="3"/>
    <x v="0"/>
    <x v="0"/>
  </r>
  <r>
    <x v="2"/>
    <x v="44"/>
    <x v="0"/>
    <x v="0"/>
    <x v="0"/>
    <x v="6"/>
    <x v="6"/>
    <x v="1600"/>
    <x v="3"/>
    <x v="0"/>
    <x v="0"/>
  </r>
  <r>
    <x v="2"/>
    <x v="44"/>
    <x v="0"/>
    <x v="0"/>
    <x v="0"/>
    <x v="7"/>
    <x v="7"/>
    <x v="966"/>
    <x v="3"/>
    <x v="0"/>
    <x v="0"/>
  </r>
  <r>
    <x v="2"/>
    <x v="44"/>
    <x v="0"/>
    <x v="1"/>
    <x v="0"/>
    <x v="0"/>
    <x v="0"/>
    <x v="1016"/>
    <x v="3"/>
    <x v="0"/>
    <x v="0"/>
  </r>
  <r>
    <x v="2"/>
    <x v="44"/>
    <x v="0"/>
    <x v="1"/>
    <x v="0"/>
    <x v="1"/>
    <x v="1"/>
    <x v="1539"/>
    <x v="3"/>
    <x v="0"/>
    <x v="0"/>
  </r>
  <r>
    <x v="2"/>
    <x v="44"/>
    <x v="0"/>
    <x v="1"/>
    <x v="0"/>
    <x v="2"/>
    <x v="2"/>
    <x v="723"/>
    <x v="3"/>
    <x v="0"/>
    <x v="0"/>
  </r>
  <r>
    <x v="2"/>
    <x v="44"/>
    <x v="0"/>
    <x v="1"/>
    <x v="0"/>
    <x v="3"/>
    <x v="3"/>
    <x v="1601"/>
    <x v="3"/>
    <x v="0"/>
    <x v="0"/>
  </r>
  <r>
    <x v="2"/>
    <x v="44"/>
    <x v="0"/>
    <x v="1"/>
    <x v="0"/>
    <x v="4"/>
    <x v="4"/>
    <x v="1545"/>
    <x v="3"/>
    <x v="0"/>
    <x v="0"/>
  </r>
  <r>
    <x v="2"/>
    <x v="44"/>
    <x v="0"/>
    <x v="1"/>
    <x v="0"/>
    <x v="5"/>
    <x v="5"/>
    <x v="1318"/>
    <x v="3"/>
    <x v="0"/>
    <x v="0"/>
  </r>
  <r>
    <x v="2"/>
    <x v="44"/>
    <x v="0"/>
    <x v="1"/>
    <x v="0"/>
    <x v="6"/>
    <x v="6"/>
    <x v="1433"/>
    <x v="3"/>
    <x v="0"/>
    <x v="0"/>
  </r>
  <r>
    <x v="2"/>
    <x v="44"/>
    <x v="0"/>
    <x v="1"/>
    <x v="0"/>
    <x v="7"/>
    <x v="7"/>
    <x v="596"/>
    <x v="3"/>
    <x v="0"/>
    <x v="0"/>
  </r>
  <r>
    <x v="2"/>
    <x v="44"/>
    <x v="0"/>
    <x v="2"/>
    <x v="0"/>
    <x v="0"/>
    <x v="0"/>
    <x v="1602"/>
    <x v="3"/>
    <x v="0"/>
    <x v="0"/>
  </r>
  <r>
    <x v="2"/>
    <x v="44"/>
    <x v="0"/>
    <x v="2"/>
    <x v="0"/>
    <x v="1"/>
    <x v="1"/>
    <x v="1083"/>
    <x v="3"/>
    <x v="0"/>
    <x v="0"/>
  </r>
  <r>
    <x v="2"/>
    <x v="44"/>
    <x v="0"/>
    <x v="2"/>
    <x v="0"/>
    <x v="2"/>
    <x v="2"/>
    <x v="76"/>
    <x v="3"/>
    <x v="0"/>
    <x v="0"/>
  </r>
  <r>
    <x v="2"/>
    <x v="44"/>
    <x v="0"/>
    <x v="2"/>
    <x v="0"/>
    <x v="3"/>
    <x v="3"/>
    <x v="825"/>
    <x v="3"/>
    <x v="0"/>
    <x v="0"/>
  </r>
  <r>
    <x v="2"/>
    <x v="44"/>
    <x v="0"/>
    <x v="2"/>
    <x v="0"/>
    <x v="4"/>
    <x v="4"/>
    <x v="887"/>
    <x v="3"/>
    <x v="0"/>
    <x v="0"/>
  </r>
  <r>
    <x v="2"/>
    <x v="44"/>
    <x v="0"/>
    <x v="2"/>
    <x v="0"/>
    <x v="5"/>
    <x v="5"/>
    <x v="267"/>
    <x v="3"/>
    <x v="0"/>
    <x v="0"/>
  </r>
  <r>
    <x v="2"/>
    <x v="44"/>
    <x v="0"/>
    <x v="2"/>
    <x v="0"/>
    <x v="6"/>
    <x v="6"/>
    <x v="1101"/>
    <x v="3"/>
    <x v="0"/>
    <x v="0"/>
  </r>
  <r>
    <x v="2"/>
    <x v="44"/>
    <x v="0"/>
    <x v="2"/>
    <x v="0"/>
    <x v="7"/>
    <x v="7"/>
    <x v="928"/>
    <x v="3"/>
    <x v="0"/>
    <x v="0"/>
  </r>
  <r>
    <x v="2"/>
    <x v="44"/>
    <x v="0"/>
    <x v="3"/>
    <x v="1"/>
    <x v="0"/>
    <x v="0"/>
    <x v="173"/>
    <x v="3"/>
    <x v="0"/>
    <x v="0"/>
  </r>
  <r>
    <x v="2"/>
    <x v="44"/>
    <x v="0"/>
    <x v="3"/>
    <x v="1"/>
    <x v="1"/>
    <x v="1"/>
    <x v="174"/>
    <x v="3"/>
    <x v="0"/>
    <x v="0"/>
  </r>
  <r>
    <x v="2"/>
    <x v="44"/>
    <x v="0"/>
    <x v="3"/>
    <x v="1"/>
    <x v="2"/>
    <x v="2"/>
    <x v="539"/>
    <x v="3"/>
    <x v="0"/>
    <x v="0"/>
  </r>
  <r>
    <x v="2"/>
    <x v="44"/>
    <x v="0"/>
    <x v="3"/>
    <x v="1"/>
    <x v="3"/>
    <x v="3"/>
    <x v="503"/>
    <x v="3"/>
    <x v="0"/>
    <x v="0"/>
  </r>
  <r>
    <x v="2"/>
    <x v="44"/>
    <x v="0"/>
    <x v="3"/>
    <x v="1"/>
    <x v="4"/>
    <x v="4"/>
    <x v="505"/>
    <x v="3"/>
    <x v="0"/>
    <x v="0"/>
  </r>
  <r>
    <x v="2"/>
    <x v="44"/>
    <x v="0"/>
    <x v="3"/>
    <x v="1"/>
    <x v="5"/>
    <x v="5"/>
    <x v="338"/>
    <x v="3"/>
    <x v="0"/>
    <x v="0"/>
  </r>
  <r>
    <x v="2"/>
    <x v="44"/>
    <x v="0"/>
    <x v="3"/>
    <x v="1"/>
    <x v="6"/>
    <x v="6"/>
    <x v="77"/>
    <x v="3"/>
    <x v="0"/>
    <x v="0"/>
  </r>
  <r>
    <x v="2"/>
    <x v="44"/>
    <x v="0"/>
    <x v="3"/>
    <x v="1"/>
    <x v="7"/>
    <x v="7"/>
    <x v="131"/>
    <x v="3"/>
    <x v="0"/>
    <x v="0"/>
  </r>
  <r>
    <x v="2"/>
    <x v="44"/>
    <x v="0"/>
    <x v="4"/>
    <x v="0"/>
    <x v="0"/>
    <x v="0"/>
    <x v="420"/>
    <x v="3"/>
    <x v="0"/>
    <x v="0"/>
  </r>
  <r>
    <x v="2"/>
    <x v="44"/>
    <x v="0"/>
    <x v="4"/>
    <x v="0"/>
    <x v="1"/>
    <x v="1"/>
    <x v="25"/>
    <x v="3"/>
    <x v="0"/>
    <x v="0"/>
  </r>
  <r>
    <x v="2"/>
    <x v="44"/>
    <x v="0"/>
    <x v="4"/>
    <x v="0"/>
    <x v="2"/>
    <x v="2"/>
    <x v="1170"/>
    <x v="3"/>
    <x v="0"/>
    <x v="0"/>
  </r>
  <r>
    <x v="2"/>
    <x v="44"/>
    <x v="0"/>
    <x v="4"/>
    <x v="0"/>
    <x v="3"/>
    <x v="3"/>
    <x v="127"/>
    <x v="3"/>
    <x v="0"/>
    <x v="0"/>
  </r>
  <r>
    <x v="2"/>
    <x v="44"/>
    <x v="0"/>
    <x v="4"/>
    <x v="0"/>
    <x v="4"/>
    <x v="4"/>
    <x v="126"/>
    <x v="3"/>
    <x v="0"/>
    <x v="0"/>
  </r>
  <r>
    <x v="2"/>
    <x v="44"/>
    <x v="0"/>
    <x v="4"/>
    <x v="0"/>
    <x v="5"/>
    <x v="5"/>
    <x v="1154"/>
    <x v="3"/>
    <x v="0"/>
    <x v="0"/>
  </r>
  <r>
    <x v="2"/>
    <x v="44"/>
    <x v="0"/>
    <x v="4"/>
    <x v="0"/>
    <x v="6"/>
    <x v="6"/>
    <x v="503"/>
    <x v="3"/>
    <x v="0"/>
    <x v="0"/>
  </r>
  <r>
    <x v="2"/>
    <x v="44"/>
    <x v="0"/>
    <x v="4"/>
    <x v="0"/>
    <x v="7"/>
    <x v="7"/>
    <x v="752"/>
    <x v="3"/>
    <x v="0"/>
    <x v="0"/>
  </r>
  <r>
    <x v="2"/>
    <x v="44"/>
    <x v="0"/>
    <x v="5"/>
    <x v="1"/>
    <x v="3"/>
    <x v="3"/>
    <x v="1477"/>
    <x v="3"/>
    <x v="0"/>
    <x v="0"/>
  </r>
  <r>
    <x v="2"/>
    <x v="44"/>
    <x v="0"/>
    <x v="5"/>
    <x v="1"/>
    <x v="5"/>
    <x v="5"/>
    <x v="1174"/>
    <x v="3"/>
    <x v="0"/>
    <x v="0"/>
  </r>
  <r>
    <x v="2"/>
    <x v="44"/>
    <x v="0"/>
    <x v="5"/>
    <x v="1"/>
    <x v="0"/>
    <x v="0"/>
    <x v="1092"/>
    <x v="3"/>
    <x v="0"/>
    <x v="0"/>
  </r>
  <r>
    <x v="2"/>
    <x v="44"/>
    <x v="0"/>
    <x v="5"/>
    <x v="1"/>
    <x v="1"/>
    <x v="1"/>
    <x v="652"/>
    <x v="3"/>
    <x v="0"/>
    <x v="0"/>
  </r>
  <r>
    <x v="2"/>
    <x v="44"/>
    <x v="0"/>
    <x v="5"/>
    <x v="1"/>
    <x v="2"/>
    <x v="2"/>
    <x v="1281"/>
    <x v="3"/>
    <x v="0"/>
    <x v="0"/>
  </r>
  <r>
    <x v="2"/>
    <x v="44"/>
    <x v="0"/>
    <x v="5"/>
    <x v="1"/>
    <x v="4"/>
    <x v="4"/>
    <x v="692"/>
    <x v="3"/>
    <x v="0"/>
    <x v="0"/>
  </r>
  <r>
    <x v="2"/>
    <x v="44"/>
    <x v="0"/>
    <x v="5"/>
    <x v="1"/>
    <x v="6"/>
    <x v="6"/>
    <x v="254"/>
    <x v="3"/>
    <x v="0"/>
    <x v="0"/>
  </r>
  <r>
    <x v="2"/>
    <x v="44"/>
    <x v="0"/>
    <x v="5"/>
    <x v="1"/>
    <x v="7"/>
    <x v="7"/>
    <x v="1204"/>
    <x v="3"/>
    <x v="0"/>
    <x v="0"/>
  </r>
  <r>
    <x v="2"/>
    <x v="44"/>
    <x v="1"/>
    <x v="0"/>
    <x v="0"/>
    <x v="0"/>
    <x v="0"/>
    <x v="1069"/>
    <x v="3"/>
    <x v="0"/>
    <x v="0"/>
  </r>
  <r>
    <x v="2"/>
    <x v="44"/>
    <x v="1"/>
    <x v="0"/>
    <x v="0"/>
    <x v="1"/>
    <x v="1"/>
    <x v="820"/>
    <x v="3"/>
    <x v="0"/>
    <x v="0"/>
  </r>
  <r>
    <x v="2"/>
    <x v="44"/>
    <x v="1"/>
    <x v="0"/>
    <x v="0"/>
    <x v="2"/>
    <x v="2"/>
    <x v="722"/>
    <x v="3"/>
    <x v="0"/>
    <x v="0"/>
  </r>
  <r>
    <x v="2"/>
    <x v="44"/>
    <x v="1"/>
    <x v="0"/>
    <x v="0"/>
    <x v="3"/>
    <x v="3"/>
    <x v="503"/>
    <x v="3"/>
    <x v="0"/>
    <x v="0"/>
  </r>
  <r>
    <x v="2"/>
    <x v="44"/>
    <x v="1"/>
    <x v="0"/>
    <x v="0"/>
    <x v="4"/>
    <x v="4"/>
    <x v="1006"/>
    <x v="3"/>
    <x v="0"/>
    <x v="0"/>
  </r>
  <r>
    <x v="2"/>
    <x v="44"/>
    <x v="1"/>
    <x v="0"/>
    <x v="0"/>
    <x v="5"/>
    <x v="5"/>
    <x v="685"/>
    <x v="3"/>
    <x v="0"/>
    <x v="0"/>
  </r>
  <r>
    <x v="2"/>
    <x v="44"/>
    <x v="1"/>
    <x v="0"/>
    <x v="0"/>
    <x v="6"/>
    <x v="6"/>
    <x v="869"/>
    <x v="3"/>
    <x v="0"/>
    <x v="0"/>
  </r>
  <r>
    <x v="2"/>
    <x v="44"/>
    <x v="1"/>
    <x v="0"/>
    <x v="0"/>
    <x v="7"/>
    <x v="7"/>
    <x v="1544"/>
    <x v="3"/>
    <x v="0"/>
    <x v="0"/>
  </r>
  <r>
    <x v="2"/>
    <x v="44"/>
    <x v="1"/>
    <x v="1"/>
    <x v="0"/>
    <x v="0"/>
    <x v="0"/>
    <x v="260"/>
    <x v="3"/>
    <x v="0"/>
    <x v="0"/>
  </r>
  <r>
    <x v="2"/>
    <x v="44"/>
    <x v="1"/>
    <x v="1"/>
    <x v="0"/>
    <x v="1"/>
    <x v="1"/>
    <x v="118"/>
    <x v="3"/>
    <x v="0"/>
    <x v="0"/>
  </r>
  <r>
    <x v="2"/>
    <x v="44"/>
    <x v="1"/>
    <x v="1"/>
    <x v="0"/>
    <x v="2"/>
    <x v="2"/>
    <x v="1603"/>
    <x v="3"/>
    <x v="0"/>
    <x v="0"/>
  </r>
  <r>
    <x v="2"/>
    <x v="44"/>
    <x v="1"/>
    <x v="1"/>
    <x v="0"/>
    <x v="3"/>
    <x v="3"/>
    <x v="836"/>
    <x v="3"/>
    <x v="0"/>
    <x v="0"/>
  </r>
  <r>
    <x v="2"/>
    <x v="44"/>
    <x v="1"/>
    <x v="1"/>
    <x v="0"/>
    <x v="4"/>
    <x v="4"/>
    <x v="167"/>
    <x v="3"/>
    <x v="0"/>
    <x v="0"/>
  </r>
  <r>
    <x v="2"/>
    <x v="44"/>
    <x v="1"/>
    <x v="1"/>
    <x v="0"/>
    <x v="5"/>
    <x v="5"/>
    <x v="257"/>
    <x v="3"/>
    <x v="0"/>
    <x v="0"/>
  </r>
  <r>
    <x v="2"/>
    <x v="44"/>
    <x v="1"/>
    <x v="1"/>
    <x v="0"/>
    <x v="6"/>
    <x v="6"/>
    <x v="1005"/>
    <x v="3"/>
    <x v="0"/>
    <x v="0"/>
  </r>
  <r>
    <x v="2"/>
    <x v="44"/>
    <x v="1"/>
    <x v="1"/>
    <x v="0"/>
    <x v="7"/>
    <x v="7"/>
    <x v="1604"/>
    <x v="3"/>
    <x v="0"/>
    <x v="0"/>
  </r>
  <r>
    <x v="2"/>
    <x v="44"/>
    <x v="1"/>
    <x v="2"/>
    <x v="0"/>
    <x v="0"/>
    <x v="0"/>
    <x v="1057"/>
    <x v="3"/>
    <x v="0"/>
    <x v="0"/>
  </r>
  <r>
    <x v="2"/>
    <x v="44"/>
    <x v="1"/>
    <x v="2"/>
    <x v="0"/>
    <x v="1"/>
    <x v="1"/>
    <x v="635"/>
    <x v="3"/>
    <x v="0"/>
    <x v="0"/>
  </r>
  <r>
    <x v="2"/>
    <x v="44"/>
    <x v="1"/>
    <x v="2"/>
    <x v="0"/>
    <x v="2"/>
    <x v="2"/>
    <x v="690"/>
    <x v="3"/>
    <x v="0"/>
    <x v="0"/>
  </r>
  <r>
    <x v="2"/>
    <x v="44"/>
    <x v="1"/>
    <x v="2"/>
    <x v="0"/>
    <x v="3"/>
    <x v="3"/>
    <x v="1505"/>
    <x v="3"/>
    <x v="0"/>
    <x v="0"/>
  </r>
  <r>
    <x v="2"/>
    <x v="44"/>
    <x v="1"/>
    <x v="2"/>
    <x v="0"/>
    <x v="4"/>
    <x v="4"/>
    <x v="432"/>
    <x v="3"/>
    <x v="0"/>
    <x v="0"/>
  </r>
  <r>
    <x v="2"/>
    <x v="44"/>
    <x v="1"/>
    <x v="2"/>
    <x v="0"/>
    <x v="5"/>
    <x v="5"/>
    <x v="798"/>
    <x v="3"/>
    <x v="0"/>
    <x v="0"/>
  </r>
  <r>
    <x v="2"/>
    <x v="44"/>
    <x v="1"/>
    <x v="2"/>
    <x v="0"/>
    <x v="6"/>
    <x v="6"/>
    <x v="1213"/>
    <x v="3"/>
    <x v="0"/>
    <x v="0"/>
  </r>
  <r>
    <x v="2"/>
    <x v="44"/>
    <x v="1"/>
    <x v="2"/>
    <x v="0"/>
    <x v="7"/>
    <x v="7"/>
    <x v="206"/>
    <x v="3"/>
    <x v="0"/>
    <x v="0"/>
  </r>
  <r>
    <x v="2"/>
    <x v="44"/>
    <x v="1"/>
    <x v="3"/>
    <x v="1"/>
    <x v="0"/>
    <x v="0"/>
    <x v="544"/>
    <x v="3"/>
    <x v="0"/>
    <x v="0"/>
  </r>
  <r>
    <x v="2"/>
    <x v="44"/>
    <x v="1"/>
    <x v="3"/>
    <x v="1"/>
    <x v="1"/>
    <x v="1"/>
    <x v="544"/>
    <x v="3"/>
    <x v="0"/>
    <x v="0"/>
  </r>
  <r>
    <x v="2"/>
    <x v="44"/>
    <x v="1"/>
    <x v="3"/>
    <x v="1"/>
    <x v="2"/>
    <x v="2"/>
    <x v="544"/>
    <x v="3"/>
    <x v="0"/>
    <x v="0"/>
  </r>
  <r>
    <x v="2"/>
    <x v="44"/>
    <x v="1"/>
    <x v="3"/>
    <x v="1"/>
    <x v="3"/>
    <x v="3"/>
    <x v="544"/>
    <x v="3"/>
    <x v="0"/>
    <x v="0"/>
  </r>
  <r>
    <x v="2"/>
    <x v="44"/>
    <x v="1"/>
    <x v="3"/>
    <x v="1"/>
    <x v="4"/>
    <x v="4"/>
    <x v="544"/>
    <x v="3"/>
    <x v="0"/>
    <x v="0"/>
  </r>
  <r>
    <x v="2"/>
    <x v="44"/>
    <x v="1"/>
    <x v="3"/>
    <x v="1"/>
    <x v="5"/>
    <x v="5"/>
    <x v="544"/>
    <x v="3"/>
    <x v="0"/>
    <x v="0"/>
  </r>
  <r>
    <x v="2"/>
    <x v="44"/>
    <x v="1"/>
    <x v="3"/>
    <x v="1"/>
    <x v="6"/>
    <x v="6"/>
    <x v="544"/>
    <x v="3"/>
    <x v="0"/>
    <x v="0"/>
  </r>
  <r>
    <x v="2"/>
    <x v="44"/>
    <x v="1"/>
    <x v="3"/>
    <x v="1"/>
    <x v="7"/>
    <x v="7"/>
    <x v="684"/>
    <x v="3"/>
    <x v="0"/>
    <x v="0"/>
  </r>
  <r>
    <x v="2"/>
    <x v="44"/>
    <x v="1"/>
    <x v="4"/>
    <x v="0"/>
    <x v="0"/>
    <x v="0"/>
    <x v="503"/>
    <x v="3"/>
    <x v="0"/>
    <x v="0"/>
  </r>
  <r>
    <x v="2"/>
    <x v="44"/>
    <x v="1"/>
    <x v="4"/>
    <x v="0"/>
    <x v="1"/>
    <x v="1"/>
    <x v="583"/>
    <x v="3"/>
    <x v="0"/>
    <x v="0"/>
  </r>
  <r>
    <x v="2"/>
    <x v="44"/>
    <x v="1"/>
    <x v="4"/>
    <x v="0"/>
    <x v="2"/>
    <x v="2"/>
    <x v="1021"/>
    <x v="3"/>
    <x v="0"/>
    <x v="0"/>
  </r>
  <r>
    <x v="2"/>
    <x v="44"/>
    <x v="1"/>
    <x v="4"/>
    <x v="0"/>
    <x v="3"/>
    <x v="3"/>
    <x v="583"/>
    <x v="3"/>
    <x v="0"/>
    <x v="0"/>
  </r>
  <r>
    <x v="2"/>
    <x v="44"/>
    <x v="1"/>
    <x v="4"/>
    <x v="0"/>
    <x v="4"/>
    <x v="4"/>
    <x v="544"/>
    <x v="3"/>
    <x v="0"/>
    <x v="0"/>
  </r>
  <r>
    <x v="2"/>
    <x v="44"/>
    <x v="1"/>
    <x v="4"/>
    <x v="0"/>
    <x v="5"/>
    <x v="5"/>
    <x v="501"/>
    <x v="3"/>
    <x v="0"/>
    <x v="0"/>
  </r>
  <r>
    <x v="2"/>
    <x v="44"/>
    <x v="1"/>
    <x v="4"/>
    <x v="0"/>
    <x v="6"/>
    <x v="6"/>
    <x v="1021"/>
    <x v="3"/>
    <x v="0"/>
    <x v="0"/>
  </r>
  <r>
    <x v="2"/>
    <x v="44"/>
    <x v="1"/>
    <x v="4"/>
    <x v="0"/>
    <x v="7"/>
    <x v="7"/>
    <x v="583"/>
    <x v="3"/>
    <x v="0"/>
    <x v="0"/>
  </r>
  <r>
    <x v="2"/>
    <x v="44"/>
    <x v="1"/>
    <x v="5"/>
    <x v="1"/>
    <x v="0"/>
    <x v="0"/>
    <x v="1006"/>
    <x v="3"/>
    <x v="0"/>
    <x v="0"/>
  </r>
  <r>
    <x v="2"/>
    <x v="44"/>
    <x v="1"/>
    <x v="5"/>
    <x v="1"/>
    <x v="1"/>
    <x v="1"/>
    <x v="582"/>
    <x v="3"/>
    <x v="0"/>
    <x v="0"/>
  </r>
  <r>
    <x v="2"/>
    <x v="44"/>
    <x v="1"/>
    <x v="5"/>
    <x v="1"/>
    <x v="2"/>
    <x v="2"/>
    <x v="175"/>
    <x v="3"/>
    <x v="0"/>
    <x v="0"/>
  </r>
  <r>
    <x v="2"/>
    <x v="44"/>
    <x v="1"/>
    <x v="5"/>
    <x v="1"/>
    <x v="3"/>
    <x v="3"/>
    <x v="77"/>
    <x v="3"/>
    <x v="0"/>
    <x v="0"/>
  </r>
  <r>
    <x v="2"/>
    <x v="44"/>
    <x v="1"/>
    <x v="5"/>
    <x v="1"/>
    <x v="4"/>
    <x v="4"/>
    <x v="507"/>
    <x v="3"/>
    <x v="0"/>
    <x v="0"/>
  </r>
  <r>
    <x v="2"/>
    <x v="44"/>
    <x v="1"/>
    <x v="5"/>
    <x v="1"/>
    <x v="5"/>
    <x v="5"/>
    <x v="503"/>
    <x v="3"/>
    <x v="0"/>
    <x v="0"/>
  </r>
  <r>
    <x v="2"/>
    <x v="44"/>
    <x v="1"/>
    <x v="5"/>
    <x v="1"/>
    <x v="6"/>
    <x v="6"/>
    <x v="503"/>
    <x v="3"/>
    <x v="0"/>
    <x v="0"/>
  </r>
  <r>
    <x v="2"/>
    <x v="44"/>
    <x v="1"/>
    <x v="5"/>
    <x v="1"/>
    <x v="7"/>
    <x v="7"/>
    <x v="503"/>
    <x v="3"/>
    <x v="0"/>
    <x v="0"/>
  </r>
  <r>
    <x v="2"/>
    <x v="45"/>
    <x v="0"/>
    <x v="0"/>
    <x v="0"/>
    <x v="0"/>
    <x v="0"/>
    <x v="1582"/>
    <x v="4"/>
    <x v="0"/>
    <x v="0"/>
  </r>
  <r>
    <x v="2"/>
    <x v="45"/>
    <x v="0"/>
    <x v="0"/>
    <x v="0"/>
    <x v="1"/>
    <x v="1"/>
    <x v="1605"/>
    <x v="4"/>
    <x v="0"/>
    <x v="0"/>
  </r>
  <r>
    <x v="2"/>
    <x v="45"/>
    <x v="0"/>
    <x v="0"/>
    <x v="0"/>
    <x v="2"/>
    <x v="2"/>
    <x v="1606"/>
    <x v="4"/>
    <x v="0"/>
    <x v="0"/>
  </r>
  <r>
    <x v="2"/>
    <x v="45"/>
    <x v="0"/>
    <x v="0"/>
    <x v="0"/>
    <x v="3"/>
    <x v="3"/>
    <x v="1098"/>
    <x v="4"/>
    <x v="0"/>
    <x v="0"/>
  </r>
  <r>
    <x v="2"/>
    <x v="45"/>
    <x v="0"/>
    <x v="0"/>
    <x v="0"/>
    <x v="4"/>
    <x v="4"/>
    <x v="1607"/>
    <x v="4"/>
    <x v="0"/>
    <x v="0"/>
  </r>
  <r>
    <x v="2"/>
    <x v="45"/>
    <x v="0"/>
    <x v="0"/>
    <x v="0"/>
    <x v="5"/>
    <x v="5"/>
    <x v="887"/>
    <x v="4"/>
    <x v="0"/>
    <x v="0"/>
  </r>
  <r>
    <x v="2"/>
    <x v="45"/>
    <x v="0"/>
    <x v="0"/>
    <x v="0"/>
    <x v="6"/>
    <x v="6"/>
    <x v="1589"/>
    <x v="4"/>
    <x v="0"/>
    <x v="0"/>
  </r>
  <r>
    <x v="2"/>
    <x v="45"/>
    <x v="0"/>
    <x v="0"/>
    <x v="0"/>
    <x v="7"/>
    <x v="7"/>
    <x v="1126"/>
    <x v="4"/>
    <x v="0"/>
    <x v="0"/>
  </r>
  <r>
    <x v="2"/>
    <x v="45"/>
    <x v="0"/>
    <x v="1"/>
    <x v="0"/>
    <x v="0"/>
    <x v="0"/>
    <x v="1105"/>
    <x v="4"/>
    <x v="0"/>
    <x v="0"/>
  </r>
  <r>
    <x v="2"/>
    <x v="45"/>
    <x v="0"/>
    <x v="1"/>
    <x v="0"/>
    <x v="1"/>
    <x v="1"/>
    <x v="1133"/>
    <x v="4"/>
    <x v="0"/>
    <x v="0"/>
  </r>
  <r>
    <x v="2"/>
    <x v="45"/>
    <x v="0"/>
    <x v="1"/>
    <x v="0"/>
    <x v="2"/>
    <x v="2"/>
    <x v="826"/>
    <x v="4"/>
    <x v="0"/>
    <x v="0"/>
  </r>
  <r>
    <x v="2"/>
    <x v="45"/>
    <x v="0"/>
    <x v="1"/>
    <x v="0"/>
    <x v="3"/>
    <x v="3"/>
    <x v="213"/>
    <x v="4"/>
    <x v="0"/>
    <x v="0"/>
  </r>
  <r>
    <x v="2"/>
    <x v="45"/>
    <x v="0"/>
    <x v="1"/>
    <x v="0"/>
    <x v="4"/>
    <x v="4"/>
    <x v="1608"/>
    <x v="4"/>
    <x v="0"/>
    <x v="0"/>
  </r>
  <r>
    <x v="2"/>
    <x v="45"/>
    <x v="0"/>
    <x v="1"/>
    <x v="0"/>
    <x v="5"/>
    <x v="5"/>
    <x v="1609"/>
    <x v="4"/>
    <x v="0"/>
    <x v="0"/>
  </r>
  <r>
    <x v="2"/>
    <x v="45"/>
    <x v="0"/>
    <x v="1"/>
    <x v="0"/>
    <x v="6"/>
    <x v="6"/>
    <x v="1570"/>
    <x v="4"/>
    <x v="0"/>
    <x v="0"/>
  </r>
  <r>
    <x v="2"/>
    <x v="45"/>
    <x v="0"/>
    <x v="1"/>
    <x v="0"/>
    <x v="7"/>
    <x v="7"/>
    <x v="1610"/>
    <x v="4"/>
    <x v="0"/>
    <x v="0"/>
  </r>
  <r>
    <x v="2"/>
    <x v="45"/>
    <x v="0"/>
    <x v="2"/>
    <x v="0"/>
    <x v="0"/>
    <x v="0"/>
    <x v="1611"/>
    <x v="4"/>
    <x v="0"/>
    <x v="0"/>
  </r>
  <r>
    <x v="2"/>
    <x v="45"/>
    <x v="0"/>
    <x v="2"/>
    <x v="0"/>
    <x v="1"/>
    <x v="1"/>
    <x v="1612"/>
    <x v="4"/>
    <x v="0"/>
    <x v="0"/>
  </r>
  <r>
    <x v="2"/>
    <x v="45"/>
    <x v="0"/>
    <x v="2"/>
    <x v="0"/>
    <x v="2"/>
    <x v="2"/>
    <x v="1613"/>
    <x v="4"/>
    <x v="0"/>
    <x v="0"/>
  </r>
  <r>
    <x v="2"/>
    <x v="45"/>
    <x v="0"/>
    <x v="2"/>
    <x v="0"/>
    <x v="3"/>
    <x v="3"/>
    <x v="1614"/>
    <x v="4"/>
    <x v="0"/>
    <x v="0"/>
  </r>
  <r>
    <x v="2"/>
    <x v="45"/>
    <x v="0"/>
    <x v="2"/>
    <x v="0"/>
    <x v="4"/>
    <x v="4"/>
    <x v="1615"/>
    <x v="4"/>
    <x v="0"/>
    <x v="0"/>
  </r>
  <r>
    <x v="2"/>
    <x v="45"/>
    <x v="0"/>
    <x v="2"/>
    <x v="0"/>
    <x v="5"/>
    <x v="5"/>
    <x v="1616"/>
    <x v="4"/>
    <x v="0"/>
    <x v="0"/>
  </r>
  <r>
    <x v="2"/>
    <x v="45"/>
    <x v="0"/>
    <x v="2"/>
    <x v="0"/>
    <x v="6"/>
    <x v="6"/>
    <x v="1617"/>
    <x v="4"/>
    <x v="0"/>
    <x v="0"/>
  </r>
  <r>
    <x v="2"/>
    <x v="45"/>
    <x v="0"/>
    <x v="2"/>
    <x v="0"/>
    <x v="7"/>
    <x v="7"/>
    <x v="1618"/>
    <x v="4"/>
    <x v="0"/>
    <x v="0"/>
  </r>
  <r>
    <x v="2"/>
    <x v="45"/>
    <x v="0"/>
    <x v="3"/>
    <x v="1"/>
    <x v="0"/>
    <x v="0"/>
    <x v="295"/>
    <x v="4"/>
    <x v="0"/>
    <x v="0"/>
  </r>
  <r>
    <x v="2"/>
    <x v="45"/>
    <x v="0"/>
    <x v="3"/>
    <x v="1"/>
    <x v="1"/>
    <x v="1"/>
    <x v="338"/>
    <x v="4"/>
    <x v="0"/>
    <x v="0"/>
  </r>
  <r>
    <x v="2"/>
    <x v="45"/>
    <x v="0"/>
    <x v="3"/>
    <x v="1"/>
    <x v="2"/>
    <x v="2"/>
    <x v="787"/>
    <x v="4"/>
    <x v="0"/>
    <x v="0"/>
  </r>
  <r>
    <x v="2"/>
    <x v="45"/>
    <x v="0"/>
    <x v="3"/>
    <x v="1"/>
    <x v="3"/>
    <x v="3"/>
    <x v="687"/>
    <x v="4"/>
    <x v="0"/>
    <x v="0"/>
  </r>
  <r>
    <x v="2"/>
    <x v="45"/>
    <x v="0"/>
    <x v="3"/>
    <x v="1"/>
    <x v="4"/>
    <x v="4"/>
    <x v="869"/>
    <x v="4"/>
    <x v="0"/>
    <x v="0"/>
  </r>
  <r>
    <x v="2"/>
    <x v="45"/>
    <x v="0"/>
    <x v="3"/>
    <x v="1"/>
    <x v="5"/>
    <x v="5"/>
    <x v="1006"/>
    <x v="4"/>
    <x v="0"/>
    <x v="0"/>
  </r>
  <r>
    <x v="2"/>
    <x v="45"/>
    <x v="0"/>
    <x v="3"/>
    <x v="1"/>
    <x v="6"/>
    <x v="6"/>
    <x v="340"/>
    <x v="4"/>
    <x v="0"/>
    <x v="0"/>
  </r>
  <r>
    <x v="2"/>
    <x v="45"/>
    <x v="0"/>
    <x v="3"/>
    <x v="1"/>
    <x v="7"/>
    <x v="7"/>
    <x v="1006"/>
    <x v="4"/>
    <x v="0"/>
    <x v="0"/>
  </r>
  <r>
    <x v="2"/>
    <x v="45"/>
    <x v="0"/>
    <x v="4"/>
    <x v="0"/>
    <x v="0"/>
    <x v="0"/>
    <x v="336"/>
    <x v="4"/>
    <x v="0"/>
    <x v="0"/>
  </r>
  <r>
    <x v="2"/>
    <x v="45"/>
    <x v="0"/>
    <x v="4"/>
    <x v="0"/>
    <x v="1"/>
    <x v="1"/>
    <x v="981"/>
    <x v="4"/>
    <x v="0"/>
    <x v="0"/>
  </r>
  <r>
    <x v="2"/>
    <x v="45"/>
    <x v="0"/>
    <x v="4"/>
    <x v="0"/>
    <x v="2"/>
    <x v="2"/>
    <x v="789"/>
    <x v="4"/>
    <x v="0"/>
    <x v="0"/>
  </r>
  <r>
    <x v="2"/>
    <x v="45"/>
    <x v="0"/>
    <x v="4"/>
    <x v="0"/>
    <x v="3"/>
    <x v="3"/>
    <x v="424"/>
    <x v="4"/>
    <x v="0"/>
    <x v="0"/>
  </r>
  <r>
    <x v="2"/>
    <x v="45"/>
    <x v="0"/>
    <x v="4"/>
    <x v="0"/>
    <x v="4"/>
    <x v="4"/>
    <x v="786"/>
    <x v="4"/>
    <x v="0"/>
    <x v="0"/>
  </r>
  <r>
    <x v="2"/>
    <x v="45"/>
    <x v="0"/>
    <x v="4"/>
    <x v="0"/>
    <x v="5"/>
    <x v="5"/>
    <x v="692"/>
    <x v="4"/>
    <x v="0"/>
    <x v="0"/>
  </r>
  <r>
    <x v="2"/>
    <x v="45"/>
    <x v="0"/>
    <x v="4"/>
    <x v="0"/>
    <x v="6"/>
    <x v="6"/>
    <x v="340"/>
    <x v="4"/>
    <x v="0"/>
    <x v="0"/>
  </r>
  <r>
    <x v="2"/>
    <x v="45"/>
    <x v="0"/>
    <x v="4"/>
    <x v="0"/>
    <x v="7"/>
    <x v="7"/>
    <x v="1547"/>
    <x v="4"/>
    <x v="0"/>
    <x v="0"/>
  </r>
  <r>
    <x v="2"/>
    <x v="45"/>
    <x v="0"/>
    <x v="5"/>
    <x v="1"/>
    <x v="3"/>
    <x v="3"/>
    <x v="1619"/>
    <x v="4"/>
    <x v="0"/>
    <x v="0"/>
  </r>
  <r>
    <x v="2"/>
    <x v="45"/>
    <x v="0"/>
    <x v="5"/>
    <x v="1"/>
    <x v="5"/>
    <x v="5"/>
    <x v="1620"/>
    <x v="4"/>
    <x v="0"/>
    <x v="0"/>
  </r>
  <r>
    <x v="2"/>
    <x v="45"/>
    <x v="0"/>
    <x v="5"/>
    <x v="1"/>
    <x v="0"/>
    <x v="0"/>
    <x v="1621"/>
    <x v="4"/>
    <x v="0"/>
    <x v="0"/>
  </r>
  <r>
    <x v="2"/>
    <x v="45"/>
    <x v="0"/>
    <x v="5"/>
    <x v="1"/>
    <x v="1"/>
    <x v="1"/>
    <x v="1521"/>
    <x v="4"/>
    <x v="0"/>
    <x v="0"/>
  </r>
  <r>
    <x v="2"/>
    <x v="45"/>
    <x v="0"/>
    <x v="5"/>
    <x v="1"/>
    <x v="2"/>
    <x v="2"/>
    <x v="1622"/>
    <x v="4"/>
    <x v="0"/>
    <x v="0"/>
  </r>
  <r>
    <x v="2"/>
    <x v="45"/>
    <x v="0"/>
    <x v="5"/>
    <x v="1"/>
    <x v="4"/>
    <x v="4"/>
    <x v="1497"/>
    <x v="4"/>
    <x v="0"/>
    <x v="0"/>
  </r>
  <r>
    <x v="2"/>
    <x v="45"/>
    <x v="0"/>
    <x v="5"/>
    <x v="1"/>
    <x v="6"/>
    <x v="6"/>
    <x v="1077"/>
    <x v="4"/>
    <x v="0"/>
    <x v="0"/>
  </r>
  <r>
    <x v="2"/>
    <x v="45"/>
    <x v="0"/>
    <x v="5"/>
    <x v="1"/>
    <x v="7"/>
    <x v="7"/>
    <x v="1623"/>
    <x v="4"/>
    <x v="0"/>
    <x v="0"/>
  </r>
  <r>
    <x v="2"/>
    <x v="45"/>
    <x v="1"/>
    <x v="0"/>
    <x v="0"/>
    <x v="0"/>
    <x v="0"/>
    <x v="89"/>
    <x v="4"/>
    <x v="0"/>
    <x v="0"/>
  </r>
  <r>
    <x v="2"/>
    <x v="45"/>
    <x v="1"/>
    <x v="0"/>
    <x v="0"/>
    <x v="1"/>
    <x v="1"/>
    <x v="1467"/>
    <x v="4"/>
    <x v="0"/>
    <x v="0"/>
  </r>
  <r>
    <x v="2"/>
    <x v="45"/>
    <x v="1"/>
    <x v="0"/>
    <x v="0"/>
    <x v="2"/>
    <x v="2"/>
    <x v="1153"/>
    <x v="4"/>
    <x v="0"/>
    <x v="0"/>
  </r>
  <r>
    <x v="2"/>
    <x v="45"/>
    <x v="1"/>
    <x v="0"/>
    <x v="0"/>
    <x v="3"/>
    <x v="3"/>
    <x v="432"/>
    <x v="4"/>
    <x v="0"/>
    <x v="0"/>
  </r>
  <r>
    <x v="2"/>
    <x v="45"/>
    <x v="1"/>
    <x v="0"/>
    <x v="0"/>
    <x v="4"/>
    <x v="4"/>
    <x v="971"/>
    <x v="4"/>
    <x v="0"/>
    <x v="0"/>
  </r>
  <r>
    <x v="2"/>
    <x v="45"/>
    <x v="1"/>
    <x v="0"/>
    <x v="0"/>
    <x v="5"/>
    <x v="5"/>
    <x v="1092"/>
    <x v="4"/>
    <x v="0"/>
    <x v="0"/>
  </r>
  <r>
    <x v="2"/>
    <x v="45"/>
    <x v="1"/>
    <x v="0"/>
    <x v="0"/>
    <x v="6"/>
    <x v="6"/>
    <x v="1505"/>
    <x v="4"/>
    <x v="0"/>
    <x v="0"/>
  </r>
  <r>
    <x v="2"/>
    <x v="45"/>
    <x v="1"/>
    <x v="0"/>
    <x v="0"/>
    <x v="7"/>
    <x v="7"/>
    <x v="968"/>
    <x v="4"/>
    <x v="0"/>
    <x v="0"/>
  </r>
  <r>
    <x v="2"/>
    <x v="45"/>
    <x v="1"/>
    <x v="1"/>
    <x v="0"/>
    <x v="0"/>
    <x v="0"/>
    <x v="543"/>
    <x v="4"/>
    <x v="0"/>
    <x v="0"/>
  </r>
  <r>
    <x v="2"/>
    <x v="45"/>
    <x v="1"/>
    <x v="1"/>
    <x v="0"/>
    <x v="1"/>
    <x v="1"/>
    <x v="598"/>
    <x v="4"/>
    <x v="0"/>
    <x v="0"/>
  </r>
  <r>
    <x v="2"/>
    <x v="45"/>
    <x v="1"/>
    <x v="1"/>
    <x v="0"/>
    <x v="2"/>
    <x v="2"/>
    <x v="587"/>
    <x v="4"/>
    <x v="0"/>
    <x v="0"/>
  </r>
  <r>
    <x v="2"/>
    <x v="45"/>
    <x v="1"/>
    <x v="1"/>
    <x v="0"/>
    <x v="3"/>
    <x v="3"/>
    <x v="990"/>
    <x v="4"/>
    <x v="0"/>
    <x v="0"/>
  </r>
  <r>
    <x v="2"/>
    <x v="45"/>
    <x v="1"/>
    <x v="1"/>
    <x v="0"/>
    <x v="4"/>
    <x v="4"/>
    <x v="1245"/>
    <x v="4"/>
    <x v="0"/>
    <x v="0"/>
  </r>
  <r>
    <x v="2"/>
    <x v="45"/>
    <x v="1"/>
    <x v="1"/>
    <x v="0"/>
    <x v="5"/>
    <x v="5"/>
    <x v="882"/>
    <x v="4"/>
    <x v="0"/>
    <x v="0"/>
  </r>
  <r>
    <x v="2"/>
    <x v="45"/>
    <x v="1"/>
    <x v="1"/>
    <x v="0"/>
    <x v="6"/>
    <x v="6"/>
    <x v="1624"/>
    <x v="4"/>
    <x v="0"/>
    <x v="0"/>
  </r>
  <r>
    <x v="2"/>
    <x v="45"/>
    <x v="1"/>
    <x v="1"/>
    <x v="0"/>
    <x v="7"/>
    <x v="7"/>
    <x v="217"/>
    <x v="4"/>
    <x v="0"/>
    <x v="0"/>
  </r>
  <r>
    <x v="2"/>
    <x v="45"/>
    <x v="1"/>
    <x v="2"/>
    <x v="0"/>
    <x v="0"/>
    <x v="0"/>
    <x v="1625"/>
    <x v="4"/>
    <x v="0"/>
    <x v="0"/>
  </r>
  <r>
    <x v="2"/>
    <x v="45"/>
    <x v="1"/>
    <x v="2"/>
    <x v="0"/>
    <x v="1"/>
    <x v="1"/>
    <x v="1626"/>
    <x v="4"/>
    <x v="0"/>
    <x v="0"/>
  </r>
  <r>
    <x v="2"/>
    <x v="45"/>
    <x v="1"/>
    <x v="2"/>
    <x v="0"/>
    <x v="2"/>
    <x v="2"/>
    <x v="1627"/>
    <x v="4"/>
    <x v="0"/>
    <x v="0"/>
  </r>
  <r>
    <x v="2"/>
    <x v="45"/>
    <x v="1"/>
    <x v="2"/>
    <x v="0"/>
    <x v="3"/>
    <x v="3"/>
    <x v="1628"/>
    <x v="4"/>
    <x v="0"/>
    <x v="0"/>
  </r>
  <r>
    <x v="2"/>
    <x v="45"/>
    <x v="1"/>
    <x v="2"/>
    <x v="0"/>
    <x v="4"/>
    <x v="4"/>
    <x v="953"/>
    <x v="4"/>
    <x v="0"/>
    <x v="0"/>
  </r>
  <r>
    <x v="2"/>
    <x v="45"/>
    <x v="1"/>
    <x v="2"/>
    <x v="0"/>
    <x v="5"/>
    <x v="5"/>
    <x v="610"/>
    <x v="4"/>
    <x v="0"/>
    <x v="0"/>
  </r>
  <r>
    <x v="2"/>
    <x v="45"/>
    <x v="1"/>
    <x v="2"/>
    <x v="0"/>
    <x v="6"/>
    <x v="6"/>
    <x v="228"/>
    <x v="4"/>
    <x v="0"/>
    <x v="0"/>
  </r>
  <r>
    <x v="2"/>
    <x v="45"/>
    <x v="1"/>
    <x v="2"/>
    <x v="0"/>
    <x v="7"/>
    <x v="7"/>
    <x v="1134"/>
    <x v="4"/>
    <x v="0"/>
    <x v="0"/>
  </r>
  <r>
    <x v="2"/>
    <x v="45"/>
    <x v="1"/>
    <x v="3"/>
    <x v="1"/>
    <x v="0"/>
    <x v="0"/>
    <x v="820"/>
    <x v="4"/>
    <x v="0"/>
    <x v="0"/>
  </r>
  <r>
    <x v="2"/>
    <x v="45"/>
    <x v="1"/>
    <x v="3"/>
    <x v="1"/>
    <x v="1"/>
    <x v="1"/>
    <x v="504"/>
    <x v="4"/>
    <x v="0"/>
    <x v="0"/>
  </r>
  <r>
    <x v="2"/>
    <x v="45"/>
    <x v="1"/>
    <x v="3"/>
    <x v="1"/>
    <x v="2"/>
    <x v="2"/>
    <x v="792"/>
    <x v="4"/>
    <x v="0"/>
    <x v="0"/>
  </r>
  <r>
    <x v="2"/>
    <x v="45"/>
    <x v="1"/>
    <x v="3"/>
    <x v="1"/>
    <x v="3"/>
    <x v="3"/>
    <x v="685"/>
    <x v="4"/>
    <x v="0"/>
    <x v="0"/>
  </r>
  <r>
    <x v="2"/>
    <x v="45"/>
    <x v="1"/>
    <x v="3"/>
    <x v="1"/>
    <x v="4"/>
    <x v="4"/>
    <x v="503"/>
    <x v="4"/>
    <x v="0"/>
    <x v="0"/>
  </r>
  <r>
    <x v="2"/>
    <x v="45"/>
    <x v="1"/>
    <x v="3"/>
    <x v="1"/>
    <x v="5"/>
    <x v="5"/>
    <x v="506"/>
    <x v="4"/>
    <x v="0"/>
    <x v="0"/>
  </r>
  <r>
    <x v="2"/>
    <x v="45"/>
    <x v="1"/>
    <x v="3"/>
    <x v="1"/>
    <x v="6"/>
    <x v="6"/>
    <x v="789"/>
    <x v="4"/>
    <x v="0"/>
    <x v="0"/>
  </r>
  <r>
    <x v="2"/>
    <x v="45"/>
    <x v="1"/>
    <x v="3"/>
    <x v="1"/>
    <x v="7"/>
    <x v="7"/>
    <x v="504"/>
    <x v="4"/>
    <x v="0"/>
    <x v="0"/>
  </r>
  <r>
    <x v="2"/>
    <x v="45"/>
    <x v="1"/>
    <x v="4"/>
    <x v="0"/>
    <x v="0"/>
    <x v="0"/>
    <x v="687"/>
    <x v="4"/>
    <x v="0"/>
    <x v="0"/>
  </r>
  <r>
    <x v="2"/>
    <x v="45"/>
    <x v="1"/>
    <x v="4"/>
    <x v="0"/>
    <x v="1"/>
    <x v="1"/>
    <x v="539"/>
    <x v="4"/>
    <x v="0"/>
    <x v="0"/>
  </r>
  <r>
    <x v="2"/>
    <x v="45"/>
    <x v="1"/>
    <x v="4"/>
    <x v="0"/>
    <x v="2"/>
    <x v="2"/>
    <x v="894"/>
    <x v="4"/>
    <x v="0"/>
    <x v="0"/>
  </r>
  <r>
    <x v="2"/>
    <x v="45"/>
    <x v="1"/>
    <x v="4"/>
    <x v="0"/>
    <x v="3"/>
    <x v="3"/>
    <x v="1170"/>
    <x v="4"/>
    <x v="0"/>
    <x v="0"/>
  </r>
  <r>
    <x v="2"/>
    <x v="45"/>
    <x v="1"/>
    <x v="4"/>
    <x v="0"/>
    <x v="4"/>
    <x v="4"/>
    <x v="1214"/>
    <x v="4"/>
    <x v="0"/>
    <x v="0"/>
  </r>
  <r>
    <x v="2"/>
    <x v="45"/>
    <x v="1"/>
    <x v="4"/>
    <x v="0"/>
    <x v="5"/>
    <x v="5"/>
    <x v="501"/>
    <x v="4"/>
    <x v="0"/>
    <x v="0"/>
  </r>
  <r>
    <x v="2"/>
    <x v="45"/>
    <x v="1"/>
    <x v="4"/>
    <x v="0"/>
    <x v="6"/>
    <x v="6"/>
    <x v="583"/>
    <x v="4"/>
    <x v="0"/>
    <x v="0"/>
  </r>
  <r>
    <x v="2"/>
    <x v="45"/>
    <x v="1"/>
    <x v="4"/>
    <x v="0"/>
    <x v="7"/>
    <x v="7"/>
    <x v="169"/>
    <x v="4"/>
    <x v="0"/>
    <x v="0"/>
  </r>
  <r>
    <x v="2"/>
    <x v="45"/>
    <x v="1"/>
    <x v="5"/>
    <x v="1"/>
    <x v="0"/>
    <x v="0"/>
    <x v="547"/>
    <x v="4"/>
    <x v="0"/>
    <x v="0"/>
  </r>
  <r>
    <x v="2"/>
    <x v="45"/>
    <x v="1"/>
    <x v="5"/>
    <x v="1"/>
    <x v="1"/>
    <x v="1"/>
    <x v="1192"/>
    <x v="4"/>
    <x v="0"/>
    <x v="0"/>
  </r>
  <r>
    <x v="2"/>
    <x v="45"/>
    <x v="1"/>
    <x v="5"/>
    <x v="1"/>
    <x v="2"/>
    <x v="2"/>
    <x v="1110"/>
    <x v="4"/>
    <x v="0"/>
    <x v="0"/>
  </r>
  <r>
    <x v="2"/>
    <x v="45"/>
    <x v="1"/>
    <x v="5"/>
    <x v="1"/>
    <x v="3"/>
    <x v="3"/>
    <x v="206"/>
    <x v="4"/>
    <x v="0"/>
    <x v="0"/>
  </r>
  <r>
    <x v="2"/>
    <x v="45"/>
    <x v="1"/>
    <x v="5"/>
    <x v="1"/>
    <x v="4"/>
    <x v="4"/>
    <x v="1009"/>
    <x v="4"/>
    <x v="0"/>
    <x v="0"/>
  </r>
  <r>
    <x v="2"/>
    <x v="45"/>
    <x v="1"/>
    <x v="5"/>
    <x v="1"/>
    <x v="5"/>
    <x v="5"/>
    <x v="622"/>
    <x v="4"/>
    <x v="0"/>
    <x v="0"/>
  </r>
  <r>
    <x v="2"/>
    <x v="45"/>
    <x v="1"/>
    <x v="5"/>
    <x v="1"/>
    <x v="6"/>
    <x v="6"/>
    <x v="1629"/>
    <x v="4"/>
    <x v="0"/>
    <x v="0"/>
  </r>
  <r>
    <x v="2"/>
    <x v="45"/>
    <x v="1"/>
    <x v="5"/>
    <x v="1"/>
    <x v="7"/>
    <x v="7"/>
    <x v="837"/>
    <x v="4"/>
    <x v="0"/>
    <x v="0"/>
  </r>
  <r>
    <x v="2"/>
    <x v="46"/>
    <x v="0"/>
    <x v="0"/>
    <x v="0"/>
    <x v="0"/>
    <x v="0"/>
    <x v="852"/>
    <x v="5"/>
    <x v="0"/>
    <x v="0"/>
  </r>
  <r>
    <x v="2"/>
    <x v="46"/>
    <x v="0"/>
    <x v="0"/>
    <x v="0"/>
    <x v="1"/>
    <x v="1"/>
    <x v="853"/>
    <x v="5"/>
    <x v="0"/>
    <x v="0"/>
  </r>
  <r>
    <x v="2"/>
    <x v="46"/>
    <x v="0"/>
    <x v="0"/>
    <x v="0"/>
    <x v="2"/>
    <x v="2"/>
    <x v="666"/>
    <x v="5"/>
    <x v="0"/>
    <x v="0"/>
  </r>
  <r>
    <x v="2"/>
    <x v="46"/>
    <x v="0"/>
    <x v="0"/>
    <x v="0"/>
    <x v="3"/>
    <x v="3"/>
    <x v="486"/>
    <x v="5"/>
    <x v="0"/>
    <x v="0"/>
  </r>
  <r>
    <x v="2"/>
    <x v="46"/>
    <x v="0"/>
    <x v="0"/>
    <x v="0"/>
    <x v="4"/>
    <x v="4"/>
    <x v="854"/>
    <x v="5"/>
    <x v="0"/>
    <x v="0"/>
  </r>
  <r>
    <x v="2"/>
    <x v="46"/>
    <x v="0"/>
    <x v="0"/>
    <x v="0"/>
    <x v="5"/>
    <x v="5"/>
    <x v="774"/>
    <x v="5"/>
    <x v="0"/>
    <x v="0"/>
  </r>
  <r>
    <x v="2"/>
    <x v="46"/>
    <x v="0"/>
    <x v="0"/>
    <x v="0"/>
    <x v="6"/>
    <x v="6"/>
    <x v="648"/>
    <x v="5"/>
    <x v="0"/>
    <x v="0"/>
  </r>
  <r>
    <x v="2"/>
    <x v="46"/>
    <x v="0"/>
    <x v="0"/>
    <x v="0"/>
    <x v="7"/>
    <x v="7"/>
    <x v="855"/>
    <x v="5"/>
    <x v="0"/>
    <x v="0"/>
  </r>
  <r>
    <x v="2"/>
    <x v="46"/>
    <x v="0"/>
    <x v="1"/>
    <x v="0"/>
    <x v="0"/>
    <x v="0"/>
    <x v="695"/>
    <x v="5"/>
    <x v="0"/>
    <x v="0"/>
  </r>
  <r>
    <x v="2"/>
    <x v="46"/>
    <x v="0"/>
    <x v="1"/>
    <x v="0"/>
    <x v="1"/>
    <x v="1"/>
    <x v="856"/>
    <x v="5"/>
    <x v="0"/>
    <x v="0"/>
  </r>
  <r>
    <x v="2"/>
    <x v="46"/>
    <x v="0"/>
    <x v="1"/>
    <x v="0"/>
    <x v="2"/>
    <x v="2"/>
    <x v="843"/>
    <x v="5"/>
    <x v="0"/>
    <x v="0"/>
  </r>
  <r>
    <x v="2"/>
    <x v="46"/>
    <x v="0"/>
    <x v="1"/>
    <x v="0"/>
    <x v="3"/>
    <x v="3"/>
    <x v="857"/>
    <x v="5"/>
    <x v="0"/>
    <x v="0"/>
  </r>
  <r>
    <x v="2"/>
    <x v="46"/>
    <x v="0"/>
    <x v="1"/>
    <x v="0"/>
    <x v="4"/>
    <x v="4"/>
    <x v="858"/>
    <x v="5"/>
    <x v="0"/>
    <x v="0"/>
  </r>
  <r>
    <x v="2"/>
    <x v="46"/>
    <x v="0"/>
    <x v="1"/>
    <x v="0"/>
    <x v="5"/>
    <x v="5"/>
    <x v="317"/>
    <x v="5"/>
    <x v="0"/>
    <x v="0"/>
  </r>
  <r>
    <x v="2"/>
    <x v="46"/>
    <x v="0"/>
    <x v="1"/>
    <x v="0"/>
    <x v="6"/>
    <x v="6"/>
    <x v="859"/>
    <x v="5"/>
    <x v="0"/>
    <x v="0"/>
  </r>
  <r>
    <x v="2"/>
    <x v="46"/>
    <x v="0"/>
    <x v="1"/>
    <x v="0"/>
    <x v="7"/>
    <x v="7"/>
    <x v="860"/>
    <x v="5"/>
    <x v="0"/>
    <x v="0"/>
  </r>
  <r>
    <x v="2"/>
    <x v="46"/>
    <x v="0"/>
    <x v="2"/>
    <x v="0"/>
    <x v="0"/>
    <x v="0"/>
    <x v="861"/>
    <x v="5"/>
    <x v="0"/>
    <x v="0"/>
  </r>
  <r>
    <x v="2"/>
    <x v="46"/>
    <x v="0"/>
    <x v="2"/>
    <x v="0"/>
    <x v="1"/>
    <x v="1"/>
    <x v="862"/>
    <x v="5"/>
    <x v="0"/>
    <x v="0"/>
  </r>
  <r>
    <x v="2"/>
    <x v="46"/>
    <x v="0"/>
    <x v="2"/>
    <x v="0"/>
    <x v="2"/>
    <x v="2"/>
    <x v="863"/>
    <x v="5"/>
    <x v="0"/>
    <x v="0"/>
  </r>
  <r>
    <x v="2"/>
    <x v="46"/>
    <x v="0"/>
    <x v="2"/>
    <x v="0"/>
    <x v="3"/>
    <x v="3"/>
    <x v="864"/>
    <x v="5"/>
    <x v="0"/>
    <x v="0"/>
  </r>
  <r>
    <x v="2"/>
    <x v="46"/>
    <x v="0"/>
    <x v="2"/>
    <x v="0"/>
    <x v="4"/>
    <x v="4"/>
    <x v="865"/>
    <x v="5"/>
    <x v="0"/>
    <x v="0"/>
  </r>
  <r>
    <x v="2"/>
    <x v="46"/>
    <x v="0"/>
    <x v="2"/>
    <x v="0"/>
    <x v="5"/>
    <x v="5"/>
    <x v="866"/>
    <x v="5"/>
    <x v="0"/>
    <x v="0"/>
  </r>
  <r>
    <x v="2"/>
    <x v="46"/>
    <x v="0"/>
    <x v="2"/>
    <x v="0"/>
    <x v="6"/>
    <x v="6"/>
    <x v="867"/>
    <x v="5"/>
    <x v="0"/>
    <x v="0"/>
  </r>
  <r>
    <x v="2"/>
    <x v="46"/>
    <x v="0"/>
    <x v="2"/>
    <x v="0"/>
    <x v="7"/>
    <x v="7"/>
    <x v="868"/>
    <x v="5"/>
    <x v="0"/>
    <x v="0"/>
  </r>
  <r>
    <x v="2"/>
    <x v="46"/>
    <x v="0"/>
    <x v="3"/>
    <x v="1"/>
    <x v="0"/>
    <x v="0"/>
    <x v="544"/>
    <x v="5"/>
    <x v="0"/>
    <x v="0"/>
  </r>
  <r>
    <x v="2"/>
    <x v="46"/>
    <x v="0"/>
    <x v="3"/>
    <x v="1"/>
    <x v="1"/>
    <x v="1"/>
    <x v="821"/>
    <x v="5"/>
    <x v="0"/>
    <x v="0"/>
  </r>
  <r>
    <x v="2"/>
    <x v="46"/>
    <x v="0"/>
    <x v="3"/>
    <x v="1"/>
    <x v="2"/>
    <x v="2"/>
    <x v="821"/>
    <x v="5"/>
    <x v="0"/>
    <x v="0"/>
  </r>
  <r>
    <x v="2"/>
    <x v="46"/>
    <x v="0"/>
    <x v="3"/>
    <x v="1"/>
    <x v="3"/>
    <x v="3"/>
    <x v="544"/>
    <x v="5"/>
    <x v="0"/>
    <x v="0"/>
  </r>
  <r>
    <x v="2"/>
    <x v="46"/>
    <x v="0"/>
    <x v="3"/>
    <x v="1"/>
    <x v="4"/>
    <x v="4"/>
    <x v="821"/>
    <x v="5"/>
    <x v="0"/>
    <x v="0"/>
  </r>
  <r>
    <x v="2"/>
    <x v="46"/>
    <x v="0"/>
    <x v="3"/>
    <x v="1"/>
    <x v="5"/>
    <x v="5"/>
    <x v="821"/>
    <x v="5"/>
    <x v="0"/>
    <x v="0"/>
  </r>
  <r>
    <x v="2"/>
    <x v="46"/>
    <x v="0"/>
    <x v="3"/>
    <x v="1"/>
    <x v="6"/>
    <x v="6"/>
    <x v="821"/>
    <x v="5"/>
    <x v="0"/>
    <x v="0"/>
  </r>
  <r>
    <x v="2"/>
    <x v="46"/>
    <x v="0"/>
    <x v="3"/>
    <x v="1"/>
    <x v="7"/>
    <x v="7"/>
    <x v="544"/>
    <x v="5"/>
    <x v="0"/>
    <x v="0"/>
  </r>
  <r>
    <x v="2"/>
    <x v="46"/>
    <x v="0"/>
    <x v="4"/>
    <x v="0"/>
    <x v="0"/>
    <x v="0"/>
    <x v="544"/>
    <x v="5"/>
    <x v="0"/>
    <x v="0"/>
  </r>
  <r>
    <x v="2"/>
    <x v="46"/>
    <x v="0"/>
    <x v="4"/>
    <x v="0"/>
    <x v="1"/>
    <x v="1"/>
    <x v="820"/>
    <x v="5"/>
    <x v="0"/>
    <x v="0"/>
  </r>
  <r>
    <x v="2"/>
    <x v="46"/>
    <x v="0"/>
    <x v="4"/>
    <x v="0"/>
    <x v="2"/>
    <x v="2"/>
    <x v="821"/>
    <x v="5"/>
    <x v="0"/>
    <x v="0"/>
  </r>
  <r>
    <x v="2"/>
    <x v="46"/>
    <x v="0"/>
    <x v="4"/>
    <x v="0"/>
    <x v="3"/>
    <x v="3"/>
    <x v="869"/>
    <x v="5"/>
    <x v="0"/>
    <x v="0"/>
  </r>
  <r>
    <x v="2"/>
    <x v="46"/>
    <x v="0"/>
    <x v="4"/>
    <x v="0"/>
    <x v="4"/>
    <x v="4"/>
    <x v="338"/>
    <x v="5"/>
    <x v="0"/>
    <x v="0"/>
  </r>
  <r>
    <x v="2"/>
    <x v="46"/>
    <x v="0"/>
    <x v="4"/>
    <x v="0"/>
    <x v="5"/>
    <x v="5"/>
    <x v="788"/>
    <x v="5"/>
    <x v="0"/>
    <x v="0"/>
  </r>
  <r>
    <x v="2"/>
    <x v="46"/>
    <x v="0"/>
    <x v="4"/>
    <x v="0"/>
    <x v="6"/>
    <x v="6"/>
    <x v="821"/>
    <x v="5"/>
    <x v="0"/>
    <x v="0"/>
  </r>
  <r>
    <x v="2"/>
    <x v="46"/>
    <x v="0"/>
    <x v="4"/>
    <x v="0"/>
    <x v="7"/>
    <x v="7"/>
    <x v="295"/>
    <x v="5"/>
    <x v="0"/>
    <x v="0"/>
  </r>
  <r>
    <x v="2"/>
    <x v="46"/>
    <x v="0"/>
    <x v="5"/>
    <x v="1"/>
    <x v="3"/>
    <x v="3"/>
    <x v="870"/>
    <x v="5"/>
    <x v="0"/>
    <x v="0"/>
  </r>
  <r>
    <x v="2"/>
    <x v="46"/>
    <x v="0"/>
    <x v="5"/>
    <x v="1"/>
    <x v="5"/>
    <x v="5"/>
    <x v="871"/>
    <x v="5"/>
    <x v="0"/>
    <x v="0"/>
  </r>
  <r>
    <x v="2"/>
    <x v="46"/>
    <x v="0"/>
    <x v="5"/>
    <x v="1"/>
    <x v="0"/>
    <x v="0"/>
    <x v="872"/>
    <x v="5"/>
    <x v="0"/>
    <x v="0"/>
  </r>
  <r>
    <x v="2"/>
    <x v="46"/>
    <x v="0"/>
    <x v="5"/>
    <x v="1"/>
    <x v="1"/>
    <x v="1"/>
    <x v="873"/>
    <x v="5"/>
    <x v="0"/>
    <x v="0"/>
  </r>
  <r>
    <x v="2"/>
    <x v="46"/>
    <x v="0"/>
    <x v="5"/>
    <x v="1"/>
    <x v="2"/>
    <x v="2"/>
    <x v="874"/>
    <x v="5"/>
    <x v="0"/>
    <x v="0"/>
  </r>
  <r>
    <x v="2"/>
    <x v="46"/>
    <x v="0"/>
    <x v="5"/>
    <x v="1"/>
    <x v="4"/>
    <x v="4"/>
    <x v="875"/>
    <x v="5"/>
    <x v="0"/>
    <x v="0"/>
  </r>
  <r>
    <x v="2"/>
    <x v="46"/>
    <x v="0"/>
    <x v="5"/>
    <x v="1"/>
    <x v="6"/>
    <x v="6"/>
    <x v="876"/>
    <x v="5"/>
    <x v="0"/>
    <x v="0"/>
  </r>
  <r>
    <x v="2"/>
    <x v="46"/>
    <x v="0"/>
    <x v="5"/>
    <x v="1"/>
    <x v="7"/>
    <x v="7"/>
    <x v="877"/>
    <x v="5"/>
    <x v="0"/>
    <x v="0"/>
  </r>
  <r>
    <x v="2"/>
    <x v="46"/>
    <x v="1"/>
    <x v="0"/>
    <x v="0"/>
    <x v="0"/>
    <x v="0"/>
    <x v="806"/>
    <x v="5"/>
    <x v="0"/>
    <x v="0"/>
  </r>
  <r>
    <x v="2"/>
    <x v="46"/>
    <x v="1"/>
    <x v="0"/>
    <x v="0"/>
    <x v="1"/>
    <x v="1"/>
    <x v="878"/>
    <x v="5"/>
    <x v="0"/>
    <x v="0"/>
  </r>
  <r>
    <x v="2"/>
    <x v="46"/>
    <x v="1"/>
    <x v="0"/>
    <x v="0"/>
    <x v="2"/>
    <x v="2"/>
    <x v="260"/>
    <x v="5"/>
    <x v="0"/>
    <x v="0"/>
  </r>
  <r>
    <x v="2"/>
    <x v="46"/>
    <x v="1"/>
    <x v="0"/>
    <x v="0"/>
    <x v="3"/>
    <x v="3"/>
    <x v="335"/>
    <x v="5"/>
    <x v="0"/>
    <x v="0"/>
  </r>
  <r>
    <x v="2"/>
    <x v="46"/>
    <x v="1"/>
    <x v="0"/>
    <x v="0"/>
    <x v="4"/>
    <x v="4"/>
    <x v="879"/>
    <x v="5"/>
    <x v="0"/>
    <x v="0"/>
  </r>
  <r>
    <x v="2"/>
    <x v="46"/>
    <x v="1"/>
    <x v="0"/>
    <x v="0"/>
    <x v="5"/>
    <x v="5"/>
    <x v="797"/>
    <x v="5"/>
    <x v="0"/>
    <x v="0"/>
  </r>
  <r>
    <x v="2"/>
    <x v="46"/>
    <x v="1"/>
    <x v="0"/>
    <x v="0"/>
    <x v="6"/>
    <x v="6"/>
    <x v="880"/>
    <x v="5"/>
    <x v="0"/>
    <x v="0"/>
  </r>
  <r>
    <x v="2"/>
    <x v="46"/>
    <x v="1"/>
    <x v="0"/>
    <x v="0"/>
    <x v="7"/>
    <x v="7"/>
    <x v="879"/>
    <x v="5"/>
    <x v="0"/>
    <x v="0"/>
  </r>
  <r>
    <x v="2"/>
    <x v="46"/>
    <x v="1"/>
    <x v="1"/>
    <x v="0"/>
    <x v="0"/>
    <x v="0"/>
    <x v="727"/>
    <x v="5"/>
    <x v="0"/>
    <x v="0"/>
  </r>
  <r>
    <x v="2"/>
    <x v="46"/>
    <x v="1"/>
    <x v="1"/>
    <x v="0"/>
    <x v="1"/>
    <x v="1"/>
    <x v="881"/>
    <x v="5"/>
    <x v="0"/>
    <x v="0"/>
  </r>
  <r>
    <x v="2"/>
    <x v="46"/>
    <x v="1"/>
    <x v="1"/>
    <x v="0"/>
    <x v="2"/>
    <x v="2"/>
    <x v="882"/>
    <x v="5"/>
    <x v="0"/>
    <x v="0"/>
  </r>
  <r>
    <x v="2"/>
    <x v="46"/>
    <x v="1"/>
    <x v="1"/>
    <x v="0"/>
    <x v="3"/>
    <x v="3"/>
    <x v="883"/>
    <x v="5"/>
    <x v="0"/>
    <x v="0"/>
  </r>
  <r>
    <x v="2"/>
    <x v="46"/>
    <x v="1"/>
    <x v="1"/>
    <x v="0"/>
    <x v="4"/>
    <x v="4"/>
    <x v="884"/>
    <x v="5"/>
    <x v="0"/>
    <x v="0"/>
  </r>
  <r>
    <x v="2"/>
    <x v="46"/>
    <x v="1"/>
    <x v="1"/>
    <x v="0"/>
    <x v="5"/>
    <x v="5"/>
    <x v="885"/>
    <x v="5"/>
    <x v="0"/>
    <x v="0"/>
  </r>
  <r>
    <x v="2"/>
    <x v="46"/>
    <x v="1"/>
    <x v="1"/>
    <x v="0"/>
    <x v="6"/>
    <x v="6"/>
    <x v="886"/>
    <x v="5"/>
    <x v="0"/>
    <x v="0"/>
  </r>
  <r>
    <x v="2"/>
    <x v="46"/>
    <x v="1"/>
    <x v="1"/>
    <x v="0"/>
    <x v="7"/>
    <x v="7"/>
    <x v="887"/>
    <x v="5"/>
    <x v="0"/>
    <x v="0"/>
  </r>
  <r>
    <x v="2"/>
    <x v="46"/>
    <x v="1"/>
    <x v="2"/>
    <x v="0"/>
    <x v="0"/>
    <x v="0"/>
    <x v="888"/>
    <x v="5"/>
    <x v="0"/>
    <x v="0"/>
  </r>
  <r>
    <x v="2"/>
    <x v="46"/>
    <x v="1"/>
    <x v="2"/>
    <x v="0"/>
    <x v="1"/>
    <x v="1"/>
    <x v="889"/>
    <x v="5"/>
    <x v="0"/>
    <x v="0"/>
  </r>
  <r>
    <x v="2"/>
    <x v="46"/>
    <x v="1"/>
    <x v="2"/>
    <x v="0"/>
    <x v="2"/>
    <x v="2"/>
    <x v="890"/>
    <x v="5"/>
    <x v="0"/>
    <x v="0"/>
  </r>
  <r>
    <x v="2"/>
    <x v="46"/>
    <x v="1"/>
    <x v="2"/>
    <x v="0"/>
    <x v="3"/>
    <x v="3"/>
    <x v="41"/>
    <x v="5"/>
    <x v="0"/>
    <x v="0"/>
  </r>
  <r>
    <x v="2"/>
    <x v="46"/>
    <x v="1"/>
    <x v="2"/>
    <x v="0"/>
    <x v="4"/>
    <x v="4"/>
    <x v="891"/>
    <x v="5"/>
    <x v="0"/>
    <x v="0"/>
  </r>
  <r>
    <x v="2"/>
    <x v="46"/>
    <x v="1"/>
    <x v="2"/>
    <x v="0"/>
    <x v="5"/>
    <x v="5"/>
    <x v="892"/>
    <x v="5"/>
    <x v="0"/>
    <x v="0"/>
  </r>
  <r>
    <x v="2"/>
    <x v="46"/>
    <x v="1"/>
    <x v="2"/>
    <x v="0"/>
    <x v="6"/>
    <x v="6"/>
    <x v="893"/>
    <x v="5"/>
    <x v="0"/>
    <x v="0"/>
  </r>
  <r>
    <x v="2"/>
    <x v="46"/>
    <x v="1"/>
    <x v="2"/>
    <x v="0"/>
    <x v="7"/>
    <x v="7"/>
    <x v="91"/>
    <x v="5"/>
    <x v="0"/>
    <x v="0"/>
  </r>
  <r>
    <x v="2"/>
    <x v="46"/>
    <x v="1"/>
    <x v="3"/>
    <x v="1"/>
    <x v="0"/>
    <x v="0"/>
    <x v="544"/>
    <x v="5"/>
    <x v="0"/>
    <x v="0"/>
  </r>
  <r>
    <x v="2"/>
    <x v="46"/>
    <x v="1"/>
    <x v="3"/>
    <x v="1"/>
    <x v="1"/>
    <x v="1"/>
    <x v="821"/>
    <x v="5"/>
    <x v="0"/>
    <x v="0"/>
  </r>
  <r>
    <x v="2"/>
    <x v="46"/>
    <x v="1"/>
    <x v="3"/>
    <x v="1"/>
    <x v="2"/>
    <x v="2"/>
    <x v="821"/>
    <x v="5"/>
    <x v="0"/>
    <x v="0"/>
  </r>
  <r>
    <x v="2"/>
    <x v="46"/>
    <x v="1"/>
    <x v="3"/>
    <x v="1"/>
    <x v="3"/>
    <x v="3"/>
    <x v="544"/>
    <x v="5"/>
    <x v="0"/>
    <x v="0"/>
  </r>
  <r>
    <x v="2"/>
    <x v="46"/>
    <x v="1"/>
    <x v="3"/>
    <x v="1"/>
    <x v="4"/>
    <x v="4"/>
    <x v="821"/>
    <x v="5"/>
    <x v="0"/>
    <x v="0"/>
  </r>
  <r>
    <x v="2"/>
    <x v="46"/>
    <x v="1"/>
    <x v="3"/>
    <x v="1"/>
    <x v="5"/>
    <x v="5"/>
    <x v="821"/>
    <x v="5"/>
    <x v="0"/>
    <x v="0"/>
  </r>
  <r>
    <x v="2"/>
    <x v="46"/>
    <x v="1"/>
    <x v="3"/>
    <x v="1"/>
    <x v="6"/>
    <x v="6"/>
    <x v="821"/>
    <x v="5"/>
    <x v="0"/>
    <x v="0"/>
  </r>
  <r>
    <x v="2"/>
    <x v="46"/>
    <x v="1"/>
    <x v="3"/>
    <x v="1"/>
    <x v="7"/>
    <x v="7"/>
    <x v="544"/>
    <x v="5"/>
    <x v="0"/>
    <x v="0"/>
  </r>
  <r>
    <x v="2"/>
    <x v="46"/>
    <x v="1"/>
    <x v="4"/>
    <x v="0"/>
    <x v="0"/>
    <x v="0"/>
    <x v="544"/>
    <x v="5"/>
    <x v="0"/>
    <x v="0"/>
  </r>
  <r>
    <x v="2"/>
    <x v="46"/>
    <x v="1"/>
    <x v="4"/>
    <x v="0"/>
    <x v="1"/>
    <x v="1"/>
    <x v="686"/>
    <x v="5"/>
    <x v="0"/>
    <x v="0"/>
  </r>
  <r>
    <x v="2"/>
    <x v="46"/>
    <x v="1"/>
    <x v="4"/>
    <x v="0"/>
    <x v="2"/>
    <x v="2"/>
    <x v="821"/>
    <x v="5"/>
    <x v="0"/>
    <x v="0"/>
  </r>
  <r>
    <x v="2"/>
    <x v="46"/>
    <x v="1"/>
    <x v="4"/>
    <x v="0"/>
    <x v="3"/>
    <x v="3"/>
    <x v="894"/>
    <x v="5"/>
    <x v="0"/>
    <x v="0"/>
  </r>
  <r>
    <x v="2"/>
    <x v="46"/>
    <x v="1"/>
    <x v="4"/>
    <x v="0"/>
    <x v="4"/>
    <x v="4"/>
    <x v="539"/>
    <x v="5"/>
    <x v="0"/>
    <x v="0"/>
  </r>
  <r>
    <x v="2"/>
    <x v="46"/>
    <x v="1"/>
    <x v="4"/>
    <x v="0"/>
    <x v="5"/>
    <x v="5"/>
    <x v="821"/>
    <x v="5"/>
    <x v="0"/>
    <x v="0"/>
  </r>
  <r>
    <x v="2"/>
    <x v="46"/>
    <x v="1"/>
    <x v="4"/>
    <x v="0"/>
    <x v="6"/>
    <x v="6"/>
    <x v="821"/>
    <x v="5"/>
    <x v="0"/>
    <x v="0"/>
  </r>
  <r>
    <x v="2"/>
    <x v="46"/>
    <x v="1"/>
    <x v="4"/>
    <x v="0"/>
    <x v="7"/>
    <x v="7"/>
    <x v="793"/>
    <x v="5"/>
    <x v="0"/>
    <x v="0"/>
  </r>
  <r>
    <x v="2"/>
    <x v="46"/>
    <x v="1"/>
    <x v="5"/>
    <x v="1"/>
    <x v="0"/>
    <x v="0"/>
    <x v="895"/>
    <x v="5"/>
    <x v="0"/>
    <x v="0"/>
  </r>
  <r>
    <x v="2"/>
    <x v="46"/>
    <x v="1"/>
    <x v="5"/>
    <x v="1"/>
    <x v="1"/>
    <x v="1"/>
    <x v="470"/>
    <x v="5"/>
    <x v="0"/>
    <x v="0"/>
  </r>
  <r>
    <x v="2"/>
    <x v="46"/>
    <x v="1"/>
    <x v="5"/>
    <x v="1"/>
    <x v="2"/>
    <x v="2"/>
    <x v="896"/>
    <x v="5"/>
    <x v="0"/>
    <x v="0"/>
  </r>
  <r>
    <x v="2"/>
    <x v="46"/>
    <x v="1"/>
    <x v="5"/>
    <x v="1"/>
    <x v="3"/>
    <x v="3"/>
    <x v="345"/>
    <x v="5"/>
    <x v="0"/>
    <x v="0"/>
  </r>
  <r>
    <x v="2"/>
    <x v="46"/>
    <x v="1"/>
    <x v="5"/>
    <x v="1"/>
    <x v="4"/>
    <x v="4"/>
    <x v="769"/>
    <x v="5"/>
    <x v="0"/>
    <x v="0"/>
  </r>
  <r>
    <x v="2"/>
    <x v="46"/>
    <x v="1"/>
    <x v="5"/>
    <x v="1"/>
    <x v="5"/>
    <x v="5"/>
    <x v="207"/>
    <x v="5"/>
    <x v="0"/>
    <x v="0"/>
  </r>
  <r>
    <x v="2"/>
    <x v="46"/>
    <x v="1"/>
    <x v="5"/>
    <x v="1"/>
    <x v="6"/>
    <x v="6"/>
    <x v="897"/>
    <x v="5"/>
    <x v="0"/>
    <x v="0"/>
  </r>
  <r>
    <x v="2"/>
    <x v="46"/>
    <x v="1"/>
    <x v="5"/>
    <x v="1"/>
    <x v="7"/>
    <x v="7"/>
    <x v="470"/>
    <x v="5"/>
    <x v="0"/>
    <x v="0"/>
  </r>
  <r>
    <x v="2"/>
    <x v="47"/>
    <x v="0"/>
    <x v="0"/>
    <x v="0"/>
    <x v="0"/>
    <x v="0"/>
    <x v="898"/>
    <x v="1"/>
    <x v="0"/>
    <x v="0"/>
  </r>
  <r>
    <x v="2"/>
    <x v="47"/>
    <x v="0"/>
    <x v="0"/>
    <x v="0"/>
    <x v="1"/>
    <x v="1"/>
    <x v="899"/>
    <x v="1"/>
    <x v="0"/>
    <x v="0"/>
  </r>
  <r>
    <x v="2"/>
    <x v="47"/>
    <x v="0"/>
    <x v="0"/>
    <x v="0"/>
    <x v="2"/>
    <x v="2"/>
    <x v="900"/>
    <x v="1"/>
    <x v="0"/>
    <x v="0"/>
  </r>
  <r>
    <x v="2"/>
    <x v="47"/>
    <x v="0"/>
    <x v="0"/>
    <x v="0"/>
    <x v="3"/>
    <x v="3"/>
    <x v="901"/>
    <x v="1"/>
    <x v="0"/>
    <x v="0"/>
  </r>
  <r>
    <x v="2"/>
    <x v="47"/>
    <x v="0"/>
    <x v="0"/>
    <x v="0"/>
    <x v="4"/>
    <x v="4"/>
    <x v="902"/>
    <x v="1"/>
    <x v="0"/>
    <x v="0"/>
  </r>
  <r>
    <x v="2"/>
    <x v="47"/>
    <x v="0"/>
    <x v="0"/>
    <x v="0"/>
    <x v="5"/>
    <x v="5"/>
    <x v="206"/>
    <x v="1"/>
    <x v="0"/>
    <x v="0"/>
  </r>
  <r>
    <x v="2"/>
    <x v="47"/>
    <x v="0"/>
    <x v="0"/>
    <x v="0"/>
    <x v="6"/>
    <x v="6"/>
    <x v="903"/>
    <x v="1"/>
    <x v="0"/>
    <x v="0"/>
  </r>
  <r>
    <x v="2"/>
    <x v="47"/>
    <x v="0"/>
    <x v="0"/>
    <x v="0"/>
    <x v="7"/>
    <x v="7"/>
    <x v="206"/>
    <x v="1"/>
    <x v="0"/>
    <x v="0"/>
  </r>
  <r>
    <x v="2"/>
    <x v="47"/>
    <x v="0"/>
    <x v="1"/>
    <x v="0"/>
    <x v="0"/>
    <x v="0"/>
    <x v="649"/>
    <x v="1"/>
    <x v="0"/>
    <x v="0"/>
  </r>
  <r>
    <x v="2"/>
    <x v="47"/>
    <x v="0"/>
    <x v="1"/>
    <x v="0"/>
    <x v="1"/>
    <x v="1"/>
    <x v="904"/>
    <x v="1"/>
    <x v="0"/>
    <x v="0"/>
  </r>
  <r>
    <x v="2"/>
    <x v="47"/>
    <x v="0"/>
    <x v="1"/>
    <x v="0"/>
    <x v="2"/>
    <x v="2"/>
    <x v="905"/>
    <x v="1"/>
    <x v="0"/>
    <x v="0"/>
  </r>
  <r>
    <x v="2"/>
    <x v="47"/>
    <x v="0"/>
    <x v="1"/>
    <x v="0"/>
    <x v="3"/>
    <x v="3"/>
    <x v="906"/>
    <x v="1"/>
    <x v="0"/>
    <x v="0"/>
  </r>
  <r>
    <x v="2"/>
    <x v="47"/>
    <x v="0"/>
    <x v="1"/>
    <x v="0"/>
    <x v="4"/>
    <x v="4"/>
    <x v="907"/>
    <x v="1"/>
    <x v="0"/>
    <x v="0"/>
  </r>
  <r>
    <x v="2"/>
    <x v="47"/>
    <x v="0"/>
    <x v="1"/>
    <x v="0"/>
    <x v="5"/>
    <x v="5"/>
    <x v="908"/>
    <x v="1"/>
    <x v="0"/>
    <x v="0"/>
  </r>
  <r>
    <x v="2"/>
    <x v="47"/>
    <x v="0"/>
    <x v="1"/>
    <x v="0"/>
    <x v="6"/>
    <x v="6"/>
    <x v="909"/>
    <x v="1"/>
    <x v="0"/>
    <x v="0"/>
  </r>
  <r>
    <x v="2"/>
    <x v="47"/>
    <x v="0"/>
    <x v="1"/>
    <x v="0"/>
    <x v="7"/>
    <x v="7"/>
    <x v="142"/>
    <x v="1"/>
    <x v="0"/>
    <x v="0"/>
  </r>
  <r>
    <x v="2"/>
    <x v="47"/>
    <x v="0"/>
    <x v="2"/>
    <x v="0"/>
    <x v="0"/>
    <x v="0"/>
    <x v="910"/>
    <x v="1"/>
    <x v="0"/>
    <x v="0"/>
  </r>
  <r>
    <x v="2"/>
    <x v="47"/>
    <x v="0"/>
    <x v="2"/>
    <x v="0"/>
    <x v="1"/>
    <x v="1"/>
    <x v="911"/>
    <x v="1"/>
    <x v="0"/>
    <x v="0"/>
  </r>
  <r>
    <x v="2"/>
    <x v="47"/>
    <x v="0"/>
    <x v="2"/>
    <x v="0"/>
    <x v="2"/>
    <x v="2"/>
    <x v="741"/>
    <x v="1"/>
    <x v="0"/>
    <x v="0"/>
  </r>
  <r>
    <x v="2"/>
    <x v="47"/>
    <x v="0"/>
    <x v="2"/>
    <x v="0"/>
    <x v="3"/>
    <x v="3"/>
    <x v="617"/>
    <x v="1"/>
    <x v="0"/>
    <x v="0"/>
  </r>
  <r>
    <x v="2"/>
    <x v="47"/>
    <x v="0"/>
    <x v="2"/>
    <x v="0"/>
    <x v="4"/>
    <x v="4"/>
    <x v="912"/>
    <x v="1"/>
    <x v="0"/>
    <x v="0"/>
  </r>
  <r>
    <x v="2"/>
    <x v="47"/>
    <x v="0"/>
    <x v="2"/>
    <x v="0"/>
    <x v="5"/>
    <x v="5"/>
    <x v="913"/>
    <x v="1"/>
    <x v="0"/>
    <x v="0"/>
  </r>
  <r>
    <x v="2"/>
    <x v="47"/>
    <x v="0"/>
    <x v="2"/>
    <x v="0"/>
    <x v="6"/>
    <x v="6"/>
    <x v="914"/>
    <x v="1"/>
    <x v="0"/>
    <x v="0"/>
  </r>
  <r>
    <x v="2"/>
    <x v="47"/>
    <x v="0"/>
    <x v="2"/>
    <x v="0"/>
    <x v="7"/>
    <x v="7"/>
    <x v="915"/>
    <x v="1"/>
    <x v="0"/>
    <x v="0"/>
  </r>
  <r>
    <x v="2"/>
    <x v="47"/>
    <x v="0"/>
    <x v="3"/>
    <x v="1"/>
    <x v="0"/>
    <x v="0"/>
    <x v="338"/>
    <x v="1"/>
    <x v="0"/>
    <x v="0"/>
  </r>
  <r>
    <x v="2"/>
    <x v="47"/>
    <x v="0"/>
    <x v="3"/>
    <x v="1"/>
    <x v="1"/>
    <x v="1"/>
    <x v="507"/>
    <x v="1"/>
    <x v="0"/>
    <x v="0"/>
  </r>
  <r>
    <x v="2"/>
    <x v="47"/>
    <x v="0"/>
    <x v="3"/>
    <x v="1"/>
    <x v="2"/>
    <x v="2"/>
    <x v="174"/>
    <x v="1"/>
    <x v="0"/>
    <x v="0"/>
  </r>
  <r>
    <x v="2"/>
    <x v="47"/>
    <x v="0"/>
    <x v="3"/>
    <x v="1"/>
    <x v="3"/>
    <x v="3"/>
    <x v="504"/>
    <x v="1"/>
    <x v="0"/>
    <x v="0"/>
  </r>
  <r>
    <x v="2"/>
    <x v="47"/>
    <x v="0"/>
    <x v="3"/>
    <x v="1"/>
    <x v="4"/>
    <x v="4"/>
    <x v="501"/>
    <x v="1"/>
    <x v="0"/>
    <x v="0"/>
  </r>
  <r>
    <x v="2"/>
    <x v="47"/>
    <x v="0"/>
    <x v="3"/>
    <x v="1"/>
    <x v="5"/>
    <x v="5"/>
    <x v="77"/>
    <x v="1"/>
    <x v="0"/>
    <x v="0"/>
  </r>
  <r>
    <x v="2"/>
    <x v="47"/>
    <x v="0"/>
    <x v="3"/>
    <x v="1"/>
    <x v="6"/>
    <x v="6"/>
    <x v="504"/>
    <x v="1"/>
    <x v="0"/>
    <x v="0"/>
  </r>
  <r>
    <x v="2"/>
    <x v="47"/>
    <x v="0"/>
    <x v="3"/>
    <x v="1"/>
    <x v="7"/>
    <x v="7"/>
    <x v="686"/>
    <x v="1"/>
    <x v="0"/>
    <x v="0"/>
  </r>
  <r>
    <x v="2"/>
    <x v="47"/>
    <x v="0"/>
    <x v="4"/>
    <x v="0"/>
    <x v="0"/>
    <x v="0"/>
    <x v="544"/>
    <x v="1"/>
    <x v="0"/>
    <x v="0"/>
  </r>
  <r>
    <x v="2"/>
    <x v="47"/>
    <x v="0"/>
    <x v="4"/>
    <x v="0"/>
    <x v="1"/>
    <x v="1"/>
    <x v="821"/>
    <x v="1"/>
    <x v="0"/>
    <x v="0"/>
  </r>
  <r>
    <x v="2"/>
    <x v="47"/>
    <x v="0"/>
    <x v="4"/>
    <x v="0"/>
    <x v="2"/>
    <x v="2"/>
    <x v="821"/>
    <x v="1"/>
    <x v="0"/>
    <x v="0"/>
  </r>
  <r>
    <x v="2"/>
    <x v="47"/>
    <x v="0"/>
    <x v="4"/>
    <x v="0"/>
    <x v="3"/>
    <x v="3"/>
    <x v="821"/>
    <x v="1"/>
    <x v="0"/>
    <x v="0"/>
  </r>
  <r>
    <x v="2"/>
    <x v="47"/>
    <x v="0"/>
    <x v="4"/>
    <x v="0"/>
    <x v="4"/>
    <x v="4"/>
    <x v="821"/>
    <x v="1"/>
    <x v="0"/>
    <x v="0"/>
  </r>
  <r>
    <x v="2"/>
    <x v="47"/>
    <x v="0"/>
    <x v="4"/>
    <x v="0"/>
    <x v="5"/>
    <x v="5"/>
    <x v="544"/>
    <x v="1"/>
    <x v="0"/>
    <x v="0"/>
  </r>
  <r>
    <x v="2"/>
    <x v="47"/>
    <x v="0"/>
    <x v="4"/>
    <x v="0"/>
    <x v="6"/>
    <x v="6"/>
    <x v="544"/>
    <x v="1"/>
    <x v="0"/>
    <x v="0"/>
  </r>
  <r>
    <x v="2"/>
    <x v="47"/>
    <x v="0"/>
    <x v="4"/>
    <x v="0"/>
    <x v="7"/>
    <x v="7"/>
    <x v="821"/>
    <x v="1"/>
    <x v="0"/>
    <x v="0"/>
  </r>
  <r>
    <x v="2"/>
    <x v="47"/>
    <x v="0"/>
    <x v="5"/>
    <x v="1"/>
    <x v="3"/>
    <x v="3"/>
    <x v="916"/>
    <x v="1"/>
    <x v="0"/>
    <x v="0"/>
  </r>
  <r>
    <x v="2"/>
    <x v="47"/>
    <x v="0"/>
    <x v="5"/>
    <x v="1"/>
    <x v="5"/>
    <x v="5"/>
    <x v="917"/>
    <x v="1"/>
    <x v="0"/>
    <x v="0"/>
  </r>
  <r>
    <x v="2"/>
    <x v="47"/>
    <x v="0"/>
    <x v="5"/>
    <x v="1"/>
    <x v="0"/>
    <x v="0"/>
    <x v="263"/>
    <x v="1"/>
    <x v="0"/>
    <x v="0"/>
  </r>
  <r>
    <x v="2"/>
    <x v="47"/>
    <x v="0"/>
    <x v="5"/>
    <x v="1"/>
    <x v="1"/>
    <x v="1"/>
    <x v="918"/>
    <x v="1"/>
    <x v="0"/>
    <x v="0"/>
  </r>
  <r>
    <x v="2"/>
    <x v="47"/>
    <x v="0"/>
    <x v="5"/>
    <x v="1"/>
    <x v="2"/>
    <x v="2"/>
    <x v="919"/>
    <x v="1"/>
    <x v="0"/>
    <x v="0"/>
  </r>
  <r>
    <x v="2"/>
    <x v="47"/>
    <x v="0"/>
    <x v="5"/>
    <x v="1"/>
    <x v="4"/>
    <x v="4"/>
    <x v="628"/>
    <x v="1"/>
    <x v="0"/>
    <x v="0"/>
  </r>
  <r>
    <x v="2"/>
    <x v="47"/>
    <x v="0"/>
    <x v="5"/>
    <x v="1"/>
    <x v="6"/>
    <x v="6"/>
    <x v="920"/>
    <x v="1"/>
    <x v="0"/>
    <x v="0"/>
  </r>
  <r>
    <x v="2"/>
    <x v="47"/>
    <x v="0"/>
    <x v="5"/>
    <x v="1"/>
    <x v="7"/>
    <x v="7"/>
    <x v="769"/>
    <x v="1"/>
    <x v="0"/>
    <x v="0"/>
  </r>
  <r>
    <x v="2"/>
    <x v="47"/>
    <x v="1"/>
    <x v="0"/>
    <x v="0"/>
    <x v="0"/>
    <x v="0"/>
    <x v="836"/>
    <x v="1"/>
    <x v="0"/>
    <x v="0"/>
  </r>
  <r>
    <x v="2"/>
    <x v="47"/>
    <x v="1"/>
    <x v="0"/>
    <x v="0"/>
    <x v="1"/>
    <x v="1"/>
    <x v="921"/>
    <x v="1"/>
    <x v="0"/>
    <x v="0"/>
  </r>
  <r>
    <x v="2"/>
    <x v="47"/>
    <x v="1"/>
    <x v="0"/>
    <x v="0"/>
    <x v="2"/>
    <x v="2"/>
    <x v="922"/>
    <x v="1"/>
    <x v="0"/>
    <x v="0"/>
  </r>
  <r>
    <x v="2"/>
    <x v="47"/>
    <x v="1"/>
    <x v="0"/>
    <x v="0"/>
    <x v="3"/>
    <x v="3"/>
    <x v="472"/>
    <x v="1"/>
    <x v="0"/>
    <x v="0"/>
  </r>
  <r>
    <x v="2"/>
    <x v="47"/>
    <x v="1"/>
    <x v="0"/>
    <x v="0"/>
    <x v="4"/>
    <x v="4"/>
    <x v="923"/>
    <x v="1"/>
    <x v="0"/>
    <x v="0"/>
  </r>
  <r>
    <x v="2"/>
    <x v="47"/>
    <x v="1"/>
    <x v="0"/>
    <x v="0"/>
    <x v="5"/>
    <x v="5"/>
    <x v="382"/>
    <x v="1"/>
    <x v="0"/>
    <x v="0"/>
  </r>
  <r>
    <x v="2"/>
    <x v="47"/>
    <x v="1"/>
    <x v="0"/>
    <x v="0"/>
    <x v="6"/>
    <x v="6"/>
    <x v="924"/>
    <x v="1"/>
    <x v="0"/>
    <x v="0"/>
  </r>
  <r>
    <x v="2"/>
    <x v="47"/>
    <x v="1"/>
    <x v="0"/>
    <x v="0"/>
    <x v="7"/>
    <x v="7"/>
    <x v="345"/>
    <x v="1"/>
    <x v="0"/>
    <x v="0"/>
  </r>
  <r>
    <x v="2"/>
    <x v="47"/>
    <x v="1"/>
    <x v="1"/>
    <x v="0"/>
    <x v="0"/>
    <x v="0"/>
    <x v="925"/>
    <x v="1"/>
    <x v="0"/>
    <x v="0"/>
  </r>
  <r>
    <x v="2"/>
    <x v="47"/>
    <x v="1"/>
    <x v="1"/>
    <x v="0"/>
    <x v="1"/>
    <x v="1"/>
    <x v="597"/>
    <x v="1"/>
    <x v="0"/>
    <x v="0"/>
  </r>
  <r>
    <x v="2"/>
    <x v="47"/>
    <x v="1"/>
    <x v="1"/>
    <x v="0"/>
    <x v="2"/>
    <x v="2"/>
    <x v="55"/>
    <x v="1"/>
    <x v="0"/>
    <x v="0"/>
  </r>
  <r>
    <x v="2"/>
    <x v="47"/>
    <x v="1"/>
    <x v="1"/>
    <x v="0"/>
    <x v="3"/>
    <x v="3"/>
    <x v="49"/>
    <x v="1"/>
    <x v="0"/>
    <x v="0"/>
  </r>
  <r>
    <x v="2"/>
    <x v="47"/>
    <x v="1"/>
    <x v="1"/>
    <x v="0"/>
    <x v="4"/>
    <x v="4"/>
    <x v="926"/>
    <x v="1"/>
    <x v="0"/>
    <x v="0"/>
  </r>
  <r>
    <x v="2"/>
    <x v="47"/>
    <x v="1"/>
    <x v="1"/>
    <x v="0"/>
    <x v="5"/>
    <x v="5"/>
    <x v="49"/>
    <x v="1"/>
    <x v="0"/>
    <x v="0"/>
  </r>
  <r>
    <x v="2"/>
    <x v="47"/>
    <x v="1"/>
    <x v="1"/>
    <x v="0"/>
    <x v="6"/>
    <x v="6"/>
    <x v="55"/>
    <x v="1"/>
    <x v="0"/>
    <x v="0"/>
  </r>
  <r>
    <x v="2"/>
    <x v="47"/>
    <x v="1"/>
    <x v="1"/>
    <x v="0"/>
    <x v="7"/>
    <x v="7"/>
    <x v="927"/>
    <x v="1"/>
    <x v="0"/>
    <x v="0"/>
  </r>
  <r>
    <x v="2"/>
    <x v="47"/>
    <x v="1"/>
    <x v="2"/>
    <x v="0"/>
    <x v="0"/>
    <x v="0"/>
    <x v="928"/>
    <x v="1"/>
    <x v="0"/>
    <x v="0"/>
  </r>
  <r>
    <x v="2"/>
    <x v="47"/>
    <x v="1"/>
    <x v="2"/>
    <x v="0"/>
    <x v="1"/>
    <x v="1"/>
    <x v="929"/>
    <x v="1"/>
    <x v="0"/>
    <x v="0"/>
  </r>
  <r>
    <x v="2"/>
    <x v="47"/>
    <x v="1"/>
    <x v="2"/>
    <x v="0"/>
    <x v="2"/>
    <x v="2"/>
    <x v="930"/>
    <x v="1"/>
    <x v="0"/>
    <x v="0"/>
  </r>
  <r>
    <x v="2"/>
    <x v="47"/>
    <x v="1"/>
    <x v="2"/>
    <x v="0"/>
    <x v="3"/>
    <x v="3"/>
    <x v="853"/>
    <x v="1"/>
    <x v="0"/>
    <x v="0"/>
  </r>
  <r>
    <x v="2"/>
    <x v="47"/>
    <x v="1"/>
    <x v="2"/>
    <x v="0"/>
    <x v="4"/>
    <x v="4"/>
    <x v="931"/>
    <x v="1"/>
    <x v="0"/>
    <x v="0"/>
  </r>
  <r>
    <x v="2"/>
    <x v="47"/>
    <x v="1"/>
    <x v="2"/>
    <x v="0"/>
    <x v="5"/>
    <x v="5"/>
    <x v="932"/>
    <x v="1"/>
    <x v="0"/>
    <x v="0"/>
  </r>
  <r>
    <x v="2"/>
    <x v="47"/>
    <x v="1"/>
    <x v="2"/>
    <x v="0"/>
    <x v="6"/>
    <x v="6"/>
    <x v="933"/>
    <x v="1"/>
    <x v="0"/>
    <x v="0"/>
  </r>
  <r>
    <x v="2"/>
    <x v="47"/>
    <x v="1"/>
    <x v="2"/>
    <x v="0"/>
    <x v="7"/>
    <x v="7"/>
    <x v="934"/>
    <x v="1"/>
    <x v="0"/>
    <x v="0"/>
  </r>
  <r>
    <x v="2"/>
    <x v="47"/>
    <x v="1"/>
    <x v="3"/>
    <x v="1"/>
    <x v="0"/>
    <x v="0"/>
    <x v="338"/>
    <x v="1"/>
    <x v="0"/>
    <x v="0"/>
  </r>
  <r>
    <x v="2"/>
    <x v="47"/>
    <x v="1"/>
    <x v="3"/>
    <x v="1"/>
    <x v="1"/>
    <x v="1"/>
    <x v="793"/>
    <x v="1"/>
    <x v="0"/>
    <x v="0"/>
  </r>
  <r>
    <x v="2"/>
    <x v="47"/>
    <x v="1"/>
    <x v="3"/>
    <x v="1"/>
    <x v="2"/>
    <x v="2"/>
    <x v="506"/>
    <x v="1"/>
    <x v="0"/>
    <x v="0"/>
  </r>
  <r>
    <x v="2"/>
    <x v="47"/>
    <x v="1"/>
    <x v="3"/>
    <x v="1"/>
    <x v="3"/>
    <x v="3"/>
    <x v="722"/>
    <x v="1"/>
    <x v="0"/>
    <x v="0"/>
  </r>
  <r>
    <x v="2"/>
    <x v="47"/>
    <x v="1"/>
    <x v="3"/>
    <x v="1"/>
    <x v="4"/>
    <x v="4"/>
    <x v="77"/>
    <x v="1"/>
    <x v="0"/>
    <x v="0"/>
  </r>
  <r>
    <x v="2"/>
    <x v="47"/>
    <x v="1"/>
    <x v="3"/>
    <x v="1"/>
    <x v="5"/>
    <x v="5"/>
    <x v="687"/>
    <x v="1"/>
    <x v="0"/>
    <x v="0"/>
  </r>
  <r>
    <x v="2"/>
    <x v="47"/>
    <x v="1"/>
    <x v="3"/>
    <x v="1"/>
    <x v="6"/>
    <x v="6"/>
    <x v="688"/>
    <x v="1"/>
    <x v="0"/>
    <x v="0"/>
  </r>
  <r>
    <x v="2"/>
    <x v="47"/>
    <x v="1"/>
    <x v="3"/>
    <x v="1"/>
    <x v="7"/>
    <x v="7"/>
    <x v="539"/>
    <x v="1"/>
    <x v="0"/>
    <x v="0"/>
  </r>
  <r>
    <x v="2"/>
    <x v="47"/>
    <x v="1"/>
    <x v="4"/>
    <x v="0"/>
    <x v="0"/>
    <x v="0"/>
    <x v="544"/>
    <x v="1"/>
    <x v="0"/>
    <x v="0"/>
  </r>
  <r>
    <x v="2"/>
    <x v="47"/>
    <x v="1"/>
    <x v="4"/>
    <x v="0"/>
    <x v="1"/>
    <x v="1"/>
    <x v="821"/>
    <x v="1"/>
    <x v="0"/>
    <x v="0"/>
  </r>
  <r>
    <x v="2"/>
    <x v="47"/>
    <x v="1"/>
    <x v="4"/>
    <x v="0"/>
    <x v="2"/>
    <x v="2"/>
    <x v="821"/>
    <x v="1"/>
    <x v="0"/>
    <x v="0"/>
  </r>
  <r>
    <x v="2"/>
    <x v="47"/>
    <x v="1"/>
    <x v="4"/>
    <x v="0"/>
    <x v="3"/>
    <x v="3"/>
    <x v="544"/>
    <x v="1"/>
    <x v="0"/>
    <x v="0"/>
  </r>
  <r>
    <x v="2"/>
    <x v="47"/>
    <x v="1"/>
    <x v="4"/>
    <x v="0"/>
    <x v="4"/>
    <x v="4"/>
    <x v="821"/>
    <x v="1"/>
    <x v="0"/>
    <x v="0"/>
  </r>
  <r>
    <x v="2"/>
    <x v="47"/>
    <x v="1"/>
    <x v="4"/>
    <x v="0"/>
    <x v="5"/>
    <x v="5"/>
    <x v="544"/>
    <x v="1"/>
    <x v="0"/>
    <x v="0"/>
  </r>
  <r>
    <x v="2"/>
    <x v="47"/>
    <x v="1"/>
    <x v="4"/>
    <x v="0"/>
    <x v="6"/>
    <x v="6"/>
    <x v="821"/>
    <x v="1"/>
    <x v="0"/>
    <x v="0"/>
  </r>
  <r>
    <x v="2"/>
    <x v="47"/>
    <x v="1"/>
    <x v="4"/>
    <x v="0"/>
    <x v="7"/>
    <x v="7"/>
    <x v="821"/>
    <x v="1"/>
    <x v="0"/>
    <x v="0"/>
  </r>
  <r>
    <x v="2"/>
    <x v="47"/>
    <x v="1"/>
    <x v="5"/>
    <x v="1"/>
    <x v="0"/>
    <x v="0"/>
    <x v="884"/>
    <x v="1"/>
    <x v="0"/>
    <x v="0"/>
  </r>
  <r>
    <x v="2"/>
    <x v="47"/>
    <x v="1"/>
    <x v="5"/>
    <x v="1"/>
    <x v="1"/>
    <x v="1"/>
    <x v="935"/>
    <x v="1"/>
    <x v="0"/>
    <x v="0"/>
  </r>
  <r>
    <x v="2"/>
    <x v="47"/>
    <x v="1"/>
    <x v="5"/>
    <x v="1"/>
    <x v="2"/>
    <x v="2"/>
    <x v="829"/>
    <x v="1"/>
    <x v="0"/>
    <x v="0"/>
  </r>
  <r>
    <x v="2"/>
    <x v="47"/>
    <x v="1"/>
    <x v="5"/>
    <x v="1"/>
    <x v="3"/>
    <x v="3"/>
    <x v="936"/>
    <x v="1"/>
    <x v="0"/>
    <x v="0"/>
  </r>
  <r>
    <x v="2"/>
    <x v="47"/>
    <x v="1"/>
    <x v="5"/>
    <x v="1"/>
    <x v="4"/>
    <x v="4"/>
    <x v="383"/>
    <x v="1"/>
    <x v="0"/>
    <x v="0"/>
  </r>
  <r>
    <x v="2"/>
    <x v="47"/>
    <x v="1"/>
    <x v="5"/>
    <x v="1"/>
    <x v="5"/>
    <x v="5"/>
    <x v="937"/>
    <x v="1"/>
    <x v="0"/>
    <x v="0"/>
  </r>
  <r>
    <x v="2"/>
    <x v="47"/>
    <x v="1"/>
    <x v="5"/>
    <x v="1"/>
    <x v="6"/>
    <x v="6"/>
    <x v="300"/>
    <x v="1"/>
    <x v="0"/>
    <x v="0"/>
  </r>
  <r>
    <x v="2"/>
    <x v="47"/>
    <x v="1"/>
    <x v="5"/>
    <x v="1"/>
    <x v="7"/>
    <x v="7"/>
    <x v="590"/>
    <x v="1"/>
    <x v="0"/>
    <x v="0"/>
  </r>
  <r>
    <x v="2"/>
    <x v="48"/>
    <x v="0"/>
    <x v="0"/>
    <x v="0"/>
    <x v="0"/>
    <x v="0"/>
    <x v="1432"/>
    <x v="2"/>
    <x v="0"/>
    <x v="0"/>
  </r>
  <r>
    <x v="2"/>
    <x v="48"/>
    <x v="0"/>
    <x v="0"/>
    <x v="0"/>
    <x v="1"/>
    <x v="1"/>
    <x v="426"/>
    <x v="2"/>
    <x v="0"/>
    <x v="0"/>
  </r>
  <r>
    <x v="2"/>
    <x v="48"/>
    <x v="0"/>
    <x v="0"/>
    <x v="0"/>
    <x v="2"/>
    <x v="2"/>
    <x v="82"/>
    <x v="2"/>
    <x v="0"/>
    <x v="0"/>
  </r>
  <r>
    <x v="2"/>
    <x v="48"/>
    <x v="0"/>
    <x v="0"/>
    <x v="0"/>
    <x v="3"/>
    <x v="3"/>
    <x v="344"/>
    <x v="2"/>
    <x v="0"/>
    <x v="0"/>
  </r>
  <r>
    <x v="2"/>
    <x v="48"/>
    <x v="0"/>
    <x v="0"/>
    <x v="0"/>
    <x v="4"/>
    <x v="4"/>
    <x v="254"/>
    <x v="2"/>
    <x v="0"/>
    <x v="0"/>
  </r>
  <r>
    <x v="2"/>
    <x v="48"/>
    <x v="0"/>
    <x v="0"/>
    <x v="0"/>
    <x v="5"/>
    <x v="5"/>
    <x v="337"/>
    <x v="2"/>
    <x v="0"/>
    <x v="0"/>
  </r>
  <r>
    <x v="2"/>
    <x v="48"/>
    <x v="0"/>
    <x v="0"/>
    <x v="0"/>
    <x v="6"/>
    <x v="6"/>
    <x v="1288"/>
    <x v="2"/>
    <x v="0"/>
    <x v="0"/>
  </r>
  <r>
    <x v="2"/>
    <x v="48"/>
    <x v="0"/>
    <x v="0"/>
    <x v="0"/>
    <x v="7"/>
    <x v="7"/>
    <x v="28"/>
    <x v="2"/>
    <x v="0"/>
    <x v="0"/>
  </r>
  <r>
    <x v="2"/>
    <x v="48"/>
    <x v="0"/>
    <x v="1"/>
    <x v="0"/>
    <x v="0"/>
    <x v="0"/>
    <x v="542"/>
    <x v="2"/>
    <x v="0"/>
    <x v="0"/>
  </r>
  <r>
    <x v="2"/>
    <x v="48"/>
    <x v="0"/>
    <x v="1"/>
    <x v="0"/>
    <x v="1"/>
    <x v="1"/>
    <x v="1070"/>
    <x v="2"/>
    <x v="0"/>
    <x v="0"/>
  </r>
  <r>
    <x v="2"/>
    <x v="48"/>
    <x v="0"/>
    <x v="1"/>
    <x v="0"/>
    <x v="2"/>
    <x v="2"/>
    <x v="832"/>
    <x v="2"/>
    <x v="0"/>
    <x v="0"/>
  </r>
  <r>
    <x v="2"/>
    <x v="48"/>
    <x v="0"/>
    <x v="1"/>
    <x v="0"/>
    <x v="3"/>
    <x v="3"/>
    <x v="1630"/>
    <x v="2"/>
    <x v="0"/>
    <x v="0"/>
  </r>
  <r>
    <x v="2"/>
    <x v="48"/>
    <x v="0"/>
    <x v="1"/>
    <x v="0"/>
    <x v="4"/>
    <x v="4"/>
    <x v="832"/>
    <x v="2"/>
    <x v="0"/>
    <x v="0"/>
  </r>
  <r>
    <x v="2"/>
    <x v="48"/>
    <x v="0"/>
    <x v="1"/>
    <x v="0"/>
    <x v="5"/>
    <x v="5"/>
    <x v="1631"/>
    <x v="2"/>
    <x v="0"/>
    <x v="0"/>
  </r>
  <r>
    <x v="2"/>
    <x v="48"/>
    <x v="0"/>
    <x v="1"/>
    <x v="0"/>
    <x v="6"/>
    <x v="6"/>
    <x v="661"/>
    <x v="2"/>
    <x v="0"/>
    <x v="0"/>
  </r>
  <r>
    <x v="2"/>
    <x v="48"/>
    <x v="0"/>
    <x v="1"/>
    <x v="0"/>
    <x v="7"/>
    <x v="7"/>
    <x v="936"/>
    <x v="2"/>
    <x v="0"/>
    <x v="0"/>
  </r>
  <r>
    <x v="2"/>
    <x v="48"/>
    <x v="0"/>
    <x v="2"/>
    <x v="0"/>
    <x v="0"/>
    <x v="0"/>
    <x v="390"/>
    <x v="2"/>
    <x v="0"/>
    <x v="0"/>
  </r>
  <r>
    <x v="2"/>
    <x v="48"/>
    <x v="0"/>
    <x v="2"/>
    <x v="0"/>
    <x v="1"/>
    <x v="1"/>
    <x v="1012"/>
    <x v="2"/>
    <x v="0"/>
    <x v="0"/>
  </r>
  <r>
    <x v="2"/>
    <x v="48"/>
    <x v="0"/>
    <x v="2"/>
    <x v="0"/>
    <x v="2"/>
    <x v="2"/>
    <x v="808"/>
    <x v="2"/>
    <x v="0"/>
    <x v="0"/>
  </r>
  <r>
    <x v="2"/>
    <x v="48"/>
    <x v="0"/>
    <x v="2"/>
    <x v="0"/>
    <x v="3"/>
    <x v="3"/>
    <x v="1014"/>
    <x v="2"/>
    <x v="0"/>
    <x v="0"/>
  </r>
  <r>
    <x v="2"/>
    <x v="48"/>
    <x v="0"/>
    <x v="2"/>
    <x v="0"/>
    <x v="4"/>
    <x v="4"/>
    <x v="916"/>
    <x v="2"/>
    <x v="0"/>
    <x v="0"/>
  </r>
  <r>
    <x v="2"/>
    <x v="48"/>
    <x v="0"/>
    <x v="2"/>
    <x v="0"/>
    <x v="5"/>
    <x v="5"/>
    <x v="1527"/>
    <x v="2"/>
    <x v="0"/>
    <x v="0"/>
  </r>
  <r>
    <x v="2"/>
    <x v="48"/>
    <x v="0"/>
    <x v="2"/>
    <x v="0"/>
    <x v="6"/>
    <x v="6"/>
    <x v="1632"/>
    <x v="2"/>
    <x v="0"/>
    <x v="0"/>
  </r>
  <r>
    <x v="2"/>
    <x v="48"/>
    <x v="0"/>
    <x v="2"/>
    <x v="0"/>
    <x v="7"/>
    <x v="7"/>
    <x v="1412"/>
    <x v="2"/>
    <x v="0"/>
    <x v="0"/>
  </r>
  <r>
    <x v="2"/>
    <x v="48"/>
    <x v="0"/>
    <x v="3"/>
    <x v="1"/>
    <x v="0"/>
    <x v="0"/>
    <x v="821"/>
    <x v="2"/>
    <x v="0"/>
    <x v="0"/>
  </r>
  <r>
    <x v="2"/>
    <x v="48"/>
    <x v="0"/>
    <x v="3"/>
    <x v="1"/>
    <x v="1"/>
    <x v="1"/>
    <x v="544"/>
    <x v="2"/>
    <x v="0"/>
    <x v="0"/>
  </r>
  <r>
    <x v="2"/>
    <x v="48"/>
    <x v="0"/>
    <x v="3"/>
    <x v="1"/>
    <x v="2"/>
    <x v="2"/>
    <x v="684"/>
    <x v="2"/>
    <x v="0"/>
    <x v="0"/>
  </r>
  <r>
    <x v="2"/>
    <x v="48"/>
    <x v="0"/>
    <x v="3"/>
    <x v="1"/>
    <x v="3"/>
    <x v="3"/>
    <x v="544"/>
    <x v="2"/>
    <x v="0"/>
    <x v="0"/>
  </r>
  <r>
    <x v="2"/>
    <x v="48"/>
    <x v="0"/>
    <x v="3"/>
    <x v="1"/>
    <x v="4"/>
    <x v="4"/>
    <x v="544"/>
    <x v="2"/>
    <x v="0"/>
    <x v="0"/>
  </r>
  <r>
    <x v="2"/>
    <x v="48"/>
    <x v="0"/>
    <x v="3"/>
    <x v="1"/>
    <x v="5"/>
    <x v="5"/>
    <x v="544"/>
    <x v="2"/>
    <x v="0"/>
    <x v="0"/>
  </r>
  <r>
    <x v="2"/>
    <x v="48"/>
    <x v="0"/>
    <x v="3"/>
    <x v="1"/>
    <x v="6"/>
    <x v="6"/>
    <x v="539"/>
    <x v="2"/>
    <x v="0"/>
    <x v="0"/>
  </r>
  <r>
    <x v="2"/>
    <x v="48"/>
    <x v="0"/>
    <x v="3"/>
    <x v="1"/>
    <x v="7"/>
    <x v="7"/>
    <x v="544"/>
    <x v="2"/>
    <x v="0"/>
    <x v="0"/>
  </r>
  <r>
    <x v="2"/>
    <x v="48"/>
    <x v="0"/>
    <x v="4"/>
    <x v="0"/>
    <x v="0"/>
    <x v="0"/>
    <x v="821"/>
    <x v="2"/>
    <x v="0"/>
    <x v="0"/>
  </r>
  <r>
    <x v="2"/>
    <x v="48"/>
    <x v="0"/>
    <x v="4"/>
    <x v="0"/>
    <x v="1"/>
    <x v="1"/>
    <x v="544"/>
    <x v="2"/>
    <x v="0"/>
    <x v="0"/>
  </r>
  <r>
    <x v="2"/>
    <x v="48"/>
    <x v="0"/>
    <x v="4"/>
    <x v="0"/>
    <x v="2"/>
    <x v="2"/>
    <x v="544"/>
    <x v="2"/>
    <x v="0"/>
    <x v="0"/>
  </r>
  <r>
    <x v="2"/>
    <x v="48"/>
    <x v="0"/>
    <x v="4"/>
    <x v="0"/>
    <x v="3"/>
    <x v="3"/>
    <x v="544"/>
    <x v="2"/>
    <x v="0"/>
    <x v="0"/>
  </r>
  <r>
    <x v="2"/>
    <x v="48"/>
    <x v="0"/>
    <x v="4"/>
    <x v="0"/>
    <x v="4"/>
    <x v="4"/>
    <x v="544"/>
    <x v="2"/>
    <x v="0"/>
    <x v="0"/>
  </r>
  <r>
    <x v="2"/>
    <x v="48"/>
    <x v="0"/>
    <x v="4"/>
    <x v="0"/>
    <x v="5"/>
    <x v="5"/>
    <x v="544"/>
    <x v="2"/>
    <x v="0"/>
    <x v="0"/>
  </r>
  <r>
    <x v="2"/>
    <x v="48"/>
    <x v="0"/>
    <x v="4"/>
    <x v="0"/>
    <x v="6"/>
    <x v="6"/>
    <x v="544"/>
    <x v="2"/>
    <x v="0"/>
    <x v="0"/>
  </r>
  <r>
    <x v="2"/>
    <x v="48"/>
    <x v="0"/>
    <x v="4"/>
    <x v="0"/>
    <x v="7"/>
    <x v="7"/>
    <x v="544"/>
    <x v="2"/>
    <x v="0"/>
    <x v="0"/>
  </r>
  <r>
    <x v="2"/>
    <x v="48"/>
    <x v="0"/>
    <x v="5"/>
    <x v="1"/>
    <x v="3"/>
    <x v="3"/>
    <x v="468"/>
    <x v="2"/>
    <x v="0"/>
    <x v="0"/>
  </r>
  <r>
    <x v="2"/>
    <x v="48"/>
    <x v="0"/>
    <x v="5"/>
    <x v="1"/>
    <x v="5"/>
    <x v="5"/>
    <x v="336"/>
    <x v="2"/>
    <x v="0"/>
    <x v="0"/>
  </r>
  <r>
    <x v="2"/>
    <x v="48"/>
    <x v="0"/>
    <x v="5"/>
    <x v="1"/>
    <x v="0"/>
    <x v="0"/>
    <x v="724"/>
    <x v="2"/>
    <x v="0"/>
    <x v="0"/>
  </r>
  <r>
    <x v="2"/>
    <x v="48"/>
    <x v="0"/>
    <x v="5"/>
    <x v="1"/>
    <x v="1"/>
    <x v="1"/>
    <x v="790"/>
    <x v="2"/>
    <x v="0"/>
    <x v="0"/>
  </r>
  <r>
    <x v="2"/>
    <x v="48"/>
    <x v="0"/>
    <x v="5"/>
    <x v="1"/>
    <x v="2"/>
    <x v="2"/>
    <x v="28"/>
    <x v="2"/>
    <x v="0"/>
    <x v="0"/>
  </r>
  <r>
    <x v="2"/>
    <x v="48"/>
    <x v="0"/>
    <x v="5"/>
    <x v="1"/>
    <x v="4"/>
    <x v="4"/>
    <x v="298"/>
    <x v="2"/>
    <x v="0"/>
    <x v="0"/>
  </r>
  <r>
    <x v="2"/>
    <x v="48"/>
    <x v="0"/>
    <x v="5"/>
    <x v="1"/>
    <x v="6"/>
    <x v="6"/>
    <x v="128"/>
    <x v="2"/>
    <x v="0"/>
    <x v="0"/>
  </r>
  <r>
    <x v="2"/>
    <x v="48"/>
    <x v="0"/>
    <x v="5"/>
    <x v="1"/>
    <x v="7"/>
    <x v="7"/>
    <x v="790"/>
    <x v="2"/>
    <x v="0"/>
    <x v="0"/>
  </r>
  <r>
    <x v="2"/>
    <x v="48"/>
    <x v="1"/>
    <x v="0"/>
    <x v="0"/>
    <x v="0"/>
    <x v="0"/>
    <x v="869"/>
    <x v="2"/>
    <x v="0"/>
    <x v="0"/>
  </r>
  <r>
    <x v="2"/>
    <x v="48"/>
    <x v="1"/>
    <x v="0"/>
    <x v="0"/>
    <x v="1"/>
    <x v="1"/>
    <x v="791"/>
    <x v="2"/>
    <x v="0"/>
    <x v="0"/>
  </r>
  <r>
    <x v="2"/>
    <x v="48"/>
    <x v="1"/>
    <x v="0"/>
    <x v="0"/>
    <x v="2"/>
    <x v="2"/>
    <x v="336"/>
    <x v="2"/>
    <x v="0"/>
    <x v="0"/>
  </r>
  <r>
    <x v="2"/>
    <x v="48"/>
    <x v="1"/>
    <x v="0"/>
    <x v="0"/>
    <x v="3"/>
    <x v="3"/>
    <x v="507"/>
    <x v="2"/>
    <x v="0"/>
    <x v="0"/>
  </r>
  <r>
    <x v="2"/>
    <x v="48"/>
    <x v="1"/>
    <x v="0"/>
    <x v="0"/>
    <x v="4"/>
    <x v="4"/>
    <x v="1069"/>
    <x v="2"/>
    <x v="0"/>
    <x v="0"/>
  </r>
  <r>
    <x v="2"/>
    <x v="48"/>
    <x v="1"/>
    <x v="0"/>
    <x v="0"/>
    <x v="5"/>
    <x v="5"/>
    <x v="77"/>
    <x v="2"/>
    <x v="0"/>
    <x v="0"/>
  </r>
  <r>
    <x v="2"/>
    <x v="48"/>
    <x v="1"/>
    <x v="0"/>
    <x v="0"/>
    <x v="6"/>
    <x v="6"/>
    <x v="790"/>
    <x v="2"/>
    <x v="0"/>
    <x v="0"/>
  </r>
  <r>
    <x v="2"/>
    <x v="48"/>
    <x v="1"/>
    <x v="0"/>
    <x v="0"/>
    <x v="7"/>
    <x v="7"/>
    <x v="688"/>
    <x v="2"/>
    <x v="0"/>
    <x v="0"/>
  </r>
  <r>
    <x v="2"/>
    <x v="48"/>
    <x v="1"/>
    <x v="1"/>
    <x v="0"/>
    <x v="0"/>
    <x v="0"/>
    <x v="1528"/>
    <x v="2"/>
    <x v="0"/>
    <x v="0"/>
  </r>
  <r>
    <x v="2"/>
    <x v="48"/>
    <x v="1"/>
    <x v="1"/>
    <x v="0"/>
    <x v="1"/>
    <x v="1"/>
    <x v="1176"/>
    <x v="2"/>
    <x v="0"/>
    <x v="0"/>
  </r>
  <r>
    <x v="2"/>
    <x v="48"/>
    <x v="1"/>
    <x v="1"/>
    <x v="0"/>
    <x v="2"/>
    <x v="2"/>
    <x v="800"/>
    <x v="2"/>
    <x v="0"/>
    <x v="0"/>
  </r>
  <r>
    <x v="2"/>
    <x v="48"/>
    <x v="1"/>
    <x v="1"/>
    <x v="0"/>
    <x v="3"/>
    <x v="3"/>
    <x v="1011"/>
    <x v="2"/>
    <x v="0"/>
    <x v="0"/>
  </r>
  <r>
    <x v="2"/>
    <x v="48"/>
    <x v="1"/>
    <x v="1"/>
    <x v="0"/>
    <x v="4"/>
    <x v="4"/>
    <x v="1287"/>
    <x v="2"/>
    <x v="0"/>
    <x v="0"/>
  </r>
  <r>
    <x v="2"/>
    <x v="48"/>
    <x v="1"/>
    <x v="1"/>
    <x v="0"/>
    <x v="5"/>
    <x v="5"/>
    <x v="693"/>
    <x v="2"/>
    <x v="0"/>
    <x v="0"/>
  </r>
  <r>
    <x v="2"/>
    <x v="48"/>
    <x v="1"/>
    <x v="1"/>
    <x v="0"/>
    <x v="6"/>
    <x v="6"/>
    <x v="335"/>
    <x v="2"/>
    <x v="0"/>
    <x v="0"/>
  </r>
  <r>
    <x v="2"/>
    <x v="48"/>
    <x v="1"/>
    <x v="1"/>
    <x v="0"/>
    <x v="7"/>
    <x v="7"/>
    <x v="1600"/>
    <x v="2"/>
    <x v="0"/>
    <x v="0"/>
  </r>
  <r>
    <x v="2"/>
    <x v="48"/>
    <x v="1"/>
    <x v="2"/>
    <x v="0"/>
    <x v="0"/>
    <x v="0"/>
    <x v="207"/>
    <x v="2"/>
    <x v="0"/>
    <x v="0"/>
  </r>
  <r>
    <x v="2"/>
    <x v="48"/>
    <x v="1"/>
    <x v="2"/>
    <x v="0"/>
    <x v="1"/>
    <x v="1"/>
    <x v="1265"/>
    <x v="2"/>
    <x v="0"/>
    <x v="0"/>
  </r>
  <r>
    <x v="2"/>
    <x v="48"/>
    <x v="1"/>
    <x v="2"/>
    <x v="0"/>
    <x v="2"/>
    <x v="2"/>
    <x v="968"/>
    <x v="2"/>
    <x v="0"/>
    <x v="0"/>
  </r>
  <r>
    <x v="2"/>
    <x v="48"/>
    <x v="1"/>
    <x v="2"/>
    <x v="0"/>
    <x v="3"/>
    <x v="3"/>
    <x v="833"/>
    <x v="2"/>
    <x v="0"/>
    <x v="0"/>
  </r>
  <r>
    <x v="2"/>
    <x v="48"/>
    <x v="1"/>
    <x v="2"/>
    <x v="0"/>
    <x v="4"/>
    <x v="4"/>
    <x v="828"/>
    <x v="2"/>
    <x v="0"/>
    <x v="0"/>
  </r>
  <r>
    <x v="2"/>
    <x v="48"/>
    <x v="1"/>
    <x v="2"/>
    <x v="0"/>
    <x v="5"/>
    <x v="5"/>
    <x v="693"/>
    <x v="2"/>
    <x v="0"/>
    <x v="0"/>
  </r>
  <r>
    <x v="2"/>
    <x v="48"/>
    <x v="1"/>
    <x v="2"/>
    <x v="0"/>
    <x v="6"/>
    <x v="6"/>
    <x v="1026"/>
    <x v="2"/>
    <x v="0"/>
    <x v="0"/>
  </r>
  <r>
    <x v="2"/>
    <x v="48"/>
    <x v="1"/>
    <x v="2"/>
    <x v="0"/>
    <x v="7"/>
    <x v="7"/>
    <x v="651"/>
    <x v="2"/>
    <x v="0"/>
    <x v="0"/>
  </r>
  <r>
    <x v="2"/>
    <x v="48"/>
    <x v="1"/>
    <x v="3"/>
    <x v="1"/>
    <x v="0"/>
    <x v="0"/>
    <x v="821"/>
    <x v="2"/>
    <x v="0"/>
    <x v="0"/>
  </r>
  <r>
    <x v="2"/>
    <x v="48"/>
    <x v="1"/>
    <x v="3"/>
    <x v="1"/>
    <x v="1"/>
    <x v="1"/>
    <x v="544"/>
    <x v="2"/>
    <x v="0"/>
    <x v="0"/>
  </r>
  <r>
    <x v="2"/>
    <x v="48"/>
    <x v="1"/>
    <x v="3"/>
    <x v="1"/>
    <x v="2"/>
    <x v="2"/>
    <x v="685"/>
    <x v="2"/>
    <x v="0"/>
    <x v="0"/>
  </r>
  <r>
    <x v="2"/>
    <x v="48"/>
    <x v="1"/>
    <x v="3"/>
    <x v="1"/>
    <x v="3"/>
    <x v="3"/>
    <x v="544"/>
    <x v="2"/>
    <x v="0"/>
    <x v="0"/>
  </r>
  <r>
    <x v="2"/>
    <x v="48"/>
    <x v="1"/>
    <x v="3"/>
    <x v="1"/>
    <x v="4"/>
    <x v="4"/>
    <x v="544"/>
    <x v="2"/>
    <x v="0"/>
    <x v="0"/>
  </r>
  <r>
    <x v="2"/>
    <x v="48"/>
    <x v="1"/>
    <x v="3"/>
    <x v="1"/>
    <x v="5"/>
    <x v="5"/>
    <x v="544"/>
    <x v="2"/>
    <x v="0"/>
    <x v="0"/>
  </r>
  <r>
    <x v="2"/>
    <x v="48"/>
    <x v="1"/>
    <x v="3"/>
    <x v="1"/>
    <x v="6"/>
    <x v="6"/>
    <x v="685"/>
    <x v="2"/>
    <x v="0"/>
    <x v="0"/>
  </r>
  <r>
    <x v="2"/>
    <x v="48"/>
    <x v="1"/>
    <x v="3"/>
    <x v="1"/>
    <x v="7"/>
    <x v="7"/>
    <x v="544"/>
    <x v="2"/>
    <x v="0"/>
    <x v="0"/>
  </r>
  <r>
    <x v="2"/>
    <x v="48"/>
    <x v="1"/>
    <x v="4"/>
    <x v="0"/>
    <x v="0"/>
    <x v="0"/>
    <x v="821"/>
    <x v="2"/>
    <x v="0"/>
    <x v="0"/>
  </r>
  <r>
    <x v="2"/>
    <x v="48"/>
    <x v="1"/>
    <x v="4"/>
    <x v="0"/>
    <x v="1"/>
    <x v="1"/>
    <x v="544"/>
    <x v="2"/>
    <x v="0"/>
    <x v="0"/>
  </r>
  <r>
    <x v="2"/>
    <x v="48"/>
    <x v="1"/>
    <x v="4"/>
    <x v="0"/>
    <x v="2"/>
    <x v="2"/>
    <x v="544"/>
    <x v="2"/>
    <x v="0"/>
    <x v="0"/>
  </r>
  <r>
    <x v="2"/>
    <x v="48"/>
    <x v="1"/>
    <x v="4"/>
    <x v="0"/>
    <x v="3"/>
    <x v="3"/>
    <x v="544"/>
    <x v="2"/>
    <x v="0"/>
    <x v="0"/>
  </r>
  <r>
    <x v="2"/>
    <x v="48"/>
    <x v="1"/>
    <x v="4"/>
    <x v="0"/>
    <x v="4"/>
    <x v="4"/>
    <x v="544"/>
    <x v="2"/>
    <x v="0"/>
    <x v="0"/>
  </r>
  <r>
    <x v="2"/>
    <x v="48"/>
    <x v="1"/>
    <x v="4"/>
    <x v="0"/>
    <x v="5"/>
    <x v="5"/>
    <x v="544"/>
    <x v="2"/>
    <x v="0"/>
    <x v="0"/>
  </r>
  <r>
    <x v="2"/>
    <x v="48"/>
    <x v="1"/>
    <x v="4"/>
    <x v="0"/>
    <x v="6"/>
    <x v="6"/>
    <x v="544"/>
    <x v="2"/>
    <x v="0"/>
    <x v="0"/>
  </r>
  <r>
    <x v="2"/>
    <x v="48"/>
    <x v="1"/>
    <x v="4"/>
    <x v="0"/>
    <x v="7"/>
    <x v="7"/>
    <x v="544"/>
    <x v="2"/>
    <x v="0"/>
    <x v="0"/>
  </r>
  <r>
    <x v="2"/>
    <x v="48"/>
    <x v="1"/>
    <x v="5"/>
    <x v="1"/>
    <x v="0"/>
    <x v="0"/>
    <x v="175"/>
    <x v="2"/>
    <x v="0"/>
    <x v="0"/>
  </r>
  <r>
    <x v="2"/>
    <x v="48"/>
    <x v="1"/>
    <x v="5"/>
    <x v="1"/>
    <x v="1"/>
    <x v="1"/>
    <x v="75"/>
    <x v="2"/>
    <x v="0"/>
    <x v="0"/>
  </r>
  <r>
    <x v="2"/>
    <x v="48"/>
    <x v="1"/>
    <x v="5"/>
    <x v="1"/>
    <x v="2"/>
    <x v="2"/>
    <x v="1544"/>
    <x v="2"/>
    <x v="0"/>
    <x v="0"/>
  </r>
  <r>
    <x v="2"/>
    <x v="48"/>
    <x v="1"/>
    <x v="5"/>
    <x v="1"/>
    <x v="3"/>
    <x v="3"/>
    <x v="501"/>
    <x v="2"/>
    <x v="0"/>
    <x v="0"/>
  </r>
  <r>
    <x v="2"/>
    <x v="48"/>
    <x v="1"/>
    <x v="5"/>
    <x v="1"/>
    <x v="4"/>
    <x v="4"/>
    <x v="425"/>
    <x v="2"/>
    <x v="0"/>
    <x v="0"/>
  </r>
  <r>
    <x v="2"/>
    <x v="48"/>
    <x v="1"/>
    <x v="5"/>
    <x v="1"/>
    <x v="5"/>
    <x v="5"/>
    <x v="503"/>
    <x v="2"/>
    <x v="0"/>
    <x v="0"/>
  </r>
  <r>
    <x v="2"/>
    <x v="48"/>
    <x v="1"/>
    <x v="5"/>
    <x v="1"/>
    <x v="6"/>
    <x v="6"/>
    <x v="1006"/>
    <x v="2"/>
    <x v="0"/>
    <x v="0"/>
  </r>
  <r>
    <x v="2"/>
    <x v="48"/>
    <x v="1"/>
    <x v="5"/>
    <x v="1"/>
    <x v="7"/>
    <x v="7"/>
    <x v="505"/>
    <x v="2"/>
    <x v="0"/>
    <x v="0"/>
  </r>
  <r>
    <x v="2"/>
    <x v="49"/>
    <x v="0"/>
    <x v="0"/>
    <x v="0"/>
    <x v="0"/>
    <x v="0"/>
    <x v="166"/>
    <x v="2"/>
    <x v="0"/>
    <x v="0"/>
  </r>
  <r>
    <x v="2"/>
    <x v="49"/>
    <x v="0"/>
    <x v="0"/>
    <x v="0"/>
    <x v="1"/>
    <x v="1"/>
    <x v="29"/>
    <x v="2"/>
    <x v="0"/>
    <x v="0"/>
  </r>
  <r>
    <x v="2"/>
    <x v="49"/>
    <x v="0"/>
    <x v="0"/>
    <x v="0"/>
    <x v="2"/>
    <x v="2"/>
    <x v="752"/>
    <x v="2"/>
    <x v="0"/>
    <x v="0"/>
  </r>
  <r>
    <x v="2"/>
    <x v="49"/>
    <x v="0"/>
    <x v="0"/>
    <x v="0"/>
    <x v="3"/>
    <x v="3"/>
    <x v="259"/>
    <x v="2"/>
    <x v="0"/>
    <x v="0"/>
  </r>
  <r>
    <x v="2"/>
    <x v="49"/>
    <x v="0"/>
    <x v="0"/>
    <x v="0"/>
    <x v="4"/>
    <x v="4"/>
    <x v="379"/>
    <x v="2"/>
    <x v="0"/>
    <x v="0"/>
  </r>
  <r>
    <x v="2"/>
    <x v="49"/>
    <x v="0"/>
    <x v="0"/>
    <x v="0"/>
    <x v="5"/>
    <x v="5"/>
    <x v="421"/>
    <x v="2"/>
    <x v="0"/>
    <x v="0"/>
  </r>
  <r>
    <x v="2"/>
    <x v="49"/>
    <x v="0"/>
    <x v="0"/>
    <x v="0"/>
    <x v="6"/>
    <x v="6"/>
    <x v="163"/>
    <x v="2"/>
    <x v="0"/>
    <x v="0"/>
  </r>
  <r>
    <x v="2"/>
    <x v="49"/>
    <x v="0"/>
    <x v="0"/>
    <x v="0"/>
    <x v="7"/>
    <x v="7"/>
    <x v="169"/>
    <x v="2"/>
    <x v="0"/>
    <x v="0"/>
  </r>
  <r>
    <x v="2"/>
    <x v="49"/>
    <x v="0"/>
    <x v="1"/>
    <x v="0"/>
    <x v="0"/>
    <x v="0"/>
    <x v="1471"/>
    <x v="2"/>
    <x v="0"/>
    <x v="0"/>
  </r>
  <r>
    <x v="2"/>
    <x v="49"/>
    <x v="0"/>
    <x v="1"/>
    <x v="0"/>
    <x v="1"/>
    <x v="1"/>
    <x v="1298"/>
    <x v="2"/>
    <x v="0"/>
    <x v="0"/>
  </r>
  <r>
    <x v="2"/>
    <x v="49"/>
    <x v="0"/>
    <x v="1"/>
    <x v="0"/>
    <x v="2"/>
    <x v="2"/>
    <x v="1095"/>
    <x v="2"/>
    <x v="0"/>
    <x v="0"/>
  </r>
  <r>
    <x v="2"/>
    <x v="49"/>
    <x v="0"/>
    <x v="1"/>
    <x v="0"/>
    <x v="3"/>
    <x v="3"/>
    <x v="978"/>
    <x v="2"/>
    <x v="0"/>
    <x v="0"/>
  </r>
  <r>
    <x v="2"/>
    <x v="49"/>
    <x v="0"/>
    <x v="1"/>
    <x v="0"/>
    <x v="4"/>
    <x v="4"/>
    <x v="635"/>
    <x v="2"/>
    <x v="0"/>
    <x v="0"/>
  </r>
  <r>
    <x v="2"/>
    <x v="49"/>
    <x v="0"/>
    <x v="1"/>
    <x v="0"/>
    <x v="5"/>
    <x v="5"/>
    <x v="1414"/>
    <x v="2"/>
    <x v="0"/>
    <x v="0"/>
  </r>
  <r>
    <x v="2"/>
    <x v="49"/>
    <x v="0"/>
    <x v="1"/>
    <x v="0"/>
    <x v="6"/>
    <x v="6"/>
    <x v="839"/>
    <x v="2"/>
    <x v="0"/>
    <x v="0"/>
  </r>
  <r>
    <x v="2"/>
    <x v="49"/>
    <x v="0"/>
    <x v="1"/>
    <x v="0"/>
    <x v="7"/>
    <x v="7"/>
    <x v="89"/>
    <x v="2"/>
    <x v="0"/>
    <x v="0"/>
  </r>
  <r>
    <x v="2"/>
    <x v="49"/>
    <x v="0"/>
    <x v="2"/>
    <x v="0"/>
    <x v="0"/>
    <x v="0"/>
    <x v="1243"/>
    <x v="2"/>
    <x v="0"/>
    <x v="0"/>
  </r>
  <r>
    <x v="2"/>
    <x v="49"/>
    <x v="0"/>
    <x v="2"/>
    <x v="0"/>
    <x v="1"/>
    <x v="1"/>
    <x v="1633"/>
    <x v="2"/>
    <x v="0"/>
    <x v="0"/>
  </r>
  <r>
    <x v="2"/>
    <x v="49"/>
    <x v="0"/>
    <x v="2"/>
    <x v="0"/>
    <x v="2"/>
    <x v="2"/>
    <x v="217"/>
    <x v="2"/>
    <x v="0"/>
    <x v="0"/>
  </r>
  <r>
    <x v="2"/>
    <x v="49"/>
    <x v="0"/>
    <x v="2"/>
    <x v="0"/>
    <x v="3"/>
    <x v="3"/>
    <x v="947"/>
    <x v="2"/>
    <x v="0"/>
    <x v="0"/>
  </r>
  <r>
    <x v="2"/>
    <x v="49"/>
    <x v="0"/>
    <x v="2"/>
    <x v="0"/>
    <x v="4"/>
    <x v="4"/>
    <x v="1014"/>
    <x v="2"/>
    <x v="0"/>
    <x v="0"/>
  </r>
  <r>
    <x v="2"/>
    <x v="49"/>
    <x v="0"/>
    <x v="2"/>
    <x v="0"/>
    <x v="5"/>
    <x v="5"/>
    <x v="1634"/>
    <x v="2"/>
    <x v="0"/>
    <x v="0"/>
  </r>
  <r>
    <x v="2"/>
    <x v="49"/>
    <x v="0"/>
    <x v="2"/>
    <x v="0"/>
    <x v="6"/>
    <x v="6"/>
    <x v="726"/>
    <x v="2"/>
    <x v="0"/>
    <x v="0"/>
  </r>
  <r>
    <x v="2"/>
    <x v="49"/>
    <x v="0"/>
    <x v="2"/>
    <x v="0"/>
    <x v="7"/>
    <x v="7"/>
    <x v="985"/>
    <x v="2"/>
    <x v="0"/>
    <x v="0"/>
  </r>
  <r>
    <x v="2"/>
    <x v="49"/>
    <x v="0"/>
    <x v="3"/>
    <x v="1"/>
    <x v="0"/>
    <x v="0"/>
    <x v="894"/>
    <x v="2"/>
    <x v="0"/>
    <x v="0"/>
  </r>
  <r>
    <x v="2"/>
    <x v="49"/>
    <x v="0"/>
    <x v="3"/>
    <x v="1"/>
    <x v="1"/>
    <x v="1"/>
    <x v="544"/>
    <x v="2"/>
    <x v="0"/>
    <x v="0"/>
  </r>
  <r>
    <x v="2"/>
    <x v="49"/>
    <x v="0"/>
    <x v="3"/>
    <x v="1"/>
    <x v="2"/>
    <x v="2"/>
    <x v="544"/>
    <x v="2"/>
    <x v="0"/>
    <x v="0"/>
  </r>
  <r>
    <x v="2"/>
    <x v="49"/>
    <x v="0"/>
    <x v="3"/>
    <x v="1"/>
    <x v="3"/>
    <x v="3"/>
    <x v="544"/>
    <x v="2"/>
    <x v="0"/>
    <x v="0"/>
  </r>
  <r>
    <x v="2"/>
    <x v="49"/>
    <x v="0"/>
    <x v="3"/>
    <x v="1"/>
    <x v="4"/>
    <x v="4"/>
    <x v="544"/>
    <x v="2"/>
    <x v="0"/>
    <x v="0"/>
  </r>
  <r>
    <x v="2"/>
    <x v="49"/>
    <x v="0"/>
    <x v="3"/>
    <x v="1"/>
    <x v="5"/>
    <x v="5"/>
    <x v="544"/>
    <x v="2"/>
    <x v="0"/>
    <x v="0"/>
  </r>
  <r>
    <x v="2"/>
    <x v="49"/>
    <x v="0"/>
    <x v="3"/>
    <x v="1"/>
    <x v="6"/>
    <x v="6"/>
    <x v="544"/>
    <x v="2"/>
    <x v="0"/>
    <x v="0"/>
  </r>
  <r>
    <x v="2"/>
    <x v="49"/>
    <x v="0"/>
    <x v="3"/>
    <x v="1"/>
    <x v="7"/>
    <x v="7"/>
    <x v="544"/>
    <x v="2"/>
    <x v="0"/>
    <x v="0"/>
  </r>
  <r>
    <x v="2"/>
    <x v="49"/>
    <x v="0"/>
    <x v="4"/>
    <x v="0"/>
    <x v="0"/>
    <x v="0"/>
    <x v="544"/>
    <x v="2"/>
    <x v="0"/>
    <x v="0"/>
  </r>
  <r>
    <x v="2"/>
    <x v="49"/>
    <x v="0"/>
    <x v="4"/>
    <x v="0"/>
    <x v="1"/>
    <x v="1"/>
    <x v="544"/>
    <x v="2"/>
    <x v="0"/>
    <x v="0"/>
  </r>
  <r>
    <x v="2"/>
    <x v="49"/>
    <x v="0"/>
    <x v="4"/>
    <x v="0"/>
    <x v="2"/>
    <x v="2"/>
    <x v="544"/>
    <x v="2"/>
    <x v="0"/>
    <x v="0"/>
  </r>
  <r>
    <x v="2"/>
    <x v="49"/>
    <x v="0"/>
    <x v="4"/>
    <x v="0"/>
    <x v="3"/>
    <x v="3"/>
    <x v="792"/>
    <x v="2"/>
    <x v="0"/>
    <x v="0"/>
  </r>
  <r>
    <x v="2"/>
    <x v="49"/>
    <x v="0"/>
    <x v="4"/>
    <x v="0"/>
    <x v="4"/>
    <x v="4"/>
    <x v="544"/>
    <x v="2"/>
    <x v="0"/>
    <x v="0"/>
  </r>
  <r>
    <x v="2"/>
    <x v="49"/>
    <x v="0"/>
    <x v="4"/>
    <x v="0"/>
    <x v="5"/>
    <x v="5"/>
    <x v="121"/>
    <x v="2"/>
    <x v="0"/>
    <x v="0"/>
  </r>
  <r>
    <x v="2"/>
    <x v="49"/>
    <x v="0"/>
    <x v="4"/>
    <x v="0"/>
    <x v="6"/>
    <x v="6"/>
    <x v="544"/>
    <x v="2"/>
    <x v="0"/>
    <x v="0"/>
  </r>
  <r>
    <x v="2"/>
    <x v="49"/>
    <x v="0"/>
    <x v="4"/>
    <x v="0"/>
    <x v="7"/>
    <x v="7"/>
    <x v="544"/>
    <x v="2"/>
    <x v="0"/>
    <x v="0"/>
  </r>
  <r>
    <x v="2"/>
    <x v="49"/>
    <x v="0"/>
    <x v="5"/>
    <x v="1"/>
    <x v="3"/>
    <x v="3"/>
    <x v="659"/>
    <x v="2"/>
    <x v="0"/>
    <x v="0"/>
  </r>
  <r>
    <x v="2"/>
    <x v="49"/>
    <x v="0"/>
    <x v="5"/>
    <x v="1"/>
    <x v="5"/>
    <x v="5"/>
    <x v="693"/>
    <x v="2"/>
    <x v="0"/>
    <x v="0"/>
  </r>
  <r>
    <x v="2"/>
    <x v="49"/>
    <x v="0"/>
    <x v="5"/>
    <x v="1"/>
    <x v="0"/>
    <x v="0"/>
    <x v="506"/>
    <x v="2"/>
    <x v="0"/>
    <x v="0"/>
  </r>
  <r>
    <x v="2"/>
    <x v="49"/>
    <x v="0"/>
    <x v="5"/>
    <x v="1"/>
    <x v="1"/>
    <x v="1"/>
    <x v="1022"/>
    <x v="2"/>
    <x v="0"/>
    <x v="0"/>
  </r>
  <r>
    <x v="2"/>
    <x v="49"/>
    <x v="0"/>
    <x v="5"/>
    <x v="1"/>
    <x v="2"/>
    <x v="2"/>
    <x v="425"/>
    <x v="2"/>
    <x v="0"/>
    <x v="0"/>
  </r>
  <r>
    <x v="2"/>
    <x v="49"/>
    <x v="0"/>
    <x v="5"/>
    <x v="1"/>
    <x v="4"/>
    <x v="4"/>
    <x v="172"/>
    <x v="2"/>
    <x v="0"/>
    <x v="0"/>
  </r>
  <r>
    <x v="2"/>
    <x v="49"/>
    <x v="0"/>
    <x v="5"/>
    <x v="1"/>
    <x v="6"/>
    <x v="6"/>
    <x v="1022"/>
    <x v="2"/>
    <x v="0"/>
    <x v="0"/>
  </r>
  <r>
    <x v="2"/>
    <x v="49"/>
    <x v="0"/>
    <x v="5"/>
    <x v="1"/>
    <x v="7"/>
    <x v="7"/>
    <x v="1092"/>
    <x v="2"/>
    <x v="0"/>
    <x v="0"/>
  </r>
  <r>
    <x v="2"/>
    <x v="49"/>
    <x v="1"/>
    <x v="0"/>
    <x v="0"/>
    <x v="0"/>
    <x v="0"/>
    <x v="752"/>
    <x v="2"/>
    <x v="0"/>
    <x v="0"/>
  </r>
  <r>
    <x v="2"/>
    <x v="49"/>
    <x v="1"/>
    <x v="0"/>
    <x v="0"/>
    <x v="1"/>
    <x v="1"/>
    <x v="1236"/>
    <x v="2"/>
    <x v="0"/>
    <x v="0"/>
  </r>
  <r>
    <x v="2"/>
    <x v="49"/>
    <x v="1"/>
    <x v="0"/>
    <x v="0"/>
    <x v="2"/>
    <x v="2"/>
    <x v="980"/>
    <x v="2"/>
    <x v="0"/>
    <x v="0"/>
  </r>
  <r>
    <x v="2"/>
    <x v="49"/>
    <x v="1"/>
    <x v="0"/>
    <x v="0"/>
    <x v="3"/>
    <x v="3"/>
    <x v="1170"/>
    <x v="2"/>
    <x v="0"/>
    <x v="0"/>
  </r>
  <r>
    <x v="2"/>
    <x v="49"/>
    <x v="1"/>
    <x v="0"/>
    <x v="0"/>
    <x v="4"/>
    <x v="4"/>
    <x v="296"/>
    <x v="2"/>
    <x v="0"/>
    <x v="0"/>
  </r>
  <r>
    <x v="2"/>
    <x v="49"/>
    <x v="1"/>
    <x v="0"/>
    <x v="0"/>
    <x v="5"/>
    <x v="5"/>
    <x v="981"/>
    <x v="2"/>
    <x v="0"/>
    <x v="0"/>
  </r>
  <r>
    <x v="2"/>
    <x v="49"/>
    <x v="1"/>
    <x v="0"/>
    <x v="0"/>
    <x v="6"/>
    <x v="6"/>
    <x v="420"/>
    <x v="2"/>
    <x v="0"/>
    <x v="0"/>
  </r>
  <r>
    <x v="2"/>
    <x v="49"/>
    <x v="1"/>
    <x v="0"/>
    <x v="0"/>
    <x v="7"/>
    <x v="7"/>
    <x v="506"/>
    <x v="2"/>
    <x v="0"/>
    <x v="0"/>
  </r>
  <r>
    <x v="2"/>
    <x v="49"/>
    <x v="1"/>
    <x v="1"/>
    <x v="0"/>
    <x v="0"/>
    <x v="0"/>
    <x v="1200"/>
    <x v="2"/>
    <x v="0"/>
    <x v="0"/>
  </r>
  <r>
    <x v="2"/>
    <x v="49"/>
    <x v="1"/>
    <x v="1"/>
    <x v="0"/>
    <x v="1"/>
    <x v="1"/>
    <x v="1267"/>
    <x v="2"/>
    <x v="0"/>
    <x v="0"/>
  </r>
  <r>
    <x v="2"/>
    <x v="49"/>
    <x v="1"/>
    <x v="1"/>
    <x v="0"/>
    <x v="2"/>
    <x v="2"/>
    <x v="1097"/>
    <x v="2"/>
    <x v="0"/>
    <x v="0"/>
  </r>
  <r>
    <x v="2"/>
    <x v="49"/>
    <x v="1"/>
    <x v="1"/>
    <x v="0"/>
    <x v="3"/>
    <x v="3"/>
    <x v="1558"/>
    <x v="2"/>
    <x v="0"/>
    <x v="0"/>
  </r>
  <r>
    <x v="2"/>
    <x v="49"/>
    <x v="1"/>
    <x v="1"/>
    <x v="0"/>
    <x v="4"/>
    <x v="4"/>
    <x v="936"/>
    <x v="2"/>
    <x v="0"/>
    <x v="0"/>
  </r>
  <r>
    <x v="2"/>
    <x v="49"/>
    <x v="1"/>
    <x v="1"/>
    <x v="0"/>
    <x v="5"/>
    <x v="5"/>
    <x v="1049"/>
    <x v="2"/>
    <x v="0"/>
    <x v="0"/>
  </r>
  <r>
    <x v="2"/>
    <x v="49"/>
    <x v="1"/>
    <x v="1"/>
    <x v="0"/>
    <x v="6"/>
    <x v="6"/>
    <x v="1530"/>
    <x v="2"/>
    <x v="0"/>
    <x v="0"/>
  </r>
  <r>
    <x v="2"/>
    <x v="49"/>
    <x v="1"/>
    <x v="1"/>
    <x v="0"/>
    <x v="7"/>
    <x v="7"/>
    <x v="1154"/>
    <x v="2"/>
    <x v="0"/>
    <x v="0"/>
  </r>
  <r>
    <x v="2"/>
    <x v="49"/>
    <x v="1"/>
    <x v="2"/>
    <x v="0"/>
    <x v="0"/>
    <x v="0"/>
    <x v="658"/>
    <x v="2"/>
    <x v="0"/>
    <x v="0"/>
  </r>
  <r>
    <x v="2"/>
    <x v="49"/>
    <x v="1"/>
    <x v="2"/>
    <x v="0"/>
    <x v="1"/>
    <x v="1"/>
    <x v="1092"/>
    <x v="2"/>
    <x v="0"/>
    <x v="0"/>
  </r>
  <r>
    <x v="2"/>
    <x v="49"/>
    <x v="1"/>
    <x v="2"/>
    <x v="0"/>
    <x v="2"/>
    <x v="2"/>
    <x v="659"/>
    <x v="2"/>
    <x v="0"/>
    <x v="0"/>
  </r>
  <r>
    <x v="2"/>
    <x v="49"/>
    <x v="1"/>
    <x v="2"/>
    <x v="0"/>
    <x v="3"/>
    <x v="3"/>
    <x v="835"/>
    <x v="2"/>
    <x v="0"/>
    <x v="0"/>
  </r>
  <r>
    <x v="2"/>
    <x v="49"/>
    <x v="1"/>
    <x v="2"/>
    <x v="0"/>
    <x v="4"/>
    <x v="4"/>
    <x v="636"/>
    <x v="2"/>
    <x v="0"/>
    <x v="0"/>
  </r>
  <r>
    <x v="2"/>
    <x v="49"/>
    <x v="1"/>
    <x v="2"/>
    <x v="0"/>
    <x v="5"/>
    <x v="5"/>
    <x v="804"/>
    <x v="2"/>
    <x v="0"/>
    <x v="0"/>
  </r>
  <r>
    <x v="2"/>
    <x v="49"/>
    <x v="1"/>
    <x v="2"/>
    <x v="0"/>
    <x v="6"/>
    <x v="6"/>
    <x v="1461"/>
    <x v="2"/>
    <x v="0"/>
    <x v="0"/>
  </r>
  <r>
    <x v="2"/>
    <x v="49"/>
    <x v="1"/>
    <x v="2"/>
    <x v="0"/>
    <x v="7"/>
    <x v="7"/>
    <x v="471"/>
    <x v="2"/>
    <x v="0"/>
    <x v="0"/>
  </r>
  <r>
    <x v="2"/>
    <x v="49"/>
    <x v="1"/>
    <x v="3"/>
    <x v="1"/>
    <x v="0"/>
    <x v="0"/>
    <x v="894"/>
    <x v="2"/>
    <x v="0"/>
    <x v="0"/>
  </r>
  <r>
    <x v="2"/>
    <x v="49"/>
    <x v="1"/>
    <x v="3"/>
    <x v="1"/>
    <x v="1"/>
    <x v="1"/>
    <x v="544"/>
    <x v="2"/>
    <x v="0"/>
    <x v="0"/>
  </r>
  <r>
    <x v="2"/>
    <x v="49"/>
    <x v="1"/>
    <x v="3"/>
    <x v="1"/>
    <x v="2"/>
    <x v="2"/>
    <x v="544"/>
    <x v="2"/>
    <x v="0"/>
    <x v="0"/>
  </r>
  <r>
    <x v="2"/>
    <x v="49"/>
    <x v="1"/>
    <x v="3"/>
    <x v="1"/>
    <x v="3"/>
    <x v="3"/>
    <x v="544"/>
    <x v="2"/>
    <x v="0"/>
    <x v="0"/>
  </r>
  <r>
    <x v="2"/>
    <x v="49"/>
    <x v="1"/>
    <x v="3"/>
    <x v="1"/>
    <x v="4"/>
    <x v="4"/>
    <x v="544"/>
    <x v="2"/>
    <x v="0"/>
    <x v="0"/>
  </r>
  <r>
    <x v="2"/>
    <x v="49"/>
    <x v="1"/>
    <x v="3"/>
    <x v="1"/>
    <x v="5"/>
    <x v="5"/>
    <x v="544"/>
    <x v="2"/>
    <x v="0"/>
    <x v="0"/>
  </r>
  <r>
    <x v="2"/>
    <x v="49"/>
    <x v="1"/>
    <x v="3"/>
    <x v="1"/>
    <x v="6"/>
    <x v="6"/>
    <x v="544"/>
    <x v="2"/>
    <x v="0"/>
    <x v="0"/>
  </r>
  <r>
    <x v="2"/>
    <x v="49"/>
    <x v="1"/>
    <x v="3"/>
    <x v="1"/>
    <x v="7"/>
    <x v="7"/>
    <x v="544"/>
    <x v="2"/>
    <x v="0"/>
    <x v="0"/>
  </r>
  <r>
    <x v="2"/>
    <x v="49"/>
    <x v="1"/>
    <x v="4"/>
    <x v="0"/>
    <x v="0"/>
    <x v="0"/>
    <x v="544"/>
    <x v="2"/>
    <x v="0"/>
    <x v="0"/>
  </r>
  <r>
    <x v="2"/>
    <x v="49"/>
    <x v="1"/>
    <x v="4"/>
    <x v="0"/>
    <x v="1"/>
    <x v="1"/>
    <x v="544"/>
    <x v="2"/>
    <x v="0"/>
    <x v="0"/>
  </r>
  <r>
    <x v="2"/>
    <x v="49"/>
    <x v="1"/>
    <x v="4"/>
    <x v="0"/>
    <x v="2"/>
    <x v="2"/>
    <x v="544"/>
    <x v="2"/>
    <x v="0"/>
    <x v="0"/>
  </r>
  <r>
    <x v="2"/>
    <x v="49"/>
    <x v="1"/>
    <x v="4"/>
    <x v="0"/>
    <x v="3"/>
    <x v="3"/>
    <x v="1069"/>
    <x v="2"/>
    <x v="0"/>
    <x v="0"/>
  </r>
  <r>
    <x v="2"/>
    <x v="49"/>
    <x v="1"/>
    <x v="4"/>
    <x v="0"/>
    <x v="4"/>
    <x v="4"/>
    <x v="544"/>
    <x v="2"/>
    <x v="0"/>
    <x v="0"/>
  </r>
  <r>
    <x v="2"/>
    <x v="49"/>
    <x v="1"/>
    <x v="4"/>
    <x v="0"/>
    <x v="5"/>
    <x v="5"/>
    <x v="423"/>
    <x v="2"/>
    <x v="0"/>
    <x v="0"/>
  </r>
  <r>
    <x v="2"/>
    <x v="49"/>
    <x v="1"/>
    <x v="4"/>
    <x v="0"/>
    <x v="6"/>
    <x v="6"/>
    <x v="544"/>
    <x v="2"/>
    <x v="0"/>
    <x v="0"/>
  </r>
  <r>
    <x v="2"/>
    <x v="49"/>
    <x v="1"/>
    <x v="4"/>
    <x v="0"/>
    <x v="7"/>
    <x v="7"/>
    <x v="544"/>
    <x v="2"/>
    <x v="0"/>
    <x v="0"/>
  </r>
  <r>
    <x v="2"/>
    <x v="49"/>
    <x v="1"/>
    <x v="5"/>
    <x v="1"/>
    <x v="0"/>
    <x v="0"/>
    <x v="503"/>
    <x v="2"/>
    <x v="0"/>
    <x v="0"/>
  </r>
  <r>
    <x v="2"/>
    <x v="49"/>
    <x v="1"/>
    <x v="5"/>
    <x v="1"/>
    <x v="1"/>
    <x v="1"/>
    <x v="688"/>
    <x v="2"/>
    <x v="0"/>
    <x v="0"/>
  </r>
  <r>
    <x v="2"/>
    <x v="49"/>
    <x v="1"/>
    <x v="5"/>
    <x v="1"/>
    <x v="2"/>
    <x v="2"/>
    <x v="583"/>
    <x v="2"/>
    <x v="0"/>
    <x v="0"/>
  </r>
  <r>
    <x v="2"/>
    <x v="49"/>
    <x v="1"/>
    <x v="5"/>
    <x v="1"/>
    <x v="3"/>
    <x v="3"/>
    <x v="983"/>
    <x v="2"/>
    <x v="0"/>
    <x v="0"/>
  </r>
  <r>
    <x v="2"/>
    <x v="49"/>
    <x v="1"/>
    <x v="5"/>
    <x v="1"/>
    <x v="4"/>
    <x v="4"/>
    <x v="506"/>
    <x v="2"/>
    <x v="0"/>
    <x v="0"/>
  </r>
  <r>
    <x v="2"/>
    <x v="49"/>
    <x v="1"/>
    <x v="5"/>
    <x v="1"/>
    <x v="5"/>
    <x v="5"/>
    <x v="211"/>
    <x v="2"/>
    <x v="0"/>
    <x v="0"/>
  </r>
  <r>
    <x v="2"/>
    <x v="49"/>
    <x v="1"/>
    <x v="5"/>
    <x v="1"/>
    <x v="6"/>
    <x v="6"/>
    <x v="77"/>
    <x v="2"/>
    <x v="0"/>
    <x v="0"/>
  </r>
  <r>
    <x v="2"/>
    <x v="49"/>
    <x v="1"/>
    <x v="5"/>
    <x v="1"/>
    <x v="7"/>
    <x v="7"/>
    <x v="169"/>
    <x v="2"/>
    <x v="0"/>
    <x v="0"/>
  </r>
  <r>
    <x v="2"/>
    <x v="50"/>
    <x v="0"/>
    <x v="0"/>
    <x v="0"/>
    <x v="0"/>
    <x v="0"/>
    <x v="1411"/>
    <x v="3"/>
    <x v="0"/>
    <x v="0"/>
  </r>
  <r>
    <x v="2"/>
    <x v="50"/>
    <x v="0"/>
    <x v="0"/>
    <x v="0"/>
    <x v="1"/>
    <x v="1"/>
    <x v="769"/>
    <x v="3"/>
    <x v="0"/>
    <x v="0"/>
  </r>
  <r>
    <x v="2"/>
    <x v="50"/>
    <x v="0"/>
    <x v="0"/>
    <x v="0"/>
    <x v="2"/>
    <x v="2"/>
    <x v="1387"/>
    <x v="3"/>
    <x v="0"/>
    <x v="0"/>
  </r>
  <r>
    <x v="2"/>
    <x v="50"/>
    <x v="0"/>
    <x v="0"/>
    <x v="0"/>
    <x v="3"/>
    <x v="3"/>
    <x v="1515"/>
    <x v="3"/>
    <x v="0"/>
    <x v="0"/>
  </r>
  <r>
    <x v="2"/>
    <x v="50"/>
    <x v="0"/>
    <x v="0"/>
    <x v="0"/>
    <x v="4"/>
    <x v="4"/>
    <x v="662"/>
    <x v="3"/>
    <x v="0"/>
    <x v="0"/>
  </r>
  <r>
    <x v="2"/>
    <x v="50"/>
    <x v="0"/>
    <x v="0"/>
    <x v="0"/>
    <x v="5"/>
    <x v="5"/>
    <x v="972"/>
    <x v="3"/>
    <x v="0"/>
    <x v="0"/>
  </r>
  <r>
    <x v="2"/>
    <x v="50"/>
    <x v="0"/>
    <x v="0"/>
    <x v="0"/>
    <x v="6"/>
    <x v="6"/>
    <x v="472"/>
    <x v="3"/>
    <x v="0"/>
    <x v="0"/>
  </r>
  <r>
    <x v="2"/>
    <x v="50"/>
    <x v="0"/>
    <x v="0"/>
    <x v="0"/>
    <x v="7"/>
    <x v="7"/>
    <x v="1291"/>
    <x v="3"/>
    <x v="0"/>
    <x v="0"/>
  </r>
  <r>
    <x v="2"/>
    <x v="50"/>
    <x v="0"/>
    <x v="1"/>
    <x v="0"/>
    <x v="0"/>
    <x v="0"/>
    <x v="1174"/>
    <x v="3"/>
    <x v="0"/>
    <x v="0"/>
  </r>
  <r>
    <x v="2"/>
    <x v="50"/>
    <x v="0"/>
    <x v="1"/>
    <x v="0"/>
    <x v="1"/>
    <x v="1"/>
    <x v="1586"/>
    <x v="3"/>
    <x v="0"/>
    <x v="0"/>
  </r>
  <r>
    <x v="2"/>
    <x v="50"/>
    <x v="0"/>
    <x v="1"/>
    <x v="0"/>
    <x v="2"/>
    <x v="2"/>
    <x v="729"/>
    <x v="3"/>
    <x v="0"/>
    <x v="0"/>
  </r>
  <r>
    <x v="2"/>
    <x v="50"/>
    <x v="0"/>
    <x v="1"/>
    <x v="0"/>
    <x v="3"/>
    <x v="3"/>
    <x v="1570"/>
    <x v="3"/>
    <x v="0"/>
    <x v="0"/>
  </r>
  <r>
    <x v="2"/>
    <x v="50"/>
    <x v="0"/>
    <x v="1"/>
    <x v="0"/>
    <x v="4"/>
    <x v="4"/>
    <x v="725"/>
    <x v="3"/>
    <x v="0"/>
    <x v="0"/>
  </r>
  <r>
    <x v="2"/>
    <x v="50"/>
    <x v="0"/>
    <x v="1"/>
    <x v="0"/>
    <x v="5"/>
    <x v="5"/>
    <x v="725"/>
    <x v="3"/>
    <x v="0"/>
    <x v="0"/>
  </r>
  <r>
    <x v="2"/>
    <x v="50"/>
    <x v="0"/>
    <x v="1"/>
    <x v="0"/>
    <x v="6"/>
    <x v="6"/>
    <x v="1295"/>
    <x v="3"/>
    <x v="0"/>
    <x v="0"/>
  </r>
  <r>
    <x v="2"/>
    <x v="50"/>
    <x v="0"/>
    <x v="1"/>
    <x v="0"/>
    <x v="7"/>
    <x v="7"/>
    <x v="1538"/>
    <x v="3"/>
    <x v="0"/>
    <x v="0"/>
  </r>
  <r>
    <x v="2"/>
    <x v="50"/>
    <x v="0"/>
    <x v="2"/>
    <x v="0"/>
    <x v="0"/>
    <x v="0"/>
    <x v="1635"/>
    <x v="3"/>
    <x v="0"/>
    <x v="0"/>
  </r>
  <r>
    <x v="2"/>
    <x v="50"/>
    <x v="0"/>
    <x v="2"/>
    <x v="0"/>
    <x v="1"/>
    <x v="1"/>
    <x v="807"/>
    <x v="3"/>
    <x v="0"/>
    <x v="0"/>
  </r>
  <r>
    <x v="2"/>
    <x v="50"/>
    <x v="0"/>
    <x v="2"/>
    <x v="0"/>
    <x v="2"/>
    <x v="2"/>
    <x v="1636"/>
    <x v="3"/>
    <x v="0"/>
    <x v="0"/>
  </r>
  <r>
    <x v="2"/>
    <x v="50"/>
    <x v="0"/>
    <x v="2"/>
    <x v="0"/>
    <x v="3"/>
    <x v="3"/>
    <x v="1459"/>
    <x v="3"/>
    <x v="0"/>
    <x v="0"/>
  </r>
  <r>
    <x v="2"/>
    <x v="50"/>
    <x v="0"/>
    <x v="2"/>
    <x v="0"/>
    <x v="4"/>
    <x v="4"/>
    <x v="1637"/>
    <x v="3"/>
    <x v="0"/>
    <x v="0"/>
  </r>
  <r>
    <x v="2"/>
    <x v="50"/>
    <x v="0"/>
    <x v="2"/>
    <x v="0"/>
    <x v="5"/>
    <x v="5"/>
    <x v="1304"/>
    <x v="3"/>
    <x v="0"/>
    <x v="0"/>
  </r>
  <r>
    <x v="2"/>
    <x v="50"/>
    <x v="0"/>
    <x v="2"/>
    <x v="0"/>
    <x v="6"/>
    <x v="6"/>
    <x v="1558"/>
    <x v="3"/>
    <x v="0"/>
    <x v="0"/>
  </r>
  <r>
    <x v="2"/>
    <x v="50"/>
    <x v="0"/>
    <x v="2"/>
    <x v="0"/>
    <x v="7"/>
    <x v="7"/>
    <x v="1605"/>
    <x v="3"/>
    <x v="0"/>
    <x v="0"/>
  </r>
  <r>
    <x v="2"/>
    <x v="50"/>
    <x v="0"/>
    <x v="3"/>
    <x v="1"/>
    <x v="0"/>
    <x v="0"/>
    <x v="1548"/>
    <x v="3"/>
    <x v="0"/>
    <x v="0"/>
  </r>
  <r>
    <x v="2"/>
    <x v="50"/>
    <x v="0"/>
    <x v="3"/>
    <x v="1"/>
    <x v="1"/>
    <x v="1"/>
    <x v="544"/>
    <x v="3"/>
    <x v="0"/>
    <x v="0"/>
  </r>
  <r>
    <x v="2"/>
    <x v="50"/>
    <x v="0"/>
    <x v="3"/>
    <x v="1"/>
    <x v="2"/>
    <x v="2"/>
    <x v="544"/>
    <x v="3"/>
    <x v="0"/>
    <x v="0"/>
  </r>
  <r>
    <x v="2"/>
    <x v="50"/>
    <x v="0"/>
    <x v="3"/>
    <x v="1"/>
    <x v="3"/>
    <x v="3"/>
    <x v="544"/>
    <x v="3"/>
    <x v="0"/>
    <x v="0"/>
  </r>
  <r>
    <x v="2"/>
    <x v="50"/>
    <x v="0"/>
    <x v="3"/>
    <x v="1"/>
    <x v="4"/>
    <x v="4"/>
    <x v="544"/>
    <x v="3"/>
    <x v="0"/>
    <x v="0"/>
  </r>
  <r>
    <x v="2"/>
    <x v="50"/>
    <x v="0"/>
    <x v="3"/>
    <x v="1"/>
    <x v="5"/>
    <x v="5"/>
    <x v="544"/>
    <x v="3"/>
    <x v="0"/>
    <x v="0"/>
  </r>
  <r>
    <x v="2"/>
    <x v="50"/>
    <x v="0"/>
    <x v="3"/>
    <x v="1"/>
    <x v="6"/>
    <x v="6"/>
    <x v="544"/>
    <x v="3"/>
    <x v="0"/>
    <x v="0"/>
  </r>
  <r>
    <x v="2"/>
    <x v="50"/>
    <x v="0"/>
    <x v="3"/>
    <x v="1"/>
    <x v="7"/>
    <x v="7"/>
    <x v="544"/>
    <x v="3"/>
    <x v="0"/>
    <x v="0"/>
  </r>
  <r>
    <x v="2"/>
    <x v="50"/>
    <x v="0"/>
    <x v="4"/>
    <x v="0"/>
    <x v="0"/>
    <x v="0"/>
    <x v="791"/>
    <x v="3"/>
    <x v="0"/>
    <x v="0"/>
  </r>
  <r>
    <x v="2"/>
    <x v="50"/>
    <x v="0"/>
    <x v="4"/>
    <x v="0"/>
    <x v="1"/>
    <x v="1"/>
    <x v="129"/>
    <x v="3"/>
    <x v="0"/>
    <x v="0"/>
  </r>
  <r>
    <x v="2"/>
    <x v="50"/>
    <x v="0"/>
    <x v="4"/>
    <x v="0"/>
    <x v="2"/>
    <x v="2"/>
    <x v="469"/>
    <x v="3"/>
    <x v="0"/>
    <x v="0"/>
  </r>
  <r>
    <x v="2"/>
    <x v="50"/>
    <x v="0"/>
    <x v="4"/>
    <x v="0"/>
    <x v="3"/>
    <x v="3"/>
    <x v="342"/>
    <x v="3"/>
    <x v="0"/>
    <x v="0"/>
  </r>
  <r>
    <x v="2"/>
    <x v="50"/>
    <x v="0"/>
    <x v="4"/>
    <x v="0"/>
    <x v="4"/>
    <x v="4"/>
    <x v="584"/>
    <x v="3"/>
    <x v="0"/>
    <x v="0"/>
  </r>
  <r>
    <x v="2"/>
    <x v="50"/>
    <x v="0"/>
    <x v="4"/>
    <x v="0"/>
    <x v="5"/>
    <x v="5"/>
    <x v="792"/>
    <x v="3"/>
    <x v="0"/>
    <x v="0"/>
  </r>
  <r>
    <x v="2"/>
    <x v="50"/>
    <x v="0"/>
    <x v="4"/>
    <x v="0"/>
    <x v="6"/>
    <x v="6"/>
    <x v="340"/>
    <x v="3"/>
    <x v="0"/>
    <x v="0"/>
  </r>
  <r>
    <x v="2"/>
    <x v="50"/>
    <x v="0"/>
    <x v="4"/>
    <x v="0"/>
    <x v="7"/>
    <x v="7"/>
    <x v="470"/>
    <x v="3"/>
    <x v="0"/>
    <x v="0"/>
  </r>
  <r>
    <x v="2"/>
    <x v="50"/>
    <x v="0"/>
    <x v="5"/>
    <x v="1"/>
    <x v="3"/>
    <x v="3"/>
    <x v="340"/>
    <x v="3"/>
    <x v="0"/>
    <x v="0"/>
  </r>
  <r>
    <x v="2"/>
    <x v="50"/>
    <x v="0"/>
    <x v="5"/>
    <x v="1"/>
    <x v="5"/>
    <x v="5"/>
    <x v="754"/>
    <x v="3"/>
    <x v="0"/>
    <x v="0"/>
  </r>
  <r>
    <x v="2"/>
    <x v="50"/>
    <x v="0"/>
    <x v="5"/>
    <x v="1"/>
    <x v="0"/>
    <x v="0"/>
    <x v="539"/>
    <x v="3"/>
    <x v="0"/>
    <x v="0"/>
  </r>
  <r>
    <x v="2"/>
    <x v="50"/>
    <x v="0"/>
    <x v="5"/>
    <x v="1"/>
    <x v="1"/>
    <x v="1"/>
    <x v="1638"/>
    <x v="3"/>
    <x v="0"/>
    <x v="0"/>
  </r>
  <r>
    <x v="2"/>
    <x v="50"/>
    <x v="0"/>
    <x v="5"/>
    <x v="1"/>
    <x v="2"/>
    <x v="2"/>
    <x v="1557"/>
    <x v="3"/>
    <x v="0"/>
    <x v="0"/>
  </r>
  <r>
    <x v="2"/>
    <x v="50"/>
    <x v="0"/>
    <x v="5"/>
    <x v="1"/>
    <x v="4"/>
    <x v="4"/>
    <x v="1338"/>
    <x v="3"/>
    <x v="0"/>
    <x v="0"/>
  </r>
  <r>
    <x v="2"/>
    <x v="50"/>
    <x v="0"/>
    <x v="5"/>
    <x v="1"/>
    <x v="6"/>
    <x v="6"/>
    <x v="1287"/>
    <x v="3"/>
    <x v="0"/>
    <x v="0"/>
  </r>
  <r>
    <x v="2"/>
    <x v="50"/>
    <x v="0"/>
    <x v="5"/>
    <x v="1"/>
    <x v="7"/>
    <x v="7"/>
    <x v="1639"/>
    <x v="3"/>
    <x v="0"/>
    <x v="0"/>
  </r>
  <r>
    <x v="2"/>
    <x v="50"/>
    <x v="1"/>
    <x v="0"/>
    <x v="0"/>
    <x v="0"/>
    <x v="0"/>
    <x v="504"/>
    <x v="3"/>
    <x v="0"/>
    <x v="0"/>
  </r>
  <r>
    <x v="2"/>
    <x v="50"/>
    <x v="1"/>
    <x v="0"/>
    <x v="0"/>
    <x v="1"/>
    <x v="1"/>
    <x v="295"/>
    <x v="3"/>
    <x v="0"/>
    <x v="0"/>
  </r>
  <r>
    <x v="2"/>
    <x v="50"/>
    <x v="1"/>
    <x v="0"/>
    <x v="0"/>
    <x v="2"/>
    <x v="2"/>
    <x v="1282"/>
    <x v="3"/>
    <x v="0"/>
    <x v="0"/>
  </r>
  <r>
    <x v="2"/>
    <x v="50"/>
    <x v="1"/>
    <x v="0"/>
    <x v="0"/>
    <x v="3"/>
    <x v="3"/>
    <x v="582"/>
    <x v="3"/>
    <x v="0"/>
    <x v="0"/>
  </r>
  <r>
    <x v="2"/>
    <x v="50"/>
    <x v="1"/>
    <x v="0"/>
    <x v="0"/>
    <x v="4"/>
    <x v="4"/>
    <x v="295"/>
    <x v="3"/>
    <x v="0"/>
    <x v="0"/>
  </r>
  <r>
    <x v="2"/>
    <x v="50"/>
    <x v="1"/>
    <x v="0"/>
    <x v="0"/>
    <x v="5"/>
    <x v="5"/>
    <x v="295"/>
    <x v="3"/>
    <x v="0"/>
    <x v="0"/>
  </r>
  <r>
    <x v="2"/>
    <x v="50"/>
    <x v="1"/>
    <x v="0"/>
    <x v="0"/>
    <x v="6"/>
    <x v="6"/>
    <x v="1170"/>
    <x v="3"/>
    <x v="0"/>
    <x v="0"/>
  </r>
  <r>
    <x v="2"/>
    <x v="50"/>
    <x v="1"/>
    <x v="0"/>
    <x v="0"/>
    <x v="7"/>
    <x v="7"/>
    <x v="1281"/>
    <x v="3"/>
    <x v="0"/>
    <x v="0"/>
  </r>
  <r>
    <x v="2"/>
    <x v="50"/>
    <x v="1"/>
    <x v="1"/>
    <x v="0"/>
    <x v="0"/>
    <x v="0"/>
    <x v="790"/>
    <x v="3"/>
    <x v="0"/>
    <x v="0"/>
  </r>
  <r>
    <x v="2"/>
    <x v="50"/>
    <x v="1"/>
    <x v="1"/>
    <x v="0"/>
    <x v="1"/>
    <x v="1"/>
    <x v="1175"/>
    <x v="3"/>
    <x v="0"/>
    <x v="0"/>
  </r>
  <r>
    <x v="2"/>
    <x v="50"/>
    <x v="1"/>
    <x v="1"/>
    <x v="0"/>
    <x v="2"/>
    <x v="2"/>
    <x v="1125"/>
    <x v="3"/>
    <x v="0"/>
    <x v="0"/>
  </r>
  <r>
    <x v="2"/>
    <x v="50"/>
    <x v="1"/>
    <x v="1"/>
    <x v="0"/>
    <x v="3"/>
    <x v="3"/>
    <x v="1640"/>
    <x v="3"/>
    <x v="0"/>
    <x v="0"/>
  </r>
  <r>
    <x v="2"/>
    <x v="50"/>
    <x v="1"/>
    <x v="1"/>
    <x v="0"/>
    <x v="4"/>
    <x v="4"/>
    <x v="660"/>
    <x v="3"/>
    <x v="0"/>
    <x v="0"/>
  </r>
  <r>
    <x v="2"/>
    <x v="50"/>
    <x v="1"/>
    <x v="1"/>
    <x v="0"/>
    <x v="5"/>
    <x v="5"/>
    <x v="1432"/>
    <x v="3"/>
    <x v="0"/>
    <x v="0"/>
  </r>
  <r>
    <x v="2"/>
    <x v="50"/>
    <x v="1"/>
    <x v="1"/>
    <x v="0"/>
    <x v="6"/>
    <x v="6"/>
    <x v="1489"/>
    <x v="3"/>
    <x v="0"/>
    <x v="0"/>
  </r>
  <r>
    <x v="2"/>
    <x v="50"/>
    <x v="1"/>
    <x v="1"/>
    <x v="0"/>
    <x v="7"/>
    <x v="7"/>
    <x v="1303"/>
    <x v="3"/>
    <x v="0"/>
    <x v="0"/>
  </r>
  <r>
    <x v="2"/>
    <x v="50"/>
    <x v="1"/>
    <x v="2"/>
    <x v="0"/>
    <x v="0"/>
    <x v="0"/>
    <x v="1489"/>
    <x v="3"/>
    <x v="0"/>
    <x v="0"/>
  </r>
  <r>
    <x v="2"/>
    <x v="50"/>
    <x v="1"/>
    <x v="2"/>
    <x v="0"/>
    <x v="1"/>
    <x v="1"/>
    <x v="1531"/>
    <x v="3"/>
    <x v="0"/>
    <x v="0"/>
  </r>
  <r>
    <x v="2"/>
    <x v="50"/>
    <x v="1"/>
    <x v="2"/>
    <x v="0"/>
    <x v="2"/>
    <x v="2"/>
    <x v="1525"/>
    <x v="3"/>
    <x v="0"/>
    <x v="0"/>
  </r>
  <r>
    <x v="2"/>
    <x v="50"/>
    <x v="1"/>
    <x v="2"/>
    <x v="0"/>
    <x v="3"/>
    <x v="3"/>
    <x v="1641"/>
    <x v="3"/>
    <x v="0"/>
    <x v="0"/>
  </r>
  <r>
    <x v="2"/>
    <x v="50"/>
    <x v="1"/>
    <x v="2"/>
    <x v="0"/>
    <x v="4"/>
    <x v="4"/>
    <x v="120"/>
    <x v="3"/>
    <x v="0"/>
    <x v="0"/>
  </r>
  <r>
    <x v="2"/>
    <x v="50"/>
    <x v="1"/>
    <x v="2"/>
    <x v="0"/>
    <x v="5"/>
    <x v="5"/>
    <x v="1473"/>
    <x v="3"/>
    <x v="0"/>
    <x v="0"/>
  </r>
  <r>
    <x v="2"/>
    <x v="50"/>
    <x v="1"/>
    <x v="2"/>
    <x v="0"/>
    <x v="6"/>
    <x v="6"/>
    <x v="125"/>
    <x v="3"/>
    <x v="0"/>
    <x v="0"/>
  </r>
  <r>
    <x v="2"/>
    <x v="50"/>
    <x v="1"/>
    <x v="2"/>
    <x v="0"/>
    <x v="7"/>
    <x v="7"/>
    <x v="1244"/>
    <x v="3"/>
    <x v="0"/>
    <x v="0"/>
  </r>
  <r>
    <x v="2"/>
    <x v="50"/>
    <x v="1"/>
    <x v="3"/>
    <x v="1"/>
    <x v="0"/>
    <x v="0"/>
    <x v="28"/>
    <x v="3"/>
    <x v="0"/>
    <x v="0"/>
  </r>
  <r>
    <x v="2"/>
    <x v="50"/>
    <x v="1"/>
    <x v="3"/>
    <x v="1"/>
    <x v="1"/>
    <x v="1"/>
    <x v="821"/>
    <x v="3"/>
    <x v="0"/>
    <x v="0"/>
  </r>
  <r>
    <x v="2"/>
    <x v="50"/>
    <x v="1"/>
    <x v="3"/>
    <x v="1"/>
    <x v="2"/>
    <x v="2"/>
    <x v="821"/>
    <x v="3"/>
    <x v="0"/>
    <x v="0"/>
  </r>
  <r>
    <x v="2"/>
    <x v="50"/>
    <x v="1"/>
    <x v="3"/>
    <x v="1"/>
    <x v="3"/>
    <x v="3"/>
    <x v="821"/>
    <x v="3"/>
    <x v="0"/>
    <x v="0"/>
  </r>
  <r>
    <x v="2"/>
    <x v="50"/>
    <x v="1"/>
    <x v="3"/>
    <x v="1"/>
    <x v="4"/>
    <x v="4"/>
    <x v="821"/>
    <x v="3"/>
    <x v="0"/>
    <x v="0"/>
  </r>
  <r>
    <x v="2"/>
    <x v="50"/>
    <x v="1"/>
    <x v="3"/>
    <x v="1"/>
    <x v="5"/>
    <x v="5"/>
    <x v="544"/>
    <x v="3"/>
    <x v="0"/>
    <x v="0"/>
  </r>
  <r>
    <x v="2"/>
    <x v="50"/>
    <x v="1"/>
    <x v="3"/>
    <x v="1"/>
    <x v="6"/>
    <x v="6"/>
    <x v="544"/>
    <x v="3"/>
    <x v="0"/>
    <x v="0"/>
  </r>
  <r>
    <x v="2"/>
    <x v="50"/>
    <x v="1"/>
    <x v="3"/>
    <x v="1"/>
    <x v="7"/>
    <x v="7"/>
    <x v="821"/>
    <x v="3"/>
    <x v="0"/>
    <x v="0"/>
  </r>
  <r>
    <x v="2"/>
    <x v="50"/>
    <x v="1"/>
    <x v="4"/>
    <x v="0"/>
    <x v="0"/>
    <x v="0"/>
    <x v="1021"/>
    <x v="3"/>
    <x v="0"/>
    <x v="0"/>
  </r>
  <r>
    <x v="2"/>
    <x v="50"/>
    <x v="1"/>
    <x v="4"/>
    <x v="0"/>
    <x v="1"/>
    <x v="1"/>
    <x v="379"/>
    <x v="3"/>
    <x v="0"/>
    <x v="0"/>
  </r>
  <r>
    <x v="2"/>
    <x v="50"/>
    <x v="1"/>
    <x v="4"/>
    <x v="0"/>
    <x v="2"/>
    <x v="2"/>
    <x v="507"/>
    <x v="3"/>
    <x v="0"/>
    <x v="0"/>
  </r>
  <r>
    <x v="2"/>
    <x v="50"/>
    <x v="1"/>
    <x v="4"/>
    <x v="0"/>
    <x v="3"/>
    <x v="3"/>
    <x v="345"/>
    <x v="3"/>
    <x v="0"/>
    <x v="0"/>
  </r>
  <r>
    <x v="2"/>
    <x v="50"/>
    <x v="1"/>
    <x v="4"/>
    <x v="0"/>
    <x v="4"/>
    <x v="4"/>
    <x v="25"/>
    <x v="3"/>
    <x v="0"/>
    <x v="0"/>
  </r>
  <r>
    <x v="2"/>
    <x v="50"/>
    <x v="1"/>
    <x v="4"/>
    <x v="0"/>
    <x v="5"/>
    <x v="5"/>
    <x v="1006"/>
    <x v="3"/>
    <x v="0"/>
    <x v="0"/>
  </r>
  <r>
    <x v="2"/>
    <x v="50"/>
    <x v="1"/>
    <x v="4"/>
    <x v="0"/>
    <x v="6"/>
    <x v="6"/>
    <x v="77"/>
    <x v="3"/>
    <x v="0"/>
    <x v="0"/>
  </r>
  <r>
    <x v="2"/>
    <x v="50"/>
    <x v="1"/>
    <x v="4"/>
    <x v="0"/>
    <x v="7"/>
    <x v="7"/>
    <x v="381"/>
    <x v="3"/>
    <x v="0"/>
    <x v="0"/>
  </r>
  <r>
    <x v="2"/>
    <x v="50"/>
    <x v="1"/>
    <x v="5"/>
    <x v="1"/>
    <x v="0"/>
    <x v="0"/>
    <x v="1021"/>
    <x v="3"/>
    <x v="0"/>
    <x v="0"/>
  </r>
  <r>
    <x v="2"/>
    <x v="50"/>
    <x v="1"/>
    <x v="5"/>
    <x v="1"/>
    <x v="1"/>
    <x v="1"/>
    <x v="503"/>
    <x v="3"/>
    <x v="0"/>
    <x v="0"/>
  </r>
  <r>
    <x v="2"/>
    <x v="50"/>
    <x v="1"/>
    <x v="5"/>
    <x v="1"/>
    <x v="2"/>
    <x v="2"/>
    <x v="1469"/>
    <x v="3"/>
    <x v="0"/>
    <x v="0"/>
  </r>
  <r>
    <x v="2"/>
    <x v="50"/>
    <x v="1"/>
    <x v="5"/>
    <x v="1"/>
    <x v="3"/>
    <x v="3"/>
    <x v="1185"/>
    <x v="3"/>
    <x v="0"/>
    <x v="0"/>
  </r>
  <r>
    <x v="2"/>
    <x v="50"/>
    <x v="1"/>
    <x v="5"/>
    <x v="1"/>
    <x v="4"/>
    <x v="4"/>
    <x v="1539"/>
    <x v="3"/>
    <x v="0"/>
    <x v="0"/>
  </r>
  <r>
    <x v="2"/>
    <x v="50"/>
    <x v="1"/>
    <x v="5"/>
    <x v="1"/>
    <x v="5"/>
    <x v="5"/>
    <x v="336"/>
    <x v="3"/>
    <x v="0"/>
    <x v="0"/>
  </r>
  <r>
    <x v="2"/>
    <x v="50"/>
    <x v="1"/>
    <x v="5"/>
    <x v="1"/>
    <x v="6"/>
    <x v="6"/>
    <x v="1642"/>
    <x v="3"/>
    <x v="0"/>
    <x v="0"/>
  </r>
  <r>
    <x v="2"/>
    <x v="50"/>
    <x v="1"/>
    <x v="5"/>
    <x v="1"/>
    <x v="7"/>
    <x v="7"/>
    <x v="1412"/>
    <x v="3"/>
    <x v="0"/>
    <x v="0"/>
  </r>
  <r>
    <x v="2"/>
    <x v="51"/>
    <x v="0"/>
    <x v="0"/>
    <x v="0"/>
    <x v="0"/>
    <x v="0"/>
    <x v="1643"/>
    <x v="3"/>
    <x v="0"/>
    <x v="0"/>
  </r>
  <r>
    <x v="2"/>
    <x v="51"/>
    <x v="0"/>
    <x v="0"/>
    <x v="0"/>
    <x v="1"/>
    <x v="1"/>
    <x v="1172"/>
    <x v="3"/>
    <x v="0"/>
    <x v="0"/>
  </r>
  <r>
    <x v="2"/>
    <x v="51"/>
    <x v="0"/>
    <x v="0"/>
    <x v="0"/>
    <x v="2"/>
    <x v="2"/>
    <x v="40"/>
    <x v="3"/>
    <x v="0"/>
    <x v="0"/>
  </r>
  <r>
    <x v="2"/>
    <x v="51"/>
    <x v="0"/>
    <x v="0"/>
    <x v="0"/>
    <x v="3"/>
    <x v="3"/>
    <x v="1644"/>
    <x v="3"/>
    <x v="0"/>
    <x v="0"/>
  </r>
  <r>
    <x v="2"/>
    <x v="51"/>
    <x v="0"/>
    <x v="0"/>
    <x v="0"/>
    <x v="4"/>
    <x v="4"/>
    <x v="1283"/>
    <x v="3"/>
    <x v="0"/>
    <x v="0"/>
  </r>
  <r>
    <x v="2"/>
    <x v="51"/>
    <x v="0"/>
    <x v="0"/>
    <x v="0"/>
    <x v="5"/>
    <x v="5"/>
    <x v="704"/>
    <x v="3"/>
    <x v="0"/>
    <x v="0"/>
  </r>
  <r>
    <x v="2"/>
    <x v="51"/>
    <x v="0"/>
    <x v="0"/>
    <x v="0"/>
    <x v="6"/>
    <x v="6"/>
    <x v="998"/>
    <x v="3"/>
    <x v="0"/>
    <x v="0"/>
  </r>
  <r>
    <x v="2"/>
    <x v="51"/>
    <x v="0"/>
    <x v="0"/>
    <x v="0"/>
    <x v="7"/>
    <x v="7"/>
    <x v="1007"/>
    <x v="3"/>
    <x v="0"/>
    <x v="0"/>
  </r>
  <r>
    <x v="2"/>
    <x v="51"/>
    <x v="0"/>
    <x v="1"/>
    <x v="0"/>
    <x v="0"/>
    <x v="0"/>
    <x v="1296"/>
    <x v="3"/>
    <x v="0"/>
    <x v="0"/>
  </r>
  <r>
    <x v="2"/>
    <x v="51"/>
    <x v="0"/>
    <x v="1"/>
    <x v="0"/>
    <x v="1"/>
    <x v="1"/>
    <x v="1271"/>
    <x v="3"/>
    <x v="0"/>
    <x v="0"/>
  </r>
  <r>
    <x v="2"/>
    <x v="51"/>
    <x v="0"/>
    <x v="1"/>
    <x v="0"/>
    <x v="2"/>
    <x v="2"/>
    <x v="587"/>
    <x v="3"/>
    <x v="0"/>
    <x v="0"/>
  </r>
  <r>
    <x v="2"/>
    <x v="51"/>
    <x v="0"/>
    <x v="1"/>
    <x v="0"/>
    <x v="3"/>
    <x v="3"/>
    <x v="926"/>
    <x v="3"/>
    <x v="0"/>
    <x v="0"/>
  </r>
  <r>
    <x v="2"/>
    <x v="51"/>
    <x v="0"/>
    <x v="1"/>
    <x v="0"/>
    <x v="4"/>
    <x v="4"/>
    <x v="902"/>
    <x v="3"/>
    <x v="0"/>
    <x v="0"/>
  </r>
  <r>
    <x v="2"/>
    <x v="51"/>
    <x v="0"/>
    <x v="1"/>
    <x v="0"/>
    <x v="5"/>
    <x v="5"/>
    <x v="887"/>
    <x v="3"/>
    <x v="0"/>
    <x v="0"/>
  </r>
  <r>
    <x v="2"/>
    <x v="51"/>
    <x v="0"/>
    <x v="1"/>
    <x v="0"/>
    <x v="6"/>
    <x v="6"/>
    <x v="79"/>
    <x v="3"/>
    <x v="0"/>
    <x v="0"/>
  </r>
  <r>
    <x v="2"/>
    <x v="51"/>
    <x v="0"/>
    <x v="1"/>
    <x v="0"/>
    <x v="7"/>
    <x v="7"/>
    <x v="428"/>
    <x v="3"/>
    <x v="0"/>
    <x v="0"/>
  </r>
  <r>
    <x v="2"/>
    <x v="51"/>
    <x v="0"/>
    <x v="2"/>
    <x v="0"/>
    <x v="0"/>
    <x v="0"/>
    <x v="702"/>
    <x v="3"/>
    <x v="0"/>
    <x v="0"/>
  </r>
  <r>
    <x v="2"/>
    <x v="51"/>
    <x v="0"/>
    <x v="2"/>
    <x v="0"/>
    <x v="1"/>
    <x v="1"/>
    <x v="1645"/>
    <x v="3"/>
    <x v="0"/>
    <x v="0"/>
  </r>
  <r>
    <x v="2"/>
    <x v="51"/>
    <x v="0"/>
    <x v="2"/>
    <x v="0"/>
    <x v="2"/>
    <x v="2"/>
    <x v="1249"/>
    <x v="3"/>
    <x v="0"/>
    <x v="0"/>
  </r>
  <r>
    <x v="2"/>
    <x v="51"/>
    <x v="0"/>
    <x v="2"/>
    <x v="0"/>
    <x v="3"/>
    <x v="3"/>
    <x v="860"/>
    <x v="3"/>
    <x v="0"/>
    <x v="0"/>
  </r>
  <r>
    <x v="2"/>
    <x v="51"/>
    <x v="0"/>
    <x v="2"/>
    <x v="0"/>
    <x v="4"/>
    <x v="4"/>
    <x v="774"/>
    <x v="3"/>
    <x v="0"/>
    <x v="0"/>
  </r>
  <r>
    <x v="2"/>
    <x v="51"/>
    <x v="0"/>
    <x v="2"/>
    <x v="0"/>
    <x v="5"/>
    <x v="5"/>
    <x v="1646"/>
    <x v="3"/>
    <x v="0"/>
    <x v="0"/>
  </r>
  <r>
    <x v="2"/>
    <x v="51"/>
    <x v="0"/>
    <x v="2"/>
    <x v="0"/>
    <x v="6"/>
    <x v="6"/>
    <x v="1560"/>
    <x v="3"/>
    <x v="0"/>
    <x v="0"/>
  </r>
  <r>
    <x v="2"/>
    <x v="51"/>
    <x v="0"/>
    <x v="2"/>
    <x v="0"/>
    <x v="7"/>
    <x v="7"/>
    <x v="1647"/>
    <x v="3"/>
    <x v="0"/>
    <x v="0"/>
  </r>
  <r>
    <x v="2"/>
    <x v="51"/>
    <x v="0"/>
    <x v="3"/>
    <x v="1"/>
    <x v="0"/>
    <x v="0"/>
    <x v="762"/>
    <x v="3"/>
    <x v="0"/>
    <x v="0"/>
  </r>
  <r>
    <x v="2"/>
    <x v="51"/>
    <x v="0"/>
    <x v="3"/>
    <x v="1"/>
    <x v="1"/>
    <x v="1"/>
    <x v="583"/>
    <x v="3"/>
    <x v="0"/>
    <x v="0"/>
  </r>
  <r>
    <x v="2"/>
    <x v="51"/>
    <x v="0"/>
    <x v="3"/>
    <x v="1"/>
    <x v="2"/>
    <x v="2"/>
    <x v="420"/>
    <x v="3"/>
    <x v="0"/>
    <x v="0"/>
  </r>
  <r>
    <x v="2"/>
    <x v="51"/>
    <x v="0"/>
    <x v="3"/>
    <x v="1"/>
    <x v="3"/>
    <x v="3"/>
    <x v="1185"/>
    <x v="3"/>
    <x v="0"/>
    <x v="0"/>
  </r>
  <r>
    <x v="2"/>
    <x v="51"/>
    <x v="0"/>
    <x v="3"/>
    <x v="1"/>
    <x v="4"/>
    <x v="4"/>
    <x v="793"/>
    <x v="3"/>
    <x v="0"/>
    <x v="0"/>
  </r>
  <r>
    <x v="2"/>
    <x v="51"/>
    <x v="0"/>
    <x v="3"/>
    <x v="1"/>
    <x v="5"/>
    <x v="5"/>
    <x v="1069"/>
    <x v="3"/>
    <x v="0"/>
    <x v="0"/>
  </r>
  <r>
    <x v="2"/>
    <x v="51"/>
    <x v="0"/>
    <x v="3"/>
    <x v="1"/>
    <x v="6"/>
    <x v="6"/>
    <x v="1307"/>
    <x v="3"/>
    <x v="0"/>
    <x v="0"/>
  </r>
  <r>
    <x v="2"/>
    <x v="51"/>
    <x v="0"/>
    <x v="3"/>
    <x v="1"/>
    <x v="7"/>
    <x v="7"/>
    <x v="791"/>
    <x v="3"/>
    <x v="0"/>
    <x v="0"/>
  </r>
  <r>
    <x v="2"/>
    <x v="51"/>
    <x v="0"/>
    <x v="4"/>
    <x v="0"/>
    <x v="0"/>
    <x v="0"/>
    <x v="505"/>
    <x v="3"/>
    <x v="0"/>
    <x v="0"/>
  </r>
  <r>
    <x v="2"/>
    <x v="51"/>
    <x v="0"/>
    <x v="4"/>
    <x v="0"/>
    <x v="1"/>
    <x v="1"/>
    <x v="722"/>
    <x v="3"/>
    <x v="0"/>
    <x v="0"/>
  </r>
  <r>
    <x v="2"/>
    <x v="51"/>
    <x v="0"/>
    <x v="4"/>
    <x v="0"/>
    <x v="2"/>
    <x v="2"/>
    <x v="77"/>
    <x v="3"/>
    <x v="0"/>
    <x v="0"/>
  </r>
  <r>
    <x v="2"/>
    <x v="51"/>
    <x v="0"/>
    <x v="4"/>
    <x v="0"/>
    <x v="3"/>
    <x v="3"/>
    <x v="507"/>
    <x v="3"/>
    <x v="0"/>
    <x v="0"/>
  </r>
  <r>
    <x v="2"/>
    <x v="51"/>
    <x v="0"/>
    <x v="4"/>
    <x v="0"/>
    <x v="4"/>
    <x v="4"/>
    <x v="77"/>
    <x v="3"/>
    <x v="0"/>
    <x v="0"/>
  </r>
  <r>
    <x v="2"/>
    <x v="51"/>
    <x v="0"/>
    <x v="4"/>
    <x v="0"/>
    <x v="5"/>
    <x v="5"/>
    <x v="338"/>
    <x v="3"/>
    <x v="0"/>
    <x v="0"/>
  </r>
  <r>
    <x v="2"/>
    <x v="51"/>
    <x v="0"/>
    <x v="4"/>
    <x v="0"/>
    <x v="6"/>
    <x v="6"/>
    <x v="172"/>
    <x v="3"/>
    <x v="0"/>
    <x v="0"/>
  </r>
  <r>
    <x v="2"/>
    <x v="51"/>
    <x v="0"/>
    <x v="4"/>
    <x v="0"/>
    <x v="7"/>
    <x v="7"/>
    <x v="504"/>
    <x v="3"/>
    <x v="0"/>
    <x v="0"/>
  </r>
  <r>
    <x v="2"/>
    <x v="51"/>
    <x v="0"/>
    <x v="5"/>
    <x v="1"/>
    <x v="3"/>
    <x v="3"/>
    <x v="659"/>
    <x v="3"/>
    <x v="0"/>
    <x v="0"/>
  </r>
  <r>
    <x v="2"/>
    <x v="51"/>
    <x v="0"/>
    <x v="5"/>
    <x v="1"/>
    <x v="5"/>
    <x v="5"/>
    <x v="1329"/>
    <x v="3"/>
    <x v="0"/>
    <x v="0"/>
  </r>
  <r>
    <x v="2"/>
    <x v="51"/>
    <x v="0"/>
    <x v="5"/>
    <x v="1"/>
    <x v="0"/>
    <x v="0"/>
    <x v="1093"/>
    <x v="3"/>
    <x v="0"/>
    <x v="0"/>
  </r>
  <r>
    <x v="2"/>
    <x v="51"/>
    <x v="0"/>
    <x v="5"/>
    <x v="1"/>
    <x v="1"/>
    <x v="1"/>
    <x v="433"/>
    <x v="3"/>
    <x v="0"/>
    <x v="0"/>
  </r>
  <r>
    <x v="2"/>
    <x v="51"/>
    <x v="0"/>
    <x v="5"/>
    <x v="1"/>
    <x v="2"/>
    <x v="2"/>
    <x v="1472"/>
    <x v="3"/>
    <x v="0"/>
    <x v="0"/>
  </r>
  <r>
    <x v="2"/>
    <x v="51"/>
    <x v="0"/>
    <x v="5"/>
    <x v="1"/>
    <x v="4"/>
    <x v="4"/>
    <x v="1630"/>
    <x v="3"/>
    <x v="0"/>
    <x v="0"/>
  </r>
  <r>
    <x v="2"/>
    <x v="51"/>
    <x v="0"/>
    <x v="5"/>
    <x v="1"/>
    <x v="6"/>
    <x v="6"/>
    <x v="1469"/>
    <x v="3"/>
    <x v="0"/>
    <x v="0"/>
  </r>
  <r>
    <x v="2"/>
    <x v="51"/>
    <x v="0"/>
    <x v="5"/>
    <x v="1"/>
    <x v="7"/>
    <x v="7"/>
    <x v="86"/>
    <x v="3"/>
    <x v="0"/>
    <x v="0"/>
  </r>
  <r>
    <x v="2"/>
    <x v="51"/>
    <x v="1"/>
    <x v="0"/>
    <x v="0"/>
    <x v="0"/>
    <x v="0"/>
    <x v="1102"/>
    <x v="3"/>
    <x v="0"/>
    <x v="0"/>
  </r>
  <r>
    <x v="2"/>
    <x v="51"/>
    <x v="1"/>
    <x v="0"/>
    <x v="0"/>
    <x v="1"/>
    <x v="1"/>
    <x v="1288"/>
    <x v="3"/>
    <x v="0"/>
    <x v="0"/>
  </r>
  <r>
    <x v="2"/>
    <x v="51"/>
    <x v="1"/>
    <x v="0"/>
    <x v="0"/>
    <x v="2"/>
    <x v="2"/>
    <x v="1157"/>
    <x v="3"/>
    <x v="0"/>
    <x v="0"/>
  </r>
  <r>
    <x v="2"/>
    <x v="51"/>
    <x v="1"/>
    <x v="0"/>
    <x v="0"/>
    <x v="3"/>
    <x v="3"/>
    <x v="79"/>
    <x v="3"/>
    <x v="0"/>
    <x v="0"/>
  </r>
  <r>
    <x v="2"/>
    <x v="51"/>
    <x v="1"/>
    <x v="0"/>
    <x v="0"/>
    <x v="4"/>
    <x v="4"/>
    <x v="798"/>
    <x v="3"/>
    <x v="0"/>
    <x v="0"/>
  </r>
  <r>
    <x v="2"/>
    <x v="51"/>
    <x v="1"/>
    <x v="0"/>
    <x v="0"/>
    <x v="5"/>
    <x v="5"/>
    <x v="422"/>
    <x v="3"/>
    <x v="0"/>
    <x v="0"/>
  </r>
  <r>
    <x v="2"/>
    <x v="51"/>
    <x v="1"/>
    <x v="0"/>
    <x v="0"/>
    <x v="6"/>
    <x v="6"/>
    <x v="1327"/>
    <x v="3"/>
    <x v="0"/>
    <x v="0"/>
  </r>
  <r>
    <x v="2"/>
    <x v="51"/>
    <x v="1"/>
    <x v="0"/>
    <x v="0"/>
    <x v="7"/>
    <x v="7"/>
    <x v="651"/>
    <x v="3"/>
    <x v="0"/>
    <x v="0"/>
  </r>
  <r>
    <x v="2"/>
    <x v="51"/>
    <x v="1"/>
    <x v="1"/>
    <x v="0"/>
    <x v="0"/>
    <x v="0"/>
    <x v="956"/>
    <x v="3"/>
    <x v="0"/>
    <x v="0"/>
  </r>
  <r>
    <x v="2"/>
    <x v="51"/>
    <x v="1"/>
    <x v="1"/>
    <x v="0"/>
    <x v="1"/>
    <x v="1"/>
    <x v="1490"/>
    <x v="3"/>
    <x v="0"/>
    <x v="0"/>
  </r>
  <r>
    <x v="2"/>
    <x v="51"/>
    <x v="1"/>
    <x v="1"/>
    <x v="0"/>
    <x v="2"/>
    <x v="2"/>
    <x v="33"/>
    <x v="3"/>
    <x v="0"/>
    <x v="0"/>
  </r>
  <r>
    <x v="2"/>
    <x v="51"/>
    <x v="1"/>
    <x v="1"/>
    <x v="0"/>
    <x v="3"/>
    <x v="3"/>
    <x v="564"/>
    <x v="3"/>
    <x v="0"/>
    <x v="0"/>
  </r>
  <r>
    <x v="2"/>
    <x v="51"/>
    <x v="1"/>
    <x v="1"/>
    <x v="0"/>
    <x v="4"/>
    <x v="4"/>
    <x v="636"/>
    <x v="3"/>
    <x v="0"/>
    <x v="0"/>
  </r>
  <r>
    <x v="2"/>
    <x v="51"/>
    <x v="1"/>
    <x v="1"/>
    <x v="0"/>
    <x v="5"/>
    <x v="5"/>
    <x v="1586"/>
    <x v="3"/>
    <x v="0"/>
    <x v="0"/>
  </r>
  <r>
    <x v="2"/>
    <x v="51"/>
    <x v="1"/>
    <x v="1"/>
    <x v="0"/>
    <x v="6"/>
    <x v="6"/>
    <x v="1184"/>
    <x v="3"/>
    <x v="0"/>
    <x v="0"/>
  </r>
  <r>
    <x v="2"/>
    <x v="51"/>
    <x v="1"/>
    <x v="1"/>
    <x v="0"/>
    <x v="7"/>
    <x v="7"/>
    <x v="1585"/>
    <x v="3"/>
    <x v="0"/>
    <x v="0"/>
  </r>
  <r>
    <x v="2"/>
    <x v="51"/>
    <x v="1"/>
    <x v="2"/>
    <x v="0"/>
    <x v="0"/>
    <x v="0"/>
    <x v="849"/>
    <x v="3"/>
    <x v="0"/>
    <x v="0"/>
  </r>
  <r>
    <x v="2"/>
    <x v="51"/>
    <x v="1"/>
    <x v="2"/>
    <x v="0"/>
    <x v="1"/>
    <x v="1"/>
    <x v="51"/>
    <x v="3"/>
    <x v="0"/>
    <x v="0"/>
  </r>
  <r>
    <x v="2"/>
    <x v="51"/>
    <x v="1"/>
    <x v="2"/>
    <x v="0"/>
    <x v="2"/>
    <x v="2"/>
    <x v="1648"/>
    <x v="3"/>
    <x v="0"/>
    <x v="0"/>
  </r>
  <r>
    <x v="2"/>
    <x v="51"/>
    <x v="1"/>
    <x v="2"/>
    <x v="0"/>
    <x v="3"/>
    <x v="3"/>
    <x v="887"/>
    <x v="3"/>
    <x v="0"/>
    <x v="0"/>
  </r>
  <r>
    <x v="2"/>
    <x v="51"/>
    <x v="1"/>
    <x v="2"/>
    <x v="0"/>
    <x v="4"/>
    <x v="4"/>
    <x v="1649"/>
    <x v="3"/>
    <x v="0"/>
    <x v="0"/>
  </r>
  <r>
    <x v="2"/>
    <x v="51"/>
    <x v="1"/>
    <x v="2"/>
    <x v="0"/>
    <x v="5"/>
    <x v="5"/>
    <x v="1537"/>
    <x v="3"/>
    <x v="0"/>
    <x v="0"/>
  </r>
  <r>
    <x v="2"/>
    <x v="51"/>
    <x v="1"/>
    <x v="2"/>
    <x v="0"/>
    <x v="6"/>
    <x v="6"/>
    <x v="586"/>
    <x v="3"/>
    <x v="0"/>
    <x v="0"/>
  </r>
  <r>
    <x v="2"/>
    <x v="51"/>
    <x v="1"/>
    <x v="2"/>
    <x v="0"/>
    <x v="7"/>
    <x v="7"/>
    <x v="1268"/>
    <x v="3"/>
    <x v="0"/>
    <x v="0"/>
  </r>
  <r>
    <x v="2"/>
    <x v="51"/>
    <x v="1"/>
    <x v="3"/>
    <x v="1"/>
    <x v="0"/>
    <x v="0"/>
    <x v="1587"/>
    <x v="3"/>
    <x v="0"/>
    <x v="0"/>
  </r>
  <r>
    <x v="2"/>
    <x v="51"/>
    <x v="1"/>
    <x v="3"/>
    <x v="1"/>
    <x v="1"/>
    <x v="1"/>
    <x v="894"/>
    <x v="3"/>
    <x v="0"/>
    <x v="0"/>
  </r>
  <r>
    <x v="2"/>
    <x v="51"/>
    <x v="1"/>
    <x v="3"/>
    <x v="1"/>
    <x v="2"/>
    <x v="2"/>
    <x v="1466"/>
    <x v="3"/>
    <x v="0"/>
    <x v="0"/>
  </r>
  <r>
    <x v="2"/>
    <x v="51"/>
    <x v="1"/>
    <x v="3"/>
    <x v="1"/>
    <x v="3"/>
    <x v="3"/>
    <x v="686"/>
    <x v="3"/>
    <x v="0"/>
    <x v="0"/>
  </r>
  <r>
    <x v="2"/>
    <x v="51"/>
    <x v="1"/>
    <x v="3"/>
    <x v="1"/>
    <x v="4"/>
    <x v="4"/>
    <x v="686"/>
    <x v="3"/>
    <x v="0"/>
    <x v="0"/>
  </r>
  <r>
    <x v="2"/>
    <x v="51"/>
    <x v="1"/>
    <x v="3"/>
    <x v="1"/>
    <x v="5"/>
    <x v="5"/>
    <x v="174"/>
    <x v="3"/>
    <x v="0"/>
    <x v="0"/>
  </r>
  <r>
    <x v="2"/>
    <x v="51"/>
    <x v="1"/>
    <x v="3"/>
    <x v="1"/>
    <x v="6"/>
    <x v="6"/>
    <x v="1311"/>
    <x v="3"/>
    <x v="0"/>
    <x v="0"/>
  </r>
  <r>
    <x v="2"/>
    <x v="51"/>
    <x v="1"/>
    <x v="3"/>
    <x v="1"/>
    <x v="7"/>
    <x v="7"/>
    <x v="686"/>
    <x v="3"/>
    <x v="0"/>
    <x v="0"/>
  </r>
  <r>
    <x v="2"/>
    <x v="51"/>
    <x v="1"/>
    <x v="4"/>
    <x v="0"/>
    <x v="0"/>
    <x v="0"/>
    <x v="869"/>
    <x v="3"/>
    <x v="0"/>
    <x v="0"/>
  </r>
  <r>
    <x v="2"/>
    <x v="51"/>
    <x v="1"/>
    <x v="4"/>
    <x v="0"/>
    <x v="1"/>
    <x v="1"/>
    <x v="684"/>
    <x v="3"/>
    <x v="0"/>
    <x v="0"/>
  </r>
  <r>
    <x v="2"/>
    <x v="51"/>
    <x v="1"/>
    <x v="4"/>
    <x v="0"/>
    <x v="2"/>
    <x v="2"/>
    <x v="685"/>
    <x v="3"/>
    <x v="0"/>
    <x v="0"/>
  </r>
  <r>
    <x v="2"/>
    <x v="51"/>
    <x v="1"/>
    <x v="4"/>
    <x v="0"/>
    <x v="3"/>
    <x v="3"/>
    <x v="539"/>
    <x v="3"/>
    <x v="0"/>
    <x v="0"/>
  </r>
  <r>
    <x v="2"/>
    <x v="51"/>
    <x v="1"/>
    <x v="4"/>
    <x v="0"/>
    <x v="4"/>
    <x v="4"/>
    <x v="583"/>
    <x v="3"/>
    <x v="0"/>
    <x v="0"/>
  </r>
  <r>
    <x v="2"/>
    <x v="51"/>
    <x v="1"/>
    <x v="4"/>
    <x v="0"/>
    <x v="5"/>
    <x v="5"/>
    <x v="686"/>
    <x v="3"/>
    <x v="0"/>
    <x v="0"/>
  </r>
  <r>
    <x v="2"/>
    <x v="51"/>
    <x v="1"/>
    <x v="4"/>
    <x v="0"/>
    <x v="6"/>
    <x v="6"/>
    <x v="170"/>
    <x v="3"/>
    <x v="0"/>
    <x v="0"/>
  </r>
  <r>
    <x v="2"/>
    <x v="51"/>
    <x v="1"/>
    <x v="4"/>
    <x v="0"/>
    <x v="7"/>
    <x v="7"/>
    <x v="894"/>
    <x v="3"/>
    <x v="0"/>
    <x v="0"/>
  </r>
  <r>
    <x v="2"/>
    <x v="51"/>
    <x v="1"/>
    <x v="5"/>
    <x v="1"/>
    <x v="0"/>
    <x v="0"/>
    <x v="170"/>
    <x v="3"/>
    <x v="0"/>
    <x v="0"/>
  </r>
  <r>
    <x v="2"/>
    <x v="51"/>
    <x v="1"/>
    <x v="5"/>
    <x v="1"/>
    <x v="1"/>
    <x v="1"/>
    <x v="121"/>
    <x v="3"/>
    <x v="0"/>
    <x v="0"/>
  </r>
  <r>
    <x v="2"/>
    <x v="51"/>
    <x v="1"/>
    <x v="5"/>
    <x v="1"/>
    <x v="2"/>
    <x v="2"/>
    <x v="214"/>
    <x v="3"/>
    <x v="0"/>
    <x v="0"/>
  </r>
  <r>
    <x v="2"/>
    <x v="51"/>
    <x v="1"/>
    <x v="5"/>
    <x v="1"/>
    <x v="3"/>
    <x v="3"/>
    <x v="343"/>
    <x v="3"/>
    <x v="0"/>
    <x v="0"/>
  </r>
  <r>
    <x v="2"/>
    <x v="51"/>
    <x v="1"/>
    <x v="5"/>
    <x v="1"/>
    <x v="4"/>
    <x v="4"/>
    <x v="343"/>
    <x v="3"/>
    <x v="0"/>
    <x v="0"/>
  </r>
  <r>
    <x v="2"/>
    <x v="51"/>
    <x v="1"/>
    <x v="5"/>
    <x v="1"/>
    <x v="5"/>
    <x v="5"/>
    <x v="1294"/>
    <x v="3"/>
    <x v="0"/>
    <x v="0"/>
  </r>
  <r>
    <x v="2"/>
    <x v="51"/>
    <x v="1"/>
    <x v="5"/>
    <x v="1"/>
    <x v="6"/>
    <x v="6"/>
    <x v="1552"/>
    <x v="3"/>
    <x v="0"/>
    <x v="0"/>
  </r>
  <r>
    <x v="2"/>
    <x v="51"/>
    <x v="1"/>
    <x v="5"/>
    <x v="1"/>
    <x v="7"/>
    <x v="7"/>
    <x v="127"/>
    <x v="3"/>
    <x v="0"/>
    <x v="0"/>
  </r>
  <r>
    <x v="2"/>
    <x v="52"/>
    <x v="0"/>
    <x v="0"/>
    <x v="0"/>
    <x v="0"/>
    <x v="0"/>
    <x v="766"/>
    <x v="6"/>
    <x v="0"/>
    <x v="0"/>
  </r>
  <r>
    <x v="2"/>
    <x v="52"/>
    <x v="0"/>
    <x v="0"/>
    <x v="0"/>
    <x v="1"/>
    <x v="1"/>
    <x v="938"/>
    <x v="6"/>
    <x v="0"/>
    <x v="0"/>
  </r>
  <r>
    <x v="2"/>
    <x v="52"/>
    <x v="0"/>
    <x v="0"/>
    <x v="0"/>
    <x v="2"/>
    <x v="2"/>
    <x v="765"/>
    <x v="6"/>
    <x v="0"/>
    <x v="0"/>
  </r>
  <r>
    <x v="2"/>
    <x v="52"/>
    <x v="0"/>
    <x v="0"/>
    <x v="0"/>
    <x v="3"/>
    <x v="3"/>
    <x v="939"/>
    <x v="6"/>
    <x v="0"/>
    <x v="0"/>
  </r>
  <r>
    <x v="2"/>
    <x v="52"/>
    <x v="0"/>
    <x v="0"/>
    <x v="0"/>
    <x v="4"/>
    <x v="4"/>
    <x v="940"/>
    <x v="6"/>
    <x v="0"/>
    <x v="0"/>
  </r>
  <r>
    <x v="2"/>
    <x v="52"/>
    <x v="0"/>
    <x v="0"/>
    <x v="0"/>
    <x v="5"/>
    <x v="5"/>
    <x v="941"/>
    <x v="6"/>
    <x v="0"/>
    <x v="0"/>
  </r>
  <r>
    <x v="2"/>
    <x v="52"/>
    <x v="0"/>
    <x v="0"/>
    <x v="0"/>
    <x v="6"/>
    <x v="6"/>
    <x v="942"/>
    <x v="6"/>
    <x v="0"/>
    <x v="0"/>
  </r>
  <r>
    <x v="2"/>
    <x v="52"/>
    <x v="0"/>
    <x v="0"/>
    <x v="0"/>
    <x v="7"/>
    <x v="7"/>
    <x v="943"/>
    <x v="6"/>
    <x v="0"/>
    <x v="0"/>
  </r>
  <r>
    <x v="2"/>
    <x v="52"/>
    <x v="0"/>
    <x v="1"/>
    <x v="0"/>
    <x v="0"/>
    <x v="0"/>
    <x v="944"/>
    <x v="6"/>
    <x v="0"/>
    <x v="0"/>
  </r>
  <r>
    <x v="2"/>
    <x v="52"/>
    <x v="0"/>
    <x v="1"/>
    <x v="0"/>
    <x v="1"/>
    <x v="1"/>
    <x v="945"/>
    <x v="6"/>
    <x v="0"/>
    <x v="0"/>
  </r>
  <r>
    <x v="2"/>
    <x v="52"/>
    <x v="0"/>
    <x v="1"/>
    <x v="0"/>
    <x v="2"/>
    <x v="2"/>
    <x v="946"/>
    <x v="6"/>
    <x v="0"/>
    <x v="0"/>
  </r>
  <r>
    <x v="2"/>
    <x v="52"/>
    <x v="0"/>
    <x v="1"/>
    <x v="0"/>
    <x v="3"/>
    <x v="3"/>
    <x v="766"/>
    <x v="6"/>
    <x v="0"/>
    <x v="0"/>
  </r>
  <r>
    <x v="2"/>
    <x v="52"/>
    <x v="0"/>
    <x v="1"/>
    <x v="0"/>
    <x v="4"/>
    <x v="4"/>
    <x v="629"/>
    <x v="6"/>
    <x v="0"/>
    <x v="0"/>
  </r>
  <r>
    <x v="2"/>
    <x v="52"/>
    <x v="0"/>
    <x v="1"/>
    <x v="0"/>
    <x v="5"/>
    <x v="5"/>
    <x v="728"/>
    <x v="6"/>
    <x v="0"/>
    <x v="0"/>
  </r>
  <r>
    <x v="2"/>
    <x v="52"/>
    <x v="0"/>
    <x v="1"/>
    <x v="0"/>
    <x v="6"/>
    <x v="6"/>
    <x v="947"/>
    <x v="6"/>
    <x v="0"/>
    <x v="0"/>
  </r>
  <r>
    <x v="2"/>
    <x v="52"/>
    <x v="0"/>
    <x v="1"/>
    <x v="0"/>
    <x v="7"/>
    <x v="7"/>
    <x v="883"/>
    <x v="6"/>
    <x v="0"/>
    <x v="0"/>
  </r>
  <r>
    <x v="2"/>
    <x v="52"/>
    <x v="0"/>
    <x v="2"/>
    <x v="0"/>
    <x v="0"/>
    <x v="0"/>
    <x v="948"/>
    <x v="6"/>
    <x v="0"/>
    <x v="0"/>
  </r>
  <r>
    <x v="2"/>
    <x v="52"/>
    <x v="0"/>
    <x v="2"/>
    <x v="0"/>
    <x v="1"/>
    <x v="1"/>
    <x v="949"/>
    <x v="6"/>
    <x v="0"/>
    <x v="0"/>
  </r>
  <r>
    <x v="2"/>
    <x v="52"/>
    <x v="0"/>
    <x v="2"/>
    <x v="0"/>
    <x v="2"/>
    <x v="2"/>
    <x v="950"/>
    <x v="6"/>
    <x v="0"/>
    <x v="0"/>
  </r>
  <r>
    <x v="2"/>
    <x v="52"/>
    <x v="0"/>
    <x v="2"/>
    <x v="0"/>
    <x v="3"/>
    <x v="3"/>
    <x v="951"/>
    <x v="6"/>
    <x v="0"/>
    <x v="0"/>
  </r>
  <r>
    <x v="2"/>
    <x v="52"/>
    <x v="0"/>
    <x v="2"/>
    <x v="0"/>
    <x v="4"/>
    <x v="4"/>
    <x v="952"/>
    <x v="6"/>
    <x v="0"/>
    <x v="0"/>
  </r>
  <r>
    <x v="2"/>
    <x v="52"/>
    <x v="0"/>
    <x v="2"/>
    <x v="0"/>
    <x v="5"/>
    <x v="5"/>
    <x v="953"/>
    <x v="6"/>
    <x v="0"/>
    <x v="0"/>
  </r>
  <r>
    <x v="2"/>
    <x v="52"/>
    <x v="0"/>
    <x v="2"/>
    <x v="0"/>
    <x v="6"/>
    <x v="6"/>
    <x v="954"/>
    <x v="6"/>
    <x v="0"/>
    <x v="0"/>
  </r>
  <r>
    <x v="2"/>
    <x v="52"/>
    <x v="0"/>
    <x v="2"/>
    <x v="0"/>
    <x v="7"/>
    <x v="7"/>
    <x v="955"/>
    <x v="6"/>
    <x v="0"/>
    <x v="0"/>
  </r>
  <r>
    <x v="2"/>
    <x v="52"/>
    <x v="0"/>
    <x v="3"/>
    <x v="1"/>
    <x v="0"/>
    <x v="0"/>
    <x v="651"/>
    <x v="6"/>
    <x v="0"/>
    <x v="0"/>
  </r>
  <r>
    <x v="2"/>
    <x v="52"/>
    <x v="0"/>
    <x v="3"/>
    <x v="1"/>
    <x v="1"/>
    <x v="1"/>
    <x v="956"/>
    <x v="6"/>
    <x v="0"/>
    <x v="0"/>
  </r>
  <r>
    <x v="2"/>
    <x v="52"/>
    <x v="0"/>
    <x v="3"/>
    <x v="1"/>
    <x v="2"/>
    <x v="2"/>
    <x v="956"/>
    <x v="6"/>
    <x v="0"/>
    <x v="0"/>
  </r>
  <r>
    <x v="2"/>
    <x v="52"/>
    <x v="0"/>
    <x v="3"/>
    <x v="1"/>
    <x v="3"/>
    <x v="3"/>
    <x v="786"/>
    <x v="6"/>
    <x v="0"/>
    <x v="0"/>
  </r>
  <r>
    <x v="2"/>
    <x v="52"/>
    <x v="0"/>
    <x v="3"/>
    <x v="1"/>
    <x v="4"/>
    <x v="4"/>
    <x v="957"/>
    <x v="6"/>
    <x v="0"/>
    <x v="0"/>
  </r>
  <r>
    <x v="2"/>
    <x v="52"/>
    <x v="0"/>
    <x v="3"/>
    <x v="1"/>
    <x v="5"/>
    <x v="5"/>
    <x v="425"/>
    <x v="6"/>
    <x v="0"/>
    <x v="0"/>
  </r>
  <r>
    <x v="2"/>
    <x v="52"/>
    <x v="0"/>
    <x v="3"/>
    <x v="1"/>
    <x v="6"/>
    <x v="6"/>
    <x v="81"/>
    <x v="6"/>
    <x v="0"/>
    <x v="0"/>
  </r>
  <r>
    <x v="2"/>
    <x v="52"/>
    <x v="0"/>
    <x v="3"/>
    <x v="1"/>
    <x v="7"/>
    <x v="7"/>
    <x v="425"/>
    <x v="6"/>
    <x v="0"/>
    <x v="0"/>
  </r>
  <r>
    <x v="2"/>
    <x v="52"/>
    <x v="0"/>
    <x v="4"/>
    <x v="0"/>
    <x v="0"/>
    <x v="0"/>
    <x v="821"/>
    <x v="6"/>
    <x v="0"/>
    <x v="0"/>
  </r>
  <r>
    <x v="2"/>
    <x v="52"/>
    <x v="0"/>
    <x v="4"/>
    <x v="0"/>
    <x v="1"/>
    <x v="1"/>
    <x v="821"/>
    <x v="6"/>
    <x v="0"/>
    <x v="0"/>
  </r>
  <r>
    <x v="2"/>
    <x v="52"/>
    <x v="0"/>
    <x v="4"/>
    <x v="0"/>
    <x v="2"/>
    <x v="2"/>
    <x v="821"/>
    <x v="6"/>
    <x v="0"/>
    <x v="0"/>
  </r>
  <r>
    <x v="2"/>
    <x v="52"/>
    <x v="0"/>
    <x v="4"/>
    <x v="0"/>
    <x v="3"/>
    <x v="3"/>
    <x v="821"/>
    <x v="6"/>
    <x v="0"/>
    <x v="0"/>
  </r>
  <r>
    <x v="2"/>
    <x v="52"/>
    <x v="0"/>
    <x v="4"/>
    <x v="0"/>
    <x v="4"/>
    <x v="4"/>
    <x v="821"/>
    <x v="6"/>
    <x v="0"/>
    <x v="0"/>
  </r>
  <r>
    <x v="2"/>
    <x v="52"/>
    <x v="0"/>
    <x v="4"/>
    <x v="0"/>
    <x v="5"/>
    <x v="5"/>
    <x v="821"/>
    <x v="6"/>
    <x v="0"/>
    <x v="0"/>
  </r>
  <r>
    <x v="2"/>
    <x v="52"/>
    <x v="0"/>
    <x v="4"/>
    <x v="0"/>
    <x v="6"/>
    <x v="6"/>
    <x v="821"/>
    <x v="6"/>
    <x v="0"/>
    <x v="0"/>
  </r>
  <r>
    <x v="2"/>
    <x v="52"/>
    <x v="0"/>
    <x v="4"/>
    <x v="0"/>
    <x v="7"/>
    <x v="7"/>
    <x v="544"/>
    <x v="6"/>
    <x v="0"/>
    <x v="0"/>
  </r>
  <r>
    <x v="2"/>
    <x v="52"/>
    <x v="0"/>
    <x v="5"/>
    <x v="1"/>
    <x v="3"/>
    <x v="3"/>
    <x v="958"/>
    <x v="6"/>
    <x v="0"/>
    <x v="0"/>
  </r>
  <r>
    <x v="2"/>
    <x v="52"/>
    <x v="0"/>
    <x v="5"/>
    <x v="1"/>
    <x v="5"/>
    <x v="5"/>
    <x v="386"/>
    <x v="6"/>
    <x v="0"/>
    <x v="0"/>
  </r>
  <r>
    <x v="2"/>
    <x v="52"/>
    <x v="0"/>
    <x v="5"/>
    <x v="1"/>
    <x v="0"/>
    <x v="0"/>
    <x v="959"/>
    <x v="6"/>
    <x v="0"/>
    <x v="0"/>
  </r>
  <r>
    <x v="2"/>
    <x v="52"/>
    <x v="0"/>
    <x v="5"/>
    <x v="1"/>
    <x v="1"/>
    <x v="1"/>
    <x v="960"/>
    <x v="6"/>
    <x v="0"/>
    <x v="0"/>
  </r>
  <r>
    <x v="2"/>
    <x v="52"/>
    <x v="0"/>
    <x v="5"/>
    <x v="1"/>
    <x v="2"/>
    <x v="2"/>
    <x v="961"/>
    <x v="6"/>
    <x v="0"/>
    <x v="0"/>
  </r>
  <r>
    <x v="2"/>
    <x v="52"/>
    <x v="0"/>
    <x v="5"/>
    <x v="1"/>
    <x v="4"/>
    <x v="4"/>
    <x v="962"/>
    <x v="6"/>
    <x v="0"/>
    <x v="0"/>
  </r>
  <r>
    <x v="2"/>
    <x v="52"/>
    <x v="0"/>
    <x v="5"/>
    <x v="1"/>
    <x v="6"/>
    <x v="6"/>
    <x v="963"/>
    <x v="6"/>
    <x v="0"/>
    <x v="0"/>
  </r>
  <r>
    <x v="2"/>
    <x v="52"/>
    <x v="0"/>
    <x v="5"/>
    <x v="1"/>
    <x v="7"/>
    <x v="7"/>
    <x v="964"/>
    <x v="6"/>
    <x v="0"/>
    <x v="0"/>
  </r>
  <r>
    <x v="2"/>
    <x v="52"/>
    <x v="1"/>
    <x v="0"/>
    <x v="0"/>
    <x v="0"/>
    <x v="0"/>
    <x v="965"/>
    <x v="6"/>
    <x v="0"/>
    <x v="0"/>
  </r>
  <r>
    <x v="2"/>
    <x v="52"/>
    <x v="1"/>
    <x v="0"/>
    <x v="0"/>
    <x v="1"/>
    <x v="1"/>
    <x v="83"/>
    <x v="6"/>
    <x v="0"/>
    <x v="0"/>
  </r>
  <r>
    <x v="2"/>
    <x v="52"/>
    <x v="1"/>
    <x v="0"/>
    <x v="0"/>
    <x v="2"/>
    <x v="2"/>
    <x v="966"/>
    <x v="6"/>
    <x v="0"/>
    <x v="0"/>
  </r>
  <r>
    <x v="2"/>
    <x v="52"/>
    <x v="1"/>
    <x v="0"/>
    <x v="0"/>
    <x v="3"/>
    <x v="3"/>
    <x v="656"/>
    <x v="6"/>
    <x v="0"/>
    <x v="0"/>
  </r>
  <r>
    <x v="2"/>
    <x v="52"/>
    <x v="1"/>
    <x v="0"/>
    <x v="0"/>
    <x v="4"/>
    <x v="4"/>
    <x v="83"/>
    <x v="6"/>
    <x v="0"/>
    <x v="0"/>
  </r>
  <r>
    <x v="2"/>
    <x v="52"/>
    <x v="1"/>
    <x v="0"/>
    <x v="0"/>
    <x v="5"/>
    <x v="5"/>
    <x v="260"/>
    <x v="6"/>
    <x v="0"/>
    <x v="0"/>
  </r>
  <r>
    <x v="2"/>
    <x v="52"/>
    <x v="1"/>
    <x v="0"/>
    <x v="0"/>
    <x v="6"/>
    <x v="6"/>
    <x v="967"/>
    <x v="6"/>
    <x v="0"/>
    <x v="0"/>
  </r>
  <r>
    <x v="2"/>
    <x v="52"/>
    <x v="1"/>
    <x v="0"/>
    <x v="0"/>
    <x v="7"/>
    <x v="7"/>
    <x v="655"/>
    <x v="6"/>
    <x v="0"/>
    <x v="0"/>
  </r>
  <r>
    <x v="2"/>
    <x v="52"/>
    <x v="1"/>
    <x v="1"/>
    <x v="0"/>
    <x v="0"/>
    <x v="0"/>
    <x v="968"/>
    <x v="6"/>
    <x v="0"/>
    <x v="0"/>
  </r>
  <r>
    <x v="2"/>
    <x v="52"/>
    <x v="1"/>
    <x v="1"/>
    <x v="0"/>
    <x v="1"/>
    <x v="1"/>
    <x v="969"/>
    <x v="6"/>
    <x v="0"/>
    <x v="0"/>
  </r>
  <r>
    <x v="2"/>
    <x v="52"/>
    <x v="1"/>
    <x v="1"/>
    <x v="0"/>
    <x v="2"/>
    <x v="2"/>
    <x v="725"/>
    <x v="6"/>
    <x v="0"/>
    <x v="0"/>
  </r>
  <r>
    <x v="2"/>
    <x v="52"/>
    <x v="1"/>
    <x v="1"/>
    <x v="0"/>
    <x v="3"/>
    <x v="3"/>
    <x v="970"/>
    <x v="6"/>
    <x v="0"/>
    <x v="0"/>
  </r>
  <r>
    <x v="2"/>
    <x v="52"/>
    <x v="1"/>
    <x v="1"/>
    <x v="0"/>
    <x v="4"/>
    <x v="4"/>
    <x v="971"/>
    <x v="6"/>
    <x v="0"/>
    <x v="0"/>
  </r>
  <r>
    <x v="2"/>
    <x v="52"/>
    <x v="1"/>
    <x v="1"/>
    <x v="0"/>
    <x v="5"/>
    <x v="5"/>
    <x v="972"/>
    <x v="6"/>
    <x v="0"/>
    <x v="0"/>
  </r>
  <r>
    <x v="2"/>
    <x v="52"/>
    <x v="1"/>
    <x v="1"/>
    <x v="0"/>
    <x v="6"/>
    <x v="6"/>
    <x v="968"/>
    <x v="6"/>
    <x v="0"/>
    <x v="0"/>
  </r>
  <r>
    <x v="2"/>
    <x v="52"/>
    <x v="1"/>
    <x v="1"/>
    <x v="0"/>
    <x v="7"/>
    <x v="7"/>
    <x v="973"/>
    <x v="6"/>
    <x v="0"/>
    <x v="0"/>
  </r>
  <r>
    <x v="2"/>
    <x v="52"/>
    <x v="1"/>
    <x v="2"/>
    <x v="0"/>
    <x v="0"/>
    <x v="0"/>
    <x v="974"/>
    <x v="6"/>
    <x v="0"/>
    <x v="0"/>
  </r>
  <r>
    <x v="2"/>
    <x v="52"/>
    <x v="1"/>
    <x v="2"/>
    <x v="0"/>
    <x v="1"/>
    <x v="1"/>
    <x v="545"/>
    <x v="6"/>
    <x v="0"/>
    <x v="0"/>
  </r>
  <r>
    <x v="2"/>
    <x v="52"/>
    <x v="1"/>
    <x v="2"/>
    <x v="0"/>
    <x v="2"/>
    <x v="2"/>
    <x v="975"/>
    <x v="6"/>
    <x v="0"/>
    <x v="0"/>
  </r>
  <r>
    <x v="2"/>
    <x v="52"/>
    <x v="1"/>
    <x v="2"/>
    <x v="0"/>
    <x v="3"/>
    <x v="3"/>
    <x v="215"/>
    <x v="6"/>
    <x v="0"/>
    <x v="0"/>
  </r>
  <r>
    <x v="2"/>
    <x v="52"/>
    <x v="1"/>
    <x v="2"/>
    <x v="0"/>
    <x v="4"/>
    <x v="4"/>
    <x v="976"/>
    <x v="6"/>
    <x v="0"/>
    <x v="0"/>
  </r>
  <r>
    <x v="2"/>
    <x v="52"/>
    <x v="1"/>
    <x v="2"/>
    <x v="0"/>
    <x v="5"/>
    <x v="5"/>
    <x v="977"/>
    <x v="6"/>
    <x v="0"/>
    <x v="0"/>
  </r>
  <r>
    <x v="2"/>
    <x v="52"/>
    <x v="1"/>
    <x v="2"/>
    <x v="0"/>
    <x v="6"/>
    <x v="6"/>
    <x v="978"/>
    <x v="6"/>
    <x v="0"/>
    <x v="0"/>
  </r>
  <r>
    <x v="2"/>
    <x v="52"/>
    <x v="1"/>
    <x v="2"/>
    <x v="0"/>
    <x v="7"/>
    <x v="7"/>
    <x v="979"/>
    <x v="6"/>
    <x v="0"/>
    <x v="0"/>
  </r>
  <r>
    <x v="2"/>
    <x v="52"/>
    <x v="1"/>
    <x v="3"/>
    <x v="1"/>
    <x v="0"/>
    <x v="0"/>
    <x v="29"/>
    <x v="6"/>
    <x v="0"/>
    <x v="0"/>
  </r>
  <r>
    <x v="2"/>
    <x v="52"/>
    <x v="1"/>
    <x v="3"/>
    <x v="1"/>
    <x v="1"/>
    <x v="1"/>
    <x v="28"/>
    <x v="6"/>
    <x v="0"/>
    <x v="0"/>
  </r>
  <r>
    <x v="2"/>
    <x v="52"/>
    <x v="1"/>
    <x v="3"/>
    <x v="1"/>
    <x v="2"/>
    <x v="2"/>
    <x v="297"/>
    <x v="6"/>
    <x v="0"/>
    <x v="0"/>
  </r>
  <r>
    <x v="2"/>
    <x v="52"/>
    <x v="1"/>
    <x v="3"/>
    <x v="1"/>
    <x v="3"/>
    <x v="3"/>
    <x v="501"/>
    <x v="6"/>
    <x v="0"/>
    <x v="0"/>
  </r>
  <r>
    <x v="2"/>
    <x v="52"/>
    <x v="1"/>
    <x v="3"/>
    <x v="1"/>
    <x v="4"/>
    <x v="4"/>
    <x v="980"/>
    <x v="6"/>
    <x v="0"/>
    <x v="0"/>
  </r>
  <r>
    <x v="2"/>
    <x v="52"/>
    <x v="1"/>
    <x v="3"/>
    <x v="1"/>
    <x v="5"/>
    <x v="5"/>
    <x v="505"/>
    <x v="6"/>
    <x v="0"/>
    <x v="0"/>
  </r>
  <r>
    <x v="2"/>
    <x v="52"/>
    <x v="1"/>
    <x v="3"/>
    <x v="1"/>
    <x v="6"/>
    <x v="6"/>
    <x v="981"/>
    <x v="6"/>
    <x v="0"/>
    <x v="0"/>
  </r>
  <r>
    <x v="2"/>
    <x v="52"/>
    <x v="1"/>
    <x v="3"/>
    <x v="1"/>
    <x v="7"/>
    <x v="7"/>
    <x v="175"/>
    <x v="6"/>
    <x v="0"/>
    <x v="0"/>
  </r>
  <r>
    <x v="2"/>
    <x v="52"/>
    <x v="1"/>
    <x v="4"/>
    <x v="0"/>
    <x v="0"/>
    <x v="0"/>
    <x v="821"/>
    <x v="6"/>
    <x v="0"/>
    <x v="0"/>
  </r>
  <r>
    <x v="2"/>
    <x v="52"/>
    <x v="1"/>
    <x v="4"/>
    <x v="0"/>
    <x v="1"/>
    <x v="1"/>
    <x v="821"/>
    <x v="6"/>
    <x v="0"/>
    <x v="0"/>
  </r>
  <r>
    <x v="2"/>
    <x v="52"/>
    <x v="1"/>
    <x v="4"/>
    <x v="0"/>
    <x v="2"/>
    <x v="2"/>
    <x v="821"/>
    <x v="6"/>
    <x v="0"/>
    <x v="0"/>
  </r>
  <r>
    <x v="2"/>
    <x v="52"/>
    <x v="1"/>
    <x v="4"/>
    <x v="0"/>
    <x v="3"/>
    <x v="3"/>
    <x v="821"/>
    <x v="6"/>
    <x v="0"/>
    <x v="0"/>
  </r>
  <r>
    <x v="2"/>
    <x v="52"/>
    <x v="1"/>
    <x v="4"/>
    <x v="0"/>
    <x v="4"/>
    <x v="4"/>
    <x v="821"/>
    <x v="6"/>
    <x v="0"/>
    <x v="0"/>
  </r>
  <r>
    <x v="2"/>
    <x v="52"/>
    <x v="1"/>
    <x v="4"/>
    <x v="0"/>
    <x v="5"/>
    <x v="5"/>
    <x v="821"/>
    <x v="6"/>
    <x v="0"/>
    <x v="0"/>
  </r>
  <r>
    <x v="2"/>
    <x v="52"/>
    <x v="1"/>
    <x v="4"/>
    <x v="0"/>
    <x v="6"/>
    <x v="6"/>
    <x v="821"/>
    <x v="6"/>
    <x v="0"/>
    <x v="0"/>
  </r>
  <r>
    <x v="2"/>
    <x v="52"/>
    <x v="1"/>
    <x v="4"/>
    <x v="0"/>
    <x v="7"/>
    <x v="7"/>
    <x v="544"/>
    <x v="6"/>
    <x v="0"/>
    <x v="0"/>
  </r>
  <r>
    <x v="2"/>
    <x v="52"/>
    <x v="1"/>
    <x v="5"/>
    <x v="1"/>
    <x v="0"/>
    <x v="0"/>
    <x v="567"/>
    <x v="6"/>
    <x v="0"/>
    <x v="0"/>
  </r>
  <r>
    <x v="2"/>
    <x v="52"/>
    <x v="1"/>
    <x v="5"/>
    <x v="1"/>
    <x v="1"/>
    <x v="1"/>
    <x v="982"/>
    <x v="6"/>
    <x v="0"/>
    <x v="0"/>
  </r>
  <r>
    <x v="2"/>
    <x v="52"/>
    <x v="1"/>
    <x v="5"/>
    <x v="1"/>
    <x v="2"/>
    <x v="2"/>
    <x v="927"/>
    <x v="6"/>
    <x v="0"/>
    <x v="0"/>
  </r>
  <r>
    <x v="2"/>
    <x v="52"/>
    <x v="1"/>
    <x v="5"/>
    <x v="1"/>
    <x v="3"/>
    <x v="3"/>
    <x v="969"/>
    <x v="6"/>
    <x v="0"/>
    <x v="0"/>
  </r>
  <r>
    <x v="2"/>
    <x v="52"/>
    <x v="1"/>
    <x v="5"/>
    <x v="1"/>
    <x v="4"/>
    <x v="4"/>
    <x v="633"/>
    <x v="6"/>
    <x v="0"/>
    <x v="0"/>
  </r>
  <r>
    <x v="2"/>
    <x v="52"/>
    <x v="1"/>
    <x v="5"/>
    <x v="1"/>
    <x v="5"/>
    <x v="5"/>
    <x v="983"/>
    <x v="6"/>
    <x v="0"/>
    <x v="0"/>
  </r>
  <r>
    <x v="2"/>
    <x v="52"/>
    <x v="1"/>
    <x v="5"/>
    <x v="1"/>
    <x v="6"/>
    <x v="6"/>
    <x v="984"/>
    <x v="6"/>
    <x v="0"/>
    <x v="0"/>
  </r>
  <r>
    <x v="2"/>
    <x v="52"/>
    <x v="1"/>
    <x v="5"/>
    <x v="1"/>
    <x v="7"/>
    <x v="7"/>
    <x v="903"/>
    <x v="6"/>
    <x v="0"/>
    <x v="0"/>
  </r>
  <r>
    <x v="2"/>
    <x v="53"/>
    <x v="0"/>
    <x v="0"/>
    <x v="0"/>
    <x v="0"/>
    <x v="0"/>
    <x v="1028"/>
    <x v="4"/>
    <x v="0"/>
    <x v="0"/>
  </r>
  <r>
    <x v="2"/>
    <x v="53"/>
    <x v="0"/>
    <x v="0"/>
    <x v="0"/>
    <x v="1"/>
    <x v="1"/>
    <x v="1029"/>
    <x v="4"/>
    <x v="0"/>
    <x v="0"/>
  </r>
  <r>
    <x v="2"/>
    <x v="53"/>
    <x v="0"/>
    <x v="0"/>
    <x v="0"/>
    <x v="2"/>
    <x v="2"/>
    <x v="1030"/>
    <x v="4"/>
    <x v="0"/>
    <x v="0"/>
  </r>
  <r>
    <x v="2"/>
    <x v="53"/>
    <x v="0"/>
    <x v="0"/>
    <x v="0"/>
    <x v="3"/>
    <x v="3"/>
    <x v="824"/>
    <x v="4"/>
    <x v="0"/>
    <x v="0"/>
  </r>
  <r>
    <x v="2"/>
    <x v="53"/>
    <x v="0"/>
    <x v="0"/>
    <x v="0"/>
    <x v="4"/>
    <x v="4"/>
    <x v="1031"/>
    <x v="4"/>
    <x v="0"/>
    <x v="0"/>
  </r>
  <r>
    <x v="2"/>
    <x v="53"/>
    <x v="0"/>
    <x v="0"/>
    <x v="0"/>
    <x v="5"/>
    <x v="5"/>
    <x v="732"/>
    <x v="4"/>
    <x v="0"/>
    <x v="0"/>
  </r>
  <r>
    <x v="2"/>
    <x v="53"/>
    <x v="0"/>
    <x v="0"/>
    <x v="0"/>
    <x v="6"/>
    <x v="6"/>
    <x v="611"/>
    <x v="4"/>
    <x v="0"/>
    <x v="0"/>
  </r>
  <r>
    <x v="2"/>
    <x v="53"/>
    <x v="0"/>
    <x v="0"/>
    <x v="0"/>
    <x v="7"/>
    <x v="7"/>
    <x v="1032"/>
    <x v="4"/>
    <x v="0"/>
    <x v="0"/>
  </r>
  <r>
    <x v="2"/>
    <x v="53"/>
    <x v="0"/>
    <x v="1"/>
    <x v="0"/>
    <x v="0"/>
    <x v="0"/>
    <x v="1033"/>
    <x v="4"/>
    <x v="0"/>
    <x v="0"/>
  </r>
  <r>
    <x v="2"/>
    <x v="53"/>
    <x v="0"/>
    <x v="1"/>
    <x v="0"/>
    <x v="1"/>
    <x v="1"/>
    <x v="221"/>
    <x v="4"/>
    <x v="0"/>
    <x v="0"/>
  </r>
  <r>
    <x v="2"/>
    <x v="53"/>
    <x v="0"/>
    <x v="1"/>
    <x v="0"/>
    <x v="2"/>
    <x v="2"/>
    <x v="1034"/>
    <x v="4"/>
    <x v="0"/>
    <x v="0"/>
  </r>
  <r>
    <x v="2"/>
    <x v="53"/>
    <x v="0"/>
    <x v="1"/>
    <x v="0"/>
    <x v="3"/>
    <x v="3"/>
    <x v="911"/>
    <x v="4"/>
    <x v="0"/>
    <x v="0"/>
  </r>
  <r>
    <x v="2"/>
    <x v="53"/>
    <x v="0"/>
    <x v="1"/>
    <x v="0"/>
    <x v="4"/>
    <x v="4"/>
    <x v="1035"/>
    <x v="4"/>
    <x v="0"/>
    <x v="0"/>
  </r>
  <r>
    <x v="2"/>
    <x v="53"/>
    <x v="0"/>
    <x v="1"/>
    <x v="0"/>
    <x v="5"/>
    <x v="5"/>
    <x v="1036"/>
    <x v="4"/>
    <x v="0"/>
    <x v="0"/>
  </r>
  <r>
    <x v="2"/>
    <x v="53"/>
    <x v="0"/>
    <x v="1"/>
    <x v="0"/>
    <x v="6"/>
    <x v="6"/>
    <x v="1037"/>
    <x v="4"/>
    <x v="0"/>
    <x v="0"/>
  </r>
  <r>
    <x v="2"/>
    <x v="53"/>
    <x v="0"/>
    <x v="1"/>
    <x v="0"/>
    <x v="7"/>
    <x v="7"/>
    <x v="1038"/>
    <x v="4"/>
    <x v="0"/>
    <x v="0"/>
  </r>
  <r>
    <x v="2"/>
    <x v="53"/>
    <x v="0"/>
    <x v="2"/>
    <x v="0"/>
    <x v="0"/>
    <x v="0"/>
    <x v="1039"/>
    <x v="4"/>
    <x v="0"/>
    <x v="0"/>
  </r>
  <r>
    <x v="2"/>
    <x v="53"/>
    <x v="0"/>
    <x v="2"/>
    <x v="0"/>
    <x v="1"/>
    <x v="1"/>
    <x v="1040"/>
    <x v="4"/>
    <x v="0"/>
    <x v="0"/>
  </r>
  <r>
    <x v="2"/>
    <x v="53"/>
    <x v="0"/>
    <x v="2"/>
    <x v="0"/>
    <x v="2"/>
    <x v="2"/>
    <x v="263"/>
    <x v="4"/>
    <x v="0"/>
    <x v="0"/>
  </r>
  <r>
    <x v="2"/>
    <x v="53"/>
    <x v="0"/>
    <x v="2"/>
    <x v="0"/>
    <x v="3"/>
    <x v="3"/>
    <x v="1041"/>
    <x v="4"/>
    <x v="0"/>
    <x v="0"/>
  </r>
  <r>
    <x v="2"/>
    <x v="53"/>
    <x v="0"/>
    <x v="2"/>
    <x v="0"/>
    <x v="4"/>
    <x v="4"/>
    <x v="1042"/>
    <x v="4"/>
    <x v="0"/>
    <x v="0"/>
  </r>
  <r>
    <x v="2"/>
    <x v="53"/>
    <x v="0"/>
    <x v="2"/>
    <x v="0"/>
    <x v="5"/>
    <x v="5"/>
    <x v="1040"/>
    <x v="4"/>
    <x v="0"/>
    <x v="0"/>
  </r>
  <r>
    <x v="2"/>
    <x v="53"/>
    <x v="0"/>
    <x v="2"/>
    <x v="0"/>
    <x v="6"/>
    <x v="6"/>
    <x v="1043"/>
    <x v="4"/>
    <x v="0"/>
    <x v="0"/>
  </r>
  <r>
    <x v="2"/>
    <x v="53"/>
    <x v="0"/>
    <x v="2"/>
    <x v="0"/>
    <x v="7"/>
    <x v="7"/>
    <x v="1044"/>
    <x v="4"/>
    <x v="0"/>
    <x v="0"/>
  </r>
  <r>
    <x v="2"/>
    <x v="53"/>
    <x v="0"/>
    <x v="3"/>
    <x v="1"/>
    <x v="0"/>
    <x v="0"/>
    <x v="544"/>
    <x v="4"/>
    <x v="0"/>
    <x v="0"/>
  </r>
  <r>
    <x v="2"/>
    <x v="53"/>
    <x v="0"/>
    <x v="3"/>
    <x v="1"/>
    <x v="1"/>
    <x v="1"/>
    <x v="544"/>
    <x v="4"/>
    <x v="0"/>
    <x v="0"/>
  </r>
  <r>
    <x v="2"/>
    <x v="53"/>
    <x v="0"/>
    <x v="3"/>
    <x v="1"/>
    <x v="2"/>
    <x v="2"/>
    <x v="544"/>
    <x v="4"/>
    <x v="0"/>
    <x v="0"/>
  </r>
  <r>
    <x v="2"/>
    <x v="53"/>
    <x v="0"/>
    <x v="3"/>
    <x v="1"/>
    <x v="3"/>
    <x v="3"/>
    <x v="544"/>
    <x v="4"/>
    <x v="0"/>
    <x v="0"/>
  </r>
  <r>
    <x v="2"/>
    <x v="53"/>
    <x v="0"/>
    <x v="3"/>
    <x v="1"/>
    <x v="4"/>
    <x v="4"/>
    <x v="544"/>
    <x v="4"/>
    <x v="0"/>
    <x v="0"/>
  </r>
  <r>
    <x v="2"/>
    <x v="53"/>
    <x v="0"/>
    <x v="3"/>
    <x v="1"/>
    <x v="5"/>
    <x v="5"/>
    <x v="544"/>
    <x v="4"/>
    <x v="0"/>
    <x v="0"/>
  </r>
  <r>
    <x v="2"/>
    <x v="53"/>
    <x v="0"/>
    <x v="3"/>
    <x v="1"/>
    <x v="6"/>
    <x v="6"/>
    <x v="544"/>
    <x v="4"/>
    <x v="0"/>
    <x v="0"/>
  </r>
  <r>
    <x v="2"/>
    <x v="53"/>
    <x v="0"/>
    <x v="3"/>
    <x v="1"/>
    <x v="7"/>
    <x v="7"/>
    <x v="425"/>
    <x v="4"/>
    <x v="0"/>
    <x v="0"/>
  </r>
  <r>
    <x v="2"/>
    <x v="53"/>
    <x v="0"/>
    <x v="4"/>
    <x v="0"/>
    <x v="0"/>
    <x v="0"/>
    <x v="468"/>
    <x v="4"/>
    <x v="0"/>
    <x v="0"/>
  </r>
  <r>
    <x v="2"/>
    <x v="53"/>
    <x v="0"/>
    <x v="4"/>
    <x v="0"/>
    <x v="1"/>
    <x v="1"/>
    <x v="128"/>
    <x v="4"/>
    <x v="0"/>
    <x v="0"/>
  </r>
  <r>
    <x v="2"/>
    <x v="53"/>
    <x v="0"/>
    <x v="4"/>
    <x v="0"/>
    <x v="2"/>
    <x v="2"/>
    <x v="820"/>
    <x v="4"/>
    <x v="0"/>
    <x v="0"/>
  </r>
  <r>
    <x v="2"/>
    <x v="53"/>
    <x v="0"/>
    <x v="4"/>
    <x v="0"/>
    <x v="3"/>
    <x v="3"/>
    <x v="344"/>
    <x v="4"/>
    <x v="0"/>
    <x v="0"/>
  </r>
  <r>
    <x v="2"/>
    <x v="53"/>
    <x v="0"/>
    <x v="4"/>
    <x v="0"/>
    <x v="4"/>
    <x v="4"/>
    <x v="130"/>
    <x v="4"/>
    <x v="0"/>
    <x v="0"/>
  </r>
  <r>
    <x v="2"/>
    <x v="53"/>
    <x v="0"/>
    <x v="4"/>
    <x v="0"/>
    <x v="5"/>
    <x v="5"/>
    <x v="724"/>
    <x v="4"/>
    <x v="0"/>
    <x v="0"/>
  </r>
  <r>
    <x v="2"/>
    <x v="53"/>
    <x v="0"/>
    <x v="4"/>
    <x v="0"/>
    <x v="6"/>
    <x v="6"/>
    <x v="980"/>
    <x v="4"/>
    <x v="0"/>
    <x v="0"/>
  </r>
  <r>
    <x v="2"/>
    <x v="53"/>
    <x v="0"/>
    <x v="4"/>
    <x v="0"/>
    <x v="7"/>
    <x v="7"/>
    <x v="424"/>
    <x v="4"/>
    <x v="0"/>
    <x v="0"/>
  </r>
  <r>
    <x v="2"/>
    <x v="53"/>
    <x v="0"/>
    <x v="5"/>
    <x v="1"/>
    <x v="3"/>
    <x v="3"/>
    <x v="1045"/>
    <x v="4"/>
    <x v="0"/>
    <x v="0"/>
  </r>
  <r>
    <x v="2"/>
    <x v="53"/>
    <x v="0"/>
    <x v="5"/>
    <x v="1"/>
    <x v="5"/>
    <x v="5"/>
    <x v="1046"/>
    <x v="4"/>
    <x v="0"/>
    <x v="0"/>
  </r>
  <r>
    <x v="2"/>
    <x v="53"/>
    <x v="0"/>
    <x v="5"/>
    <x v="1"/>
    <x v="0"/>
    <x v="0"/>
    <x v="1047"/>
    <x v="4"/>
    <x v="0"/>
    <x v="0"/>
  </r>
  <r>
    <x v="2"/>
    <x v="53"/>
    <x v="0"/>
    <x v="5"/>
    <x v="1"/>
    <x v="1"/>
    <x v="1"/>
    <x v="1048"/>
    <x v="4"/>
    <x v="0"/>
    <x v="0"/>
  </r>
  <r>
    <x v="2"/>
    <x v="53"/>
    <x v="0"/>
    <x v="5"/>
    <x v="1"/>
    <x v="2"/>
    <x v="2"/>
    <x v="1049"/>
    <x v="4"/>
    <x v="0"/>
    <x v="0"/>
  </r>
  <r>
    <x v="2"/>
    <x v="53"/>
    <x v="0"/>
    <x v="5"/>
    <x v="1"/>
    <x v="4"/>
    <x v="4"/>
    <x v="1050"/>
    <x v="4"/>
    <x v="0"/>
    <x v="0"/>
  </r>
  <r>
    <x v="2"/>
    <x v="53"/>
    <x v="0"/>
    <x v="5"/>
    <x v="1"/>
    <x v="6"/>
    <x v="6"/>
    <x v="812"/>
    <x v="4"/>
    <x v="0"/>
    <x v="0"/>
  </r>
  <r>
    <x v="2"/>
    <x v="53"/>
    <x v="0"/>
    <x v="5"/>
    <x v="1"/>
    <x v="7"/>
    <x v="7"/>
    <x v="1051"/>
    <x v="4"/>
    <x v="0"/>
    <x v="0"/>
  </r>
  <r>
    <x v="2"/>
    <x v="53"/>
    <x v="1"/>
    <x v="0"/>
    <x v="0"/>
    <x v="0"/>
    <x v="0"/>
    <x v="1052"/>
    <x v="4"/>
    <x v="0"/>
    <x v="0"/>
  </r>
  <r>
    <x v="2"/>
    <x v="53"/>
    <x v="1"/>
    <x v="0"/>
    <x v="0"/>
    <x v="1"/>
    <x v="1"/>
    <x v="562"/>
    <x v="4"/>
    <x v="0"/>
    <x v="0"/>
  </r>
  <r>
    <x v="2"/>
    <x v="53"/>
    <x v="1"/>
    <x v="0"/>
    <x v="0"/>
    <x v="2"/>
    <x v="2"/>
    <x v="1053"/>
    <x v="4"/>
    <x v="0"/>
    <x v="0"/>
  </r>
  <r>
    <x v="2"/>
    <x v="53"/>
    <x v="1"/>
    <x v="0"/>
    <x v="0"/>
    <x v="3"/>
    <x v="3"/>
    <x v="661"/>
    <x v="4"/>
    <x v="0"/>
    <x v="0"/>
  </r>
  <r>
    <x v="2"/>
    <x v="53"/>
    <x v="1"/>
    <x v="0"/>
    <x v="0"/>
    <x v="4"/>
    <x v="4"/>
    <x v="1054"/>
    <x v="4"/>
    <x v="0"/>
    <x v="0"/>
  </r>
  <r>
    <x v="2"/>
    <x v="53"/>
    <x v="1"/>
    <x v="0"/>
    <x v="0"/>
    <x v="5"/>
    <x v="5"/>
    <x v="567"/>
    <x v="4"/>
    <x v="0"/>
    <x v="0"/>
  </r>
  <r>
    <x v="2"/>
    <x v="53"/>
    <x v="1"/>
    <x v="0"/>
    <x v="0"/>
    <x v="6"/>
    <x v="6"/>
    <x v="635"/>
    <x v="4"/>
    <x v="0"/>
    <x v="0"/>
  </r>
  <r>
    <x v="2"/>
    <x v="53"/>
    <x v="1"/>
    <x v="0"/>
    <x v="0"/>
    <x v="7"/>
    <x v="7"/>
    <x v="832"/>
    <x v="4"/>
    <x v="0"/>
    <x v="0"/>
  </r>
  <r>
    <x v="2"/>
    <x v="53"/>
    <x v="1"/>
    <x v="1"/>
    <x v="0"/>
    <x v="0"/>
    <x v="0"/>
    <x v="1055"/>
    <x v="4"/>
    <x v="0"/>
    <x v="0"/>
  </r>
  <r>
    <x v="2"/>
    <x v="53"/>
    <x v="1"/>
    <x v="1"/>
    <x v="0"/>
    <x v="1"/>
    <x v="1"/>
    <x v="1056"/>
    <x v="4"/>
    <x v="0"/>
    <x v="0"/>
  </r>
  <r>
    <x v="2"/>
    <x v="53"/>
    <x v="1"/>
    <x v="1"/>
    <x v="0"/>
    <x v="2"/>
    <x v="2"/>
    <x v="1057"/>
    <x v="4"/>
    <x v="0"/>
    <x v="0"/>
  </r>
  <r>
    <x v="2"/>
    <x v="53"/>
    <x v="1"/>
    <x v="1"/>
    <x v="0"/>
    <x v="3"/>
    <x v="3"/>
    <x v="1058"/>
    <x v="4"/>
    <x v="0"/>
    <x v="0"/>
  </r>
  <r>
    <x v="2"/>
    <x v="53"/>
    <x v="1"/>
    <x v="1"/>
    <x v="0"/>
    <x v="4"/>
    <x v="4"/>
    <x v="1059"/>
    <x v="4"/>
    <x v="0"/>
    <x v="0"/>
  </r>
  <r>
    <x v="2"/>
    <x v="53"/>
    <x v="1"/>
    <x v="1"/>
    <x v="0"/>
    <x v="5"/>
    <x v="5"/>
    <x v="1060"/>
    <x v="4"/>
    <x v="0"/>
    <x v="0"/>
  </r>
  <r>
    <x v="2"/>
    <x v="53"/>
    <x v="1"/>
    <x v="1"/>
    <x v="0"/>
    <x v="6"/>
    <x v="6"/>
    <x v="858"/>
    <x v="4"/>
    <x v="0"/>
    <x v="0"/>
  </r>
  <r>
    <x v="2"/>
    <x v="53"/>
    <x v="1"/>
    <x v="1"/>
    <x v="0"/>
    <x v="7"/>
    <x v="7"/>
    <x v="436"/>
    <x v="4"/>
    <x v="0"/>
    <x v="0"/>
  </r>
  <r>
    <x v="2"/>
    <x v="53"/>
    <x v="1"/>
    <x v="2"/>
    <x v="0"/>
    <x v="0"/>
    <x v="0"/>
    <x v="1061"/>
    <x v="4"/>
    <x v="0"/>
    <x v="0"/>
  </r>
  <r>
    <x v="2"/>
    <x v="53"/>
    <x v="1"/>
    <x v="2"/>
    <x v="0"/>
    <x v="1"/>
    <x v="1"/>
    <x v="1062"/>
    <x v="4"/>
    <x v="0"/>
    <x v="0"/>
  </r>
  <r>
    <x v="2"/>
    <x v="53"/>
    <x v="1"/>
    <x v="2"/>
    <x v="0"/>
    <x v="2"/>
    <x v="2"/>
    <x v="1063"/>
    <x v="4"/>
    <x v="0"/>
    <x v="0"/>
  </r>
  <r>
    <x v="2"/>
    <x v="53"/>
    <x v="1"/>
    <x v="2"/>
    <x v="0"/>
    <x v="3"/>
    <x v="3"/>
    <x v="1064"/>
    <x v="4"/>
    <x v="0"/>
    <x v="0"/>
  </r>
  <r>
    <x v="2"/>
    <x v="53"/>
    <x v="1"/>
    <x v="2"/>
    <x v="0"/>
    <x v="4"/>
    <x v="4"/>
    <x v="1065"/>
    <x v="4"/>
    <x v="0"/>
    <x v="0"/>
  </r>
  <r>
    <x v="2"/>
    <x v="53"/>
    <x v="1"/>
    <x v="2"/>
    <x v="0"/>
    <x v="5"/>
    <x v="5"/>
    <x v="1066"/>
    <x v="4"/>
    <x v="0"/>
    <x v="0"/>
  </r>
  <r>
    <x v="2"/>
    <x v="53"/>
    <x v="1"/>
    <x v="2"/>
    <x v="0"/>
    <x v="6"/>
    <x v="6"/>
    <x v="1067"/>
    <x v="4"/>
    <x v="0"/>
    <x v="0"/>
  </r>
  <r>
    <x v="2"/>
    <x v="53"/>
    <x v="1"/>
    <x v="2"/>
    <x v="0"/>
    <x v="7"/>
    <x v="7"/>
    <x v="1068"/>
    <x v="4"/>
    <x v="0"/>
    <x v="0"/>
  </r>
  <r>
    <x v="2"/>
    <x v="53"/>
    <x v="1"/>
    <x v="3"/>
    <x v="1"/>
    <x v="0"/>
    <x v="0"/>
    <x v="544"/>
    <x v="4"/>
    <x v="0"/>
    <x v="0"/>
  </r>
  <r>
    <x v="2"/>
    <x v="53"/>
    <x v="1"/>
    <x v="3"/>
    <x v="1"/>
    <x v="1"/>
    <x v="1"/>
    <x v="544"/>
    <x v="4"/>
    <x v="0"/>
    <x v="0"/>
  </r>
  <r>
    <x v="2"/>
    <x v="53"/>
    <x v="1"/>
    <x v="3"/>
    <x v="1"/>
    <x v="2"/>
    <x v="2"/>
    <x v="544"/>
    <x v="4"/>
    <x v="0"/>
    <x v="0"/>
  </r>
  <r>
    <x v="2"/>
    <x v="53"/>
    <x v="1"/>
    <x v="3"/>
    <x v="1"/>
    <x v="3"/>
    <x v="3"/>
    <x v="544"/>
    <x v="4"/>
    <x v="0"/>
    <x v="0"/>
  </r>
  <r>
    <x v="2"/>
    <x v="53"/>
    <x v="1"/>
    <x v="3"/>
    <x v="1"/>
    <x v="4"/>
    <x v="4"/>
    <x v="544"/>
    <x v="4"/>
    <x v="0"/>
    <x v="0"/>
  </r>
  <r>
    <x v="2"/>
    <x v="53"/>
    <x v="1"/>
    <x v="3"/>
    <x v="1"/>
    <x v="5"/>
    <x v="5"/>
    <x v="544"/>
    <x v="4"/>
    <x v="0"/>
    <x v="0"/>
  </r>
  <r>
    <x v="2"/>
    <x v="53"/>
    <x v="1"/>
    <x v="3"/>
    <x v="1"/>
    <x v="6"/>
    <x v="6"/>
    <x v="544"/>
    <x v="4"/>
    <x v="0"/>
    <x v="0"/>
  </r>
  <r>
    <x v="2"/>
    <x v="53"/>
    <x v="1"/>
    <x v="3"/>
    <x v="1"/>
    <x v="7"/>
    <x v="7"/>
    <x v="544"/>
    <x v="4"/>
    <x v="0"/>
    <x v="0"/>
  </r>
  <r>
    <x v="2"/>
    <x v="53"/>
    <x v="1"/>
    <x v="4"/>
    <x v="0"/>
    <x v="0"/>
    <x v="0"/>
    <x v="722"/>
    <x v="4"/>
    <x v="0"/>
    <x v="0"/>
  </r>
  <r>
    <x v="2"/>
    <x v="53"/>
    <x v="1"/>
    <x v="4"/>
    <x v="0"/>
    <x v="1"/>
    <x v="1"/>
    <x v="77"/>
    <x v="4"/>
    <x v="0"/>
    <x v="0"/>
  </r>
  <r>
    <x v="2"/>
    <x v="53"/>
    <x v="1"/>
    <x v="4"/>
    <x v="0"/>
    <x v="2"/>
    <x v="2"/>
    <x v="1021"/>
    <x v="4"/>
    <x v="0"/>
    <x v="0"/>
  </r>
  <r>
    <x v="2"/>
    <x v="53"/>
    <x v="1"/>
    <x v="4"/>
    <x v="0"/>
    <x v="3"/>
    <x v="3"/>
    <x v="505"/>
    <x v="4"/>
    <x v="0"/>
    <x v="0"/>
  </r>
  <r>
    <x v="2"/>
    <x v="53"/>
    <x v="1"/>
    <x v="4"/>
    <x v="0"/>
    <x v="4"/>
    <x v="4"/>
    <x v="684"/>
    <x v="4"/>
    <x v="0"/>
    <x v="0"/>
  </r>
  <r>
    <x v="2"/>
    <x v="53"/>
    <x v="1"/>
    <x v="4"/>
    <x v="0"/>
    <x v="5"/>
    <x v="5"/>
    <x v="1069"/>
    <x v="4"/>
    <x v="0"/>
    <x v="0"/>
  </r>
  <r>
    <x v="2"/>
    <x v="53"/>
    <x v="1"/>
    <x v="4"/>
    <x v="0"/>
    <x v="6"/>
    <x v="6"/>
    <x v="793"/>
    <x v="4"/>
    <x v="0"/>
    <x v="0"/>
  </r>
  <r>
    <x v="2"/>
    <x v="53"/>
    <x v="1"/>
    <x v="4"/>
    <x v="0"/>
    <x v="7"/>
    <x v="7"/>
    <x v="503"/>
    <x v="4"/>
    <x v="0"/>
    <x v="0"/>
  </r>
  <r>
    <x v="2"/>
    <x v="53"/>
    <x v="1"/>
    <x v="5"/>
    <x v="1"/>
    <x v="0"/>
    <x v="0"/>
    <x v="1070"/>
    <x v="4"/>
    <x v="0"/>
    <x v="0"/>
  </r>
  <r>
    <x v="2"/>
    <x v="53"/>
    <x v="1"/>
    <x v="5"/>
    <x v="1"/>
    <x v="1"/>
    <x v="1"/>
    <x v="32"/>
    <x v="4"/>
    <x v="0"/>
    <x v="0"/>
  </r>
  <r>
    <x v="2"/>
    <x v="53"/>
    <x v="1"/>
    <x v="5"/>
    <x v="1"/>
    <x v="2"/>
    <x v="2"/>
    <x v="81"/>
    <x v="4"/>
    <x v="0"/>
    <x v="0"/>
  </r>
  <r>
    <x v="2"/>
    <x v="53"/>
    <x v="1"/>
    <x v="5"/>
    <x v="1"/>
    <x v="3"/>
    <x v="3"/>
    <x v="1071"/>
    <x v="4"/>
    <x v="0"/>
    <x v="0"/>
  </r>
  <r>
    <x v="2"/>
    <x v="53"/>
    <x v="1"/>
    <x v="5"/>
    <x v="1"/>
    <x v="4"/>
    <x v="4"/>
    <x v="923"/>
    <x v="4"/>
    <x v="0"/>
    <x v="0"/>
  </r>
  <r>
    <x v="2"/>
    <x v="53"/>
    <x v="1"/>
    <x v="5"/>
    <x v="1"/>
    <x v="5"/>
    <x v="5"/>
    <x v="828"/>
    <x v="4"/>
    <x v="0"/>
    <x v="0"/>
  </r>
  <r>
    <x v="2"/>
    <x v="53"/>
    <x v="1"/>
    <x v="5"/>
    <x v="1"/>
    <x v="6"/>
    <x v="6"/>
    <x v="831"/>
    <x v="4"/>
    <x v="0"/>
    <x v="0"/>
  </r>
  <r>
    <x v="2"/>
    <x v="53"/>
    <x v="1"/>
    <x v="5"/>
    <x v="1"/>
    <x v="7"/>
    <x v="7"/>
    <x v="430"/>
    <x v="4"/>
    <x v="0"/>
    <x v="0"/>
  </r>
  <r>
    <x v="2"/>
    <x v="54"/>
    <x v="0"/>
    <x v="0"/>
    <x v="0"/>
    <x v="0"/>
    <x v="0"/>
    <x v="985"/>
    <x v="6"/>
    <x v="0"/>
    <x v="0"/>
  </r>
  <r>
    <x v="2"/>
    <x v="54"/>
    <x v="0"/>
    <x v="0"/>
    <x v="0"/>
    <x v="1"/>
    <x v="1"/>
    <x v="986"/>
    <x v="6"/>
    <x v="0"/>
    <x v="0"/>
  </r>
  <r>
    <x v="2"/>
    <x v="54"/>
    <x v="0"/>
    <x v="0"/>
    <x v="0"/>
    <x v="2"/>
    <x v="2"/>
    <x v="987"/>
    <x v="6"/>
    <x v="0"/>
    <x v="0"/>
  </r>
  <r>
    <x v="2"/>
    <x v="54"/>
    <x v="0"/>
    <x v="0"/>
    <x v="0"/>
    <x v="3"/>
    <x v="3"/>
    <x v="391"/>
    <x v="6"/>
    <x v="0"/>
    <x v="0"/>
  </r>
  <r>
    <x v="2"/>
    <x v="54"/>
    <x v="0"/>
    <x v="0"/>
    <x v="0"/>
    <x v="4"/>
    <x v="4"/>
    <x v="902"/>
    <x v="6"/>
    <x v="0"/>
    <x v="0"/>
  </r>
  <r>
    <x v="2"/>
    <x v="54"/>
    <x v="0"/>
    <x v="0"/>
    <x v="0"/>
    <x v="5"/>
    <x v="5"/>
    <x v="988"/>
    <x v="6"/>
    <x v="0"/>
    <x v="0"/>
  </r>
  <r>
    <x v="2"/>
    <x v="54"/>
    <x v="0"/>
    <x v="0"/>
    <x v="0"/>
    <x v="6"/>
    <x v="6"/>
    <x v="989"/>
    <x v="6"/>
    <x v="0"/>
    <x v="0"/>
  </r>
  <r>
    <x v="2"/>
    <x v="54"/>
    <x v="0"/>
    <x v="0"/>
    <x v="0"/>
    <x v="7"/>
    <x v="7"/>
    <x v="990"/>
    <x v="6"/>
    <x v="0"/>
    <x v="0"/>
  </r>
  <r>
    <x v="2"/>
    <x v="54"/>
    <x v="0"/>
    <x v="1"/>
    <x v="0"/>
    <x v="0"/>
    <x v="0"/>
    <x v="991"/>
    <x v="6"/>
    <x v="0"/>
    <x v="0"/>
  </r>
  <r>
    <x v="2"/>
    <x v="54"/>
    <x v="0"/>
    <x v="1"/>
    <x v="0"/>
    <x v="1"/>
    <x v="1"/>
    <x v="992"/>
    <x v="6"/>
    <x v="0"/>
    <x v="0"/>
  </r>
  <r>
    <x v="2"/>
    <x v="54"/>
    <x v="0"/>
    <x v="1"/>
    <x v="0"/>
    <x v="2"/>
    <x v="2"/>
    <x v="993"/>
    <x v="6"/>
    <x v="0"/>
    <x v="0"/>
  </r>
  <r>
    <x v="2"/>
    <x v="54"/>
    <x v="0"/>
    <x v="1"/>
    <x v="0"/>
    <x v="3"/>
    <x v="3"/>
    <x v="994"/>
    <x v="6"/>
    <x v="0"/>
    <x v="0"/>
  </r>
  <r>
    <x v="2"/>
    <x v="54"/>
    <x v="0"/>
    <x v="1"/>
    <x v="0"/>
    <x v="4"/>
    <x v="4"/>
    <x v="995"/>
    <x v="6"/>
    <x v="0"/>
    <x v="0"/>
  </r>
  <r>
    <x v="2"/>
    <x v="54"/>
    <x v="0"/>
    <x v="1"/>
    <x v="0"/>
    <x v="5"/>
    <x v="5"/>
    <x v="996"/>
    <x v="6"/>
    <x v="0"/>
    <x v="0"/>
  </r>
  <r>
    <x v="2"/>
    <x v="54"/>
    <x v="0"/>
    <x v="1"/>
    <x v="0"/>
    <x v="6"/>
    <x v="6"/>
    <x v="997"/>
    <x v="6"/>
    <x v="0"/>
    <x v="0"/>
  </r>
  <r>
    <x v="2"/>
    <x v="54"/>
    <x v="0"/>
    <x v="1"/>
    <x v="0"/>
    <x v="7"/>
    <x v="7"/>
    <x v="998"/>
    <x v="6"/>
    <x v="0"/>
    <x v="0"/>
  </r>
  <r>
    <x v="2"/>
    <x v="54"/>
    <x v="0"/>
    <x v="2"/>
    <x v="0"/>
    <x v="0"/>
    <x v="0"/>
    <x v="999"/>
    <x v="6"/>
    <x v="0"/>
    <x v="0"/>
  </r>
  <r>
    <x v="2"/>
    <x v="54"/>
    <x v="0"/>
    <x v="2"/>
    <x v="0"/>
    <x v="1"/>
    <x v="1"/>
    <x v="1000"/>
    <x v="6"/>
    <x v="0"/>
    <x v="0"/>
  </r>
  <r>
    <x v="2"/>
    <x v="54"/>
    <x v="0"/>
    <x v="2"/>
    <x v="0"/>
    <x v="2"/>
    <x v="2"/>
    <x v="1001"/>
    <x v="6"/>
    <x v="0"/>
    <x v="0"/>
  </r>
  <r>
    <x v="2"/>
    <x v="54"/>
    <x v="0"/>
    <x v="2"/>
    <x v="0"/>
    <x v="3"/>
    <x v="3"/>
    <x v="143"/>
    <x v="6"/>
    <x v="0"/>
    <x v="0"/>
  </r>
  <r>
    <x v="2"/>
    <x v="54"/>
    <x v="0"/>
    <x v="2"/>
    <x v="0"/>
    <x v="4"/>
    <x v="4"/>
    <x v="1002"/>
    <x v="6"/>
    <x v="0"/>
    <x v="0"/>
  </r>
  <r>
    <x v="2"/>
    <x v="54"/>
    <x v="0"/>
    <x v="2"/>
    <x v="0"/>
    <x v="5"/>
    <x v="5"/>
    <x v="1003"/>
    <x v="6"/>
    <x v="0"/>
    <x v="0"/>
  </r>
  <r>
    <x v="2"/>
    <x v="54"/>
    <x v="0"/>
    <x v="2"/>
    <x v="0"/>
    <x v="6"/>
    <x v="6"/>
    <x v="149"/>
    <x v="6"/>
    <x v="0"/>
    <x v="0"/>
  </r>
  <r>
    <x v="2"/>
    <x v="54"/>
    <x v="0"/>
    <x v="2"/>
    <x v="0"/>
    <x v="7"/>
    <x v="7"/>
    <x v="1004"/>
    <x v="6"/>
    <x v="0"/>
    <x v="0"/>
  </r>
  <r>
    <x v="2"/>
    <x v="54"/>
    <x v="0"/>
    <x v="3"/>
    <x v="1"/>
    <x v="0"/>
    <x v="0"/>
    <x v="544"/>
    <x v="6"/>
    <x v="0"/>
    <x v="0"/>
  </r>
  <r>
    <x v="2"/>
    <x v="54"/>
    <x v="0"/>
    <x v="3"/>
    <x v="1"/>
    <x v="1"/>
    <x v="1"/>
    <x v="544"/>
    <x v="6"/>
    <x v="0"/>
    <x v="0"/>
  </r>
  <r>
    <x v="2"/>
    <x v="54"/>
    <x v="0"/>
    <x v="3"/>
    <x v="1"/>
    <x v="2"/>
    <x v="2"/>
    <x v="544"/>
    <x v="6"/>
    <x v="0"/>
    <x v="0"/>
  </r>
  <r>
    <x v="2"/>
    <x v="54"/>
    <x v="0"/>
    <x v="3"/>
    <x v="1"/>
    <x v="3"/>
    <x v="3"/>
    <x v="544"/>
    <x v="6"/>
    <x v="0"/>
    <x v="0"/>
  </r>
  <r>
    <x v="2"/>
    <x v="54"/>
    <x v="0"/>
    <x v="3"/>
    <x v="1"/>
    <x v="4"/>
    <x v="4"/>
    <x v="544"/>
    <x v="6"/>
    <x v="0"/>
    <x v="0"/>
  </r>
  <r>
    <x v="2"/>
    <x v="54"/>
    <x v="0"/>
    <x v="3"/>
    <x v="1"/>
    <x v="5"/>
    <x v="5"/>
    <x v="544"/>
    <x v="6"/>
    <x v="0"/>
    <x v="0"/>
  </r>
  <r>
    <x v="2"/>
    <x v="54"/>
    <x v="0"/>
    <x v="3"/>
    <x v="1"/>
    <x v="6"/>
    <x v="6"/>
    <x v="544"/>
    <x v="6"/>
    <x v="0"/>
    <x v="0"/>
  </r>
  <r>
    <x v="2"/>
    <x v="54"/>
    <x v="0"/>
    <x v="3"/>
    <x v="1"/>
    <x v="7"/>
    <x v="7"/>
    <x v="544"/>
    <x v="6"/>
    <x v="0"/>
    <x v="0"/>
  </r>
  <r>
    <x v="2"/>
    <x v="54"/>
    <x v="0"/>
    <x v="4"/>
    <x v="0"/>
    <x v="0"/>
    <x v="0"/>
    <x v="1005"/>
    <x v="6"/>
    <x v="0"/>
    <x v="0"/>
  </r>
  <r>
    <x v="2"/>
    <x v="54"/>
    <x v="0"/>
    <x v="4"/>
    <x v="0"/>
    <x v="1"/>
    <x v="1"/>
    <x v="163"/>
    <x v="6"/>
    <x v="0"/>
    <x v="0"/>
  </r>
  <r>
    <x v="2"/>
    <x v="54"/>
    <x v="0"/>
    <x v="4"/>
    <x v="0"/>
    <x v="2"/>
    <x v="2"/>
    <x v="539"/>
    <x v="6"/>
    <x v="0"/>
    <x v="0"/>
  </r>
  <r>
    <x v="2"/>
    <x v="54"/>
    <x v="0"/>
    <x v="4"/>
    <x v="0"/>
    <x v="3"/>
    <x v="3"/>
    <x v="502"/>
    <x v="6"/>
    <x v="0"/>
    <x v="0"/>
  </r>
  <r>
    <x v="2"/>
    <x v="54"/>
    <x v="0"/>
    <x v="4"/>
    <x v="0"/>
    <x v="4"/>
    <x v="4"/>
    <x v="295"/>
    <x v="6"/>
    <x v="0"/>
    <x v="0"/>
  </r>
  <r>
    <x v="2"/>
    <x v="54"/>
    <x v="0"/>
    <x v="4"/>
    <x v="0"/>
    <x v="5"/>
    <x v="5"/>
    <x v="980"/>
    <x v="6"/>
    <x v="0"/>
    <x v="0"/>
  </r>
  <r>
    <x v="2"/>
    <x v="54"/>
    <x v="0"/>
    <x v="4"/>
    <x v="0"/>
    <x v="6"/>
    <x v="6"/>
    <x v="75"/>
    <x v="6"/>
    <x v="0"/>
    <x v="0"/>
  </r>
  <r>
    <x v="2"/>
    <x v="54"/>
    <x v="0"/>
    <x v="4"/>
    <x v="0"/>
    <x v="7"/>
    <x v="7"/>
    <x v="1006"/>
    <x v="6"/>
    <x v="0"/>
    <x v="0"/>
  </r>
  <r>
    <x v="2"/>
    <x v="54"/>
    <x v="0"/>
    <x v="5"/>
    <x v="1"/>
    <x v="3"/>
    <x v="3"/>
    <x v="639"/>
    <x v="6"/>
    <x v="0"/>
    <x v="0"/>
  </r>
  <r>
    <x v="2"/>
    <x v="54"/>
    <x v="0"/>
    <x v="5"/>
    <x v="1"/>
    <x v="5"/>
    <x v="5"/>
    <x v="1007"/>
    <x v="6"/>
    <x v="0"/>
    <x v="0"/>
  </r>
  <r>
    <x v="2"/>
    <x v="54"/>
    <x v="0"/>
    <x v="5"/>
    <x v="1"/>
    <x v="0"/>
    <x v="0"/>
    <x v="1008"/>
    <x v="6"/>
    <x v="0"/>
    <x v="0"/>
  </r>
  <r>
    <x v="2"/>
    <x v="54"/>
    <x v="0"/>
    <x v="5"/>
    <x v="1"/>
    <x v="1"/>
    <x v="1"/>
    <x v="33"/>
    <x v="6"/>
    <x v="0"/>
    <x v="0"/>
  </r>
  <r>
    <x v="2"/>
    <x v="54"/>
    <x v="0"/>
    <x v="5"/>
    <x v="1"/>
    <x v="2"/>
    <x v="2"/>
    <x v="1009"/>
    <x v="6"/>
    <x v="0"/>
    <x v="0"/>
  </r>
  <r>
    <x v="2"/>
    <x v="54"/>
    <x v="0"/>
    <x v="5"/>
    <x v="1"/>
    <x v="4"/>
    <x v="4"/>
    <x v="850"/>
    <x v="6"/>
    <x v="0"/>
    <x v="0"/>
  </r>
  <r>
    <x v="2"/>
    <x v="54"/>
    <x v="0"/>
    <x v="5"/>
    <x v="1"/>
    <x v="6"/>
    <x v="6"/>
    <x v="922"/>
    <x v="6"/>
    <x v="0"/>
    <x v="0"/>
  </r>
  <r>
    <x v="2"/>
    <x v="54"/>
    <x v="0"/>
    <x v="5"/>
    <x v="1"/>
    <x v="7"/>
    <x v="7"/>
    <x v="1010"/>
    <x v="6"/>
    <x v="0"/>
    <x v="0"/>
  </r>
  <r>
    <x v="2"/>
    <x v="54"/>
    <x v="1"/>
    <x v="0"/>
    <x v="0"/>
    <x v="0"/>
    <x v="0"/>
    <x v="434"/>
    <x v="6"/>
    <x v="0"/>
    <x v="0"/>
  </r>
  <r>
    <x v="2"/>
    <x v="54"/>
    <x v="1"/>
    <x v="0"/>
    <x v="0"/>
    <x v="1"/>
    <x v="1"/>
    <x v="704"/>
    <x v="6"/>
    <x v="0"/>
    <x v="0"/>
  </r>
  <r>
    <x v="2"/>
    <x v="54"/>
    <x v="1"/>
    <x v="0"/>
    <x v="0"/>
    <x v="2"/>
    <x v="2"/>
    <x v="251"/>
    <x v="6"/>
    <x v="0"/>
    <x v="0"/>
  </r>
  <r>
    <x v="2"/>
    <x v="54"/>
    <x v="1"/>
    <x v="0"/>
    <x v="0"/>
    <x v="3"/>
    <x v="3"/>
    <x v="828"/>
    <x v="6"/>
    <x v="0"/>
    <x v="0"/>
  </r>
  <r>
    <x v="2"/>
    <x v="54"/>
    <x v="1"/>
    <x v="0"/>
    <x v="0"/>
    <x v="4"/>
    <x v="4"/>
    <x v="973"/>
    <x v="6"/>
    <x v="0"/>
    <x v="0"/>
  </r>
  <r>
    <x v="2"/>
    <x v="54"/>
    <x v="1"/>
    <x v="0"/>
    <x v="0"/>
    <x v="5"/>
    <x v="5"/>
    <x v="839"/>
    <x v="6"/>
    <x v="0"/>
    <x v="0"/>
  </r>
  <r>
    <x v="2"/>
    <x v="54"/>
    <x v="1"/>
    <x v="0"/>
    <x v="0"/>
    <x v="6"/>
    <x v="6"/>
    <x v="978"/>
    <x v="6"/>
    <x v="0"/>
    <x v="0"/>
  </r>
  <r>
    <x v="2"/>
    <x v="54"/>
    <x v="1"/>
    <x v="0"/>
    <x v="0"/>
    <x v="7"/>
    <x v="7"/>
    <x v="1011"/>
    <x v="6"/>
    <x v="0"/>
    <x v="0"/>
  </r>
  <r>
    <x v="2"/>
    <x v="54"/>
    <x v="1"/>
    <x v="1"/>
    <x v="0"/>
    <x v="0"/>
    <x v="0"/>
    <x v="79"/>
    <x v="6"/>
    <x v="0"/>
    <x v="0"/>
  </r>
  <r>
    <x v="2"/>
    <x v="54"/>
    <x v="1"/>
    <x v="1"/>
    <x v="0"/>
    <x v="1"/>
    <x v="1"/>
    <x v="1012"/>
    <x v="6"/>
    <x v="0"/>
    <x v="0"/>
  </r>
  <r>
    <x v="2"/>
    <x v="54"/>
    <x v="1"/>
    <x v="1"/>
    <x v="0"/>
    <x v="2"/>
    <x v="2"/>
    <x v="598"/>
    <x v="6"/>
    <x v="0"/>
    <x v="0"/>
  </r>
  <r>
    <x v="2"/>
    <x v="54"/>
    <x v="1"/>
    <x v="1"/>
    <x v="0"/>
    <x v="3"/>
    <x v="3"/>
    <x v="1013"/>
    <x v="6"/>
    <x v="0"/>
    <x v="0"/>
  </r>
  <r>
    <x v="2"/>
    <x v="54"/>
    <x v="1"/>
    <x v="1"/>
    <x v="0"/>
    <x v="4"/>
    <x v="4"/>
    <x v="634"/>
    <x v="6"/>
    <x v="0"/>
    <x v="0"/>
  </r>
  <r>
    <x v="2"/>
    <x v="54"/>
    <x v="1"/>
    <x v="1"/>
    <x v="0"/>
    <x v="5"/>
    <x v="5"/>
    <x v="1014"/>
    <x v="6"/>
    <x v="0"/>
    <x v="0"/>
  </r>
  <r>
    <x v="2"/>
    <x v="54"/>
    <x v="1"/>
    <x v="1"/>
    <x v="0"/>
    <x v="6"/>
    <x v="6"/>
    <x v="1015"/>
    <x v="6"/>
    <x v="0"/>
    <x v="0"/>
  </r>
  <r>
    <x v="2"/>
    <x v="54"/>
    <x v="1"/>
    <x v="1"/>
    <x v="0"/>
    <x v="7"/>
    <x v="7"/>
    <x v="1016"/>
    <x v="6"/>
    <x v="0"/>
    <x v="0"/>
  </r>
  <r>
    <x v="2"/>
    <x v="54"/>
    <x v="1"/>
    <x v="2"/>
    <x v="0"/>
    <x v="0"/>
    <x v="0"/>
    <x v="636"/>
    <x v="6"/>
    <x v="0"/>
    <x v="0"/>
  </r>
  <r>
    <x v="2"/>
    <x v="54"/>
    <x v="1"/>
    <x v="2"/>
    <x v="0"/>
    <x v="1"/>
    <x v="1"/>
    <x v="1017"/>
    <x v="6"/>
    <x v="0"/>
    <x v="0"/>
  </r>
  <r>
    <x v="2"/>
    <x v="54"/>
    <x v="1"/>
    <x v="2"/>
    <x v="0"/>
    <x v="2"/>
    <x v="2"/>
    <x v="1017"/>
    <x v="6"/>
    <x v="0"/>
    <x v="0"/>
  </r>
  <r>
    <x v="2"/>
    <x v="54"/>
    <x v="1"/>
    <x v="2"/>
    <x v="0"/>
    <x v="3"/>
    <x v="3"/>
    <x v="1018"/>
    <x v="6"/>
    <x v="0"/>
    <x v="0"/>
  </r>
  <r>
    <x v="2"/>
    <x v="54"/>
    <x v="1"/>
    <x v="2"/>
    <x v="0"/>
    <x v="4"/>
    <x v="4"/>
    <x v="1019"/>
    <x v="6"/>
    <x v="0"/>
    <x v="0"/>
  </r>
  <r>
    <x v="2"/>
    <x v="54"/>
    <x v="1"/>
    <x v="2"/>
    <x v="0"/>
    <x v="5"/>
    <x v="5"/>
    <x v="1020"/>
    <x v="6"/>
    <x v="0"/>
    <x v="0"/>
  </r>
  <r>
    <x v="2"/>
    <x v="54"/>
    <x v="1"/>
    <x v="2"/>
    <x v="0"/>
    <x v="6"/>
    <x v="6"/>
    <x v="858"/>
    <x v="6"/>
    <x v="0"/>
    <x v="0"/>
  </r>
  <r>
    <x v="2"/>
    <x v="54"/>
    <x v="1"/>
    <x v="2"/>
    <x v="0"/>
    <x v="7"/>
    <x v="7"/>
    <x v="801"/>
    <x v="6"/>
    <x v="0"/>
    <x v="0"/>
  </r>
  <r>
    <x v="2"/>
    <x v="54"/>
    <x v="1"/>
    <x v="3"/>
    <x v="1"/>
    <x v="0"/>
    <x v="0"/>
    <x v="544"/>
    <x v="6"/>
    <x v="0"/>
    <x v="0"/>
  </r>
  <r>
    <x v="2"/>
    <x v="54"/>
    <x v="1"/>
    <x v="3"/>
    <x v="1"/>
    <x v="1"/>
    <x v="1"/>
    <x v="544"/>
    <x v="6"/>
    <x v="0"/>
    <x v="0"/>
  </r>
  <r>
    <x v="2"/>
    <x v="54"/>
    <x v="1"/>
    <x v="3"/>
    <x v="1"/>
    <x v="2"/>
    <x v="2"/>
    <x v="544"/>
    <x v="6"/>
    <x v="0"/>
    <x v="0"/>
  </r>
  <r>
    <x v="2"/>
    <x v="54"/>
    <x v="1"/>
    <x v="3"/>
    <x v="1"/>
    <x v="3"/>
    <x v="3"/>
    <x v="544"/>
    <x v="6"/>
    <x v="0"/>
    <x v="0"/>
  </r>
  <r>
    <x v="2"/>
    <x v="54"/>
    <x v="1"/>
    <x v="3"/>
    <x v="1"/>
    <x v="4"/>
    <x v="4"/>
    <x v="544"/>
    <x v="6"/>
    <x v="0"/>
    <x v="0"/>
  </r>
  <r>
    <x v="2"/>
    <x v="54"/>
    <x v="1"/>
    <x v="3"/>
    <x v="1"/>
    <x v="5"/>
    <x v="5"/>
    <x v="544"/>
    <x v="6"/>
    <x v="0"/>
    <x v="0"/>
  </r>
  <r>
    <x v="2"/>
    <x v="54"/>
    <x v="1"/>
    <x v="3"/>
    <x v="1"/>
    <x v="6"/>
    <x v="6"/>
    <x v="544"/>
    <x v="6"/>
    <x v="0"/>
    <x v="0"/>
  </r>
  <r>
    <x v="2"/>
    <x v="54"/>
    <x v="1"/>
    <x v="3"/>
    <x v="1"/>
    <x v="7"/>
    <x v="7"/>
    <x v="544"/>
    <x v="6"/>
    <x v="0"/>
    <x v="0"/>
  </r>
  <r>
    <x v="2"/>
    <x v="54"/>
    <x v="1"/>
    <x v="4"/>
    <x v="0"/>
    <x v="0"/>
    <x v="0"/>
    <x v="296"/>
    <x v="6"/>
    <x v="0"/>
    <x v="0"/>
  </r>
  <r>
    <x v="2"/>
    <x v="54"/>
    <x v="1"/>
    <x v="4"/>
    <x v="0"/>
    <x v="1"/>
    <x v="1"/>
    <x v="502"/>
    <x v="6"/>
    <x v="0"/>
    <x v="0"/>
  </r>
  <r>
    <x v="2"/>
    <x v="54"/>
    <x v="1"/>
    <x v="4"/>
    <x v="0"/>
    <x v="2"/>
    <x v="2"/>
    <x v="1021"/>
    <x v="6"/>
    <x v="0"/>
    <x v="0"/>
  </r>
  <r>
    <x v="2"/>
    <x v="54"/>
    <x v="1"/>
    <x v="4"/>
    <x v="0"/>
    <x v="3"/>
    <x v="3"/>
    <x v="504"/>
    <x v="6"/>
    <x v="0"/>
    <x v="0"/>
  </r>
  <r>
    <x v="2"/>
    <x v="54"/>
    <x v="1"/>
    <x v="4"/>
    <x v="0"/>
    <x v="4"/>
    <x v="4"/>
    <x v="75"/>
    <x v="6"/>
    <x v="0"/>
    <x v="0"/>
  </r>
  <r>
    <x v="2"/>
    <x v="54"/>
    <x v="1"/>
    <x v="4"/>
    <x v="0"/>
    <x v="5"/>
    <x v="5"/>
    <x v="1022"/>
    <x v="6"/>
    <x v="0"/>
    <x v="0"/>
  </r>
  <r>
    <x v="2"/>
    <x v="54"/>
    <x v="1"/>
    <x v="4"/>
    <x v="0"/>
    <x v="6"/>
    <x v="6"/>
    <x v="894"/>
    <x v="6"/>
    <x v="0"/>
    <x v="0"/>
  </r>
  <r>
    <x v="2"/>
    <x v="54"/>
    <x v="1"/>
    <x v="4"/>
    <x v="0"/>
    <x v="7"/>
    <x v="7"/>
    <x v="77"/>
    <x v="6"/>
    <x v="0"/>
    <x v="0"/>
  </r>
  <r>
    <x v="2"/>
    <x v="54"/>
    <x v="1"/>
    <x v="5"/>
    <x v="1"/>
    <x v="0"/>
    <x v="0"/>
    <x v="754"/>
    <x v="6"/>
    <x v="0"/>
    <x v="0"/>
  </r>
  <r>
    <x v="2"/>
    <x v="54"/>
    <x v="1"/>
    <x v="5"/>
    <x v="1"/>
    <x v="1"/>
    <x v="1"/>
    <x v="1023"/>
    <x v="6"/>
    <x v="0"/>
    <x v="0"/>
  </r>
  <r>
    <x v="2"/>
    <x v="54"/>
    <x v="1"/>
    <x v="5"/>
    <x v="1"/>
    <x v="2"/>
    <x v="2"/>
    <x v="1024"/>
    <x v="6"/>
    <x v="0"/>
    <x v="0"/>
  </r>
  <r>
    <x v="2"/>
    <x v="54"/>
    <x v="1"/>
    <x v="5"/>
    <x v="1"/>
    <x v="3"/>
    <x v="3"/>
    <x v="1025"/>
    <x v="6"/>
    <x v="0"/>
    <x v="0"/>
  </r>
  <r>
    <x v="2"/>
    <x v="54"/>
    <x v="1"/>
    <x v="5"/>
    <x v="1"/>
    <x v="4"/>
    <x v="4"/>
    <x v="1026"/>
    <x v="6"/>
    <x v="0"/>
    <x v="0"/>
  </r>
  <r>
    <x v="2"/>
    <x v="54"/>
    <x v="1"/>
    <x v="5"/>
    <x v="1"/>
    <x v="5"/>
    <x v="5"/>
    <x v="1026"/>
    <x v="6"/>
    <x v="0"/>
    <x v="0"/>
  </r>
  <r>
    <x v="2"/>
    <x v="54"/>
    <x v="1"/>
    <x v="5"/>
    <x v="1"/>
    <x v="6"/>
    <x v="6"/>
    <x v="122"/>
    <x v="6"/>
    <x v="0"/>
    <x v="0"/>
  </r>
  <r>
    <x v="2"/>
    <x v="54"/>
    <x v="1"/>
    <x v="5"/>
    <x v="1"/>
    <x v="7"/>
    <x v="7"/>
    <x v="1027"/>
    <x v="6"/>
    <x v="0"/>
    <x v="0"/>
  </r>
  <r>
    <x v="2"/>
    <x v="55"/>
    <x v="0"/>
    <x v="0"/>
    <x v="0"/>
    <x v="0"/>
    <x v="0"/>
    <x v="823"/>
    <x v="6"/>
    <x v="0"/>
    <x v="0"/>
  </r>
  <r>
    <x v="2"/>
    <x v="55"/>
    <x v="0"/>
    <x v="0"/>
    <x v="0"/>
    <x v="1"/>
    <x v="1"/>
    <x v="1130"/>
    <x v="6"/>
    <x v="0"/>
    <x v="0"/>
  </r>
  <r>
    <x v="2"/>
    <x v="55"/>
    <x v="0"/>
    <x v="0"/>
    <x v="0"/>
    <x v="2"/>
    <x v="2"/>
    <x v="803"/>
    <x v="6"/>
    <x v="0"/>
    <x v="0"/>
  </r>
  <r>
    <x v="2"/>
    <x v="55"/>
    <x v="0"/>
    <x v="0"/>
    <x v="0"/>
    <x v="3"/>
    <x v="3"/>
    <x v="1506"/>
    <x v="6"/>
    <x v="0"/>
    <x v="0"/>
  </r>
  <r>
    <x v="2"/>
    <x v="55"/>
    <x v="0"/>
    <x v="0"/>
    <x v="0"/>
    <x v="4"/>
    <x v="4"/>
    <x v="50"/>
    <x v="6"/>
    <x v="0"/>
    <x v="0"/>
  </r>
  <r>
    <x v="2"/>
    <x v="55"/>
    <x v="0"/>
    <x v="0"/>
    <x v="0"/>
    <x v="5"/>
    <x v="5"/>
    <x v="1650"/>
    <x v="6"/>
    <x v="0"/>
    <x v="0"/>
  </r>
  <r>
    <x v="2"/>
    <x v="55"/>
    <x v="0"/>
    <x v="0"/>
    <x v="0"/>
    <x v="6"/>
    <x v="6"/>
    <x v="1180"/>
    <x v="6"/>
    <x v="0"/>
    <x v="0"/>
  </r>
  <r>
    <x v="2"/>
    <x v="55"/>
    <x v="0"/>
    <x v="0"/>
    <x v="0"/>
    <x v="7"/>
    <x v="7"/>
    <x v="839"/>
    <x v="6"/>
    <x v="0"/>
    <x v="0"/>
  </r>
  <r>
    <x v="2"/>
    <x v="55"/>
    <x v="0"/>
    <x v="1"/>
    <x v="0"/>
    <x v="0"/>
    <x v="0"/>
    <x v="1484"/>
    <x v="6"/>
    <x v="0"/>
    <x v="0"/>
  </r>
  <r>
    <x v="2"/>
    <x v="55"/>
    <x v="0"/>
    <x v="1"/>
    <x v="0"/>
    <x v="1"/>
    <x v="1"/>
    <x v="938"/>
    <x v="6"/>
    <x v="0"/>
    <x v="0"/>
  </r>
  <r>
    <x v="2"/>
    <x v="55"/>
    <x v="0"/>
    <x v="1"/>
    <x v="0"/>
    <x v="2"/>
    <x v="2"/>
    <x v="567"/>
    <x v="6"/>
    <x v="0"/>
    <x v="0"/>
  </r>
  <r>
    <x v="2"/>
    <x v="55"/>
    <x v="0"/>
    <x v="1"/>
    <x v="0"/>
    <x v="3"/>
    <x v="3"/>
    <x v="1484"/>
    <x v="6"/>
    <x v="0"/>
    <x v="0"/>
  </r>
  <r>
    <x v="2"/>
    <x v="55"/>
    <x v="0"/>
    <x v="1"/>
    <x v="0"/>
    <x v="4"/>
    <x v="4"/>
    <x v="1651"/>
    <x v="6"/>
    <x v="0"/>
    <x v="0"/>
  </r>
  <r>
    <x v="2"/>
    <x v="55"/>
    <x v="0"/>
    <x v="1"/>
    <x v="0"/>
    <x v="5"/>
    <x v="5"/>
    <x v="1335"/>
    <x v="6"/>
    <x v="0"/>
    <x v="0"/>
  </r>
  <r>
    <x v="2"/>
    <x v="55"/>
    <x v="0"/>
    <x v="1"/>
    <x v="0"/>
    <x v="6"/>
    <x v="6"/>
    <x v="985"/>
    <x v="6"/>
    <x v="0"/>
    <x v="0"/>
  </r>
  <r>
    <x v="2"/>
    <x v="55"/>
    <x v="0"/>
    <x v="1"/>
    <x v="0"/>
    <x v="7"/>
    <x v="7"/>
    <x v="1187"/>
    <x v="6"/>
    <x v="0"/>
    <x v="0"/>
  </r>
  <r>
    <x v="2"/>
    <x v="55"/>
    <x v="0"/>
    <x v="2"/>
    <x v="0"/>
    <x v="0"/>
    <x v="0"/>
    <x v="1652"/>
    <x v="6"/>
    <x v="0"/>
    <x v="0"/>
  </r>
  <r>
    <x v="2"/>
    <x v="55"/>
    <x v="0"/>
    <x v="2"/>
    <x v="0"/>
    <x v="1"/>
    <x v="1"/>
    <x v="609"/>
    <x v="6"/>
    <x v="0"/>
    <x v="0"/>
  </r>
  <r>
    <x v="2"/>
    <x v="55"/>
    <x v="0"/>
    <x v="2"/>
    <x v="0"/>
    <x v="2"/>
    <x v="2"/>
    <x v="1602"/>
    <x v="6"/>
    <x v="0"/>
    <x v="0"/>
  </r>
  <r>
    <x v="2"/>
    <x v="55"/>
    <x v="0"/>
    <x v="2"/>
    <x v="0"/>
    <x v="3"/>
    <x v="3"/>
    <x v="1029"/>
    <x v="6"/>
    <x v="0"/>
    <x v="0"/>
  </r>
  <r>
    <x v="2"/>
    <x v="55"/>
    <x v="0"/>
    <x v="2"/>
    <x v="0"/>
    <x v="4"/>
    <x v="4"/>
    <x v="143"/>
    <x v="6"/>
    <x v="0"/>
    <x v="0"/>
  </r>
  <r>
    <x v="2"/>
    <x v="55"/>
    <x v="0"/>
    <x v="2"/>
    <x v="0"/>
    <x v="5"/>
    <x v="5"/>
    <x v="919"/>
    <x v="6"/>
    <x v="0"/>
    <x v="0"/>
  </r>
  <r>
    <x v="2"/>
    <x v="55"/>
    <x v="0"/>
    <x v="2"/>
    <x v="0"/>
    <x v="6"/>
    <x v="6"/>
    <x v="1346"/>
    <x v="6"/>
    <x v="0"/>
    <x v="0"/>
  </r>
  <r>
    <x v="2"/>
    <x v="55"/>
    <x v="0"/>
    <x v="2"/>
    <x v="0"/>
    <x v="7"/>
    <x v="7"/>
    <x v="631"/>
    <x v="6"/>
    <x v="0"/>
    <x v="0"/>
  </r>
  <r>
    <x v="2"/>
    <x v="55"/>
    <x v="0"/>
    <x v="3"/>
    <x v="1"/>
    <x v="0"/>
    <x v="0"/>
    <x v="821"/>
    <x v="6"/>
    <x v="0"/>
    <x v="0"/>
  </r>
  <r>
    <x v="2"/>
    <x v="55"/>
    <x v="0"/>
    <x v="3"/>
    <x v="1"/>
    <x v="1"/>
    <x v="1"/>
    <x v="684"/>
    <x v="6"/>
    <x v="0"/>
    <x v="0"/>
  </r>
  <r>
    <x v="2"/>
    <x v="55"/>
    <x v="0"/>
    <x v="3"/>
    <x v="1"/>
    <x v="2"/>
    <x v="2"/>
    <x v="821"/>
    <x v="6"/>
    <x v="0"/>
    <x v="0"/>
  </r>
  <r>
    <x v="2"/>
    <x v="55"/>
    <x v="0"/>
    <x v="3"/>
    <x v="1"/>
    <x v="3"/>
    <x v="3"/>
    <x v="685"/>
    <x v="6"/>
    <x v="0"/>
    <x v="0"/>
  </r>
  <r>
    <x v="2"/>
    <x v="55"/>
    <x v="0"/>
    <x v="3"/>
    <x v="1"/>
    <x v="4"/>
    <x v="4"/>
    <x v="304"/>
    <x v="6"/>
    <x v="0"/>
    <x v="0"/>
  </r>
  <r>
    <x v="2"/>
    <x v="55"/>
    <x v="0"/>
    <x v="3"/>
    <x v="1"/>
    <x v="5"/>
    <x v="5"/>
    <x v="685"/>
    <x v="6"/>
    <x v="0"/>
    <x v="0"/>
  </r>
  <r>
    <x v="2"/>
    <x v="55"/>
    <x v="0"/>
    <x v="3"/>
    <x v="1"/>
    <x v="6"/>
    <x v="6"/>
    <x v="821"/>
    <x v="6"/>
    <x v="0"/>
    <x v="0"/>
  </r>
  <r>
    <x v="2"/>
    <x v="55"/>
    <x v="0"/>
    <x v="3"/>
    <x v="1"/>
    <x v="7"/>
    <x v="7"/>
    <x v="1021"/>
    <x v="6"/>
    <x v="0"/>
    <x v="0"/>
  </r>
  <r>
    <x v="2"/>
    <x v="55"/>
    <x v="0"/>
    <x v="4"/>
    <x v="0"/>
    <x v="0"/>
    <x v="0"/>
    <x v="503"/>
    <x v="6"/>
    <x v="0"/>
    <x v="0"/>
  </r>
  <r>
    <x v="2"/>
    <x v="55"/>
    <x v="0"/>
    <x v="4"/>
    <x v="0"/>
    <x v="1"/>
    <x v="1"/>
    <x v="821"/>
    <x v="6"/>
    <x v="0"/>
    <x v="0"/>
  </r>
  <r>
    <x v="2"/>
    <x v="55"/>
    <x v="0"/>
    <x v="4"/>
    <x v="0"/>
    <x v="2"/>
    <x v="2"/>
    <x v="821"/>
    <x v="6"/>
    <x v="0"/>
    <x v="0"/>
  </r>
  <r>
    <x v="2"/>
    <x v="55"/>
    <x v="0"/>
    <x v="4"/>
    <x v="0"/>
    <x v="3"/>
    <x v="3"/>
    <x v="506"/>
    <x v="6"/>
    <x v="0"/>
    <x v="0"/>
  </r>
  <r>
    <x v="2"/>
    <x v="55"/>
    <x v="0"/>
    <x v="4"/>
    <x v="0"/>
    <x v="4"/>
    <x v="4"/>
    <x v="687"/>
    <x v="6"/>
    <x v="0"/>
    <x v="0"/>
  </r>
  <r>
    <x v="2"/>
    <x v="55"/>
    <x v="0"/>
    <x v="4"/>
    <x v="0"/>
    <x v="5"/>
    <x v="5"/>
    <x v="503"/>
    <x v="6"/>
    <x v="0"/>
    <x v="0"/>
  </r>
  <r>
    <x v="2"/>
    <x v="55"/>
    <x v="0"/>
    <x v="4"/>
    <x v="0"/>
    <x v="6"/>
    <x v="6"/>
    <x v="821"/>
    <x v="6"/>
    <x v="0"/>
    <x v="0"/>
  </r>
  <r>
    <x v="2"/>
    <x v="55"/>
    <x v="0"/>
    <x v="4"/>
    <x v="0"/>
    <x v="7"/>
    <x v="7"/>
    <x v="821"/>
    <x v="6"/>
    <x v="0"/>
    <x v="0"/>
  </r>
  <r>
    <x v="2"/>
    <x v="55"/>
    <x v="0"/>
    <x v="5"/>
    <x v="1"/>
    <x v="3"/>
    <x v="3"/>
    <x v="592"/>
    <x v="6"/>
    <x v="0"/>
    <x v="0"/>
  </r>
  <r>
    <x v="2"/>
    <x v="55"/>
    <x v="0"/>
    <x v="5"/>
    <x v="1"/>
    <x v="5"/>
    <x v="5"/>
    <x v="726"/>
    <x v="6"/>
    <x v="0"/>
    <x v="0"/>
  </r>
  <r>
    <x v="2"/>
    <x v="55"/>
    <x v="0"/>
    <x v="5"/>
    <x v="1"/>
    <x v="0"/>
    <x v="0"/>
    <x v="550"/>
    <x v="6"/>
    <x v="0"/>
    <x v="0"/>
  </r>
  <r>
    <x v="2"/>
    <x v="55"/>
    <x v="0"/>
    <x v="5"/>
    <x v="1"/>
    <x v="1"/>
    <x v="1"/>
    <x v="840"/>
    <x v="6"/>
    <x v="0"/>
    <x v="0"/>
  </r>
  <r>
    <x v="2"/>
    <x v="55"/>
    <x v="0"/>
    <x v="5"/>
    <x v="1"/>
    <x v="2"/>
    <x v="2"/>
    <x v="1520"/>
    <x v="6"/>
    <x v="0"/>
    <x v="0"/>
  </r>
  <r>
    <x v="2"/>
    <x v="55"/>
    <x v="0"/>
    <x v="5"/>
    <x v="1"/>
    <x v="4"/>
    <x v="4"/>
    <x v="1653"/>
    <x v="6"/>
    <x v="0"/>
    <x v="0"/>
  </r>
  <r>
    <x v="2"/>
    <x v="55"/>
    <x v="0"/>
    <x v="5"/>
    <x v="1"/>
    <x v="6"/>
    <x v="6"/>
    <x v="1209"/>
    <x v="6"/>
    <x v="0"/>
    <x v="0"/>
  </r>
  <r>
    <x v="2"/>
    <x v="55"/>
    <x v="0"/>
    <x v="5"/>
    <x v="1"/>
    <x v="7"/>
    <x v="7"/>
    <x v="786"/>
    <x v="6"/>
    <x v="0"/>
    <x v="0"/>
  </r>
  <r>
    <x v="2"/>
    <x v="55"/>
    <x v="1"/>
    <x v="0"/>
    <x v="0"/>
    <x v="0"/>
    <x v="0"/>
    <x v="830"/>
    <x v="6"/>
    <x v="0"/>
    <x v="0"/>
  </r>
  <r>
    <x v="2"/>
    <x v="55"/>
    <x v="1"/>
    <x v="0"/>
    <x v="0"/>
    <x v="1"/>
    <x v="1"/>
    <x v="1287"/>
    <x v="6"/>
    <x v="0"/>
    <x v="0"/>
  </r>
  <r>
    <x v="2"/>
    <x v="55"/>
    <x v="1"/>
    <x v="0"/>
    <x v="0"/>
    <x v="2"/>
    <x v="2"/>
    <x v="117"/>
    <x v="6"/>
    <x v="0"/>
    <x v="0"/>
  </r>
  <r>
    <x v="2"/>
    <x v="55"/>
    <x v="1"/>
    <x v="0"/>
    <x v="0"/>
    <x v="3"/>
    <x v="3"/>
    <x v="638"/>
    <x v="6"/>
    <x v="0"/>
    <x v="0"/>
  </r>
  <r>
    <x v="2"/>
    <x v="55"/>
    <x v="1"/>
    <x v="0"/>
    <x v="0"/>
    <x v="4"/>
    <x v="4"/>
    <x v="1298"/>
    <x v="6"/>
    <x v="0"/>
    <x v="0"/>
  </r>
  <r>
    <x v="2"/>
    <x v="55"/>
    <x v="1"/>
    <x v="0"/>
    <x v="0"/>
    <x v="5"/>
    <x v="5"/>
    <x v="1139"/>
    <x v="6"/>
    <x v="0"/>
    <x v="0"/>
  </r>
  <r>
    <x v="2"/>
    <x v="55"/>
    <x v="1"/>
    <x v="0"/>
    <x v="0"/>
    <x v="6"/>
    <x v="6"/>
    <x v="1355"/>
    <x v="6"/>
    <x v="0"/>
    <x v="0"/>
  </r>
  <r>
    <x v="2"/>
    <x v="55"/>
    <x v="1"/>
    <x v="0"/>
    <x v="0"/>
    <x v="7"/>
    <x v="7"/>
    <x v="879"/>
    <x v="6"/>
    <x v="0"/>
    <x v="0"/>
  </r>
  <r>
    <x v="2"/>
    <x v="55"/>
    <x v="1"/>
    <x v="1"/>
    <x v="0"/>
    <x v="0"/>
    <x v="0"/>
    <x v="651"/>
    <x v="6"/>
    <x v="0"/>
    <x v="0"/>
  </r>
  <r>
    <x v="2"/>
    <x v="55"/>
    <x v="1"/>
    <x v="1"/>
    <x v="0"/>
    <x v="1"/>
    <x v="1"/>
    <x v="1189"/>
    <x v="6"/>
    <x v="0"/>
    <x v="0"/>
  </r>
  <r>
    <x v="2"/>
    <x v="55"/>
    <x v="1"/>
    <x v="1"/>
    <x v="0"/>
    <x v="2"/>
    <x v="2"/>
    <x v="656"/>
    <x v="6"/>
    <x v="0"/>
    <x v="0"/>
  </r>
  <r>
    <x v="2"/>
    <x v="55"/>
    <x v="1"/>
    <x v="1"/>
    <x v="0"/>
    <x v="3"/>
    <x v="3"/>
    <x v="561"/>
    <x v="6"/>
    <x v="0"/>
    <x v="0"/>
  </r>
  <r>
    <x v="2"/>
    <x v="55"/>
    <x v="1"/>
    <x v="1"/>
    <x v="0"/>
    <x v="4"/>
    <x v="4"/>
    <x v="1330"/>
    <x v="6"/>
    <x v="0"/>
    <x v="0"/>
  </r>
  <r>
    <x v="2"/>
    <x v="55"/>
    <x v="1"/>
    <x v="1"/>
    <x v="0"/>
    <x v="5"/>
    <x v="5"/>
    <x v="1508"/>
    <x v="6"/>
    <x v="0"/>
    <x v="0"/>
  </r>
  <r>
    <x v="2"/>
    <x v="55"/>
    <x v="1"/>
    <x v="1"/>
    <x v="0"/>
    <x v="6"/>
    <x v="6"/>
    <x v="1213"/>
    <x v="6"/>
    <x v="0"/>
    <x v="0"/>
  </r>
  <r>
    <x v="2"/>
    <x v="55"/>
    <x v="1"/>
    <x v="1"/>
    <x v="0"/>
    <x v="7"/>
    <x v="7"/>
    <x v="86"/>
    <x v="6"/>
    <x v="0"/>
    <x v="0"/>
  </r>
  <r>
    <x v="2"/>
    <x v="55"/>
    <x v="1"/>
    <x v="2"/>
    <x v="0"/>
    <x v="0"/>
    <x v="0"/>
    <x v="795"/>
    <x v="6"/>
    <x v="0"/>
    <x v="0"/>
  </r>
  <r>
    <x v="2"/>
    <x v="55"/>
    <x v="1"/>
    <x v="2"/>
    <x v="0"/>
    <x v="1"/>
    <x v="1"/>
    <x v="650"/>
    <x v="6"/>
    <x v="0"/>
    <x v="0"/>
  </r>
  <r>
    <x v="2"/>
    <x v="55"/>
    <x v="1"/>
    <x v="2"/>
    <x v="0"/>
    <x v="2"/>
    <x v="2"/>
    <x v="1054"/>
    <x v="6"/>
    <x v="0"/>
    <x v="0"/>
  </r>
  <r>
    <x v="2"/>
    <x v="55"/>
    <x v="1"/>
    <x v="2"/>
    <x v="0"/>
    <x v="3"/>
    <x v="3"/>
    <x v="1495"/>
    <x v="6"/>
    <x v="0"/>
    <x v="0"/>
  </r>
  <r>
    <x v="2"/>
    <x v="55"/>
    <x v="1"/>
    <x v="2"/>
    <x v="0"/>
    <x v="4"/>
    <x v="4"/>
    <x v="1395"/>
    <x v="6"/>
    <x v="0"/>
    <x v="0"/>
  </r>
  <r>
    <x v="2"/>
    <x v="55"/>
    <x v="1"/>
    <x v="2"/>
    <x v="0"/>
    <x v="5"/>
    <x v="5"/>
    <x v="1629"/>
    <x v="6"/>
    <x v="0"/>
    <x v="0"/>
  </r>
  <r>
    <x v="2"/>
    <x v="55"/>
    <x v="1"/>
    <x v="2"/>
    <x v="0"/>
    <x v="6"/>
    <x v="6"/>
    <x v="1356"/>
    <x v="6"/>
    <x v="0"/>
    <x v="0"/>
  </r>
  <r>
    <x v="2"/>
    <x v="55"/>
    <x v="1"/>
    <x v="2"/>
    <x v="0"/>
    <x v="7"/>
    <x v="7"/>
    <x v="1486"/>
    <x v="6"/>
    <x v="0"/>
    <x v="0"/>
  </r>
  <r>
    <x v="2"/>
    <x v="55"/>
    <x v="1"/>
    <x v="3"/>
    <x v="1"/>
    <x v="0"/>
    <x v="0"/>
    <x v="821"/>
    <x v="6"/>
    <x v="0"/>
    <x v="0"/>
  </r>
  <r>
    <x v="2"/>
    <x v="55"/>
    <x v="1"/>
    <x v="3"/>
    <x v="1"/>
    <x v="1"/>
    <x v="1"/>
    <x v="1021"/>
    <x v="6"/>
    <x v="0"/>
    <x v="0"/>
  </r>
  <r>
    <x v="2"/>
    <x v="55"/>
    <x v="1"/>
    <x v="3"/>
    <x v="1"/>
    <x v="2"/>
    <x v="2"/>
    <x v="821"/>
    <x v="6"/>
    <x v="0"/>
    <x v="0"/>
  </r>
  <r>
    <x v="2"/>
    <x v="55"/>
    <x v="1"/>
    <x v="3"/>
    <x v="1"/>
    <x v="3"/>
    <x v="3"/>
    <x v="1282"/>
    <x v="6"/>
    <x v="0"/>
    <x v="0"/>
  </r>
  <r>
    <x v="2"/>
    <x v="55"/>
    <x v="1"/>
    <x v="3"/>
    <x v="1"/>
    <x v="4"/>
    <x v="4"/>
    <x v="173"/>
    <x v="6"/>
    <x v="0"/>
    <x v="0"/>
  </r>
  <r>
    <x v="2"/>
    <x v="55"/>
    <x v="1"/>
    <x v="3"/>
    <x v="1"/>
    <x v="5"/>
    <x v="5"/>
    <x v="1021"/>
    <x v="6"/>
    <x v="0"/>
    <x v="0"/>
  </r>
  <r>
    <x v="2"/>
    <x v="55"/>
    <x v="1"/>
    <x v="3"/>
    <x v="1"/>
    <x v="6"/>
    <x v="6"/>
    <x v="821"/>
    <x v="6"/>
    <x v="0"/>
    <x v="0"/>
  </r>
  <r>
    <x v="2"/>
    <x v="55"/>
    <x v="1"/>
    <x v="3"/>
    <x v="1"/>
    <x v="7"/>
    <x v="7"/>
    <x v="1021"/>
    <x v="6"/>
    <x v="0"/>
    <x v="0"/>
  </r>
  <r>
    <x v="2"/>
    <x v="55"/>
    <x v="1"/>
    <x v="4"/>
    <x v="0"/>
    <x v="0"/>
    <x v="0"/>
    <x v="687"/>
    <x v="6"/>
    <x v="0"/>
    <x v="0"/>
  </r>
  <r>
    <x v="2"/>
    <x v="55"/>
    <x v="1"/>
    <x v="4"/>
    <x v="0"/>
    <x v="1"/>
    <x v="1"/>
    <x v="821"/>
    <x v="6"/>
    <x v="0"/>
    <x v="0"/>
  </r>
  <r>
    <x v="2"/>
    <x v="55"/>
    <x v="1"/>
    <x v="4"/>
    <x v="0"/>
    <x v="2"/>
    <x v="2"/>
    <x v="821"/>
    <x v="6"/>
    <x v="0"/>
    <x v="0"/>
  </r>
  <r>
    <x v="2"/>
    <x v="55"/>
    <x v="1"/>
    <x v="4"/>
    <x v="0"/>
    <x v="3"/>
    <x v="3"/>
    <x v="821"/>
    <x v="6"/>
    <x v="0"/>
    <x v="0"/>
  </r>
  <r>
    <x v="2"/>
    <x v="55"/>
    <x v="1"/>
    <x v="4"/>
    <x v="0"/>
    <x v="4"/>
    <x v="4"/>
    <x v="685"/>
    <x v="6"/>
    <x v="0"/>
    <x v="0"/>
  </r>
  <r>
    <x v="2"/>
    <x v="55"/>
    <x v="1"/>
    <x v="4"/>
    <x v="0"/>
    <x v="5"/>
    <x v="5"/>
    <x v="686"/>
    <x v="6"/>
    <x v="0"/>
    <x v="0"/>
  </r>
  <r>
    <x v="2"/>
    <x v="55"/>
    <x v="1"/>
    <x v="4"/>
    <x v="0"/>
    <x v="6"/>
    <x v="6"/>
    <x v="821"/>
    <x v="6"/>
    <x v="0"/>
    <x v="0"/>
  </r>
  <r>
    <x v="2"/>
    <x v="55"/>
    <x v="1"/>
    <x v="4"/>
    <x v="0"/>
    <x v="7"/>
    <x v="7"/>
    <x v="821"/>
    <x v="6"/>
    <x v="0"/>
    <x v="0"/>
  </r>
  <r>
    <x v="2"/>
    <x v="55"/>
    <x v="1"/>
    <x v="5"/>
    <x v="1"/>
    <x v="0"/>
    <x v="0"/>
    <x v="653"/>
    <x v="6"/>
    <x v="0"/>
    <x v="0"/>
  </r>
  <r>
    <x v="2"/>
    <x v="55"/>
    <x v="1"/>
    <x v="5"/>
    <x v="1"/>
    <x v="1"/>
    <x v="1"/>
    <x v="26"/>
    <x v="6"/>
    <x v="0"/>
    <x v="0"/>
  </r>
  <r>
    <x v="2"/>
    <x v="55"/>
    <x v="1"/>
    <x v="5"/>
    <x v="1"/>
    <x v="2"/>
    <x v="2"/>
    <x v="1263"/>
    <x v="6"/>
    <x v="0"/>
    <x v="0"/>
  </r>
  <r>
    <x v="2"/>
    <x v="55"/>
    <x v="1"/>
    <x v="5"/>
    <x v="1"/>
    <x v="3"/>
    <x v="3"/>
    <x v="969"/>
    <x v="6"/>
    <x v="0"/>
    <x v="0"/>
  </r>
  <r>
    <x v="2"/>
    <x v="55"/>
    <x v="1"/>
    <x v="5"/>
    <x v="1"/>
    <x v="4"/>
    <x v="4"/>
    <x v="1264"/>
    <x v="6"/>
    <x v="0"/>
    <x v="0"/>
  </r>
  <r>
    <x v="2"/>
    <x v="55"/>
    <x v="1"/>
    <x v="5"/>
    <x v="1"/>
    <x v="5"/>
    <x v="5"/>
    <x v="937"/>
    <x v="6"/>
    <x v="0"/>
    <x v="0"/>
  </r>
  <r>
    <x v="2"/>
    <x v="55"/>
    <x v="1"/>
    <x v="5"/>
    <x v="1"/>
    <x v="6"/>
    <x v="6"/>
    <x v="1008"/>
    <x v="6"/>
    <x v="0"/>
    <x v="0"/>
  </r>
  <r>
    <x v="2"/>
    <x v="55"/>
    <x v="1"/>
    <x v="5"/>
    <x v="1"/>
    <x v="7"/>
    <x v="7"/>
    <x v="295"/>
    <x v="6"/>
    <x v="0"/>
    <x v="0"/>
  </r>
  <r>
    <x v="2"/>
    <x v="56"/>
    <x v="0"/>
    <x v="0"/>
    <x v="0"/>
    <x v="0"/>
    <x v="0"/>
    <x v="1351"/>
    <x v="2"/>
    <x v="0"/>
    <x v="0"/>
  </r>
  <r>
    <x v="2"/>
    <x v="56"/>
    <x v="0"/>
    <x v="0"/>
    <x v="0"/>
    <x v="1"/>
    <x v="1"/>
    <x v="1286"/>
    <x v="2"/>
    <x v="0"/>
    <x v="0"/>
  </r>
  <r>
    <x v="2"/>
    <x v="56"/>
    <x v="0"/>
    <x v="0"/>
    <x v="0"/>
    <x v="2"/>
    <x v="2"/>
    <x v="1489"/>
    <x v="2"/>
    <x v="0"/>
    <x v="0"/>
  </r>
  <r>
    <x v="2"/>
    <x v="56"/>
    <x v="0"/>
    <x v="0"/>
    <x v="0"/>
    <x v="3"/>
    <x v="3"/>
    <x v="1411"/>
    <x v="2"/>
    <x v="0"/>
    <x v="0"/>
  </r>
  <r>
    <x v="2"/>
    <x v="56"/>
    <x v="0"/>
    <x v="0"/>
    <x v="0"/>
    <x v="4"/>
    <x v="4"/>
    <x v="470"/>
    <x v="2"/>
    <x v="0"/>
    <x v="0"/>
  </r>
  <r>
    <x v="2"/>
    <x v="56"/>
    <x v="0"/>
    <x v="0"/>
    <x v="0"/>
    <x v="5"/>
    <x v="5"/>
    <x v="72"/>
    <x v="2"/>
    <x v="0"/>
    <x v="0"/>
  </r>
  <r>
    <x v="2"/>
    <x v="56"/>
    <x v="0"/>
    <x v="0"/>
    <x v="0"/>
    <x v="6"/>
    <x v="6"/>
    <x v="25"/>
    <x v="2"/>
    <x v="0"/>
    <x v="0"/>
  </r>
  <r>
    <x v="2"/>
    <x v="56"/>
    <x v="0"/>
    <x v="0"/>
    <x v="0"/>
    <x v="7"/>
    <x v="7"/>
    <x v="342"/>
    <x v="2"/>
    <x v="0"/>
    <x v="0"/>
  </r>
  <r>
    <x v="2"/>
    <x v="56"/>
    <x v="0"/>
    <x v="1"/>
    <x v="0"/>
    <x v="0"/>
    <x v="0"/>
    <x v="1152"/>
    <x v="2"/>
    <x v="0"/>
    <x v="0"/>
  </r>
  <r>
    <x v="2"/>
    <x v="56"/>
    <x v="0"/>
    <x v="1"/>
    <x v="0"/>
    <x v="1"/>
    <x v="1"/>
    <x v="1534"/>
    <x v="2"/>
    <x v="0"/>
    <x v="0"/>
  </r>
  <r>
    <x v="2"/>
    <x v="56"/>
    <x v="0"/>
    <x v="1"/>
    <x v="0"/>
    <x v="2"/>
    <x v="2"/>
    <x v="117"/>
    <x v="2"/>
    <x v="0"/>
    <x v="0"/>
  </r>
  <r>
    <x v="2"/>
    <x v="56"/>
    <x v="0"/>
    <x v="1"/>
    <x v="0"/>
    <x v="3"/>
    <x v="3"/>
    <x v="1467"/>
    <x v="2"/>
    <x v="0"/>
    <x v="0"/>
  </r>
  <r>
    <x v="2"/>
    <x v="56"/>
    <x v="0"/>
    <x v="1"/>
    <x v="0"/>
    <x v="4"/>
    <x v="4"/>
    <x v="660"/>
    <x v="2"/>
    <x v="0"/>
    <x v="0"/>
  </r>
  <r>
    <x v="2"/>
    <x v="56"/>
    <x v="0"/>
    <x v="1"/>
    <x v="0"/>
    <x v="5"/>
    <x v="5"/>
    <x v="1433"/>
    <x v="2"/>
    <x v="0"/>
    <x v="0"/>
  </r>
  <r>
    <x v="2"/>
    <x v="56"/>
    <x v="0"/>
    <x v="1"/>
    <x v="0"/>
    <x v="6"/>
    <x v="6"/>
    <x v="342"/>
    <x v="2"/>
    <x v="0"/>
    <x v="0"/>
  </r>
  <r>
    <x v="2"/>
    <x v="56"/>
    <x v="0"/>
    <x v="1"/>
    <x v="0"/>
    <x v="7"/>
    <x v="7"/>
    <x v="636"/>
    <x v="2"/>
    <x v="0"/>
    <x v="0"/>
  </r>
  <r>
    <x v="2"/>
    <x v="56"/>
    <x v="0"/>
    <x v="2"/>
    <x v="0"/>
    <x v="0"/>
    <x v="0"/>
    <x v="541"/>
    <x v="2"/>
    <x v="0"/>
    <x v="0"/>
  </r>
  <r>
    <x v="2"/>
    <x v="56"/>
    <x v="0"/>
    <x v="2"/>
    <x v="0"/>
    <x v="1"/>
    <x v="1"/>
    <x v="1442"/>
    <x v="2"/>
    <x v="0"/>
    <x v="0"/>
  </r>
  <r>
    <x v="2"/>
    <x v="56"/>
    <x v="0"/>
    <x v="2"/>
    <x v="0"/>
    <x v="2"/>
    <x v="2"/>
    <x v="795"/>
    <x v="2"/>
    <x v="0"/>
    <x v="0"/>
  </r>
  <r>
    <x v="2"/>
    <x v="56"/>
    <x v="0"/>
    <x v="2"/>
    <x v="0"/>
    <x v="3"/>
    <x v="3"/>
    <x v="1550"/>
    <x v="2"/>
    <x v="0"/>
    <x v="0"/>
  </r>
  <r>
    <x v="2"/>
    <x v="56"/>
    <x v="0"/>
    <x v="2"/>
    <x v="0"/>
    <x v="4"/>
    <x v="4"/>
    <x v="623"/>
    <x v="2"/>
    <x v="0"/>
    <x v="0"/>
  </r>
  <r>
    <x v="2"/>
    <x v="56"/>
    <x v="0"/>
    <x v="2"/>
    <x v="0"/>
    <x v="5"/>
    <x v="5"/>
    <x v="1191"/>
    <x v="2"/>
    <x v="0"/>
    <x v="0"/>
  </r>
  <r>
    <x v="2"/>
    <x v="56"/>
    <x v="0"/>
    <x v="2"/>
    <x v="0"/>
    <x v="6"/>
    <x v="6"/>
    <x v="1273"/>
    <x v="2"/>
    <x v="0"/>
    <x v="0"/>
  </r>
  <r>
    <x v="2"/>
    <x v="56"/>
    <x v="0"/>
    <x v="2"/>
    <x v="0"/>
    <x v="7"/>
    <x v="7"/>
    <x v="918"/>
    <x v="2"/>
    <x v="0"/>
    <x v="0"/>
  </r>
  <r>
    <x v="2"/>
    <x v="56"/>
    <x v="0"/>
    <x v="3"/>
    <x v="1"/>
    <x v="0"/>
    <x v="0"/>
    <x v="1021"/>
    <x v="2"/>
    <x v="0"/>
    <x v="0"/>
  </r>
  <r>
    <x v="2"/>
    <x v="56"/>
    <x v="0"/>
    <x v="3"/>
    <x v="1"/>
    <x v="1"/>
    <x v="1"/>
    <x v="544"/>
    <x v="2"/>
    <x v="0"/>
    <x v="0"/>
  </r>
  <r>
    <x v="2"/>
    <x v="56"/>
    <x v="0"/>
    <x v="3"/>
    <x v="1"/>
    <x v="2"/>
    <x v="2"/>
    <x v="544"/>
    <x v="2"/>
    <x v="0"/>
    <x v="0"/>
  </r>
  <r>
    <x v="2"/>
    <x v="56"/>
    <x v="0"/>
    <x v="3"/>
    <x v="1"/>
    <x v="3"/>
    <x v="3"/>
    <x v="685"/>
    <x v="2"/>
    <x v="0"/>
    <x v="0"/>
  </r>
  <r>
    <x v="2"/>
    <x v="56"/>
    <x v="0"/>
    <x v="3"/>
    <x v="1"/>
    <x v="4"/>
    <x v="4"/>
    <x v="687"/>
    <x v="2"/>
    <x v="0"/>
    <x v="0"/>
  </r>
  <r>
    <x v="2"/>
    <x v="56"/>
    <x v="0"/>
    <x v="3"/>
    <x v="1"/>
    <x v="5"/>
    <x v="5"/>
    <x v="684"/>
    <x v="2"/>
    <x v="0"/>
    <x v="0"/>
  </r>
  <r>
    <x v="2"/>
    <x v="56"/>
    <x v="0"/>
    <x v="3"/>
    <x v="1"/>
    <x v="6"/>
    <x v="6"/>
    <x v="544"/>
    <x v="2"/>
    <x v="0"/>
    <x v="0"/>
  </r>
  <r>
    <x v="2"/>
    <x v="56"/>
    <x v="0"/>
    <x v="3"/>
    <x v="1"/>
    <x v="7"/>
    <x v="7"/>
    <x v="793"/>
    <x v="2"/>
    <x v="0"/>
    <x v="0"/>
  </r>
  <r>
    <x v="2"/>
    <x v="56"/>
    <x v="0"/>
    <x v="4"/>
    <x v="0"/>
    <x v="0"/>
    <x v="0"/>
    <x v="544"/>
    <x v="2"/>
    <x v="0"/>
    <x v="0"/>
  </r>
  <r>
    <x v="2"/>
    <x v="56"/>
    <x v="0"/>
    <x v="4"/>
    <x v="0"/>
    <x v="1"/>
    <x v="1"/>
    <x v="304"/>
    <x v="2"/>
    <x v="0"/>
    <x v="0"/>
  </r>
  <r>
    <x v="2"/>
    <x v="56"/>
    <x v="0"/>
    <x v="4"/>
    <x v="0"/>
    <x v="2"/>
    <x v="2"/>
    <x v="687"/>
    <x v="2"/>
    <x v="0"/>
    <x v="0"/>
  </r>
  <r>
    <x v="2"/>
    <x v="56"/>
    <x v="0"/>
    <x v="4"/>
    <x v="0"/>
    <x v="3"/>
    <x v="3"/>
    <x v="1184"/>
    <x v="2"/>
    <x v="0"/>
    <x v="0"/>
  </r>
  <r>
    <x v="2"/>
    <x v="56"/>
    <x v="0"/>
    <x v="4"/>
    <x v="0"/>
    <x v="4"/>
    <x v="4"/>
    <x v="422"/>
    <x v="2"/>
    <x v="0"/>
    <x v="0"/>
  </r>
  <r>
    <x v="2"/>
    <x v="56"/>
    <x v="0"/>
    <x v="4"/>
    <x v="0"/>
    <x v="5"/>
    <x v="5"/>
    <x v="380"/>
    <x v="2"/>
    <x v="0"/>
    <x v="0"/>
  </r>
  <r>
    <x v="2"/>
    <x v="56"/>
    <x v="0"/>
    <x v="4"/>
    <x v="0"/>
    <x v="6"/>
    <x v="6"/>
    <x v="821"/>
    <x v="2"/>
    <x v="0"/>
    <x v="0"/>
  </r>
  <r>
    <x v="2"/>
    <x v="56"/>
    <x v="0"/>
    <x v="4"/>
    <x v="0"/>
    <x v="7"/>
    <x v="7"/>
    <x v="81"/>
    <x v="2"/>
    <x v="0"/>
    <x v="0"/>
  </r>
  <r>
    <x v="2"/>
    <x v="56"/>
    <x v="0"/>
    <x v="5"/>
    <x v="1"/>
    <x v="3"/>
    <x v="3"/>
    <x v="259"/>
    <x v="2"/>
    <x v="0"/>
    <x v="0"/>
  </r>
  <r>
    <x v="2"/>
    <x v="56"/>
    <x v="0"/>
    <x v="5"/>
    <x v="1"/>
    <x v="5"/>
    <x v="5"/>
    <x v="506"/>
    <x v="2"/>
    <x v="0"/>
    <x v="0"/>
  </r>
  <r>
    <x v="2"/>
    <x v="56"/>
    <x v="0"/>
    <x v="5"/>
    <x v="1"/>
    <x v="0"/>
    <x v="0"/>
    <x v="1327"/>
    <x v="2"/>
    <x v="0"/>
    <x v="0"/>
  </r>
  <r>
    <x v="2"/>
    <x v="56"/>
    <x v="0"/>
    <x v="5"/>
    <x v="1"/>
    <x v="1"/>
    <x v="1"/>
    <x v="130"/>
    <x v="2"/>
    <x v="0"/>
    <x v="0"/>
  </r>
  <r>
    <x v="2"/>
    <x v="56"/>
    <x v="0"/>
    <x v="5"/>
    <x v="1"/>
    <x v="2"/>
    <x v="2"/>
    <x v="1139"/>
    <x v="2"/>
    <x v="0"/>
    <x v="0"/>
  </r>
  <r>
    <x v="2"/>
    <x v="56"/>
    <x v="0"/>
    <x v="5"/>
    <x v="1"/>
    <x v="4"/>
    <x v="4"/>
    <x v="341"/>
    <x v="2"/>
    <x v="0"/>
    <x v="0"/>
  </r>
  <r>
    <x v="2"/>
    <x v="56"/>
    <x v="0"/>
    <x v="5"/>
    <x v="1"/>
    <x v="6"/>
    <x v="6"/>
    <x v="1109"/>
    <x v="2"/>
    <x v="0"/>
    <x v="0"/>
  </r>
  <r>
    <x v="2"/>
    <x v="56"/>
    <x v="0"/>
    <x v="5"/>
    <x v="1"/>
    <x v="7"/>
    <x v="7"/>
    <x v="259"/>
    <x v="2"/>
    <x v="0"/>
    <x v="0"/>
  </r>
  <r>
    <x v="2"/>
    <x v="56"/>
    <x v="1"/>
    <x v="0"/>
    <x v="0"/>
    <x v="0"/>
    <x v="0"/>
    <x v="972"/>
    <x v="2"/>
    <x v="0"/>
    <x v="0"/>
  </r>
  <r>
    <x v="2"/>
    <x v="56"/>
    <x v="1"/>
    <x v="0"/>
    <x v="0"/>
    <x v="1"/>
    <x v="1"/>
    <x v="1282"/>
    <x v="2"/>
    <x v="0"/>
    <x v="0"/>
  </r>
  <r>
    <x v="2"/>
    <x v="56"/>
    <x v="1"/>
    <x v="0"/>
    <x v="0"/>
    <x v="2"/>
    <x v="2"/>
    <x v="172"/>
    <x v="2"/>
    <x v="0"/>
    <x v="0"/>
  </r>
  <r>
    <x v="2"/>
    <x v="56"/>
    <x v="1"/>
    <x v="0"/>
    <x v="0"/>
    <x v="3"/>
    <x v="3"/>
    <x v="336"/>
    <x v="2"/>
    <x v="0"/>
    <x v="0"/>
  </r>
  <r>
    <x v="2"/>
    <x v="56"/>
    <x v="1"/>
    <x v="0"/>
    <x v="0"/>
    <x v="4"/>
    <x v="4"/>
    <x v="259"/>
    <x v="2"/>
    <x v="0"/>
    <x v="0"/>
  </r>
  <r>
    <x v="2"/>
    <x v="56"/>
    <x v="1"/>
    <x v="0"/>
    <x v="0"/>
    <x v="5"/>
    <x v="5"/>
    <x v="25"/>
    <x v="2"/>
    <x v="0"/>
    <x v="0"/>
  </r>
  <r>
    <x v="2"/>
    <x v="56"/>
    <x v="1"/>
    <x v="0"/>
    <x v="0"/>
    <x v="6"/>
    <x v="6"/>
    <x v="869"/>
    <x v="2"/>
    <x v="0"/>
    <x v="0"/>
  </r>
  <r>
    <x v="2"/>
    <x v="56"/>
    <x v="1"/>
    <x v="0"/>
    <x v="0"/>
    <x v="7"/>
    <x v="7"/>
    <x v="1022"/>
    <x v="2"/>
    <x v="0"/>
    <x v="0"/>
  </r>
  <r>
    <x v="2"/>
    <x v="56"/>
    <x v="1"/>
    <x v="1"/>
    <x v="0"/>
    <x v="0"/>
    <x v="0"/>
    <x v="1477"/>
    <x v="2"/>
    <x v="0"/>
    <x v="0"/>
  </r>
  <r>
    <x v="2"/>
    <x v="56"/>
    <x v="1"/>
    <x v="1"/>
    <x v="0"/>
    <x v="1"/>
    <x v="1"/>
    <x v="1654"/>
    <x v="2"/>
    <x v="0"/>
    <x v="0"/>
  </r>
  <r>
    <x v="2"/>
    <x v="56"/>
    <x v="1"/>
    <x v="1"/>
    <x v="0"/>
    <x v="2"/>
    <x v="2"/>
    <x v="656"/>
    <x v="2"/>
    <x v="0"/>
    <x v="0"/>
  </r>
  <r>
    <x v="2"/>
    <x v="56"/>
    <x v="1"/>
    <x v="1"/>
    <x v="0"/>
    <x v="3"/>
    <x v="3"/>
    <x v="1387"/>
    <x v="2"/>
    <x v="0"/>
    <x v="0"/>
  </r>
  <r>
    <x v="2"/>
    <x v="56"/>
    <x v="1"/>
    <x v="1"/>
    <x v="0"/>
    <x v="4"/>
    <x v="4"/>
    <x v="651"/>
    <x v="2"/>
    <x v="0"/>
    <x v="0"/>
  </r>
  <r>
    <x v="2"/>
    <x v="56"/>
    <x v="1"/>
    <x v="1"/>
    <x v="0"/>
    <x v="5"/>
    <x v="5"/>
    <x v="657"/>
    <x v="2"/>
    <x v="0"/>
    <x v="0"/>
  </r>
  <r>
    <x v="2"/>
    <x v="56"/>
    <x v="1"/>
    <x v="1"/>
    <x v="0"/>
    <x v="6"/>
    <x v="6"/>
    <x v="1236"/>
    <x v="2"/>
    <x v="0"/>
    <x v="0"/>
  </r>
  <r>
    <x v="2"/>
    <x v="56"/>
    <x v="1"/>
    <x v="1"/>
    <x v="0"/>
    <x v="7"/>
    <x v="7"/>
    <x v="936"/>
    <x v="2"/>
    <x v="0"/>
    <x v="0"/>
  </r>
  <r>
    <x v="2"/>
    <x v="56"/>
    <x v="1"/>
    <x v="2"/>
    <x v="0"/>
    <x v="0"/>
    <x v="0"/>
    <x v="1190"/>
    <x v="2"/>
    <x v="0"/>
    <x v="0"/>
  </r>
  <r>
    <x v="2"/>
    <x v="56"/>
    <x v="1"/>
    <x v="2"/>
    <x v="0"/>
    <x v="1"/>
    <x v="1"/>
    <x v="1469"/>
    <x v="2"/>
    <x v="0"/>
    <x v="0"/>
  </r>
  <r>
    <x v="2"/>
    <x v="56"/>
    <x v="1"/>
    <x v="2"/>
    <x v="0"/>
    <x v="2"/>
    <x v="2"/>
    <x v="879"/>
    <x v="2"/>
    <x v="0"/>
    <x v="0"/>
  </r>
  <r>
    <x v="2"/>
    <x v="56"/>
    <x v="1"/>
    <x v="2"/>
    <x v="0"/>
    <x v="3"/>
    <x v="3"/>
    <x v="1516"/>
    <x v="2"/>
    <x v="0"/>
    <x v="0"/>
  </r>
  <r>
    <x v="2"/>
    <x v="56"/>
    <x v="1"/>
    <x v="2"/>
    <x v="0"/>
    <x v="4"/>
    <x v="4"/>
    <x v="690"/>
    <x v="2"/>
    <x v="0"/>
    <x v="0"/>
  </r>
  <r>
    <x v="2"/>
    <x v="56"/>
    <x v="1"/>
    <x v="2"/>
    <x v="0"/>
    <x v="5"/>
    <x v="5"/>
    <x v="293"/>
    <x v="2"/>
    <x v="0"/>
    <x v="0"/>
  </r>
  <r>
    <x v="2"/>
    <x v="56"/>
    <x v="1"/>
    <x v="2"/>
    <x v="0"/>
    <x v="6"/>
    <x v="6"/>
    <x v="724"/>
    <x v="2"/>
    <x v="0"/>
    <x v="0"/>
  </r>
  <r>
    <x v="2"/>
    <x v="56"/>
    <x v="1"/>
    <x v="2"/>
    <x v="0"/>
    <x v="7"/>
    <x v="7"/>
    <x v="1290"/>
    <x v="2"/>
    <x v="0"/>
    <x v="0"/>
  </r>
  <r>
    <x v="2"/>
    <x v="56"/>
    <x v="1"/>
    <x v="3"/>
    <x v="1"/>
    <x v="0"/>
    <x v="0"/>
    <x v="544"/>
    <x v="2"/>
    <x v="0"/>
    <x v="0"/>
  </r>
  <r>
    <x v="2"/>
    <x v="56"/>
    <x v="1"/>
    <x v="3"/>
    <x v="1"/>
    <x v="1"/>
    <x v="1"/>
    <x v="544"/>
    <x v="2"/>
    <x v="0"/>
    <x v="0"/>
  </r>
  <r>
    <x v="2"/>
    <x v="56"/>
    <x v="1"/>
    <x v="3"/>
    <x v="1"/>
    <x v="2"/>
    <x v="2"/>
    <x v="544"/>
    <x v="2"/>
    <x v="0"/>
    <x v="0"/>
  </r>
  <r>
    <x v="2"/>
    <x v="56"/>
    <x v="1"/>
    <x v="3"/>
    <x v="1"/>
    <x v="3"/>
    <x v="3"/>
    <x v="544"/>
    <x v="2"/>
    <x v="0"/>
    <x v="0"/>
  </r>
  <r>
    <x v="2"/>
    <x v="56"/>
    <x v="1"/>
    <x v="3"/>
    <x v="1"/>
    <x v="4"/>
    <x v="4"/>
    <x v="544"/>
    <x v="2"/>
    <x v="0"/>
    <x v="0"/>
  </r>
  <r>
    <x v="2"/>
    <x v="56"/>
    <x v="1"/>
    <x v="3"/>
    <x v="1"/>
    <x v="5"/>
    <x v="5"/>
    <x v="544"/>
    <x v="2"/>
    <x v="0"/>
    <x v="0"/>
  </r>
  <r>
    <x v="2"/>
    <x v="56"/>
    <x v="1"/>
    <x v="3"/>
    <x v="1"/>
    <x v="6"/>
    <x v="6"/>
    <x v="544"/>
    <x v="2"/>
    <x v="0"/>
    <x v="0"/>
  </r>
  <r>
    <x v="2"/>
    <x v="56"/>
    <x v="1"/>
    <x v="3"/>
    <x v="1"/>
    <x v="7"/>
    <x v="7"/>
    <x v="539"/>
    <x v="2"/>
    <x v="0"/>
    <x v="0"/>
  </r>
  <r>
    <x v="2"/>
    <x v="56"/>
    <x v="1"/>
    <x v="4"/>
    <x v="0"/>
    <x v="0"/>
    <x v="0"/>
    <x v="544"/>
    <x v="2"/>
    <x v="0"/>
    <x v="0"/>
  </r>
  <r>
    <x v="2"/>
    <x v="56"/>
    <x v="1"/>
    <x v="4"/>
    <x v="0"/>
    <x v="1"/>
    <x v="1"/>
    <x v="169"/>
    <x v="2"/>
    <x v="0"/>
    <x v="0"/>
  </r>
  <r>
    <x v="2"/>
    <x v="56"/>
    <x v="1"/>
    <x v="4"/>
    <x v="0"/>
    <x v="2"/>
    <x v="2"/>
    <x v="544"/>
    <x v="2"/>
    <x v="0"/>
    <x v="0"/>
  </r>
  <r>
    <x v="2"/>
    <x v="56"/>
    <x v="1"/>
    <x v="4"/>
    <x v="0"/>
    <x v="3"/>
    <x v="3"/>
    <x v="259"/>
    <x v="2"/>
    <x v="0"/>
    <x v="0"/>
  </r>
  <r>
    <x v="2"/>
    <x v="56"/>
    <x v="1"/>
    <x v="4"/>
    <x v="0"/>
    <x v="4"/>
    <x v="4"/>
    <x v="1154"/>
    <x v="2"/>
    <x v="0"/>
    <x v="0"/>
  </r>
  <r>
    <x v="2"/>
    <x v="56"/>
    <x v="1"/>
    <x v="4"/>
    <x v="0"/>
    <x v="5"/>
    <x v="5"/>
    <x v="793"/>
    <x v="2"/>
    <x v="0"/>
    <x v="0"/>
  </r>
  <r>
    <x v="2"/>
    <x v="56"/>
    <x v="1"/>
    <x v="4"/>
    <x v="0"/>
    <x v="6"/>
    <x v="6"/>
    <x v="821"/>
    <x v="2"/>
    <x v="0"/>
    <x v="0"/>
  </r>
  <r>
    <x v="2"/>
    <x v="56"/>
    <x v="1"/>
    <x v="4"/>
    <x v="0"/>
    <x v="7"/>
    <x v="7"/>
    <x v="25"/>
    <x v="2"/>
    <x v="0"/>
    <x v="0"/>
  </r>
  <r>
    <x v="2"/>
    <x v="56"/>
    <x v="1"/>
    <x v="5"/>
    <x v="1"/>
    <x v="0"/>
    <x v="0"/>
    <x v="540"/>
    <x v="2"/>
    <x v="0"/>
    <x v="0"/>
  </r>
  <r>
    <x v="2"/>
    <x v="56"/>
    <x v="1"/>
    <x v="5"/>
    <x v="1"/>
    <x v="1"/>
    <x v="1"/>
    <x v="869"/>
    <x v="2"/>
    <x v="0"/>
    <x v="0"/>
  </r>
  <r>
    <x v="2"/>
    <x v="56"/>
    <x v="1"/>
    <x v="5"/>
    <x v="1"/>
    <x v="2"/>
    <x v="2"/>
    <x v="80"/>
    <x v="2"/>
    <x v="0"/>
    <x v="0"/>
  </r>
  <r>
    <x v="2"/>
    <x v="56"/>
    <x v="1"/>
    <x v="5"/>
    <x v="1"/>
    <x v="3"/>
    <x v="3"/>
    <x v="175"/>
    <x v="2"/>
    <x v="0"/>
    <x v="0"/>
  </r>
  <r>
    <x v="2"/>
    <x v="56"/>
    <x v="1"/>
    <x v="5"/>
    <x v="1"/>
    <x v="4"/>
    <x v="4"/>
    <x v="336"/>
    <x v="2"/>
    <x v="0"/>
    <x v="0"/>
  </r>
  <r>
    <x v="2"/>
    <x v="56"/>
    <x v="1"/>
    <x v="5"/>
    <x v="1"/>
    <x v="5"/>
    <x v="5"/>
    <x v="75"/>
    <x v="2"/>
    <x v="0"/>
    <x v="0"/>
  </r>
  <r>
    <x v="2"/>
    <x v="56"/>
    <x v="1"/>
    <x v="5"/>
    <x v="1"/>
    <x v="6"/>
    <x v="6"/>
    <x v="501"/>
    <x v="2"/>
    <x v="0"/>
    <x v="0"/>
  </r>
  <r>
    <x v="2"/>
    <x v="56"/>
    <x v="1"/>
    <x v="5"/>
    <x v="1"/>
    <x v="7"/>
    <x v="7"/>
    <x v="501"/>
    <x v="2"/>
    <x v="0"/>
    <x v="0"/>
  </r>
  <r>
    <x v="2"/>
    <x v="57"/>
    <x v="0"/>
    <x v="0"/>
    <x v="0"/>
    <x v="0"/>
    <x v="0"/>
    <x v="1300"/>
    <x v="2"/>
    <x v="0"/>
    <x v="0"/>
  </r>
  <r>
    <x v="2"/>
    <x v="57"/>
    <x v="0"/>
    <x v="0"/>
    <x v="0"/>
    <x v="1"/>
    <x v="1"/>
    <x v="1206"/>
    <x v="2"/>
    <x v="0"/>
    <x v="0"/>
  </r>
  <r>
    <x v="2"/>
    <x v="57"/>
    <x v="0"/>
    <x v="0"/>
    <x v="0"/>
    <x v="2"/>
    <x v="2"/>
    <x v="880"/>
    <x v="2"/>
    <x v="0"/>
    <x v="0"/>
  </r>
  <r>
    <x v="2"/>
    <x v="57"/>
    <x v="0"/>
    <x v="0"/>
    <x v="0"/>
    <x v="3"/>
    <x v="3"/>
    <x v="939"/>
    <x v="2"/>
    <x v="0"/>
    <x v="0"/>
  </r>
  <r>
    <x v="2"/>
    <x v="57"/>
    <x v="0"/>
    <x v="0"/>
    <x v="0"/>
    <x v="4"/>
    <x v="4"/>
    <x v="1057"/>
    <x v="2"/>
    <x v="0"/>
    <x v="0"/>
  </r>
  <r>
    <x v="2"/>
    <x v="57"/>
    <x v="0"/>
    <x v="0"/>
    <x v="0"/>
    <x v="5"/>
    <x v="5"/>
    <x v="1485"/>
    <x v="2"/>
    <x v="0"/>
    <x v="0"/>
  </r>
  <r>
    <x v="2"/>
    <x v="57"/>
    <x v="0"/>
    <x v="0"/>
    <x v="0"/>
    <x v="6"/>
    <x v="6"/>
    <x v="35"/>
    <x v="2"/>
    <x v="0"/>
    <x v="0"/>
  </r>
  <r>
    <x v="2"/>
    <x v="57"/>
    <x v="0"/>
    <x v="0"/>
    <x v="0"/>
    <x v="7"/>
    <x v="7"/>
    <x v="79"/>
    <x v="2"/>
    <x v="0"/>
    <x v="0"/>
  </r>
  <r>
    <x v="2"/>
    <x v="57"/>
    <x v="0"/>
    <x v="1"/>
    <x v="0"/>
    <x v="0"/>
    <x v="0"/>
    <x v="1655"/>
    <x v="2"/>
    <x v="0"/>
    <x v="0"/>
  </r>
  <r>
    <x v="2"/>
    <x v="57"/>
    <x v="0"/>
    <x v="1"/>
    <x v="0"/>
    <x v="1"/>
    <x v="1"/>
    <x v="1656"/>
    <x v="2"/>
    <x v="0"/>
    <x v="0"/>
  </r>
  <r>
    <x v="2"/>
    <x v="57"/>
    <x v="0"/>
    <x v="1"/>
    <x v="0"/>
    <x v="2"/>
    <x v="2"/>
    <x v="813"/>
    <x v="2"/>
    <x v="0"/>
    <x v="0"/>
  </r>
  <r>
    <x v="2"/>
    <x v="57"/>
    <x v="0"/>
    <x v="1"/>
    <x v="0"/>
    <x v="3"/>
    <x v="3"/>
    <x v="645"/>
    <x v="2"/>
    <x v="0"/>
    <x v="0"/>
  </r>
  <r>
    <x v="2"/>
    <x v="57"/>
    <x v="0"/>
    <x v="1"/>
    <x v="0"/>
    <x v="4"/>
    <x v="4"/>
    <x v="1657"/>
    <x v="2"/>
    <x v="0"/>
    <x v="0"/>
  </r>
  <r>
    <x v="2"/>
    <x v="57"/>
    <x v="0"/>
    <x v="1"/>
    <x v="0"/>
    <x v="5"/>
    <x v="5"/>
    <x v="1658"/>
    <x v="2"/>
    <x v="0"/>
    <x v="0"/>
  </r>
  <r>
    <x v="2"/>
    <x v="57"/>
    <x v="0"/>
    <x v="1"/>
    <x v="0"/>
    <x v="6"/>
    <x v="6"/>
    <x v="1488"/>
    <x v="2"/>
    <x v="0"/>
    <x v="0"/>
  </r>
  <r>
    <x v="2"/>
    <x v="57"/>
    <x v="0"/>
    <x v="1"/>
    <x v="0"/>
    <x v="7"/>
    <x v="7"/>
    <x v="835"/>
    <x v="2"/>
    <x v="0"/>
    <x v="0"/>
  </r>
  <r>
    <x v="2"/>
    <x v="57"/>
    <x v="0"/>
    <x v="2"/>
    <x v="0"/>
    <x v="0"/>
    <x v="0"/>
    <x v="1659"/>
    <x v="2"/>
    <x v="0"/>
    <x v="0"/>
  </r>
  <r>
    <x v="2"/>
    <x v="57"/>
    <x v="0"/>
    <x v="2"/>
    <x v="0"/>
    <x v="1"/>
    <x v="1"/>
    <x v="1511"/>
    <x v="2"/>
    <x v="0"/>
    <x v="0"/>
  </r>
  <r>
    <x v="2"/>
    <x v="57"/>
    <x v="0"/>
    <x v="2"/>
    <x v="0"/>
    <x v="2"/>
    <x v="2"/>
    <x v="1660"/>
    <x v="2"/>
    <x v="0"/>
    <x v="0"/>
  </r>
  <r>
    <x v="2"/>
    <x v="57"/>
    <x v="0"/>
    <x v="2"/>
    <x v="0"/>
    <x v="3"/>
    <x v="3"/>
    <x v="999"/>
    <x v="2"/>
    <x v="0"/>
    <x v="0"/>
  </r>
  <r>
    <x v="2"/>
    <x v="57"/>
    <x v="0"/>
    <x v="2"/>
    <x v="0"/>
    <x v="4"/>
    <x v="4"/>
    <x v="1045"/>
    <x v="2"/>
    <x v="0"/>
    <x v="0"/>
  </r>
  <r>
    <x v="2"/>
    <x v="57"/>
    <x v="0"/>
    <x v="2"/>
    <x v="0"/>
    <x v="5"/>
    <x v="5"/>
    <x v="1661"/>
    <x v="2"/>
    <x v="0"/>
    <x v="0"/>
  </r>
  <r>
    <x v="2"/>
    <x v="57"/>
    <x v="0"/>
    <x v="2"/>
    <x v="0"/>
    <x v="6"/>
    <x v="6"/>
    <x v="71"/>
    <x v="2"/>
    <x v="0"/>
    <x v="0"/>
  </r>
  <r>
    <x v="2"/>
    <x v="57"/>
    <x v="0"/>
    <x v="2"/>
    <x v="0"/>
    <x v="7"/>
    <x v="7"/>
    <x v="847"/>
    <x v="2"/>
    <x v="0"/>
    <x v="0"/>
  </r>
  <r>
    <x v="2"/>
    <x v="57"/>
    <x v="0"/>
    <x v="3"/>
    <x v="1"/>
    <x v="0"/>
    <x v="0"/>
    <x v="506"/>
    <x v="2"/>
    <x v="0"/>
    <x v="0"/>
  </r>
  <r>
    <x v="2"/>
    <x v="57"/>
    <x v="0"/>
    <x v="3"/>
    <x v="1"/>
    <x v="1"/>
    <x v="1"/>
    <x v="507"/>
    <x v="2"/>
    <x v="0"/>
    <x v="0"/>
  </r>
  <r>
    <x v="2"/>
    <x v="57"/>
    <x v="0"/>
    <x v="3"/>
    <x v="1"/>
    <x v="2"/>
    <x v="2"/>
    <x v="544"/>
    <x v="2"/>
    <x v="0"/>
    <x v="0"/>
  </r>
  <r>
    <x v="2"/>
    <x v="57"/>
    <x v="0"/>
    <x v="3"/>
    <x v="1"/>
    <x v="3"/>
    <x v="3"/>
    <x v="544"/>
    <x v="2"/>
    <x v="0"/>
    <x v="0"/>
  </r>
  <r>
    <x v="2"/>
    <x v="57"/>
    <x v="0"/>
    <x v="3"/>
    <x v="1"/>
    <x v="4"/>
    <x v="4"/>
    <x v="685"/>
    <x v="2"/>
    <x v="0"/>
    <x v="0"/>
  </r>
  <r>
    <x v="2"/>
    <x v="57"/>
    <x v="0"/>
    <x v="3"/>
    <x v="1"/>
    <x v="5"/>
    <x v="5"/>
    <x v="544"/>
    <x v="2"/>
    <x v="0"/>
    <x v="0"/>
  </r>
  <r>
    <x v="2"/>
    <x v="57"/>
    <x v="0"/>
    <x v="3"/>
    <x v="1"/>
    <x v="6"/>
    <x v="6"/>
    <x v="544"/>
    <x v="2"/>
    <x v="0"/>
    <x v="0"/>
  </r>
  <r>
    <x v="2"/>
    <x v="57"/>
    <x v="0"/>
    <x v="3"/>
    <x v="1"/>
    <x v="7"/>
    <x v="7"/>
    <x v="687"/>
    <x v="2"/>
    <x v="0"/>
    <x v="0"/>
  </r>
  <r>
    <x v="2"/>
    <x v="57"/>
    <x v="0"/>
    <x v="4"/>
    <x v="0"/>
    <x v="0"/>
    <x v="0"/>
    <x v="1294"/>
    <x v="2"/>
    <x v="0"/>
    <x v="0"/>
  </r>
  <r>
    <x v="2"/>
    <x v="57"/>
    <x v="0"/>
    <x v="4"/>
    <x v="0"/>
    <x v="1"/>
    <x v="1"/>
    <x v="894"/>
    <x v="2"/>
    <x v="0"/>
    <x v="0"/>
  </r>
  <r>
    <x v="2"/>
    <x v="57"/>
    <x v="0"/>
    <x v="4"/>
    <x v="0"/>
    <x v="2"/>
    <x v="2"/>
    <x v="170"/>
    <x v="2"/>
    <x v="0"/>
    <x v="0"/>
  </r>
  <r>
    <x v="2"/>
    <x v="57"/>
    <x v="0"/>
    <x v="4"/>
    <x v="0"/>
    <x v="3"/>
    <x v="3"/>
    <x v="692"/>
    <x v="2"/>
    <x v="0"/>
    <x v="0"/>
  </r>
  <r>
    <x v="2"/>
    <x v="57"/>
    <x v="0"/>
    <x v="4"/>
    <x v="0"/>
    <x v="4"/>
    <x v="4"/>
    <x v="25"/>
    <x v="2"/>
    <x v="0"/>
    <x v="0"/>
  </r>
  <r>
    <x v="2"/>
    <x v="57"/>
    <x v="0"/>
    <x v="4"/>
    <x v="0"/>
    <x v="5"/>
    <x v="5"/>
    <x v="381"/>
    <x v="2"/>
    <x v="0"/>
    <x v="0"/>
  </r>
  <r>
    <x v="2"/>
    <x v="57"/>
    <x v="0"/>
    <x v="4"/>
    <x v="0"/>
    <x v="6"/>
    <x v="6"/>
    <x v="1294"/>
    <x v="2"/>
    <x v="0"/>
    <x v="0"/>
  </r>
  <r>
    <x v="2"/>
    <x v="57"/>
    <x v="0"/>
    <x v="4"/>
    <x v="0"/>
    <x v="7"/>
    <x v="7"/>
    <x v="253"/>
    <x v="2"/>
    <x v="0"/>
    <x v="0"/>
  </r>
  <r>
    <x v="2"/>
    <x v="57"/>
    <x v="0"/>
    <x v="5"/>
    <x v="1"/>
    <x v="3"/>
    <x v="3"/>
    <x v="84"/>
    <x v="2"/>
    <x v="0"/>
    <x v="0"/>
  </r>
  <r>
    <x v="2"/>
    <x v="57"/>
    <x v="0"/>
    <x v="5"/>
    <x v="1"/>
    <x v="5"/>
    <x v="5"/>
    <x v="1202"/>
    <x v="2"/>
    <x v="0"/>
    <x v="0"/>
  </r>
  <r>
    <x v="2"/>
    <x v="57"/>
    <x v="0"/>
    <x v="5"/>
    <x v="1"/>
    <x v="0"/>
    <x v="0"/>
    <x v="706"/>
    <x v="2"/>
    <x v="0"/>
    <x v="0"/>
  </r>
  <r>
    <x v="2"/>
    <x v="57"/>
    <x v="0"/>
    <x v="5"/>
    <x v="1"/>
    <x v="1"/>
    <x v="1"/>
    <x v="253"/>
    <x v="2"/>
    <x v="0"/>
    <x v="0"/>
  </r>
  <r>
    <x v="2"/>
    <x v="57"/>
    <x v="0"/>
    <x v="5"/>
    <x v="1"/>
    <x v="2"/>
    <x v="2"/>
    <x v="1488"/>
    <x v="2"/>
    <x v="0"/>
    <x v="0"/>
  </r>
  <r>
    <x v="2"/>
    <x v="57"/>
    <x v="0"/>
    <x v="5"/>
    <x v="1"/>
    <x v="4"/>
    <x v="4"/>
    <x v="1480"/>
    <x v="2"/>
    <x v="0"/>
    <x v="0"/>
  </r>
  <r>
    <x v="2"/>
    <x v="57"/>
    <x v="0"/>
    <x v="5"/>
    <x v="1"/>
    <x v="6"/>
    <x v="6"/>
    <x v="1471"/>
    <x v="2"/>
    <x v="0"/>
    <x v="0"/>
  </r>
  <r>
    <x v="2"/>
    <x v="57"/>
    <x v="0"/>
    <x v="5"/>
    <x v="1"/>
    <x v="7"/>
    <x v="7"/>
    <x v="900"/>
    <x v="2"/>
    <x v="0"/>
    <x v="0"/>
  </r>
  <r>
    <x v="2"/>
    <x v="57"/>
    <x v="1"/>
    <x v="0"/>
    <x v="0"/>
    <x v="0"/>
    <x v="0"/>
    <x v="652"/>
    <x v="2"/>
    <x v="0"/>
    <x v="0"/>
  </r>
  <r>
    <x v="2"/>
    <x v="57"/>
    <x v="1"/>
    <x v="0"/>
    <x v="0"/>
    <x v="1"/>
    <x v="1"/>
    <x v="965"/>
    <x v="2"/>
    <x v="0"/>
    <x v="0"/>
  </r>
  <r>
    <x v="2"/>
    <x v="57"/>
    <x v="1"/>
    <x v="0"/>
    <x v="0"/>
    <x v="2"/>
    <x v="2"/>
    <x v="1328"/>
    <x v="2"/>
    <x v="0"/>
    <x v="0"/>
  </r>
  <r>
    <x v="2"/>
    <x v="57"/>
    <x v="1"/>
    <x v="0"/>
    <x v="0"/>
    <x v="3"/>
    <x v="3"/>
    <x v="122"/>
    <x v="2"/>
    <x v="0"/>
    <x v="0"/>
  </r>
  <r>
    <x v="2"/>
    <x v="57"/>
    <x v="1"/>
    <x v="0"/>
    <x v="0"/>
    <x v="4"/>
    <x v="4"/>
    <x v="1176"/>
    <x v="2"/>
    <x v="0"/>
    <x v="0"/>
  </r>
  <r>
    <x v="2"/>
    <x v="57"/>
    <x v="1"/>
    <x v="0"/>
    <x v="0"/>
    <x v="5"/>
    <x v="5"/>
    <x v="80"/>
    <x v="2"/>
    <x v="0"/>
    <x v="0"/>
  </r>
  <r>
    <x v="2"/>
    <x v="57"/>
    <x v="1"/>
    <x v="0"/>
    <x v="0"/>
    <x v="6"/>
    <x v="6"/>
    <x v="125"/>
    <x v="2"/>
    <x v="0"/>
    <x v="0"/>
  </r>
  <r>
    <x v="2"/>
    <x v="57"/>
    <x v="1"/>
    <x v="0"/>
    <x v="0"/>
    <x v="7"/>
    <x v="7"/>
    <x v="343"/>
    <x v="2"/>
    <x v="0"/>
    <x v="0"/>
  </r>
  <r>
    <x v="2"/>
    <x v="57"/>
    <x v="1"/>
    <x v="1"/>
    <x v="0"/>
    <x v="0"/>
    <x v="0"/>
    <x v="1356"/>
    <x v="2"/>
    <x v="0"/>
    <x v="0"/>
  </r>
  <r>
    <x v="2"/>
    <x v="57"/>
    <x v="1"/>
    <x v="1"/>
    <x v="0"/>
    <x v="1"/>
    <x v="1"/>
    <x v="727"/>
    <x v="2"/>
    <x v="0"/>
    <x v="0"/>
  </r>
  <r>
    <x v="2"/>
    <x v="57"/>
    <x v="1"/>
    <x v="1"/>
    <x v="0"/>
    <x v="2"/>
    <x v="2"/>
    <x v="543"/>
    <x v="2"/>
    <x v="0"/>
    <x v="0"/>
  </r>
  <r>
    <x v="2"/>
    <x v="57"/>
    <x v="1"/>
    <x v="1"/>
    <x v="0"/>
    <x v="3"/>
    <x v="3"/>
    <x v="1013"/>
    <x v="2"/>
    <x v="0"/>
    <x v="0"/>
  </r>
  <r>
    <x v="2"/>
    <x v="57"/>
    <x v="1"/>
    <x v="1"/>
    <x v="0"/>
    <x v="4"/>
    <x v="4"/>
    <x v="543"/>
    <x v="2"/>
    <x v="0"/>
    <x v="0"/>
  </r>
  <r>
    <x v="2"/>
    <x v="57"/>
    <x v="1"/>
    <x v="1"/>
    <x v="0"/>
    <x v="5"/>
    <x v="5"/>
    <x v="1662"/>
    <x v="2"/>
    <x v="0"/>
    <x v="0"/>
  </r>
  <r>
    <x v="2"/>
    <x v="57"/>
    <x v="1"/>
    <x v="1"/>
    <x v="0"/>
    <x v="6"/>
    <x v="6"/>
    <x v="965"/>
    <x v="2"/>
    <x v="0"/>
    <x v="0"/>
  </r>
  <r>
    <x v="2"/>
    <x v="57"/>
    <x v="1"/>
    <x v="1"/>
    <x v="0"/>
    <x v="7"/>
    <x v="7"/>
    <x v="1517"/>
    <x v="2"/>
    <x v="0"/>
    <x v="0"/>
  </r>
  <r>
    <x v="2"/>
    <x v="57"/>
    <x v="1"/>
    <x v="2"/>
    <x v="0"/>
    <x v="0"/>
    <x v="0"/>
    <x v="1413"/>
    <x v="2"/>
    <x v="0"/>
    <x v="0"/>
  </r>
  <r>
    <x v="2"/>
    <x v="57"/>
    <x v="1"/>
    <x v="2"/>
    <x v="0"/>
    <x v="1"/>
    <x v="1"/>
    <x v="1126"/>
    <x v="2"/>
    <x v="0"/>
    <x v="0"/>
  </r>
  <r>
    <x v="2"/>
    <x v="57"/>
    <x v="1"/>
    <x v="2"/>
    <x v="0"/>
    <x v="2"/>
    <x v="2"/>
    <x v="1663"/>
    <x v="2"/>
    <x v="0"/>
    <x v="0"/>
  </r>
  <r>
    <x v="2"/>
    <x v="57"/>
    <x v="1"/>
    <x v="2"/>
    <x v="0"/>
    <x v="3"/>
    <x v="3"/>
    <x v="1110"/>
    <x v="2"/>
    <x v="0"/>
    <x v="0"/>
  </r>
  <r>
    <x v="2"/>
    <x v="57"/>
    <x v="1"/>
    <x v="2"/>
    <x v="0"/>
    <x v="4"/>
    <x v="4"/>
    <x v="1352"/>
    <x v="2"/>
    <x v="0"/>
    <x v="0"/>
  </r>
  <r>
    <x v="2"/>
    <x v="57"/>
    <x v="1"/>
    <x v="2"/>
    <x v="0"/>
    <x v="5"/>
    <x v="5"/>
    <x v="1590"/>
    <x v="2"/>
    <x v="0"/>
    <x v="0"/>
  </r>
  <r>
    <x v="2"/>
    <x v="57"/>
    <x v="1"/>
    <x v="2"/>
    <x v="0"/>
    <x v="6"/>
    <x v="6"/>
    <x v="1413"/>
    <x v="2"/>
    <x v="0"/>
    <x v="0"/>
  </r>
  <r>
    <x v="2"/>
    <x v="57"/>
    <x v="1"/>
    <x v="2"/>
    <x v="0"/>
    <x v="7"/>
    <x v="7"/>
    <x v="1263"/>
    <x v="2"/>
    <x v="0"/>
    <x v="0"/>
  </r>
  <r>
    <x v="2"/>
    <x v="57"/>
    <x v="1"/>
    <x v="3"/>
    <x v="1"/>
    <x v="0"/>
    <x v="0"/>
    <x v="686"/>
    <x v="2"/>
    <x v="0"/>
    <x v="0"/>
  </r>
  <r>
    <x v="2"/>
    <x v="57"/>
    <x v="1"/>
    <x v="3"/>
    <x v="1"/>
    <x v="1"/>
    <x v="1"/>
    <x v="722"/>
    <x v="2"/>
    <x v="0"/>
    <x v="0"/>
  </r>
  <r>
    <x v="2"/>
    <x v="57"/>
    <x v="1"/>
    <x v="3"/>
    <x v="1"/>
    <x v="2"/>
    <x v="2"/>
    <x v="544"/>
    <x v="2"/>
    <x v="0"/>
    <x v="0"/>
  </r>
  <r>
    <x v="2"/>
    <x v="57"/>
    <x v="1"/>
    <x v="3"/>
    <x v="1"/>
    <x v="3"/>
    <x v="3"/>
    <x v="544"/>
    <x v="2"/>
    <x v="0"/>
    <x v="0"/>
  </r>
  <r>
    <x v="2"/>
    <x v="57"/>
    <x v="1"/>
    <x v="3"/>
    <x v="1"/>
    <x v="4"/>
    <x v="4"/>
    <x v="687"/>
    <x v="2"/>
    <x v="0"/>
    <x v="0"/>
  </r>
  <r>
    <x v="2"/>
    <x v="57"/>
    <x v="1"/>
    <x v="3"/>
    <x v="1"/>
    <x v="5"/>
    <x v="5"/>
    <x v="544"/>
    <x v="2"/>
    <x v="0"/>
    <x v="0"/>
  </r>
  <r>
    <x v="2"/>
    <x v="57"/>
    <x v="1"/>
    <x v="3"/>
    <x v="1"/>
    <x v="6"/>
    <x v="6"/>
    <x v="544"/>
    <x v="2"/>
    <x v="0"/>
    <x v="0"/>
  </r>
  <r>
    <x v="2"/>
    <x v="57"/>
    <x v="1"/>
    <x v="3"/>
    <x v="1"/>
    <x v="7"/>
    <x v="7"/>
    <x v="1021"/>
    <x v="2"/>
    <x v="0"/>
    <x v="0"/>
  </r>
  <r>
    <x v="2"/>
    <x v="57"/>
    <x v="1"/>
    <x v="4"/>
    <x v="0"/>
    <x v="0"/>
    <x v="0"/>
    <x v="1021"/>
    <x v="2"/>
    <x v="0"/>
    <x v="0"/>
  </r>
  <r>
    <x v="2"/>
    <x v="57"/>
    <x v="1"/>
    <x v="4"/>
    <x v="0"/>
    <x v="1"/>
    <x v="1"/>
    <x v="894"/>
    <x v="2"/>
    <x v="0"/>
    <x v="0"/>
  </r>
  <r>
    <x v="2"/>
    <x v="57"/>
    <x v="1"/>
    <x v="4"/>
    <x v="0"/>
    <x v="2"/>
    <x v="2"/>
    <x v="507"/>
    <x v="2"/>
    <x v="0"/>
    <x v="0"/>
  </r>
  <r>
    <x v="2"/>
    <x v="57"/>
    <x v="1"/>
    <x v="4"/>
    <x v="0"/>
    <x v="3"/>
    <x v="3"/>
    <x v="686"/>
    <x v="2"/>
    <x v="0"/>
    <x v="0"/>
  </r>
  <r>
    <x v="2"/>
    <x v="57"/>
    <x v="1"/>
    <x v="4"/>
    <x v="0"/>
    <x v="4"/>
    <x v="4"/>
    <x v="684"/>
    <x v="2"/>
    <x v="0"/>
    <x v="0"/>
  </r>
  <r>
    <x v="2"/>
    <x v="57"/>
    <x v="1"/>
    <x v="4"/>
    <x v="0"/>
    <x v="5"/>
    <x v="5"/>
    <x v="425"/>
    <x v="2"/>
    <x v="0"/>
    <x v="0"/>
  </r>
  <r>
    <x v="2"/>
    <x v="57"/>
    <x v="1"/>
    <x v="4"/>
    <x v="0"/>
    <x v="6"/>
    <x v="6"/>
    <x v="684"/>
    <x v="2"/>
    <x v="0"/>
    <x v="0"/>
  </r>
  <r>
    <x v="2"/>
    <x v="57"/>
    <x v="1"/>
    <x v="4"/>
    <x v="0"/>
    <x v="7"/>
    <x v="7"/>
    <x v="339"/>
    <x v="2"/>
    <x v="0"/>
    <x v="0"/>
  </r>
  <r>
    <x v="2"/>
    <x v="57"/>
    <x v="1"/>
    <x v="5"/>
    <x v="1"/>
    <x v="0"/>
    <x v="0"/>
    <x v="653"/>
    <x v="2"/>
    <x v="0"/>
    <x v="0"/>
  </r>
  <r>
    <x v="2"/>
    <x v="57"/>
    <x v="1"/>
    <x v="5"/>
    <x v="1"/>
    <x v="1"/>
    <x v="1"/>
    <x v="169"/>
    <x v="2"/>
    <x v="0"/>
    <x v="0"/>
  </r>
  <r>
    <x v="2"/>
    <x v="57"/>
    <x v="1"/>
    <x v="5"/>
    <x v="1"/>
    <x v="2"/>
    <x v="2"/>
    <x v="585"/>
    <x v="2"/>
    <x v="0"/>
    <x v="0"/>
  </r>
  <r>
    <x v="2"/>
    <x v="57"/>
    <x v="1"/>
    <x v="5"/>
    <x v="1"/>
    <x v="3"/>
    <x v="3"/>
    <x v="1411"/>
    <x v="2"/>
    <x v="0"/>
    <x v="0"/>
  </r>
  <r>
    <x v="2"/>
    <x v="57"/>
    <x v="1"/>
    <x v="5"/>
    <x v="1"/>
    <x v="4"/>
    <x v="4"/>
    <x v="1023"/>
    <x v="2"/>
    <x v="0"/>
    <x v="0"/>
  </r>
  <r>
    <x v="2"/>
    <x v="57"/>
    <x v="1"/>
    <x v="5"/>
    <x v="1"/>
    <x v="5"/>
    <x v="5"/>
    <x v="29"/>
    <x v="2"/>
    <x v="0"/>
    <x v="0"/>
  </r>
  <r>
    <x v="2"/>
    <x v="57"/>
    <x v="1"/>
    <x v="5"/>
    <x v="1"/>
    <x v="6"/>
    <x v="6"/>
    <x v="972"/>
    <x v="2"/>
    <x v="0"/>
    <x v="0"/>
  </r>
  <r>
    <x v="2"/>
    <x v="57"/>
    <x v="1"/>
    <x v="5"/>
    <x v="1"/>
    <x v="7"/>
    <x v="7"/>
    <x v="1356"/>
    <x v="2"/>
    <x v="0"/>
    <x v="0"/>
  </r>
  <r>
    <x v="2"/>
    <x v="58"/>
    <x v="0"/>
    <x v="0"/>
    <x v="0"/>
    <x v="0"/>
    <x v="0"/>
    <x v="658"/>
    <x v="2"/>
    <x v="0"/>
    <x v="0"/>
  </r>
  <r>
    <x v="2"/>
    <x v="58"/>
    <x v="0"/>
    <x v="0"/>
    <x v="0"/>
    <x v="1"/>
    <x v="1"/>
    <x v="943"/>
    <x v="2"/>
    <x v="0"/>
    <x v="0"/>
  </r>
  <r>
    <x v="2"/>
    <x v="58"/>
    <x v="0"/>
    <x v="0"/>
    <x v="0"/>
    <x v="2"/>
    <x v="2"/>
    <x v="1262"/>
    <x v="2"/>
    <x v="0"/>
    <x v="0"/>
  </r>
  <r>
    <x v="2"/>
    <x v="58"/>
    <x v="0"/>
    <x v="0"/>
    <x v="0"/>
    <x v="3"/>
    <x v="3"/>
    <x v="589"/>
    <x v="2"/>
    <x v="0"/>
    <x v="0"/>
  </r>
  <r>
    <x v="2"/>
    <x v="58"/>
    <x v="0"/>
    <x v="0"/>
    <x v="0"/>
    <x v="4"/>
    <x v="4"/>
    <x v="834"/>
    <x v="2"/>
    <x v="0"/>
    <x v="0"/>
  </r>
  <r>
    <x v="2"/>
    <x v="58"/>
    <x v="0"/>
    <x v="0"/>
    <x v="0"/>
    <x v="5"/>
    <x v="5"/>
    <x v="1549"/>
    <x v="2"/>
    <x v="0"/>
    <x v="0"/>
  </r>
  <r>
    <x v="2"/>
    <x v="58"/>
    <x v="0"/>
    <x v="0"/>
    <x v="0"/>
    <x v="6"/>
    <x v="6"/>
    <x v="1545"/>
    <x v="2"/>
    <x v="0"/>
    <x v="0"/>
  </r>
  <r>
    <x v="2"/>
    <x v="58"/>
    <x v="0"/>
    <x v="0"/>
    <x v="0"/>
    <x v="7"/>
    <x v="7"/>
    <x v="728"/>
    <x v="2"/>
    <x v="0"/>
    <x v="0"/>
  </r>
  <r>
    <x v="2"/>
    <x v="58"/>
    <x v="0"/>
    <x v="1"/>
    <x v="0"/>
    <x v="0"/>
    <x v="0"/>
    <x v="78"/>
    <x v="2"/>
    <x v="0"/>
    <x v="0"/>
  </r>
  <r>
    <x v="2"/>
    <x v="58"/>
    <x v="0"/>
    <x v="1"/>
    <x v="0"/>
    <x v="1"/>
    <x v="1"/>
    <x v="903"/>
    <x v="2"/>
    <x v="0"/>
    <x v="0"/>
  </r>
  <r>
    <x v="2"/>
    <x v="58"/>
    <x v="0"/>
    <x v="1"/>
    <x v="0"/>
    <x v="2"/>
    <x v="2"/>
    <x v="218"/>
    <x v="2"/>
    <x v="0"/>
    <x v="0"/>
  </r>
  <r>
    <x v="2"/>
    <x v="58"/>
    <x v="0"/>
    <x v="1"/>
    <x v="0"/>
    <x v="3"/>
    <x v="3"/>
    <x v="1517"/>
    <x v="2"/>
    <x v="0"/>
    <x v="0"/>
  </r>
  <r>
    <x v="2"/>
    <x v="58"/>
    <x v="0"/>
    <x v="1"/>
    <x v="0"/>
    <x v="4"/>
    <x v="4"/>
    <x v="935"/>
    <x v="2"/>
    <x v="0"/>
    <x v="0"/>
  </r>
  <r>
    <x v="2"/>
    <x v="58"/>
    <x v="0"/>
    <x v="1"/>
    <x v="0"/>
    <x v="5"/>
    <x v="5"/>
    <x v="660"/>
    <x v="2"/>
    <x v="0"/>
    <x v="0"/>
  </r>
  <r>
    <x v="2"/>
    <x v="58"/>
    <x v="0"/>
    <x v="1"/>
    <x v="0"/>
    <x v="6"/>
    <x v="6"/>
    <x v="81"/>
    <x v="2"/>
    <x v="0"/>
    <x v="0"/>
  </r>
  <r>
    <x v="2"/>
    <x v="58"/>
    <x v="0"/>
    <x v="1"/>
    <x v="0"/>
    <x v="7"/>
    <x v="7"/>
    <x v="33"/>
    <x v="2"/>
    <x v="0"/>
    <x v="0"/>
  </r>
  <r>
    <x v="2"/>
    <x v="58"/>
    <x v="0"/>
    <x v="2"/>
    <x v="0"/>
    <x v="0"/>
    <x v="0"/>
    <x v="1516"/>
    <x v="2"/>
    <x v="0"/>
    <x v="0"/>
  </r>
  <r>
    <x v="2"/>
    <x v="58"/>
    <x v="0"/>
    <x v="2"/>
    <x v="0"/>
    <x v="1"/>
    <x v="1"/>
    <x v="1271"/>
    <x v="2"/>
    <x v="0"/>
    <x v="0"/>
  </r>
  <r>
    <x v="2"/>
    <x v="58"/>
    <x v="0"/>
    <x v="2"/>
    <x v="0"/>
    <x v="2"/>
    <x v="2"/>
    <x v="881"/>
    <x v="2"/>
    <x v="0"/>
    <x v="0"/>
  </r>
  <r>
    <x v="2"/>
    <x v="58"/>
    <x v="0"/>
    <x v="2"/>
    <x v="0"/>
    <x v="3"/>
    <x v="3"/>
    <x v="1507"/>
    <x v="2"/>
    <x v="0"/>
    <x v="0"/>
  </r>
  <r>
    <x v="2"/>
    <x v="58"/>
    <x v="0"/>
    <x v="2"/>
    <x v="0"/>
    <x v="4"/>
    <x v="4"/>
    <x v="1664"/>
    <x v="2"/>
    <x v="0"/>
    <x v="0"/>
  </r>
  <r>
    <x v="2"/>
    <x v="58"/>
    <x v="0"/>
    <x v="2"/>
    <x v="0"/>
    <x v="5"/>
    <x v="5"/>
    <x v="1665"/>
    <x v="2"/>
    <x v="0"/>
    <x v="0"/>
  </r>
  <r>
    <x v="2"/>
    <x v="58"/>
    <x v="0"/>
    <x v="2"/>
    <x v="0"/>
    <x v="6"/>
    <x v="6"/>
    <x v="849"/>
    <x v="2"/>
    <x v="0"/>
    <x v="0"/>
  </r>
  <r>
    <x v="2"/>
    <x v="58"/>
    <x v="0"/>
    <x v="2"/>
    <x v="0"/>
    <x v="7"/>
    <x v="7"/>
    <x v="1179"/>
    <x v="2"/>
    <x v="0"/>
    <x v="0"/>
  </r>
  <r>
    <x v="2"/>
    <x v="58"/>
    <x v="0"/>
    <x v="3"/>
    <x v="1"/>
    <x v="0"/>
    <x v="0"/>
    <x v="506"/>
    <x v="2"/>
    <x v="0"/>
    <x v="0"/>
  </r>
  <r>
    <x v="2"/>
    <x v="58"/>
    <x v="0"/>
    <x v="3"/>
    <x v="1"/>
    <x v="1"/>
    <x v="1"/>
    <x v="544"/>
    <x v="2"/>
    <x v="0"/>
    <x v="0"/>
  </r>
  <r>
    <x v="2"/>
    <x v="58"/>
    <x v="0"/>
    <x v="3"/>
    <x v="1"/>
    <x v="2"/>
    <x v="2"/>
    <x v="544"/>
    <x v="2"/>
    <x v="0"/>
    <x v="0"/>
  </r>
  <r>
    <x v="2"/>
    <x v="58"/>
    <x v="0"/>
    <x v="3"/>
    <x v="1"/>
    <x v="3"/>
    <x v="3"/>
    <x v="544"/>
    <x v="2"/>
    <x v="0"/>
    <x v="0"/>
  </r>
  <r>
    <x v="2"/>
    <x v="58"/>
    <x v="0"/>
    <x v="3"/>
    <x v="1"/>
    <x v="4"/>
    <x v="4"/>
    <x v="544"/>
    <x v="2"/>
    <x v="0"/>
    <x v="0"/>
  </r>
  <r>
    <x v="2"/>
    <x v="58"/>
    <x v="0"/>
    <x v="3"/>
    <x v="1"/>
    <x v="5"/>
    <x v="5"/>
    <x v="544"/>
    <x v="2"/>
    <x v="0"/>
    <x v="0"/>
  </r>
  <r>
    <x v="2"/>
    <x v="58"/>
    <x v="0"/>
    <x v="3"/>
    <x v="1"/>
    <x v="6"/>
    <x v="6"/>
    <x v="425"/>
    <x v="2"/>
    <x v="0"/>
    <x v="0"/>
  </r>
  <r>
    <x v="2"/>
    <x v="58"/>
    <x v="0"/>
    <x v="3"/>
    <x v="1"/>
    <x v="7"/>
    <x v="7"/>
    <x v="544"/>
    <x v="2"/>
    <x v="0"/>
    <x v="0"/>
  </r>
  <r>
    <x v="2"/>
    <x v="58"/>
    <x v="0"/>
    <x v="4"/>
    <x v="0"/>
    <x v="0"/>
    <x v="0"/>
    <x v="544"/>
    <x v="2"/>
    <x v="0"/>
    <x v="0"/>
  </r>
  <r>
    <x v="2"/>
    <x v="58"/>
    <x v="0"/>
    <x v="4"/>
    <x v="0"/>
    <x v="1"/>
    <x v="1"/>
    <x v="28"/>
    <x v="2"/>
    <x v="0"/>
    <x v="0"/>
  </r>
  <r>
    <x v="2"/>
    <x v="58"/>
    <x v="0"/>
    <x v="4"/>
    <x v="0"/>
    <x v="2"/>
    <x v="2"/>
    <x v="1138"/>
    <x v="2"/>
    <x v="0"/>
    <x v="0"/>
  </r>
  <r>
    <x v="2"/>
    <x v="58"/>
    <x v="0"/>
    <x v="4"/>
    <x v="0"/>
    <x v="3"/>
    <x v="3"/>
    <x v="1169"/>
    <x v="2"/>
    <x v="0"/>
    <x v="0"/>
  </r>
  <r>
    <x v="2"/>
    <x v="58"/>
    <x v="0"/>
    <x v="4"/>
    <x v="0"/>
    <x v="4"/>
    <x v="4"/>
    <x v="337"/>
    <x v="2"/>
    <x v="0"/>
    <x v="0"/>
  </r>
  <r>
    <x v="2"/>
    <x v="58"/>
    <x v="0"/>
    <x v="4"/>
    <x v="0"/>
    <x v="5"/>
    <x v="5"/>
    <x v="1022"/>
    <x v="2"/>
    <x v="0"/>
    <x v="0"/>
  </r>
  <r>
    <x v="2"/>
    <x v="58"/>
    <x v="0"/>
    <x v="4"/>
    <x v="0"/>
    <x v="6"/>
    <x v="6"/>
    <x v="821"/>
    <x v="2"/>
    <x v="0"/>
    <x v="0"/>
  </r>
  <r>
    <x v="2"/>
    <x v="58"/>
    <x v="0"/>
    <x v="4"/>
    <x v="0"/>
    <x v="7"/>
    <x v="7"/>
    <x v="343"/>
    <x v="2"/>
    <x v="0"/>
    <x v="0"/>
  </r>
  <r>
    <x v="2"/>
    <x v="58"/>
    <x v="0"/>
    <x v="5"/>
    <x v="1"/>
    <x v="3"/>
    <x v="3"/>
    <x v="692"/>
    <x v="2"/>
    <x v="0"/>
    <x v="0"/>
  </r>
  <r>
    <x v="2"/>
    <x v="58"/>
    <x v="0"/>
    <x v="5"/>
    <x v="1"/>
    <x v="5"/>
    <x v="5"/>
    <x v="1140"/>
    <x v="2"/>
    <x v="0"/>
    <x v="0"/>
  </r>
  <r>
    <x v="2"/>
    <x v="58"/>
    <x v="0"/>
    <x v="5"/>
    <x v="1"/>
    <x v="0"/>
    <x v="0"/>
    <x v="586"/>
    <x v="2"/>
    <x v="0"/>
    <x v="0"/>
  </r>
  <r>
    <x v="2"/>
    <x v="58"/>
    <x v="0"/>
    <x v="5"/>
    <x v="1"/>
    <x v="1"/>
    <x v="1"/>
    <x v="297"/>
    <x v="2"/>
    <x v="0"/>
    <x v="0"/>
  </r>
  <r>
    <x v="2"/>
    <x v="58"/>
    <x v="0"/>
    <x v="5"/>
    <x v="1"/>
    <x v="2"/>
    <x v="2"/>
    <x v="967"/>
    <x v="2"/>
    <x v="0"/>
    <x v="0"/>
  </r>
  <r>
    <x v="2"/>
    <x v="58"/>
    <x v="0"/>
    <x v="5"/>
    <x v="1"/>
    <x v="4"/>
    <x v="4"/>
    <x v="752"/>
    <x v="2"/>
    <x v="0"/>
    <x v="0"/>
  </r>
  <r>
    <x v="2"/>
    <x v="58"/>
    <x v="0"/>
    <x v="5"/>
    <x v="1"/>
    <x v="6"/>
    <x v="6"/>
    <x v="1286"/>
    <x v="2"/>
    <x v="0"/>
    <x v="0"/>
  </r>
  <r>
    <x v="2"/>
    <x v="58"/>
    <x v="0"/>
    <x v="5"/>
    <x v="1"/>
    <x v="7"/>
    <x v="7"/>
    <x v="472"/>
    <x v="2"/>
    <x v="0"/>
    <x v="0"/>
  </r>
  <r>
    <x v="2"/>
    <x v="58"/>
    <x v="1"/>
    <x v="0"/>
    <x v="0"/>
    <x v="0"/>
    <x v="0"/>
    <x v="1328"/>
    <x v="2"/>
    <x v="0"/>
    <x v="0"/>
  </r>
  <r>
    <x v="2"/>
    <x v="58"/>
    <x v="1"/>
    <x v="0"/>
    <x v="0"/>
    <x v="1"/>
    <x v="1"/>
    <x v="167"/>
    <x v="2"/>
    <x v="0"/>
    <x v="0"/>
  </r>
  <r>
    <x v="2"/>
    <x v="58"/>
    <x v="1"/>
    <x v="0"/>
    <x v="0"/>
    <x v="2"/>
    <x v="2"/>
    <x v="980"/>
    <x v="2"/>
    <x v="0"/>
    <x v="0"/>
  </r>
  <r>
    <x v="2"/>
    <x v="58"/>
    <x v="1"/>
    <x v="0"/>
    <x v="0"/>
    <x v="3"/>
    <x v="3"/>
    <x v="692"/>
    <x v="2"/>
    <x v="0"/>
    <x v="0"/>
  </r>
  <r>
    <x v="2"/>
    <x v="58"/>
    <x v="1"/>
    <x v="0"/>
    <x v="0"/>
    <x v="4"/>
    <x v="4"/>
    <x v="171"/>
    <x v="2"/>
    <x v="0"/>
    <x v="0"/>
  </r>
  <r>
    <x v="2"/>
    <x v="58"/>
    <x v="1"/>
    <x v="0"/>
    <x v="0"/>
    <x v="5"/>
    <x v="5"/>
    <x v="584"/>
    <x v="2"/>
    <x v="0"/>
    <x v="0"/>
  </r>
  <r>
    <x v="2"/>
    <x v="58"/>
    <x v="1"/>
    <x v="0"/>
    <x v="0"/>
    <x v="6"/>
    <x v="6"/>
    <x v="344"/>
    <x v="2"/>
    <x v="0"/>
    <x v="0"/>
  </r>
  <r>
    <x v="2"/>
    <x v="58"/>
    <x v="1"/>
    <x v="0"/>
    <x v="0"/>
    <x v="7"/>
    <x v="7"/>
    <x v="254"/>
    <x v="2"/>
    <x v="0"/>
    <x v="0"/>
  </r>
  <r>
    <x v="2"/>
    <x v="58"/>
    <x v="1"/>
    <x v="1"/>
    <x v="0"/>
    <x v="0"/>
    <x v="0"/>
    <x v="1465"/>
    <x v="2"/>
    <x v="0"/>
    <x v="0"/>
  </r>
  <r>
    <x v="2"/>
    <x v="58"/>
    <x v="1"/>
    <x v="1"/>
    <x v="0"/>
    <x v="1"/>
    <x v="1"/>
    <x v="432"/>
    <x v="2"/>
    <x v="0"/>
    <x v="0"/>
  </r>
  <r>
    <x v="2"/>
    <x v="58"/>
    <x v="1"/>
    <x v="1"/>
    <x v="0"/>
    <x v="2"/>
    <x v="2"/>
    <x v="1295"/>
    <x v="2"/>
    <x v="0"/>
    <x v="0"/>
  </r>
  <r>
    <x v="2"/>
    <x v="58"/>
    <x v="1"/>
    <x v="1"/>
    <x v="0"/>
    <x v="3"/>
    <x v="3"/>
    <x v="1386"/>
    <x v="2"/>
    <x v="0"/>
    <x v="0"/>
  </r>
  <r>
    <x v="2"/>
    <x v="58"/>
    <x v="1"/>
    <x v="1"/>
    <x v="0"/>
    <x v="4"/>
    <x v="4"/>
    <x v="254"/>
    <x v="2"/>
    <x v="0"/>
    <x v="0"/>
  </r>
  <r>
    <x v="2"/>
    <x v="58"/>
    <x v="1"/>
    <x v="1"/>
    <x v="0"/>
    <x v="5"/>
    <x v="5"/>
    <x v="972"/>
    <x v="2"/>
    <x v="0"/>
    <x v="0"/>
  </r>
  <r>
    <x v="2"/>
    <x v="58"/>
    <x v="1"/>
    <x v="1"/>
    <x v="0"/>
    <x v="6"/>
    <x v="6"/>
    <x v="472"/>
    <x v="2"/>
    <x v="0"/>
    <x v="0"/>
  </r>
  <r>
    <x v="2"/>
    <x v="58"/>
    <x v="1"/>
    <x v="1"/>
    <x v="0"/>
    <x v="7"/>
    <x v="7"/>
    <x v="878"/>
    <x v="2"/>
    <x v="0"/>
    <x v="0"/>
  </r>
  <r>
    <x v="2"/>
    <x v="58"/>
    <x v="1"/>
    <x v="2"/>
    <x v="0"/>
    <x v="0"/>
    <x v="0"/>
    <x v="122"/>
    <x v="2"/>
    <x v="0"/>
    <x v="0"/>
  </r>
  <r>
    <x v="2"/>
    <x v="58"/>
    <x v="1"/>
    <x v="2"/>
    <x v="0"/>
    <x v="1"/>
    <x v="1"/>
    <x v="849"/>
    <x v="2"/>
    <x v="0"/>
    <x v="0"/>
  </r>
  <r>
    <x v="2"/>
    <x v="58"/>
    <x v="1"/>
    <x v="2"/>
    <x v="0"/>
    <x v="2"/>
    <x v="2"/>
    <x v="878"/>
    <x v="2"/>
    <x v="0"/>
    <x v="0"/>
  </r>
  <r>
    <x v="2"/>
    <x v="58"/>
    <x v="1"/>
    <x v="2"/>
    <x v="0"/>
    <x v="3"/>
    <x v="3"/>
    <x v="1153"/>
    <x v="2"/>
    <x v="0"/>
    <x v="0"/>
  </r>
  <r>
    <x v="2"/>
    <x v="58"/>
    <x v="1"/>
    <x v="2"/>
    <x v="0"/>
    <x v="4"/>
    <x v="4"/>
    <x v="1635"/>
    <x v="2"/>
    <x v="0"/>
    <x v="0"/>
  </r>
  <r>
    <x v="2"/>
    <x v="58"/>
    <x v="1"/>
    <x v="2"/>
    <x v="0"/>
    <x v="5"/>
    <x v="5"/>
    <x v="850"/>
    <x v="2"/>
    <x v="0"/>
    <x v="0"/>
  </r>
  <r>
    <x v="2"/>
    <x v="58"/>
    <x v="1"/>
    <x v="2"/>
    <x v="0"/>
    <x v="6"/>
    <x v="6"/>
    <x v="1642"/>
    <x v="2"/>
    <x v="0"/>
    <x v="0"/>
  </r>
  <r>
    <x v="2"/>
    <x v="58"/>
    <x v="1"/>
    <x v="2"/>
    <x v="0"/>
    <x v="7"/>
    <x v="7"/>
    <x v="1586"/>
    <x v="2"/>
    <x v="0"/>
    <x v="0"/>
  </r>
  <r>
    <x v="2"/>
    <x v="58"/>
    <x v="1"/>
    <x v="3"/>
    <x v="1"/>
    <x v="0"/>
    <x v="0"/>
    <x v="894"/>
    <x v="2"/>
    <x v="0"/>
    <x v="0"/>
  </r>
  <r>
    <x v="2"/>
    <x v="58"/>
    <x v="1"/>
    <x v="3"/>
    <x v="1"/>
    <x v="1"/>
    <x v="1"/>
    <x v="544"/>
    <x v="2"/>
    <x v="0"/>
    <x v="0"/>
  </r>
  <r>
    <x v="2"/>
    <x v="58"/>
    <x v="1"/>
    <x v="3"/>
    <x v="1"/>
    <x v="2"/>
    <x v="2"/>
    <x v="544"/>
    <x v="2"/>
    <x v="0"/>
    <x v="0"/>
  </r>
  <r>
    <x v="2"/>
    <x v="58"/>
    <x v="1"/>
    <x v="3"/>
    <x v="1"/>
    <x v="3"/>
    <x v="3"/>
    <x v="544"/>
    <x v="2"/>
    <x v="0"/>
    <x v="0"/>
  </r>
  <r>
    <x v="2"/>
    <x v="58"/>
    <x v="1"/>
    <x v="3"/>
    <x v="1"/>
    <x v="4"/>
    <x v="4"/>
    <x v="544"/>
    <x v="2"/>
    <x v="0"/>
    <x v="0"/>
  </r>
  <r>
    <x v="2"/>
    <x v="58"/>
    <x v="1"/>
    <x v="3"/>
    <x v="1"/>
    <x v="5"/>
    <x v="5"/>
    <x v="544"/>
    <x v="2"/>
    <x v="0"/>
    <x v="0"/>
  </r>
  <r>
    <x v="2"/>
    <x v="58"/>
    <x v="1"/>
    <x v="3"/>
    <x v="1"/>
    <x v="6"/>
    <x v="6"/>
    <x v="505"/>
    <x v="2"/>
    <x v="0"/>
    <x v="0"/>
  </r>
  <r>
    <x v="2"/>
    <x v="58"/>
    <x v="1"/>
    <x v="3"/>
    <x v="1"/>
    <x v="7"/>
    <x v="7"/>
    <x v="544"/>
    <x v="2"/>
    <x v="0"/>
    <x v="0"/>
  </r>
  <r>
    <x v="2"/>
    <x v="58"/>
    <x v="1"/>
    <x v="4"/>
    <x v="0"/>
    <x v="0"/>
    <x v="0"/>
    <x v="544"/>
    <x v="2"/>
    <x v="0"/>
    <x v="0"/>
  </r>
  <r>
    <x v="2"/>
    <x v="58"/>
    <x v="1"/>
    <x v="4"/>
    <x v="0"/>
    <x v="1"/>
    <x v="1"/>
    <x v="175"/>
    <x v="2"/>
    <x v="0"/>
    <x v="0"/>
  </r>
  <r>
    <x v="2"/>
    <x v="58"/>
    <x v="1"/>
    <x v="4"/>
    <x v="0"/>
    <x v="2"/>
    <x v="2"/>
    <x v="505"/>
    <x v="2"/>
    <x v="0"/>
    <x v="0"/>
  </r>
  <r>
    <x v="2"/>
    <x v="58"/>
    <x v="1"/>
    <x v="4"/>
    <x v="0"/>
    <x v="3"/>
    <x v="3"/>
    <x v="501"/>
    <x v="2"/>
    <x v="0"/>
    <x v="0"/>
  </r>
  <r>
    <x v="2"/>
    <x v="58"/>
    <x v="1"/>
    <x v="4"/>
    <x v="0"/>
    <x v="4"/>
    <x v="4"/>
    <x v="504"/>
    <x v="2"/>
    <x v="0"/>
    <x v="0"/>
  </r>
  <r>
    <x v="2"/>
    <x v="58"/>
    <x v="1"/>
    <x v="4"/>
    <x v="0"/>
    <x v="5"/>
    <x v="5"/>
    <x v="506"/>
    <x v="2"/>
    <x v="0"/>
    <x v="0"/>
  </r>
  <r>
    <x v="2"/>
    <x v="58"/>
    <x v="1"/>
    <x v="4"/>
    <x v="0"/>
    <x v="6"/>
    <x v="6"/>
    <x v="821"/>
    <x v="2"/>
    <x v="0"/>
    <x v="0"/>
  </r>
  <r>
    <x v="2"/>
    <x v="58"/>
    <x v="1"/>
    <x v="4"/>
    <x v="0"/>
    <x v="7"/>
    <x v="7"/>
    <x v="295"/>
    <x v="2"/>
    <x v="0"/>
    <x v="0"/>
  </r>
  <r>
    <x v="2"/>
    <x v="58"/>
    <x v="1"/>
    <x v="5"/>
    <x v="1"/>
    <x v="0"/>
    <x v="0"/>
    <x v="80"/>
    <x v="2"/>
    <x v="0"/>
    <x v="0"/>
  </r>
  <r>
    <x v="2"/>
    <x v="58"/>
    <x v="1"/>
    <x v="5"/>
    <x v="1"/>
    <x v="1"/>
    <x v="1"/>
    <x v="172"/>
    <x v="2"/>
    <x v="0"/>
    <x v="0"/>
  </r>
  <r>
    <x v="2"/>
    <x v="58"/>
    <x v="1"/>
    <x v="5"/>
    <x v="1"/>
    <x v="2"/>
    <x v="2"/>
    <x v="1022"/>
    <x v="2"/>
    <x v="0"/>
    <x v="0"/>
  </r>
  <r>
    <x v="2"/>
    <x v="58"/>
    <x v="1"/>
    <x v="5"/>
    <x v="1"/>
    <x v="3"/>
    <x v="3"/>
    <x v="1022"/>
    <x v="2"/>
    <x v="0"/>
    <x v="0"/>
  </r>
  <r>
    <x v="2"/>
    <x v="58"/>
    <x v="1"/>
    <x v="5"/>
    <x v="1"/>
    <x v="4"/>
    <x v="4"/>
    <x v="1185"/>
    <x v="2"/>
    <x v="0"/>
    <x v="0"/>
  </r>
  <r>
    <x v="2"/>
    <x v="58"/>
    <x v="1"/>
    <x v="5"/>
    <x v="1"/>
    <x v="5"/>
    <x v="5"/>
    <x v="168"/>
    <x v="2"/>
    <x v="0"/>
    <x v="0"/>
  </r>
  <r>
    <x v="2"/>
    <x v="58"/>
    <x v="1"/>
    <x v="5"/>
    <x v="1"/>
    <x v="6"/>
    <x v="6"/>
    <x v="792"/>
    <x v="2"/>
    <x v="0"/>
    <x v="0"/>
  </r>
  <r>
    <x v="2"/>
    <x v="58"/>
    <x v="1"/>
    <x v="5"/>
    <x v="1"/>
    <x v="7"/>
    <x v="7"/>
    <x v="172"/>
    <x v="2"/>
    <x v="0"/>
    <x v="0"/>
  </r>
  <r>
    <x v="2"/>
    <x v="59"/>
    <x v="0"/>
    <x v="0"/>
    <x v="0"/>
    <x v="0"/>
    <x v="0"/>
    <x v="28"/>
    <x v="7"/>
    <x v="0"/>
    <x v="0"/>
  </r>
  <r>
    <x v="2"/>
    <x v="59"/>
    <x v="0"/>
    <x v="0"/>
    <x v="0"/>
    <x v="1"/>
    <x v="1"/>
    <x v="468"/>
    <x v="7"/>
    <x v="0"/>
    <x v="0"/>
  </r>
  <r>
    <x v="2"/>
    <x v="59"/>
    <x v="0"/>
    <x v="0"/>
    <x v="0"/>
    <x v="2"/>
    <x v="2"/>
    <x v="468"/>
    <x v="7"/>
    <x v="0"/>
    <x v="0"/>
  </r>
  <r>
    <x v="2"/>
    <x v="59"/>
    <x v="0"/>
    <x v="0"/>
    <x v="0"/>
    <x v="3"/>
    <x v="3"/>
    <x v="168"/>
    <x v="7"/>
    <x v="0"/>
    <x v="0"/>
  </r>
  <r>
    <x v="2"/>
    <x v="59"/>
    <x v="0"/>
    <x v="0"/>
    <x v="0"/>
    <x v="4"/>
    <x v="4"/>
    <x v="31"/>
    <x v="7"/>
    <x v="0"/>
    <x v="0"/>
  </r>
  <r>
    <x v="2"/>
    <x v="59"/>
    <x v="0"/>
    <x v="0"/>
    <x v="0"/>
    <x v="5"/>
    <x v="5"/>
    <x v="424"/>
    <x v="7"/>
    <x v="0"/>
    <x v="0"/>
  </r>
  <r>
    <x v="2"/>
    <x v="59"/>
    <x v="0"/>
    <x v="0"/>
    <x v="0"/>
    <x v="6"/>
    <x v="6"/>
    <x v="169"/>
    <x v="7"/>
    <x v="0"/>
    <x v="0"/>
  </r>
  <r>
    <x v="2"/>
    <x v="59"/>
    <x v="0"/>
    <x v="0"/>
    <x v="0"/>
    <x v="7"/>
    <x v="7"/>
    <x v="297"/>
    <x v="7"/>
    <x v="0"/>
    <x v="0"/>
  </r>
  <r>
    <x v="2"/>
    <x v="59"/>
    <x v="0"/>
    <x v="1"/>
    <x v="0"/>
    <x v="0"/>
    <x v="0"/>
    <x v="1158"/>
    <x v="7"/>
    <x v="0"/>
    <x v="0"/>
  </r>
  <r>
    <x v="2"/>
    <x v="59"/>
    <x v="0"/>
    <x v="1"/>
    <x v="0"/>
    <x v="1"/>
    <x v="1"/>
    <x v="117"/>
    <x v="7"/>
    <x v="0"/>
    <x v="0"/>
  </r>
  <r>
    <x v="2"/>
    <x v="59"/>
    <x v="0"/>
    <x v="1"/>
    <x v="0"/>
    <x v="2"/>
    <x v="2"/>
    <x v="1666"/>
    <x v="7"/>
    <x v="0"/>
    <x v="0"/>
  </r>
  <r>
    <x v="2"/>
    <x v="59"/>
    <x v="0"/>
    <x v="1"/>
    <x v="0"/>
    <x v="3"/>
    <x v="3"/>
    <x v="1549"/>
    <x v="7"/>
    <x v="0"/>
    <x v="0"/>
  </r>
  <r>
    <x v="2"/>
    <x v="59"/>
    <x v="0"/>
    <x v="1"/>
    <x v="0"/>
    <x v="4"/>
    <x v="4"/>
    <x v="828"/>
    <x v="7"/>
    <x v="0"/>
    <x v="0"/>
  </r>
  <r>
    <x v="2"/>
    <x v="59"/>
    <x v="0"/>
    <x v="1"/>
    <x v="0"/>
    <x v="5"/>
    <x v="5"/>
    <x v="589"/>
    <x v="7"/>
    <x v="0"/>
    <x v="0"/>
  </r>
  <r>
    <x v="2"/>
    <x v="59"/>
    <x v="0"/>
    <x v="1"/>
    <x v="0"/>
    <x v="6"/>
    <x v="6"/>
    <x v="1156"/>
    <x v="7"/>
    <x v="0"/>
    <x v="0"/>
  </r>
  <r>
    <x v="2"/>
    <x v="59"/>
    <x v="0"/>
    <x v="1"/>
    <x v="0"/>
    <x v="7"/>
    <x v="7"/>
    <x v="1200"/>
    <x v="7"/>
    <x v="0"/>
    <x v="0"/>
  </r>
  <r>
    <x v="2"/>
    <x v="59"/>
    <x v="0"/>
    <x v="2"/>
    <x v="0"/>
    <x v="0"/>
    <x v="0"/>
    <x v="388"/>
    <x v="7"/>
    <x v="0"/>
    <x v="0"/>
  </r>
  <r>
    <x v="2"/>
    <x v="59"/>
    <x v="0"/>
    <x v="2"/>
    <x v="0"/>
    <x v="1"/>
    <x v="1"/>
    <x v="1453"/>
    <x v="7"/>
    <x v="0"/>
    <x v="0"/>
  </r>
  <r>
    <x v="2"/>
    <x v="59"/>
    <x v="0"/>
    <x v="2"/>
    <x v="0"/>
    <x v="2"/>
    <x v="2"/>
    <x v="848"/>
    <x v="7"/>
    <x v="0"/>
    <x v="0"/>
  </r>
  <r>
    <x v="2"/>
    <x v="59"/>
    <x v="0"/>
    <x v="2"/>
    <x v="0"/>
    <x v="3"/>
    <x v="3"/>
    <x v="1667"/>
    <x v="7"/>
    <x v="0"/>
    <x v="0"/>
  </r>
  <r>
    <x v="2"/>
    <x v="59"/>
    <x v="0"/>
    <x v="2"/>
    <x v="0"/>
    <x v="4"/>
    <x v="4"/>
    <x v="1668"/>
    <x v="7"/>
    <x v="0"/>
    <x v="0"/>
  </r>
  <r>
    <x v="2"/>
    <x v="59"/>
    <x v="0"/>
    <x v="2"/>
    <x v="0"/>
    <x v="5"/>
    <x v="5"/>
    <x v="255"/>
    <x v="7"/>
    <x v="0"/>
    <x v="0"/>
  </r>
  <r>
    <x v="2"/>
    <x v="59"/>
    <x v="0"/>
    <x v="2"/>
    <x v="0"/>
    <x v="6"/>
    <x v="6"/>
    <x v="1034"/>
    <x v="7"/>
    <x v="0"/>
    <x v="0"/>
  </r>
  <r>
    <x v="2"/>
    <x v="59"/>
    <x v="0"/>
    <x v="2"/>
    <x v="0"/>
    <x v="7"/>
    <x v="7"/>
    <x v="1191"/>
    <x v="7"/>
    <x v="0"/>
    <x v="0"/>
  </r>
  <r>
    <x v="2"/>
    <x v="59"/>
    <x v="0"/>
    <x v="3"/>
    <x v="1"/>
    <x v="0"/>
    <x v="0"/>
    <x v="821"/>
    <x v="7"/>
    <x v="0"/>
    <x v="0"/>
  </r>
  <r>
    <x v="2"/>
    <x v="59"/>
    <x v="0"/>
    <x v="3"/>
    <x v="1"/>
    <x v="1"/>
    <x v="1"/>
    <x v="335"/>
    <x v="7"/>
    <x v="0"/>
    <x v="0"/>
  </r>
  <r>
    <x v="2"/>
    <x v="59"/>
    <x v="0"/>
    <x v="3"/>
    <x v="1"/>
    <x v="2"/>
    <x v="2"/>
    <x v="821"/>
    <x v="7"/>
    <x v="0"/>
    <x v="0"/>
  </r>
  <r>
    <x v="2"/>
    <x v="59"/>
    <x v="0"/>
    <x v="3"/>
    <x v="1"/>
    <x v="3"/>
    <x v="3"/>
    <x v="821"/>
    <x v="7"/>
    <x v="0"/>
    <x v="0"/>
  </r>
  <r>
    <x v="2"/>
    <x v="59"/>
    <x v="0"/>
    <x v="3"/>
    <x v="1"/>
    <x v="4"/>
    <x v="4"/>
    <x v="544"/>
    <x v="7"/>
    <x v="0"/>
    <x v="0"/>
  </r>
  <r>
    <x v="2"/>
    <x v="59"/>
    <x v="0"/>
    <x v="3"/>
    <x v="1"/>
    <x v="5"/>
    <x v="5"/>
    <x v="821"/>
    <x v="7"/>
    <x v="0"/>
    <x v="0"/>
  </r>
  <r>
    <x v="2"/>
    <x v="59"/>
    <x v="0"/>
    <x v="3"/>
    <x v="1"/>
    <x v="6"/>
    <x v="6"/>
    <x v="821"/>
    <x v="7"/>
    <x v="0"/>
    <x v="0"/>
  </r>
  <r>
    <x v="2"/>
    <x v="59"/>
    <x v="0"/>
    <x v="3"/>
    <x v="1"/>
    <x v="7"/>
    <x v="7"/>
    <x v="1330"/>
    <x v="7"/>
    <x v="0"/>
    <x v="0"/>
  </r>
  <r>
    <x v="2"/>
    <x v="59"/>
    <x v="0"/>
    <x v="4"/>
    <x v="0"/>
    <x v="0"/>
    <x v="0"/>
    <x v="119"/>
    <x v="7"/>
    <x v="0"/>
    <x v="0"/>
  </r>
  <r>
    <x v="2"/>
    <x v="59"/>
    <x v="0"/>
    <x v="4"/>
    <x v="0"/>
    <x v="1"/>
    <x v="1"/>
    <x v="1518"/>
    <x v="7"/>
    <x v="0"/>
    <x v="0"/>
  </r>
  <r>
    <x v="2"/>
    <x v="59"/>
    <x v="0"/>
    <x v="4"/>
    <x v="0"/>
    <x v="2"/>
    <x v="2"/>
    <x v="1530"/>
    <x v="7"/>
    <x v="0"/>
    <x v="0"/>
  </r>
  <r>
    <x v="2"/>
    <x v="59"/>
    <x v="0"/>
    <x v="4"/>
    <x v="0"/>
    <x v="3"/>
    <x v="3"/>
    <x v="1297"/>
    <x v="7"/>
    <x v="0"/>
    <x v="0"/>
  </r>
  <r>
    <x v="2"/>
    <x v="59"/>
    <x v="0"/>
    <x v="4"/>
    <x v="0"/>
    <x v="4"/>
    <x v="4"/>
    <x v="921"/>
    <x v="7"/>
    <x v="0"/>
    <x v="0"/>
  </r>
  <r>
    <x v="2"/>
    <x v="59"/>
    <x v="0"/>
    <x v="4"/>
    <x v="0"/>
    <x v="5"/>
    <x v="5"/>
    <x v="1433"/>
    <x v="7"/>
    <x v="0"/>
    <x v="0"/>
  </r>
  <r>
    <x v="2"/>
    <x v="59"/>
    <x v="0"/>
    <x v="4"/>
    <x v="0"/>
    <x v="6"/>
    <x v="6"/>
    <x v="828"/>
    <x v="7"/>
    <x v="0"/>
    <x v="0"/>
  </r>
  <r>
    <x v="2"/>
    <x v="59"/>
    <x v="0"/>
    <x v="4"/>
    <x v="0"/>
    <x v="7"/>
    <x v="7"/>
    <x v="1558"/>
    <x v="7"/>
    <x v="0"/>
    <x v="0"/>
  </r>
  <r>
    <x v="2"/>
    <x v="59"/>
    <x v="0"/>
    <x v="5"/>
    <x v="1"/>
    <x v="3"/>
    <x v="3"/>
    <x v="821"/>
    <x v="7"/>
    <x v="0"/>
    <x v="0"/>
  </r>
  <r>
    <x v="2"/>
    <x v="59"/>
    <x v="0"/>
    <x v="5"/>
    <x v="1"/>
    <x v="5"/>
    <x v="5"/>
    <x v="821"/>
    <x v="7"/>
    <x v="0"/>
    <x v="0"/>
  </r>
  <r>
    <x v="2"/>
    <x v="59"/>
    <x v="0"/>
    <x v="5"/>
    <x v="1"/>
    <x v="0"/>
    <x v="0"/>
    <x v="343"/>
    <x v="7"/>
    <x v="0"/>
    <x v="0"/>
  </r>
  <r>
    <x v="2"/>
    <x v="59"/>
    <x v="0"/>
    <x v="5"/>
    <x v="1"/>
    <x v="1"/>
    <x v="1"/>
    <x v="544"/>
    <x v="7"/>
    <x v="0"/>
    <x v="0"/>
  </r>
  <r>
    <x v="2"/>
    <x v="59"/>
    <x v="0"/>
    <x v="5"/>
    <x v="1"/>
    <x v="2"/>
    <x v="2"/>
    <x v="821"/>
    <x v="7"/>
    <x v="0"/>
    <x v="0"/>
  </r>
  <r>
    <x v="2"/>
    <x v="59"/>
    <x v="0"/>
    <x v="5"/>
    <x v="1"/>
    <x v="4"/>
    <x v="4"/>
    <x v="693"/>
    <x v="7"/>
    <x v="0"/>
    <x v="0"/>
  </r>
  <r>
    <x v="2"/>
    <x v="59"/>
    <x v="0"/>
    <x v="5"/>
    <x v="1"/>
    <x v="6"/>
    <x v="6"/>
    <x v="589"/>
    <x v="7"/>
    <x v="0"/>
    <x v="0"/>
  </r>
  <r>
    <x v="2"/>
    <x v="59"/>
    <x v="0"/>
    <x v="5"/>
    <x v="1"/>
    <x v="7"/>
    <x v="7"/>
    <x v="544"/>
    <x v="7"/>
    <x v="0"/>
    <x v="0"/>
  </r>
  <r>
    <x v="2"/>
    <x v="59"/>
    <x v="1"/>
    <x v="0"/>
    <x v="0"/>
    <x v="0"/>
    <x v="0"/>
    <x v="722"/>
    <x v="7"/>
    <x v="0"/>
    <x v="0"/>
  </r>
  <r>
    <x v="2"/>
    <x v="59"/>
    <x v="1"/>
    <x v="0"/>
    <x v="0"/>
    <x v="1"/>
    <x v="1"/>
    <x v="503"/>
    <x v="7"/>
    <x v="0"/>
    <x v="0"/>
  </r>
  <r>
    <x v="2"/>
    <x v="59"/>
    <x v="1"/>
    <x v="0"/>
    <x v="0"/>
    <x v="2"/>
    <x v="2"/>
    <x v="501"/>
    <x v="7"/>
    <x v="0"/>
    <x v="0"/>
  </r>
  <r>
    <x v="2"/>
    <x v="59"/>
    <x v="1"/>
    <x v="0"/>
    <x v="0"/>
    <x v="3"/>
    <x v="3"/>
    <x v="336"/>
    <x v="7"/>
    <x v="0"/>
    <x v="0"/>
  </r>
  <r>
    <x v="2"/>
    <x v="59"/>
    <x v="1"/>
    <x v="0"/>
    <x v="0"/>
    <x v="4"/>
    <x v="4"/>
    <x v="336"/>
    <x v="7"/>
    <x v="0"/>
    <x v="0"/>
  </r>
  <r>
    <x v="2"/>
    <x v="59"/>
    <x v="1"/>
    <x v="0"/>
    <x v="0"/>
    <x v="5"/>
    <x v="5"/>
    <x v="501"/>
    <x v="7"/>
    <x v="0"/>
    <x v="0"/>
  </r>
  <r>
    <x v="2"/>
    <x v="59"/>
    <x v="1"/>
    <x v="0"/>
    <x v="0"/>
    <x v="6"/>
    <x v="6"/>
    <x v="175"/>
    <x v="7"/>
    <x v="0"/>
    <x v="0"/>
  </r>
  <r>
    <x v="2"/>
    <x v="59"/>
    <x v="1"/>
    <x v="0"/>
    <x v="0"/>
    <x v="7"/>
    <x v="7"/>
    <x v="503"/>
    <x v="7"/>
    <x v="0"/>
    <x v="0"/>
  </r>
  <r>
    <x v="2"/>
    <x v="59"/>
    <x v="1"/>
    <x v="1"/>
    <x v="0"/>
    <x v="0"/>
    <x v="0"/>
    <x v="130"/>
    <x v="7"/>
    <x v="0"/>
    <x v="0"/>
  </r>
  <r>
    <x v="2"/>
    <x v="59"/>
    <x v="1"/>
    <x v="1"/>
    <x v="0"/>
    <x v="1"/>
    <x v="1"/>
    <x v="584"/>
    <x v="7"/>
    <x v="0"/>
    <x v="0"/>
  </r>
  <r>
    <x v="2"/>
    <x v="59"/>
    <x v="1"/>
    <x v="1"/>
    <x v="0"/>
    <x v="2"/>
    <x v="2"/>
    <x v="207"/>
    <x v="7"/>
    <x v="0"/>
    <x v="0"/>
  </r>
  <r>
    <x v="2"/>
    <x v="59"/>
    <x v="1"/>
    <x v="1"/>
    <x v="0"/>
    <x v="3"/>
    <x v="3"/>
    <x v="343"/>
    <x v="7"/>
    <x v="0"/>
    <x v="0"/>
  </r>
  <r>
    <x v="2"/>
    <x v="59"/>
    <x v="1"/>
    <x v="1"/>
    <x v="0"/>
    <x v="4"/>
    <x v="4"/>
    <x v="78"/>
    <x v="7"/>
    <x v="0"/>
    <x v="0"/>
  </r>
  <r>
    <x v="2"/>
    <x v="59"/>
    <x v="1"/>
    <x v="1"/>
    <x v="0"/>
    <x v="5"/>
    <x v="5"/>
    <x v="121"/>
    <x v="7"/>
    <x v="0"/>
    <x v="0"/>
  </r>
  <r>
    <x v="2"/>
    <x v="59"/>
    <x v="1"/>
    <x v="1"/>
    <x v="0"/>
    <x v="6"/>
    <x v="6"/>
    <x v="466"/>
    <x v="7"/>
    <x v="0"/>
    <x v="0"/>
  </r>
  <r>
    <x v="2"/>
    <x v="59"/>
    <x v="1"/>
    <x v="1"/>
    <x v="0"/>
    <x v="7"/>
    <x v="7"/>
    <x v="1154"/>
    <x v="7"/>
    <x v="0"/>
    <x v="0"/>
  </r>
  <r>
    <x v="2"/>
    <x v="59"/>
    <x v="1"/>
    <x v="2"/>
    <x v="0"/>
    <x v="0"/>
    <x v="0"/>
    <x v="127"/>
    <x v="7"/>
    <x v="0"/>
    <x v="0"/>
  </r>
  <r>
    <x v="2"/>
    <x v="59"/>
    <x v="1"/>
    <x v="2"/>
    <x v="0"/>
    <x v="1"/>
    <x v="1"/>
    <x v="1479"/>
    <x v="7"/>
    <x v="0"/>
    <x v="0"/>
  </r>
  <r>
    <x v="2"/>
    <x v="59"/>
    <x v="1"/>
    <x v="2"/>
    <x v="0"/>
    <x v="2"/>
    <x v="2"/>
    <x v="921"/>
    <x v="7"/>
    <x v="0"/>
    <x v="0"/>
  </r>
  <r>
    <x v="2"/>
    <x v="59"/>
    <x v="1"/>
    <x v="2"/>
    <x v="0"/>
    <x v="3"/>
    <x v="3"/>
    <x v="433"/>
    <x v="7"/>
    <x v="0"/>
    <x v="0"/>
  </r>
  <r>
    <x v="2"/>
    <x v="59"/>
    <x v="1"/>
    <x v="2"/>
    <x v="0"/>
    <x v="4"/>
    <x v="4"/>
    <x v="1528"/>
    <x v="7"/>
    <x v="0"/>
    <x v="0"/>
  </r>
  <r>
    <x v="2"/>
    <x v="59"/>
    <x v="1"/>
    <x v="2"/>
    <x v="0"/>
    <x v="5"/>
    <x v="5"/>
    <x v="1323"/>
    <x v="7"/>
    <x v="0"/>
    <x v="0"/>
  </r>
  <r>
    <x v="2"/>
    <x v="59"/>
    <x v="1"/>
    <x v="2"/>
    <x v="0"/>
    <x v="6"/>
    <x v="6"/>
    <x v="32"/>
    <x v="7"/>
    <x v="0"/>
    <x v="0"/>
  </r>
  <r>
    <x v="2"/>
    <x v="59"/>
    <x v="1"/>
    <x v="2"/>
    <x v="0"/>
    <x v="7"/>
    <x v="7"/>
    <x v="1171"/>
    <x v="7"/>
    <x v="0"/>
    <x v="0"/>
  </r>
  <r>
    <x v="2"/>
    <x v="59"/>
    <x v="1"/>
    <x v="3"/>
    <x v="1"/>
    <x v="0"/>
    <x v="0"/>
    <x v="821"/>
    <x v="7"/>
    <x v="0"/>
    <x v="0"/>
  </r>
  <r>
    <x v="2"/>
    <x v="59"/>
    <x v="1"/>
    <x v="3"/>
    <x v="1"/>
    <x v="1"/>
    <x v="1"/>
    <x v="25"/>
    <x v="7"/>
    <x v="0"/>
    <x v="0"/>
  </r>
  <r>
    <x v="2"/>
    <x v="59"/>
    <x v="1"/>
    <x v="3"/>
    <x v="1"/>
    <x v="2"/>
    <x v="2"/>
    <x v="821"/>
    <x v="7"/>
    <x v="0"/>
    <x v="0"/>
  </r>
  <r>
    <x v="2"/>
    <x v="59"/>
    <x v="1"/>
    <x v="3"/>
    <x v="1"/>
    <x v="3"/>
    <x v="3"/>
    <x v="821"/>
    <x v="7"/>
    <x v="0"/>
    <x v="0"/>
  </r>
  <r>
    <x v="2"/>
    <x v="59"/>
    <x v="1"/>
    <x v="3"/>
    <x v="1"/>
    <x v="4"/>
    <x v="4"/>
    <x v="544"/>
    <x v="7"/>
    <x v="0"/>
    <x v="0"/>
  </r>
  <r>
    <x v="2"/>
    <x v="59"/>
    <x v="1"/>
    <x v="3"/>
    <x v="1"/>
    <x v="5"/>
    <x v="5"/>
    <x v="821"/>
    <x v="7"/>
    <x v="0"/>
    <x v="0"/>
  </r>
  <r>
    <x v="2"/>
    <x v="59"/>
    <x v="1"/>
    <x v="3"/>
    <x v="1"/>
    <x v="6"/>
    <x v="6"/>
    <x v="821"/>
    <x v="7"/>
    <x v="0"/>
    <x v="0"/>
  </r>
  <r>
    <x v="2"/>
    <x v="59"/>
    <x v="1"/>
    <x v="3"/>
    <x v="1"/>
    <x v="7"/>
    <x v="7"/>
    <x v="1282"/>
    <x v="7"/>
    <x v="0"/>
    <x v="0"/>
  </r>
  <r>
    <x v="2"/>
    <x v="59"/>
    <x v="1"/>
    <x v="4"/>
    <x v="0"/>
    <x v="0"/>
    <x v="0"/>
    <x v="821"/>
    <x v="7"/>
    <x v="0"/>
    <x v="0"/>
  </r>
  <r>
    <x v="2"/>
    <x v="59"/>
    <x v="1"/>
    <x v="4"/>
    <x v="0"/>
    <x v="1"/>
    <x v="1"/>
    <x v="544"/>
    <x v="7"/>
    <x v="0"/>
    <x v="0"/>
  </r>
  <r>
    <x v="2"/>
    <x v="59"/>
    <x v="1"/>
    <x v="4"/>
    <x v="0"/>
    <x v="2"/>
    <x v="2"/>
    <x v="28"/>
    <x v="7"/>
    <x v="0"/>
    <x v="0"/>
  </r>
  <r>
    <x v="2"/>
    <x v="59"/>
    <x v="1"/>
    <x v="4"/>
    <x v="0"/>
    <x v="3"/>
    <x v="3"/>
    <x v="1297"/>
    <x v="7"/>
    <x v="0"/>
    <x v="0"/>
  </r>
  <r>
    <x v="2"/>
    <x v="59"/>
    <x v="1"/>
    <x v="4"/>
    <x v="0"/>
    <x v="4"/>
    <x v="4"/>
    <x v="544"/>
    <x v="7"/>
    <x v="0"/>
    <x v="0"/>
  </r>
  <r>
    <x v="2"/>
    <x v="59"/>
    <x v="1"/>
    <x v="4"/>
    <x v="0"/>
    <x v="5"/>
    <x v="5"/>
    <x v="1176"/>
    <x v="7"/>
    <x v="0"/>
    <x v="0"/>
  </r>
  <r>
    <x v="2"/>
    <x v="59"/>
    <x v="1"/>
    <x v="4"/>
    <x v="0"/>
    <x v="6"/>
    <x v="6"/>
    <x v="821"/>
    <x v="7"/>
    <x v="0"/>
    <x v="0"/>
  </r>
  <r>
    <x v="2"/>
    <x v="59"/>
    <x v="1"/>
    <x v="4"/>
    <x v="0"/>
    <x v="7"/>
    <x v="7"/>
    <x v="821"/>
    <x v="7"/>
    <x v="0"/>
    <x v="0"/>
  </r>
  <r>
    <x v="2"/>
    <x v="59"/>
    <x v="1"/>
    <x v="5"/>
    <x v="1"/>
    <x v="0"/>
    <x v="0"/>
    <x v="501"/>
    <x v="7"/>
    <x v="0"/>
    <x v="0"/>
  </r>
  <r>
    <x v="2"/>
    <x v="59"/>
    <x v="1"/>
    <x v="5"/>
    <x v="1"/>
    <x v="1"/>
    <x v="1"/>
    <x v="544"/>
    <x v="7"/>
    <x v="0"/>
    <x v="0"/>
  </r>
  <r>
    <x v="2"/>
    <x v="59"/>
    <x v="1"/>
    <x v="5"/>
    <x v="1"/>
    <x v="2"/>
    <x v="2"/>
    <x v="821"/>
    <x v="7"/>
    <x v="0"/>
    <x v="0"/>
  </r>
  <r>
    <x v="2"/>
    <x v="59"/>
    <x v="1"/>
    <x v="5"/>
    <x v="1"/>
    <x v="3"/>
    <x v="3"/>
    <x v="821"/>
    <x v="7"/>
    <x v="0"/>
    <x v="0"/>
  </r>
  <r>
    <x v="2"/>
    <x v="59"/>
    <x v="1"/>
    <x v="5"/>
    <x v="1"/>
    <x v="4"/>
    <x v="4"/>
    <x v="582"/>
    <x v="7"/>
    <x v="0"/>
    <x v="0"/>
  </r>
  <r>
    <x v="2"/>
    <x v="59"/>
    <x v="1"/>
    <x v="5"/>
    <x v="1"/>
    <x v="5"/>
    <x v="5"/>
    <x v="821"/>
    <x v="7"/>
    <x v="0"/>
    <x v="0"/>
  </r>
  <r>
    <x v="2"/>
    <x v="59"/>
    <x v="1"/>
    <x v="5"/>
    <x v="1"/>
    <x v="6"/>
    <x v="6"/>
    <x v="472"/>
    <x v="7"/>
    <x v="0"/>
    <x v="0"/>
  </r>
  <r>
    <x v="2"/>
    <x v="59"/>
    <x v="1"/>
    <x v="5"/>
    <x v="1"/>
    <x v="7"/>
    <x v="7"/>
    <x v="821"/>
    <x v="7"/>
    <x v="0"/>
    <x v="0"/>
  </r>
  <r>
    <x v="2"/>
    <x v="60"/>
    <x v="0"/>
    <x v="0"/>
    <x v="0"/>
    <x v="0"/>
    <x v="0"/>
    <x v="921"/>
    <x v="6"/>
    <x v="0"/>
    <x v="0"/>
  </r>
  <r>
    <x v="2"/>
    <x v="60"/>
    <x v="0"/>
    <x v="0"/>
    <x v="0"/>
    <x v="1"/>
    <x v="1"/>
    <x v="691"/>
    <x v="6"/>
    <x v="0"/>
    <x v="0"/>
  </r>
  <r>
    <x v="2"/>
    <x v="60"/>
    <x v="0"/>
    <x v="0"/>
    <x v="0"/>
    <x v="2"/>
    <x v="2"/>
    <x v="1157"/>
    <x v="6"/>
    <x v="0"/>
    <x v="0"/>
  </r>
  <r>
    <x v="2"/>
    <x v="60"/>
    <x v="0"/>
    <x v="0"/>
    <x v="0"/>
    <x v="3"/>
    <x v="3"/>
    <x v="586"/>
    <x v="6"/>
    <x v="0"/>
    <x v="0"/>
  </r>
  <r>
    <x v="2"/>
    <x v="60"/>
    <x v="0"/>
    <x v="0"/>
    <x v="0"/>
    <x v="4"/>
    <x v="4"/>
    <x v="654"/>
    <x v="6"/>
    <x v="0"/>
    <x v="0"/>
  </r>
  <r>
    <x v="2"/>
    <x v="60"/>
    <x v="0"/>
    <x v="0"/>
    <x v="0"/>
    <x v="5"/>
    <x v="5"/>
    <x v="1158"/>
    <x v="6"/>
    <x v="0"/>
    <x v="0"/>
  </r>
  <r>
    <x v="2"/>
    <x v="60"/>
    <x v="0"/>
    <x v="0"/>
    <x v="0"/>
    <x v="6"/>
    <x v="6"/>
    <x v="1159"/>
    <x v="6"/>
    <x v="0"/>
    <x v="0"/>
  </r>
  <r>
    <x v="2"/>
    <x v="60"/>
    <x v="0"/>
    <x v="0"/>
    <x v="0"/>
    <x v="7"/>
    <x v="7"/>
    <x v="725"/>
    <x v="6"/>
    <x v="0"/>
    <x v="0"/>
  </r>
  <r>
    <x v="2"/>
    <x v="60"/>
    <x v="0"/>
    <x v="1"/>
    <x v="0"/>
    <x v="0"/>
    <x v="0"/>
    <x v="1160"/>
    <x v="6"/>
    <x v="0"/>
    <x v="0"/>
  </r>
  <r>
    <x v="2"/>
    <x v="60"/>
    <x v="0"/>
    <x v="1"/>
    <x v="0"/>
    <x v="1"/>
    <x v="1"/>
    <x v="621"/>
    <x v="6"/>
    <x v="0"/>
    <x v="0"/>
  </r>
  <r>
    <x v="2"/>
    <x v="60"/>
    <x v="0"/>
    <x v="1"/>
    <x v="0"/>
    <x v="2"/>
    <x v="2"/>
    <x v="639"/>
    <x v="6"/>
    <x v="0"/>
    <x v="0"/>
  </r>
  <r>
    <x v="2"/>
    <x v="60"/>
    <x v="0"/>
    <x v="1"/>
    <x v="0"/>
    <x v="3"/>
    <x v="3"/>
    <x v="1161"/>
    <x v="6"/>
    <x v="0"/>
    <x v="0"/>
  </r>
  <r>
    <x v="2"/>
    <x v="60"/>
    <x v="0"/>
    <x v="1"/>
    <x v="0"/>
    <x v="4"/>
    <x v="4"/>
    <x v="1015"/>
    <x v="6"/>
    <x v="0"/>
    <x v="0"/>
  </r>
  <r>
    <x v="2"/>
    <x v="60"/>
    <x v="0"/>
    <x v="1"/>
    <x v="0"/>
    <x v="5"/>
    <x v="5"/>
    <x v="645"/>
    <x v="6"/>
    <x v="0"/>
    <x v="0"/>
  </r>
  <r>
    <x v="2"/>
    <x v="60"/>
    <x v="0"/>
    <x v="1"/>
    <x v="0"/>
    <x v="6"/>
    <x v="6"/>
    <x v="1162"/>
    <x v="6"/>
    <x v="0"/>
    <x v="0"/>
  </r>
  <r>
    <x v="2"/>
    <x v="60"/>
    <x v="0"/>
    <x v="1"/>
    <x v="0"/>
    <x v="7"/>
    <x v="7"/>
    <x v="1163"/>
    <x v="6"/>
    <x v="0"/>
    <x v="0"/>
  </r>
  <r>
    <x v="2"/>
    <x v="60"/>
    <x v="0"/>
    <x v="2"/>
    <x v="0"/>
    <x v="0"/>
    <x v="0"/>
    <x v="1164"/>
    <x v="6"/>
    <x v="0"/>
    <x v="0"/>
  </r>
  <r>
    <x v="2"/>
    <x v="60"/>
    <x v="0"/>
    <x v="2"/>
    <x v="0"/>
    <x v="1"/>
    <x v="1"/>
    <x v="1165"/>
    <x v="6"/>
    <x v="0"/>
    <x v="0"/>
  </r>
  <r>
    <x v="2"/>
    <x v="60"/>
    <x v="0"/>
    <x v="2"/>
    <x v="0"/>
    <x v="2"/>
    <x v="2"/>
    <x v="826"/>
    <x v="6"/>
    <x v="0"/>
    <x v="0"/>
  </r>
  <r>
    <x v="2"/>
    <x v="60"/>
    <x v="0"/>
    <x v="2"/>
    <x v="0"/>
    <x v="3"/>
    <x v="3"/>
    <x v="1166"/>
    <x v="6"/>
    <x v="0"/>
    <x v="0"/>
  </r>
  <r>
    <x v="2"/>
    <x v="60"/>
    <x v="0"/>
    <x v="2"/>
    <x v="0"/>
    <x v="4"/>
    <x v="4"/>
    <x v="1167"/>
    <x v="6"/>
    <x v="0"/>
    <x v="0"/>
  </r>
  <r>
    <x v="2"/>
    <x v="60"/>
    <x v="0"/>
    <x v="2"/>
    <x v="0"/>
    <x v="5"/>
    <x v="5"/>
    <x v="354"/>
    <x v="6"/>
    <x v="0"/>
    <x v="0"/>
  </r>
  <r>
    <x v="2"/>
    <x v="60"/>
    <x v="0"/>
    <x v="2"/>
    <x v="0"/>
    <x v="6"/>
    <x v="6"/>
    <x v="723"/>
    <x v="6"/>
    <x v="0"/>
    <x v="0"/>
  </r>
  <r>
    <x v="2"/>
    <x v="60"/>
    <x v="0"/>
    <x v="2"/>
    <x v="0"/>
    <x v="7"/>
    <x v="7"/>
    <x v="1168"/>
    <x v="6"/>
    <x v="0"/>
    <x v="0"/>
  </r>
  <r>
    <x v="2"/>
    <x v="60"/>
    <x v="0"/>
    <x v="3"/>
    <x v="1"/>
    <x v="0"/>
    <x v="0"/>
    <x v="790"/>
    <x v="6"/>
    <x v="0"/>
    <x v="0"/>
  </r>
  <r>
    <x v="2"/>
    <x v="60"/>
    <x v="0"/>
    <x v="3"/>
    <x v="1"/>
    <x v="1"/>
    <x v="1"/>
    <x v="163"/>
    <x v="6"/>
    <x v="0"/>
    <x v="0"/>
  </r>
  <r>
    <x v="2"/>
    <x v="60"/>
    <x v="0"/>
    <x v="3"/>
    <x v="1"/>
    <x v="2"/>
    <x v="2"/>
    <x v="25"/>
    <x v="6"/>
    <x v="0"/>
    <x v="0"/>
  </r>
  <r>
    <x v="2"/>
    <x v="60"/>
    <x v="0"/>
    <x v="3"/>
    <x v="1"/>
    <x v="3"/>
    <x v="3"/>
    <x v="421"/>
    <x v="6"/>
    <x v="0"/>
    <x v="0"/>
  </r>
  <r>
    <x v="2"/>
    <x v="60"/>
    <x v="0"/>
    <x v="3"/>
    <x v="1"/>
    <x v="4"/>
    <x v="4"/>
    <x v="981"/>
    <x v="6"/>
    <x v="0"/>
    <x v="0"/>
  </r>
  <r>
    <x v="2"/>
    <x v="60"/>
    <x v="0"/>
    <x v="3"/>
    <x v="1"/>
    <x v="5"/>
    <x v="5"/>
    <x v="1169"/>
    <x v="6"/>
    <x v="0"/>
    <x v="0"/>
  </r>
  <r>
    <x v="2"/>
    <x v="60"/>
    <x v="0"/>
    <x v="3"/>
    <x v="1"/>
    <x v="6"/>
    <x v="6"/>
    <x v="173"/>
    <x v="6"/>
    <x v="0"/>
    <x v="0"/>
  </r>
  <r>
    <x v="2"/>
    <x v="60"/>
    <x v="0"/>
    <x v="3"/>
    <x v="1"/>
    <x v="7"/>
    <x v="7"/>
    <x v="119"/>
    <x v="6"/>
    <x v="0"/>
    <x v="0"/>
  </r>
  <r>
    <x v="2"/>
    <x v="60"/>
    <x v="0"/>
    <x v="4"/>
    <x v="0"/>
    <x v="0"/>
    <x v="0"/>
    <x v="790"/>
    <x v="6"/>
    <x v="0"/>
    <x v="0"/>
  </r>
  <r>
    <x v="2"/>
    <x v="60"/>
    <x v="0"/>
    <x v="4"/>
    <x v="0"/>
    <x v="1"/>
    <x v="1"/>
    <x v="259"/>
    <x v="6"/>
    <x v="0"/>
    <x v="0"/>
  </r>
  <r>
    <x v="2"/>
    <x v="60"/>
    <x v="0"/>
    <x v="4"/>
    <x v="0"/>
    <x v="2"/>
    <x v="2"/>
    <x v="425"/>
    <x v="6"/>
    <x v="0"/>
    <x v="0"/>
  </r>
  <r>
    <x v="2"/>
    <x v="60"/>
    <x v="0"/>
    <x v="4"/>
    <x v="0"/>
    <x v="3"/>
    <x v="3"/>
    <x v="1170"/>
    <x v="6"/>
    <x v="0"/>
    <x v="0"/>
  </r>
  <r>
    <x v="2"/>
    <x v="60"/>
    <x v="0"/>
    <x v="4"/>
    <x v="0"/>
    <x v="4"/>
    <x v="4"/>
    <x v="756"/>
    <x v="6"/>
    <x v="0"/>
    <x v="0"/>
  </r>
  <r>
    <x v="2"/>
    <x v="60"/>
    <x v="0"/>
    <x v="4"/>
    <x v="0"/>
    <x v="5"/>
    <x v="5"/>
    <x v="259"/>
    <x v="6"/>
    <x v="0"/>
    <x v="0"/>
  </r>
  <r>
    <x v="2"/>
    <x v="60"/>
    <x v="0"/>
    <x v="4"/>
    <x v="0"/>
    <x v="6"/>
    <x v="6"/>
    <x v="501"/>
    <x v="6"/>
    <x v="0"/>
    <x v="0"/>
  </r>
  <r>
    <x v="2"/>
    <x v="60"/>
    <x v="0"/>
    <x v="4"/>
    <x v="0"/>
    <x v="7"/>
    <x v="7"/>
    <x v="501"/>
    <x v="6"/>
    <x v="0"/>
    <x v="0"/>
  </r>
  <r>
    <x v="2"/>
    <x v="60"/>
    <x v="0"/>
    <x v="5"/>
    <x v="1"/>
    <x v="3"/>
    <x v="3"/>
    <x v="1171"/>
    <x v="6"/>
    <x v="0"/>
    <x v="0"/>
  </r>
  <r>
    <x v="2"/>
    <x v="60"/>
    <x v="0"/>
    <x v="5"/>
    <x v="1"/>
    <x v="5"/>
    <x v="5"/>
    <x v="1053"/>
    <x v="6"/>
    <x v="0"/>
    <x v="0"/>
  </r>
  <r>
    <x v="2"/>
    <x v="60"/>
    <x v="0"/>
    <x v="5"/>
    <x v="1"/>
    <x v="0"/>
    <x v="0"/>
    <x v="796"/>
    <x v="6"/>
    <x v="0"/>
    <x v="0"/>
  </r>
  <r>
    <x v="2"/>
    <x v="60"/>
    <x v="0"/>
    <x v="5"/>
    <x v="1"/>
    <x v="1"/>
    <x v="1"/>
    <x v="1172"/>
    <x v="6"/>
    <x v="0"/>
    <x v="0"/>
  </r>
  <r>
    <x v="2"/>
    <x v="60"/>
    <x v="0"/>
    <x v="5"/>
    <x v="1"/>
    <x v="2"/>
    <x v="2"/>
    <x v="725"/>
    <x v="6"/>
    <x v="0"/>
    <x v="0"/>
  </r>
  <r>
    <x v="2"/>
    <x v="60"/>
    <x v="0"/>
    <x v="5"/>
    <x v="1"/>
    <x v="4"/>
    <x v="4"/>
    <x v="841"/>
    <x v="6"/>
    <x v="0"/>
    <x v="0"/>
  </r>
  <r>
    <x v="2"/>
    <x v="60"/>
    <x v="0"/>
    <x v="5"/>
    <x v="1"/>
    <x v="6"/>
    <x v="6"/>
    <x v="654"/>
    <x v="6"/>
    <x v="0"/>
    <x v="0"/>
  </r>
  <r>
    <x v="2"/>
    <x v="60"/>
    <x v="0"/>
    <x v="5"/>
    <x v="1"/>
    <x v="7"/>
    <x v="7"/>
    <x v="1173"/>
    <x v="6"/>
    <x v="0"/>
    <x v="0"/>
  </r>
  <r>
    <x v="2"/>
    <x v="60"/>
    <x v="1"/>
    <x v="0"/>
    <x v="0"/>
    <x v="0"/>
    <x v="0"/>
    <x v="123"/>
    <x v="6"/>
    <x v="0"/>
    <x v="0"/>
  </r>
  <r>
    <x v="2"/>
    <x v="60"/>
    <x v="1"/>
    <x v="0"/>
    <x v="0"/>
    <x v="1"/>
    <x v="1"/>
    <x v="1137"/>
    <x v="6"/>
    <x v="0"/>
    <x v="0"/>
  </r>
  <r>
    <x v="2"/>
    <x v="60"/>
    <x v="1"/>
    <x v="0"/>
    <x v="0"/>
    <x v="2"/>
    <x v="2"/>
    <x v="1137"/>
    <x v="6"/>
    <x v="0"/>
    <x v="0"/>
  </r>
  <r>
    <x v="2"/>
    <x v="60"/>
    <x v="1"/>
    <x v="0"/>
    <x v="0"/>
    <x v="3"/>
    <x v="3"/>
    <x v="1011"/>
    <x v="6"/>
    <x v="0"/>
    <x v="0"/>
  </r>
  <r>
    <x v="2"/>
    <x v="60"/>
    <x v="1"/>
    <x v="0"/>
    <x v="0"/>
    <x v="4"/>
    <x v="4"/>
    <x v="1174"/>
    <x v="6"/>
    <x v="0"/>
    <x v="0"/>
  </r>
  <r>
    <x v="2"/>
    <x v="60"/>
    <x v="1"/>
    <x v="0"/>
    <x v="0"/>
    <x v="5"/>
    <x v="5"/>
    <x v="430"/>
    <x v="6"/>
    <x v="0"/>
    <x v="0"/>
  </r>
  <r>
    <x v="2"/>
    <x v="60"/>
    <x v="1"/>
    <x v="0"/>
    <x v="0"/>
    <x v="6"/>
    <x v="6"/>
    <x v="121"/>
    <x v="6"/>
    <x v="0"/>
    <x v="0"/>
  </r>
  <r>
    <x v="2"/>
    <x v="60"/>
    <x v="1"/>
    <x v="0"/>
    <x v="0"/>
    <x v="7"/>
    <x v="7"/>
    <x v="37"/>
    <x v="6"/>
    <x v="0"/>
    <x v="0"/>
  </r>
  <r>
    <x v="2"/>
    <x v="60"/>
    <x v="1"/>
    <x v="1"/>
    <x v="0"/>
    <x v="0"/>
    <x v="0"/>
    <x v="32"/>
    <x v="6"/>
    <x v="0"/>
    <x v="0"/>
  </r>
  <r>
    <x v="2"/>
    <x v="60"/>
    <x v="1"/>
    <x v="1"/>
    <x v="0"/>
    <x v="1"/>
    <x v="1"/>
    <x v="978"/>
    <x v="6"/>
    <x v="0"/>
    <x v="0"/>
  </r>
  <r>
    <x v="2"/>
    <x v="60"/>
    <x v="1"/>
    <x v="1"/>
    <x v="0"/>
    <x v="2"/>
    <x v="2"/>
    <x v="34"/>
    <x v="6"/>
    <x v="0"/>
    <x v="0"/>
  </r>
  <r>
    <x v="2"/>
    <x v="60"/>
    <x v="1"/>
    <x v="1"/>
    <x v="0"/>
    <x v="3"/>
    <x v="3"/>
    <x v="1175"/>
    <x v="6"/>
    <x v="0"/>
    <x v="0"/>
  </r>
  <r>
    <x v="2"/>
    <x v="60"/>
    <x v="1"/>
    <x v="1"/>
    <x v="0"/>
    <x v="4"/>
    <x v="4"/>
    <x v="1158"/>
    <x v="6"/>
    <x v="0"/>
    <x v="0"/>
  </r>
  <r>
    <x v="2"/>
    <x v="60"/>
    <x v="1"/>
    <x v="1"/>
    <x v="0"/>
    <x v="5"/>
    <x v="5"/>
    <x v="592"/>
    <x v="6"/>
    <x v="0"/>
    <x v="0"/>
  </r>
  <r>
    <x v="2"/>
    <x v="60"/>
    <x v="1"/>
    <x v="1"/>
    <x v="0"/>
    <x v="6"/>
    <x v="6"/>
    <x v="1176"/>
    <x v="6"/>
    <x v="0"/>
    <x v="0"/>
  </r>
  <r>
    <x v="2"/>
    <x v="60"/>
    <x v="1"/>
    <x v="1"/>
    <x v="0"/>
    <x v="7"/>
    <x v="7"/>
    <x v="1177"/>
    <x v="6"/>
    <x v="0"/>
    <x v="0"/>
  </r>
  <r>
    <x v="2"/>
    <x v="60"/>
    <x v="1"/>
    <x v="2"/>
    <x v="0"/>
    <x v="0"/>
    <x v="0"/>
    <x v="1178"/>
    <x v="6"/>
    <x v="0"/>
    <x v="0"/>
  </r>
  <r>
    <x v="2"/>
    <x v="60"/>
    <x v="1"/>
    <x v="2"/>
    <x v="0"/>
    <x v="1"/>
    <x v="1"/>
    <x v="845"/>
    <x v="6"/>
    <x v="0"/>
    <x v="0"/>
  </r>
  <r>
    <x v="2"/>
    <x v="60"/>
    <x v="1"/>
    <x v="2"/>
    <x v="0"/>
    <x v="2"/>
    <x v="2"/>
    <x v="1179"/>
    <x v="6"/>
    <x v="0"/>
    <x v="0"/>
  </r>
  <r>
    <x v="2"/>
    <x v="60"/>
    <x v="1"/>
    <x v="2"/>
    <x v="0"/>
    <x v="3"/>
    <x v="3"/>
    <x v="1180"/>
    <x v="6"/>
    <x v="0"/>
    <x v="0"/>
  </r>
  <r>
    <x v="2"/>
    <x v="60"/>
    <x v="1"/>
    <x v="2"/>
    <x v="0"/>
    <x v="4"/>
    <x v="4"/>
    <x v="1181"/>
    <x v="6"/>
    <x v="0"/>
    <x v="0"/>
  </r>
  <r>
    <x v="2"/>
    <x v="60"/>
    <x v="1"/>
    <x v="2"/>
    <x v="0"/>
    <x v="5"/>
    <x v="5"/>
    <x v="1182"/>
    <x v="6"/>
    <x v="0"/>
    <x v="0"/>
  </r>
  <r>
    <x v="2"/>
    <x v="60"/>
    <x v="1"/>
    <x v="2"/>
    <x v="0"/>
    <x v="6"/>
    <x v="6"/>
    <x v="1024"/>
    <x v="6"/>
    <x v="0"/>
    <x v="0"/>
  </r>
  <r>
    <x v="2"/>
    <x v="60"/>
    <x v="1"/>
    <x v="2"/>
    <x v="0"/>
    <x v="7"/>
    <x v="7"/>
    <x v="1183"/>
    <x v="6"/>
    <x v="0"/>
    <x v="0"/>
  </r>
  <r>
    <x v="2"/>
    <x v="60"/>
    <x v="1"/>
    <x v="3"/>
    <x v="1"/>
    <x v="0"/>
    <x v="0"/>
    <x v="1022"/>
    <x v="6"/>
    <x v="0"/>
    <x v="0"/>
  </r>
  <r>
    <x v="2"/>
    <x v="60"/>
    <x v="1"/>
    <x v="3"/>
    <x v="1"/>
    <x v="1"/>
    <x v="1"/>
    <x v="1184"/>
    <x v="6"/>
    <x v="0"/>
    <x v="0"/>
  </r>
  <r>
    <x v="2"/>
    <x v="60"/>
    <x v="1"/>
    <x v="3"/>
    <x v="1"/>
    <x v="2"/>
    <x v="2"/>
    <x v="425"/>
    <x v="6"/>
    <x v="0"/>
    <x v="0"/>
  </r>
  <r>
    <x v="2"/>
    <x v="60"/>
    <x v="1"/>
    <x v="3"/>
    <x v="1"/>
    <x v="3"/>
    <x v="3"/>
    <x v="792"/>
    <x v="6"/>
    <x v="0"/>
    <x v="0"/>
  </r>
  <r>
    <x v="2"/>
    <x v="60"/>
    <x v="1"/>
    <x v="3"/>
    <x v="1"/>
    <x v="4"/>
    <x v="4"/>
    <x v="1022"/>
    <x v="6"/>
    <x v="0"/>
    <x v="0"/>
  </r>
  <r>
    <x v="2"/>
    <x v="60"/>
    <x v="1"/>
    <x v="3"/>
    <x v="1"/>
    <x v="5"/>
    <x v="5"/>
    <x v="756"/>
    <x v="6"/>
    <x v="0"/>
    <x v="0"/>
  </r>
  <r>
    <x v="2"/>
    <x v="60"/>
    <x v="1"/>
    <x v="3"/>
    <x v="1"/>
    <x v="6"/>
    <x v="6"/>
    <x v="505"/>
    <x v="6"/>
    <x v="0"/>
    <x v="0"/>
  </r>
  <r>
    <x v="2"/>
    <x v="60"/>
    <x v="1"/>
    <x v="3"/>
    <x v="1"/>
    <x v="7"/>
    <x v="7"/>
    <x v="468"/>
    <x v="6"/>
    <x v="0"/>
    <x v="0"/>
  </r>
  <r>
    <x v="2"/>
    <x v="60"/>
    <x v="1"/>
    <x v="4"/>
    <x v="0"/>
    <x v="0"/>
    <x v="0"/>
    <x v="1185"/>
    <x v="6"/>
    <x v="0"/>
    <x v="0"/>
  </r>
  <r>
    <x v="2"/>
    <x v="60"/>
    <x v="1"/>
    <x v="4"/>
    <x v="0"/>
    <x v="1"/>
    <x v="1"/>
    <x v="75"/>
    <x v="6"/>
    <x v="0"/>
    <x v="0"/>
  </r>
  <r>
    <x v="2"/>
    <x v="60"/>
    <x v="1"/>
    <x v="4"/>
    <x v="0"/>
    <x v="2"/>
    <x v="2"/>
    <x v="505"/>
    <x v="6"/>
    <x v="0"/>
    <x v="0"/>
  </r>
  <r>
    <x v="2"/>
    <x v="60"/>
    <x v="1"/>
    <x v="4"/>
    <x v="0"/>
    <x v="3"/>
    <x v="3"/>
    <x v="503"/>
    <x v="6"/>
    <x v="0"/>
    <x v="0"/>
  </r>
  <r>
    <x v="2"/>
    <x v="60"/>
    <x v="1"/>
    <x v="4"/>
    <x v="0"/>
    <x v="4"/>
    <x v="4"/>
    <x v="506"/>
    <x v="6"/>
    <x v="0"/>
    <x v="0"/>
  </r>
  <r>
    <x v="2"/>
    <x v="60"/>
    <x v="1"/>
    <x v="4"/>
    <x v="0"/>
    <x v="5"/>
    <x v="5"/>
    <x v="506"/>
    <x v="6"/>
    <x v="0"/>
    <x v="0"/>
  </r>
  <r>
    <x v="2"/>
    <x v="60"/>
    <x v="1"/>
    <x v="4"/>
    <x v="0"/>
    <x v="6"/>
    <x v="6"/>
    <x v="688"/>
    <x v="6"/>
    <x v="0"/>
    <x v="0"/>
  </r>
  <r>
    <x v="2"/>
    <x v="60"/>
    <x v="1"/>
    <x v="4"/>
    <x v="0"/>
    <x v="7"/>
    <x v="7"/>
    <x v="583"/>
    <x v="6"/>
    <x v="0"/>
    <x v="0"/>
  </r>
  <r>
    <x v="2"/>
    <x v="60"/>
    <x v="1"/>
    <x v="5"/>
    <x v="1"/>
    <x v="0"/>
    <x v="0"/>
    <x v="430"/>
    <x v="6"/>
    <x v="0"/>
    <x v="0"/>
  </r>
  <r>
    <x v="2"/>
    <x v="60"/>
    <x v="1"/>
    <x v="5"/>
    <x v="1"/>
    <x v="1"/>
    <x v="1"/>
    <x v="541"/>
    <x v="6"/>
    <x v="0"/>
    <x v="0"/>
  </r>
  <r>
    <x v="2"/>
    <x v="60"/>
    <x v="1"/>
    <x v="5"/>
    <x v="1"/>
    <x v="2"/>
    <x v="2"/>
    <x v="1176"/>
    <x v="6"/>
    <x v="0"/>
    <x v="0"/>
  </r>
  <r>
    <x v="2"/>
    <x v="60"/>
    <x v="1"/>
    <x v="5"/>
    <x v="1"/>
    <x v="3"/>
    <x v="3"/>
    <x v="1186"/>
    <x v="6"/>
    <x v="0"/>
    <x v="0"/>
  </r>
  <r>
    <x v="2"/>
    <x v="60"/>
    <x v="1"/>
    <x v="5"/>
    <x v="1"/>
    <x v="4"/>
    <x v="4"/>
    <x v="1187"/>
    <x v="6"/>
    <x v="0"/>
    <x v="0"/>
  </r>
  <r>
    <x v="2"/>
    <x v="60"/>
    <x v="1"/>
    <x v="5"/>
    <x v="1"/>
    <x v="5"/>
    <x v="5"/>
    <x v="1109"/>
    <x v="6"/>
    <x v="0"/>
    <x v="0"/>
  </r>
  <r>
    <x v="2"/>
    <x v="60"/>
    <x v="1"/>
    <x v="5"/>
    <x v="1"/>
    <x v="6"/>
    <x v="6"/>
    <x v="253"/>
    <x v="6"/>
    <x v="0"/>
    <x v="0"/>
  </r>
  <r>
    <x v="2"/>
    <x v="60"/>
    <x v="1"/>
    <x v="5"/>
    <x v="1"/>
    <x v="7"/>
    <x v="7"/>
    <x v="124"/>
    <x v="6"/>
    <x v="0"/>
    <x v="0"/>
  </r>
  <r>
    <x v="2"/>
    <x v="61"/>
    <x v="0"/>
    <x v="0"/>
    <x v="0"/>
    <x v="0"/>
    <x v="0"/>
    <x v="705"/>
    <x v="6"/>
    <x v="0"/>
    <x v="0"/>
  </r>
  <r>
    <x v="2"/>
    <x v="61"/>
    <x v="0"/>
    <x v="0"/>
    <x v="0"/>
    <x v="1"/>
    <x v="1"/>
    <x v="1155"/>
    <x v="6"/>
    <x v="0"/>
    <x v="0"/>
  </r>
  <r>
    <x v="2"/>
    <x v="61"/>
    <x v="0"/>
    <x v="0"/>
    <x v="0"/>
    <x v="2"/>
    <x v="2"/>
    <x v="623"/>
    <x v="6"/>
    <x v="0"/>
    <x v="0"/>
  </r>
  <r>
    <x v="2"/>
    <x v="61"/>
    <x v="0"/>
    <x v="0"/>
    <x v="0"/>
    <x v="3"/>
    <x v="3"/>
    <x v="726"/>
    <x v="6"/>
    <x v="0"/>
    <x v="0"/>
  </r>
  <r>
    <x v="2"/>
    <x v="61"/>
    <x v="0"/>
    <x v="0"/>
    <x v="0"/>
    <x v="4"/>
    <x v="4"/>
    <x v="1593"/>
    <x v="6"/>
    <x v="0"/>
    <x v="0"/>
  </r>
  <r>
    <x v="2"/>
    <x v="61"/>
    <x v="0"/>
    <x v="0"/>
    <x v="0"/>
    <x v="5"/>
    <x v="5"/>
    <x v="661"/>
    <x v="6"/>
    <x v="0"/>
    <x v="0"/>
  </r>
  <r>
    <x v="2"/>
    <x v="61"/>
    <x v="0"/>
    <x v="0"/>
    <x v="0"/>
    <x v="6"/>
    <x v="6"/>
    <x v="821"/>
    <x v="6"/>
    <x v="0"/>
    <x v="0"/>
  </r>
  <r>
    <x v="2"/>
    <x v="61"/>
    <x v="0"/>
    <x v="0"/>
    <x v="0"/>
    <x v="7"/>
    <x v="7"/>
    <x v="1007"/>
    <x v="6"/>
    <x v="0"/>
    <x v="0"/>
  </r>
  <r>
    <x v="2"/>
    <x v="61"/>
    <x v="0"/>
    <x v="1"/>
    <x v="0"/>
    <x v="0"/>
    <x v="0"/>
    <x v="650"/>
    <x v="6"/>
    <x v="0"/>
    <x v="0"/>
  </r>
  <r>
    <x v="2"/>
    <x v="61"/>
    <x v="0"/>
    <x v="1"/>
    <x v="0"/>
    <x v="1"/>
    <x v="1"/>
    <x v="1280"/>
    <x v="6"/>
    <x v="0"/>
    <x v="0"/>
  </r>
  <r>
    <x v="2"/>
    <x v="61"/>
    <x v="0"/>
    <x v="1"/>
    <x v="0"/>
    <x v="2"/>
    <x v="2"/>
    <x v="51"/>
    <x v="6"/>
    <x v="0"/>
    <x v="0"/>
  </r>
  <r>
    <x v="2"/>
    <x v="61"/>
    <x v="0"/>
    <x v="1"/>
    <x v="0"/>
    <x v="3"/>
    <x v="3"/>
    <x v="839"/>
    <x v="6"/>
    <x v="0"/>
    <x v="0"/>
  </r>
  <r>
    <x v="2"/>
    <x v="61"/>
    <x v="0"/>
    <x v="1"/>
    <x v="0"/>
    <x v="4"/>
    <x v="4"/>
    <x v="1317"/>
    <x v="6"/>
    <x v="0"/>
    <x v="0"/>
  </r>
  <r>
    <x v="2"/>
    <x v="61"/>
    <x v="0"/>
    <x v="1"/>
    <x v="0"/>
    <x v="5"/>
    <x v="5"/>
    <x v="545"/>
    <x v="6"/>
    <x v="0"/>
    <x v="0"/>
  </r>
  <r>
    <x v="2"/>
    <x v="61"/>
    <x v="0"/>
    <x v="1"/>
    <x v="0"/>
    <x v="6"/>
    <x v="6"/>
    <x v="821"/>
    <x v="6"/>
    <x v="0"/>
    <x v="0"/>
  </r>
  <r>
    <x v="2"/>
    <x v="61"/>
    <x v="0"/>
    <x v="1"/>
    <x v="0"/>
    <x v="7"/>
    <x v="7"/>
    <x v="1131"/>
    <x v="6"/>
    <x v="0"/>
    <x v="0"/>
  </r>
  <r>
    <x v="2"/>
    <x v="61"/>
    <x v="0"/>
    <x v="2"/>
    <x v="0"/>
    <x v="0"/>
    <x v="0"/>
    <x v="438"/>
    <x v="6"/>
    <x v="0"/>
    <x v="0"/>
  </r>
  <r>
    <x v="2"/>
    <x v="61"/>
    <x v="0"/>
    <x v="2"/>
    <x v="0"/>
    <x v="1"/>
    <x v="1"/>
    <x v="1180"/>
    <x v="6"/>
    <x v="0"/>
    <x v="0"/>
  </r>
  <r>
    <x v="2"/>
    <x v="61"/>
    <x v="0"/>
    <x v="2"/>
    <x v="0"/>
    <x v="2"/>
    <x v="2"/>
    <x v="1543"/>
    <x v="6"/>
    <x v="0"/>
    <x v="0"/>
  </r>
  <r>
    <x v="2"/>
    <x v="61"/>
    <x v="0"/>
    <x v="2"/>
    <x v="0"/>
    <x v="3"/>
    <x v="3"/>
    <x v="1508"/>
    <x v="6"/>
    <x v="0"/>
    <x v="0"/>
  </r>
  <r>
    <x v="2"/>
    <x v="61"/>
    <x v="0"/>
    <x v="2"/>
    <x v="0"/>
    <x v="4"/>
    <x v="4"/>
    <x v="764"/>
    <x v="6"/>
    <x v="0"/>
    <x v="0"/>
  </r>
  <r>
    <x v="2"/>
    <x v="61"/>
    <x v="0"/>
    <x v="2"/>
    <x v="0"/>
    <x v="5"/>
    <x v="5"/>
    <x v="511"/>
    <x v="6"/>
    <x v="0"/>
    <x v="0"/>
  </r>
  <r>
    <x v="2"/>
    <x v="61"/>
    <x v="0"/>
    <x v="2"/>
    <x v="0"/>
    <x v="6"/>
    <x v="6"/>
    <x v="821"/>
    <x v="6"/>
    <x v="0"/>
    <x v="0"/>
  </r>
  <r>
    <x v="2"/>
    <x v="61"/>
    <x v="0"/>
    <x v="2"/>
    <x v="0"/>
    <x v="7"/>
    <x v="7"/>
    <x v="1669"/>
    <x v="6"/>
    <x v="0"/>
    <x v="0"/>
  </r>
  <r>
    <x v="2"/>
    <x v="61"/>
    <x v="0"/>
    <x v="3"/>
    <x v="1"/>
    <x v="0"/>
    <x v="0"/>
    <x v="821"/>
    <x v="6"/>
    <x v="0"/>
    <x v="0"/>
  </r>
  <r>
    <x v="2"/>
    <x v="61"/>
    <x v="0"/>
    <x v="3"/>
    <x v="1"/>
    <x v="1"/>
    <x v="1"/>
    <x v="821"/>
    <x v="6"/>
    <x v="0"/>
    <x v="0"/>
  </r>
  <r>
    <x v="2"/>
    <x v="61"/>
    <x v="0"/>
    <x v="3"/>
    <x v="1"/>
    <x v="2"/>
    <x v="2"/>
    <x v="821"/>
    <x v="6"/>
    <x v="0"/>
    <x v="0"/>
  </r>
  <r>
    <x v="2"/>
    <x v="61"/>
    <x v="0"/>
    <x v="3"/>
    <x v="1"/>
    <x v="3"/>
    <x v="3"/>
    <x v="821"/>
    <x v="6"/>
    <x v="0"/>
    <x v="0"/>
  </r>
  <r>
    <x v="2"/>
    <x v="61"/>
    <x v="0"/>
    <x v="3"/>
    <x v="1"/>
    <x v="4"/>
    <x v="4"/>
    <x v="821"/>
    <x v="6"/>
    <x v="0"/>
    <x v="0"/>
  </r>
  <r>
    <x v="2"/>
    <x v="61"/>
    <x v="0"/>
    <x v="3"/>
    <x v="1"/>
    <x v="5"/>
    <x v="5"/>
    <x v="821"/>
    <x v="6"/>
    <x v="0"/>
    <x v="0"/>
  </r>
  <r>
    <x v="2"/>
    <x v="61"/>
    <x v="0"/>
    <x v="3"/>
    <x v="1"/>
    <x v="6"/>
    <x v="6"/>
    <x v="821"/>
    <x v="6"/>
    <x v="0"/>
    <x v="0"/>
  </r>
  <r>
    <x v="2"/>
    <x v="61"/>
    <x v="0"/>
    <x v="3"/>
    <x v="1"/>
    <x v="7"/>
    <x v="7"/>
    <x v="821"/>
    <x v="6"/>
    <x v="0"/>
    <x v="0"/>
  </r>
  <r>
    <x v="2"/>
    <x v="61"/>
    <x v="0"/>
    <x v="4"/>
    <x v="0"/>
    <x v="0"/>
    <x v="0"/>
    <x v="821"/>
    <x v="6"/>
    <x v="0"/>
    <x v="0"/>
  </r>
  <r>
    <x v="2"/>
    <x v="61"/>
    <x v="0"/>
    <x v="4"/>
    <x v="0"/>
    <x v="1"/>
    <x v="1"/>
    <x v="821"/>
    <x v="6"/>
    <x v="0"/>
    <x v="0"/>
  </r>
  <r>
    <x v="2"/>
    <x v="61"/>
    <x v="0"/>
    <x v="4"/>
    <x v="0"/>
    <x v="2"/>
    <x v="2"/>
    <x v="821"/>
    <x v="6"/>
    <x v="0"/>
    <x v="0"/>
  </r>
  <r>
    <x v="2"/>
    <x v="61"/>
    <x v="0"/>
    <x v="4"/>
    <x v="0"/>
    <x v="3"/>
    <x v="3"/>
    <x v="821"/>
    <x v="6"/>
    <x v="0"/>
    <x v="0"/>
  </r>
  <r>
    <x v="2"/>
    <x v="61"/>
    <x v="0"/>
    <x v="4"/>
    <x v="0"/>
    <x v="4"/>
    <x v="4"/>
    <x v="821"/>
    <x v="6"/>
    <x v="0"/>
    <x v="0"/>
  </r>
  <r>
    <x v="2"/>
    <x v="61"/>
    <x v="0"/>
    <x v="4"/>
    <x v="0"/>
    <x v="5"/>
    <x v="5"/>
    <x v="821"/>
    <x v="6"/>
    <x v="0"/>
    <x v="0"/>
  </r>
  <r>
    <x v="2"/>
    <x v="61"/>
    <x v="0"/>
    <x v="4"/>
    <x v="0"/>
    <x v="6"/>
    <x v="6"/>
    <x v="821"/>
    <x v="6"/>
    <x v="0"/>
    <x v="0"/>
  </r>
  <r>
    <x v="2"/>
    <x v="61"/>
    <x v="0"/>
    <x v="4"/>
    <x v="0"/>
    <x v="7"/>
    <x v="7"/>
    <x v="821"/>
    <x v="6"/>
    <x v="0"/>
    <x v="0"/>
  </r>
  <r>
    <x v="2"/>
    <x v="61"/>
    <x v="0"/>
    <x v="5"/>
    <x v="1"/>
    <x v="3"/>
    <x v="3"/>
    <x v="1417"/>
    <x v="6"/>
    <x v="0"/>
    <x v="0"/>
  </r>
  <r>
    <x v="2"/>
    <x v="61"/>
    <x v="0"/>
    <x v="5"/>
    <x v="1"/>
    <x v="5"/>
    <x v="5"/>
    <x v="251"/>
    <x v="6"/>
    <x v="0"/>
    <x v="0"/>
  </r>
  <r>
    <x v="2"/>
    <x v="61"/>
    <x v="0"/>
    <x v="5"/>
    <x v="1"/>
    <x v="0"/>
    <x v="0"/>
    <x v="1387"/>
    <x v="6"/>
    <x v="0"/>
    <x v="0"/>
  </r>
  <r>
    <x v="2"/>
    <x v="61"/>
    <x v="0"/>
    <x v="5"/>
    <x v="1"/>
    <x v="1"/>
    <x v="1"/>
    <x v="37"/>
    <x v="6"/>
    <x v="0"/>
    <x v="0"/>
  </r>
  <r>
    <x v="2"/>
    <x v="61"/>
    <x v="0"/>
    <x v="5"/>
    <x v="1"/>
    <x v="2"/>
    <x v="2"/>
    <x v="1471"/>
    <x v="6"/>
    <x v="0"/>
    <x v="0"/>
  </r>
  <r>
    <x v="2"/>
    <x v="61"/>
    <x v="0"/>
    <x v="5"/>
    <x v="1"/>
    <x v="4"/>
    <x v="4"/>
    <x v="1152"/>
    <x v="6"/>
    <x v="0"/>
    <x v="0"/>
  </r>
  <r>
    <x v="2"/>
    <x v="61"/>
    <x v="0"/>
    <x v="5"/>
    <x v="1"/>
    <x v="6"/>
    <x v="6"/>
    <x v="821"/>
    <x v="6"/>
    <x v="0"/>
    <x v="0"/>
  </r>
  <r>
    <x v="2"/>
    <x v="61"/>
    <x v="0"/>
    <x v="5"/>
    <x v="1"/>
    <x v="7"/>
    <x v="7"/>
    <x v="38"/>
    <x v="6"/>
    <x v="0"/>
    <x v="0"/>
  </r>
  <r>
    <x v="2"/>
    <x v="61"/>
    <x v="1"/>
    <x v="0"/>
    <x v="0"/>
    <x v="0"/>
    <x v="0"/>
    <x v="1053"/>
    <x v="6"/>
    <x v="0"/>
    <x v="0"/>
  </r>
  <r>
    <x v="2"/>
    <x v="61"/>
    <x v="1"/>
    <x v="0"/>
    <x v="0"/>
    <x v="1"/>
    <x v="1"/>
    <x v="380"/>
    <x v="6"/>
    <x v="0"/>
    <x v="0"/>
  </r>
  <r>
    <x v="2"/>
    <x v="61"/>
    <x v="1"/>
    <x v="0"/>
    <x v="0"/>
    <x v="2"/>
    <x v="2"/>
    <x v="655"/>
    <x v="6"/>
    <x v="0"/>
    <x v="0"/>
  </r>
  <r>
    <x v="2"/>
    <x v="61"/>
    <x v="1"/>
    <x v="0"/>
    <x v="0"/>
    <x v="3"/>
    <x v="3"/>
    <x v="1092"/>
    <x v="6"/>
    <x v="0"/>
    <x v="0"/>
  </r>
  <r>
    <x v="2"/>
    <x v="61"/>
    <x v="1"/>
    <x v="0"/>
    <x v="0"/>
    <x v="4"/>
    <x v="4"/>
    <x v="252"/>
    <x v="6"/>
    <x v="0"/>
    <x v="0"/>
  </r>
  <r>
    <x v="2"/>
    <x v="61"/>
    <x v="1"/>
    <x v="0"/>
    <x v="0"/>
    <x v="5"/>
    <x v="5"/>
    <x v="1291"/>
    <x v="6"/>
    <x v="0"/>
    <x v="0"/>
  </r>
  <r>
    <x v="2"/>
    <x v="61"/>
    <x v="1"/>
    <x v="0"/>
    <x v="0"/>
    <x v="6"/>
    <x v="6"/>
    <x v="821"/>
    <x v="6"/>
    <x v="0"/>
    <x v="0"/>
  </r>
  <r>
    <x v="2"/>
    <x v="61"/>
    <x v="1"/>
    <x v="0"/>
    <x v="0"/>
    <x v="7"/>
    <x v="7"/>
    <x v="1600"/>
    <x v="6"/>
    <x v="0"/>
    <x v="0"/>
  </r>
  <r>
    <x v="2"/>
    <x v="61"/>
    <x v="1"/>
    <x v="1"/>
    <x v="0"/>
    <x v="0"/>
    <x v="0"/>
    <x v="1487"/>
    <x v="6"/>
    <x v="0"/>
    <x v="0"/>
  </r>
  <r>
    <x v="2"/>
    <x v="61"/>
    <x v="1"/>
    <x v="1"/>
    <x v="0"/>
    <x v="1"/>
    <x v="1"/>
    <x v="430"/>
    <x v="6"/>
    <x v="0"/>
    <x v="0"/>
  </r>
  <r>
    <x v="2"/>
    <x v="61"/>
    <x v="1"/>
    <x v="1"/>
    <x v="0"/>
    <x v="2"/>
    <x v="2"/>
    <x v="293"/>
    <x v="6"/>
    <x v="0"/>
    <x v="0"/>
  </r>
  <r>
    <x v="2"/>
    <x v="61"/>
    <x v="1"/>
    <x v="1"/>
    <x v="0"/>
    <x v="3"/>
    <x v="3"/>
    <x v="335"/>
    <x v="6"/>
    <x v="0"/>
    <x v="0"/>
  </r>
  <r>
    <x v="2"/>
    <x v="61"/>
    <x v="1"/>
    <x v="1"/>
    <x v="0"/>
    <x v="4"/>
    <x v="4"/>
    <x v="659"/>
    <x v="6"/>
    <x v="0"/>
    <x v="0"/>
  </r>
  <r>
    <x v="2"/>
    <x v="61"/>
    <x v="1"/>
    <x v="1"/>
    <x v="0"/>
    <x v="5"/>
    <x v="5"/>
    <x v="1470"/>
    <x v="6"/>
    <x v="0"/>
    <x v="0"/>
  </r>
  <r>
    <x v="2"/>
    <x v="61"/>
    <x v="1"/>
    <x v="1"/>
    <x v="0"/>
    <x v="6"/>
    <x v="6"/>
    <x v="821"/>
    <x v="6"/>
    <x v="0"/>
    <x v="0"/>
  </r>
  <r>
    <x v="2"/>
    <x v="61"/>
    <x v="1"/>
    <x v="1"/>
    <x v="0"/>
    <x v="7"/>
    <x v="7"/>
    <x v="1666"/>
    <x v="6"/>
    <x v="0"/>
    <x v="0"/>
  </r>
  <r>
    <x v="2"/>
    <x v="61"/>
    <x v="1"/>
    <x v="2"/>
    <x v="0"/>
    <x v="0"/>
    <x v="0"/>
    <x v="1351"/>
    <x v="6"/>
    <x v="0"/>
    <x v="0"/>
  </r>
  <r>
    <x v="2"/>
    <x v="61"/>
    <x v="1"/>
    <x v="2"/>
    <x v="0"/>
    <x v="1"/>
    <x v="1"/>
    <x v="1670"/>
    <x v="6"/>
    <x v="0"/>
    <x v="0"/>
  </r>
  <r>
    <x v="2"/>
    <x v="61"/>
    <x v="1"/>
    <x v="2"/>
    <x v="0"/>
    <x v="2"/>
    <x v="2"/>
    <x v="1671"/>
    <x v="6"/>
    <x v="0"/>
    <x v="0"/>
  </r>
  <r>
    <x v="2"/>
    <x v="61"/>
    <x v="1"/>
    <x v="2"/>
    <x v="0"/>
    <x v="3"/>
    <x v="3"/>
    <x v="1289"/>
    <x v="6"/>
    <x v="0"/>
    <x v="0"/>
  </r>
  <r>
    <x v="2"/>
    <x v="61"/>
    <x v="1"/>
    <x v="2"/>
    <x v="0"/>
    <x v="4"/>
    <x v="4"/>
    <x v="1293"/>
    <x v="6"/>
    <x v="0"/>
    <x v="0"/>
  </r>
  <r>
    <x v="2"/>
    <x v="61"/>
    <x v="1"/>
    <x v="2"/>
    <x v="0"/>
    <x v="5"/>
    <x v="5"/>
    <x v="890"/>
    <x v="6"/>
    <x v="0"/>
    <x v="0"/>
  </r>
  <r>
    <x v="2"/>
    <x v="61"/>
    <x v="1"/>
    <x v="2"/>
    <x v="0"/>
    <x v="6"/>
    <x v="6"/>
    <x v="821"/>
    <x v="6"/>
    <x v="0"/>
    <x v="0"/>
  </r>
  <r>
    <x v="2"/>
    <x v="61"/>
    <x v="1"/>
    <x v="2"/>
    <x v="0"/>
    <x v="7"/>
    <x v="7"/>
    <x v="1293"/>
    <x v="6"/>
    <x v="0"/>
    <x v="0"/>
  </r>
  <r>
    <x v="2"/>
    <x v="61"/>
    <x v="1"/>
    <x v="3"/>
    <x v="1"/>
    <x v="0"/>
    <x v="0"/>
    <x v="821"/>
    <x v="6"/>
    <x v="0"/>
    <x v="0"/>
  </r>
  <r>
    <x v="2"/>
    <x v="61"/>
    <x v="1"/>
    <x v="3"/>
    <x v="1"/>
    <x v="1"/>
    <x v="1"/>
    <x v="821"/>
    <x v="6"/>
    <x v="0"/>
    <x v="0"/>
  </r>
  <r>
    <x v="2"/>
    <x v="61"/>
    <x v="1"/>
    <x v="3"/>
    <x v="1"/>
    <x v="2"/>
    <x v="2"/>
    <x v="821"/>
    <x v="6"/>
    <x v="0"/>
    <x v="0"/>
  </r>
  <r>
    <x v="2"/>
    <x v="61"/>
    <x v="1"/>
    <x v="3"/>
    <x v="1"/>
    <x v="3"/>
    <x v="3"/>
    <x v="821"/>
    <x v="6"/>
    <x v="0"/>
    <x v="0"/>
  </r>
  <r>
    <x v="2"/>
    <x v="61"/>
    <x v="1"/>
    <x v="3"/>
    <x v="1"/>
    <x v="4"/>
    <x v="4"/>
    <x v="821"/>
    <x v="6"/>
    <x v="0"/>
    <x v="0"/>
  </r>
  <r>
    <x v="2"/>
    <x v="61"/>
    <x v="1"/>
    <x v="3"/>
    <x v="1"/>
    <x v="5"/>
    <x v="5"/>
    <x v="821"/>
    <x v="6"/>
    <x v="0"/>
    <x v="0"/>
  </r>
  <r>
    <x v="2"/>
    <x v="61"/>
    <x v="1"/>
    <x v="3"/>
    <x v="1"/>
    <x v="6"/>
    <x v="6"/>
    <x v="821"/>
    <x v="6"/>
    <x v="0"/>
    <x v="0"/>
  </r>
  <r>
    <x v="2"/>
    <x v="61"/>
    <x v="1"/>
    <x v="3"/>
    <x v="1"/>
    <x v="7"/>
    <x v="7"/>
    <x v="821"/>
    <x v="6"/>
    <x v="0"/>
    <x v="0"/>
  </r>
  <r>
    <x v="2"/>
    <x v="61"/>
    <x v="1"/>
    <x v="4"/>
    <x v="0"/>
    <x v="0"/>
    <x v="0"/>
    <x v="821"/>
    <x v="6"/>
    <x v="0"/>
    <x v="0"/>
  </r>
  <r>
    <x v="2"/>
    <x v="61"/>
    <x v="1"/>
    <x v="4"/>
    <x v="0"/>
    <x v="1"/>
    <x v="1"/>
    <x v="821"/>
    <x v="6"/>
    <x v="0"/>
    <x v="0"/>
  </r>
  <r>
    <x v="2"/>
    <x v="61"/>
    <x v="1"/>
    <x v="4"/>
    <x v="0"/>
    <x v="2"/>
    <x v="2"/>
    <x v="821"/>
    <x v="6"/>
    <x v="0"/>
    <x v="0"/>
  </r>
  <r>
    <x v="2"/>
    <x v="61"/>
    <x v="1"/>
    <x v="4"/>
    <x v="0"/>
    <x v="3"/>
    <x v="3"/>
    <x v="821"/>
    <x v="6"/>
    <x v="0"/>
    <x v="0"/>
  </r>
  <r>
    <x v="2"/>
    <x v="61"/>
    <x v="1"/>
    <x v="4"/>
    <x v="0"/>
    <x v="4"/>
    <x v="4"/>
    <x v="821"/>
    <x v="6"/>
    <x v="0"/>
    <x v="0"/>
  </r>
  <r>
    <x v="2"/>
    <x v="61"/>
    <x v="1"/>
    <x v="4"/>
    <x v="0"/>
    <x v="5"/>
    <x v="5"/>
    <x v="821"/>
    <x v="6"/>
    <x v="0"/>
    <x v="0"/>
  </r>
  <r>
    <x v="2"/>
    <x v="61"/>
    <x v="1"/>
    <x v="4"/>
    <x v="0"/>
    <x v="6"/>
    <x v="6"/>
    <x v="821"/>
    <x v="6"/>
    <x v="0"/>
    <x v="0"/>
  </r>
  <r>
    <x v="2"/>
    <x v="61"/>
    <x v="1"/>
    <x v="4"/>
    <x v="0"/>
    <x v="7"/>
    <x v="7"/>
    <x v="821"/>
    <x v="6"/>
    <x v="0"/>
    <x v="0"/>
  </r>
  <r>
    <x v="2"/>
    <x v="61"/>
    <x v="1"/>
    <x v="5"/>
    <x v="1"/>
    <x v="0"/>
    <x v="0"/>
    <x v="427"/>
    <x v="6"/>
    <x v="0"/>
    <x v="0"/>
  </r>
  <r>
    <x v="2"/>
    <x v="61"/>
    <x v="1"/>
    <x v="5"/>
    <x v="1"/>
    <x v="1"/>
    <x v="1"/>
    <x v="259"/>
    <x v="6"/>
    <x v="0"/>
    <x v="0"/>
  </r>
  <r>
    <x v="2"/>
    <x v="61"/>
    <x v="1"/>
    <x v="5"/>
    <x v="1"/>
    <x v="2"/>
    <x v="2"/>
    <x v="1291"/>
    <x v="6"/>
    <x v="0"/>
    <x v="0"/>
  </r>
  <r>
    <x v="2"/>
    <x v="61"/>
    <x v="1"/>
    <x v="5"/>
    <x v="1"/>
    <x v="3"/>
    <x v="3"/>
    <x v="1297"/>
    <x v="6"/>
    <x v="0"/>
    <x v="0"/>
  </r>
  <r>
    <x v="2"/>
    <x v="61"/>
    <x v="1"/>
    <x v="5"/>
    <x v="1"/>
    <x v="4"/>
    <x v="4"/>
    <x v="981"/>
    <x v="6"/>
    <x v="0"/>
    <x v="0"/>
  </r>
  <r>
    <x v="2"/>
    <x v="61"/>
    <x v="1"/>
    <x v="5"/>
    <x v="1"/>
    <x v="5"/>
    <x v="5"/>
    <x v="1053"/>
    <x v="6"/>
    <x v="0"/>
    <x v="0"/>
  </r>
  <r>
    <x v="2"/>
    <x v="61"/>
    <x v="1"/>
    <x v="5"/>
    <x v="1"/>
    <x v="6"/>
    <x v="6"/>
    <x v="821"/>
    <x v="6"/>
    <x v="0"/>
    <x v="0"/>
  </r>
  <r>
    <x v="2"/>
    <x v="61"/>
    <x v="1"/>
    <x v="5"/>
    <x v="1"/>
    <x v="7"/>
    <x v="7"/>
    <x v="337"/>
    <x v="6"/>
    <x v="0"/>
    <x v="0"/>
  </r>
  <r>
    <x v="2"/>
    <x v="62"/>
    <x v="0"/>
    <x v="0"/>
    <x v="0"/>
    <x v="0"/>
    <x v="0"/>
    <x v="921"/>
    <x v="4"/>
    <x v="0"/>
    <x v="0"/>
  </r>
  <r>
    <x v="2"/>
    <x v="62"/>
    <x v="0"/>
    <x v="0"/>
    <x v="0"/>
    <x v="1"/>
    <x v="1"/>
    <x v="429"/>
    <x v="4"/>
    <x v="0"/>
    <x v="0"/>
  </r>
  <r>
    <x v="2"/>
    <x v="62"/>
    <x v="0"/>
    <x v="0"/>
    <x v="0"/>
    <x v="2"/>
    <x v="2"/>
    <x v="878"/>
    <x v="4"/>
    <x v="0"/>
    <x v="0"/>
  </r>
  <r>
    <x v="2"/>
    <x v="62"/>
    <x v="0"/>
    <x v="0"/>
    <x v="0"/>
    <x v="3"/>
    <x v="3"/>
    <x v="431"/>
    <x v="4"/>
    <x v="0"/>
    <x v="0"/>
  </r>
  <r>
    <x v="2"/>
    <x v="62"/>
    <x v="0"/>
    <x v="0"/>
    <x v="0"/>
    <x v="4"/>
    <x v="4"/>
    <x v="1188"/>
    <x v="4"/>
    <x v="0"/>
    <x v="0"/>
  </r>
  <r>
    <x v="2"/>
    <x v="62"/>
    <x v="0"/>
    <x v="0"/>
    <x v="0"/>
    <x v="5"/>
    <x v="5"/>
    <x v="1189"/>
    <x v="4"/>
    <x v="0"/>
    <x v="0"/>
  </r>
  <r>
    <x v="2"/>
    <x v="62"/>
    <x v="0"/>
    <x v="0"/>
    <x v="0"/>
    <x v="6"/>
    <x v="6"/>
    <x v="878"/>
    <x v="4"/>
    <x v="0"/>
    <x v="0"/>
  </r>
  <r>
    <x v="2"/>
    <x v="62"/>
    <x v="0"/>
    <x v="0"/>
    <x v="0"/>
    <x v="7"/>
    <x v="7"/>
    <x v="1190"/>
    <x v="4"/>
    <x v="0"/>
    <x v="0"/>
  </r>
  <r>
    <x v="2"/>
    <x v="62"/>
    <x v="0"/>
    <x v="1"/>
    <x v="0"/>
    <x v="0"/>
    <x v="0"/>
    <x v="1191"/>
    <x v="4"/>
    <x v="0"/>
    <x v="0"/>
  </r>
  <r>
    <x v="2"/>
    <x v="62"/>
    <x v="0"/>
    <x v="1"/>
    <x v="0"/>
    <x v="1"/>
    <x v="1"/>
    <x v="998"/>
    <x v="4"/>
    <x v="0"/>
    <x v="0"/>
  </r>
  <r>
    <x v="2"/>
    <x v="62"/>
    <x v="0"/>
    <x v="1"/>
    <x v="0"/>
    <x v="2"/>
    <x v="2"/>
    <x v="842"/>
    <x v="4"/>
    <x v="0"/>
    <x v="0"/>
  </r>
  <r>
    <x v="2"/>
    <x v="62"/>
    <x v="0"/>
    <x v="1"/>
    <x v="0"/>
    <x v="3"/>
    <x v="3"/>
    <x v="1192"/>
    <x v="4"/>
    <x v="0"/>
    <x v="0"/>
  </r>
  <r>
    <x v="2"/>
    <x v="62"/>
    <x v="0"/>
    <x v="1"/>
    <x v="0"/>
    <x v="4"/>
    <x v="4"/>
    <x v="1193"/>
    <x v="4"/>
    <x v="0"/>
    <x v="0"/>
  </r>
  <r>
    <x v="2"/>
    <x v="62"/>
    <x v="0"/>
    <x v="1"/>
    <x v="0"/>
    <x v="5"/>
    <x v="5"/>
    <x v="1194"/>
    <x v="4"/>
    <x v="0"/>
    <x v="0"/>
  </r>
  <r>
    <x v="2"/>
    <x v="62"/>
    <x v="0"/>
    <x v="1"/>
    <x v="0"/>
    <x v="6"/>
    <x v="6"/>
    <x v="701"/>
    <x v="4"/>
    <x v="0"/>
    <x v="0"/>
  </r>
  <r>
    <x v="2"/>
    <x v="62"/>
    <x v="0"/>
    <x v="1"/>
    <x v="0"/>
    <x v="7"/>
    <x v="7"/>
    <x v="1195"/>
    <x v="4"/>
    <x v="0"/>
    <x v="0"/>
  </r>
  <r>
    <x v="2"/>
    <x v="62"/>
    <x v="0"/>
    <x v="2"/>
    <x v="0"/>
    <x v="0"/>
    <x v="0"/>
    <x v="771"/>
    <x v="4"/>
    <x v="0"/>
    <x v="0"/>
  </r>
  <r>
    <x v="2"/>
    <x v="62"/>
    <x v="0"/>
    <x v="2"/>
    <x v="0"/>
    <x v="1"/>
    <x v="1"/>
    <x v="1196"/>
    <x v="4"/>
    <x v="0"/>
    <x v="0"/>
  </r>
  <r>
    <x v="2"/>
    <x v="62"/>
    <x v="0"/>
    <x v="2"/>
    <x v="0"/>
    <x v="2"/>
    <x v="2"/>
    <x v="742"/>
    <x v="4"/>
    <x v="0"/>
    <x v="0"/>
  </r>
  <r>
    <x v="2"/>
    <x v="62"/>
    <x v="0"/>
    <x v="2"/>
    <x v="0"/>
    <x v="3"/>
    <x v="3"/>
    <x v="1197"/>
    <x v="4"/>
    <x v="0"/>
    <x v="0"/>
  </r>
  <r>
    <x v="2"/>
    <x v="62"/>
    <x v="0"/>
    <x v="2"/>
    <x v="0"/>
    <x v="4"/>
    <x v="4"/>
    <x v="1198"/>
    <x v="4"/>
    <x v="0"/>
    <x v="0"/>
  </r>
  <r>
    <x v="2"/>
    <x v="62"/>
    <x v="0"/>
    <x v="2"/>
    <x v="0"/>
    <x v="5"/>
    <x v="5"/>
    <x v="1199"/>
    <x v="4"/>
    <x v="0"/>
    <x v="0"/>
  </r>
  <r>
    <x v="2"/>
    <x v="62"/>
    <x v="0"/>
    <x v="2"/>
    <x v="0"/>
    <x v="6"/>
    <x v="6"/>
    <x v="405"/>
    <x v="4"/>
    <x v="0"/>
    <x v="0"/>
  </r>
  <r>
    <x v="2"/>
    <x v="62"/>
    <x v="0"/>
    <x v="2"/>
    <x v="0"/>
    <x v="7"/>
    <x v="7"/>
    <x v="1112"/>
    <x v="4"/>
    <x v="0"/>
    <x v="0"/>
  </r>
  <r>
    <x v="2"/>
    <x v="62"/>
    <x v="0"/>
    <x v="3"/>
    <x v="1"/>
    <x v="0"/>
    <x v="0"/>
    <x v="593"/>
    <x v="4"/>
    <x v="0"/>
    <x v="0"/>
  </r>
  <r>
    <x v="2"/>
    <x v="62"/>
    <x v="0"/>
    <x v="3"/>
    <x v="1"/>
    <x v="1"/>
    <x v="1"/>
    <x v="583"/>
    <x v="4"/>
    <x v="0"/>
    <x v="0"/>
  </r>
  <r>
    <x v="2"/>
    <x v="62"/>
    <x v="0"/>
    <x v="3"/>
    <x v="1"/>
    <x v="2"/>
    <x v="2"/>
    <x v="869"/>
    <x v="4"/>
    <x v="0"/>
    <x v="0"/>
  </r>
  <r>
    <x v="2"/>
    <x v="62"/>
    <x v="0"/>
    <x v="3"/>
    <x v="1"/>
    <x v="3"/>
    <x v="3"/>
    <x v="507"/>
    <x v="4"/>
    <x v="0"/>
    <x v="0"/>
  </r>
  <r>
    <x v="2"/>
    <x v="62"/>
    <x v="0"/>
    <x v="3"/>
    <x v="1"/>
    <x v="4"/>
    <x v="4"/>
    <x v="869"/>
    <x v="4"/>
    <x v="0"/>
    <x v="0"/>
  </r>
  <r>
    <x v="2"/>
    <x v="62"/>
    <x v="0"/>
    <x v="3"/>
    <x v="1"/>
    <x v="5"/>
    <x v="5"/>
    <x v="339"/>
    <x v="4"/>
    <x v="0"/>
    <x v="0"/>
  </r>
  <r>
    <x v="2"/>
    <x v="62"/>
    <x v="0"/>
    <x v="3"/>
    <x v="1"/>
    <x v="6"/>
    <x v="6"/>
    <x v="820"/>
    <x v="4"/>
    <x v="0"/>
    <x v="0"/>
  </r>
  <r>
    <x v="2"/>
    <x v="62"/>
    <x v="0"/>
    <x v="3"/>
    <x v="1"/>
    <x v="7"/>
    <x v="7"/>
    <x v="172"/>
    <x v="4"/>
    <x v="0"/>
    <x v="0"/>
  </r>
  <r>
    <x v="2"/>
    <x v="62"/>
    <x v="0"/>
    <x v="4"/>
    <x v="0"/>
    <x v="0"/>
    <x v="0"/>
    <x v="426"/>
    <x v="4"/>
    <x v="0"/>
    <x v="0"/>
  </r>
  <r>
    <x v="2"/>
    <x v="62"/>
    <x v="0"/>
    <x v="4"/>
    <x v="0"/>
    <x v="1"/>
    <x v="1"/>
    <x v="421"/>
    <x v="4"/>
    <x v="0"/>
    <x v="0"/>
  </r>
  <r>
    <x v="2"/>
    <x v="62"/>
    <x v="0"/>
    <x v="4"/>
    <x v="0"/>
    <x v="2"/>
    <x v="2"/>
    <x v="173"/>
    <x v="4"/>
    <x v="0"/>
    <x v="0"/>
  </r>
  <r>
    <x v="2"/>
    <x v="62"/>
    <x v="0"/>
    <x v="4"/>
    <x v="0"/>
    <x v="3"/>
    <x v="3"/>
    <x v="295"/>
    <x v="4"/>
    <x v="0"/>
    <x v="0"/>
  </r>
  <r>
    <x v="2"/>
    <x v="62"/>
    <x v="0"/>
    <x v="4"/>
    <x v="0"/>
    <x v="4"/>
    <x v="4"/>
    <x v="754"/>
    <x v="4"/>
    <x v="0"/>
    <x v="0"/>
  </r>
  <r>
    <x v="2"/>
    <x v="62"/>
    <x v="0"/>
    <x v="4"/>
    <x v="0"/>
    <x v="5"/>
    <x v="5"/>
    <x v="501"/>
    <x v="4"/>
    <x v="0"/>
    <x v="0"/>
  </r>
  <r>
    <x v="2"/>
    <x v="62"/>
    <x v="0"/>
    <x v="4"/>
    <x v="0"/>
    <x v="6"/>
    <x v="6"/>
    <x v="336"/>
    <x v="4"/>
    <x v="0"/>
    <x v="0"/>
  </r>
  <r>
    <x v="2"/>
    <x v="62"/>
    <x v="0"/>
    <x v="4"/>
    <x v="0"/>
    <x v="7"/>
    <x v="7"/>
    <x v="425"/>
    <x v="4"/>
    <x v="0"/>
    <x v="0"/>
  </r>
  <r>
    <x v="2"/>
    <x v="62"/>
    <x v="0"/>
    <x v="5"/>
    <x v="1"/>
    <x v="3"/>
    <x v="3"/>
    <x v="1200"/>
    <x v="4"/>
    <x v="0"/>
    <x v="0"/>
  </r>
  <r>
    <x v="2"/>
    <x v="62"/>
    <x v="0"/>
    <x v="5"/>
    <x v="1"/>
    <x v="5"/>
    <x v="5"/>
    <x v="1201"/>
    <x v="4"/>
    <x v="0"/>
    <x v="0"/>
  </r>
  <r>
    <x v="2"/>
    <x v="62"/>
    <x v="0"/>
    <x v="5"/>
    <x v="1"/>
    <x v="0"/>
    <x v="0"/>
    <x v="1202"/>
    <x v="4"/>
    <x v="0"/>
    <x v="0"/>
  </r>
  <r>
    <x v="2"/>
    <x v="62"/>
    <x v="0"/>
    <x v="5"/>
    <x v="1"/>
    <x v="1"/>
    <x v="1"/>
    <x v="1203"/>
    <x v="4"/>
    <x v="0"/>
    <x v="0"/>
  </r>
  <r>
    <x v="2"/>
    <x v="62"/>
    <x v="0"/>
    <x v="5"/>
    <x v="1"/>
    <x v="2"/>
    <x v="2"/>
    <x v="212"/>
    <x v="4"/>
    <x v="0"/>
    <x v="0"/>
  </r>
  <r>
    <x v="2"/>
    <x v="62"/>
    <x v="0"/>
    <x v="5"/>
    <x v="1"/>
    <x v="4"/>
    <x v="4"/>
    <x v="83"/>
    <x v="4"/>
    <x v="0"/>
    <x v="0"/>
  </r>
  <r>
    <x v="2"/>
    <x v="62"/>
    <x v="0"/>
    <x v="5"/>
    <x v="1"/>
    <x v="6"/>
    <x v="6"/>
    <x v="691"/>
    <x v="4"/>
    <x v="0"/>
    <x v="0"/>
  </r>
  <r>
    <x v="2"/>
    <x v="62"/>
    <x v="0"/>
    <x v="5"/>
    <x v="1"/>
    <x v="7"/>
    <x v="7"/>
    <x v="1094"/>
    <x v="4"/>
    <x v="0"/>
    <x v="0"/>
  </r>
  <r>
    <x v="2"/>
    <x v="62"/>
    <x v="1"/>
    <x v="0"/>
    <x v="0"/>
    <x v="0"/>
    <x v="0"/>
    <x v="1204"/>
    <x v="4"/>
    <x v="0"/>
    <x v="0"/>
  </r>
  <r>
    <x v="2"/>
    <x v="62"/>
    <x v="1"/>
    <x v="0"/>
    <x v="0"/>
    <x v="1"/>
    <x v="1"/>
    <x v="724"/>
    <x v="4"/>
    <x v="0"/>
    <x v="0"/>
  </r>
  <r>
    <x v="2"/>
    <x v="62"/>
    <x v="1"/>
    <x v="0"/>
    <x v="0"/>
    <x v="2"/>
    <x v="2"/>
    <x v="466"/>
    <x v="4"/>
    <x v="0"/>
    <x v="0"/>
  </r>
  <r>
    <x v="2"/>
    <x v="62"/>
    <x v="1"/>
    <x v="0"/>
    <x v="0"/>
    <x v="3"/>
    <x v="3"/>
    <x v="127"/>
    <x v="4"/>
    <x v="0"/>
    <x v="0"/>
  </r>
  <r>
    <x v="2"/>
    <x v="62"/>
    <x v="1"/>
    <x v="0"/>
    <x v="0"/>
    <x v="4"/>
    <x v="4"/>
    <x v="967"/>
    <x v="4"/>
    <x v="0"/>
    <x v="0"/>
  </r>
  <r>
    <x v="2"/>
    <x v="62"/>
    <x v="1"/>
    <x v="0"/>
    <x v="0"/>
    <x v="5"/>
    <x v="5"/>
    <x v="1184"/>
    <x v="4"/>
    <x v="0"/>
    <x v="0"/>
  </r>
  <r>
    <x v="2"/>
    <x v="62"/>
    <x v="1"/>
    <x v="0"/>
    <x v="0"/>
    <x v="6"/>
    <x v="6"/>
    <x v="207"/>
    <x v="4"/>
    <x v="0"/>
    <x v="0"/>
  </r>
  <r>
    <x v="2"/>
    <x v="62"/>
    <x v="1"/>
    <x v="0"/>
    <x v="0"/>
    <x v="7"/>
    <x v="7"/>
    <x v="466"/>
    <x v="4"/>
    <x v="0"/>
    <x v="0"/>
  </r>
  <r>
    <x v="2"/>
    <x v="62"/>
    <x v="1"/>
    <x v="1"/>
    <x v="0"/>
    <x v="0"/>
    <x v="0"/>
    <x v="1205"/>
    <x v="4"/>
    <x v="0"/>
    <x v="0"/>
  </r>
  <r>
    <x v="2"/>
    <x v="62"/>
    <x v="1"/>
    <x v="1"/>
    <x v="0"/>
    <x v="1"/>
    <x v="1"/>
    <x v="1206"/>
    <x v="4"/>
    <x v="0"/>
    <x v="0"/>
  </r>
  <r>
    <x v="2"/>
    <x v="62"/>
    <x v="1"/>
    <x v="1"/>
    <x v="0"/>
    <x v="2"/>
    <x v="2"/>
    <x v="795"/>
    <x v="4"/>
    <x v="0"/>
    <x v="0"/>
  </r>
  <r>
    <x v="2"/>
    <x v="62"/>
    <x v="1"/>
    <x v="1"/>
    <x v="0"/>
    <x v="3"/>
    <x v="3"/>
    <x v="1207"/>
    <x v="4"/>
    <x v="0"/>
    <x v="0"/>
  </r>
  <r>
    <x v="2"/>
    <x v="62"/>
    <x v="1"/>
    <x v="1"/>
    <x v="0"/>
    <x v="4"/>
    <x v="4"/>
    <x v="1208"/>
    <x v="4"/>
    <x v="0"/>
    <x v="0"/>
  </r>
  <r>
    <x v="2"/>
    <x v="62"/>
    <x v="1"/>
    <x v="1"/>
    <x v="0"/>
    <x v="5"/>
    <x v="5"/>
    <x v="621"/>
    <x v="4"/>
    <x v="0"/>
    <x v="0"/>
  </r>
  <r>
    <x v="2"/>
    <x v="62"/>
    <x v="1"/>
    <x v="1"/>
    <x v="0"/>
    <x v="6"/>
    <x v="6"/>
    <x v="978"/>
    <x v="4"/>
    <x v="0"/>
    <x v="0"/>
  </r>
  <r>
    <x v="2"/>
    <x v="62"/>
    <x v="1"/>
    <x v="1"/>
    <x v="0"/>
    <x v="7"/>
    <x v="7"/>
    <x v="256"/>
    <x v="4"/>
    <x v="0"/>
    <x v="0"/>
  </r>
  <r>
    <x v="2"/>
    <x v="62"/>
    <x v="1"/>
    <x v="2"/>
    <x v="0"/>
    <x v="0"/>
    <x v="0"/>
    <x v="979"/>
    <x v="4"/>
    <x v="0"/>
    <x v="0"/>
  </r>
  <r>
    <x v="2"/>
    <x v="62"/>
    <x v="1"/>
    <x v="2"/>
    <x v="0"/>
    <x v="1"/>
    <x v="1"/>
    <x v="1209"/>
    <x v="4"/>
    <x v="0"/>
    <x v="0"/>
  </r>
  <r>
    <x v="2"/>
    <x v="62"/>
    <x v="1"/>
    <x v="2"/>
    <x v="0"/>
    <x v="2"/>
    <x v="2"/>
    <x v="1210"/>
    <x v="4"/>
    <x v="0"/>
    <x v="0"/>
  </r>
  <r>
    <x v="2"/>
    <x v="62"/>
    <x v="1"/>
    <x v="2"/>
    <x v="0"/>
    <x v="3"/>
    <x v="3"/>
    <x v="953"/>
    <x v="4"/>
    <x v="0"/>
    <x v="0"/>
  </r>
  <r>
    <x v="2"/>
    <x v="62"/>
    <x v="1"/>
    <x v="2"/>
    <x v="0"/>
    <x v="4"/>
    <x v="4"/>
    <x v="1211"/>
    <x v="4"/>
    <x v="0"/>
    <x v="0"/>
  </r>
  <r>
    <x v="2"/>
    <x v="62"/>
    <x v="1"/>
    <x v="2"/>
    <x v="0"/>
    <x v="5"/>
    <x v="5"/>
    <x v="1212"/>
    <x v="4"/>
    <x v="0"/>
    <x v="0"/>
  </r>
  <r>
    <x v="2"/>
    <x v="62"/>
    <x v="1"/>
    <x v="2"/>
    <x v="0"/>
    <x v="6"/>
    <x v="6"/>
    <x v="76"/>
    <x v="4"/>
    <x v="0"/>
    <x v="0"/>
  </r>
  <r>
    <x v="2"/>
    <x v="62"/>
    <x v="1"/>
    <x v="2"/>
    <x v="0"/>
    <x v="7"/>
    <x v="7"/>
    <x v="669"/>
    <x v="4"/>
    <x v="0"/>
    <x v="0"/>
  </r>
  <r>
    <x v="2"/>
    <x v="62"/>
    <x v="1"/>
    <x v="3"/>
    <x v="1"/>
    <x v="0"/>
    <x v="0"/>
    <x v="1213"/>
    <x v="4"/>
    <x v="0"/>
    <x v="0"/>
  </r>
  <r>
    <x v="2"/>
    <x v="62"/>
    <x v="1"/>
    <x v="3"/>
    <x v="1"/>
    <x v="1"/>
    <x v="1"/>
    <x v="684"/>
    <x v="4"/>
    <x v="0"/>
    <x v="0"/>
  </r>
  <r>
    <x v="2"/>
    <x v="62"/>
    <x v="1"/>
    <x v="3"/>
    <x v="1"/>
    <x v="2"/>
    <x v="2"/>
    <x v="688"/>
    <x v="4"/>
    <x v="0"/>
    <x v="0"/>
  </r>
  <r>
    <x v="2"/>
    <x v="62"/>
    <x v="1"/>
    <x v="3"/>
    <x v="1"/>
    <x v="3"/>
    <x v="3"/>
    <x v="791"/>
    <x v="4"/>
    <x v="0"/>
    <x v="0"/>
  </r>
  <r>
    <x v="2"/>
    <x v="62"/>
    <x v="1"/>
    <x v="3"/>
    <x v="1"/>
    <x v="4"/>
    <x v="4"/>
    <x v="688"/>
    <x v="4"/>
    <x v="0"/>
    <x v="0"/>
  </r>
  <r>
    <x v="2"/>
    <x v="62"/>
    <x v="1"/>
    <x v="3"/>
    <x v="1"/>
    <x v="5"/>
    <x v="5"/>
    <x v="77"/>
    <x v="4"/>
    <x v="0"/>
    <x v="0"/>
  </r>
  <r>
    <x v="2"/>
    <x v="62"/>
    <x v="1"/>
    <x v="3"/>
    <x v="1"/>
    <x v="6"/>
    <x v="6"/>
    <x v="506"/>
    <x v="4"/>
    <x v="0"/>
    <x v="0"/>
  </r>
  <r>
    <x v="2"/>
    <x v="62"/>
    <x v="1"/>
    <x v="3"/>
    <x v="1"/>
    <x v="7"/>
    <x v="7"/>
    <x v="688"/>
    <x v="4"/>
    <x v="0"/>
    <x v="0"/>
  </r>
  <r>
    <x v="2"/>
    <x v="62"/>
    <x v="1"/>
    <x v="4"/>
    <x v="0"/>
    <x v="0"/>
    <x v="0"/>
    <x v="173"/>
    <x v="4"/>
    <x v="0"/>
    <x v="0"/>
  </r>
  <r>
    <x v="2"/>
    <x v="62"/>
    <x v="1"/>
    <x v="4"/>
    <x v="0"/>
    <x v="1"/>
    <x v="1"/>
    <x v="820"/>
    <x v="4"/>
    <x v="0"/>
    <x v="0"/>
  </r>
  <r>
    <x v="2"/>
    <x v="62"/>
    <x v="1"/>
    <x v="4"/>
    <x v="0"/>
    <x v="2"/>
    <x v="2"/>
    <x v="1214"/>
    <x v="4"/>
    <x v="0"/>
    <x v="0"/>
  </r>
  <r>
    <x v="2"/>
    <x v="62"/>
    <x v="1"/>
    <x v="4"/>
    <x v="0"/>
    <x v="3"/>
    <x v="3"/>
    <x v="505"/>
    <x v="4"/>
    <x v="0"/>
    <x v="0"/>
  </r>
  <r>
    <x v="2"/>
    <x v="62"/>
    <x v="1"/>
    <x v="4"/>
    <x v="0"/>
    <x v="4"/>
    <x v="4"/>
    <x v="77"/>
    <x v="4"/>
    <x v="0"/>
    <x v="0"/>
  </r>
  <r>
    <x v="2"/>
    <x v="62"/>
    <x v="1"/>
    <x v="4"/>
    <x v="0"/>
    <x v="5"/>
    <x v="5"/>
    <x v="722"/>
    <x v="4"/>
    <x v="0"/>
    <x v="0"/>
  </r>
  <r>
    <x v="2"/>
    <x v="62"/>
    <x v="1"/>
    <x v="4"/>
    <x v="0"/>
    <x v="6"/>
    <x v="6"/>
    <x v="583"/>
    <x v="4"/>
    <x v="0"/>
    <x v="0"/>
  </r>
  <r>
    <x v="2"/>
    <x v="62"/>
    <x v="1"/>
    <x v="4"/>
    <x v="0"/>
    <x v="7"/>
    <x v="7"/>
    <x v="1185"/>
    <x v="4"/>
    <x v="0"/>
    <x v="0"/>
  </r>
  <r>
    <x v="2"/>
    <x v="62"/>
    <x v="1"/>
    <x v="5"/>
    <x v="1"/>
    <x v="0"/>
    <x v="0"/>
    <x v="170"/>
    <x v="4"/>
    <x v="0"/>
    <x v="0"/>
  </r>
  <r>
    <x v="2"/>
    <x v="62"/>
    <x v="1"/>
    <x v="5"/>
    <x v="1"/>
    <x v="1"/>
    <x v="1"/>
    <x v="163"/>
    <x v="4"/>
    <x v="0"/>
    <x v="0"/>
  </r>
  <r>
    <x v="2"/>
    <x v="62"/>
    <x v="1"/>
    <x v="5"/>
    <x v="1"/>
    <x v="2"/>
    <x v="2"/>
    <x v="590"/>
    <x v="4"/>
    <x v="0"/>
    <x v="0"/>
  </r>
  <r>
    <x v="2"/>
    <x v="62"/>
    <x v="1"/>
    <x v="5"/>
    <x v="1"/>
    <x v="3"/>
    <x v="3"/>
    <x v="129"/>
    <x v="4"/>
    <x v="0"/>
    <x v="0"/>
  </r>
  <r>
    <x v="2"/>
    <x v="62"/>
    <x v="1"/>
    <x v="5"/>
    <x v="1"/>
    <x v="4"/>
    <x v="4"/>
    <x v="1184"/>
    <x v="4"/>
    <x v="0"/>
    <x v="0"/>
  </r>
  <r>
    <x v="2"/>
    <x v="62"/>
    <x v="1"/>
    <x v="5"/>
    <x v="1"/>
    <x v="5"/>
    <x v="5"/>
    <x v="1215"/>
    <x v="4"/>
    <x v="0"/>
    <x v="0"/>
  </r>
  <r>
    <x v="2"/>
    <x v="62"/>
    <x v="1"/>
    <x v="5"/>
    <x v="1"/>
    <x v="6"/>
    <x v="6"/>
    <x v="127"/>
    <x v="4"/>
    <x v="0"/>
    <x v="0"/>
  </r>
  <r>
    <x v="2"/>
    <x v="62"/>
    <x v="1"/>
    <x v="5"/>
    <x v="1"/>
    <x v="7"/>
    <x v="7"/>
    <x v="967"/>
    <x v="4"/>
    <x v="0"/>
    <x v="0"/>
  </r>
  <r>
    <x v="2"/>
    <x v="63"/>
    <x v="0"/>
    <x v="0"/>
    <x v="0"/>
    <x v="0"/>
    <x v="0"/>
    <x v="1014"/>
    <x v="2"/>
    <x v="0"/>
    <x v="0"/>
  </r>
  <r>
    <x v="2"/>
    <x v="63"/>
    <x v="0"/>
    <x v="0"/>
    <x v="0"/>
    <x v="1"/>
    <x v="1"/>
    <x v="1208"/>
    <x v="2"/>
    <x v="0"/>
    <x v="0"/>
  </r>
  <r>
    <x v="2"/>
    <x v="63"/>
    <x v="0"/>
    <x v="0"/>
    <x v="0"/>
    <x v="2"/>
    <x v="2"/>
    <x v="1414"/>
    <x v="2"/>
    <x v="0"/>
    <x v="0"/>
  </r>
  <r>
    <x v="2"/>
    <x v="63"/>
    <x v="0"/>
    <x v="0"/>
    <x v="0"/>
    <x v="3"/>
    <x v="3"/>
    <x v="1413"/>
    <x v="2"/>
    <x v="0"/>
    <x v="0"/>
  </r>
  <r>
    <x v="2"/>
    <x v="63"/>
    <x v="0"/>
    <x v="0"/>
    <x v="0"/>
    <x v="4"/>
    <x v="4"/>
    <x v="1283"/>
    <x v="2"/>
    <x v="0"/>
    <x v="0"/>
  </r>
  <r>
    <x v="2"/>
    <x v="63"/>
    <x v="0"/>
    <x v="0"/>
    <x v="0"/>
    <x v="5"/>
    <x v="5"/>
    <x v="943"/>
    <x v="2"/>
    <x v="0"/>
    <x v="0"/>
  </r>
  <r>
    <x v="2"/>
    <x v="63"/>
    <x v="0"/>
    <x v="0"/>
    <x v="0"/>
    <x v="6"/>
    <x v="6"/>
    <x v="539"/>
    <x v="2"/>
    <x v="0"/>
    <x v="0"/>
  </r>
  <r>
    <x v="2"/>
    <x v="63"/>
    <x v="0"/>
    <x v="0"/>
    <x v="0"/>
    <x v="7"/>
    <x v="7"/>
    <x v="561"/>
    <x v="2"/>
    <x v="0"/>
    <x v="0"/>
  </r>
  <r>
    <x v="2"/>
    <x v="63"/>
    <x v="0"/>
    <x v="1"/>
    <x v="0"/>
    <x v="0"/>
    <x v="0"/>
    <x v="1529"/>
    <x v="2"/>
    <x v="0"/>
    <x v="0"/>
  </r>
  <r>
    <x v="2"/>
    <x v="63"/>
    <x v="0"/>
    <x v="1"/>
    <x v="0"/>
    <x v="1"/>
    <x v="1"/>
    <x v="389"/>
    <x v="2"/>
    <x v="0"/>
    <x v="0"/>
  </r>
  <r>
    <x v="2"/>
    <x v="63"/>
    <x v="0"/>
    <x v="1"/>
    <x v="0"/>
    <x v="2"/>
    <x v="2"/>
    <x v="1475"/>
    <x v="2"/>
    <x v="0"/>
    <x v="0"/>
  </r>
  <r>
    <x v="2"/>
    <x v="63"/>
    <x v="0"/>
    <x v="1"/>
    <x v="0"/>
    <x v="3"/>
    <x v="3"/>
    <x v="146"/>
    <x v="2"/>
    <x v="0"/>
    <x v="0"/>
  </r>
  <r>
    <x v="2"/>
    <x v="63"/>
    <x v="0"/>
    <x v="1"/>
    <x v="0"/>
    <x v="4"/>
    <x v="4"/>
    <x v="1321"/>
    <x v="2"/>
    <x v="0"/>
    <x v="0"/>
  </r>
  <r>
    <x v="2"/>
    <x v="63"/>
    <x v="0"/>
    <x v="1"/>
    <x v="0"/>
    <x v="5"/>
    <x v="5"/>
    <x v="639"/>
    <x v="2"/>
    <x v="0"/>
    <x v="0"/>
  </r>
  <r>
    <x v="2"/>
    <x v="63"/>
    <x v="0"/>
    <x v="1"/>
    <x v="0"/>
    <x v="6"/>
    <x v="6"/>
    <x v="1057"/>
    <x v="2"/>
    <x v="0"/>
    <x v="0"/>
  </r>
  <r>
    <x v="2"/>
    <x v="63"/>
    <x v="0"/>
    <x v="1"/>
    <x v="0"/>
    <x v="7"/>
    <x v="7"/>
    <x v="566"/>
    <x v="2"/>
    <x v="0"/>
    <x v="0"/>
  </r>
  <r>
    <x v="2"/>
    <x v="63"/>
    <x v="0"/>
    <x v="2"/>
    <x v="0"/>
    <x v="0"/>
    <x v="0"/>
    <x v="723"/>
    <x v="2"/>
    <x v="0"/>
    <x v="0"/>
  </r>
  <r>
    <x v="2"/>
    <x v="63"/>
    <x v="0"/>
    <x v="2"/>
    <x v="0"/>
    <x v="1"/>
    <x v="1"/>
    <x v="893"/>
    <x v="2"/>
    <x v="0"/>
    <x v="0"/>
  </r>
  <r>
    <x v="2"/>
    <x v="63"/>
    <x v="0"/>
    <x v="2"/>
    <x v="0"/>
    <x v="2"/>
    <x v="2"/>
    <x v="1639"/>
    <x v="2"/>
    <x v="0"/>
    <x v="0"/>
  </r>
  <r>
    <x v="2"/>
    <x v="63"/>
    <x v="0"/>
    <x v="2"/>
    <x v="0"/>
    <x v="3"/>
    <x v="3"/>
    <x v="766"/>
    <x v="2"/>
    <x v="0"/>
    <x v="0"/>
  </r>
  <r>
    <x v="2"/>
    <x v="63"/>
    <x v="0"/>
    <x v="2"/>
    <x v="0"/>
    <x v="4"/>
    <x v="4"/>
    <x v="1389"/>
    <x v="2"/>
    <x v="0"/>
    <x v="0"/>
  </r>
  <r>
    <x v="2"/>
    <x v="63"/>
    <x v="0"/>
    <x v="2"/>
    <x v="0"/>
    <x v="5"/>
    <x v="5"/>
    <x v="1252"/>
    <x v="2"/>
    <x v="0"/>
    <x v="0"/>
  </r>
  <r>
    <x v="2"/>
    <x v="63"/>
    <x v="0"/>
    <x v="2"/>
    <x v="0"/>
    <x v="6"/>
    <x v="6"/>
    <x v="1568"/>
    <x v="2"/>
    <x v="0"/>
    <x v="0"/>
  </r>
  <r>
    <x v="2"/>
    <x v="63"/>
    <x v="0"/>
    <x v="2"/>
    <x v="0"/>
    <x v="7"/>
    <x v="7"/>
    <x v="1314"/>
    <x v="2"/>
    <x v="0"/>
    <x v="0"/>
  </r>
  <r>
    <x v="2"/>
    <x v="63"/>
    <x v="0"/>
    <x v="3"/>
    <x v="1"/>
    <x v="0"/>
    <x v="0"/>
    <x v="687"/>
    <x v="2"/>
    <x v="0"/>
    <x v="0"/>
  </r>
  <r>
    <x v="2"/>
    <x v="63"/>
    <x v="0"/>
    <x v="3"/>
    <x v="1"/>
    <x v="1"/>
    <x v="1"/>
    <x v="684"/>
    <x v="2"/>
    <x v="0"/>
    <x v="0"/>
  </r>
  <r>
    <x v="2"/>
    <x v="63"/>
    <x v="0"/>
    <x v="3"/>
    <x v="1"/>
    <x v="2"/>
    <x v="2"/>
    <x v="1021"/>
    <x v="2"/>
    <x v="0"/>
    <x v="0"/>
  </r>
  <r>
    <x v="2"/>
    <x v="63"/>
    <x v="0"/>
    <x v="3"/>
    <x v="1"/>
    <x v="3"/>
    <x v="3"/>
    <x v="544"/>
    <x v="2"/>
    <x v="0"/>
    <x v="0"/>
  </r>
  <r>
    <x v="2"/>
    <x v="63"/>
    <x v="0"/>
    <x v="3"/>
    <x v="1"/>
    <x v="4"/>
    <x v="4"/>
    <x v="294"/>
    <x v="2"/>
    <x v="0"/>
    <x v="0"/>
  </r>
  <r>
    <x v="2"/>
    <x v="63"/>
    <x v="0"/>
    <x v="3"/>
    <x v="1"/>
    <x v="5"/>
    <x v="5"/>
    <x v="685"/>
    <x v="2"/>
    <x v="0"/>
    <x v="0"/>
  </r>
  <r>
    <x v="2"/>
    <x v="63"/>
    <x v="0"/>
    <x v="3"/>
    <x v="1"/>
    <x v="6"/>
    <x v="6"/>
    <x v="544"/>
    <x v="2"/>
    <x v="0"/>
    <x v="0"/>
  </r>
  <r>
    <x v="2"/>
    <x v="63"/>
    <x v="0"/>
    <x v="3"/>
    <x v="1"/>
    <x v="7"/>
    <x v="7"/>
    <x v="544"/>
    <x v="2"/>
    <x v="0"/>
    <x v="0"/>
  </r>
  <r>
    <x v="2"/>
    <x v="63"/>
    <x v="0"/>
    <x v="4"/>
    <x v="0"/>
    <x v="0"/>
    <x v="0"/>
    <x v="544"/>
    <x v="2"/>
    <x v="0"/>
    <x v="0"/>
  </r>
  <r>
    <x v="2"/>
    <x v="63"/>
    <x v="0"/>
    <x v="4"/>
    <x v="0"/>
    <x v="1"/>
    <x v="1"/>
    <x v="793"/>
    <x v="2"/>
    <x v="0"/>
    <x v="0"/>
  </r>
  <r>
    <x v="2"/>
    <x v="63"/>
    <x v="0"/>
    <x v="4"/>
    <x v="0"/>
    <x v="2"/>
    <x v="2"/>
    <x v="295"/>
    <x v="2"/>
    <x v="0"/>
    <x v="0"/>
  </r>
  <r>
    <x v="2"/>
    <x v="63"/>
    <x v="0"/>
    <x v="4"/>
    <x v="0"/>
    <x v="3"/>
    <x v="3"/>
    <x v="1214"/>
    <x v="2"/>
    <x v="0"/>
    <x v="0"/>
  </r>
  <r>
    <x v="2"/>
    <x v="63"/>
    <x v="0"/>
    <x v="4"/>
    <x v="0"/>
    <x v="4"/>
    <x v="4"/>
    <x v="130"/>
    <x v="2"/>
    <x v="0"/>
    <x v="0"/>
  </r>
  <r>
    <x v="2"/>
    <x v="63"/>
    <x v="0"/>
    <x v="4"/>
    <x v="0"/>
    <x v="5"/>
    <x v="5"/>
    <x v="1214"/>
    <x v="2"/>
    <x v="0"/>
    <x v="0"/>
  </r>
  <r>
    <x v="2"/>
    <x v="63"/>
    <x v="0"/>
    <x v="4"/>
    <x v="0"/>
    <x v="6"/>
    <x v="6"/>
    <x v="470"/>
    <x v="2"/>
    <x v="0"/>
    <x v="0"/>
  </r>
  <r>
    <x v="2"/>
    <x v="63"/>
    <x v="0"/>
    <x v="4"/>
    <x v="0"/>
    <x v="7"/>
    <x v="7"/>
    <x v="1214"/>
    <x v="2"/>
    <x v="0"/>
    <x v="0"/>
  </r>
  <r>
    <x v="2"/>
    <x v="63"/>
    <x v="0"/>
    <x v="5"/>
    <x v="1"/>
    <x v="3"/>
    <x v="3"/>
    <x v="544"/>
    <x v="2"/>
    <x v="0"/>
    <x v="0"/>
  </r>
  <r>
    <x v="2"/>
    <x v="63"/>
    <x v="0"/>
    <x v="5"/>
    <x v="1"/>
    <x v="5"/>
    <x v="5"/>
    <x v="1021"/>
    <x v="2"/>
    <x v="0"/>
    <x v="0"/>
  </r>
  <r>
    <x v="2"/>
    <x v="63"/>
    <x v="0"/>
    <x v="5"/>
    <x v="1"/>
    <x v="0"/>
    <x v="0"/>
    <x v="829"/>
    <x v="2"/>
    <x v="0"/>
    <x v="0"/>
  </r>
  <r>
    <x v="2"/>
    <x v="63"/>
    <x v="0"/>
    <x v="5"/>
    <x v="1"/>
    <x v="1"/>
    <x v="1"/>
    <x v="544"/>
    <x v="2"/>
    <x v="0"/>
    <x v="0"/>
  </r>
  <r>
    <x v="2"/>
    <x v="63"/>
    <x v="0"/>
    <x v="5"/>
    <x v="1"/>
    <x v="2"/>
    <x v="2"/>
    <x v="544"/>
    <x v="2"/>
    <x v="0"/>
    <x v="0"/>
  </r>
  <r>
    <x v="2"/>
    <x v="63"/>
    <x v="0"/>
    <x v="5"/>
    <x v="1"/>
    <x v="4"/>
    <x v="4"/>
    <x v="544"/>
    <x v="2"/>
    <x v="0"/>
    <x v="0"/>
  </r>
  <r>
    <x v="2"/>
    <x v="63"/>
    <x v="0"/>
    <x v="5"/>
    <x v="1"/>
    <x v="6"/>
    <x v="6"/>
    <x v="298"/>
    <x v="2"/>
    <x v="0"/>
    <x v="0"/>
  </r>
  <r>
    <x v="2"/>
    <x v="63"/>
    <x v="0"/>
    <x v="5"/>
    <x v="1"/>
    <x v="7"/>
    <x v="7"/>
    <x v="544"/>
    <x v="2"/>
    <x v="0"/>
    <x v="0"/>
  </r>
  <r>
    <x v="2"/>
    <x v="63"/>
    <x v="1"/>
    <x v="0"/>
    <x v="0"/>
    <x v="0"/>
    <x v="0"/>
    <x v="1533"/>
    <x v="2"/>
    <x v="0"/>
    <x v="0"/>
  </r>
  <r>
    <x v="2"/>
    <x v="63"/>
    <x v="1"/>
    <x v="0"/>
    <x v="0"/>
    <x v="1"/>
    <x v="1"/>
    <x v="724"/>
    <x v="2"/>
    <x v="0"/>
    <x v="0"/>
  </r>
  <r>
    <x v="2"/>
    <x v="63"/>
    <x v="1"/>
    <x v="0"/>
    <x v="0"/>
    <x v="2"/>
    <x v="2"/>
    <x v="78"/>
    <x v="2"/>
    <x v="0"/>
    <x v="0"/>
  </r>
  <r>
    <x v="2"/>
    <x v="63"/>
    <x v="1"/>
    <x v="0"/>
    <x v="0"/>
    <x v="3"/>
    <x v="3"/>
    <x v="129"/>
    <x v="2"/>
    <x v="0"/>
    <x v="0"/>
  </r>
  <r>
    <x v="2"/>
    <x v="63"/>
    <x v="1"/>
    <x v="0"/>
    <x v="0"/>
    <x v="4"/>
    <x v="4"/>
    <x v="127"/>
    <x v="2"/>
    <x v="0"/>
    <x v="0"/>
  </r>
  <r>
    <x v="2"/>
    <x v="63"/>
    <x v="1"/>
    <x v="0"/>
    <x v="0"/>
    <x v="5"/>
    <x v="5"/>
    <x v="1286"/>
    <x v="2"/>
    <x v="0"/>
    <x v="0"/>
  </r>
  <r>
    <x v="2"/>
    <x v="63"/>
    <x v="1"/>
    <x v="0"/>
    <x v="0"/>
    <x v="6"/>
    <x v="6"/>
    <x v="1021"/>
    <x v="2"/>
    <x v="0"/>
    <x v="0"/>
  </r>
  <r>
    <x v="2"/>
    <x v="63"/>
    <x v="1"/>
    <x v="0"/>
    <x v="0"/>
    <x v="7"/>
    <x v="7"/>
    <x v="724"/>
    <x v="2"/>
    <x v="0"/>
    <x v="0"/>
  </r>
  <r>
    <x v="2"/>
    <x v="63"/>
    <x v="1"/>
    <x v="1"/>
    <x v="0"/>
    <x v="0"/>
    <x v="0"/>
    <x v="724"/>
    <x v="2"/>
    <x v="0"/>
    <x v="0"/>
  </r>
  <r>
    <x v="2"/>
    <x v="63"/>
    <x v="1"/>
    <x v="1"/>
    <x v="0"/>
    <x v="1"/>
    <x v="1"/>
    <x v="1278"/>
    <x v="2"/>
    <x v="0"/>
    <x v="0"/>
  </r>
  <r>
    <x v="2"/>
    <x v="63"/>
    <x v="1"/>
    <x v="1"/>
    <x v="0"/>
    <x v="2"/>
    <x v="2"/>
    <x v="943"/>
    <x v="2"/>
    <x v="0"/>
    <x v="0"/>
  </r>
  <r>
    <x v="2"/>
    <x v="63"/>
    <x v="1"/>
    <x v="1"/>
    <x v="0"/>
    <x v="3"/>
    <x v="3"/>
    <x v="1594"/>
    <x v="2"/>
    <x v="0"/>
    <x v="0"/>
  </r>
  <r>
    <x v="2"/>
    <x v="63"/>
    <x v="1"/>
    <x v="1"/>
    <x v="0"/>
    <x v="4"/>
    <x v="4"/>
    <x v="1049"/>
    <x v="2"/>
    <x v="0"/>
    <x v="0"/>
  </r>
  <r>
    <x v="2"/>
    <x v="63"/>
    <x v="1"/>
    <x v="1"/>
    <x v="0"/>
    <x v="5"/>
    <x v="5"/>
    <x v="1471"/>
    <x v="2"/>
    <x v="0"/>
    <x v="0"/>
  </r>
  <r>
    <x v="2"/>
    <x v="63"/>
    <x v="1"/>
    <x v="1"/>
    <x v="0"/>
    <x v="6"/>
    <x v="6"/>
    <x v="1386"/>
    <x v="2"/>
    <x v="0"/>
    <x v="0"/>
  </r>
  <r>
    <x v="2"/>
    <x v="63"/>
    <x v="1"/>
    <x v="1"/>
    <x v="0"/>
    <x v="7"/>
    <x v="7"/>
    <x v="898"/>
    <x v="2"/>
    <x v="0"/>
    <x v="0"/>
  </r>
  <r>
    <x v="2"/>
    <x v="63"/>
    <x v="1"/>
    <x v="2"/>
    <x v="0"/>
    <x v="0"/>
    <x v="0"/>
    <x v="1204"/>
    <x v="2"/>
    <x v="0"/>
    <x v="0"/>
  </r>
  <r>
    <x v="2"/>
    <x v="63"/>
    <x v="1"/>
    <x v="2"/>
    <x v="0"/>
    <x v="1"/>
    <x v="1"/>
    <x v="37"/>
    <x v="2"/>
    <x v="0"/>
    <x v="0"/>
  </r>
  <r>
    <x v="2"/>
    <x v="63"/>
    <x v="1"/>
    <x v="2"/>
    <x v="0"/>
    <x v="2"/>
    <x v="2"/>
    <x v="1604"/>
    <x v="2"/>
    <x v="0"/>
    <x v="0"/>
  </r>
  <r>
    <x v="2"/>
    <x v="63"/>
    <x v="1"/>
    <x v="2"/>
    <x v="0"/>
    <x v="3"/>
    <x v="3"/>
    <x v="1528"/>
    <x v="2"/>
    <x v="0"/>
    <x v="0"/>
  </r>
  <r>
    <x v="2"/>
    <x v="63"/>
    <x v="1"/>
    <x v="2"/>
    <x v="0"/>
    <x v="4"/>
    <x v="4"/>
    <x v="86"/>
    <x v="2"/>
    <x v="0"/>
    <x v="0"/>
  </r>
  <r>
    <x v="2"/>
    <x v="63"/>
    <x v="1"/>
    <x v="2"/>
    <x v="0"/>
    <x v="5"/>
    <x v="5"/>
    <x v="1259"/>
    <x v="2"/>
    <x v="0"/>
    <x v="0"/>
  </r>
  <r>
    <x v="2"/>
    <x v="63"/>
    <x v="1"/>
    <x v="2"/>
    <x v="0"/>
    <x v="6"/>
    <x v="6"/>
    <x v="977"/>
    <x v="2"/>
    <x v="0"/>
    <x v="0"/>
  </r>
  <r>
    <x v="2"/>
    <x v="63"/>
    <x v="1"/>
    <x v="2"/>
    <x v="0"/>
    <x v="7"/>
    <x v="7"/>
    <x v="1654"/>
    <x v="2"/>
    <x v="0"/>
    <x v="0"/>
  </r>
  <r>
    <x v="2"/>
    <x v="63"/>
    <x v="1"/>
    <x v="3"/>
    <x v="1"/>
    <x v="0"/>
    <x v="0"/>
    <x v="1021"/>
    <x v="2"/>
    <x v="0"/>
    <x v="0"/>
  </r>
  <r>
    <x v="2"/>
    <x v="63"/>
    <x v="1"/>
    <x v="3"/>
    <x v="1"/>
    <x v="1"/>
    <x v="1"/>
    <x v="685"/>
    <x v="2"/>
    <x v="0"/>
    <x v="0"/>
  </r>
  <r>
    <x v="2"/>
    <x v="63"/>
    <x v="1"/>
    <x v="3"/>
    <x v="1"/>
    <x v="2"/>
    <x v="2"/>
    <x v="544"/>
    <x v="2"/>
    <x v="0"/>
    <x v="0"/>
  </r>
  <r>
    <x v="2"/>
    <x v="63"/>
    <x v="1"/>
    <x v="3"/>
    <x v="1"/>
    <x v="3"/>
    <x v="3"/>
    <x v="544"/>
    <x v="2"/>
    <x v="0"/>
    <x v="0"/>
  </r>
  <r>
    <x v="2"/>
    <x v="63"/>
    <x v="1"/>
    <x v="3"/>
    <x v="1"/>
    <x v="4"/>
    <x v="4"/>
    <x v="130"/>
    <x v="2"/>
    <x v="0"/>
    <x v="0"/>
  </r>
  <r>
    <x v="2"/>
    <x v="63"/>
    <x v="1"/>
    <x v="3"/>
    <x v="1"/>
    <x v="5"/>
    <x v="5"/>
    <x v="685"/>
    <x v="2"/>
    <x v="0"/>
    <x v="0"/>
  </r>
  <r>
    <x v="2"/>
    <x v="63"/>
    <x v="1"/>
    <x v="3"/>
    <x v="1"/>
    <x v="6"/>
    <x v="6"/>
    <x v="126"/>
    <x v="2"/>
    <x v="0"/>
    <x v="0"/>
  </r>
  <r>
    <x v="2"/>
    <x v="63"/>
    <x v="1"/>
    <x v="3"/>
    <x v="1"/>
    <x v="7"/>
    <x v="7"/>
    <x v="544"/>
    <x v="2"/>
    <x v="0"/>
    <x v="0"/>
  </r>
  <r>
    <x v="2"/>
    <x v="63"/>
    <x v="1"/>
    <x v="4"/>
    <x v="0"/>
    <x v="0"/>
    <x v="0"/>
    <x v="544"/>
    <x v="2"/>
    <x v="0"/>
    <x v="0"/>
  </r>
  <r>
    <x v="2"/>
    <x v="63"/>
    <x v="1"/>
    <x v="4"/>
    <x v="0"/>
    <x v="1"/>
    <x v="1"/>
    <x v="684"/>
    <x v="2"/>
    <x v="0"/>
    <x v="0"/>
  </r>
  <r>
    <x v="2"/>
    <x v="63"/>
    <x v="1"/>
    <x v="4"/>
    <x v="0"/>
    <x v="2"/>
    <x v="2"/>
    <x v="505"/>
    <x v="2"/>
    <x v="0"/>
    <x v="0"/>
  </r>
  <r>
    <x v="2"/>
    <x v="63"/>
    <x v="1"/>
    <x v="4"/>
    <x v="0"/>
    <x v="3"/>
    <x v="3"/>
    <x v="687"/>
    <x v="2"/>
    <x v="0"/>
    <x v="0"/>
  </r>
  <r>
    <x v="2"/>
    <x v="63"/>
    <x v="1"/>
    <x v="4"/>
    <x v="0"/>
    <x v="4"/>
    <x v="4"/>
    <x v="1021"/>
    <x v="2"/>
    <x v="0"/>
    <x v="0"/>
  </r>
  <r>
    <x v="2"/>
    <x v="63"/>
    <x v="1"/>
    <x v="4"/>
    <x v="0"/>
    <x v="5"/>
    <x v="5"/>
    <x v="687"/>
    <x v="2"/>
    <x v="0"/>
    <x v="0"/>
  </r>
  <r>
    <x v="2"/>
    <x v="63"/>
    <x v="1"/>
    <x v="4"/>
    <x v="0"/>
    <x v="6"/>
    <x v="6"/>
    <x v="687"/>
    <x v="2"/>
    <x v="0"/>
    <x v="0"/>
  </r>
  <r>
    <x v="2"/>
    <x v="63"/>
    <x v="1"/>
    <x v="4"/>
    <x v="0"/>
    <x v="7"/>
    <x v="7"/>
    <x v="686"/>
    <x v="2"/>
    <x v="0"/>
    <x v="0"/>
  </r>
  <r>
    <x v="2"/>
    <x v="63"/>
    <x v="1"/>
    <x v="5"/>
    <x v="1"/>
    <x v="0"/>
    <x v="0"/>
    <x v="582"/>
    <x v="2"/>
    <x v="0"/>
    <x v="0"/>
  </r>
  <r>
    <x v="2"/>
    <x v="63"/>
    <x v="1"/>
    <x v="5"/>
    <x v="1"/>
    <x v="1"/>
    <x v="1"/>
    <x v="544"/>
    <x v="2"/>
    <x v="0"/>
    <x v="0"/>
  </r>
  <r>
    <x v="2"/>
    <x v="63"/>
    <x v="1"/>
    <x v="5"/>
    <x v="1"/>
    <x v="2"/>
    <x v="2"/>
    <x v="544"/>
    <x v="2"/>
    <x v="0"/>
    <x v="0"/>
  </r>
  <r>
    <x v="2"/>
    <x v="63"/>
    <x v="1"/>
    <x v="5"/>
    <x v="1"/>
    <x v="3"/>
    <x v="3"/>
    <x v="544"/>
    <x v="2"/>
    <x v="0"/>
    <x v="0"/>
  </r>
  <r>
    <x v="2"/>
    <x v="63"/>
    <x v="1"/>
    <x v="5"/>
    <x v="1"/>
    <x v="4"/>
    <x v="4"/>
    <x v="821"/>
    <x v="2"/>
    <x v="0"/>
    <x v="0"/>
  </r>
  <r>
    <x v="2"/>
    <x v="63"/>
    <x v="1"/>
    <x v="5"/>
    <x v="1"/>
    <x v="5"/>
    <x v="5"/>
    <x v="685"/>
    <x v="2"/>
    <x v="0"/>
    <x v="0"/>
  </r>
  <r>
    <x v="2"/>
    <x v="63"/>
    <x v="1"/>
    <x v="5"/>
    <x v="1"/>
    <x v="6"/>
    <x v="6"/>
    <x v="544"/>
    <x v="2"/>
    <x v="0"/>
    <x v="0"/>
  </r>
  <r>
    <x v="2"/>
    <x v="63"/>
    <x v="1"/>
    <x v="5"/>
    <x v="1"/>
    <x v="7"/>
    <x v="7"/>
    <x v="544"/>
    <x v="2"/>
    <x v="0"/>
    <x v="0"/>
  </r>
  <r>
    <x v="2"/>
    <x v="64"/>
    <x v="0"/>
    <x v="0"/>
    <x v="0"/>
    <x v="0"/>
    <x v="0"/>
    <x v="1672"/>
    <x v="3"/>
    <x v="0"/>
    <x v="0"/>
  </r>
  <r>
    <x v="2"/>
    <x v="64"/>
    <x v="0"/>
    <x v="0"/>
    <x v="0"/>
    <x v="1"/>
    <x v="1"/>
    <x v="1010"/>
    <x v="3"/>
    <x v="0"/>
    <x v="0"/>
  </r>
  <r>
    <x v="2"/>
    <x v="64"/>
    <x v="0"/>
    <x v="0"/>
    <x v="0"/>
    <x v="2"/>
    <x v="2"/>
    <x v="1018"/>
    <x v="3"/>
    <x v="0"/>
    <x v="0"/>
  </r>
  <r>
    <x v="2"/>
    <x v="64"/>
    <x v="0"/>
    <x v="0"/>
    <x v="0"/>
    <x v="3"/>
    <x v="3"/>
    <x v="900"/>
    <x v="3"/>
    <x v="0"/>
    <x v="0"/>
  </r>
  <r>
    <x v="2"/>
    <x v="64"/>
    <x v="0"/>
    <x v="0"/>
    <x v="0"/>
    <x v="4"/>
    <x v="4"/>
    <x v="1474"/>
    <x v="3"/>
    <x v="0"/>
    <x v="0"/>
  </r>
  <r>
    <x v="2"/>
    <x v="64"/>
    <x v="0"/>
    <x v="0"/>
    <x v="0"/>
    <x v="5"/>
    <x v="5"/>
    <x v="181"/>
    <x v="3"/>
    <x v="0"/>
    <x v="0"/>
  </r>
  <r>
    <x v="2"/>
    <x v="64"/>
    <x v="0"/>
    <x v="0"/>
    <x v="0"/>
    <x v="6"/>
    <x v="6"/>
    <x v="1301"/>
    <x v="3"/>
    <x v="0"/>
    <x v="0"/>
  </r>
  <r>
    <x v="2"/>
    <x v="64"/>
    <x v="0"/>
    <x v="0"/>
    <x v="0"/>
    <x v="7"/>
    <x v="7"/>
    <x v="1673"/>
    <x v="3"/>
    <x v="0"/>
    <x v="0"/>
  </r>
  <r>
    <x v="2"/>
    <x v="64"/>
    <x v="0"/>
    <x v="1"/>
    <x v="0"/>
    <x v="0"/>
    <x v="0"/>
    <x v="385"/>
    <x v="3"/>
    <x v="0"/>
    <x v="0"/>
  </r>
  <r>
    <x v="2"/>
    <x v="64"/>
    <x v="0"/>
    <x v="1"/>
    <x v="0"/>
    <x v="1"/>
    <x v="1"/>
    <x v="1650"/>
    <x v="3"/>
    <x v="0"/>
    <x v="0"/>
  </r>
  <r>
    <x v="2"/>
    <x v="64"/>
    <x v="0"/>
    <x v="1"/>
    <x v="0"/>
    <x v="2"/>
    <x v="2"/>
    <x v="1674"/>
    <x v="3"/>
    <x v="0"/>
    <x v="0"/>
  </r>
  <r>
    <x v="2"/>
    <x v="64"/>
    <x v="0"/>
    <x v="1"/>
    <x v="0"/>
    <x v="3"/>
    <x v="3"/>
    <x v="1606"/>
    <x v="3"/>
    <x v="0"/>
    <x v="0"/>
  </r>
  <r>
    <x v="2"/>
    <x v="64"/>
    <x v="0"/>
    <x v="1"/>
    <x v="0"/>
    <x v="4"/>
    <x v="4"/>
    <x v="645"/>
    <x v="3"/>
    <x v="0"/>
    <x v="0"/>
  </r>
  <r>
    <x v="2"/>
    <x v="64"/>
    <x v="0"/>
    <x v="1"/>
    <x v="0"/>
    <x v="5"/>
    <x v="5"/>
    <x v="1105"/>
    <x v="3"/>
    <x v="0"/>
    <x v="0"/>
  </r>
  <r>
    <x v="2"/>
    <x v="64"/>
    <x v="0"/>
    <x v="1"/>
    <x v="0"/>
    <x v="6"/>
    <x v="6"/>
    <x v="888"/>
    <x v="3"/>
    <x v="0"/>
    <x v="0"/>
  </r>
  <r>
    <x v="2"/>
    <x v="64"/>
    <x v="0"/>
    <x v="1"/>
    <x v="0"/>
    <x v="7"/>
    <x v="7"/>
    <x v="1675"/>
    <x v="3"/>
    <x v="0"/>
    <x v="0"/>
  </r>
  <r>
    <x v="2"/>
    <x v="64"/>
    <x v="0"/>
    <x v="2"/>
    <x v="0"/>
    <x v="0"/>
    <x v="0"/>
    <x v="1676"/>
    <x v="3"/>
    <x v="0"/>
    <x v="0"/>
  </r>
  <r>
    <x v="2"/>
    <x v="64"/>
    <x v="0"/>
    <x v="2"/>
    <x v="0"/>
    <x v="1"/>
    <x v="1"/>
    <x v="908"/>
    <x v="3"/>
    <x v="0"/>
    <x v="0"/>
  </r>
  <r>
    <x v="2"/>
    <x v="64"/>
    <x v="0"/>
    <x v="2"/>
    <x v="0"/>
    <x v="2"/>
    <x v="2"/>
    <x v="1677"/>
    <x v="3"/>
    <x v="0"/>
    <x v="0"/>
  </r>
  <r>
    <x v="2"/>
    <x v="64"/>
    <x v="0"/>
    <x v="2"/>
    <x v="0"/>
    <x v="3"/>
    <x v="3"/>
    <x v="1678"/>
    <x v="3"/>
    <x v="0"/>
    <x v="0"/>
  </r>
  <r>
    <x v="2"/>
    <x v="64"/>
    <x v="0"/>
    <x v="2"/>
    <x v="0"/>
    <x v="4"/>
    <x v="4"/>
    <x v="1679"/>
    <x v="3"/>
    <x v="0"/>
    <x v="0"/>
  </r>
  <r>
    <x v="2"/>
    <x v="64"/>
    <x v="0"/>
    <x v="2"/>
    <x v="0"/>
    <x v="5"/>
    <x v="5"/>
    <x v="1117"/>
    <x v="3"/>
    <x v="0"/>
    <x v="0"/>
  </r>
  <r>
    <x v="2"/>
    <x v="64"/>
    <x v="0"/>
    <x v="2"/>
    <x v="0"/>
    <x v="6"/>
    <x v="6"/>
    <x v="1680"/>
    <x v="3"/>
    <x v="0"/>
    <x v="0"/>
  </r>
  <r>
    <x v="2"/>
    <x v="64"/>
    <x v="0"/>
    <x v="2"/>
    <x v="0"/>
    <x v="7"/>
    <x v="7"/>
    <x v="1276"/>
    <x v="3"/>
    <x v="0"/>
    <x v="0"/>
  </r>
  <r>
    <x v="2"/>
    <x v="64"/>
    <x v="0"/>
    <x v="3"/>
    <x v="1"/>
    <x v="0"/>
    <x v="0"/>
    <x v="688"/>
    <x v="3"/>
    <x v="0"/>
    <x v="0"/>
  </r>
  <r>
    <x v="2"/>
    <x v="64"/>
    <x v="0"/>
    <x v="3"/>
    <x v="1"/>
    <x v="1"/>
    <x v="1"/>
    <x v="686"/>
    <x v="3"/>
    <x v="0"/>
    <x v="0"/>
  </r>
  <r>
    <x v="2"/>
    <x v="64"/>
    <x v="0"/>
    <x v="3"/>
    <x v="1"/>
    <x v="2"/>
    <x v="2"/>
    <x v="688"/>
    <x v="3"/>
    <x v="0"/>
    <x v="0"/>
  </r>
  <r>
    <x v="2"/>
    <x v="64"/>
    <x v="0"/>
    <x v="3"/>
    <x v="1"/>
    <x v="3"/>
    <x v="3"/>
    <x v="168"/>
    <x v="3"/>
    <x v="0"/>
    <x v="0"/>
  </r>
  <r>
    <x v="2"/>
    <x v="64"/>
    <x v="0"/>
    <x v="3"/>
    <x v="1"/>
    <x v="4"/>
    <x v="4"/>
    <x v="175"/>
    <x v="3"/>
    <x v="0"/>
    <x v="0"/>
  </r>
  <r>
    <x v="2"/>
    <x v="64"/>
    <x v="0"/>
    <x v="3"/>
    <x v="1"/>
    <x v="5"/>
    <x v="5"/>
    <x v="77"/>
    <x v="3"/>
    <x v="0"/>
    <x v="0"/>
  </r>
  <r>
    <x v="2"/>
    <x v="64"/>
    <x v="0"/>
    <x v="3"/>
    <x v="1"/>
    <x v="6"/>
    <x v="6"/>
    <x v="894"/>
    <x v="3"/>
    <x v="0"/>
    <x v="0"/>
  </r>
  <r>
    <x v="2"/>
    <x v="64"/>
    <x v="0"/>
    <x v="3"/>
    <x v="1"/>
    <x v="7"/>
    <x v="7"/>
    <x v="505"/>
    <x v="3"/>
    <x v="0"/>
    <x v="0"/>
  </r>
  <r>
    <x v="2"/>
    <x v="64"/>
    <x v="0"/>
    <x v="4"/>
    <x v="0"/>
    <x v="0"/>
    <x v="0"/>
    <x v="340"/>
    <x v="3"/>
    <x v="0"/>
    <x v="0"/>
  </r>
  <r>
    <x v="2"/>
    <x v="64"/>
    <x v="0"/>
    <x v="4"/>
    <x v="0"/>
    <x v="1"/>
    <x v="1"/>
    <x v="423"/>
    <x v="3"/>
    <x v="0"/>
    <x v="0"/>
  </r>
  <r>
    <x v="2"/>
    <x v="64"/>
    <x v="0"/>
    <x v="4"/>
    <x v="0"/>
    <x v="2"/>
    <x v="2"/>
    <x v="1281"/>
    <x v="3"/>
    <x v="0"/>
    <x v="0"/>
  </r>
  <r>
    <x v="2"/>
    <x v="64"/>
    <x v="0"/>
    <x v="4"/>
    <x v="0"/>
    <x v="3"/>
    <x v="3"/>
    <x v="507"/>
    <x v="3"/>
    <x v="0"/>
    <x v="0"/>
  </r>
  <r>
    <x v="2"/>
    <x v="64"/>
    <x v="0"/>
    <x v="4"/>
    <x v="0"/>
    <x v="4"/>
    <x v="4"/>
    <x v="430"/>
    <x v="3"/>
    <x v="0"/>
    <x v="0"/>
  </r>
  <r>
    <x v="2"/>
    <x v="64"/>
    <x v="0"/>
    <x v="4"/>
    <x v="0"/>
    <x v="5"/>
    <x v="5"/>
    <x v="688"/>
    <x v="3"/>
    <x v="0"/>
    <x v="0"/>
  </r>
  <r>
    <x v="2"/>
    <x v="64"/>
    <x v="0"/>
    <x v="4"/>
    <x v="0"/>
    <x v="6"/>
    <x v="6"/>
    <x v="166"/>
    <x v="3"/>
    <x v="0"/>
    <x v="0"/>
  </r>
  <r>
    <x v="2"/>
    <x v="64"/>
    <x v="0"/>
    <x v="4"/>
    <x v="0"/>
    <x v="7"/>
    <x v="7"/>
    <x v="1465"/>
    <x v="3"/>
    <x v="0"/>
    <x v="0"/>
  </r>
  <r>
    <x v="2"/>
    <x v="64"/>
    <x v="0"/>
    <x v="5"/>
    <x v="1"/>
    <x v="3"/>
    <x v="3"/>
    <x v="472"/>
    <x v="3"/>
    <x v="0"/>
    <x v="0"/>
  </r>
  <r>
    <x v="2"/>
    <x v="64"/>
    <x v="0"/>
    <x v="5"/>
    <x v="1"/>
    <x v="5"/>
    <x v="5"/>
    <x v="662"/>
    <x v="3"/>
    <x v="0"/>
    <x v="0"/>
  </r>
  <r>
    <x v="2"/>
    <x v="64"/>
    <x v="0"/>
    <x v="5"/>
    <x v="1"/>
    <x v="0"/>
    <x v="0"/>
    <x v="920"/>
    <x v="3"/>
    <x v="0"/>
    <x v="0"/>
  </r>
  <r>
    <x v="2"/>
    <x v="64"/>
    <x v="0"/>
    <x v="5"/>
    <x v="1"/>
    <x v="1"/>
    <x v="1"/>
    <x v="966"/>
    <x v="3"/>
    <x v="0"/>
    <x v="0"/>
  </r>
  <r>
    <x v="2"/>
    <x v="64"/>
    <x v="0"/>
    <x v="5"/>
    <x v="1"/>
    <x v="2"/>
    <x v="2"/>
    <x v="656"/>
    <x v="3"/>
    <x v="0"/>
    <x v="0"/>
  </r>
  <r>
    <x v="2"/>
    <x v="64"/>
    <x v="0"/>
    <x v="5"/>
    <x v="1"/>
    <x v="4"/>
    <x v="4"/>
    <x v="343"/>
    <x v="3"/>
    <x v="0"/>
    <x v="0"/>
  </r>
  <r>
    <x v="2"/>
    <x v="64"/>
    <x v="0"/>
    <x v="5"/>
    <x v="1"/>
    <x v="6"/>
    <x v="6"/>
    <x v="1290"/>
    <x v="3"/>
    <x v="0"/>
    <x v="0"/>
  </r>
  <r>
    <x v="2"/>
    <x v="64"/>
    <x v="0"/>
    <x v="5"/>
    <x v="1"/>
    <x v="7"/>
    <x v="7"/>
    <x v="381"/>
    <x v="3"/>
    <x v="0"/>
    <x v="0"/>
  </r>
  <r>
    <x v="2"/>
    <x v="64"/>
    <x v="1"/>
    <x v="0"/>
    <x v="0"/>
    <x v="0"/>
    <x v="0"/>
    <x v="832"/>
    <x v="3"/>
    <x v="0"/>
    <x v="0"/>
  </r>
  <r>
    <x v="2"/>
    <x v="64"/>
    <x v="1"/>
    <x v="0"/>
    <x v="0"/>
    <x v="1"/>
    <x v="1"/>
    <x v="937"/>
    <x v="3"/>
    <x v="0"/>
    <x v="0"/>
  </r>
  <r>
    <x v="2"/>
    <x v="64"/>
    <x v="1"/>
    <x v="0"/>
    <x v="0"/>
    <x v="2"/>
    <x v="2"/>
    <x v="1156"/>
    <x v="3"/>
    <x v="0"/>
    <x v="0"/>
  </r>
  <r>
    <x v="2"/>
    <x v="64"/>
    <x v="1"/>
    <x v="0"/>
    <x v="0"/>
    <x v="3"/>
    <x v="3"/>
    <x v="1547"/>
    <x v="3"/>
    <x v="0"/>
    <x v="0"/>
  </r>
  <r>
    <x v="2"/>
    <x v="64"/>
    <x v="1"/>
    <x v="0"/>
    <x v="0"/>
    <x v="4"/>
    <x v="4"/>
    <x v="1097"/>
    <x v="3"/>
    <x v="0"/>
    <x v="0"/>
  </r>
  <r>
    <x v="2"/>
    <x v="64"/>
    <x v="1"/>
    <x v="0"/>
    <x v="0"/>
    <x v="5"/>
    <x v="5"/>
    <x v="252"/>
    <x v="3"/>
    <x v="0"/>
    <x v="0"/>
  </r>
  <r>
    <x v="2"/>
    <x v="64"/>
    <x v="1"/>
    <x v="0"/>
    <x v="0"/>
    <x v="6"/>
    <x v="6"/>
    <x v="1260"/>
    <x v="3"/>
    <x v="0"/>
    <x v="0"/>
  </r>
  <r>
    <x v="2"/>
    <x v="64"/>
    <x v="1"/>
    <x v="0"/>
    <x v="0"/>
    <x v="7"/>
    <x v="7"/>
    <x v="1138"/>
    <x v="3"/>
    <x v="0"/>
    <x v="0"/>
  </r>
  <r>
    <x v="2"/>
    <x v="64"/>
    <x v="1"/>
    <x v="1"/>
    <x v="0"/>
    <x v="0"/>
    <x v="0"/>
    <x v="1538"/>
    <x v="3"/>
    <x v="0"/>
    <x v="0"/>
  </r>
  <r>
    <x v="2"/>
    <x v="64"/>
    <x v="1"/>
    <x v="1"/>
    <x v="0"/>
    <x v="1"/>
    <x v="1"/>
    <x v="1275"/>
    <x v="3"/>
    <x v="0"/>
    <x v="0"/>
  </r>
  <r>
    <x v="2"/>
    <x v="64"/>
    <x v="1"/>
    <x v="1"/>
    <x v="0"/>
    <x v="2"/>
    <x v="2"/>
    <x v="1681"/>
    <x v="3"/>
    <x v="0"/>
    <x v="0"/>
  </r>
  <r>
    <x v="2"/>
    <x v="64"/>
    <x v="1"/>
    <x v="1"/>
    <x v="0"/>
    <x v="3"/>
    <x v="3"/>
    <x v="1246"/>
    <x v="3"/>
    <x v="0"/>
    <x v="0"/>
  </r>
  <r>
    <x v="2"/>
    <x v="64"/>
    <x v="1"/>
    <x v="1"/>
    <x v="0"/>
    <x v="4"/>
    <x v="4"/>
    <x v="1571"/>
    <x v="3"/>
    <x v="0"/>
    <x v="0"/>
  </r>
  <r>
    <x v="2"/>
    <x v="64"/>
    <x v="1"/>
    <x v="1"/>
    <x v="0"/>
    <x v="5"/>
    <x v="5"/>
    <x v="1014"/>
    <x v="3"/>
    <x v="0"/>
    <x v="0"/>
  </r>
  <r>
    <x v="2"/>
    <x v="64"/>
    <x v="1"/>
    <x v="1"/>
    <x v="0"/>
    <x v="6"/>
    <x v="6"/>
    <x v="922"/>
    <x v="3"/>
    <x v="0"/>
    <x v="0"/>
  </r>
  <r>
    <x v="2"/>
    <x v="64"/>
    <x v="1"/>
    <x v="1"/>
    <x v="0"/>
    <x v="7"/>
    <x v="7"/>
    <x v="1009"/>
    <x v="3"/>
    <x v="0"/>
    <x v="0"/>
  </r>
  <r>
    <x v="2"/>
    <x v="64"/>
    <x v="1"/>
    <x v="2"/>
    <x v="0"/>
    <x v="0"/>
    <x v="0"/>
    <x v="1682"/>
    <x v="3"/>
    <x v="0"/>
    <x v="0"/>
  </r>
  <r>
    <x v="2"/>
    <x v="64"/>
    <x v="1"/>
    <x v="2"/>
    <x v="0"/>
    <x v="1"/>
    <x v="1"/>
    <x v="1144"/>
    <x v="3"/>
    <x v="0"/>
    <x v="0"/>
  </r>
  <r>
    <x v="2"/>
    <x v="64"/>
    <x v="1"/>
    <x v="2"/>
    <x v="0"/>
    <x v="2"/>
    <x v="2"/>
    <x v="1658"/>
    <x v="3"/>
    <x v="0"/>
    <x v="0"/>
  </r>
  <r>
    <x v="2"/>
    <x v="64"/>
    <x v="1"/>
    <x v="2"/>
    <x v="0"/>
    <x v="3"/>
    <x v="3"/>
    <x v="229"/>
    <x v="3"/>
    <x v="0"/>
    <x v="0"/>
  </r>
  <r>
    <x v="2"/>
    <x v="64"/>
    <x v="1"/>
    <x v="2"/>
    <x v="0"/>
    <x v="4"/>
    <x v="4"/>
    <x v="1163"/>
    <x v="3"/>
    <x v="0"/>
    <x v="0"/>
  </r>
  <r>
    <x v="2"/>
    <x v="64"/>
    <x v="1"/>
    <x v="2"/>
    <x v="0"/>
    <x v="5"/>
    <x v="5"/>
    <x v="1080"/>
    <x v="3"/>
    <x v="0"/>
    <x v="0"/>
  </r>
  <r>
    <x v="2"/>
    <x v="64"/>
    <x v="1"/>
    <x v="2"/>
    <x v="0"/>
    <x v="6"/>
    <x v="6"/>
    <x v="768"/>
    <x v="3"/>
    <x v="0"/>
    <x v="0"/>
  </r>
  <r>
    <x v="2"/>
    <x v="64"/>
    <x v="1"/>
    <x v="2"/>
    <x v="0"/>
    <x v="7"/>
    <x v="7"/>
    <x v="1625"/>
    <x v="3"/>
    <x v="0"/>
    <x v="0"/>
  </r>
  <r>
    <x v="2"/>
    <x v="64"/>
    <x v="1"/>
    <x v="3"/>
    <x v="1"/>
    <x v="0"/>
    <x v="0"/>
    <x v="792"/>
    <x v="3"/>
    <x v="0"/>
    <x v="0"/>
  </r>
  <r>
    <x v="2"/>
    <x v="64"/>
    <x v="1"/>
    <x v="3"/>
    <x v="1"/>
    <x v="1"/>
    <x v="1"/>
    <x v="684"/>
    <x v="3"/>
    <x v="0"/>
    <x v="0"/>
  </r>
  <r>
    <x v="2"/>
    <x v="64"/>
    <x v="1"/>
    <x v="3"/>
    <x v="1"/>
    <x v="2"/>
    <x v="2"/>
    <x v="687"/>
    <x v="3"/>
    <x v="0"/>
    <x v="0"/>
  </r>
  <r>
    <x v="2"/>
    <x v="64"/>
    <x v="1"/>
    <x v="3"/>
    <x v="1"/>
    <x v="3"/>
    <x v="3"/>
    <x v="1185"/>
    <x v="3"/>
    <x v="0"/>
    <x v="0"/>
  </r>
  <r>
    <x v="2"/>
    <x v="64"/>
    <x v="1"/>
    <x v="3"/>
    <x v="1"/>
    <x v="4"/>
    <x v="4"/>
    <x v="684"/>
    <x v="3"/>
    <x v="0"/>
    <x v="0"/>
  </r>
  <r>
    <x v="2"/>
    <x v="64"/>
    <x v="1"/>
    <x v="3"/>
    <x v="1"/>
    <x v="5"/>
    <x v="5"/>
    <x v="793"/>
    <x v="3"/>
    <x v="0"/>
    <x v="0"/>
  </r>
  <r>
    <x v="2"/>
    <x v="64"/>
    <x v="1"/>
    <x v="3"/>
    <x v="1"/>
    <x v="6"/>
    <x v="6"/>
    <x v="503"/>
    <x v="3"/>
    <x v="0"/>
    <x v="0"/>
  </r>
  <r>
    <x v="2"/>
    <x v="64"/>
    <x v="1"/>
    <x v="3"/>
    <x v="1"/>
    <x v="7"/>
    <x v="7"/>
    <x v="684"/>
    <x v="3"/>
    <x v="0"/>
    <x v="0"/>
  </r>
  <r>
    <x v="2"/>
    <x v="64"/>
    <x v="1"/>
    <x v="4"/>
    <x v="0"/>
    <x v="0"/>
    <x v="0"/>
    <x v="687"/>
    <x v="3"/>
    <x v="0"/>
    <x v="0"/>
  </r>
  <r>
    <x v="2"/>
    <x v="64"/>
    <x v="1"/>
    <x v="4"/>
    <x v="0"/>
    <x v="1"/>
    <x v="1"/>
    <x v="175"/>
    <x v="3"/>
    <x v="0"/>
    <x v="0"/>
  </r>
  <r>
    <x v="2"/>
    <x v="64"/>
    <x v="1"/>
    <x v="4"/>
    <x v="0"/>
    <x v="2"/>
    <x v="2"/>
    <x v="468"/>
    <x v="3"/>
    <x v="0"/>
    <x v="0"/>
  </r>
  <r>
    <x v="2"/>
    <x v="64"/>
    <x v="1"/>
    <x v="4"/>
    <x v="0"/>
    <x v="3"/>
    <x v="3"/>
    <x v="793"/>
    <x v="3"/>
    <x v="0"/>
    <x v="0"/>
  </r>
  <r>
    <x v="2"/>
    <x v="64"/>
    <x v="1"/>
    <x v="4"/>
    <x v="0"/>
    <x v="4"/>
    <x v="4"/>
    <x v="25"/>
    <x v="3"/>
    <x v="0"/>
    <x v="0"/>
  </r>
  <r>
    <x v="2"/>
    <x v="64"/>
    <x v="1"/>
    <x v="4"/>
    <x v="0"/>
    <x v="5"/>
    <x v="5"/>
    <x v="821"/>
    <x v="3"/>
    <x v="0"/>
    <x v="0"/>
  </r>
  <r>
    <x v="2"/>
    <x v="64"/>
    <x v="1"/>
    <x v="4"/>
    <x v="0"/>
    <x v="6"/>
    <x v="6"/>
    <x v="468"/>
    <x v="3"/>
    <x v="0"/>
    <x v="0"/>
  </r>
  <r>
    <x v="2"/>
    <x v="64"/>
    <x v="1"/>
    <x v="4"/>
    <x v="0"/>
    <x v="7"/>
    <x v="7"/>
    <x v="77"/>
    <x v="3"/>
    <x v="0"/>
    <x v="0"/>
  </r>
  <r>
    <x v="2"/>
    <x v="64"/>
    <x v="1"/>
    <x v="5"/>
    <x v="1"/>
    <x v="0"/>
    <x v="0"/>
    <x v="977"/>
    <x v="3"/>
    <x v="0"/>
    <x v="0"/>
  </r>
  <r>
    <x v="2"/>
    <x v="64"/>
    <x v="1"/>
    <x v="5"/>
    <x v="1"/>
    <x v="1"/>
    <x v="1"/>
    <x v="169"/>
    <x v="3"/>
    <x v="0"/>
    <x v="0"/>
  </r>
  <r>
    <x v="2"/>
    <x v="64"/>
    <x v="1"/>
    <x v="5"/>
    <x v="1"/>
    <x v="2"/>
    <x v="2"/>
    <x v="831"/>
    <x v="3"/>
    <x v="0"/>
    <x v="0"/>
  </r>
  <r>
    <x v="2"/>
    <x v="64"/>
    <x v="1"/>
    <x v="5"/>
    <x v="1"/>
    <x v="3"/>
    <x v="3"/>
    <x v="1170"/>
    <x v="3"/>
    <x v="0"/>
    <x v="0"/>
  </r>
  <r>
    <x v="2"/>
    <x v="64"/>
    <x v="1"/>
    <x v="5"/>
    <x v="1"/>
    <x v="4"/>
    <x v="4"/>
    <x v="1411"/>
    <x v="3"/>
    <x v="0"/>
    <x v="0"/>
  </r>
  <r>
    <x v="2"/>
    <x v="64"/>
    <x v="1"/>
    <x v="5"/>
    <x v="1"/>
    <x v="5"/>
    <x v="5"/>
    <x v="82"/>
    <x v="3"/>
    <x v="0"/>
    <x v="0"/>
  </r>
  <r>
    <x v="2"/>
    <x v="64"/>
    <x v="1"/>
    <x v="5"/>
    <x v="1"/>
    <x v="6"/>
    <x v="6"/>
    <x v="1070"/>
    <x v="3"/>
    <x v="0"/>
    <x v="0"/>
  </r>
  <r>
    <x v="2"/>
    <x v="64"/>
    <x v="1"/>
    <x v="5"/>
    <x v="1"/>
    <x v="7"/>
    <x v="7"/>
    <x v="957"/>
    <x v="3"/>
    <x v="0"/>
    <x v="0"/>
  </r>
  <r>
    <x v="2"/>
    <x v="65"/>
    <x v="0"/>
    <x v="0"/>
    <x v="0"/>
    <x v="0"/>
    <x v="0"/>
    <x v="669"/>
    <x v="5"/>
    <x v="0"/>
    <x v="0"/>
  </r>
  <r>
    <x v="2"/>
    <x v="65"/>
    <x v="0"/>
    <x v="0"/>
    <x v="0"/>
    <x v="1"/>
    <x v="1"/>
    <x v="1683"/>
    <x v="5"/>
    <x v="0"/>
    <x v="0"/>
  </r>
  <r>
    <x v="2"/>
    <x v="65"/>
    <x v="0"/>
    <x v="0"/>
    <x v="0"/>
    <x v="2"/>
    <x v="2"/>
    <x v="1650"/>
    <x v="5"/>
    <x v="0"/>
    <x v="0"/>
  </r>
  <r>
    <x v="2"/>
    <x v="65"/>
    <x v="0"/>
    <x v="0"/>
    <x v="0"/>
    <x v="3"/>
    <x v="3"/>
    <x v="1684"/>
    <x v="5"/>
    <x v="0"/>
    <x v="0"/>
  </r>
  <r>
    <x v="2"/>
    <x v="65"/>
    <x v="0"/>
    <x v="0"/>
    <x v="0"/>
    <x v="4"/>
    <x v="4"/>
    <x v="1685"/>
    <x v="5"/>
    <x v="0"/>
    <x v="0"/>
  </r>
  <r>
    <x v="2"/>
    <x v="65"/>
    <x v="0"/>
    <x v="0"/>
    <x v="0"/>
    <x v="5"/>
    <x v="5"/>
    <x v="1568"/>
    <x v="5"/>
    <x v="0"/>
    <x v="0"/>
  </r>
  <r>
    <x v="2"/>
    <x v="65"/>
    <x v="0"/>
    <x v="0"/>
    <x v="0"/>
    <x v="6"/>
    <x v="6"/>
    <x v="842"/>
    <x v="5"/>
    <x v="0"/>
    <x v="0"/>
  </r>
  <r>
    <x v="2"/>
    <x v="65"/>
    <x v="0"/>
    <x v="0"/>
    <x v="0"/>
    <x v="7"/>
    <x v="7"/>
    <x v="1261"/>
    <x v="5"/>
    <x v="0"/>
    <x v="0"/>
  </r>
  <r>
    <x v="2"/>
    <x v="65"/>
    <x v="0"/>
    <x v="1"/>
    <x v="0"/>
    <x v="0"/>
    <x v="0"/>
    <x v="767"/>
    <x v="5"/>
    <x v="0"/>
    <x v="0"/>
  </r>
  <r>
    <x v="2"/>
    <x v="65"/>
    <x v="0"/>
    <x v="1"/>
    <x v="0"/>
    <x v="1"/>
    <x v="1"/>
    <x v="1246"/>
    <x v="5"/>
    <x v="0"/>
    <x v="0"/>
  </r>
  <r>
    <x v="2"/>
    <x v="65"/>
    <x v="0"/>
    <x v="1"/>
    <x v="0"/>
    <x v="2"/>
    <x v="2"/>
    <x v="729"/>
    <x v="5"/>
    <x v="0"/>
    <x v="0"/>
  </r>
  <r>
    <x v="2"/>
    <x v="65"/>
    <x v="0"/>
    <x v="1"/>
    <x v="0"/>
    <x v="3"/>
    <x v="3"/>
    <x v="1686"/>
    <x v="5"/>
    <x v="0"/>
    <x v="0"/>
  </r>
  <r>
    <x v="2"/>
    <x v="65"/>
    <x v="0"/>
    <x v="1"/>
    <x v="0"/>
    <x v="4"/>
    <x v="4"/>
    <x v="926"/>
    <x v="5"/>
    <x v="0"/>
    <x v="0"/>
  </r>
  <r>
    <x v="2"/>
    <x v="65"/>
    <x v="0"/>
    <x v="1"/>
    <x v="0"/>
    <x v="5"/>
    <x v="5"/>
    <x v="1629"/>
    <x v="5"/>
    <x v="0"/>
    <x v="0"/>
  </r>
  <r>
    <x v="2"/>
    <x v="65"/>
    <x v="0"/>
    <x v="1"/>
    <x v="0"/>
    <x v="6"/>
    <x v="6"/>
    <x v="216"/>
    <x v="5"/>
    <x v="0"/>
    <x v="0"/>
  </r>
  <r>
    <x v="2"/>
    <x v="65"/>
    <x v="0"/>
    <x v="1"/>
    <x v="0"/>
    <x v="7"/>
    <x v="7"/>
    <x v="881"/>
    <x v="5"/>
    <x v="0"/>
    <x v="0"/>
  </r>
  <r>
    <x v="2"/>
    <x v="65"/>
    <x v="0"/>
    <x v="2"/>
    <x v="0"/>
    <x v="0"/>
    <x v="0"/>
    <x v="231"/>
    <x v="5"/>
    <x v="0"/>
    <x v="0"/>
  </r>
  <r>
    <x v="2"/>
    <x v="65"/>
    <x v="0"/>
    <x v="2"/>
    <x v="0"/>
    <x v="1"/>
    <x v="1"/>
    <x v="1687"/>
    <x v="5"/>
    <x v="0"/>
    <x v="0"/>
  </r>
  <r>
    <x v="2"/>
    <x v="65"/>
    <x v="0"/>
    <x v="2"/>
    <x v="0"/>
    <x v="2"/>
    <x v="2"/>
    <x v="1347"/>
    <x v="5"/>
    <x v="0"/>
    <x v="0"/>
  </r>
  <r>
    <x v="2"/>
    <x v="65"/>
    <x v="0"/>
    <x v="2"/>
    <x v="0"/>
    <x v="3"/>
    <x v="3"/>
    <x v="228"/>
    <x v="5"/>
    <x v="0"/>
    <x v="0"/>
  </r>
  <r>
    <x v="2"/>
    <x v="65"/>
    <x v="0"/>
    <x v="2"/>
    <x v="0"/>
    <x v="4"/>
    <x v="4"/>
    <x v="1688"/>
    <x v="5"/>
    <x v="0"/>
    <x v="0"/>
  </r>
  <r>
    <x v="2"/>
    <x v="65"/>
    <x v="0"/>
    <x v="2"/>
    <x v="0"/>
    <x v="5"/>
    <x v="5"/>
    <x v="1689"/>
    <x v="5"/>
    <x v="0"/>
    <x v="0"/>
  </r>
  <r>
    <x v="2"/>
    <x v="65"/>
    <x v="0"/>
    <x v="2"/>
    <x v="0"/>
    <x v="6"/>
    <x v="6"/>
    <x v="1389"/>
    <x v="5"/>
    <x v="0"/>
    <x v="0"/>
  </r>
  <r>
    <x v="2"/>
    <x v="65"/>
    <x v="0"/>
    <x v="2"/>
    <x v="0"/>
    <x v="7"/>
    <x v="7"/>
    <x v="1690"/>
    <x v="5"/>
    <x v="0"/>
    <x v="0"/>
  </r>
  <r>
    <x v="2"/>
    <x v="65"/>
    <x v="0"/>
    <x v="3"/>
    <x v="1"/>
    <x v="0"/>
    <x v="0"/>
    <x v="544"/>
    <x v="5"/>
    <x v="0"/>
    <x v="0"/>
  </r>
  <r>
    <x v="2"/>
    <x v="65"/>
    <x v="0"/>
    <x v="3"/>
    <x v="1"/>
    <x v="1"/>
    <x v="1"/>
    <x v="685"/>
    <x v="5"/>
    <x v="0"/>
    <x v="0"/>
  </r>
  <r>
    <x v="2"/>
    <x v="65"/>
    <x v="0"/>
    <x v="3"/>
    <x v="1"/>
    <x v="2"/>
    <x v="2"/>
    <x v="544"/>
    <x v="5"/>
    <x v="0"/>
    <x v="0"/>
  </r>
  <r>
    <x v="2"/>
    <x v="65"/>
    <x v="0"/>
    <x v="3"/>
    <x v="1"/>
    <x v="3"/>
    <x v="3"/>
    <x v="544"/>
    <x v="5"/>
    <x v="0"/>
    <x v="0"/>
  </r>
  <r>
    <x v="2"/>
    <x v="65"/>
    <x v="0"/>
    <x v="3"/>
    <x v="1"/>
    <x v="4"/>
    <x v="4"/>
    <x v="544"/>
    <x v="5"/>
    <x v="0"/>
    <x v="0"/>
  </r>
  <r>
    <x v="2"/>
    <x v="65"/>
    <x v="0"/>
    <x v="3"/>
    <x v="1"/>
    <x v="5"/>
    <x v="5"/>
    <x v="544"/>
    <x v="5"/>
    <x v="0"/>
    <x v="0"/>
  </r>
  <r>
    <x v="2"/>
    <x v="65"/>
    <x v="0"/>
    <x v="3"/>
    <x v="1"/>
    <x v="6"/>
    <x v="6"/>
    <x v="544"/>
    <x v="5"/>
    <x v="0"/>
    <x v="0"/>
  </r>
  <r>
    <x v="2"/>
    <x v="65"/>
    <x v="0"/>
    <x v="3"/>
    <x v="1"/>
    <x v="7"/>
    <x v="7"/>
    <x v="544"/>
    <x v="5"/>
    <x v="0"/>
    <x v="0"/>
  </r>
  <r>
    <x v="2"/>
    <x v="65"/>
    <x v="0"/>
    <x v="4"/>
    <x v="0"/>
    <x v="0"/>
    <x v="0"/>
    <x v="544"/>
    <x v="5"/>
    <x v="0"/>
    <x v="0"/>
  </r>
  <r>
    <x v="2"/>
    <x v="65"/>
    <x v="0"/>
    <x v="4"/>
    <x v="0"/>
    <x v="1"/>
    <x v="1"/>
    <x v="685"/>
    <x v="5"/>
    <x v="0"/>
    <x v="0"/>
  </r>
  <r>
    <x v="2"/>
    <x v="65"/>
    <x v="0"/>
    <x v="4"/>
    <x v="0"/>
    <x v="2"/>
    <x v="2"/>
    <x v="544"/>
    <x v="5"/>
    <x v="0"/>
    <x v="0"/>
  </r>
  <r>
    <x v="2"/>
    <x v="65"/>
    <x v="0"/>
    <x v="4"/>
    <x v="0"/>
    <x v="3"/>
    <x v="3"/>
    <x v="544"/>
    <x v="5"/>
    <x v="0"/>
    <x v="0"/>
  </r>
  <r>
    <x v="2"/>
    <x v="65"/>
    <x v="0"/>
    <x v="4"/>
    <x v="0"/>
    <x v="4"/>
    <x v="4"/>
    <x v="544"/>
    <x v="5"/>
    <x v="0"/>
    <x v="0"/>
  </r>
  <r>
    <x v="2"/>
    <x v="65"/>
    <x v="0"/>
    <x v="4"/>
    <x v="0"/>
    <x v="5"/>
    <x v="5"/>
    <x v="544"/>
    <x v="5"/>
    <x v="0"/>
    <x v="0"/>
  </r>
  <r>
    <x v="2"/>
    <x v="65"/>
    <x v="0"/>
    <x v="4"/>
    <x v="0"/>
    <x v="6"/>
    <x v="6"/>
    <x v="544"/>
    <x v="5"/>
    <x v="0"/>
    <x v="0"/>
  </r>
  <r>
    <x v="2"/>
    <x v="65"/>
    <x v="0"/>
    <x v="4"/>
    <x v="0"/>
    <x v="7"/>
    <x v="7"/>
    <x v="544"/>
    <x v="5"/>
    <x v="0"/>
    <x v="0"/>
  </r>
  <r>
    <x v="2"/>
    <x v="65"/>
    <x v="0"/>
    <x v="5"/>
    <x v="1"/>
    <x v="3"/>
    <x v="3"/>
    <x v="903"/>
    <x v="5"/>
    <x v="0"/>
    <x v="0"/>
  </r>
  <r>
    <x v="2"/>
    <x v="65"/>
    <x v="0"/>
    <x v="5"/>
    <x v="1"/>
    <x v="5"/>
    <x v="5"/>
    <x v="1264"/>
    <x v="5"/>
    <x v="0"/>
    <x v="0"/>
  </r>
  <r>
    <x v="2"/>
    <x v="65"/>
    <x v="0"/>
    <x v="5"/>
    <x v="1"/>
    <x v="0"/>
    <x v="0"/>
    <x v="1691"/>
    <x v="5"/>
    <x v="0"/>
    <x v="0"/>
  </r>
  <r>
    <x v="2"/>
    <x v="65"/>
    <x v="0"/>
    <x v="5"/>
    <x v="1"/>
    <x v="1"/>
    <x v="1"/>
    <x v="1205"/>
    <x v="5"/>
    <x v="0"/>
    <x v="0"/>
  </r>
  <r>
    <x v="2"/>
    <x v="65"/>
    <x v="0"/>
    <x v="5"/>
    <x v="1"/>
    <x v="2"/>
    <x v="2"/>
    <x v="1262"/>
    <x v="5"/>
    <x v="0"/>
    <x v="0"/>
  </r>
  <r>
    <x v="2"/>
    <x v="65"/>
    <x v="0"/>
    <x v="5"/>
    <x v="1"/>
    <x v="4"/>
    <x v="4"/>
    <x v="541"/>
    <x v="5"/>
    <x v="0"/>
    <x v="0"/>
  </r>
  <r>
    <x v="2"/>
    <x v="65"/>
    <x v="0"/>
    <x v="5"/>
    <x v="1"/>
    <x v="6"/>
    <x v="6"/>
    <x v="387"/>
    <x v="5"/>
    <x v="0"/>
    <x v="0"/>
  </r>
  <r>
    <x v="2"/>
    <x v="65"/>
    <x v="0"/>
    <x v="5"/>
    <x v="1"/>
    <x v="7"/>
    <x v="7"/>
    <x v="834"/>
    <x v="5"/>
    <x v="0"/>
    <x v="0"/>
  </r>
  <r>
    <x v="2"/>
    <x v="65"/>
    <x v="1"/>
    <x v="0"/>
    <x v="0"/>
    <x v="0"/>
    <x v="0"/>
    <x v="651"/>
    <x v="5"/>
    <x v="0"/>
    <x v="0"/>
  </r>
  <r>
    <x v="2"/>
    <x v="65"/>
    <x v="1"/>
    <x v="0"/>
    <x v="0"/>
    <x v="1"/>
    <x v="1"/>
    <x v="967"/>
    <x v="5"/>
    <x v="0"/>
    <x v="0"/>
  </r>
  <r>
    <x v="2"/>
    <x v="65"/>
    <x v="1"/>
    <x v="0"/>
    <x v="0"/>
    <x v="2"/>
    <x v="2"/>
    <x v="1286"/>
    <x v="5"/>
    <x v="0"/>
    <x v="0"/>
  </r>
  <r>
    <x v="2"/>
    <x v="65"/>
    <x v="1"/>
    <x v="0"/>
    <x v="0"/>
    <x v="3"/>
    <x v="3"/>
    <x v="1299"/>
    <x v="5"/>
    <x v="0"/>
    <x v="0"/>
  </r>
  <r>
    <x v="2"/>
    <x v="65"/>
    <x v="1"/>
    <x v="0"/>
    <x v="0"/>
    <x v="4"/>
    <x v="4"/>
    <x v="383"/>
    <x v="5"/>
    <x v="0"/>
    <x v="0"/>
  </r>
  <r>
    <x v="2"/>
    <x v="65"/>
    <x v="1"/>
    <x v="0"/>
    <x v="0"/>
    <x v="5"/>
    <x v="5"/>
    <x v="1464"/>
    <x v="5"/>
    <x v="0"/>
    <x v="0"/>
  </r>
  <r>
    <x v="2"/>
    <x v="65"/>
    <x v="1"/>
    <x v="0"/>
    <x v="0"/>
    <x v="6"/>
    <x v="6"/>
    <x v="260"/>
    <x v="5"/>
    <x v="0"/>
    <x v="0"/>
  </r>
  <r>
    <x v="2"/>
    <x v="65"/>
    <x v="1"/>
    <x v="0"/>
    <x v="0"/>
    <x v="7"/>
    <x v="7"/>
    <x v="466"/>
    <x v="5"/>
    <x v="0"/>
    <x v="0"/>
  </r>
  <r>
    <x v="2"/>
    <x v="65"/>
    <x v="1"/>
    <x v="1"/>
    <x v="0"/>
    <x v="0"/>
    <x v="0"/>
    <x v="693"/>
    <x v="5"/>
    <x v="0"/>
    <x v="0"/>
  </r>
  <r>
    <x v="2"/>
    <x v="65"/>
    <x v="1"/>
    <x v="1"/>
    <x v="0"/>
    <x v="1"/>
    <x v="1"/>
    <x v="970"/>
    <x v="5"/>
    <x v="0"/>
    <x v="0"/>
  </r>
  <r>
    <x v="2"/>
    <x v="65"/>
    <x v="1"/>
    <x v="1"/>
    <x v="0"/>
    <x v="2"/>
    <x v="2"/>
    <x v="120"/>
    <x v="5"/>
    <x v="0"/>
    <x v="0"/>
  </r>
  <r>
    <x v="2"/>
    <x v="65"/>
    <x v="1"/>
    <x v="1"/>
    <x v="0"/>
    <x v="3"/>
    <x v="3"/>
    <x v="832"/>
    <x v="5"/>
    <x v="0"/>
    <x v="0"/>
  </r>
  <r>
    <x v="2"/>
    <x v="65"/>
    <x v="1"/>
    <x v="1"/>
    <x v="0"/>
    <x v="4"/>
    <x v="4"/>
    <x v="661"/>
    <x v="5"/>
    <x v="0"/>
    <x v="0"/>
  </r>
  <r>
    <x v="2"/>
    <x v="65"/>
    <x v="1"/>
    <x v="1"/>
    <x v="0"/>
    <x v="5"/>
    <x v="5"/>
    <x v="1289"/>
    <x v="5"/>
    <x v="0"/>
    <x v="0"/>
  </r>
  <r>
    <x v="2"/>
    <x v="65"/>
    <x v="1"/>
    <x v="1"/>
    <x v="0"/>
    <x v="6"/>
    <x v="6"/>
    <x v="1139"/>
    <x v="5"/>
    <x v="0"/>
    <x v="0"/>
  </r>
  <r>
    <x v="2"/>
    <x v="65"/>
    <x v="1"/>
    <x v="1"/>
    <x v="0"/>
    <x v="7"/>
    <x v="7"/>
    <x v="1526"/>
    <x v="5"/>
    <x v="0"/>
    <x v="0"/>
  </r>
  <r>
    <x v="2"/>
    <x v="65"/>
    <x v="1"/>
    <x v="2"/>
    <x v="0"/>
    <x v="0"/>
    <x v="0"/>
    <x v="391"/>
    <x v="5"/>
    <x v="0"/>
    <x v="0"/>
  </r>
  <r>
    <x v="2"/>
    <x v="65"/>
    <x v="1"/>
    <x v="2"/>
    <x v="0"/>
    <x v="1"/>
    <x v="1"/>
    <x v="1271"/>
    <x v="5"/>
    <x v="0"/>
    <x v="0"/>
  </r>
  <r>
    <x v="2"/>
    <x v="65"/>
    <x v="1"/>
    <x v="2"/>
    <x v="0"/>
    <x v="2"/>
    <x v="2"/>
    <x v="1484"/>
    <x v="5"/>
    <x v="0"/>
    <x v="0"/>
  </r>
  <r>
    <x v="2"/>
    <x v="65"/>
    <x v="1"/>
    <x v="2"/>
    <x v="0"/>
    <x v="3"/>
    <x v="3"/>
    <x v="587"/>
    <x v="5"/>
    <x v="0"/>
    <x v="0"/>
  </r>
  <r>
    <x v="2"/>
    <x v="65"/>
    <x v="1"/>
    <x v="2"/>
    <x v="0"/>
    <x v="4"/>
    <x v="4"/>
    <x v="1463"/>
    <x v="5"/>
    <x v="0"/>
    <x v="0"/>
  </r>
  <r>
    <x v="2"/>
    <x v="65"/>
    <x v="1"/>
    <x v="2"/>
    <x v="0"/>
    <x v="5"/>
    <x v="5"/>
    <x v="1527"/>
    <x v="5"/>
    <x v="0"/>
    <x v="0"/>
  </r>
  <r>
    <x v="2"/>
    <x v="65"/>
    <x v="1"/>
    <x v="2"/>
    <x v="0"/>
    <x v="6"/>
    <x v="6"/>
    <x v="1644"/>
    <x v="5"/>
    <x v="0"/>
    <x v="0"/>
  </r>
  <r>
    <x v="2"/>
    <x v="65"/>
    <x v="1"/>
    <x v="2"/>
    <x v="0"/>
    <x v="7"/>
    <x v="7"/>
    <x v="1416"/>
    <x v="5"/>
    <x v="0"/>
    <x v="0"/>
  </r>
  <r>
    <x v="2"/>
    <x v="65"/>
    <x v="1"/>
    <x v="3"/>
    <x v="1"/>
    <x v="0"/>
    <x v="0"/>
    <x v="544"/>
    <x v="5"/>
    <x v="0"/>
    <x v="0"/>
  </r>
  <r>
    <x v="2"/>
    <x v="65"/>
    <x v="1"/>
    <x v="3"/>
    <x v="1"/>
    <x v="1"/>
    <x v="1"/>
    <x v="544"/>
    <x v="5"/>
    <x v="0"/>
    <x v="0"/>
  </r>
  <r>
    <x v="2"/>
    <x v="65"/>
    <x v="1"/>
    <x v="3"/>
    <x v="1"/>
    <x v="2"/>
    <x v="2"/>
    <x v="544"/>
    <x v="5"/>
    <x v="0"/>
    <x v="0"/>
  </r>
  <r>
    <x v="2"/>
    <x v="65"/>
    <x v="1"/>
    <x v="3"/>
    <x v="1"/>
    <x v="3"/>
    <x v="3"/>
    <x v="544"/>
    <x v="5"/>
    <x v="0"/>
    <x v="0"/>
  </r>
  <r>
    <x v="2"/>
    <x v="65"/>
    <x v="1"/>
    <x v="3"/>
    <x v="1"/>
    <x v="4"/>
    <x v="4"/>
    <x v="544"/>
    <x v="5"/>
    <x v="0"/>
    <x v="0"/>
  </r>
  <r>
    <x v="2"/>
    <x v="65"/>
    <x v="1"/>
    <x v="3"/>
    <x v="1"/>
    <x v="5"/>
    <x v="5"/>
    <x v="544"/>
    <x v="5"/>
    <x v="0"/>
    <x v="0"/>
  </r>
  <r>
    <x v="2"/>
    <x v="65"/>
    <x v="1"/>
    <x v="3"/>
    <x v="1"/>
    <x v="6"/>
    <x v="6"/>
    <x v="544"/>
    <x v="5"/>
    <x v="0"/>
    <x v="0"/>
  </r>
  <r>
    <x v="2"/>
    <x v="65"/>
    <x v="1"/>
    <x v="3"/>
    <x v="1"/>
    <x v="7"/>
    <x v="7"/>
    <x v="544"/>
    <x v="5"/>
    <x v="0"/>
    <x v="0"/>
  </r>
  <r>
    <x v="2"/>
    <x v="65"/>
    <x v="1"/>
    <x v="4"/>
    <x v="0"/>
    <x v="0"/>
    <x v="0"/>
    <x v="544"/>
    <x v="5"/>
    <x v="0"/>
    <x v="0"/>
  </r>
  <r>
    <x v="2"/>
    <x v="65"/>
    <x v="1"/>
    <x v="4"/>
    <x v="0"/>
    <x v="1"/>
    <x v="1"/>
    <x v="544"/>
    <x v="5"/>
    <x v="0"/>
    <x v="0"/>
  </r>
  <r>
    <x v="2"/>
    <x v="65"/>
    <x v="1"/>
    <x v="4"/>
    <x v="0"/>
    <x v="2"/>
    <x v="2"/>
    <x v="544"/>
    <x v="5"/>
    <x v="0"/>
    <x v="0"/>
  </r>
  <r>
    <x v="2"/>
    <x v="65"/>
    <x v="1"/>
    <x v="4"/>
    <x v="0"/>
    <x v="3"/>
    <x v="3"/>
    <x v="544"/>
    <x v="5"/>
    <x v="0"/>
    <x v="0"/>
  </r>
  <r>
    <x v="2"/>
    <x v="65"/>
    <x v="1"/>
    <x v="4"/>
    <x v="0"/>
    <x v="4"/>
    <x v="4"/>
    <x v="544"/>
    <x v="5"/>
    <x v="0"/>
    <x v="0"/>
  </r>
  <r>
    <x v="2"/>
    <x v="65"/>
    <x v="1"/>
    <x v="4"/>
    <x v="0"/>
    <x v="5"/>
    <x v="5"/>
    <x v="544"/>
    <x v="5"/>
    <x v="0"/>
    <x v="0"/>
  </r>
  <r>
    <x v="2"/>
    <x v="65"/>
    <x v="1"/>
    <x v="4"/>
    <x v="0"/>
    <x v="6"/>
    <x v="6"/>
    <x v="544"/>
    <x v="5"/>
    <x v="0"/>
    <x v="0"/>
  </r>
  <r>
    <x v="2"/>
    <x v="65"/>
    <x v="1"/>
    <x v="4"/>
    <x v="0"/>
    <x v="7"/>
    <x v="7"/>
    <x v="544"/>
    <x v="5"/>
    <x v="0"/>
    <x v="0"/>
  </r>
  <r>
    <x v="2"/>
    <x v="65"/>
    <x v="1"/>
    <x v="5"/>
    <x v="1"/>
    <x v="0"/>
    <x v="0"/>
    <x v="80"/>
    <x v="5"/>
    <x v="0"/>
    <x v="0"/>
  </r>
  <r>
    <x v="2"/>
    <x v="65"/>
    <x v="1"/>
    <x v="5"/>
    <x v="1"/>
    <x v="1"/>
    <x v="1"/>
    <x v="754"/>
    <x v="5"/>
    <x v="0"/>
    <x v="0"/>
  </r>
  <r>
    <x v="2"/>
    <x v="65"/>
    <x v="1"/>
    <x v="5"/>
    <x v="1"/>
    <x v="2"/>
    <x v="2"/>
    <x v="469"/>
    <x v="5"/>
    <x v="0"/>
    <x v="0"/>
  </r>
  <r>
    <x v="2"/>
    <x v="65"/>
    <x v="1"/>
    <x v="5"/>
    <x v="1"/>
    <x v="3"/>
    <x v="3"/>
    <x v="28"/>
    <x v="5"/>
    <x v="0"/>
    <x v="0"/>
  </r>
  <r>
    <x v="2"/>
    <x v="65"/>
    <x v="1"/>
    <x v="5"/>
    <x v="1"/>
    <x v="4"/>
    <x v="4"/>
    <x v="788"/>
    <x v="5"/>
    <x v="0"/>
    <x v="0"/>
  </r>
  <r>
    <x v="2"/>
    <x v="65"/>
    <x v="1"/>
    <x v="5"/>
    <x v="1"/>
    <x v="5"/>
    <x v="5"/>
    <x v="754"/>
    <x v="5"/>
    <x v="0"/>
    <x v="0"/>
  </r>
  <r>
    <x v="2"/>
    <x v="65"/>
    <x v="1"/>
    <x v="5"/>
    <x v="1"/>
    <x v="6"/>
    <x v="6"/>
    <x v="80"/>
    <x v="5"/>
    <x v="0"/>
    <x v="0"/>
  </r>
  <r>
    <x v="2"/>
    <x v="65"/>
    <x v="1"/>
    <x v="5"/>
    <x v="1"/>
    <x v="7"/>
    <x v="7"/>
    <x v="1489"/>
    <x v="5"/>
    <x v="0"/>
    <x v="0"/>
  </r>
  <r>
    <x v="2"/>
    <x v="66"/>
    <x v="0"/>
    <x v="0"/>
    <x v="0"/>
    <x v="0"/>
    <x v="0"/>
    <x v="143"/>
    <x v="5"/>
    <x v="0"/>
    <x v="0"/>
  </r>
  <r>
    <x v="2"/>
    <x v="66"/>
    <x v="0"/>
    <x v="0"/>
    <x v="0"/>
    <x v="1"/>
    <x v="1"/>
    <x v="1692"/>
    <x v="5"/>
    <x v="0"/>
    <x v="0"/>
  </r>
  <r>
    <x v="2"/>
    <x v="66"/>
    <x v="0"/>
    <x v="0"/>
    <x v="0"/>
    <x v="2"/>
    <x v="2"/>
    <x v="823"/>
    <x v="5"/>
    <x v="0"/>
    <x v="0"/>
  </r>
  <r>
    <x v="2"/>
    <x v="66"/>
    <x v="0"/>
    <x v="0"/>
    <x v="0"/>
    <x v="3"/>
    <x v="3"/>
    <x v="794"/>
    <x v="5"/>
    <x v="0"/>
    <x v="0"/>
  </r>
  <r>
    <x v="2"/>
    <x v="66"/>
    <x v="0"/>
    <x v="0"/>
    <x v="0"/>
    <x v="4"/>
    <x v="4"/>
    <x v="1680"/>
    <x v="5"/>
    <x v="0"/>
    <x v="0"/>
  </r>
  <r>
    <x v="2"/>
    <x v="66"/>
    <x v="0"/>
    <x v="0"/>
    <x v="0"/>
    <x v="5"/>
    <x v="5"/>
    <x v="1693"/>
    <x v="5"/>
    <x v="0"/>
    <x v="0"/>
  </r>
  <r>
    <x v="2"/>
    <x v="66"/>
    <x v="0"/>
    <x v="0"/>
    <x v="0"/>
    <x v="6"/>
    <x v="6"/>
    <x v="406"/>
    <x v="5"/>
    <x v="0"/>
    <x v="0"/>
  </r>
  <r>
    <x v="2"/>
    <x v="66"/>
    <x v="0"/>
    <x v="0"/>
    <x v="0"/>
    <x v="7"/>
    <x v="7"/>
    <x v="1577"/>
    <x v="5"/>
    <x v="0"/>
    <x v="0"/>
  </r>
  <r>
    <x v="2"/>
    <x v="66"/>
    <x v="0"/>
    <x v="1"/>
    <x v="0"/>
    <x v="0"/>
    <x v="0"/>
    <x v="1018"/>
    <x v="5"/>
    <x v="0"/>
    <x v="0"/>
  </r>
  <r>
    <x v="2"/>
    <x v="66"/>
    <x v="0"/>
    <x v="1"/>
    <x v="0"/>
    <x v="1"/>
    <x v="1"/>
    <x v="482"/>
    <x v="5"/>
    <x v="0"/>
    <x v="0"/>
  </r>
  <r>
    <x v="2"/>
    <x v="66"/>
    <x v="0"/>
    <x v="1"/>
    <x v="0"/>
    <x v="2"/>
    <x v="2"/>
    <x v="1694"/>
    <x v="5"/>
    <x v="0"/>
    <x v="0"/>
  </r>
  <r>
    <x v="2"/>
    <x v="66"/>
    <x v="0"/>
    <x v="1"/>
    <x v="0"/>
    <x v="3"/>
    <x v="3"/>
    <x v="1695"/>
    <x v="5"/>
    <x v="0"/>
    <x v="0"/>
  </r>
  <r>
    <x v="2"/>
    <x v="66"/>
    <x v="0"/>
    <x v="1"/>
    <x v="0"/>
    <x v="4"/>
    <x v="4"/>
    <x v="1056"/>
    <x v="5"/>
    <x v="0"/>
    <x v="0"/>
  </r>
  <r>
    <x v="2"/>
    <x v="66"/>
    <x v="0"/>
    <x v="1"/>
    <x v="0"/>
    <x v="5"/>
    <x v="5"/>
    <x v="986"/>
    <x v="5"/>
    <x v="0"/>
    <x v="0"/>
  </r>
  <r>
    <x v="2"/>
    <x v="66"/>
    <x v="0"/>
    <x v="1"/>
    <x v="0"/>
    <x v="6"/>
    <x v="6"/>
    <x v="810"/>
    <x v="5"/>
    <x v="0"/>
    <x v="0"/>
  </r>
  <r>
    <x v="2"/>
    <x v="66"/>
    <x v="0"/>
    <x v="1"/>
    <x v="0"/>
    <x v="7"/>
    <x v="7"/>
    <x v="1045"/>
    <x v="5"/>
    <x v="0"/>
    <x v="0"/>
  </r>
  <r>
    <x v="2"/>
    <x v="66"/>
    <x v="0"/>
    <x v="2"/>
    <x v="0"/>
    <x v="0"/>
    <x v="0"/>
    <x v="1696"/>
    <x v="5"/>
    <x v="0"/>
    <x v="0"/>
  </r>
  <r>
    <x v="2"/>
    <x v="66"/>
    <x v="0"/>
    <x v="2"/>
    <x v="0"/>
    <x v="1"/>
    <x v="1"/>
    <x v="743"/>
    <x v="5"/>
    <x v="0"/>
    <x v="0"/>
  </r>
  <r>
    <x v="2"/>
    <x v="66"/>
    <x v="0"/>
    <x v="2"/>
    <x v="0"/>
    <x v="2"/>
    <x v="2"/>
    <x v="1697"/>
    <x v="5"/>
    <x v="0"/>
    <x v="0"/>
  </r>
  <r>
    <x v="2"/>
    <x v="66"/>
    <x v="0"/>
    <x v="2"/>
    <x v="0"/>
    <x v="3"/>
    <x v="3"/>
    <x v="1698"/>
    <x v="5"/>
    <x v="0"/>
    <x v="0"/>
  </r>
  <r>
    <x v="2"/>
    <x v="66"/>
    <x v="0"/>
    <x v="2"/>
    <x v="0"/>
    <x v="4"/>
    <x v="4"/>
    <x v="1699"/>
    <x v="5"/>
    <x v="0"/>
    <x v="0"/>
  </r>
  <r>
    <x v="2"/>
    <x v="66"/>
    <x v="0"/>
    <x v="2"/>
    <x v="0"/>
    <x v="5"/>
    <x v="5"/>
    <x v="1700"/>
    <x v="5"/>
    <x v="0"/>
    <x v="0"/>
  </r>
  <r>
    <x v="2"/>
    <x v="66"/>
    <x v="0"/>
    <x v="2"/>
    <x v="0"/>
    <x v="6"/>
    <x v="6"/>
    <x v="1701"/>
    <x v="5"/>
    <x v="0"/>
    <x v="0"/>
  </r>
  <r>
    <x v="2"/>
    <x v="66"/>
    <x v="0"/>
    <x v="2"/>
    <x v="0"/>
    <x v="7"/>
    <x v="7"/>
    <x v="1702"/>
    <x v="5"/>
    <x v="0"/>
    <x v="0"/>
  </r>
  <r>
    <x v="2"/>
    <x v="66"/>
    <x v="0"/>
    <x v="3"/>
    <x v="1"/>
    <x v="0"/>
    <x v="0"/>
    <x v="544"/>
    <x v="5"/>
    <x v="0"/>
    <x v="0"/>
  </r>
  <r>
    <x v="2"/>
    <x v="66"/>
    <x v="0"/>
    <x v="3"/>
    <x v="1"/>
    <x v="1"/>
    <x v="1"/>
    <x v="544"/>
    <x v="5"/>
    <x v="0"/>
    <x v="0"/>
  </r>
  <r>
    <x v="2"/>
    <x v="66"/>
    <x v="0"/>
    <x v="3"/>
    <x v="1"/>
    <x v="2"/>
    <x v="2"/>
    <x v="544"/>
    <x v="5"/>
    <x v="0"/>
    <x v="0"/>
  </r>
  <r>
    <x v="2"/>
    <x v="66"/>
    <x v="0"/>
    <x v="3"/>
    <x v="1"/>
    <x v="3"/>
    <x v="3"/>
    <x v="544"/>
    <x v="5"/>
    <x v="0"/>
    <x v="0"/>
  </r>
  <r>
    <x v="2"/>
    <x v="66"/>
    <x v="0"/>
    <x v="3"/>
    <x v="1"/>
    <x v="4"/>
    <x v="4"/>
    <x v="544"/>
    <x v="5"/>
    <x v="0"/>
    <x v="0"/>
  </r>
  <r>
    <x v="2"/>
    <x v="66"/>
    <x v="0"/>
    <x v="3"/>
    <x v="1"/>
    <x v="5"/>
    <x v="5"/>
    <x v="544"/>
    <x v="5"/>
    <x v="0"/>
    <x v="0"/>
  </r>
  <r>
    <x v="2"/>
    <x v="66"/>
    <x v="0"/>
    <x v="3"/>
    <x v="1"/>
    <x v="6"/>
    <x v="6"/>
    <x v="685"/>
    <x v="5"/>
    <x v="0"/>
    <x v="0"/>
  </r>
  <r>
    <x v="2"/>
    <x v="66"/>
    <x v="0"/>
    <x v="3"/>
    <x v="1"/>
    <x v="7"/>
    <x v="7"/>
    <x v="544"/>
    <x v="5"/>
    <x v="0"/>
    <x v="0"/>
  </r>
  <r>
    <x v="2"/>
    <x v="66"/>
    <x v="0"/>
    <x v="4"/>
    <x v="0"/>
    <x v="0"/>
    <x v="0"/>
    <x v="821"/>
    <x v="5"/>
    <x v="0"/>
    <x v="0"/>
  </r>
  <r>
    <x v="2"/>
    <x v="66"/>
    <x v="0"/>
    <x v="4"/>
    <x v="0"/>
    <x v="1"/>
    <x v="1"/>
    <x v="821"/>
    <x v="5"/>
    <x v="0"/>
    <x v="0"/>
  </r>
  <r>
    <x v="2"/>
    <x v="66"/>
    <x v="0"/>
    <x v="4"/>
    <x v="0"/>
    <x v="2"/>
    <x v="2"/>
    <x v="544"/>
    <x v="5"/>
    <x v="0"/>
    <x v="0"/>
  </r>
  <r>
    <x v="2"/>
    <x v="66"/>
    <x v="0"/>
    <x v="4"/>
    <x v="0"/>
    <x v="3"/>
    <x v="3"/>
    <x v="544"/>
    <x v="5"/>
    <x v="0"/>
    <x v="0"/>
  </r>
  <r>
    <x v="2"/>
    <x v="66"/>
    <x v="0"/>
    <x v="4"/>
    <x v="0"/>
    <x v="4"/>
    <x v="4"/>
    <x v="821"/>
    <x v="5"/>
    <x v="0"/>
    <x v="0"/>
  </r>
  <r>
    <x v="2"/>
    <x v="66"/>
    <x v="0"/>
    <x v="4"/>
    <x v="0"/>
    <x v="5"/>
    <x v="5"/>
    <x v="544"/>
    <x v="5"/>
    <x v="0"/>
    <x v="0"/>
  </r>
  <r>
    <x v="2"/>
    <x v="66"/>
    <x v="0"/>
    <x v="4"/>
    <x v="0"/>
    <x v="6"/>
    <x v="6"/>
    <x v="821"/>
    <x v="5"/>
    <x v="0"/>
    <x v="0"/>
  </r>
  <r>
    <x v="2"/>
    <x v="66"/>
    <x v="0"/>
    <x v="4"/>
    <x v="0"/>
    <x v="7"/>
    <x v="7"/>
    <x v="544"/>
    <x v="5"/>
    <x v="0"/>
    <x v="0"/>
  </r>
  <r>
    <x v="2"/>
    <x v="66"/>
    <x v="0"/>
    <x v="5"/>
    <x v="1"/>
    <x v="3"/>
    <x v="3"/>
    <x v="1693"/>
    <x v="5"/>
    <x v="0"/>
    <x v="0"/>
  </r>
  <r>
    <x v="2"/>
    <x v="66"/>
    <x v="0"/>
    <x v="5"/>
    <x v="1"/>
    <x v="5"/>
    <x v="5"/>
    <x v="265"/>
    <x v="5"/>
    <x v="0"/>
    <x v="0"/>
  </r>
  <r>
    <x v="2"/>
    <x v="66"/>
    <x v="0"/>
    <x v="5"/>
    <x v="1"/>
    <x v="0"/>
    <x v="0"/>
    <x v="871"/>
    <x v="5"/>
    <x v="0"/>
    <x v="0"/>
  </r>
  <r>
    <x v="2"/>
    <x v="66"/>
    <x v="0"/>
    <x v="5"/>
    <x v="1"/>
    <x v="1"/>
    <x v="1"/>
    <x v="1275"/>
    <x v="5"/>
    <x v="0"/>
    <x v="0"/>
  </r>
  <r>
    <x v="2"/>
    <x v="66"/>
    <x v="0"/>
    <x v="5"/>
    <x v="1"/>
    <x v="2"/>
    <x v="2"/>
    <x v="701"/>
    <x v="5"/>
    <x v="0"/>
    <x v="0"/>
  </r>
  <r>
    <x v="2"/>
    <x v="66"/>
    <x v="0"/>
    <x v="5"/>
    <x v="1"/>
    <x v="4"/>
    <x v="4"/>
    <x v="1682"/>
    <x v="5"/>
    <x v="0"/>
    <x v="0"/>
  </r>
  <r>
    <x v="2"/>
    <x v="66"/>
    <x v="0"/>
    <x v="5"/>
    <x v="1"/>
    <x v="6"/>
    <x v="6"/>
    <x v="1283"/>
    <x v="5"/>
    <x v="0"/>
    <x v="0"/>
  </r>
  <r>
    <x v="2"/>
    <x v="66"/>
    <x v="0"/>
    <x v="5"/>
    <x v="1"/>
    <x v="7"/>
    <x v="7"/>
    <x v="596"/>
    <x v="5"/>
    <x v="0"/>
    <x v="0"/>
  </r>
  <r>
    <x v="2"/>
    <x v="66"/>
    <x v="1"/>
    <x v="0"/>
    <x v="0"/>
    <x v="0"/>
    <x v="0"/>
    <x v="1631"/>
    <x v="5"/>
    <x v="0"/>
    <x v="0"/>
  </r>
  <r>
    <x v="2"/>
    <x v="66"/>
    <x v="1"/>
    <x v="0"/>
    <x v="0"/>
    <x v="1"/>
    <x v="1"/>
    <x v="1258"/>
    <x v="5"/>
    <x v="0"/>
    <x v="0"/>
  </r>
  <r>
    <x v="2"/>
    <x v="66"/>
    <x v="1"/>
    <x v="0"/>
    <x v="0"/>
    <x v="2"/>
    <x v="2"/>
    <x v="1173"/>
    <x v="5"/>
    <x v="0"/>
    <x v="0"/>
  </r>
  <r>
    <x v="2"/>
    <x v="66"/>
    <x v="1"/>
    <x v="0"/>
    <x v="0"/>
    <x v="3"/>
    <x v="3"/>
    <x v="1703"/>
    <x v="5"/>
    <x v="0"/>
    <x v="0"/>
  </r>
  <r>
    <x v="2"/>
    <x v="66"/>
    <x v="1"/>
    <x v="0"/>
    <x v="0"/>
    <x v="4"/>
    <x v="4"/>
    <x v="1387"/>
    <x v="5"/>
    <x v="0"/>
    <x v="0"/>
  </r>
  <r>
    <x v="2"/>
    <x v="66"/>
    <x v="1"/>
    <x v="0"/>
    <x v="0"/>
    <x v="5"/>
    <x v="5"/>
    <x v="1139"/>
    <x v="5"/>
    <x v="0"/>
    <x v="0"/>
  </r>
  <r>
    <x v="2"/>
    <x v="66"/>
    <x v="1"/>
    <x v="0"/>
    <x v="0"/>
    <x v="6"/>
    <x v="6"/>
    <x v="1071"/>
    <x v="5"/>
    <x v="0"/>
    <x v="0"/>
  </r>
  <r>
    <x v="2"/>
    <x v="66"/>
    <x v="1"/>
    <x v="0"/>
    <x v="0"/>
    <x v="7"/>
    <x v="7"/>
    <x v="658"/>
    <x v="5"/>
    <x v="0"/>
    <x v="0"/>
  </r>
  <r>
    <x v="2"/>
    <x v="66"/>
    <x v="1"/>
    <x v="1"/>
    <x v="0"/>
    <x v="0"/>
    <x v="0"/>
    <x v="1420"/>
    <x v="5"/>
    <x v="0"/>
    <x v="0"/>
  </r>
  <r>
    <x v="2"/>
    <x v="66"/>
    <x v="1"/>
    <x v="1"/>
    <x v="0"/>
    <x v="1"/>
    <x v="1"/>
    <x v="1172"/>
    <x v="5"/>
    <x v="0"/>
    <x v="0"/>
  </r>
  <r>
    <x v="2"/>
    <x v="66"/>
    <x v="1"/>
    <x v="1"/>
    <x v="0"/>
    <x v="2"/>
    <x v="2"/>
    <x v="1473"/>
    <x v="5"/>
    <x v="0"/>
    <x v="0"/>
  </r>
  <r>
    <x v="2"/>
    <x v="66"/>
    <x v="1"/>
    <x v="1"/>
    <x v="0"/>
    <x v="3"/>
    <x v="3"/>
    <x v="1704"/>
    <x v="5"/>
    <x v="0"/>
    <x v="0"/>
  </r>
  <r>
    <x v="2"/>
    <x v="66"/>
    <x v="1"/>
    <x v="1"/>
    <x v="0"/>
    <x v="4"/>
    <x v="4"/>
    <x v="1705"/>
    <x v="5"/>
    <x v="0"/>
    <x v="0"/>
  </r>
  <r>
    <x v="2"/>
    <x v="66"/>
    <x v="1"/>
    <x v="1"/>
    <x v="0"/>
    <x v="5"/>
    <x v="5"/>
    <x v="1261"/>
    <x v="5"/>
    <x v="0"/>
    <x v="0"/>
  </r>
  <r>
    <x v="2"/>
    <x v="66"/>
    <x v="1"/>
    <x v="1"/>
    <x v="0"/>
    <x v="6"/>
    <x v="6"/>
    <x v="1246"/>
    <x v="5"/>
    <x v="0"/>
    <x v="0"/>
  </r>
  <r>
    <x v="2"/>
    <x v="66"/>
    <x v="1"/>
    <x v="1"/>
    <x v="0"/>
    <x v="7"/>
    <x v="7"/>
    <x v="1693"/>
    <x v="5"/>
    <x v="0"/>
    <x v="0"/>
  </r>
  <r>
    <x v="2"/>
    <x v="66"/>
    <x v="1"/>
    <x v="2"/>
    <x v="0"/>
    <x v="0"/>
    <x v="0"/>
    <x v="1706"/>
    <x v="5"/>
    <x v="0"/>
    <x v="0"/>
  </r>
  <r>
    <x v="2"/>
    <x v="66"/>
    <x v="1"/>
    <x v="2"/>
    <x v="0"/>
    <x v="1"/>
    <x v="1"/>
    <x v="1707"/>
    <x v="5"/>
    <x v="0"/>
    <x v="0"/>
  </r>
  <r>
    <x v="2"/>
    <x v="66"/>
    <x v="1"/>
    <x v="2"/>
    <x v="0"/>
    <x v="2"/>
    <x v="2"/>
    <x v="1058"/>
    <x v="5"/>
    <x v="0"/>
    <x v="0"/>
  </r>
  <r>
    <x v="2"/>
    <x v="66"/>
    <x v="1"/>
    <x v="2"/>
    <x v="0"/>
    <x v="3"/>
    <x v="3"/>
    <x v="1627"/>
    <x v="5"/>
    <x v="0"/>
    <x v="0"/>
  </r>
  <r>
    <x v="2"/>
    <x v="66"/>
    <x v="1"/>
    <x v="2"/>
    <x v="0"/>
    <x v="4"/>
    <x v="4"/>
    <x v="1708"/>
    <x v="5"/>
    <x v="0"/>
    <x v="0"/>
  </r>
  <r>
    <x v="2"/>
    <x v="66"/>
    <x v="1"/>
    <x v="2"/>
    <x v="0"/>
    <x v="5"/>
    <x v="5"/>
    <x v="1458"/>
    <x v="5"/>
    <x v="0"/>
    <x v="0"/>
  </r>
  <r>
    <x v="2"/>
    <x v="66"/>
    <x v="1"/>
    <x v="2"/>
    <x v="0"/>
    <x v="6"/>
    <x v="6"/>
    <x v="436"/>
    <x v="5"/>
    <x v="0"/>
    <x v="0"/>
  </r>
  <r>
    <x v="2"/>
    <x v="66"/>
    <x v="1"/>
    <x v="2"/>
    <x v="0"/>
    <x v="7"/>
    <x v="7"/>
    <x v="1709"/>
    <x v="5"/>
    <x v="0"/>
    <x v="0"/>
  </r>
  <r>
    <x v="2"/>
    <x v="66"/>
    <x v="1"/>
    <x v="3"/>
    <x v="1"/>
    <x v="0"/>
    <x v="0"/>
    <x v="821"/>
    <x v="5"/>
    <x v="0"/>
    <x v="0"/>
  </r>
  <r>
    <x v="2"/>
    <x v="66"/>
    <x v="1"/>
    <x v="3"/>
    <x v="1"/>
    <x v="1"/>
    <x v="1"/>
    <x v="544"/>
    <x v="5"/>
    <x v="0"/>
    <x v="0"/>
  </r>
  <r>
    <x v="2"/>
    <x v="66"/>
    <x v="1"/>
    <x v="3"/>
    <x v="1"/>
    <x v="2"/>
    <x v="2"/>
    <x v="544"/>
    <x v="5"/>
    <x v="0"/>
    <x v="0"/>
  </r>
  <r>
    <x v="2"/>
    <x v="66"/>
    <x v="1"/>
    <x v="3"/>
    <x v="1"/>
    <x v="3"/>
    <x v="3"/>
    <x v="544"/>
    <x v="5"/>
    <x v="0"/>
    <x v="0"/>
  </r>
  <r>
    <x v="2"/>
    <x v="66"/>
    <x v="1"/>
    <x v="3"/>
    <x v="1"/>
    <x v="4"/>
    <x v="4"/>
    <x v="544"/>
    <x v="5"/>
    <x v="0"/>
    <x v="0"/>
  </r>
  <r>
    <x v="2"/>
    <x v="66"/>
    <x v="1"/>
    <x v="3"/>
    <x v="1"/>
    <x v="5"/>
    <x v="5"/>
    <x v="544"/>
    <x v="5"/>
    <x v="0"/>
    <x v="0"/>
  </r>
  <r>
    <x v="2"/>
    <x v="66"/>
    <x v="1"/>
    <x v="3"/>
    <x v="1"/>
    <x v="6"/>
    <x v="6"/>
    <x v="685"/>
    <x v="5"/>
    <x v="0"/>
    <x v="0"/>
  </r>
  <r>
    <x v="2"/>
    <x v="66"/>
    <x v="1"/>
    <x v="3"/>
    <x v="1"/>
    <x v="7"/>
    <x v="7"/>
    <x v="544"/>
    <x v="5"/>
    <x v="0"/>
    <x v="0"/>
  </r>
  <r>
    <x v="2"/>
    <x v="66"/>
    <x v="1"/>
    <x v="4"/>
    <x v="0"/>
    <x v="0"/>
    <x v="0"/>
    <x v="544"/>
    <x v="5"/>
    <x v="0"/>
    <x v="0"/>
  </r>
  <r>
    <x v="2"/>
    <x v="66"/>
    <x v="1"/>
    <x v="4"/>
    <x v="0"/>
    <x v="1"/>
    <x v="1"/>
    <x v="544"/>
    <x v="5"/>
    <x v="0"/>
    <x v="0"/>
  </r>
  <r>
    <x v="2"/>
    <x v="66"/>
    <x v="1"/>
    <x v="4"/>
    <x v="0"/>
    <x v="2"/>
    <x v="2"/>
    <x v="544"/>
    <x v="5"/>
    <x v="0"/>
    <x v="0"/>
  </r>
  <r>
    <x v="2"/>
    <x v="66"/>
    <x v="1"/>
    <x v="4"/>
    <x v="0"/>
    <x v="3"/>
    <x v="3"/>
    <x v="544"/>
    <x v="5"/>
    <x v="0"/>
    <x v="0"/>
  </r>
  <r>
    <x v="2"/>
    <x v="66"/>
    <x v="1"/>
    <x v="4"/>
    <x v="0"/>
    <x v="4"/>
    <x v="4"/>
    <x v="544"/>
    <x v="5"/>
    <x v="0"/>
    <x v="0"/>
  </r>
  <r>
    <x v="2"/>
    <x v="66"/>
    <x v="1"/>
    <x v="4"/>
    <x v="0"/>
    <x v="5"/>
    <x v="5"/>
    <x v="544"/>
    <x v="5"/>
    <x v="0"/>
    <x v="0"/>
  </r>
  <r>
    <x v="2"/>
    <x v="66"/>
    <x v="1"/>
    <x v="4"/>
    <x v="0"/>
    <x v="6"/>
    <x v="6"/>
    <x v="821"/>
    <x v="5"/>
    <x v="0"/>
    <x v="0"/>
  </r>
  <r>
    <x v="2"/>
    <x v="66"/>
    <x v="1"/>
    <x v="4"/>
    <x v="0"/>
    <x v="7"/>
    <x v="7"/>
    <x v="544"/>
    <x v="5"/>
    <x v="0"/>
    <x v="0"/>
  </r>
  <r>
    <x v="2"/>
    <x v="66"/>
    <x v="1"/>
    <x v="5"/>
    <x v="1"/>
    <x v="0"/>
    <x v="0"/>
    <x v="1152"/>
    <x v="5"/>
    <x v="0"/>
    <x v="0"/>
  </r>
  <r>
    <x v="2"/>
    <x v="66"/>
    <x v="1"/>
    <x v="5"/>
    <x v="1"/>
    <x v="1"/>
    <x v="1"/>
    <x v="26"/>
    <x v="5"/>
    <x v="0"/>
    <x v="0"/>
  </r>
  <r>
    <x v="2"/>
    <x v="66"/>
    <x v="1"/>
    <x v="5"/>
    <x v="1"/>
    <x v="2"/>
    <x v="2"/>
    <x v="432"/>
    <x v="5"/>
    <x v="0"/>
    <x v="0"/>
  </r>
  <r>
    <x v="2"/>
    <x v="66"/>
    <x v="1"/>
    <x v="5"/>
    <x v="1"/>
    <x v="3"/>
    <x v="3"/>
    <x v="1600"/>
    <x v="5"/>
    <x v="0"/>
    <x v="0"/>
  </r>
  <r>
    <x v="2"/>
    <x v="66"/>
    <x v="1"/>
    <x v="5"/>
    <x v="1"/>
    <x v="4"/>
    <x v="4"/>
    <x v="211"/>
    <x v="5"/>
    <x v="0"/>
    <x v="0"/>
  </r>
  <r>
    <x v="2"/>
    <x v="66"/>
    <x v="1"/>
    <x v="5"/>
    <x v="1"/>
    <x v="5"/>
    <x v="5"/>
    <x v="1181"/>
    <x v="5"/>
    <x v="0"/>
    <x v="0"/>
  </r>
  <r>
    <x v="2"/>
    <x v="66"/>
    <x v="1"/>
    <x v="5"/>
    <x v="1"/>
    <x v="6"/>
    <x v="6"/>
    <x v="662"/>
    <x v="5"/>
    <x v="0"/>
    <x v="0"/>
  </r>
  <r>
    <x v="2"/>
    <x v="66"/>
    <x v="1"/>
    <x v="5"/>
    <x v="1"/>
    <x v="7"/>
    <x v="7"/>
    <x v="1654"/>
    <x v="5"/>
    <x v="0"/>
    <x v="0"/>
  </r>
  <r>
    <x v="2"/>
    <x v="67"/>
    <x v="0"/>
    <x v="0"/>
    <x v="0"/>
    <x v="0"/>
    <x v="0"/>
    <x v="1338"/>
    <x v="4"/>
    <x v="0"/>
    <x v="0"/>
  </r>
  <r>
    <x v="2"/>
    <x v="67"/>
    <x v="0"/>
    <x v="0"/>
    <x v="0"/>
    <x v="1"/>
    <x v="1"/>
    <x v="1651"/>
    <x v="4"/>
    <x v="0"/>
    <x v="0"/>
  </r>
  <r>
    <x v="2"/>
    <x v="67"/>
    <x v="0"/>
    <x v="0"/>
    <x v="0"/>
    <x v="2"/>
    <x v="2"/>
    <x v="1710"/>
    <x v="4"/>
    <x v="0"/>
    <x v="0"/>
  </r>
  <r>
    <x v="2"/>
    <x v="67"/>
    <x v="0"/>
    <x v="0"/>
    <x v="0"/>
    <x v="3"/>
    <x v="3"/>
    <x v="1128"/>
    <x v="4"/>
    <x v="0"/>
    <x v="0"/>
  </r>
  <r>
    <x v="2"/>
    <x v="67"/>
    <x v="0"/>
    <x v="0"/>
    <x v="0"/>
    <x v="4"/>
    <x v="4"/>
    <x v="1244"/>
    <x v="4"/>
    <x v="0"/>
    <x v="0"/>
  </r>
  <r>
    <x v="2"/>
    <x v="67"/>
    <x v="0"/>
    <x v="0"/>
    <x v="0"/>
    <x v="5"/>
    <x v="5"/>
    <x v="979"/>
    <x v="4"/>
    <x v="0"/>
    <x v="0"/>
  </r>
  <r>
    <x v="2"/>
    <x v="67"/>
    <x v="0"/>
    <x v="0"/>
    <x v="0"/>
    <x v="6"/>
    <x v="6"/>
    <x v="439"/>
    <x v="4"/>
    <x v="0"/>
    <x v="0"/>
  </r>
  <r>
    <x v="2"/>
    <x v="67"/>
    <x v="0"/>
    <x v="0"/>
    <x v="0"/>
    <x v="7"/>
    <x v="7"/>
    <x v="917"/>
    <x v="4"/>
    <x v="0"/>
    <x v="0"/>
  </r>
  <r>
    <x v="2"/>
    <x v="67"/>
    <x v="0"/>
    <x v="1"/>
    <x v="0"/>
    <x v="0"/>
    <x v="0"/>
    <x v="390"/>
    <x v="4"/>
    <x v="0"/>
    <x v="0"/>
  </r>
  <r>
    <x v="2"/>
    <x v="67"/>
    <x v="0"/>
    <x v="1"/>
    <x v="0"/>
    <x v="1"/>
    <x v="1"/>
    <x v="825"/>
    <x v="4"/>
    <x v="0"/>
    <x v="0"/>
  </r>
  <r>
    <x v="2"/>
    <x v="67"/>
    <x v="0"/>
    <x v="1"/>
    <x v="0"/>
    <x v="2"/>
    <x v="2"/>
    <x v="822"/>
    <x v="4"/>
    <x v="0"/>
    <x v="0"/>
  </r>
  <r>
    <x v="2"/>
    <x v="67"/>
    <x v="0"/>
    <x v="1"/>
    <x v="0"/>
    <x v="3"/>
    <x v="3"/>
    <x v="1032"/>
    <x v="4"/>
    <x v="0"/>
    <x v="0"/>
  </r>
  <r>
    <x v="2"/>
    <x v="67"/>
    <x v="0"/>
    <x v="1"/>
    <x v="0"/>
    <x v="4"/>
    <x v="4"/>
    <x v="1018"/>
    <x v="4"/>
    <x v="0"/>
    <x v="0"/>
  </r>
  <r>
    <x v="2"/>
    <x v="67"/>
    <x v="0"/>
    <x v="1"/>
    <x v="0"/>
    <x v="5"/>
    <x v="5"/>
    <x v="1711"/>
    <x v="4"/>
    <x v="0"/>
    <x v="0"/>
  </r>
  <r>
    <x v="2"/>
    <x v="67"/>
    <x v="0"/>
    <x v="1"/>
    <x v="0"/>
    <x v="6"/>
    <x v="6"/>
    <x v="844"/>
    <x v="4"/>
    <x v="0"/>
    <x v="0"/>
  </r>
  <r>
    <x v="2"/>
    <x v="67"/>
    <x v="0"/>
    <x v="1"/>
    <x v="0"/>
    <x v="7"/>
    <x v="7"/>
    <x v="648"/>
    <x v="4"/>
    <x v="0"/>
    <x v="0"/>
  </r>
  <r>
    <x v="2"/>
    <x v="67"/>
    <x v="0"/>
    <x v="2"/>
    <x v="0"/>
    <x v="0"/>
    <x v="0"/>
    <x v="739"/>
    <x v="4"/>
    <x v="0"/>
    <x v="0"/>
  </r>
  <r>
    <x v="2"/>
    <x v="67"/>
    <x v="0"/>
    <x v="2"/>
    <x v="0"/>
    <x v="1"/>
    <x v="1"/>
    <x v="1712"/>
    <x v="4"/>
    <x v="0"/>
    <x v="0"/>
  </r>
  <r>
    <x v="2"/>
    <x v="67"/>
    <x v="0"/>
    <x v="2"/>
    <x v="0"/>
    <x v="2"/>
    <x v="2"/>
    <x v="1713"/>
    <x v="4"/>
    <x v="0"/>
    <x v="0"/>
  </r>
  <r>
    <x v="2"/>
    <x v="67"/>
    <x v="0"/>
    <x v="2"/>
    <x v="0"/>
    <x v="3"/>
    <x v="3"/>
    <x v="1714"/>
    <x v="4"/>
    <x v="0"/>
    <x v="0"/>
  </r>
  <r>
    <x v="2"/>
    <x v="67"/>
    <x v="0"/>
    <x v="2"/>
    <x v="0"/>
    <x v="4"/>
    <x v="4"/>
    <x v="1715"/>
    <x v="4"/>
    <x v="0"/>
    <x v="0"/>
  </r>
  <r>
    <x v="2"/>
    <x v="67"/>
    <x v="0"/>
    <x v="2"/>
    <x v="0"/>
    <x v="5"/>
    <x v="5"/>
    <x v="133"/>
    <x v="4"/>
    <x v="0"/>
    <x v="0"/>
  </r>
  <r>
    <x v="2"/>
    <x v="67"/>
    <x v="0"/>
    <x v="2"/>
    <x v="0"/>
    <x v="6"/>
    <x v="6"/>
    <x v="47"/>
    <x v="4"/>
    <x v="0"/>
    <x v="0"/>
  </r>
  <r>
    <x v="2"/>
    <x v="67"/>
    <x v="0"/>
    <x v="2"/>
    <x v="0"/>
    <x v="7"/>
    <x v="7"/>
    <x v="1716"/>
    <x v="4"/>
    <x v="0"/>
    <x v="0"/>
  </r>
  <r>
    <x v="2"/>
    <x v="67"/>
    <x v="0"/>
    <x v="3"/>
    <x v="1"/>
    <x v="0"/>
    <x v="0"/>
    <x v="1214"/>
    <x v="4"/>
    <x v="0"/>
    <x v="0"/>
  </r>
  <r>
    <x v="2"/>
    <x v="67"/>
    <x v="0"/>
    <x v="3"/>
    <x v="1"/>
    <x v="1"/>
    <x v="1"/>
    <x v="688"/>
    <x v="4"/>
    <x v="0"/>
    <x v="0"/>
  </r>
  <r>
    <x v="2"/>
    <x v="67"/>
    <x v="0"/>
    <x v="3"/>
    <x v="1"/>
    <x v="2"/>
    <x v="2"/>
    <x v="172"/>
    <x v="4"/>
    <x v="0"/>
    <x v="0"/>
  </r>
  <r>
    <x v="2"/>
    <x v="67"/>
    <x v="0"/>
    <x v="3"/>
    <x v="1"/>
    <x v="3"/>
    <x v="3"/>
    <x v="505"/>
    <x v="4"/>
    <x v="0"/>
    <x v="0"/>
  </r>
  <r>
    <x v="2"/>
    <x v="67"/>
    <x v="0"/>
    <x v="3"/>
    <x v="1"/>
    <x v="4"/>
    <x v="4"/>
    <x v="688"/>
    <x v="4"/>
    <x v="0"/>
    <x v="0"/>
  </r>
  <r>
    <x v="2"/>
    <x v="67"/>
    <x v="0"/>
    <x v="3"/>
    <x v="1"/>
    <x v="5"/>
    <x v="5"/>
    <x v="503"/>
    <x v="4"/>
    <x v="0"/>
    <x v="0"/>
  </r>
  <r>
    <x v="2"/>
    <x v="67"/>
    <x v="0"/>
    <x v="3"/>
    <x v="1"/>
    <x v="6"/>
    <x v="6"/>
    <x v="77"/>
    <x v="4"/>
    <x v="0"/>
    <x v="0"/>
  </r>
  <r>
    <x v="2"/>
    <x v="67"/>
    <x v="0"/>
    <x v="3"/>
    <x v="1"/>
    <x v="7"/>
    <x v="7"/>
    <x v="503"/>
    <x v="4"/>
    <x v="0"/>
    <x v="0"/>
  </r>
  <r>
    <x v="2"/>
    <x v="67"/>
    <x v="0"/>
    <x v="4"/>
    <x v="0"/>
    <x v="0"/>
    <x v="0"/>
    <x v="130"/>
    <x v="4"/>
    <x v="0"/>
    <x v="0"/>
  </r>
  <r>
    <x v="2"/>
    <x v="67"/>
    <x v="0"/>
    <x v="4"/>
    <x v="0"/>
    <x v="1"/>
    <x v="1"/>
    <x v="1479"/>
    <x v="4"/>
    <x v="0"/>
    <x v="0"/>
  </r>
  <r>
    <x v="2"/>
    <x v="67"/>
    <x v="0"/>
    <x v="4"/>
    <x v="0"/>
    <x v="2"/>
    <x v="2"/>
    <x v="793"/>
    <x v="4"/>
    <x v="0"/>
    <x v="0"/>
  </r>
  <r>
    <x v="2"/>
    <x v="67"/>
    <x v="0"/>
    <x v="4"/>
    <x v="0"/>
    <x v="3"/>
    <x v="3"/>
    <x v="1603"/>
    <x v="4"/>
    <x v="0"/>
    <x v="0"/>
  </r>
  <r>
    <x v="2"/>
    <x v="67"/>
    <x v="0"/>
    <x v="4"/>
    <x v="0"/>
    <x v="4"/>
    <x v="4"/>
    <x v="1023"/>
    <x v="4"/>
    <x v="0"/>
    <x v="0"/>
  </r>
  <r>
    <x v="2"/>
    <x v="67"/>
    <x v="0"/>
    <x v="4"/>
    <x v="0"/>
    <x v="5"/>
    <x v="5"/>
    <x v="753"/>
    <x v="4"/>
    <x v="0"/>
    <x v="0"/>
  </r>
  <r>
    <x v="2"/>
    <x v="67"/>
    <x v="0"/>
    <x v="4"/>
    <x v="0"/>
    <x v="6"/>
    <x v="6"/>
    <x v="583"/>
    <x v="4"/>
    <x v="0"/>
    <x v="0"/>
  </r>
  <r>
    <x v="2"/>
    <x v="67"/>
    <x v="0"/>
    <x v="4"/>
    <x v="0"/>
    <x v="7"/>
    <x v="7"/>
    <x v="1011"/>
    <x v="4"/>
    <x v="0"/>
    <x v="0"/>
  </r>
  <r>
    <x v="2"/>
    <x v="67"/>
    <x v="0"/>
    <x v="5"/>
    <x v="1"/>
    <x v="3"/>
    <x v="3"/>
    <x v="1717"/>
    <x v="4"/>
    <x v="0"/>
    <x v="0"/>
  </r>
  <r>
    <x v="2"/>
    <x v="67"/>
    <x v="0"/>
    <x v="5"/>
    <x v="1"/>
    <x v="5"/>
    <x v="5"/>
    <x v="149"/>
    <x v="4"/>
    <x v="0"/>
    <x v="0"/>
  </r>
  <r>
    <x v="2"/>
    <x v="67"/>
    <x v="0"/>
    <x v="5"/>
    <x v="1"/>
    <x v="0"/>
    <x v="0"/>
    <x v="575"/>
    <x v="4"/>
    <x v="0"/>
    <x v="0"/>
  </r>
  <r>
    <x v="2"/>
    <x v="67"/>
    <x v="0"/>
    <x v="5"/>
    <x v="1"/>
    <x v="1"/>
    <x v="1"/>
    <x v="1718"/>
    <x v="4"/>
    <x v="0"/>
    <x v="0"/>
  </r>
  <r>
    <x v="2"/>
    <x v="67"/>
    <x v="0"/>
    <x v="5"/>
    <x v="1"/>
    <x v="2"/>
    <x v="2"/>
    <x v="1719"/>
    <x v="4"/>
    <x v="0"/>
    <x v="0"/>
  </r>
  <r>
    <x v="2"/>
    <x v="67"/>
    <x v="0"/>
    <x v="5"/>
    <x v="1"/>
    <x v="4"/>
    <x v="4"/>
    <x v="1511"/>
    <x v="4"/>
    <x v="0"/>
    <x v="0"/>
  </r>
  <r>
    <x v="2"/>
    <x v="67"/>
    <x v="0"/>
    <x v="5"/>
    <x v="1"/>
    <x v="6"/>
    <x v="6"/>
    <x v="1720"/>
    <x v="4"/>
    <x v="0"/>
    <x v="0"/>
  </r>
  <r>
    <x v="2"/>
    <x v="67"/>
    <x v="0"/>
    <x v="5"/>
    <x v="1"/>
    <x v="7"/>
    <x v="7"/>
    <x v="709"/>
    <x v="4"/>
    <x v="0"/>
    <x v="0"/>
  </r>
  <r>
    <x v="2"/>
    <x v="67"/>
    <x v="1"/>
    <x v="0"/>
    <x v="0"/>
    <x v="0"/>
    <x v="0"/>
    <x v="1628"/>
    <x v="4"/>
    <x v="0"/>
    <x v="0"/>
  </r>
  <r>
    <x v="2"/>
    <x v="67"/>
    <x v="1"/>
    <x v="0"/>
    <x v="0"/>
    <x v="1"/>
    <x v="1"/>
    <x v="917"/>
    <x v="4"/>
    <x v="0"/>
    <x v="0"/>
  </r>
  <r>
    <x v="2"/>
    <x v="67"/>
    <x v="1"/>
    <x v="0"/>
    <x v="0"/>
    <x v="2"/>
    <x v="2"/>
    <x v="1601"/>
    <x v="4"/>
    <x v="0"/>
    <x v="0"/>
  </r>
  <r>
    <x v="2"/>
    <x v="67"/>
    <x v="1"/>
    <x v="0"/>
    <x v="0"/>
    <x v="3"/>
    <x v="3"/>
    <x v="1665"/>
    <x v="4"/>
    <x v="0"/>
    <x v="0"/>
  </r>
  <r>
    <x v="2"/>
    <x v="67"/>
    <x v="1"/>
    <x v="0"/>
    <x v="0"/>
    <x v="4"/>
    <x v="4"/>
    <x v="1526"/>
    <x v="4"/>
    <x v="0"/>
    <x v="0"/>
  </r>
  <r>
    <x v="2"/>
    <x v="67"/>
    <x v="1"/>
    <x v="0"/>
    <x v="0"/>
    <x v="5"/>
    <x v="5"/>
    <x v="1721"/>
    <x v="4"/>
    <x v="0"/>
    <x v="0"/>
  </r>
  <r>
    <x v="2"/>
    <x v="67"/>
    <x v="1"/>
    <x v="0"/>
    <x v="0"/>
    <x v="6"/>
    <x v="6"/>
    <x v="846"/>
    <x v="4"/>
    <x v="0"/>
    <x v="0"/>
  </r>
  <r>
    <x v="2"/>
    <x v="67"/>
    <x v="1"/>
    <x v="0"/>
    <x v="0"/>
    <x v="7"/>
    <x v="7"/>
    <x v="917"/>
    <x v="4"/>
    <x v="0"/>
    <x v="0"/>
  </r>
  <r>
    <x v="2"/>
    <x v="67"/>
    <x v="1"/>
    <x v="1"/>
    <x v="0"/>
    <x v="0"/>
    <x v="0"/>
    <x v="1537"/>
    <x v="4"/>
    <x v="0"/>
    <x v="0"/>
  </r>
  <r>
    <x v="2"/>
    <x v="67"/>
    <x v="1"/>
    <x v="1"/>
    <x v="0"/>
    <x v="1"/>
    <x v="1"/>
    <x v="813"/>
    <x v="4"/>
    <x v="0"/>
    <x v="0"/>
  </r>
  <r>
    <x v="2"/>
    <x v="67"/>
    <x v="1"/>
    <x v="1"/>
    <x v="0"/>
    <x v="2"/>
    <x v="2"/>
    <x v="1513"/>
    <x v="4"/>
    <x v="0"/>
    <x v="0"/>
  </r>
  <r>
    <x v="2"/>
    <x v="67"/>
    <x v="1"/>
    <x v="1"/>
    <x v="0"/>
    <x v="3"/>
    <x v="3"/>
    <x v="230"/>
    <x v="4"/>
    <x v="0"/>
    <x v="0"/>
  </r>
  <r>
    <x v="2"/>
    <x v="67"/>
    <x v="1"/>
    <x v="1"/>
    <x v="0"/>
    <x v="4"/>
    <x v="4"/>
    <x v="591"/>
    <x v="4"/>
    <x v="0"/>
    <x v="0"/>
  </r>
  <r>
    <x v="2"/>
    <x v="67"/>
    <x v="1"/>
    <x v="1"/>
    <x v="0"/>
    <x v="5"/>
    <x v="5"/>
    <x v="1626"/>
    <x v="4"/>
    <x v="0"/>
    <x v="0"/>
  </r>
  <r>
    <x v="2"/>
    <x v="67"/>
    <x v="1"/>
    <x v="1"/>
    <x v="0"/>
    <x v="6"/>
    <x v="6"/>
    <x v="1657"/>
    <x v="4"/>
    <x v="0"/>
    <x v="0"/>
  </r>
  <r>
    <x v="2"/>
    <x v="67"/>
    <x v="1"/>
    <x v="1"/>
    <x v="0"/>
    <x v="7"/>
    <x v="7"/>
    <x v="794"/>
    <x v="4"/>
    <x v="0"/>
    <x v="0"/>
  </r>
  <r>
    <x v="2"/>
    <x v="67"/>
    <x v="1"/>
    <x v="2"/>
    <x v="0"/>
    <x v="0"/>
    <x v="0"/>
    <x v="608"/>
    <x v="4"/>
    <x v="0"/>
    <x v="0"/>
  </r>
  <r>
    <x v="2"/>
    <x v="67"/>
    <x v="1"/>
    <x v="2"/>
    <x v="0"/>
    <x v="1"/>
    <x v="1"/>
    <x v="1722"/>
    <x v="4"/>
    <x v="0"/>
    <x v="0"/>
  </r>
  <r>
    <x v="2"/>
    <x v="67"/>
    <x v="1"/>
    <x v="2"/>
    <x v="0"/>
    <x v="2"/>
    <x v="2"/>
    <x v="147"/>
    <x v="4"/>
    <x v="0"/>
    <x v="0"/>
  </r>
  <r>
    <x v="2"/>
    <x v="67"/>
    <x v="1"/>
    <x v="2"/>
    <x v="0"/>
    <x v="3"/>
    <x v="3"/>
    <x v="1277"/>
    <x v="4"/>
    <x v="0"/>
    <x v="0"/>
  </r>
  <r>
    <x v="2"/>
    <x v="67"/>
    <x v="1"/>
    <x v="2"/>
    <x v="0"/>
    <x v="4"/>
    <x v="4"/>
    <x v="699"/>
    <x v="4"/>
    <x v="0"/>
    <x v="0"/>
  </r>
  <r>
    <x v="2"/>
    <x v="67"/>
    <x v="1"/>
    <x v="2"/>
    <x v="0"/>
    <x v="5"/>
    <x v="5"/>
    <x v="904"/>
    <x v="4"/>
    <x v="0"/>
    <x v="0"/>
  </r>
  <r>
    <x v="2"/>
    <x v="67"/>
    <x v="1"/>
    <x v="2"/>
    <x v="0"/>
    <x v="6"/>
    <x v="6"/>
    <x v="1723"/>
    <x v="4"/>
    <x v="0"/>
    <x v="0"/>
  </r>
  <r>
    <x v="2"/>
    <x v="67"/>
    <x v="1"/>
    <x v="2"/>
    <x v="0"/>
    <x v="7"/>
    <x v="7"/>
    <x v="1724"/>
    <x v="4"/>
    <x v="0"/>
    <x v="0"/>
  </r>
  <r>
    <x v="2"/>
    <x v="67"/>
    <x v="1"/>
    <x v="3"/>
    <x v="1"/>
    <x v="0"/>
    <x v="0"/>
    <x v="686"/>
    <x v="4"/>
    <x v="0"/>
    <x v="0"/>
  </r>
  <r>
    <x v="2"/>
    <x v="67"/>
    <x v="1"/>
    <x v="3"/>
    <x v="1"/>
    <x v="1"/>
    <x v="1"/>
    <x v="686"/>
    <x v="4"/>
    <x v="0"/>
    <x v="0"/>
  </r>
  <r>
    <x v="2"/>
    <x v="67"/>
    <x v="1"/>
    <x v="3"/>
    <x v="1"/>
    <x v="2"/>
    <x v="2"/>
    <x v="75"/>
    <x v="4"/>
    <x v="0"/>
    <x v="0"/>
  </r>
  <r>
    <x v="2"/>
    <x v="67"/>
    <x v="1"/>
    <x v="3"/>
    <x v="1"/>
    <x v="3"/>
    <x v="3"/>
    <x v="722"/>
    <x v="4"/>
    <x v="0"/>
    <x v="0"/>
  </r>
  <r>
    <x v="2"/>
    <x v="67"/>
    <x v="1"/>
    <x v="3"/>
    <x v="1"/>
    <x v="4"/>
    <x v="4"/>
    <x v="686"/>
    <x v="4"/>
    <x v="0"/>
    <x v="0"/>
  </r>
  <r>
    <x v="2"/>
    <x v="67"/>
    <x v="1"/>
    <x v="3"/>
    <x v="1"/>
    <x v="5"/>
    <x v="5"/>
    <x v="583"/>
    <x v="4"/>
    <x v="0"/>
    <x v="0"/>
  </r>
  <r>
    <x v="2"/>
    <x v="67"/>
    <x v="1"/>
    <x v="3"/>
    <x v="1"/>
    <x v="6"/>
    <x v="6"/>
    <x v="583"/>
    <x v="4"/>
    <x v="0"/>
    <x v="0"/>
  </r>
  <r>
    <x v="2"/>
    <x v="67"/>
    <x v="1"/>
    <x v="3"/>
    <x v="1"/>
    <x v="7"/>
    <x v="7"/>
    <x v="1214"/>
    <x v="4"/>
    <x v="0"/>
    <x v="0"/>
  </r>
  <r>
    <x v="2"/>
    <x v="67"/>
    <x v="1"/>
    <x v="4"/>
    <x v="0"/>
    <x v="0"/>
    <x v="0"/>
    <x v="75"/>
    <x v="4"/>
    <x v="0"/>
    <x v="0"/>
  </r>
  <r>
    <x v="2"/>
    <x v="67"/>
    <x v="1"/>
    <x v="4"/>
    <x v="0"/>
    <x v="1"/>
    <x v="1"/>
    <x v="423"/>
    <x v="4"/>
    <x v="0"/>
    <x v="0"/>
  </r>
  <r>
    <x v="2"/>
    <x v="67"/>
    <x v="1"/>
    <x v="4"/>
    <x v="0"/>
    <x v="2"/>
    <x v="2"/>
    <x v="1021"/>
    <x v="4"/>
    <x v="0"/>
    <x v="0"/>
  </r>
  <r>
    <x v="2"/>
    <x v="67"/>
    <x v="1"/>
    <x v="4"/>
    <x v="0"/>
    <x v="3"/>
    <x v="3"/>
    <x v="172"/>
    <x v="4"/>
    <x v="0"/>
    <x v="0"/>
  </r>
  <r>
    <x v="2"/>
    <x v="67"/>
    <x v="1"/>
    <x v="4"/>
    <x v="0"/>
    <x v="4"/>
    <x v="4"/>
    <x v="25"/>
    <x v="4"/>
    <x v="0"/>
    <x v="0"/>
  </r>
  <r>
    <x v="2"/>
    <x v="67"/>
    <x v="1"/>
    <x v="4"/>
    <x v="0"/>
    <x v="5"/>
    <x v="5"/>
    <x v="792"/>
    <x v="4"/>
    <x v="0"/>
    <x v="0"/>
  </r>
  <r>
    <x v="2"/>
    <x v="67"/>
    <x v="1"/>
    <x v="4"/>
    <x v="0"/>
    <x v="6"/>
    <x v="6"/>
    <x v="684"/>
    <x v="4"/>
    <x v="0"/>
    <x v="0"/>
  </r>
  <r>
    <x v="2"/>
    <x v="67"/>
    <x v="1"/>
    <x v="4"/>
    <x v="0"/>
    <x v="7"/>
    <x v="7"/>
    <x v="337"/>
    <x v="4"/>
    <x v="0"/>
    <x v="0"/>
  </r>
  <r>
    <x v="2"/>
    <x v="67"/>
    <x v="1"/>
    <x v="5"/>
    <x v="1"/>
    <x v="0"/>
    <x v="0"/>
    <x v="1573"/>
    <x v="4"/>
    <x v="0"/>
    <x v="0"/>
  </r>
  <r>
    <x v="2"/>
    <x v="67"/>
    <x v="1"/>
    <x v="5"/>
    <x v="1"/>
    <x v="1"/>
    <x v="1"/>
    <x v="1498"/>
    <x v="4"/>
    <x v="0"/>
    <x v="0"/>
  </r>
  <r>
    <x v="2"/>
    <x v="67"/>
    <x v="1"/>
    <x v="5"/>
    <x v="1"/>
    <x v="2"/>
    <x v="2"/>
    <x v="1444"/>
    <x v="4"/>
    <x v="0"/>
    <x v="0"/>
  </r>
  <r>
    <x v="2"/>
    <x v="67"/>
    <x v="1"/>
    <x v="5"/>
    <x v="1"/>
    <x v="3"/>
    <x v="3"/>
    <x v="1725"/>
    <x v="4"/>
    <x v="0"/>
    <x v="0"/>
  </r>
  <r>
    <x v="2"/>
    <x v="67"/>
    <x v="1"/>
    <x v="5"/>
    <x v="1"/>
    <x v="4"/>
    <x v="4"/>
    <x v="1726"/>
    <x v="4"/>
    <x v="0"/>
    <x v="0"/>
  </r>
  <r>
    <x v="2"/>
    <x v="67"/>
    <x v="1"/>
    <x v="5"/>
    <x v="1"/>
    <x v="5"/>
    <x v="5"/>
    <x v="645"/>
    <x v="4"/>
    <x v="0"/>
    <x v="0"/>
  </r>
  <r>
    <x v="2"/>
    <x v="67"/>
    <x v="1"/>
    <x v="5"/>
    <x v="1"/>
    <x v="6"/>
    <x v="6"/>
    <x v="1727"/>
    <x v="4"/>
    <x v="0"/>
    <x v="0"/>
  </r>
  <r>
    <x v="2"/>
    <x v="67"/>
    <x v="1"/>
    <x v="5"/>
    <x v="1"/>
    <x v="7"/>
    <x v="7"/>
    <x v="1674"/>
    <x v="4"/>
    <x v="0"/>
    <x v="0"/>
  </r>
  <r>
    <x v="3"/>
    <x v="68"/>
    <x v="0"/>
    <x v="0"/>
    <x v="0"/>
    <x v="0"/>
    <x v="0"/>
    <x v="588"/>
    <x v="4"/>
    <x v="1"/>
    <x v="0"/>
  </r>
  <r>
    <x v="3"/>
    <x v="68"/>
    <x v="0"/>
    <x v="0"/>
    <x v="0"/>
    <x v="1"/>
    <x v="1"/>
    <x v="755"/>
    <x v="4"/>
    <x v="1"/>
    <x v="0"/>
  </r>
  <r>
    <x v="3"/>
    <x v="68"/>
    <x v="0"/>
    <x v="0"/>
    <x v="0"/>
    <x v="2"/>
    <x v="2"/>
    <x v="258"/>
    <x v="4"/>
    <x v="1"/>
    <x v="0"/>
  </r>
  <r>
    <x v="3"/>
    <x v="68"/>
    <x v="0"/>
    <x v="0"/>
    <x v="0"/>
    <x v="3"/>
    <x v="3"/>
    <x v="28"/>
    <x v="4"/>
    <x v="1"/>
    <x v="0"/>
  </r>
  <r>
    <x v="3"/>
    <x v="68"/>
    <x v="0"/>
    <x v="0"/>
    <x v="0"/>
    <x v="4"/>
    <x v="4"/>
    <x v="692"/>
    <x v="4"/>
    <x v="1"/>
    <x v="0"/>
  </r>
  <r>
    <x v="3"/>
    <x v="68"/>
    <x v="0"/>
    <x v="0"/>
    <x v="0"/>
    <x v="5"/>
    <x v="5"/>
    <x v="788"/>
    <x v="4"/>
    <x v="1"/>
    <x v="0"/>
  </r>
  <r>
    <x v="3"/>
    <x v="68"/>
    <x v="0"/>
    <x v="0"/>
    <x v="0"/>
    <x v="6"/>
    <x v="6"/>
    <x v="1137"/>
    <x v="4"/>
    <x v="1"/>
    <x v="0"/>
  </r>
  <r>
    <x v="3"/>
    <x v="68"/>
    <x v="0"/>
    <x v="0"/>
    <x v="0"/>
    <x v="7"/>
    <x v="7"/>
    <x v="582"/>
    <x v="4"/>
    <x v="1"/>
    <x v="0"/>
  </r>
  <r>
    <x v="3"/>
    <x v="68"/>
    <x v="0"/>
    <x v="1"/>
    <x v="0"/>
    <x v="0"/>
    <x v="0"/>
    <x v="1465"/>
    <x v="4"/>
    <x v="1"/>
    <x v="0"/>
  </r>
  <r>
    <x v="3"/>
    <x v="68"/>
    <x v="0"/>
    <x v="1"/>
    <x v="0"/>
    <x v="1"/>
    <x v="1"/>
    <x v="29"/>
    <x v="4"/>
    <x v="1"/>
    <x v="0"/>
  </r>
  <r>
    <x v="3"/>
    <x v="68"/>
    <x v="0"/>
    <x v="1"/>
    <x v="0"/>
    <x v="2"/>
    <x v="2"/>
    <x v="502"/>
    <x v="4"/>
    <x v="1"/>
    <x v="0"/>
  </r>
  <r>
    <x v="3"/>
    <x v="68"/>
    <x v="0"/>
    <x v="1"/>
    <x v="0"/>
    <x v="3"/>
    <x v="3"/>
    <x v="127"/>
    <x v="4"/>
    <x v="1"/>
    <x v="0"/>
  </r>
  <r>
    <x v="3"/>
    <x v="68"/>
    <x v="0"/>
    <x v="1"/>
    <x v="0"/>
    <x v="4"/>
    <x v="4"/>
    <x v="1466"/>
    <x v="4"/>
    <x v="1"/>
    <x v="0"/>
  </r>
  <r>
    <x v="3"/>
    <x v="68"/>
    <x v="0"/>
    <x v="1"/>
    <x v="0"/>
    <x v="5"/>
    <x v="5"/>
    <x v="427"/>
    <x v="4"/>
    <x v="1"/>
    <x v="0"/>
  </r>
  <r>
    <x v="3"/>
    <x v="68"/>
    <x v="0"/>
    <x v="1"/>
    <x v="0"/>
    <x v="6"/>
    <x v="6"/>
    <x v="1411"/>
    <x v="4"/>
    <x v="1"/>
    <x v="0"/>
  </r>
  <r>
    <x v="3"/>
    <x v="68"/>
    <x v="0"/>
    <x v="1"/>
    <x v="0"/>
    <x v="7"/>
    <x v="7"/>
    <x v="692"/>
    <x v="4"/>
    <x v="1"/>
    <x v="0"/>
  </r>
  <r>
    <x v="3"/>
    <x v="68"/>
    <x v="0"/>
    <x v="2"/>
    <x v="0"/>
    <x v="0"/>
    <x v="0"/>
    <x v="382"/>
    <x v="4"/>
    <x v="1"/>
    <x v="0"/>
  </r>
  <r>
    <x v="3"/>
    <x v="68"/>
    <x v="0"/>
    <x v="2"/>
    <x v="0"/>
    <x v="1"/>
    <x v="1"/>
    <x v="209"/>
    <x v="4"/>
    <x v="1"/>
    <x v="0"/>
  </r>
  <r>
    <x v="3"/>
    <x v="68"/>
    <x v="0"/>
    <x v="2"/>
    <x v="0"/>
    <x v="2"/>
    <x v="2"/>
    <x v="119"/>
    <x v="4"/>
    <x v="1"/>
    <x v="0"/>
  </r>
  <r>
    <x v="3"/>
    <x v="68"/>
    <x v="0"/>
    <x v="2"/>
    <x v="0"/>
    <x v="3"/>
    <x v="3"/>
    <x v="83"/>
    <x v="4"/>
    <x v="1"/>
    <x v="0"/>
  </r>
  <r>
    <x v="3"/>
    <x v="68"/>
    <x v="0"/>
    <x v="2"/>
    <x v="0"/>
    <x v="4"/>
    <x v="4"/>
    <x v="471"/>
    <x v="4"/>
    <x v="1"/>
    <x v="0"/>
  </r>
  <r>
    <x v="3"/>
    <x v="68"/>
    <x v="0"/>
    <x v="2"/>
    <x v="0"/>
    <x v="5"/>
    <x v="5"/>
    <x v="260"/>
    <x v="4"/>
    <x v="1"/>
    <x v="0"/>
  </r>
  <r>
    <x v="3"/>
    <x v="68"/>
    <x v="0"/>
    <x v="2"/>
    <x v="0"/>
    <x v="6"/>
    <x v="6"/>
    <x v="1159"/>
    <x v="4"/>
    <x v="1"/>
    <x v="0"/>
  </r>
  <r>
    <x v="3"/>
    <x v="68"/>
    <x v="0"/>
    <x v="2"/>
    <x v="0"/>
    <x v="7"/>
    <x v="7"/>
    <x v="209"/>
    <x v="4"/>
    <x v="1"/>
    <x v="0"/>
  </r>
  <r>
    <x v="3"/>
    <x v="68"/>
    <x v="0"/>
    <x v="3"/>
    <x v="1"/>
    <x v="0"/>
    <x v="0"/>
    <x v="1214"/>
    <x v="4"/>
    <x v="1"/>
    <x v="0"/>
  </r>
  <r>
    <x v="3"/>
    <x v="68"/>
    <x v="0"/>
    <x v="3"/>
    <x v="1"/>
    <x v="1"/>
    <x v="1"/>
    <x v="583"/>
    <x v="4"/>
    <x v="1"/>
    <x v="0"/>
  </r>
  <r>
    <x v="3"/>
    <x v="68"/>
    <x v="0"/>
    <x v="3"/>
    <x v="1"/>
    <x v="2"/>
    <x v="2"/>
    <x v="507"/>
    <x v="4"/>
    <x v="1"/>
    <x v="0"/>
  </r>
  <r>
    <x v="3"/>
    <x v="68"/>
    <x v="0"/>
    <x v="3"/>
    <x v="1"/>
    <x v="3"/>
    <x v="3"/>
    <x v="77"/>
    <x v="4"/>
    <x v="1"/>
    <x v="0"/>
  </r>
  <r>
    <x v="3"/>
    <x v="68"/>
    <x v="0"/>
    <x v="3"/>
    <x v="1"/>
    <x v="4"/>
    <x v="4"/>
    <x v="793"/>
    <x v="4"/>
    <x v="1"/>
    <x v="0"/>
  </r>
  <r>
    <x v="3"/>
    <x v="68"/>
    <x v="0"/>
    <x v="3"/>
    <x v="1"/>
    <x v="5"/>
    <x v="5"/>
    <x v="688"/>
    <x v="4"/>
    <x v="1"/>
    <x v="0"/>
  </r>
  <r>
    <x v="3"/>
    <x v="68"/>
    <x v="0"/>
    <x v="3"/>
    <x v="1"/>
    <x v="6"/>
    <x v="6"/>
    <x v="77"/>
    <x v="4"/>
    <x v="1"/>
    <x v="0"/>
  </r>
  <r>
    <x v="3"/>
    <x v="68"/>
    <x v="0"/>
    <x v="3"/>
    <x v="1"/>
    <x v="7"/>
    <x v="7"/>
    <x v="1214"/>
    <x v="4"/>
    <x v="1"/>
    <x v="0"/>
  </r>
  <r>
    <x v="3"/>
    <x v="68"/>
    <x v="0"/>
    <x v="4"/>
    <x v="0"/>
    <x v="0"/>
    <x v="0"/>
    <x v="544"/>
    <x v="4"/>
    <x v="1"/>
    <x v="0"/>
  </r>
  <r>
    <x v="3"/>
    <x v="68"/>
    <x v="0"/>
    <x v="4"/>
    <x v="0"/>
    <x v="1"/>
    <x v="1"/>
    <x v="544"/>
    <x v="4"/>
    <x v="1"/>
    <x v="0"/>
  </r>
  <r>
    <x v="3"/>
    <x v="68"/>
    <x v="0"/>
    <x v="4"/>
    <x v="0"/>
    <x v="2"/>
    <x v="2"/>
    <x v="544"/>
    <x v="4"/>
    <x v="1"/>
    <x v="0"/>
  </r>
  <r>
    <x v="3"/>
    <x v="68"/>
    <x v="0"/>
    <x v="4"/>
    <x v="0"/>
    <x v="3"/>
    <x v="3"/>
    <x v="544"/>
    <x v="4"/>
    <x v="1"/>
    <x v="0"/>
  </r>
  <r>
    <x v="3"/>
    <x v="68"/>
    <x v="0"/>
    <x v="4"/>
    <x v="0"/>
    <x v="4"/>
    <x v="4"/>
    <x v="544"/>
    <x v="4"/>
    <x v="1"/>
    <x v="0"/>
  </r>
  <r>
    <x v="3"/>
    <x v="68"/>
    <x v="0"/>
    <x v="4"/>
    <x v="0"/>
    <x v="5"/>
    <x v="5"/>
    <x v="544"/>
    <x v="4"/>
    <x v="1"/>
    <x v="0"/>
  </r>
  <r>
    <x v="3"/>
    <x v="68"/>
    <x v="0"/>
    <x v="4"/>
    <x v="0"/>
    <x v="6"/>
    <x v="6"/>
    <x v="544"/>
    <x v="4"/>
    <x v="1"/>
    <x v="0"/>
  </r>
  <r>
    <x v="3"/>
    <x v="68"/>
    <x v="0"/>
    <x v="4"/>
    <x v="0"/>
    <x v="7"/>
    <x v="7"/>
    <x v="544"/>
    <x v="4"/>
    <x v="1"/>
    <x v="0"/>
  </r>
  <r>
    <x v="3"/>
    <x v="68"/>
    <x v="0"/>
    <x v="5"/>
    <x v="1"/>
    <x v="3"/>
    <x v="3"/>
    <x v="379"/>
    <x v="4"/>
    <x v="1"/>
    <x v="0"/>
  </r>
  <r>
    <x v="3"/>
    <x v="68"/>
    <x v="0"/>
    <x v="5"/>
    <x v="1"/>
    <x v="5"/>
    <x v="5"/>
    <x v="1023"/>
    <x v="4"/>
    <x v="1"/>
    <x v="0"/>
  </r>
  <r>
    <x v="3"/>
    <x v="68"/>
    <x v="0"/>
    <x v="5"/>
    <x v="1"/>
    <x v="0"/>
    <x v="0"/>
    <x v="380"/>
    <x v="4"/>
    <x v="1"/>
    <x v="0"/>
  </r>
  <r>
    <x v="3"/>
    <x v="68"/>
    <x v="0"/>
    <x v="5"/>
    <x v="1"/>
    <x v="1"/>
    <x v="1"/>
    <x v="1174"/>
    <x v="4"/>
    <x v="1"/>
    <x v="0"/>
  </r>
  <r>
    <x v="3"/>
    <x v="68"/>
    <x v="0"/>
    <x v="5"/>
    <x v="1"/>
    <x v="2"/>
    <x v="2"/>
    <x v="1171"/>
    <x v="4"/>
    <x v="1"/>
    <x v="0"/>
  </r>
  <r>
    <x v="3"/>
    <x v="68"/>
    <x v="0"/>
    <x v="5"/>
    <x v="1"/>
    <x v="4"/>
    <x v="4"/>
    <x v="1299"/>
    <x v="4"/>
    <x v="1"/>
    <x v="0"/>
  </r>
  <r>
    <x v="3"/>
    <x v="68"/>
    <x v="0"/>
    <x v="5"/>
    <x v="1"/>
    <x v="6"/>
    <x v="6"/>
    <x v="78"/>
    <x v="4"/>
    <x v="1"/>
    <x v="0"/>
  </r>
  <r>
    <x v="3"/>
    <x v="68"/>
    <x v="0"/>
    <x v="5"/>
    <x v="1"/>
    <x v="7"/>
    <x v="7"/>
    <x v="1328"/>
    <x v="4"/>
    <x v="1"/>
    <x v="0"/>
  </r>
  <r>
    <x v="3"/>
    <x v="68"/>
    <x v="1"/>
    <x v="0"/>
    <x v="0"/>
    <x v="0"/>
    <x v="0"/>
    <x v="1140"/>
    <x v="4"/>
    <x v="1"/>
    <x v="0"/>
  </r>
  <r>
    <x v="3"/>
    <x v="68"/>
    <x v="1"/>
    <x v="0"/>
    <x v="0"/>
    <x v="1"/>
    <x v="1"/>
    <x v="25"/>
    <x v="4"/>
    <x v="1"/>
    <x v="0"/>
  </r>
  <r>
    <x v="3"/>
    <x v="68"/>
    <x v="1"/>
    <x v="0"/>
    <x v="0"/>
    <x v="2"/>
    <x v="2"/>
    <x v="1489"/>
    <x v="4"/>
    <x v="1"/>
    <x v="0"/>
  </r>
  <r>
    <x v="3"/>
    <x v="68"/>
    <x v="1"/>
    <x v="0"/>
    <x v="0"/>
    <x v="3"/>
    <x v="3"/>
    <x v="1170"/>
    <x v="4"/>
    <x v="1"/>
    <x v="0"/>
  </r>
  <r>
    <x v="3"/>
    <x v="68"/>
    <x v="1"/>
    <x v="0"/>
    <x v="0"/>
    <x v="4"/>
    <x v="4"/>
    <x v="421"/>
    <x v="4"/>
    <x v="1"/>
    <x v="0"/>
  </r>
  <r>
    <x v="3"/>
    <x v="68"/>
    <x v="1"/>
    <x v="0"/>
    <x v="0"/>
    <x v="5"/>
    <x v="5"/>
    <x v="869"/>
    <x v="4"/>
    <x v="1"/>
    <x v="0"/>
  </r>
  <r>
    <x v="3"/>
    <x v="68"/>
    <x v="1"/>
    <x v="0"/>
    <x v="0"/>
    <x v="6"/>
    <x v="6"/>
    <x v="1154"/>
    <x v="4"/>
    <x v="1"/>
    <x v="0"/>
  </r>
  <r>
    <x v="3"/>
    <x v="68"/>
    <x v="1"/>
    <x v="0"/>
    <x v="0"/>
    <x v="7"/>
    <x v="7"/>
    <x v="172"/>
    <x v="4"/>
    <x v="1"/>
    <x v="0"/>
  </r>
  <r>
    <x v="3"/>
    <x v="68"/>
    <x v="1"/>
    <x v="1"/>
    <x v="0"/>
    <x v="0"/>
    <x v="0"/>
    <x v="259"/>
    <x v="4"/>
    <x v="1"/>
    <x v="0"/>
  </r>
  <r>
    <x v="3"/>
    <x v="68"/>
    <x v="1"/>
    <x v="1"/>
    <x v="0"/>
    <x v="1"/>
    <x v="1"/>
    <x v="341"/>
    <x v="4"/>
    <x v="1"/>
    <x v="0"/>
  </r>
  <r>
    <x v="3"/>
    <x v="68"/>
    <x v="1"/>
    <x v="1"/>
    <x v="0"/>
    <x v="2"/>
    <x v="2"/>
    <x v="1170"/>
    <x v="4"/>
    <x v="1"/>
    <x v="0"/>
  </r>
  <r>
    <x v="3"/>
    <x v="68"/>
    <x v="1"/>
    <x v="1"/>
    <x v="0"/>
    <x v="3"/>
    <x v="3"/>
    <x v="752"/>
    <x v="4"/>
    <x v="1"/>
    <x v="0"/>
  </r>
  <r>
    <x v="3"/>
    <x v="68"/>
    <x v="1"/>
    <x v="1"/>
    <x v="0"/>
    <x v="4"/>
    <x v="4"/>
    <x v="1169"/>
    <x v="4"/>
    <x v="1"/>
    <x v="0"/>
  </r>
  <r>
    <x v="3"/>
    <x v="68"/>
    <x v="1"/>
    <x v="1"/>
    <x v="0"/>
    <x v="5"/>
    <x v="5"/>
    <x v="169"/>
    <x v="4"/>
    <x v="1"/>
    <x v="0"/>
  </r>
  <r>
    <x v="3"/>
    <x v="68"/>
    <x v="1"/>
    <x v="1"/>
    <x v="0"/>
    <x v="6"/>
    <x v="6"/>
    <x v="754"/>
    <x v="4"/>
    <x v="1"/>
    <x v="0"/>
  </r>
  <r>
    <x v="3"/>
    <x v="68"/>
    <x v="1"/>
    <x v="1"/>
    <x v="0"/>
    <x v="7"/>
    <x v="7"/>
    <x v="472"/>
    <x v="4"/>
    <x v="1"/>
    <x v="0"/>
  </r>
  <r>
    <x v="3"/>
    <x v="68"/>
    <x v="1"/>
    <x v="2"/>
    <x v="0"/>
    <x v="0"/>
    <x v="0"/>
    <x v="381"/>
    <x v="4"/>
    <x v="1"/>
    <x v="0"/>
  </r>
  <r>
    <x v="3"/>
    <x v="68"/>
    <x v="1"/>
    <x v="2"/>
    <x v="0"/>
    <x v="1"/>
    <x v="1"/>
    <x v="1184"/>
    <x v="4"/>
    <x v="1"/>
    <x v="0"/>
  </r>
  <r>
    <x v="3"/>
    <x v="68"/>
    <x v="1"/>
    <x v="2"/>
    <x v="0"/>
    <x v="2"/>
    <x v="2"/>
    <x v="1489"/>
    <x v="4"/>
    <x v="1"/>
    <x v="0"/>
  </r>
  <r>
    <x v="3"/>
    <x v="68"/>
    <x v="1"/>
    <x v="2"/>
    <x v="0"/>
    <x v="3"/>
    <x v="3"/>
    <x v="1322"/>
    <x v="4"/>
    <x v="1"/>
    <x v="0"/>
  </r>
  <r>
    <x v="3"/>
    <x v="68"/>
    <x v="1"/>
    <x v="2"/>
    <x v="0"/>
    <x v="4"/>
    <x v="4"/>
    <x v="1154"/>
    <x v="4"/>
    <x v="1"/>
    <x v="0"/>
  </r>
  <r>
    <x v="3"/>
    <x v="68"/>
    <x v="1"/>
    <x v="2"/>
    <x v="0"/>
    <x v="5"/>
    <x v="5"/>
    <x v="343"/>
    <x v="4"/>
    <x v="1"/>
    <x v="0"/>
  </r>
  <r>
    <x v="3"/>
    <x v="68"/>
    <x v="1"/>
    <x v="2"/>
    <x v="0"/>
    <x v="6"/>
    <x v="6"/>
    <x v="170"/>
    <x v="4"/>
    <x v="1"/>
    <x v="0"/>
  </r>
  <r>
    <x v="3"/>
    <x v="68"/>
    <x v="1"/>
    <x v="2"/>
    <x v="0"/>
    <x v="7"/>
    <x v="7"/>
    <x v="466"/>
    <x v="4"/>
    <x v="1"/>
    <x v="0"/>
  </r>
  <r>
    <x v="3"/>
    <x v="68"/>
    <x v="1"/>
    <x v="3"/>
    <x v="1"/>
    <x v="0"/>
    <x v="0"/>
    <x v="686"/>
    <x v="4"/>
    <x v="1"/>
    <x v="0"/>
  </r>
  <r>
    <x v="3"/>
    <x v="68"/>
    <x v="1"/>
    <x v="3"/>
    <x v="1"/>
    <x v="1"/>
    <x v="1"/>
    <x v="539"/>
    <x v="4"/>
    <x v="1"/>
    <x v="0"/>
  </r>
  <r>
    <x v="3"/>
    <x v="68"/>
    <x v="1"/>
    <x v="3"/>
    <x v="1"/>
    <x v="2"/>
    <x v="2"/>
    <x v="1214"/>
    <x v="4"/>
    <x v="1"/>
    <x v="0"/>
  </r>
  <r>
    <x v="3"/>
    <x v="68"/>
    <x v="1"/>
    <x v="3"/>
    <x v="1"/>
    <x v="3"/>
    <x v="3"/>
    <x v="686"/>
    <x v="4"/>
    <x v="1"/>
    <x v="0"/>
  </r>
  <r>
    <x v="3"/>
    <x v="68"/>
    <x v="1"/>
    <x v="3"/>
    <x v="1"/>
    <x v="4"/>
    <x v="4"/>
    <x v="539"/>
    <x v="4"/>
    <x v="1"/>
    <x v="0"/>
  </r>
  <r>
    <x v="3"/>
    <x v="68"/>
    <x v="1"/>
    <x v="3"/>
    <x v="1"/>
    <x v="5"/>
    <x v="5"/>
    <x v="583"/>
    <x v="4"/>
    <x v="1"/>
    <x v="0"/>
  </r>
  <r>
    <x v="3"/>
    <x v="68"/>
    <x v="1"/>
    <x v="3"/>
    <x v="1"/>
    <x v="6"/>
    <x v="6"/>
    <x v="583"/>
    <x v="4"/>
    <x v="1"/>
    <x v="0"/>
  </r>
  <r>
    <x v="3"/>
    <x v="68"/>
    <x v="1"/>
    <x v="3"/>
    <x v="1"/>
    <x v="7"/>
    <x v="7"/>
    <x v="722"/>
    <x v="4"/>
    <x v="1"/>
    <x v="0"/>
  </r>
  <r>
    <x v="3"/>
    <x v="68"/>
    <x v="1"/>
    <x v="4"/>
    <x v="0"/>
    <x v="0"/>
    <x v="0"/>
    <x v="544"/>
    <x v="4"/>
    <x v="1"/>
    <x v="0"/>
  </r>
  <r>
    <x v="3"/>
    <x v="68"/>
    <x v="1"/>
    <x v="4"/>
    <x v="0"/>
    <x v="1"/>
    <x v="1"/>
    <x v="544"/>
    <x v="4"/>
    <x v="1"/>
    <x v="0"/>
  </r>
  <r>
    <x v="3"/>
    <x v="68"/>
    <x v="1"/>
    <x v="4"/>
    <x v="0"/>
    <x v="2"/>
    <x v="2"/>
    <x v="544"/>
    <x v="4"/>
    <x v="1"/>
    <x v="0"/>
  </r>
  <r>
    <x v="3"/>
    <x v="68"/>
    <x v="1"/>
    <x v="4"/>
    <x v="0"/>
    <x v="3"/>
    <x v="3"/>
    <x v="544"/>
    <x v="4"/>
    <x v="1"/>
    <x v="0"/>
  </r>
  <r>
    <x v="3"/>
    <x v="68"/>
    <x v="1"/>
    <x v="4"/>
    <x v="0"/>
    <x v="4"/>
    <x v="4"/>
    <x v="544"/>
    <x v="4"/>
    <x v="1"/>
    <x v="0"/>
  </r>
  <r>
    <x v="3"/>
    <x v="68"/>
    <x v="1"/>
    <x v="4"/>
    <x v="0"/>
    <x v="5"/>
    <x v="5"/>
    <x v="544"/>
    <x v="4"/>
    <x v="1"/>
    <x v="0"/>
  </r>
  <r>
    <x v="3"/>
    <x v="68"/>
    <x v="1"/>
    <x v="4"/>
    <x v="0"/>
    <x v="6"/>
    <x v="6"/>
    <x v="544"/>
    <x v="4"/>
    <x v="1"/>
    <x v="0"/>
  </r>
  <r>
    <x v="3"/>
    <x v="68"/>
    <x v="1"/>
    <x v="4"/>
    <x v="0"/>
    <x v="7"/>
    <x v="7"/>
    <x v="544"/>
    <x v="4"/>
    <x v="1"/>
    <x v="0"/>
  </r>
  <r>
    <x v="3"/>
    <x v="68"/>
    <x v="1"/>
    <x v="5"/>
    <x v="1"/>
    <x v="0"/>
    <x v="0"/>
    <x v="379"/>
    <x v="4"/>
    <x v="1"/>
    <x v="0"/>
  </r>
  <r>
    <x v="3"/>
    <x v="68"/>
    <x v="1"/>
    <x v="5"/>
    <x v="1"/>
    <x v="1"/>
    <x v="1"/>
    <x v="1294"/>
    <x v="4"/>
    <x v="1"/>
    <x v="0"/>
  </r>
  <r>
    <x v="3"/>
    <x v="68"/>
    <x v="1"/>
    <x v="5"/>
    <x v="1"/>
    <x v="2"/>
    <x v="2"/>
    <x v="81"/>
    <x v="4"/>
    <x v="1"/>
    <x v="0"/>
  </r>
  <r>
    <x v="3"/>
    <x v="68"/>
    <x v="1"/>
    <x v="5"/>
    <x v="1"/>
    <x v="3"/>
    <x v="3"/>
    <x v="472"/>
    <x v="4"/>
    <x v="1"/>
    <x v="0"/>
  </r>
  <r>
    <x v="3"/>
    <x v="68"/>
    <x v="1"/>
    <x v="5"/>
    <x v="1"/>
    <x v="4"/>
    <x v="4"/>
    <x v="82"/>
    <x v="4"/>
    <x v="1"/>
    <x v="0"/>
  </r>
  <r>
    <x v="3"/>
    <x v="68"/>
    <x v="1"/>
    <x v="5"/>
    <x v="1"/>
    <x v="5"/>
    <x v="5"/>
    <x v="127"/>
    <x v="4"/>
    <x v="1"/>
    <x v="0"/>
  </r>
  <r>
    <x v="3"/>
    <x v="68"/>
    <x v="1"/>
    <x v="5"/>
    <x v="1"/>
    <x v="6"/>
    <x v="6"/>
    <x v="1109"/>
    <x v="4"/>
    <x v="1"/>
    <x v="0"/>
  </r>
  <r>
    <x v="3"/>
    <x v="68"/>
    <x v="1"/>
    <x v="5"/>
    <x v="1"/>
    <x v="7"/>
    <x v="7"/>
    <x v="72"/>
    <x v="4"/>
    <x v="1"/>
    <x v="0"/>
  </r>
  <r>
    <x v="3"/>
    <x v="69"/>
    <x v="0"/>
    <x v="0"/>
    <x v="0"/>
    <x v="0"/>
    <x v="0"/>
    <x v="798"/>
    <x v="5"/>
    <x v="2"/>
    <x v="0"/>
  </r>
  <r>
    <x v="3"/>
    <x v="69"/>
    <x v="0"/>
    <x v="0"/>
    <x v="0"/>
    <x v="1"/>
    <x v="1"/>
    <x v="595"/>
    <x v="5"/>
    <x v="2"/>
    <x v="0"/>
  </r>
  <r>
    <x v="3"/>
    <x v="69"/>
    <x v="0"/>
    <x v="0"/>
    <x v="0"/>
    <x v="2"/>
    <x v="2"/>
    <x v="972"/>
    <x v="5"/>
    <x v="2"/>
    <x v="0"/>
  </r>
  <r>
    <x v="3"/>
    <x v="69"/>
    <x v="0"/>
    <x v="0"/>
    <x v="0"/>
    <x v="3"/>
    <x v="3"/>
    <x v="690"/>
    <x v="5"/>
    <x v="2"/>
    <x v="0"/>
  </r>
  <r>
    <x v="3"/>
    <x v="69"/>
    <x v="0"/>
    <x v="0"/>
    <x v="0"/>
    <x v="4"/>
    <x v="4"/>
    <x v="1703"/>
    <x v="5"/>
    <x v="2"/>
    <x v="0"/>
  </r>
  <r>
    <x v="3"/>
    <x v="69"/>
    <x v="0"/>
    <x v="0"/>
    <x v="0"/>
    <x v="5"/>
    <x v="5"/>
    <x v="1296"/>
    <x v="5"/>
    <x v="2"/>
    <x v="0"/>
  </r>
  <r>
    <x v="3"/>
    <x v="69"/>
    <x v="0"/>
    <x v="0"/>
    <x v="0"/>
    <x v="6"/>
    <x v="6"/>
    <x v="833"/>
    <x v="5"/>
    <x v="2"/>
    <x v="0"/>
  </r>
  <r>
    <x v="3"/>
    <x v="69"/>
    <x v="0"/>
    <x v="0"/>
    <x v="0"/>
    <x v="7"/>
    <x v="7"/>
    <x v="1528"/>
    <x v="5"/>
    <x v="2"/>
    <x v="0"/>
  </r>
  <r>
    <x v="3"/>
    <x v="69"/>
    <x v="0"/>
    <x v="1"/>
    <x v="0"/>
    <x v="0"/>
    <x v="0"/>
    <x v="652"/>
    <x v="5"/>
    <x v="2"/>
    <x v="0"/>
  </r>
  <r>
    <x v="3"/>
    <x v="69"/>
    <x v="0"/>
    <x v="1"/>
    <x v="0"/>
    <x v="1"/>
    <x v="1"/>
    <x v="122"/>
    <x v="5"/>
    <x v="2"/>
    <x v="0"/>
  </r>
  <r>
    <x v="3"/>
    <x v="69"/>
    <x v="0"/>
    <x v="1"/>
    <x v="0"/>
    <x v="2"/>
    <x v="2"/>
    <x v="1096"/>
    <x v="5"/>
    <x v="2"/>
    <x v="0"/>
  </r>
  <r>
    <x v="3"/>
    <x v="69"/>
    <x v="0"/>
    <x v="1"/>
    <x v="0"/>
    <x v="3"/>
    <x v="3"/>
    <x v="1386"/>
    <x v="5"/>
    <x v="2"/>
    <x v="0"/>
  </r>
  <r>
    <x v="3"/>
    <x v="69"/>
    <x v="0"/>
    <x v="1"/>
    <x v="0"/>
    <x v="4"/>
    <x v="4"/>
    <x v="935"/>
    <x v="5"/>
    <x v="2"/>
    <x v="0"/>
  </r>
  <r>
    <x v="3"/>
    <x v="69"/>
    <x v="0"/>
    <x v="1"/>
    <x v="0"/>
    <x v="5"/>
    <x v="5"/>
    <x v="662"/>
    <x v="5"/>
    <x v="2"/>
    <x v="0"/>
  </r>
  <r>
    <x v="3"/>
    <x v="69"/>
    <x v="0"/>
    <x v="1"/>
    <x v="0"/>
    <x v="6"/>
    <x v="6"/>
    <x v="1529"/>
    <x v="5"/>
    <x v="2"/>
    <x v="0"/>
  </r>
  <r>
    <x v="3"/>
    <x v="69"/>
    <x v="0"/>
    <x v="1"/>
    <x v="0"/>
    <x v="7"/>
    <x v="7"/>
    <x v="1026"/>
    <x v="5"/>
    <x v="2"/>
    <x v="0"/>
  </r>
  <r>
    <x v="3"/>
    <x v="69"/>
    <x v="0"/>
    <x v="2"/>
    <x v="0"/>
    <x v="0"/>
    <x v="0"/>
    <x v="303"/>
    <x v="5"/>
    <x v="2"/>
    <x v="0"/>
  </r>
  <r>
    <x v="3"/>
    <x v="69"/>
    <x v="0"/>
    <x v="2"/>
    <x v="0"/>
    <x v="1"/>
    <x v="1"/>
    <x v="542"/>
    <x v="5"/>
    <x v="2"/>
    <x v="0"/>
  </r>
  <r>
    <x v="3"/>
    <x v="69"/>
    <x v="0"/>
    <x v="2"/>
    <x v="0"/>
    <x v="2"/>
    <x v="2"/>
    <x v="1538"/>
    <x v="5"/>
    <x v="2"/>
    <x v="0"/>
  </r>
  <r>
    <x v="3"/>
    <x v="69"/>
    <x v="0"/>
    <x v="2"/>
    <x v="0"/>
    <x v="3"/>
    <x v="3"/>
    <x v="1462"/>
    <x v="5"/>
    <x v="2"/>
    <x v="0"/>
  </r>
  <r>
    <x v="3"/>
    <x v="69"/>
    <x v="0"/>
    <x v="2"/>
    <x v="0"/>
    <x v="4"/>
    <x v="4"/>
    <x v="541"/>
    <x v="5"/>
    <x v="2"/>
    <x v="0"/>
  </r>
  <r>
    <x v="3"/>
    <x v="69"/>
    <x v="0"/>
    <x v="2"/>
    <x v="0"/>
    <x v="5"/>
    <x v="5"/>
    <x v="1289"/>
    <x v="5"/>
    <x v="2"/>
    <x v="0"/>
  </r>
  <r>
    <x v="3"/>
    <x v="69"/>
    <x v="0"/>
    <x v="2"/>
    <x v="0"/>
    <x v="6"/>
    <x v="6"/>
    <x v="829"/>
    <x v="5"/>
    <x v="2"/>
    <x v="0"/>
  </r>
  <r>
    <x v="3"/>
    <x v="69"/>
    <x v="0"/>
    <x v="2"/>
    <x v="0"/>
    <x v="7"/>
    <x v="7"/>
    <x v="658"/>
    <x v="5"/>
    <x v="2"/>
    <x v="0"/>
  </r>
  <r>
    <x v="3"/>
    <x v="69"/>
    <x v="0"/>
    <x v="3"/>
    <x v="1"/>
    <x v="0"/>
    <x v="0"/>
    <x v="544"/>
    <x v="5"/>
    <x v="2"/>
    <x v="0"/>
  </r>
  <r>
    <x v="3"/>
    <x v="69"/>
    <x v="0"/>
    <x v="3"/>
    <x v="1"/>
    <x v="1"/>
    <x v="1"/>
    <x v="544"/>
    <x v="5"/>
    <x v="2"/>
    <x v="0"/>
  </r>
  <r>
    <x v="3"/>
    <x v="69"/>
    <x v="0"/>
    <x v="3"/>
    <x v="1"/>
    <x v="2"/>
    <x v="2"/>
    <x v="544"/>
    <x v="5"/>
    <x v="2"/>
    <x v="0"/>
  </r>
  <r>
    <x v="3"/>
    <x v="69"/>
    <x v="0"/>
    <x v="3"/>
    <x v="1"/>
    <x v="3"/>
    <x v="3"/>
    <x v="544"/>
    <x v="5"/>
    <x v="2"/>
    <x v="0"/>
  </r>
  <r>
    <x v="3"/>
    <x v="69"/>
    <x v="0"/>
    <x v="3"/>
    <x v="1"/>
    <x v="4"/>
    <x v="4"/>
    <x v="544"/>
    <x v="5"/>
    <x v="2"/>
    <x v="0"/>
  </r>
  <r>
    <x v="3"/>
    <x v="69"/>
    <x v="0"/>
    <x v="3"/>
    <x v="1"/>
    <x v="5"/>
    <x v="5"/>
    <x v="544"/>
    <x v="5"/>
    <x v="2"/>
    <x v="0"/>
  </r>
  <r>
    <x v="3"/>
    <x v="69"/>
    <x v="0"/>
    <x v="3"/>
    <x v="1"/>
    <x v="6"/>
    <x v="6"/>
    <x v="821"/>
    <x v="5"/>
    <x v="2"/>
    <x v="0"/>
  </r>
  <r>
    <x v="3"/>
    <x v="69"/>
    <x v="0"/>
    <x v="3"/>
    <x v="1"/>
    <x v="7"/>
    <x v="7"/>
    <x v="544"/>
    <x v="5"/>
    <x v="2"/>
    <x v="0"/>
  </r>
  <r>
    <x v="3"/>
    <x v="69"/>
    <x v="0"/>
    <x v="4"/>
    <x v="0"/>
    <x v="0"/>
    <x v="0"/>
    <x v="821"/>
    <x v="5"/>
    <x v="2"/>
    <x v="0"/>
  </r>
  <r>
    <x v="3"/>
    <x v="69"/>
    <x v="0"/>
    <x v="4"/>
    <x v="0"/>
    <x v="1"/>
    <x v="1"/>
    <x v="821"/>
    <x v="5"/>
    <x v="2"/>
    <x v="0"/>
  </r>
  <r>
    <x v="3"/>
    <x v="69"/>
    <x v="0"/>
    <x v="4"/>
    <x v="0"/>
    <x v="2"/>
    <x v="2"/>
    <x v="544"/>
    <x v="5"/>
    <x v="2"/>
    <x v="0"/>
  </r>
  <r>
    <x v="3"/>
    <x v="69"/>
    <x v="0"/>
    <x v="4"/>
    <x v="0"/>
    <x v="3"/>
    <x v="3"/>
    <x v="544"/>
    <x v="5"/>
    <x v="2"/>
    <x v="0"/>
  </r>
  <r>
    <x v="3"/>
    <x v="69"/>
    <x v="0"/>
    <x v="4"/>
    <x v="0"/>
    <x v="4"/>
    <x v="4"/>
    <x v="821"/>
    <x v="5"/>
    <x v="2"/>
    <x v="0"/>
  </r>
  <r>
    <x v="3"/>
    <x v="69"/>
    <x v="0"/>
    <x v="4"/>
    <x v="0"/>
    <x v="5"/>
    <x v="5"/>
    <x v="544"/>
    <x v="5"/>
    <x v="2"/>
    <x v="0"/>
  </r>
  <r>
    <x v="3"/>
    <x v="69"/>
    <x v="0"/>
    <x v="4"/>
    <x v="0"/>
    <x v="6"/>
    <x v="6"/>
    <x v="821"/>
    <x v="5"/>
    <x v="2"/>
    <x v="0"/>
  </r>
  <r>
    <x v="3"/>
    <x v="69"/>
    <x v="0"/>
    <x v="4"/>
    <x v="0"/>
    <x v="7"/>
    <x v="7"/>
    <x v="544"/>
    <x v="5"/>
    <x v="2"/>
    <x v="0"/>
  </r>
  <r>
    <x v="3"/>
    <x v="69"/>
    <x v="0"/>
    <x v="5"/>
    <x v="1"/>
    <x v="3"/>
    <x v="3"/>
    <x v="421"/>
    <x v="5"/>
    <x v="2"/>
    <x v="0"/>
  </r>
  <r>
    <x v="3"/>
    <x v="69"/>
    <x v="0"/>
    <x v="5"/>
    <x v="1"/>
    <x v="5"/>
    <x v="5"/>
    <x v="423"/>
    <x v="5"/>
    <x v="2"/>
    <x v="0"/>
  </r>
  <r>
    <x v="3"/>
    <x v="69"/>
    <x v="0"/>
    <x v="5"/>
    <x v="1"/>
    <x v="0"/>
    <x v="0"/>
    <x v="165"/>
    <x v="5"/>
    <x v="2"/>
    <x v="0"/>
  </r>
  <r>
    <x v="3"/>
    <x v="69"/>
    <x v="0"/>
    <x v="5"/>
    <x v="1"/>
    <x v="1"/>
    <x v="1"/>
    <x v="1236"/>
    <x v="5"/>
    <x v="2"/>
    <x v="0"/>
  </r>
  <r>
    <x v="3"/>
    <x v="69"/>
    <x v="0"/>
    <x v="5"/>
    <x v="1"/>
    <x v="2"/>
    <x v="2"/>
    <x v="379"/>
    <x v="5"/>
    <x v="2"/>
    <x v="0"/>
  </r>
  <r>
    <x v="3"/>
    <x v="69"/>
    <x v="0"/>
    <x v="5"/>
    <x v="1"/>
    <x v="4"/>
    <x v="4"/>
    <x v="31"/>
    <x v="5"/>
    <x v="2"/>
    <x v="0"/>
  </r>
  <r>
    <x v="3"/>
    <x v="69"/>
    <x v="0"/>
    <x v="5"/>
    <x v="1"/>
    <x v="6"/>
    <x v="6"/>
    <x v="170"/>
    <x v="5"/>
    <x v="2"/>
    <x v="0"/>
  </r>
  <r>
    <x v="3"/>
    <x v="69"/>
    <x v="0"/>
    <x v="5"/>
    <x v="1"/>
    <x v="7"/>
    <x v="7"/>
    <x v="1236"/>
    <x v="5"/>
    <x v="2"/>
    <x v="0"/>
  </r>
  <r>
    <x v="3"/>
    <x v="69"/>
    <x v="1"/>
    <x v="0"/>
    <x v="0"/>
    <x v="0"/>
    <x v="0"/>
    <x v="130"/>
    <x v="5"/>
    <x v="2"/>
    <x v="0"/>
  </r>
  <r>
    <x v="3"/>
    <x v="69"/>
    <x v="1"/>
    <x v="0"/>
    <x v="0"/>
    <x v="1"/>
    <x v="1"/>
    <x v="294"/>
    <x v="5"/>
    <x v="2"/>
    <x v="0"/>
  </r>
  <r>
    <x v="3"/>
    <x v="69"/>
    <x v="1"/>
    <x v="0"/>
    <x v="0"/>
    <x v="2"/>
    <x v="2"/>
    <x v="338"/>
    <x v="5"/>
    <x v="2"/>
    <x v="0"/>
  </r>
  <r>
    <x v="3"/>
    <x v="69"/>
    <x v="1"/>
    <x v="0"/>
    <x v="0"/>
    <x v="3"/>
    <x v="3"/>
    <x v="341"/>
    <x v="5"/>
    <x v="2"/>
    <x v="0"/>
  </r>
  <r>
    <x v="3"/>
    <x v="69"/>
    <x v="1"/>
    <x v="0"/>
    <x v="0"/>
    <x v="4"/>
    <x v="4"/>
    <x v="131"/>
    <x v="5"/>
    <x v="2"/>
    <x v="0"/>
  </r>
  <r>
    <x v="3"/>
    <x v="69"/>
    <x v="1"/>
    <x v="0"/>
    <x v="0"/>
    <x v="5"/>
    <x v="5"/>
    <x v="1169"/>
    <x v="5"/>
    <x v="2"/>
    <x v="0"/>
  </r>
  <r>
    <x v="3"/>
    <x v="69"/>
    <x v="1"/>
    <x v="0"/>
    <x v="0"/>
    <x v="6"/>
    <x v="6"/>
    <x v="1022"/>
    <x v="5"/>
    <x v="2"/>
    <x v="0"/>
  </r>
  <r>
    <x v="3"/>
    <x v="69"/>
    <x v="1"/>
    <x v="0"/>
    <x v="0"/>
    <x v="7"/>
    <x v="7"/>
    <x v="25"/>
    <x v="5"/>
    <x v="2"/>
    <x v="0"/>
  </r>
  <r>
    <x v="3"/>
    <x v="69"/>
    <x v="1"/>
    <x v="1"/>
    <x v="0"/>
    <x v="0"/>
    <x v="0"/>
    <x v="171"/>
    <x v="5"/>
    <x v="2"/>
    <x v="0"/>
  </r>
  <r>
    <x v="3"/>
    <x v="69"/>
    <x v="1"/>
    <x v="1"/>
    <x v="0"/>
    <x v="1"/>
    <x v="1"/>
    <x v="170"/>
    <x v="5"/>
    <x v="2"/>
    <x v="0"/>
  </r>
  <r>
    <x v="3"/>
    <x v="69"/>
    <x v="1"/>
    <x v="1"/>
    <x v="0"/>
    <x v="2"/>
    <x v="2"/>
    <x v="72"/>
    <x v="5"/>
    <x v="2"/>
    <x v="0"/>
  </r>
  <r>
    <x v="3"/>
    <x v="69"/>
    <x v="1"/>
    <x v="1"/>
    <x v="0"/>
    <x v="3"/>
    <x v="3"/>
    <x v="1477"/>
    <x v="5"/>
    <x v="2"/>
    <x v="0"/>
  </r>
  <r>
    <x v="3"/>
    <x v="69"/>
    <x v="1"/>
    <x v="1"/>
    <x v="0"/>
    <x v="4"/>
    <x v="4"/>
    <x v="466"/>
    <x v="5"/>
    <x v="2"/>
    <x v="0"/>
  </r>
  <r>
    <x v="3"/>
    <x v="69"/>
    <x v="1"/>
    <x v="1"/>
    <x v="0"/>
    <x v="5"/>
    <x v="5"/>
    <x v="1477"/>
    <x v="5"/>
    <x v="2"/>
    <x v="0"/>
  </r>
  <r>
    <x v="3"/>
    <x v="69"/>
    <x v="1"/>
    <x v="1"/>
    <x v="0"/>
    <x v="6"/>
    <x v="6"/>
    <x v="345"/>
    <x v="5"/>
    <x v="2"/>
    <x v="0"/>
  </r>
  <r>
    <x v="3"/>
    <x v="69"/>
    <x v="1"/>
    <x v="1"/>
    <x v="0"/>
    <x v="7"/>
    <x v="7"/>
    <x v="207"/>
    <x v="5"/>
    <x v="2"/>
    <x v="0"/>
  </r>
  <r>
    <x v="3"/>
    <x v="69"/>
    <x v="1"/>
    <x v="2"/>
    <x v="0"/>
    <x v="0"/>
    <x v="0"/>
    <x v="434"/>
    <x v="5"/>
    <x v="2"/>
    <x v="0"/>
  </r>
  <r>
    <x v="3"/>
    <x v="69"/>
    <x v="1"/>
    <x v="2"/>
    <x v="0"/>
    <x v="1"/>
    <x v="1"/>
    <x v="1097"/>
    <x v="5"/>
    <x v="2"/>
    <x v="0"/>
  </r>
  <r>
    <x v="3"/>
    <x v="69"/>
    <x v="1"/>
    <x v="2"/>
    <x v="0"/>
    <x v="2"/>
    <x v="2"/>
    <x v="26"/>
    <x v="5"/>
    <x v="2"/>
    <x v="0"/>
  </r>
  <r>
    <x v="3"/>
    <x v="69"/>
    <x v="1"/>
    <x v="2"/>
    <x v="0"/>
    <x v="3"/>
    <x v="3"/>
    <x v="26"/>
    <x v="5"/>
    <x v="2"/>
    <x v="0"/>
  </r>
  <r>
    <x v="3"/>
    <x v="69"/>
    <x v="1"/>
    <x v="2"/>
    <x v="0"/>
    <x v="4"/>
    <x v="4"/>
    <x v="1600"/>
    <x v="5"/>
    <x v="2"/>
    <x v="0"/>
  </r>
  <r>
    <x v="3"/>
    <x v="69"/>
    <x v="1"/>
    <x v="2"/>
    <x v="0"/>
    <x v="5"/>
    <x v="5"/>
    <x v="1097"/>
    <x v="5"/>
    <x v="2"/>
    <x v="0"/>
  </r>
  <r>
    <x v="3"/>
    <x v="69"/>
    <x v="1"/>
    <x v="2"/>
    <x v="0"/>
    <x v="6"/>
    <x v="6"/>
    <x v="1265"/>
    <x v="5"/>
    <x v="2"/>
    <x v="0"/>
  </r>
  <r>
    <x v="3"/>
    <x v="69"/>
    <x v="1"/>
    <x v="2"/>
    <x v="0"/>
    <x v="7"/>
    <x v="7"/>
    <x v="1273"/>
    <x v="5"/>
    <x v="2"/>
    <x v="0"/>
  </r>
  <r>
    <x v="3"/>
    <x v="69"/>
    <x v="1"/>
    <x v="3"/>
    <x v="1"/>
    <x v="0"/>
    <x v="0"/>
    <x v="821"/>
    <x v="5"/>
    <x v="2"/>
    <x v="0"/>
  </r>
  <r>
    <x v="3"/>
    <x v="69"/>
    <x v="1"/>
    <x v="3"/>
    <x v="1"/>
    <x v="1"/>
    <x v="1"/>
    <x v="544"/>
    <x v="5"/>
    <x v="2"/>
    <x v="0"/>
  </r>
  <r>
    <x v="3"/>
    <x v="69"/>
    <x v="1"/>
    <x v="3"/>
    <x v="1"/>
    <x v="2"/>
    <x v="2"/>
    <x v="544"/>
    <x v="5"/>
    <x v="2"/>
    <x v="0"/>
  </r>
  <r>
    <x v="3"/>
    <x v="69"/>
    <x v="1"/>
    <x v="3"/>
    <x v="1"/>
    <x v="3"/>
    <x v="3"/>
    <x v="544"/>
    <x v="5"/>
    <x v="2"/>
    <x v="0"/>
  </r>
  <r>
    <x v="3"/>
    <x v="69"/>
    <x v="1"/>
    <x v="3"/>
    <x v="1"/>
    <x v="4"/>
    <x v="4"/>
    <x v="544"/>
    <x v="5"/>
    <x v="2"/>
    <x v="0"/>
  </r>
  <r>
    <x v="3"/>
    <x v="69"/>
    <x v="1"/>
    <x v="3"/>
    <x v="1"/>
    <x v="5"/>
    <x v="5"/>
    <x v="544"/>
    <x v="5"/>
    <x v="2"/>
    <x v="0"/>
  </r>
  <r>
    <x v="3"/>
    <x v="69"/>
    <x v="1"/>
    <x v="3"/>
    <x v="1"/>
    <x v="6"/>
    <x v="6"/>
    <x v="821"/>
    <x v="5"/>
    <x v="2"/>
    <x v="0"/>
  </r>
  <r>
    <x v="3"/>
    <x v="69"/>
    <x v="1"/>
    <x v="3"/>
    <x v="1"/>
    <x v="7"/>
    <x v="7"/>
    <x v="544"/>
    <x v="5"/>
    <x v="2"/>
    <x v="0"/>
  </r>
  <r>
    <x v="3"/>
    <x v="69"/>
    <x v="1"/>
    <x v="4"/>
    <x v="0"/>
    <x v="0"/>
    <x v="0"/>
    <x v="544"/>
    <x v="5"/>
    <x v="2"/>
    <x v="0"/>
  </r>
  <r>
    <x v="3"/>
    <x v="69"/>
    <x v="1"/>
    <x v="4"/>
    <x v="0"/>
    <x v="1"/>
    <x v="1"/>
    <x v="544"/>
    <x v="5"/>
    <x v="2"/>
    <x v="0"/>
  </r>
  <r>
    <x v="3"/>
    <x v="69"/>
    <x v="1"/>
    <x v="4"/>
    <x v="0"/>
    <x v="2"/>
    <x v="2"/>
    <x v="544"/>
    <x v="5"/>
    <x v="2"/>
    <x v="0"/>
  </r>
  <r>
    <x v="3"/>
    <x v="69"/>
    <x v="1"/>
    <x v="4"/>
    <x v="0"/>
    <x v="3"/>
    <x v="3"/>
    <x v="544"/>
    <x v="5"/>
    <x v="2"/>
    <x v="0"/>
  </r>
  <r>
    <x v="3"/>
    <x v="69"/>
    <x v="1"/>
    <x v="4"/>
    <x v="0"/>
    <x v="4"/>
    <x v="4"/>
    <x v="544"/>
    <x v="5"/>
    <x v="2"/>
    <x v="0"/>
  </r>
  <r>
    <x v="3"/>
    <x v="69"/>
    <x v="1"/>
    <x v="4"/>
    <x v="0"/>
    <x v="5"/>
    <x v="5"/>
    <x v="544"/>
    <x v="5"/>
    <x v="2"/>
    <x v="0"/>
  </r>
  <r>
    <x v="3"/>
    <x v="69"/>
    <x v="1"/>
    <x v="4"/>
    <x v="0"/>
    <x v="6"/>
    <x v="6"/>
    <x v="821"/>
    <x v="5"/>
    <x v="2"/>
    <x v="0"/>
  </r>
  <r>
    <x v="3"/>
    <x v="69"/>
    <x v="1"/>
    <x v="4"/>
    <x v="0"/>
    <x v="7"/>
    <x v="7"/>
    <x v="544"/>
    <x v="5"/>
    <x v="2"/>
    <x v="0"/>
  </r>
  <r>
    <x v="3"/>
    <x v="69"/>
    <x v="1"/>
    <x v="5"/>
    <x v="1"/>
    <x v="0"/>
    <x v="0"/>
    <x v="339"/>
    <x v="5"/>
    <x v="2"/>
    <x v="0"/>
  </r>
  <r>
    <x v="3"/>
    <x v="69"/>
    <x v="1"/>
    <x v="5"/>
    <x v="1"/>
    <x v="1"/>
    <x v="1"/>
    <x v="77"/>
    <x v="5"/>
    <x v="2"/>
    <x v="0"/>
  </r>
  <r>
    <x v="3"/>
    <x v="69"/>
    <x v="1"/>
    <x v="5"/>
    <x v="1"/>
    <x v="2"/>
    <x v="2"/>
    <x v="504"/>
    <x v="5"/>
    <x v="2"/>
    <x v="0"/>
  </r>
  <r>
    <x v="3"/>
    <x v="69"/>
    <x v="1"/>
    <x v="5"/>
    <x v="1"/>
    <x v="3"/>
    <x v="3"/>
    <x v="1214"/>
    <x v="5"/>
    <x v="2"/>
    <x v="0"/>
  </r>
  <r>
    <x v="3"/>
    <x v="69"/>
    <x v="1"/>
    <x v="5"/>
    <x v="1"/>
    <x v="4"/>
    <x v="4"/>
    <x v="1022"/>
    <x v="5"/>
    <x v="2"/>
    <x v="0"/>
  </r>
  <r>
    <x v="3"/>
    <x v="69"/>
    <x v="1"/>
    <x v="5"/>
    <x v="1"/>
    <x v="5"/>
    <x v="5"/>
    <x v="506"/>
    <x v="5"/>
    <x v="2"/>
    <x v="0"/>
  </r>
  <r>
    <x v="3"/>
    <x v="69"/>
    <x v="1"/>
    <x v="5"/>
    <x v="1"/>
    <x v="6"/>
    <x v="6"/>
    <x v="336"/>
    <x v="5"/>
    <x v="2"/>
    <x v="0"/>
  </r>
  <r>
    <x v="3"/>
    <x v="69"/>
    <x v="1"/>
    <x v="5"/>
    <x v="1"/>
    <x v="7"/>
    <x v="7"/>
    <x v="507"/>
    <x v="5"/>
    <x v="2"/>
    <x v="0"/>
  </r>
  <r>
    <x v="3"/>
    <x v="70"/>
    <x v="0"/>
    <x v="0"/>
    <x v="0"/>
    <x v="0"/>
    <x v="0"/>
    <x v="1635"/>
    <x v="6"/>
    <x v="3"/>
    <x v="0"/>
  </r>
  <r>
    <x v="3"/>
    <x v="70"/>
    <x v="0"/>
    <x v="0"/>
    <x v="0"/>
    <x v="1"/>
    <x v="1"/>
    <x v="1703"/>
    <x v="6"/>
    <x v="3"/>
    <x v="0"/>
  </r>
  <r>
    <x v="3"/>
    <x v="70"/>
    <x v="0"/>
    <x v="0"/>
    <x v="0"/>
    <x v="2"/>
    <x v="2"/>
    <x v="797"/>
    <x v="6"/>
    <x v="3"/>
    <x v="0"/>
  </r>
  <r>
    <x v="3"/>
    <x v="70"/>
    <x v="0"/>
    <x v="0"/>
    <x v="0"/>
    <x v="3"/>
    <x v="3"/>
    <x v="1024"/>
    <x v="6"/>
    <x v="3"/>
    <x v="0"/>
  </r>
  <r>
    <x v="3"/>
    <x v="70"/>
    <x v="0"/>
    <x v="0"/>
    <x v="0"/>
    <x v="4"/>
    <x v="4"/>
    <x v="1518"/>
    <x v="6"/>
    <x v="3"/>
    <x v="0"/>
  </r>
  <r>
    <x v="3"/>
    <x v="70"/>
    <x v="0"/>
    <x v="0"/>
    <x v="0"/>
    <x v="5"/>
    <x v="5"/>
    <x v="971"/>
    <x v="6"/>
    <x v="3"/>
    <x v="0"/>
  </r>
  <r>
    <x v="3"/>
    <x v="70"/>
    <x v="0"/>
    <x v="0"/>
    <x v="0"/>
    <x v="6"/>
    <x v="6"/>
    <x v="1461"/>
    <x v="6"/>
    <x v="3"/>
    <x v="0"/>
  </r>
  <r>
    <x v="3"/>
    <x v="70"/>
    <x v="0"/>
    <x v="0"/>
    <x v="0"/>
    <x v="7"/>
    <x v="7"/>
    <x v="1270"/>
    <x v="6"/>
    <x v="3"/>
    <x v="0"/>
  </r>
  <r>
    <x v="3"/>
    <x v="70"/>
    <x v="0"/>
    <x v="1"/>
    <x v="0"/>
    <x v="0"/>
    <x v="0"/>
    <x v="972"/>
    <x v="6"/>
    <x v="3"/>
    <x v="0"/>
  </r>
  <r>
    <x v="3"/>
    <x v="70"/>
    <x v="0"/>
    <x v="1"/>
    <x v="0"/>
    <x v="1"/>
    <x v="1"/>
    <x v="1158"/>
    <x v="6"/>
    <x v="3"/>
    <x v="0"/>
  </r>
  <r>
    <x v="3"/>
    <x v="70"/>
    <x v="0"/>
    <x v="1"/>
    <x v="0"/>
    <x v="2"/>
    <x v="2"/>
    <x v="35"/>
    <x v="6"/>
    <x v="3"/>
    <x v="0"/>
  </r>
  <r>
    <x v="3"/>
    <x v="70"/>
    <x v="0"/>
    <x v="1"/>
    <x v="0"/>
    <x v="3"/>
    <x v="3"/>
    <x v="302"/>
    <x v="6"/>
    <x v="3"/>
    <x v="0"/>
  </r>
  <r>
    <x v="3"/>
    <x v="70"/>
    <x v="0"/>
    <x v="1"/>
    <x v="0"/>
    <x v="4"/>
    <x v="4"/>
    <x v="1270"/>
    <x v="6"/>
    <x v="3"/>
    <x v="0"/>
  </r>
  <r>
    <x v="3"/>
    <x v="70"/>
    <x v="0"/>
    <x v="1"/>
    <x v="0"/>
    <x v="5"/>
    <x v="5"/>
    <x v="1327"/>
    <x v="6"/>
    <x v="3"/>
    <x v="0"/>
  </r>
  <r>
    <x v="3"/>
    <x v="70"/>
    <x v="0"/>
    <x v="1"/>
    <x v="0"/>
    <x v="6"/>
    <x v="6"/>
    <x v="86"/>
    <x v="6"/>
    <x v="3"/>
    <x v="0"/>
  </r>
  <r>
    <x v="3"/>
    <x v="70"/>
    <x v="0"/>
    <x v="1"/>
    <x v="0"/>
    <x v="7"/>
    <x v="7"/>
    <x v="1259"/>
    <x v="6"/>
    <x v="3"/>
    <x v="0"/>
  </r>
  <r>
    <x v="3"/>
    <x v="70"/>
    <x v="0"/>
    <x v="2"/>
    <x v="0"/>
    <x v="0"/>
    <x v="0"/>
    <x v="1728"/>
    <x v="6"/>
    <x v="3"/>
    <x v="0"/>
  </r>
  <r>
    <x v="3"/>
    <x v="70"/>
    <x v="0"/>
    <x v="2"/>
    <x v="0"/>
    <x v="1"/>
    <x v="1"/>
    <x v="1268"/>
    <x v="6"/>
    <x v="3"/>
    <x v="0"/>
  </r>
  <r>
    <x v="3"/>
    <x v="70"/>
    <x v="0"/>
    <x v="2"/>
    <x v="0"/>
    <x v="2"/>
    <x v="2"/>
    <x v="1583"/>
    <x v="6"/>
    <x v="3"/>
    <x v="0"/>
  </r>
  <r>
    <x v="3"/>
    <x v="70"/>
    <x v="0"/>
    <x v="2"/>
    <x v="0"/>
    <x v="3"/>
    <x v="3"/>
    <x v="795"/>
    <x v="6"/>
    <x v="3"/>
    <x v="0"/>
  </r>
  <r>
    <x v="3"/>
    <x v="70"/>
    <x v="0"/>
    <x v="2"/>
    <x v="0"/>
    <x v="4"/>
    <x v="4"/>
    <x v="639"/>
    <x v="6"/>
    <x v="3"/>
    <x v="0"/>
  </r>
  <r>
    <x v="3"/>
    <x v="70"/>
    <x v="0"/>
    <x v="2"/>
    <x v="0"/>
    <x v="5"/>
    <x v="5"/>
    <x v="1110"/>
    <x v="6"/>
    <x v="3"/>
    <x v="0"/>
  </r>
  <r>
    <x v="3"/>
    <x v="70"/>
    <x v="0"/>
    <x v="2"/>
    <x v="0"/>
    <x v="6"/>
    <x v="6"/>
    <x v="428"/>
    <x v="6"/>
    <x v="3"/>
    <x v="0"/>
  </r>
  <r>
    <x v="3"/>
    <x v="70"/>
    <x v="0"/>
    <x v="2"/>
    <x v="0"/>
    <x v="7"/>
    <x v="7"/>
    <x v="1181"/>
    <x v="6"/>
    <x v="3"/>
    <x v="0"/>
  </r>
  <r>
    <x v="3"/>
    <x v="70"/>
    <x v="0"/>
    <x v="3"/>
    <x v="1"/>
    <x v="0"/>
    <x v="0"/>
    <x v="544"/>
    <x v="6"/>
    <x v="3"/>
    <x v="0"/>
  </r>
  <r>
    <x v="3"/>
    <x v="70"/>
    <x v="0"/>
    <x v="3"/>
    <x v="1"/>
    <x v="1"/>
    <x v="1"/>
    <x v="544"/>
    <x v="6"/>
    <x v="3"/>
    <x v="0"/>
  </r>
  <r>
    <x v="3"/>
    <x v="70"/>
    <x v="0"/>
    <x v="3"/>
    <x v="1"/>
    <x v="2"/>
    <x v="2"/>
    <x v="544"/>
    <x v="6"/>
    <x v="3"/>
    <x v="0"/>
  </r>
  <r>
    <x v="3"/>
    <x v="70"/>
    <x v="0"/>
    <x v="3"/>
    <x v="1"/>
    <x v="3"/>
    <x v="3"/>
    <x v="544"/>
    <x v="6"/>
    <x v="3"/>
    <x v="0"/>
  </r>
  <r>
    <x v="3"/>
    <x v="70"/>
    <x v="0"/>
    <x v="3"/>
    <x v="1"/>
    <x v="4"/>
    <x v="4"/>
    <x v="544"/>
    <x v="6"/>
    <x v="3"/>
    <x v="0"/>
  </r>
  <r>
    <x v="3"/>
    <x v="70"/>
    <x v="0"/>
    <x v="3"/>
    <x v="1"/>
    <x v="5"/>
    <x v="5"/>
    <x v="544"/>
    <x v="6"/>
    <x v="3"/>
    <x v="0"/>
  </r>
  <r>
    <x v="3"/>
    <x v="70"/>
    <x v="0"/>
    <x v="3"/>
    <x v="1"/>
    <x v="6"/>
    <x v="6"/>
    <x v="544"/>
    <x v="6"/>
    <x v="3"/>
    <x v="0"/>
  </r>
  <r>
    <x v="3"/>
    <x v="70"/>
    <x v="0"/>
    <x v="3"/>
    <x v="1"/>
    <x v="7"/>
    <x v="7"/>
    <x v="544"/>
    <x v="6"/>
    <x v="3"/>
    <x v="0"/>
  </r>
  <r>
    <x v="3"/>
    <x v="70"/>
    <x v="0"/>
    <x v="4"/>
    <x v="0"/>
    <x v="0"/>
    <x v="0"/>
    <x v="786"/>
    <x v="6"/>
    <x v="3"/>
    <x v="0"/>
  </r>
  <r>
    <x v="3"/>
    <x v="70"/>
    <x v="0"/>
    <x v="4"/>
    <x v="0"/>
    <x v="1"/>
    <x v="1"/>
    <x v="544"/>
    <x v="6"/>
    <x v="3"/>
    <x v="0"/>
  </r>
  <r>
    <x v="3"/>
    <x v="70"/>
    <x v="0"/>
    <x v="4"/>
    <x v="0"/>
    <x v="2"/>
    <x v="2"/>
    <x v="544"/>
    <x v="6"/>
    <x v="3"/>
    <x v="0"/>
  </r>
  <r>
    <x v="3"/>
    <x v="70"/>
    <x v="0"/>
    <x v="4"/>
    <x v="0"/>
    <x v="3"/>
    <x v="3"/>
    <x v="821"/>
    <x v="6"/>
    <x v="3"/>
    <x v="0"/>
  </r>
  <r>
    <x v="3"/>
    <x v="70"/>
    <x v="0"/>
    <x v="4"/>
    <x v="0"/>
    <x v="4"/>
    <x v="4"/>
    <x v="544"/>
    <x v="6"/>
    <x v="3"/>
    <x v="0"/>
  </r>
  <r>
    <x v="3"/>
    <x v="70"/>
    <x v="0"/>
    <x v="4"/>
    <x v="0"/>
    <x v="5"/>
    <x v="5"/>
    <x v="821"/>
    <x v="6"/>
    <x v="3"/>
    <x v="0"/>
  </r>
  <r>
    <x v="3"/>
    <x v="70"/>
    <x v="0"/>
    <x v="4"/>
    <x v="0"/>
    <x v="6"/>
    <x v="6"/>
    <x v="544"/>
    <x v="6"/>
    <x v="3"/>
    <x v="0"/>
  </r>
  <r>
    <x v="3"/>
    <x v="70"/>
    <x v="0"/>
    <x v="4"/>
    <x v="0"/>
    <x v="7"/>
    <x v="7"/>
    <x v="544"/>
    <x v="6"/>
    <x v="3"/>
    <x v="0"/>
  </r>
  <r>
    <x v="3"/>
    <x v="70"/>
    <x v="0"/>
    <x v="5"/>
    <x v="1"/>
    <x v="3"/>
    <x v="3"/>
    <x v="78"/>
    <x v="6"/>
    <x v="3"/>
    <x v="0"/>
  </r>
  <r>
    <x v="3"/>
    <x v="70"/>
    <x v="0"/>
    <x v="5"/>
    <x v="1"/>
    <x v="5"/>
    <x v="5"/>
    <x v="470"/>
    <x v="6"/>
    <x v="3"/>
    <x v="0"/>
  </r>
  <r>
    <x v="3"/>
    <x v="70"/>
    <x v="0"/>
    <x v="5"/>
    <x v="1"/>
    <x v="0"/>
    <x v="0"/>
    <x v="755"/>
    <x v="6"/>
    <x v="3"/>
    <x v="0"/>
  </r>
  <r>
    <x v="3"/>
    <x v="70"/>
    <x v="0"/>
    <x v="5"/>
    <x v="1"/>
    <x v="1"/>
    <x v="1"/>
    <x v="1299"/>
    <x v="6"/>
    <x v="3"/>
    <x v="0"/>
  </r>
  <r>
    <x v="3"/>
    <x v="70"/>
    <x v="0"/>
    <x v="5"/>
    <x v="1"/>
    <x v="2"/>
    <x v="2"/>
    <x v="1023"/>
    <x v="6"/>
    <x v="3"/>
    <x v="0"/>
  </r>
  <r>
    <x v="3"/>
    <x v="70"/>
    <x v="0"/>
    <x v="5"/>
    <x v="1"/>
    <x v="4"/>
    <x v="4"/>
    <x v="1204"/>
    <x v="6"/>
    <x v="3"/>
    <x v="0"/>
  </r>
  <r>
    <x v="3"/>
    <x v="70"/>
    <x v="0"/>
    <x v="5"/>
    <x v="1"/>
    <x v="6"/>
    <x v="6"/>
    <x v="80"/>
    <x v="6"/>
    <x v="3"/>
    <x v="0"/>
  </r>
  <r>
    <x v="3"/>
    <x v="70"/>
    <x v="0"/>
    <x v="5"/>
    <x v="1"/>
    <x v="7"/>
    <x v="7"/>
    <x v="1299"/>
    <x v="6"/>
    <x v="3"/>
    <x v="0"/>
  </r>
  <r>
    <x v="3"/>
    <x v="70"/>
    <x v="1"/>
    <x v="0"/>
    <x v="0"/>
    <x v="0"/>
    <x v="0"/>
    <x v="1174"/>
    <x v="6"/>
    <x v="3"/>
    <x v="0"/>
  </r>
  <r>
    <x v="3"/>
    <x v="70"/>
    <x v="1"/>
    <x v="0"/>
    <x v="0"/>
    <x v="1"/>
    <x v="1"/>
    <x v="590"/>
    <x v="6"/>
    <x v="3"/>
    <x v="0"/>
  </r>
  <r>
    <x v="3"/>
    <x v="70"/>
    <x v="1"/>
    <x v="0"/>
    <x v="0"/>
    <x v="2"/>
    <x v="2"/>
    <x v="129"/>
    <x v="6"/>
    <x v="3"/>
    <x v="0"/>
  </r>
  <r>
    <x v="3"/>
    <x v="70"/>
    <x v="1"/>
    <x v="0"/>
    <x v="0"/>
    <x v="3"/>
    <x v="3"/>
    <x v="382"/>
    <x v="6"/>
    <x v="3"/>
    <x v="0"/>
  </r>
  <r>
    <x v="3"/>
    <x v="70"/>
    <x v="1"/>
    <x v="0"/>
    <x v="0"/>
    <x v="4"/>
    <x v="4"/>
    <x v="1597"/>
    <x v="6"/>
    <x v="3"/>
    <x v="0"/>
  </r>
  <r>
    <x v="3"/>
    <x v="70"/>
    <x v="1"/>
    <x v="0"/>
    <x v="0"/>
    <x v="5"/>
    <x v="5"/>
    <x v="84"/>
    <x v="6"/>
    <x v="3"/>
    <x v="0"/>
  </r>
  <r>
    <x v="3"/>
    <x v="70"/>
    <x v="1"/>
    <x v="0"/>
    <x v="0"/>
    <x v="6"/>
    <x v="6"/>
    <x v="471"/>
    <x v="6"/>
    <x v="3"/>
    <x v="0"/>
  </r>
  <r>
    <x v="3"/>
    <x v="70"/>
    <x v="1"/>
    <x v="0"/>
    <x v="0"/>
    <x v="7"/>
    <x v="7"/>
    <x v="167"/>
    <x v="6"/>
    <x v="3"/>
    <x v="0"/>
  </r>
  <r>
    <x v="3"/>
    <x v="70"/>
    <x v="1"/>
    <x v="1"/>
    <x v="0"/>
    <x v="0"/>
    <x v="0"/>
    <x v="1331"/>
    <x v="6"/>
    <x v="3"/>
    <x v="0"/>
  </r>
  <r>
    <x v="3"/>
    <x v="70"/>
    <x v="1"/>
    <x v="1"/>
    <x v="0"/>
    <x v="1"/>
    <x v="1"/>
    <x v="585"/>
    <x v="6"/>
    <x v="3"/>
    <x v="0"/>
  </r>
  <r>
    <x v="3"/>
    <x v="70"/>
    <x v="1"/>
    <x v="1"/>
    <x v="0"/>
    <x v="2"/>
    <x v="2"/>
    <x v="209"/>
    <x v="6"/>
    <x v="3"/>
    <x v="0"/>
  </r>
  <r>
    <x v="3"/>
    <x v="70"/>
    <x v="1"/>
    <x v="1"/>
    <x v="0"/>
    <x v="3"/>
    <x v="3"/>
    <x v="831"/>
    <x v="6"/>
    <x v="3"/>
    <x v="0"/>
  </r>
  <r>
    <x v="3"/>
    <x v="70"/>
    <x v="1"/>
    <x v="1"/>
    <x v="0"/>
    <x v="4"/>
    <x v="4"/>
    <x v="257"/>
    <x v="6"/>
    <x v="3"/>
    <x v="0"/>
  </r>
  <r>
    <x v="3"/>
    <x v="70"/>
    <x v="1"/>
    <x v="1"/>
    <x v="0"/>
    <x v="5"/>
    <x v="5"/>
    <x v="37"/>
    <x v="6"/>
    <x v="3"/>
    <x v="0"/>
  </r>
  <r>
    <x v="3"/>
    <x v="70"/>
    <x v="1"/>
    <x v="1"/>
    <x v="0"/>
    <x v="6"/>
    <x v="6"/>
    <x v="434"/>
    <x v="6"/>
    <x v="3"/>
    <x v="0"/>
  </r>
  <r>
    <x v="3"/>
    <x v="70"/>
    <x v="1"/>
    <x v="1"/>
    <x v="0"/>
    <x v="7"/>
    <x v="7"/>
    <x v="1267"/>
    <x v="6"/>
    <x v="3"/>
    <x v="0"/>
  </r>
  <r>
    <x v="3"/>
    <x v="70"/>
    <x v="1"/>
    <x v="2"/>
    <x v="0"/>
    <x v="0"/>
    <x v="0"/>
    <x v="935"/>
    <x v="6"/>
    <x v="3"/>
    <x v="0"/>
  </r>
  <r>
    <x v="3"/>
    <x v="70"/>
    <x v="1"/>
    <x v="2"/>
    <x v="0"/>
    <x v="1"/>
    <x v="1"/>
    <x v="39"/>
    <x v="6"/>
    <x v="3"/>
    <x v="0"/>
  </r>
  <r>
    <x v="3"/>
    <x v="70"/>
    <x v="1"/>
    <x v="2"/>
    <x v="0"/>
    <x v="2"/>
    <x v="2"/>
    <x v="1330"/>
    <x v="6"/>
    <x v="3"/>
    <x v="0"/>
  </r>
  <r>
    <x v="3"/>
    <x v="70"/>
    <x v="1"/>
    <x v="2"/>
    <x v="0"/>
    <x v="3"/>
    <x v="3"/>
    <x v="1296"/>
    <x v="6"/>
    <x v="3"/>
    <x v="0"/>
  </r>
  <r>
    <x v="3"/>
    <x v="70"/>
    <x v="1"/>
    <x v="2"/>
    <x v="0"/>
    <x v="4"/>
    <x v="4"/>
    <x v="35"/>
    <x v="6"/>
    <x v="3"/>
    <x v="0"/>
  </r>
  <r>
    <x v="3"/>
    <x v="70"/>
    <x v="1"/>
    <x v="2"/>
    <x v="0"/>
    <x v="5"/>
    <x v="5"/>
    <x v="901"/>
    <x v="6"/>
    <x v="3"/>
    <x v="0"/>
  </r>
  <r>
    <x v="3"/>
    <x v="70"/>
    <x v="1"/>
    <x v="2"/>
    <x v="0"/>
    <x v="6"/>
    <x v="6"/>
    <x v="1049"/>
    <x v="6"/>
    <x v="3"/>
    <x v="0"/>
  </r>
  <r>
    <x v="3"/>
    <x v="70"/>
    <x v="1"/>
    <x v="2"/>
    <x v="0"/>
    <x v="7"/>
    <x v="7"/>
    <x v="1205"/>
    <x v="6"/>
    <x v="3"/>
    <x v="0"/>
  </r>
  <r>
    <x v="3"/>
    <x v="70"/>
    <x v="1"/>
    <x v="3"/>
    <x v="1"/>
    <x v="0"/>
    <x v="0"/>
    <x v="544"/>
    <x v="6"/>
    <x v="3"/>
    <x v="0"/>
  </r>
  <r>
    <x v="3"/>
    <x v="70"/>
    <x v="1"/>
    <x v="3"/>
    <x v="1"/>
    <x v="1"/>
    <x v="1"/>
    <x v="544"/>
    <x v="6"/>
    <x v="3"/>
    <x v="0"/>
  </r>
  <r>
    <x v="3"/>
    <x v="70"/>
    <x v="1"/>
    <x v="3"/>
    <x v="1"/>
    <x v="2"/>
    <x v="2"/>
    <x v="544"/>
    <x v="6"/>
    <x v="3"/>
    <x v="0"/>
  </r>
  <r>
    <x v="3"/>
    <x v="70"/>
    <x v="1"/>
    <x v="3"/>
    <x v="1"/>
    <x v="3"/>
    <x v="3"/>
    <x v="544"/>
    <x v="6"/>
    <x v="3"/>
    <x v="0"/>
  </r>
  <r>
    <x v="3"/>
    <x v="70"/>
    <x v="1"/>
    <x v="3"/>
    <x v="1"/>
    <x v="4"/>
    <x v="4"/>
    <x v="544"/>
    <x v="6"/>
    <x v="3"/>
    <x v="0"/>
  </r>
  <r>
    <x v="3"/>
    <x v="70"/>
    <x v="1"/>
    <x v="3"/>
    <x v="1"/>
    <x v="5"/>
    <x v="5"/>
    <x v="544"/>
    <x v="6"/>
    <x v="3"/>
    <x v="0"/>
  </r>
  <r>
    <x v="3"/>
    <x v="70"/>
    <x v="1"/>
    <x v="3"/>
    <x v="1"/>
    <x v="6"/>
    <x v="6"/>
    <x v="544"/>
    <x v="6"/>
    <x v="3"/>
    <x v="0"/>
  </r>
  <r>
    <x v="3"/>
    <x v="70"/>
    <x v="1"/>
    <x v="3"/>
    <x v="1"/>
    <x v="7"/>
    <x v="7"/>
    <x v="544"/>
    <x v="6"/>
    <x v="3"/>
    <x v="0"/>
  </r>
  <r>
    <x v="3"/>
    <x v="70"/>
    <x v="1"/>
    <x v="4"/>
    <x v="0"/>
    <x v="0"/>
    <x v="0"/>
    <x v="75"/>
    <x v="6"/>
    <x v="3"/>
    <x v="0"/>
  </r>
  <r>
    <x v="3"/>
    <x v="70"/>
    <x v="1"/>
    <x v="4"/>
    <x v="0"/>
    <x v="1"/>
    <x v="1"/>
    <x v="544"/>
    <x v="6"/>
    <x v="3"/>
    <x v="0"/>
  </r>
  <r>
    <x v="3"/>
    <x v="70"/>
    <x v="1"/>
    <x v="4"/>
    <x v="0"/>
    <x v="2"/>
    <x v="2"/>
    <x v="544"/>
    <x v="6"/>
    <x v="3"/>
    <x v="0"/>
  </r>
  <r>
    <x v="3"/>
    <x v="70"/>
    <x v="1"/>
    <x v="4"/>
    <x v="0"/>
    <x v="3"/>
    <x v="3"/>
    <x v="821"/>
    <x v="6"/>
    <x v="3"/>
    <x v="0"/>
  </r>
  <r>
    <x v="3"/>
    <x v="70"/>
    <x v="1"/>
    <x v="4"/>
    <x v="0"/>
    <x v="4"/>
    <x v="4"/>
    <x v="544"/>
    <x v="6"/>
    <x v="3"/>
    <x v="0"/>
  </r>
  <r>
    <x v="3"/>
    <x v="70"/>
    <x v="1"/>
    <x v="4"/>
    <x v="0"/>
    <x v="5"/>
    <x v="5"/>
    <x v="821"/>
    <x v="6"/>
    <x v="3"/>
    <x v="0"/>
  </r>
  <r>
    <x v="3"/>
    <x v="70"/>
    <x v="1"/>
    <x v="4"/>
    <x v="0"/>
    <x v="6"/>
    <x v="6"/>
    <x v="544"/>
    <x v="6"/>
    <x v="3"/>
    <x v="0"/>
  </r>
  <r>
    <x v="3"/>
    <x v="70"/>
    <x v="1"/>
    <x v="4"/>
    <x v="0"/>
    <x v="7"/>
    <x v="7"/>
    <x v="544"/>
    <x v="6"/>
    <x v="3"/>
    <x v="0"/>
  </r>
  <r>
    <x v="3"/>
    <x v="70"/>
    <x v="1"/>
    <x v="5"/>
    <x v="1"/>
    <x v="0"/>
    <x v="0"/>
    <x v="340"/>
    <x v="6"/>
    <x v="3"/>
    <x v="0"/>
  </r>
  <r>
    <x v="3"/>
    <x v="70"/>
    <x v="1"/>
    <x v="5"/>
    <x v="1"/>
    <x v="1"/>
    <x v="1"/>
    <x v="788"/>
    <x v="6"/>
    <x v="3"/>
    <x v="0"/>
  </r>
  <r>
    <x v="3"/>
    <x v="70"/>
    <x v="1"/>
    <x v="5"/>
    <x v="1"/>
    <x v="2"/>
    <x v="2"/>
    <x v="423"/>
    <x v="6"/>
    <x v="3"/>
    <x v="0"/>
  </r>
  <r>
    <x v="3"/>
    <x v="70"/>
    <x v="1"/>
    <x v="5"/>
    <x v="1"/>
    <x v="3"/>
    <x v="3"/>
    <x v="1466"/>
    <x v="6"/>
    <x v="3"/>
    <x v="0"/>
  </r>
  <r>
    <x v="3"/>
    <x v="70"/>
    <x v="1"/>
    <x v="5"/>
    <x v="1"/>
    <x v="4"/>
    <x v="4"/>
    <x v="131"/>
    <x v="6"/>
    <x v="3"/>
    <x v="0"/>
  </r>
  <r>
    <x v="3"/>
    <x v="70"/>
    <x v="1"/>
    <x v="5"/>
    <x v="1"/>
    <x v="5"/>
    <x v="5"/>
    <x v="786"/>
    <x v="6"/>
    <x v="3"/>
    <x v="0"/>
  </r>
  <r>
    <x v="3"/>
    <x v="70"/>
    <x v="1"/>
    <x v="5"/>
    <x v="1"/>
    <x v="6"/>
    <x v="6"/>
    <x v="1236"/>
    <x v="6"/>
    <x v="3"/>
    <x v="0"/>
  </r>
  <r>
    <x v="3"/>
    <x v="70"/>
    <x v="1"/>
    <x v="5"/>
    <x v="1"/>
    <x v="7"/>
    <x v="7"/>
    <x v="424"/>
    <x v="6"/>
    <x v="3"/>
    <x v="0"/>
  </r>
  <r>
    <x v="3"/>
    <x v="71"/>
    <x v="0"/>
    <x v="0"/>
    <x v="0"/>
    <x v="0"/>
    <x v="0"/>
    <x v="1282"/>
    <x v="4"/>
    <x v="4"/>
    <x v="0"/>
  </r>
  <r>
    <x v="3"/>
    <x v="71"/>
    <x v="0"/>
    <x v="0"/>
    <x v="0"/>
    <x v="1"/>
    <x v="1"/>
    <x v="792"/>
    <x v="4"/>
    <x v="4"/>
    <x v="0"/>
  </r>
  <r>
    <x v="3"/>
    <x v="71"/>
    <x v="0"/>
    <x v="0"/>
    <x v="0"/>
    <x v="2"/>
    <x v="2"/>
    <x v="339"/>
    <x v="4"/>
    <x v="4"/>
    <x v="0"/>
  </r>
  <r>
    <x v="3"/>
    <x v="71"/>
    <x v="0"/>
    <x v="0"/>
    <x v="0"/>
    <x v="3"/>
    <x v="3"/>
    <x v="756"/>
    <x v="4"/>
    <x v="4"/>
    <x v="0"/>
  </r>
  <r>
    <x v="3"/>
    <x v="71"/>
    <x v="0"/>
    <x v="0"/>
    <x v="0"/>
    <x v="4"/>
    <x v="4"/>
    <x v="295"/>
    <x v="4"/>
    <x v="4"/>
    <x v="0"/>
  </r>
  <r>
    <x v="3"/>
    <x v="71"/>
    <x v="0"/>
    <x v="0"/>
    <x v="0"/>
    <x v="5"/>
    <x v="5"/>
    <x v="425"/>
    <x v="4"/>
    <x v="4"/>
    <x v="0"/>
  </r>
  <r>
    <x v="3"/>
    <x v="71"/>
    <x v="0"/>
    <x v="0"/>
    <x v="0"/>
    <x v="6"/>
    <x v="6"/>
    <x v="339"/>
    <x v="4"/>
    <x v="4"/>
    <x v="0"/>
  </r>
  <r>
    <x v="3"/>
    <x v="71"/>
    <x v="0"/>
    <x v="0"/>
    <x v="0"/>
    <x v="7"/>
    <x v="7"/>
    <x v="869"/>
    <x v="4"/>
    <x v="4"/>
    <x v="0"/>
  </r>
  <r>
    <x v="3"/>
    <x v="71"/>
    <x v="0"/>
    <x v="1"/>
    <x v="0"/>
    <x v="0"/>
    <x v="0"/>
    <x v="383"/>
    <x v="4"/>
    <x v="4"/>
    <x v="0"/>
  </r>
  <r>
    <x v="3"/>
    <x v="71"/>
    <x v="0"/>
    <x v="1"/>
    <x v="0"/>
    <x v="1"/>
    <x v="1"/>
    <x v="211"/>
    <x v="4"/>
    <x v="4"/>
    <x v="0"/>
  </r>
  <r>
    <x v="3"/>
    <x v="71"/>
    <x v="0"/>
    <x v="1"/>
    <x v="0"/>
    <x v="2"/>
    <x v="2"/>
    <x v="466"/>
    <x v="4"/>
    <x v="4"/>
    <x v="0"/>
  </r>
  <r>
    <x v="3"/>
    <x v="71"/>
    <x v="0"/>
    <x v="1"/>
    <x v="0"/>
    <x v="3"/>
    <x v="3"/>
    <x v="382"/>
    <x v="4"/>
    <x v="4"/>
    <x v="0"/>
  </r>
  <r>
    <x v="3"/>
    <x v="71"/>
    <x v="0"/>
    <x v="1"/>
    <x v="0"/>
    <x v="4"/>
    <x v="4"/>
    <x v="1005"/>
    <x v="4"/>
    <x v="4"/>
    <x v="0"/>
  </r>
  <r>
    <x v="3"/>
    <x v="71"/>
    <x v="0"/>
    <x v="1"/>
    <x v="0"/>
    <x v="5"/>
    <x v="5"/>
    <x v="967"/>
    <x v="4"/>
    <x v="4"/>
    <x v="0"/>
  </r>
  <r>
    <x v="3"/>
    <x v="71"/>
    <x v="0"/>
    <x v="1"/>
    <x v="0"/>
    <x v="6"/>
    <x v="6"/>
    <x v="342"/>
    <x v="4"/>
    <x v="4"/>
    <x v="0"/>
  </r>
  <r>
    <x v="3"/>
    <x v="71"/>
    <x v="0"/>
    <x v="1"/>
    <x v="0"/>
    <x v="7"/>
    <x v="7"/>
    <x v="1140"/>
    <x v="4"/>
    <x v="4"/>
    <x v="0"/>
  </r>
  <r>
    <x v="3"/>
    <x v="71"/>
    <x v="0"/>
    <x v="2"/>
    <x v="0"/>
    <x v="0"/>
    <x v="0"/>
    <x v="38"/>
    <x v="4"/>
    <x v="4"/>
    <x v="0"/>
  </r>
  <r>
    <x v="3"/>
    <x v="71"/>
    <x v="0"/>
    <x v="2"/>
    <x v="0"/>
    <x v="1"/>
    <x v="1"/>
    <x v="1200"/>
    <x v="4"/>
    <x v="4"/>
    <x v="0"/>
  </r>
  <r>
    <x v="3"/>
    <x v="71"/>
    <x v="0"/>
    <x v="2"/>
    <x v="0"/>
    <x v="2"/>
    <x v="2"/>
    <x v="432"/>
    <x v="4"/>
    <x v="4"/>
    <x v="0"/>
  </r>
  <r>
    <x v="3"/>
    <x v="71"/>
    <x v="0"/>
    <x v="2"/>
    <x v="0"/>
    <x v="3"/>
    <x v="3"/>
    <x v="1488"/>
    <x v="4"/>
    <x v="4"/>
    <x v="0"/>
  </r>
  <r>
    <x v="3"/>
    <x v="71"/>
    <x v="0"/>
    <x v="2"/>
    <x v="0"/>
    <x v="4"/>
    <x v="4"/>
    <x v="1488"/>
    <x v="4"/>
    <x v="4"/>
    <x v="0"/>
  </r>
  <r>
    <x v="3"/>
    <x v="71"/>
    <x v="0"/>
    <x v="2"/>
    <x v="0"/>
    <x v="5"/>
    <x v="5"/>
    <x v="1630"/>
    <x v="4"/>
    <x v="4"/>
    <x v="0"/>
  </r>
  <r>
    <x v="3"/>
    <x v="71"/>
    <x v="0"/>
    <x v="2"/>
    <x v="0"/>
    <x v="6"/>
    <x v="6"/>
    <x v="1171"/>
    <x v="4"/>
    <x v="4"/>
    <x v="0"/>
  </r>
  <r>
    <x v="3"/>
    <x v="71"/>
    <x v="0"/>
    <x v="2"/>
    <x v="0"/>
    <x v="7"/>
    <x v="7"/>
    <x v="800"/>
    <x v="4"/>
    <x v="4"/>
    <x v="0"/>
  </r>
  <r>
    <x v="3"/>
    <x v="71"/>
    <x v="0"/>
    <x v="3"/>
    <x v="1"/>
    <x v="0"/>
    <x v="0"/>
    <x v="821"/>
    <x v="4"/>
    <x v="4"/>
    <x v="0"/>
  </r>
  <r>
    <x v="3"/>
    <x v="71"/>
    <x v="0"/>
    <x v="3"/>
    <x v="1"/>
    <x v="1"/>
    <x v="1"/>
    <x v="821"/>
    <x v="4"/>
    <x v="4"/>
    <x v="0"/>
  </r>
  <r>
    <x v="3"/>
    <x v="71"/>
    <x v="0"/>
    <x v="3"/>
    <x v="1"/>
    <x v="2"/>
    <x v="2"/>
    <x v="821"/>
    <x v="4"/>
    <x v="4"/>
    <x v="0"/>
  </r>
  <r>
    <x v="3"/>
    <x v="71"/>
    <x v="0"/>
    <x v="3"/>
    <x v="1"/>
    <x v="3"/>
    <x v="3"/>
    <x v="821"/>
    <x v="4"/>
    <x v="4"/>
    <x v="0"/>
  </r>
  <r>
    <x v="3"/>
    <x v="71"/>
    <x v="0"/>
    <x v="3"/>
    <x v="1"/>
    <x v="4"/>
    <x v="4"/>
    <x v="821"/>
    <x v="4"/>
    <x v="4"/>
    <x v="0"/>
  </r>
  <r>
    <x v="3"/>
    <x v="71"/>
    <x v="0"/>
    <x v="3"/>
    <x v="1"/>
    <x v="5"/>
    <x v="5"/>
    <x v="821"/>
    <x v="4"/>
    <x v="4"/>
    <x v="0"/>
  </r>
  <r>
    <x v="3"/>
    <x v="71"/>
    <x v="0"/>
    <x v="3"/>
    <x v="1"/>
    <x v="6"/>
    <x v="6"/>
    <x v="544"/>
    <x v="4"/>
    <x v="4"/>
    <x v="0"/>
  </r>
  <r>
    <x v="3"/>
    <x v="71"/>
    <x v="0"/>
    <x v="3"/>
    <x v="1"/>
    <x v="7"/>
    <x v="7"/>
    <x v="821"/>
    <x v="4"/>
    <x v="4"/>
    <x v="0"/>
  </r>
  <r>
    <x v="3"/>
    <x v="71"/>
    <x v="0"/>
    <x v="4"/>
    <x v="0"/>
    <x v="0"/>
    <x v="0"/>
    <x v="821"/>
    <x v="4"/>
    <x v="4"/>
    <x v="0"/>
  </r>
  <r>
    <x v="3"/>
    <x v="71"/>
    <x v="0"/>
    <x v="4"/>
    <x v="0"/>
    <x v="1"/>
    <x v="1"/>
    <x v="821"/>
    <x v="4"/>
    <x v="4"/>
    <x v="0"/>
  </r>
  <r>
    <x v="3"/>
    <x v="71"/>
    <x v="0"/>
    <x v="4"/>
    <x v="0"/>
    <x v="2"/>
    <x v="2"/>
    <x v="821"/>
    <x v="4"/>
    <x v="4"/>
    <x v="0"/>
  </r>
  <r>
    <x v="3"/>
    <x v="71"/>
    <x v="0"/>
    <x v="4"/>
    <x v="0"/>
    <x v="3"/>
    <x v="3"/>
    <x v="821"/>
    <x v="4"/>
    <x v="4"/>
    <x v="0"/>
  </r>
  <r>
    <x v="3"/>
    <x v="71"/>
    <x v="0"/>
    <x v="4"/>
    <x v="0"/>
    <x v="4"/>
    <x v="4"/>
    <x v="821"/>
    <x v="4"/>
    <x v="4"/>
    <x v="0"/>
  </r>
  <r>
    <x v="3"/>
    <x v="71"/>
    <x v="0"/>
    <x v="4"/>
    <x v="0"/>
    <x v="5"/>
    <x v="5"/>
    <x v="821"/>
    <x v="4"/>
    <x v="4"/>
    <x v="0"/>
  </r>
  <r>
    <x v="3"/>
    <x v="71"/>
    <x v="0"/>
    <x v="4"/>
    <x v="0"/>
    <x v="6"/>
    <x v="6"/>
    <x v="544"/>
    <x v="4"/>
    <x v="4"/>
    <x v="0"/>
  </r>
  <r>
    <x v="3"/>
    <x v="71"/>
    <x v="0"/>
    <x v="4"/>
    <x v="0"/>
    <x v="7"/>
    <x v="7"/>
    <x v="821"/>
    <x v="4"/>
    <x v="4"/>
    <x v="0"/>
  </r>
  <r>
    <x v="3"/>
    <x v="71"/>
    <x v="0"/>
    <x v="5"/>
    <x v="1"/>
    <x v="3"/>
    <x v="3"/>
    <x v="1176"/>
    <x v="4"/>
    <x v="4"/>
    <x v="0"/>
  </r>
  <r>
    <x v="3"/>
    <x v="71"/>
    <x v="0"/>
    <x v="5"/>
    <x v="1"/>
    <x v="5"/>
    <x v="5"/>
    <x v="471"/>
    <x v="4"/>
    <x v="4"/>
    <x v="0"/>
  </r>
  <r>
    <x v="3"/>
    <x v="71"/>
    <x v="0"/>
    <x v="5"/>
    <x v="1"/>
    <x v="0"/>
    <x v="0"/>
    <x v="1533"/>
    <x v="4"/>
    <x v="4"/>
    <x v="0"/>
  </r>
  <r>
    <x v="3"/>
    <x v="71"/>
    <x v="0"/>
    <x v="5"/>
    <x v="1"/>
    <x v="1"/>
    <x v="1"/>
    <x v="27"/>
    <x v="4"/>
    <x v="4"/>
    <x v="0"/>
  </r>
  <r>
    <x v="3"/>
    <x v="71"/>
    <x v="0"/>
    <x v="5"/>
    <x v="1"/>
    <x v="2"/>
    <x v="2"/>
    <x v="124"/>
    <x v="4"/>
    <x v="4"/>
    <x v="0"/>
  </r>
  <r>
    <x v="3"/>
    <x v="71"/>
    <x v="0"/>
    <x v="5"/>
    <x v="1"/>
    <x v="4"/>
    <x v="4"/>
    <x v="1174"/>
    <x v="4"/>
    <x v="4"/>
    <x v="0"/>
  </r>
  <r>
    <x v="3"/>
    <x v="71"/>
    <x v="0"/>
    <x v="5"/>
    <x v="1"/>
    <x v="6"/>
    <x v="6"/>
    <x v="1328"/>
    <x v="4"/>
    <x v="4"/>
    <x v="0"/>
  </r>
  <r>
    <x v="3"/>
    <x v="71"/>
    <x v="0"/>
    <x v="5"/>
    <x v="1"/>
    <x v="7"/>
    <x v="7"/>
    <x v="1215"/>
    <x v="4"/>
    <x v="4"/>
    <x v="0"/>
  </r>
  <r>
    <x v="3"/>
    <x v="71"/>
    <x v="1"/>
    <x v="0"/>
    <x v="0"/>
    <x v="0"/>
    <x v="0"/>
    <x v="501"/>
    <x v="4"/>
    <x v="4"/>
    <x v="0"/>
  </r>
  <r>
    <x v="3"/>
    <x v="71"/>
    <x v="1"/>
    <x v="0"/>
    <x v="0"/>
    <x v="1"/>
    <x v="1"/>
    <x v="175"/>
    <x v="4"/>
    <x v="4"/>
    <x v="0"/>
  </r>
  <r>
    <x v="3"/>
    <x v="71"/>
    <x v="1"/>
    <x v="0"/>
    <x v="0"/>
    <x v="2"/>
    <x v="2"/>
    <x v="504"/>
    <x v="4"/>
    <x v="4"/>
    <x v="0"/>
  </r>
  <r>
    <x v="3"/>
    <x v="71"/>
    <x v="1"/>
    <x v="0"/>
    <x v="0"/>
    <x v="3"/>
    <x v="3"/>
    <x v="1185"/>
    <x v="4"/>
    <x v="4"/>
    <x v="0"/>
  </r>
  <r>
    <x v="3"/>
    <x v="71"/>
    <x v="1"/>
    <x v="0"/>
    <x v="0"/>
    <x v="4"/>
    <x v="4"/>
    <x v="756"/>
    <x v="4"/>
    <x v="4"/>
    <x v="0"/>
  </r>
  <r>
    <x v="3"/>
    <x v="71"/>
    <x v="1"/>
    <x v="0"/>
    <x v="0"/>
    <x v="5"/>
    <x v="5"/>
    <x v="174"/>
    <x v="4"/>
    <x v="4"/>
    <x v="0"/>
  </r>
  <r>
    <x v="3"/>
    <x v="71"/>
    <x v="1"/>
    <x v="0"/>
    <x v="0"/>
    <x v="6"/>
    <x v="6"/>
    <x v="77"/>
    <x v="4"/>
    <x v="4"/>
    <x v="0"/>
  </r>
  <r>
    <x v="3"/>
    <x v="71"/>
    <x v="1"/>
    <x v="0"/>
    <x v="0"/>
    <x v="7"/>
    <x v="7"/>
    <x v="336"/>
    <x v="4"/>
    <x v="4"/>
    <x v="0"/>
  </r>
  <r>
    <x v="3"/>
    <x v="71"/>
    <x v="1"/>
    <x v="1"/>
    <x v="0"/>
    <x v="0"/>
    <x v="0"/>
    <x v="296"/>
    <x v="4"/>
    <x v="4"/>
    <x v="0"/>
  </r>
  <r>
    <x v="3"/>
    <x v="71"/>
    <x v="1"/>
    <x v="1"/>
    <x v="0"/>
    <x v="1"/>
    <x v="1"/>
    <x v="1109"/>
    <x v="4"/>
    <x v="4"/>
    <x v="0"/>
  </r>
  <r>
    <x v="3"/>
    <x v="71"/>
    <x v="1"/>
    <x v="1"/>
    <x v="0"/>
    <x v="2"/>
    <x v="2"/>
    <x v="424"/>
    <x v="4"/>
    <x v="4"/>
    <x v="0"/>
  </r>
  <r>
    <x v="3"/>
    <x v="71"/>
    <x v="1"/>
    <x v="1"/>
    <x v="0"/>
    <x v="3"/>
    <x v="3"/>
    <x v="381"/>
    <x v="4"/>
    <x v="4"/>
    <x v="0"/>
  </r>
  <r>
    <x v="3"/>
    <x v="71"/>
    <x v="1"/>
    <x v="1"/>
    <x v="0"/>
    <x v="4"/>
    <x v="4"/>
    <x v="344"/>
    <x v="4"/>
    <x v="4"/>
    <x v="0"/>
  </r>
  <r>
    <x v="3"/>
    <x v="71"/>
    <x v="1"/>
    <x v="1"/>
    <x v="0"/>
    <x v="5"/>
    <x v="5"/>
    <x v="469"/>
    <x v="4"/>
    <x v="4"/>
    <x v="0"/>
  </r>
  <r>
    <x v="3"/>
    <x v="71"/>
    <x v="1"/>
    <x v="1"/>
    <x v="0"/>
    <x v="6"/>
    <x v="6"/>
    <x v="341"/>
    <x v="4"/>
    <x v="4"/>
    <x v="0"/>
  </r>
  <r>
    <x v="3"/>
    <x v="71"/>
    <x v="1"/>
    <x v="1"/>
    <x v="0"/>
    <x v="7"/>
    <x v="7"/>
    <x v="692"/>
    <x v="4"/>
    <x v="4"/>
    <x v="0"/>
  </r>
  <r>
    <x v="3"/>
    <x v="71"/>
    <x v="1"/>
    <x v="2"/>
    <x v="0"/>
    <x v="0"/>
    <x v="0"/>
    <x v="342"/>
    <x v="4"/>
    <x v="4"/>
    <x v="0"/>
  </r>
  <r>
    <x v="3"/>
    <x v="71"/>
    <x v="1"/>
    <x v="2"/>
    <x v="0"/>
    <x v="1"/>
    <x v="1"/>
    <x v="1299"/>
    <x v="4"/>
    <x v="4"/>
    <x v="0"/>
  </r>
  <r>
    <x v="3"/>
    <x v="71"/>
    <x v="1"/>
    <x v="2"/>
    <x v="0"/>
    <x v="2"/>
    <x v="2"/>
    <x v="207"/>
    <x v="4"/>
    <x v="4"/>
    <x v="0"/>
  </r>
  <r>
    <x v="3"/>
    <x v="71"/>
    <x v="1"/>
    <x v="2"/>
    <x v="0"/>
    <x v="3"/>
    <x v="3"/>
    <x v="937"/>
    <x v="4"/>
    <x v="4"/>
    <x v="0"/>
  </r>
  <r>
    <x v="3"/>
    <x v="71"/>
    <x v="1"/>
    <x v="2"/>
    <x v="0"/>
    <x v="4"/>
    <x v="4"/>
    <x v="1529"/>
    <x v="4"/>
    <x v="4"/>
    <x v="0"/>
  </r>
  <r>
    <x v="3"/>
    <x v="71"/>
    <x v="1"/>
    <x v="2"/>
    <x v="0"/>
    <x v="5"/>
    <x v="5"/>
    <x v="1295"/>
    <x v="4"/>
    <x v="4"/>
    <x v="0"/>
  </r>
  <r>
    <x v="3"/>
    <x v="71"/>
    <x v="1"/>
    <x v="2"/>
    <x v="0"/>
    <x v="6"/>
    <x v="6"/>
    <x v="170"/>
    <x v="4"/>
    <x v="4"/>
    <x v="0"/>
  </r>
  <r>
    <x v="3"/>
    <x v="71"/>
    <x v="1"/>
    <x v="2"/>
    <x v="0"/>
    <x v="7"/>
    <x v="7"/>
    <x v="383"/>
    <x v="4"/>
    <x v="4"/>
    <x v="0"/>
  </r>
  <r>
    <x v="3"/>
    <x v="71"/>
    <x v="1"/>
    <x v="3"/>
    <x v="1"/>
    <x v="0"/>
    <x v="0"/>
    <x v="821"/>
    <x v="4"/>
    <x v="4"/>
    <x v="0"/>
  </r>
  <r>
    <x v="3"/>
    <x v="71"/>
    <x v="1"/>
    <x v="3"/>
    <x v="1"/>
    <x v="1"/>
    <x v="1"/>
    <x v="821"/>
    <x v="4"/>
    <x v="4"/>
    <x v="0"/>
  </r>
  <r>
    <x v="3"/>
    <x v="71"/>
    <x v="1"/>
    <x v="3"/>
    <x v="1"/>
    <x v="2"/>
    <x v="2"/>
    <x v="821"/>
    <x v="4"/>
    <x v="4"/>
    <x v="0"/>
  </r>
  <r>
    <x v="3"/>
    <x v="71"/>
    <x v="1"/>
    <x v="3"/>
    <x v="1"/>
    <x v="3"/>
    <x v="3"/>
    <x v="821"/>
    <x v="4"/>
    <x v="4"/>
    <x v="0"/>
  </r>
  <r>
    <x v="3"/>
    <x v="71"/>
    <x v="1"/>
    <x v="3"/>
    <x v="1"/>
    <x v="4"/>
    <x v="4"/>
    <x v="821"/>
    <x v="4"/>
    <x v="4"/>
    <x v="0"/>
  </r>
  <r>
    <x v="3"/>
    <x v="71"/>
    <x v="1"/>
    <x v="3"/>
    <x v="1"/>
    <x v="5"/>
    <x v="5"/>
    <x v="821"/>
    <x v="4"/>
    <x v="4"/>
    <x v="0"/>
  </r>
  <r>
    <x v="3"/>
    <x v="71"/>
    <x v="1"/>
    <x v="3"/>
    <x v="1"/>
    <x v="6"/>
    <x v="6"/>
    <x v="544"/>
    <x v="4"/>
    <x v="4"/>
    <x v="0"/>
  </r>
  <r>
    <x v="3"/>
    <x v="71"/>
    <x v="1"/>
    <x v="3"/>
    <x v="1"/>
    <x v="7"/>
    <x v="7"/>
    <x v="821"/>
    <x v="4"/>
    <x v="4"/>
    <x v="0"/>
  </r>
  <r>
    <x v="3"/>
    <x v="71"/>
    <x v="1"/>
    <x v="4"/>
    <x v="0"/>
    <x v="0"/>
    <x v="0"/>
    <x v="821"/>
    <x v="4"/>
    <x v="4"/>
    <x v="0"/>
  </r>
  <r>
    <x v="3"/>
    <x v="71"/>
    <x v="1"/>
    <x v="4"/>
    <x v="0"/>
    <x v="1"/>
    <x v="1"/>
    <x v="821"/>
    <x v="4"/>
    <x v="4"/>
    <x v="0"/>
  </r>
  <r>
    <x v="3"/>
    <x v="71"/>
    <x v="1"/>
    <x v="4"/>
    <x v="0"/>
    <x v="2"/>
    <x v="2"/>
    <x v="821"/>
    <x v="4"/>
    <x v="4"/>
    <x v="0"/>
  </r>
  <r>
    <x v="3"/>
    <x v="71"/>
    <x v="1"/>
    <x v="4"/>
    <x v="0"/>
    <x v="3"/>
    <x v="3"/>
    <x v="821"/>
    <x v="4"/>
    <x v="4"/>
    <x v="0"/>
  </r>
  <r>
    <x v="3"/>
    <x v="71"/>
    <x v="1"/>
    <x v="4"/>
    <x v="0"/>
    <x v="4"/>
    <x v="4"/>
    <x v="821"/>
    <x v="4"/>
    <x v="4"/>
    <x v="0"/>
  </r>
  <r>
    <x v="3"/>
    <x v="71"/>
    <x v="1"/>
    <x v="4"/>
    <x v="0"/>
    <x v="5"/>
    <x v="5"/>
    <x v="821"/>
    <x v="4"/>
    <x v="4"/>
    <x v="0"/>
  </r>
  <r>
    <x v="3"/>
    <x v="71"/>
    <x v="1"/>
    <x v="4"/>
    <x v="0"/>
    <x v="6"/>
    <x v="6"/>
    <x v="544"/>
    <x v="4"/>
    <x v="4"/>
    <x v="0"/>
  </r>
  <r>
    <x v="3"/>
    <x v="71"/>
    <x v="1"/>
    <x v="4"/>
    <x v="0"/>
    <x v="7"/>
    <x v="7"/>
    <x v="821"/>
    <x v="4"/>
    <x v="4"/>
    <x v="0"/>
  </r>
  <r>
    <x v="3"/>
    <x v="71"/>
    <x v="1"/>
    <x v="5"/>
    <x v="1"/>
    <x v="0"/>
    <x v="0"/>
    <x v="426"/>
    <x v="4"/>
    <x v="4"/>
    <x v="0"/>
  </r>
  <r>
    <x v="3"/>
    <x v="71"/>
    <x v="1"/>
    <x v="5"/>
    <x v="1"/>
    <x v="1"/>
    <x v="1"/>
    <x v="337"/>
    <x v="4"/>
    <x v="4"/>
    <x v="0"/>
  </r>
  <r>
    <x v="3"/>
    <x v="71"/>
    <x v="1"/>
    <x v="5"/>
    <x v="1"/>
    <x v="2"/>
    <x v="2"/>
    <x v="170"/>
    <x v="4"/>
    <x v="4"/>
    <x v="0"/>
  </r>
  <r>
    <x v="3"/>
    <x v="71"/>
    <x v="1"/>
    <x v="5"/>
    <x v="1"/>
    <x v="3"/>
    <x v="3"/>
    <x v="692"/>
    <x v="4"/>
    <x v="4"/>
    <x v="0"/>
  </r>
  <r>
    <x v="3"/>
    <x v="71"/>
    <x v="1"/>
    <x v="5"/>
    <x v="1"/>
    <x v="4"/>
    <x v="4"/>
    <x v="755"/>
    <x v="4"/>
    <x v="4"/>
    <x v="0"/>
  </r>
  <r>
    <x v="3"/>
    <x v="71"/>
    <x v="1"/>
    <x v="5"/>
    <x v="1"/>
    <x v="5"/>
    <x v="5"/>
    <x v="1236"/>
    <x v="4"/>
    <x v="4"/>
    <x v="0"/>
  </r>
  <r>
    <x v="3"/>
    <x v="71"/>
    <x v="1"/>
    <x v="5"/>
    <x v="1"/>
    <x v="6"/>
    <x v="6"/>
    <x v="421"/>
    <x v="4"/>
    <x v="4"/>
    <x v="0"/>
  </r>
  <r>
    <x v="3"/>
    <x v="71"/>
    <x v="1"/>
    <x v="5"/>
    <x v="1"/>
    <x v="7"/>
    <x v="7"/>
    <x v="981"/>
    <x v="4"/>
    <x v="4"/>
    <x v="0"/>
  </r>
  <r>
    <x v="3"/>
    <x v="72"/>
    <x v="0"/>
    <x v="0"/>
    <x v="0"/>
    <x v="0"/>
    <x v="0"/>
    <x v="1071"/>
    <x v="6"/>
    <x v="3"/>
    <x v="0"/>
  </r>
  <r>
    <x v="3"/>
    <x v="72"/>
    <x v="0"/>
    <x v="0"/>
    <x v="0"/>
    <x v="1"/>
    <x v="1"/>
    <x v="1413"/>
    <x v="6"/>
    <x v="3"/>
    <x v="0"/>
  </r>
  <r>
    <x v="3"/>
    <x v="72"/>
    <x v="0"/>
    <x v="0"/>
    <x v="0"/>
    <x v="2"/>
    <x v="2"/>
    <x v="938"/>
    <x v="6"/>
    <x v="3"/>
    <x v="0"/>
  </r>
  <r>
    <x v="3"/>
    <x v="72"/>
    <x v="0"/>
    <x v="0"/>
    <x v="0"/>
    <x v="3"/>
    <x v="3"/>
    <x v="693"/>
    <x v="6"/>
    <x v="3"/>
    <x v="0"/>
  </r>
  <r>
    <x v="3"/>
    <x v="72"/>
    <x v="0"/>
    <x v="0"/>
    <x v="0"/>
    <x v="4"/>
    <x v="4"/>
    <x v="1187"/>
    <x v="6"/>
    <x v="3"/>
    <x v="0"/>
  </r>
  <r>
    <x v="3"/>
    <x v="72"/>
    <x v="0"/>
    <x v="0"/>
    <x v="0"/>
    <x v="5"/>
    <x v="5"/>
    <x v="1139"/>
    <x v="6"/>
    <x v="3"/>
    <x v="0"/>
  </r>
  <r>
    <x v="3"/>
    <x v="72"/>
    <x v="0"/>
    <x v="0"/>
    <x v="0"/>
    <x v="6"/>
    <x v="6"/>
    <x v="1529"/>
    <x v="6"/>
    <x v="3"/>
    <x v="0"/>
  </r>
  <r>
    <x v="3"/>
    <x v="72"/>
    <x v="0"/>
    <x v="0"/>
    <x v="0"/>
    <x v="7"/>
    <x v="7"/>
    <x v="168"/>
    <x v="6"/>
    <x v="3"/>
    <x v="0"/>
  </r>
  <r>
    <x v="3"/>
    <x v="72"/>
    <x v="0"/>
    <x v="1"/>
    <x v="0"/>
    <x v="0"/>
    <x v="0"/>
    <x v="1433"/>
    <x v="6"/>
    <x v="3"/>
    <x v="0"/>
  </r>
  <r>
    <x v="3"/>
    <x v="72"/>
    <x v="0"/>
    <x v="1"/>
    <x v="0"/>
    <x v="1"/>
    <x v="1"/>
    <x v="251"/>
    <x v="6"/>
    <x v="3"/>
    <x v="0"/>
  </r>
  <r>
    <x v="3"/>
    <x v="72"/>
    <x v="0"/>
    <x v="1"/>
    <x v="0"/>
    <x v="2"/>
    <x v="2"/>
    <x v="1244"/>
    <x v="6"/>
    <x v="3"/>
    <x v="0"/>
  </r>
  <r>
    <x v="3"/>
    <x v="72"/>
    <x v="0"/>
    <x v="1"/>
    <x v="0"/>
    <x v="3"/>
    <x v="3"/>
    <x v="903"/>
    <x v="6"/>
    <x v="3"/>
    <x v="0"/>
  </r>
  <r>
    <x v="3"/>
    <x v="72"/>
    <x v="0"/>
    <x v="1"/>
    <x v="0"/>
    <x v="4"/>
    <x v="4"/>
    <x v="1631"/>
    <x v="6"/>
    <x v="3"/>
    <x v="0"/>
  </r>
  <r>
    <x v="3"/>
    <x v="72"/>
    <x v="0"/>
    <x v="1"/>
    <x v="0"/>
    <x v="5"/>
    <x v="5"/>
    <x v="635"/>
    <x v="6"/>
    <x v="3"/>
    <x v="0"/>
  </r>
  <r>
    <x v="3"/>
    <x v="72"/>
    <x v="0"/>
    <x v="1"/>
    <x v="0"/>
    <x v="6"/>
    <x v="6"/>
    <x v="1729"/>
    <x v="6"/>
    <x v="3"/>
    <x v="0"/>
  </r>
  <r>
    <x v="3"/>
    <x v="72"/>
    <x v="0"/>
    <x v="1"/>
    <x v="0"/>
    <x v="7"/>
    <x v="7"/>
    <x v="1584"/>
    <x v="6"/>
    <x v="3"/>
    <x v="0"/>
  </r>
  <r>
    <x v="3"/>
    <x v="72"/>
    <x v="0"/>
    <x v="2"/>
    <x v="0"/>
    <x v="0"/>
    <x v="0"/>
    <x v="1648"/>
    <x v="6"/>
    <x v="3"/>
    <x v="0"/>
  </r>
  <r>
    <x v="3"/>
    <x v="72"/>
    <x v="0"/>
    <x v="2"/>
    <x v="0"/>
    <x v="1"/>
    <x v="1"/>
    <x v="1441"/>
    <x v="6"/>
    <x v="3"/>
    <x v="0"/>
  </r>
  <r>
    <x v="3"/>
    <x v="72"/>
    <x v="0"/>
    <x v="2"/>
    <x v="0"/>
    <x v="2"/>
    <x v="2"/>
    <x v="1045"/>
    <x v="6"/>
    <x v="3"/>
    <x v="0"/>
  </r>
  <r>
    <x v="3"/>
    <x v="72"/>
    <x v="0"/>
    <x v="2"/>
    <x v="0"/>
    <x v="3"/>
    <x v="3"/>
    <x v="689"/>
    <x v="6"/>
    <x v="3"/>
    <x v="0"/>
  </r>
  <r>
    <x v="3"/>
    <x v="72"/>
    <x v="0"/>
    <x v="2"/>
    <x v="0"/>
    <x v="4"/>
    <x v="4"/>
    <x v="1650"/>
    <x v="6"/>
    <x v="3"/>
    <x v="0"/>
  </r>
  <r>
    <x v="3"/>
    <x v="72"/>
    <x v="0"/>
    <x v="2"/>
    <x v="0"/>
    <x v="5"/>
    <x v="5"/>
    <x v="550"/>
    <x v="6"/>
    <x v="3"/>
    <x v="0"/>
  </r>
  <r>
    <x v="3"/>
    <x v="72"/>
    <x v="0"/>
    <x v="2"/>
    <x v="0"/>
    <x v="6"/>
    <x v="6"/>
    <x v="120"/>
    <x v="6"/>
    <x v="3"/>
    <x v="0"/>
  </r>
  <r>
    <x v="3"/>
    <x v="72"/>
    <x v="0"/>
    <x v="2"/>
    <x v="0"/>
    <x v="7"/>
    <x v="7"/>
    <x v="388"/>
    <x v="6"/>
    <x v="3"/>
    <x v="0"/>
  </r>
  <r>
    <x v="3"/>
    <x v="72"/>
    <x v="0"/>
    <x v="3"/>
    <x v="1"/>
    <x v="0"/>
    <x v="0"/>
    <x v="544"/>
    <x v="6"/>
    <x v="3"/>
    <x v="0"/>
  </r>
  <r>
    <x v="3"/>
    <x v="72"/>
    <x v="0"/>
    <x v="3"/>
    <x v="1"/>
    <x v="1"/>
    <x v="1"/>
    <x v="544"/>
    <x v="6"/>
    <x v="3"/>
    <x v="0"/>
  </r>
  <r>
    <x v="3"/>
    <x v="72"/>
    <x v="0"/>
    <x v="3"/>
    <x v="1"/>
    <x v="2"/>
    <x v="2"/>
    <x v="544"/>
    <x v="6"/>
    <x v="3"/>
    <x v="0"/>
  </r>
  <r>
    <x v="3"/>
    <x v="72"/>
    <x v="0"/>
    <x v="3"/>
    <x v="1"/>
    <x v="3"/>
    <x v="3"/>
    <x v="544"/>
    <x v="6"/>
    <x v="3"/>
    <x v="0"/>
  </r>
  <r>
    <x v="3"/>
    <x v="72"/>
    <x v="0"/>
    <x v="3"/>
    <x v="1"/>
    <x v="4"/>
    <x v="4"/>
    <x v="544"/>
    <x v="6"/>
    <x v="3"/>
    <x v="0"/>
  </r>
  <r>
    <x v="3"/>
    <x v="72"/>
    <x v="0"/>
    <x v="3"/>
    <x v="1"/>
    <x v="5"/>
    <x v="5"/>
    <x v="544"/>
    <x v="6"/>
    <x v="3"/>
    <x v="0"/>
  </r>
  <r>
    <x v="3"/>
    <x v="72"/>
    <x v="0"/>
    <x v="3"/>
    <x v="1"/>
    <x v="6"/>
    <x v="6"/>
    <x v="544"/>
    <x v="6"/>
    <x v="3"/>
    <x v="0"/>
  </r>
  <r>
    <x v="3"/>
    <x v="72"/>
    <x v="0"/>
    <x v="3"/>
    <x v="1"/>
    <x v="7"/>
    <x v="7"/>
    <x v="544"/>
    <x v="6"/>
    <x v="3"/>
    <x v="0"/>
  </r>
  <r>
    <x v="3"/>
    <x v="72"/>
    <x v="0"/>
    <x v="4"/>
    <x v="0"/>
    <x v="0"/>
    <x v="0"/>
    <x v="468"/>
    <x v="6"/>
    <x v="3"/>
    <x v="0"/>
  </r>
  <r>
    <x v="3"/>
    <x v="72"/>
    <x v="0"/>
    <x v="4"/>
    <x v="0"/>
    <x v="1"/>
    <x v="1"/>
    <x v="163"/>
    <x v="6"/>
    <x v="3"/>
    <x v="0"/>
  </r>
  <r>
    <x v="3"/>
    <x v="72"/>
    <x v="0"/>
    <x v="4"/>
    <x v="0"/>
    <x v="2"/>
    <x v="2"/>
    <x v="539"/>
    <x v="6"/>
    <x v="3"/>
    <x v="0"/>
  </r>
  <r>
    <x v="3"/>
    <x v="72"/>
    <x v="0"/>
    <x v="4"/>
    <x v="0"/>
    <x v="3"/>
    <x v="3"/>
    <x v="502"/>
    <x v="6"/>
    <x v="3"/>
    <x v="0"/>
  </r>
  <r>
    <x v="3"/>
    <x v="72"/>
    <x v="0"/>
    <x v="4"/>
    <x v="0"/>
    <x v="4"/>
    <x v="4"/>
    <x v="295"/>
    <x v="6"/>
    <x v="3"/>
    <x v="0"/>
  </r>
  <r>
    <x v="3"/>
    <x v="72"/>
    <x v="0"/>
    <x v="4"/>
    <x v="0"/>
    <x v="5"/>
    <x v="5"/>
    <x v="980"/>
    <x v="6"/>
    <x v="3"/>
    <x v="0"/>
  </r>
  <r>
    <x v="3"/>
    <x v="72"/>
    <x v="0"/>
    <x v="4"/>
    <x v="0"/>
    <x v="6"/>
    <x v="6"/>
    <x v="504"/>
    <x v="6"/>
    <x v="3"/>
    <x v="0"/>
  </r>
  <r>
    <x v="3"/>
    <x v="72"/>
    <x v="0"/>
    <x v="4"/>
    <x v="0"/>
    <x v="7"/>
    <x v="7"/>
    <x v="1006"/>
    <x v="6"/>
    <x v="3"/>
    <x v="0"/>
  </r>
  <r>
    <x v="3"/>
    <x v="72"/>
    <x v="0"/>
    <x v="5"/>
    <x v="1"/>
    <x v="3"/>
    <x v="3"/>
    <x v="1464"/>
    <x v="6"/>
    <x v="3"/>
    <x v="0"/>
  </r>
  <r>
    <x v="3"/>
    <x v="72"/>
    <x v="0"/>
    <x v="5"/>
    <x v="1"/>
    <x v="5"/>
    <x v="5"/>
    <x v="346"/>
    <x v="6"/>
    <x v="3"/>
    <x v="0"/>
  </r>
  <r>
    <x v="3"/>
    <x v="72"/>
    <x v="0"/>
    <x v="5"/>
    <x v="1"/>
    <x v="0"/>
    <x v="0"/>
    <x v="1202"/>
    <x v="6"/>
    <x v="3"/>
    <x v="0"/>
  </r>
  <r>
    <x v="3"/>
    <x v="72"/>
    <x v="0"/>
    <x v="5"/>
    <x v="1"/>
    <x v="1"/>
    <x v="1"/>
    <x v="1465"/>
    <x v="6"/>
    <x v="3"/>
    <x v="0"/>
  </r>
  <r>
    <x v="3"/>
    <x v="72"/>
    <x v="0"/>
    <x v="5"/>
    <x v="1"/>
    <x v="2"/>
    <x v="2"/>
    <x v="797"/>
    <x v="6"/>
    <x v="3"/>
    <x v="0"/>
  </r>
  <r>
    <x v="3"/>
    <x v="72"/>
    <x v="0"/>
    <x v="5"/>
    <x v="1"/>
    <x v="4"/>
    <x v="4"/>
    <x v="967"/>
    <x v="6"/>
    <x v="3"/>
    <x v="0"/>
  </r>
  <r>
    <x v="3"/>
    <x v="72"/>
    <x v="0"/>
    <x v="5"/>
    <x v="1"/>
    <x v="6"/>
    <x v="6"/>
    <x v="1109"/>
    <x v="6"/>
    <x v="3"/>
    <x v="0"/>
  </r>
  <r>
    <x v="3"/>
    <x v="72"/>
    <x v="0"/>
    <x v="5"/>
    <x v="1"/>
    <x v="7"/>
    <x v="7"/>
    <x v="1552"/>
    <x v="6"/>
    <x v="3"/>
    <x v="0"/>
  </r>
  <r>
    <x v="3"/>
    <x v="72"/>
    <x v="1"/>
    <x v="0"/>
    <x v="0"/>
    <x v="0"/>
    <x v="0"/>
    <x v="1236"/>
    <x v="6"/>
    <x v="3"/>
    <x v="0"/>
  </r>
  <r>
    <x v="3"/>
    <x v="72"/>
    <x v="1"/>
    <x v="0"/>
    <x v="0"/>
    <x v="1"/>
    <x v="1"/>
    <x v="1200"/>
    <x v="6"/>
    <x v="3"/>
    <x v="0"/>
  </r>
  <r>
    <x v="3"/>
    <x v="72"/>
    <x v="1"/>
    <x v="0"/>
    <x v="0"/>
    <x v="2"/>
    <x v="2"/>
    <x v="122"/>
    <x v="6"/>
    <x v="3"/>
    <x v="0"/>
  </r>
  <r>
    <x v="3"/>
    <x v="72"/>
    <x v="1"/>
    <x v="0"/>
    <x v="0"/>
    <x v="3"/>
    <x v="3"/>
    <x v="1023"/>
    <x v="6"/>
    <x v="3"/>
    <x v="0"/>
  </r>
  <r>
    <x v="3"/>
    <x v="72"/>
    <x v="1"/>
    <x v="0"/>
    <x v="0"/>
    <x v="4"/>
    <x v="4"/>
    <x v="83"/>
    <x v="6"/>
    <x v="3"/>
    <x v="0"/>
  </r>
  <r>
    <x v="3"/>
    <x v="72"/>
    <x v="1"/>
    <x v="0"/>
    <x v="0"/>
    <x v="5"/>
    <x v="5"/>
    <x v="257"/>
    <x v="6"/>
    <x v="3"/>
    <x v="0"/>
  </r>
  <r>
    <x v="3"/>
    <x v="72"/>
    <x v="1"/>
    <x v="0"/>
    <x v="0"/>
    <x v="6"/>
    <x v="6"/>
    <x v="379"/>
    <x v="6"/>
    <x v="3"/>
    <x v="0"/>
  </r>
  <r>
    <x v="3"/>
    <x v="72"/>
    <x v="1"/>
    <x v="0"/>
    <x v="0"/>
    <x v="7"/>
    <x v="7"/>
    <x v="74"/>
    <x v="6"/>
    <x v="3"/>
    <x v="0"/>
  </r>
  <r>
    <x v="3"/>
    <x v="72"/>
    <x v="1"/>
    <x v="1"/>
    <x v="0"/>
    <x v="0"/>
    <x v="0"/>
    <x v="382"/>
    <x v="6"/>
    <x v="3"/>
    <x v="0"/>
  </r>
  <r>
    <x v="3"/>
    <x v="72"/>
    <x v="1"/>
    <x v="1"/>
    <x v="0"/>
    <x v="1"/>
    <x v="1"/>
    <x v="1097"/>
    <x v="6"/>
    <x v="3"/>
    <x v="0"/>
  </r>
  <r>
    <x v="3"/>
    <x v="72"/>
    <x v="1"/>
    <x v="1"/>
    <x v="0"/>
    <x v="2"/>
    <x v="2"/>
    <x v="1530"/>
    <x v="6"/>
    <x v="3"/>
    <x v="0"/>
  </r>
  <r>
    <x v="3"/>
    <x v="72"/>
    <x v="1"/>
    <x v="1"/>
    <x v="0"/>
    <x v="3"/>
    <x v="3"/>
    <x v="1270"/>
    <x v="6"/>
    <x v="3"/>
    <x v="0"/>
  </r>
  <r>
    <x v="3"/>
    <x v="72"/>
    <x v="1"/>
    <x v="1"/>
    <x v="0"/>
    <x v="4"/>
    <x v="4"/>
    <x v="651"/>
    <x v="6"/>
    <x v="3"/>
    <x v="0"/>
  </r>
  <r>
    <x v="3"/>
    <x v="72"/>
    <x v="1"/>
    <x v="1"/>
    <x v="0"/>
    <x v="5"/>
    <x v="5"/>
    <x v="878"/>
    <x v="6"/>
    <x v="3"/>
    <x v="0"/>
  </r>
  <r>
    <x v="3"/>
    <x v="72"/>
    <x v="1"/>
    <x v="1"/>
    <x v="0"/>
    <x v="6"/>
    <x v="6"/>
    <x v="127"/>
    <x v="6"/>
    <x v="3"/>
    <x v="0"/>
  </r>
  <r>
    <x v="3"/>
    <x v="72"/>
    <x v="1"/>
    <x v="1"/>
    <x v="0"/>
    <x v="7"/>
    <x v="7"/>
    <x v="589"/>
    <x v="6"/>
    <x v="3"/>
    <x v="0"/>
  </r>
  <r>
    <x v="3"/>
    <x v="72"/>
    <x v="1"/>
    <x v="2"/>
    <x v="0"/>
    <x v="0"/>
    <x v="0"/>
    <x v="73"/>
    <x v="6"/>
    <x v="3"/>
    <x v="0"/>
  </r>
  <r>
    <x v="3"/>
    <x v="72"/>
    <x v="1"/>
    <x v="2"/>
    <x v="0"/>
    <x v="1"/>
    <x v="1"/>
    <x v="635"/>
    <x v="6"/>
    <x v="3"/>
    <x v="0"/>
  </r>
  <r>
    <x v="3"/>
    <x v="72"/>
    <x v="1"/>
    <x v="2"/>
    <x v="0"/>
    <x v="2"/>
    <x v="2"/>
    <x v="922"/>
    <x v="6"/>
    <x v="3"/>
    <x v="0"/>
  </r>
  <r>
    <x v="3"/>
    <x v="72"/>
    <x v="1"/>
    <x v="2"/>
    <x v="0"/>
    <x v="3"/>
    <x v="3"/>
    <x v="561"/>
    <x v="6"/>
    <x v="3"/>
    <x v="0"/>
  </r>
  <r>
    <x v="3"/>
    <x v="72"/>
    <x v="1"/>
    <x v="2"/>
    <x v="0"/>
    <x v="4"/>
    <x v="4"/>
    <x v="1278"/>
    <x v="6"/>
    <x v="3"/>
    <x v="0"/>
  </r>
  <r>
    <x v="3"/>
    <x v="72"/>
    <x v="1"/>
    <x v="2"/>
    <x v="0"/>
    <x v="5"/>
    <x v="5"/>
    <x v="1206"/>
    <x v="6"/>
    <x v="3"/>
    <x v="0"/>
  </r>
  <r>
    <x v="3"/>
    <x v="72"/>
    <x v="1"/>
    <x v="2"/>
    <x v="0"/>
    <x v="6"/>
    <x v="6"/>
    <x v="1070"/>
    <x v="6"/>
    <x v="3"/>
    <x v="0"/>
  </r>
  <r>
    <x v="3"/>
    <x v="72"/>
    <x v="1"/>
    <x v="2"/>
    <x v="0"/>
    <x v="7"/>
    <x v="7"/>
    <x v="704"/>
    <x v="6"/>
    <x v="3"/>
    <x v="0"/>
  </r>
  <r>
    <x v="3"/>
    <x v="72"/>
    <x v="1"/>
    <x v="3"/>
    <x v="1"/>
    <x v="0"/>
    <x v="0"/>
    <x v="544"/>
    <x v="6"/>
    <x v="3"/>
    <x v="0"/>
  </r>
  <r>
    <x v="3"/>
    <x v="72"/>
    <x v="1"/>
    <x v="3"/>
    <x v="1"/>
    <x v="1"/>
    <x v="1"/>
    <x v="544"/>
    <x v="6"/>
    <x v="3"/>
    <x v="0"/>
  </r>
  <r>
    <x v="3"/>
    <x v="72"/>
    <x v="1"/>
    <x v="3"/>
    <x v="1"/>
    <x v="2"/>
    <x v="2"/>
    <x v="544"/>
    <x v="6"/>
    <x v="3"/>
    <x v="0"/>
  </r>
  <r>
    <x v="3"/>
    <x v="72"/>
    <x v="1"/>
    <x v="3"/>
    <x v="1"/>
    <x v="3"/>
    <x v="3"/>
    <x v="544"/>
    <x v="6"/>
    <x v="3"/>
    <x v="0"/>
  </r>
  <r>
    <x v="3"/>
    <x v="72"/>
    <x v="1"/>
    <x v="3"/>
    <x v="1"/>
    <x v="4"/>
    <x v="4"/>
    <x v="544"/>
    <x v="6"/>
    <x v="3"/>
    <x v="0"/>
  </r>
  <r>
    <x v="3"/>
    <x v="72"/>
    <x v="1"/>
    <x v="3"/>
    <x v="1"/>
    <x v="5"/>
    <x v="5"/>
    <x v="544"/>
    <x v="6"/>
    <x v="3"/>
    <x v="0"/>
  </r>
  <r>
    <x v="3"/>
    <x v="72"/>
    <x v="1"/>
    <x v="3"/>
    <x v="1"/>
    <x v="6"/>
    <x v="6"/>
    <x v="544"/>
    <x v="6"/>
    <x v="3"/>
    <x v="0"/>
  </r>
  <r>
    <x v="3"/>
    <x v="72"/>
    <x v="1"/>
    <x v="3"/>
    <x v="1"/>
    <x v="7"/>
    <x v="7"/>
    <x v="544"/>
    <x v="6"/>
    <x v="3"/>
    <x v="0"/>
  </r>
  <r>
    <x v="3"/>
    <x v="72"/>
    <x v="1"/>
    <x v="4"/>
    <x v="0"/>
    <x v="0"/>
    <x v="0"/>
    <x v="25"/>
    <x v="6"/>
    <x v="3"/>
    <x v="0"/>
  </r>
  <r>
    <x v="3"/>
    <x v="72"/>
    <x v="1"/>
    <x v="4"/>
    <x v="0"/>
    <x v="1"/>
    <x v="1"/>
    <x v="502"/>
    <x v="6"/>
    <x v="3"/>
    <x v="0"/>
  </r>
  <r>
    <x v="3"/>
    <x v="72"/>
    <x v="1"/>
    <x v="4"/>
    <x v="0"/>
    <x v="2"/>
    <x v="2"/>
    <x v="1021"/>
    <x v="6"/>
    <x v="3"/>
    <x v="0"/>
  </r>
  <r>
    <x v="3"/>
    <x v="72"/>
    <x v="1"/>
    <x v="4"/>
    <x v="0"/>
    <x v="3"/>
    <x v="3"/>
    <x v="504"/>
    <x v="6"/>
    <x v="3"/>
    <x v="0"/>
  </r>
  <r>
    <x v="3"/>
    <x v="72"/>
    <x v="1"/>
    <x v="4"/>
    <x v="0"/>
    <x v="4"/>
    <x v="4"/>
    <x v="75"/>
    <x v="6"/>
    <x v="3"/>
    <x v="0"/>
  </r>
  <r>
    <x v="3"/>
    <x v="72"/>
    <x v="1"/>
    <x v="4"/>
    <x v="0"/>
    <x v="5"/>
    <x v="5"/>
    <x v="1022"/>
    <x v="6"/>
    <x v="3"/>
    <x v="0"/>
  </r>
  <r>
    <x v="3"/>
    <x v="72"/>
    <x v="1"/>
    <x v="4"/>
    <x v="0"/>
    <x v="6"/>
    <x v="6"/>
    <x v="686"/>
    <x v="6"/>
    <x v="3"/>
    <x v="0"/>
  </r>
  <r>
    <x v="3"/>
    <x v="72"/>
    <x v="1"/>
    <x v="4"/>
    <x v="0"/>
    <x v="7"/>
    <x v="7"/>
    <x v="77"/>
    <x v="6"/>
    <x v="3"/>
    <x v="0"/>
  </r>
  <r>
    <x v="3"/>
    <x v="72"/>
    <x v="1"/>
    <x v="5"/>
    <x v="1"/>
    <x v="0"/>
    <x v="0"/>
    <x v="1214"/>
    <x v="6"/>
    <x v="3"/>
    <x v="0"/>
  </r>
  <r>
    <x v="3"/>
    <x v="72"/>
    <x v="1"/>
    <x v="5"/>
    <x v="1"/>
    <x v="1"/>
    <x v="1"/>
    <x v="789"/>
    <x v="6"/>
    <x v="3"/>
    <x v="0"/>
  </r>
  <r>
    <x v="3"/>
    <x v="72"/>
    <x v="1"/>
    <x v="5"/>
    <x v="1"/>
    <x v="2"/>
    <x v="2"/>
    <x v="78"/>
    <x v="6"/>
    <x v="3"/>
    <x v="0"/>
  </r>
  <r>
    <x v="3"/>
    <x v="72"/>
    <x v="1"/>
    <x v="5"/>
    <x v="1"/>
    <x v="3"/>
    <x v="3"/>
    <x v="341"/>
    <x v="6"/>
    <x v="3"/>
    <x v="0"/>
  </r>
  <r>
    <x v="3"/>
    <x v="72"/>
    <x v="1"/>
    <x v="5"/>
    <x v="1"/>
    <x v="4"/>
    <x v="4"/>
    <x v="1236"/>
    <x v="6"/>
    <x v="3"/>
    <x v="0"/>
  </r>
  <r>
    <x v="3"/>
    <x v="72"/>
    <x v="1"/>
    <x v="5"/>
    <x v="1"/>
    <x v="5"/>
    <x v="5"/>
    <x v="469"/>
    <x v="6"/>
    <x v="3"/>
    <x v="0"/>
  </r>
  <r>
    <x v="3"/>
    <x v="72"/>
    <x v="1"/>
    <x v="5"/>
    <x v="1"/>
    <x v="6"/>
    <x v="6"/>
    <x v="339"/>
    <x v="6"/>
    <x v="3"/>
    <x v="0"/>
  </r>
  <r>
    <x v="3"/>
    <x v="72"/>
    <x v="1"/>
    <x v="5"/>
    <x v="1"/>
    <x v="7"/>
    <x v="7"/>
    <x v="1517"/>
    <x v="6"/>
    <x v="3"/>
    <x v="0"/>
  </r>
  <r>
    <x v="3"/>
    <x v="73"/>
    <x v="0"/>
    <x v="0"/>
    <x v="0"/>
    <x v="0"/>
    <x v="0"/>
    <x v="434"/>
    <x v="3"/>
    <x v="5"/>
    <x v="0"/>
  </r>
  <r>
    <x v="3"/>
    <x v="73"/>
    <x v="0"/>
    <x v="0"/>
    <x v="0"/>
    <x v="1"/>
    <x v="1"/>
    <x v="937"/>
    <x v="3"/>
    <x v="5"/>
    <x v="0"/>
  </r>
  <r>
    <x v="3"/>
    <x v="73"/>
    <x v="0"/>
    <x v="0"/>
    <x v="0"/>
    <x v="2"/>
    <x v="2"/>
    <x v="1023"/>
    <x v="3"/>
    <x v="5"/>
    <x v="0"/>
  </r>
  <r>
    <x v="3"/>
    <x v="73"/>
    <x v="0"/>
    <x v="0"/>
    <x v="0"/>
    <x v="3"/>
    <x v="3"/>
    <x v="1291"/>
    <x v="3"/>
    <x v="5"/>
    <x v="0"/>
  </r>
  <r>
    <x v="3"/>
    <x v="73"/>
    <x v="0"/>
    <x v="0"/>
    <x v="0"/>
    <x v="4"/>
    <x v="4"/>
    <x v="1642"/>
    <x v="3"/>
    <x v="5"/>
    <x v="0"/>
  </r>
  <r>
    <x v="3"/>
    <x v="73"/>
    <x v="0"/>
    <x v="0"/>
    <x v="0"/>
    <x v="5"/>
    <x v="5"/>
    <x v="1291"/>
    <x v="3"/>
    <x v="5"/>
    <x v="0"/>
  </r>
  <r>
    <x v="3"/>
    <x v="73"/>
    <x v="0"/>
    <x v="0"/>
    <x v="0"/>
    <x v="6"/>
    <x v="6"/>
    <x v="252"/>
    <x v="3"/>
    <x v="5"/>
    <x v="0"/>
  </r>
  <r>
    <x v="3"/>
    <x v="73"/>
    <x v="0"/>
    <x v="0"/>
    <x v="0"/>
    <x v="7"/>
    <x v="7"/>
    <x v="430"/>
    <x v="3"/>
    <x v="5"/>
    <x v="0"/>
  </r>
  <r>
    <x v="3"/>
    <x v="73"/>
    <x v="0"/>
    <x v="1"/>
    <x v="0"/>
    <x v="0"/>
    <x v="0"/>
    <x v="1156"/>
    <x v="3"/>
    <x v="5"/>
    <x v="0"/>
  </r>
  <r>
    <x v="3"/>
    <x v="73"/>
    <x v="0"/>
    <x v="1"/>
    <x v="0"/>
    <x v="1"/>
    <x v="1"/>
    <x v="1355"/>
    <x v="3"/>
    <x v="5"/>
    <x v="0"/>
  </r>
  <r>
    <x v="3"/>
    <x v="73"/>
    <x v="0"/>
    <x v="1"/>
    <x v="0"/>
    <x v="2"/>
    <x v="2"/>
    <x v="833"/>
    <x v="3"/>
    <x v="5"/>
    <x v="0"/>
  </r>
  <r>
    <x v="3"/>
    <x v="73"/>
    <x v="0"/>
    <x v="1"/>
    <x v="0"/>
    <x v="3"/>
    <x v="3"/>
    <x v="1604"/>
    <x v="3"/>
    <x v="5"/>
    <x v="0"/>
  </r>
  <r>
    <x v="3"/>
    <x v="73"/>
    <x v="0"/>
    <x v="1"/>
    <x v="0"/>
    <x v="4"/>
    <x v="4"/>
    <x v="1488"/>
    <x v="3"/>
    <x v="5"/>
    <x v="0"/>
  </r>
  <r>
    <x v="3"/>
    <x v="73"/>
    <x v="0"/>
    <x v="1"/>
    <x v="0"/>
    <x v="5"/>
    <x v="5"/>
    <x v="1604"/>
    <x v="3"/>
    <x v="5"/>
    <x v="0"/>
  </r>
  <r>
    <x v="3"/>
    <x v="73"/>
    <x v="0"/>
    <x v="1"/>
    <x v="0"/>
    <x v="6"/>
    <x v="6"/>
    <x v="831"/>
    <x v="3"/>
    <x v="5"/>
    <x v="0"/>
  </r>
  <r>
    <x v="3"/>
    <x v="73"/>
    <x v="0"/>
    <x v="1"/>
    <x v="0"/>
    <x v="7"/>
    <x v="7"/>
    <x v="660"/>
    <x v="3"/>
    <x v="5"/>
    <x v="0"/>
  </r>
  <r>
    <x v="3"/>
    <x v="73"/>
    <x v="0"/>
    <x v="2"/>
    <x v="0"/>
    <x v="0"/>
    <x v="0"/>
    <x v="1030"/>
    <x v="3"/>
    <x v="5"/>
    <x v="0"/>
  </r>
  <r>
    <x v="3"/>
    <x v="73"/>
    <x v="0"/>
    <x v="2"/>
    <x v="0"/>
    <x v="1"/>
    <x v="1"/>
    <x v="1472"/>
    <x v="3"/>
    <x v="5"/>
    <x v="0"/>
  </r>
  <r>
    <x v="3"/>
    <x v="73"/>
    <x v="0"/>
    <x v="2"/>
    <x v="0"/>
    <x v="2"/>
    <x v="2"/>
    <x v="1584"/>
    <x v="3"/>
    <x v="5"/>
    <x v="0"/>
  </r>
  <r>
    <x v="3"/>
    <x v="73"/>
    <x v="0"/>
    <x v="2"/>
    <x v="0"/>
    <x v="3"/>
    <x v="3"/>
    <x v="705"/>
    <x v="3"/>
    <x v="5"/>
    <x v="0"/>
  </r>
  <r>
    <x v="3"/>
    <x v="73"/>
    <x v="0"/>
    <x v="2"/>
    <x v="0"/>
    <x v="4"/>
    <x v="4"/>
    <x v="386"/>
    <x v="3"/>
    <x v="5"/>
    <x v="0"/>
  </r>
  <r>
    <x v="3"/>
    <x v="73"/>
    <x v="0"/>
    <x v="2"/>
    <x v="0"/>
    <x v="5"/>
    <x v="5"/>
    <x v="705"/>
    <x v="3"/>
    <x v="5"/>
    <x v="0"/>
  </r>
  <r>
    <x v="3"/>
    <x v="73"/>
    <x v="0"/>
    <x v="2"/>
    <x v="0"/>
    <x v="6"/>
    <x v="6"/>
    <x v="1490"/>
    <x v="3"/>
    <x v="5"/>
    <x v="0"/>
  </r>
  <r>
    <x v="3"/>
    <x v="73"/>
    <x v="0"/>
    <x v="2"/>
    <x v="0"/>
    <x v="7"/>
    <x v="7"/>
    <x v="938"/>
    <x v="3"/>
    <x v="5"/>
    <x v="0"/>
  </r>
  <r>
    <x v="3"/>
    <x v="73"/>
    <x v="0"/>
    <x v="3"/>
    <x v="1"/>
    <x v="0"/>
    <x v="0"/>
    <x v="685"/>
    <x v="3"/>
    <x v="5"/>
    <x v="0"/>
  </r>
  <r>
    <x v="3"/>
    <x v="73"/>
    <x v="0"/>
    <x v="3"/>
    <x v="1"/>
    <x v="1"/>
    <x v="1"/>
    <x v="1021"/>
    <x v="3"/>
    <x v="5"/>
    <x v="0"/>
  </r>
  <r>
    <x v="3"/>
    <x v="73"/>
    <x v="0"/>
    <x v="3"/>
    <x v="1"/>
    <x v="2"/>
    <x v="2"/>
    <x v="787"/>
    <x v="3"/>
    <x v="5"/>
    <x v="0"/>
  </r>
  <r>
    <x v="3"/>
    <x v="73"/>
    <x v="0"/>
    <x v="3"/>
    <x v="1"/>
    <x v="3"/>
    <x v="3"/>
    <x v="544"/>
    <x v="3"/>
    <x v="5"/>
    <x v="0"/>
  </r>
  <r>
    <x v="3"/>
    <x v="73"/>
    <x v="0"/>
    <x v="3"/>
    <x v="1"/>
    <x v="4"/>
    <x v="4"/>
    <x v="894"/>
    <x v="3"/>
    <x v="5"/>
    <x v="0"/>
  </r>
  <r>
    <x v="3"/>
    <x v="73"/>
    <x v="0"/>
    <x v="3"/>
    <x v="1"/>
    <x v="5"/>
    <x v="5"/>
    <x v="544"/>
    <x v="3"/>
    <x v="5"/>
    <x v="0"/>
  </r>
  <r>
    <x v="3"/>
    <x v="73"/>
    <x v="0"/>
    <x v="3"/>
    <x v="1"/>
    <x v="6"/>
    <x v="6"/>
    <x v="685"/>
    <x v="3"/>
    <x v="5"/>
    <x v="0"/>
  </r>
  <r>
    <x v="3"/>
    <x v="73"/>
    <x v="0"/>
    <x v="3"/>
    <x v="1"/>
    <x v="7"/>
    <x v="7"/>
    <x v="539"/>
    <x v="3"/>
    <x v="5"/>
    <x v="0"/>
  </r>
  <r>
    <x v="3"/>
    <x v="73"/>
    <x v="0"/>
    <x v="4"/>
    <x v="0"/>
    <x v="0"/>
    <x v="0"/>
    <x v="544"/>
    <x v="3"/>
    <x v="5"/>
    <x v="0"/>
  </r>
  <r>
    <x v="3"/>
    <x v="73"/>
    <x v="0"/>
    <x v="4"/>
    <x v="0"/>
    <x v="1"/>
    <x v="1"/>
    <x v="685"/>
    <x v="3"/>
    <x v="5"/>
    <x v="0"/>
  </r>
  <r>
    <x v="3"/>
    <x v="73"/>
    <x v="0"/>
    <x v="4"/>
    <x v="0"/>
    <x v="2"/>
    <x v="2"/>
    <x v="544"/>
    <x v="3"/>
    <x v="5"/>
    <x v="0"/>
  </r>
  <r>
    <x v="3"/>
    <x v="73"/>
    <x v="0"/>
    <x v="4"/>
    <x v="0"/>
    <x v="3"/>
    <x v="3"/>
    <x v="544"/>
    <x v="3"/>
    <x v="5"/>
    <x v="0"/>
  </r>
  <r>
    <x v="3"/>
    <x v="73"/>
    <x v="0"/>
    <x v="4"/>
    <x v="0"/>
    <x v="4"/>
    <x v="4"/>
    <x v="544"/>
    <x v="3"/>
    <x v="5"/>
    <x v="0"/>
  </r>
  <r>
    <x v="3"/>
    <x v="73"/>
    <x v="0"/>
    <x v="4"/>
    <x v="0"/>
    <x v="5"/>
    <x v="5"/>
    <x v="544"/>
    <x v="3"/>
    <x v="5"/>
    <x v="0"/>
  </r>
  <r>
    <x v="3"/>
    <x v="73"/>
    <x v="0"/>
    <x v="4"/>
    <x v="0"/>
    <x v="6"/>
    <x v="6"/>
    <x v="1021"/>
    <x v="3"/>
    <x v="5"/>
    <x v="0"/>
  </r>
  <r>
    <x v="3"/>
    <x v="73"/>
    <x v="0"/>
    <x v="4"/>
    <x v="0"/>
    <x v="7"/>
    <x v="7"/>
    <x v="544"/>
    <x v="3"/>
    <x v="5"/>
    <x v="0"/>
  </r>
  <r>
    <x v="3"/>
    <x v="73"/>
    <x v="0"/>
    <x v="5"/>
    <x v="1"/>
    <x v="3"/>
    <x v="3"/>
    <x v="27"/>
    <x v="3"/>
    <x v="5"/>
    <x v="0"/>
  </r>
  <r>
    <x v="3"/>
    <x v="73"/>
    <x v="0"/>
    <x v="5"/>
    <x v="1"/>
    <x v="5"/>
    <x v="5"/>
    <x v="27"/>
    <x v="3"/>
    <x v="5"/>
    <x v="0"/>
  </r>
  <r>
    <x v="3"/>
    <x v="73"/>
    <x v="0"/>
    <x v="5"/>
    <x v="1"/>
    <x v="0"/>
    <x v="0"/>
    <x v="165"/>
    <x v="3"/>
    <x v="5"/>
    <x v="0"/>
  </r>
  <r>
    <x v="3"/>
    <x v="73"/>
    <x v="0"/>
    <x v="5"/>
    <x v="1"/>
    <x v="1"/>
    <x v="1"/>
    <x v="304"/>
    <x v="3"/>
    <x v="5"/>
    <x v="0"/>
  </r>
  <r>
    <x v="3"/>
    <x v="73"/>
    <x v="0"/>
    <x v="5"/>
    <x v="1"/>
    <x v="2"/>
    <x v="2"/>
    <x v="504"/>
    <x v="3"/>
    <x v="5"/>
    <x v="0"/>
  </r>
  <r>
    <x v="3"/>
    <x v="73"/>
    <x v="0"/>
    <x v="5"/>
    <x v="1"/>
    <x v="4"/>
    <x v="4"/>
    <x v="1138"/>
    <x v="3"/>
    <x v="5"/>
    <x v="0"/>
  </r>
  <r>
    <x v="3"/>
    <x v="73"/>
    <x v="0"/>
    <x v="5"/>
    <x v="1"/>
    <x v="6"/>
    <x v="6"/>
    <x v="298"/>
    <x v="3"/>
    <x v="5"/>
    <x v="0"/>
  </r>
  <r>
    <x v="3"/>
    <x v="73"/>
    <x v="0"/>
    <x v="5"/>
    <x v="1"/>
    <x v="7"/>
    <x v="7"/>
    <x v="119"/>
    <x v="3"/>
    <x v="5"/>
    <x v="0"/>
  </r>
  <r>
    <x v="3"/>
    <x v="73"/>
    <x v="1"/>
    <x v="0"/>
    <x v="0"/>
    <x v="0"/>
    <x v="0"/>
    <x v="424"/>
    <x v="3"/>
    <x v="5"/>
    <x v="0"/>
  </r>
  <r>
    <x v="3"/>
    <x v="73"/>
    <x v="1"/>
    <x v="0"/>
    <x v="0"/>
    <x v="1"/>
    <x v="1"/>
    <x v="501"/>
    <x v="3"/>
    <x v="5"/>
    <x v="0"/>
  </r>
  <r>
    <x v="3"/>
    <x v="73"/>
    <x v="1"/>
    <x v="0"/>
    <x v="0"/>
    <x v="2"/>
    <x v="2"/>
    <x v="754"/>
    <x v="3"/>
    <x v="5"/>
    <x v="0"/>
  </r>
  <r>
    <x v="3"/>
    <x v="73"/>
    <x v="1"/>
    <x v="0"/>
    <x v="0"/>
    <x v="3"/>
    <x v="3"/>
    <x v="425"/>
    <x v="3"/>
    <x v="5"/>
    <x v="0"/>
  </r>
  <r>
    <x v="3"/>
    <x v="73"/>
    <x v="1"/>
    <x v="0"/>
    <x v="0"/>
    <x v="4"/>
    <x v="4"/>
    <x v="788"/>
    <x v="3"/>
    <x v="5"/>
    <x v="0"/>
  </r>
  <r>
    <x v="3"/>
    <x v="73"/>
    <x v="1"/>
    <x v="0"/>
    <x v="0"/>
    <x v="5"/>
    <x v="5"/>
    <x v="425"/>
    <x v="3"/>
    <x v="5"/>
    <x v="0"/>
  </r>
  <r>
    <x v="3"/>
    <x v="73"/>
    <x v="1"/>
    <x v="0"/>
    <x v="0"/>
    <x v="6"/>
    <x v="6"/>
    <x v="790"/>
    <x v="3"/>
    <x v="5"/>
    <x v="0"/>
  </r>
  <r>
    <x v="3"/>
    <x v="73"/>
    <x v="1"/>
    <x v="0"/>
    <x v="0"/>
    <x v="7"/>
    <x v="7"/>
    <x v="1489"/>
    <x v="3"/>
    <x v="5"/>
    <x v="0"/>
  </r>
  <r>
    <x v="3"/>
    <x v="73"/>
    <x v="1"/>
    <x v="1"/>
    <x v="0"/>
    <x v="0"/>
    <x v="0"/>
    <x v="431"/>
    <x v="3"/>
    <x v="5"/>
    <x v="0"/>
  </r>
  <r>
    <x v="3"/>
    <x v="73"/>
    <x v="1"/>
    <x v="1"/>
    <x v="0"/>
    <x v="1"/>
    <x v="1"/>
    <x v="540"/>
    <x v="3"/>
    <x v="5"/>
    <x v="0"/>
  </r>
  <r>
    <x v="3"/>
    <x v="73"/>
    <x v="1"/>
    <x v="1"/>
    <x v="0"/>
    <x v="2"/>
    <x v="2"/>
    <x v="1215"/>
    <x v="3"/>
    <x v="5"/>
    <x v="0"/>
  </r>
  <r>
    <x v="3"/>
    <x v="73"/>
    <x v="1"/>
    <x v="1"/>
    <x v="0"/>
    <x v="3"/>
    <x v="3"/>
    <x v="966"/>
    <x v="3"/>
    <x v="5"/>
    <x v="0"/>
  </r>
  <r>
    <x v="3"/>
    <x v="73"/>
    <x v="1"/>
    <x v="1"/>
    <x v="0"/>
    <x v="4"/>
    <x v="4"/>
    <x v="983"/>
    <x v="3"/>
    <x v="5"/>
    <x v="0"/>
  </r>
  <r>
    <x v="3"/>
    <x v="73"/>
    <x v="1"/>
    <x v="1"/>
    <x v="0"/>
    <x v="5"/>
    <x v="5"/>
    <x v="966"/>
    <x v="3"/>
    <x v="5"/>
    <x v="0"/>
  </r>
  <r>
    <x v="3"/>
    <x v="73"/>
    <x v="1"/>
    <x v="1"/>
    <x v="0"/>
    <x v="6"/>
    <x v="6"/>
    <x v="1281"/>
    <x v="3"/>
    <x v="5"/>
    <x v="0"/>
  </r>
  <r>
    <x v="3"/>
    <x v="73"/>
    <x v="1"/>
    <x v="1"/>
    <x v="0"/>
    <x v="7"/>
    <x v="7"/>
    <x v="831"/>
    <x v="3"/>
    <x v="5"/>
    <x v="0"/>
  </r>
  <r>
    <x v="3"/>
    <x v="73"/>
    <x v="1"/>
    <x v="2"/>
    <x v="0"/>
    <x v="0"/>
    <x v="0"/>
    <x v="433"/>
    <x v="3"/>
    <x v="5"/>
    <x v="0"/>
  </r>
  <r>
    <x v="3"/>
    <x v="73"/>
    <x v="1"/>
    <x v="2"/>
    <x v="0"/>
    <x v="1"/>
    <x v="1"/>
    <x v="383"/>
    <x v="3"/>
    <x v="5"/>
    <x v="0"/>
  </r>
  <r>
    <x v="3"/>
    <x v="73"/>
    <x v="1"/>
    <x v="2"/>
    <x v="0"/>
    <x v="2"/>
    <x v="2"/>
    <x v="1011"/>
    <x v="3"/>
    <x v="5"/>
    <x v="0"/>
  </r>
  <r>
    <x v="3"/>
    <x v="73"/>
    <x v="1"/>
    <x v="2"/>
    <x v="0"/>
    <x v="3"/>
    <x v="3"/>
    <x v="828"/>
    <x v="3"/>
    <x v="5"/>
    <x v="0"/>
  </r>
  <r>
    <x v="3"/>
    <x v="73"/>
    <x v="1"/>
    <x v="2"/>
    <x v="0"/>
    <x v="4"/>
    <x v="4"/>
    <x v="658"/>
    <x v="3"/>
    <x v="5"/>
    <x v="0"/>
  </r>
  <r>
    <x v="3"/>
    <x v="73"/>
    <x v="1"/>
    <x v="2"/>
    <x v="0"/>
    <x v="5"/>
    <x v="5"/>
    <x v="828"/>
    <x v="3"/>
    <x v="5"/>
    <x v="0"/>
  </r>
  <r>
    <x v="3"/>
    <x v="73"/>
    <x v="1"/>
    <x v="2"/>
    <x v="0"/>
    <x v="6"/>
    <x v="6"/>
    <x v="1267"/>
    <x v="3"/>
    <x v="5"/>
    <x v="0"/>
  </r>
  <r>
    <x v="3"/>
    <x v="73"/>
    <x v="1"/>
    <x v="2"/>
    <x v="0"/>
    <x v="7"/>
    <x v="7"/>
    <x v="1008"/>
    <x v="3"/>
    <x v="5"/>
    <x v="0"/>
  </r>
  <r>
    <x v="3"/>
    <x v="73"/>
    <x v="1"/>
    <x v="3"/>
    <x v="1"/>
    <x v="0"/>
    <x v="0"/>
    <x v="544"/>
    <x v="3"/>
    <x v="5"/>
    <x v="0"/>
  </r>
  <r>
    <x v="3"/>
    <x v="73"/>
    <x v="1"/>
    <x v="3"/>
    <x v="1"/>
    <x v="1"/>
    <x v="1"/>
    <x v="473"/>
    <x v="3"/>
    <x v="5"/>
    <x v="0"/>
  </r>
  <r>
    <x v="3"/>
    <x v="73"/>
    <x v="1"/>
    <x v="3"/>
    <x v="1"/>
    <x v="2"/>
    <x v="2"/>
    <x v="173"/>
    <x v="3"/>
    <x v="5"/>
    <x v="0"/>
  </r>
  <r>
    <x v="3"/>
    <x v="73"/>
    <x v="1"/>
    <x v="3"/>
    <x v="1"/>
    <x v="3"/>
    <x v="3"/>
    <x v="544"/>
    <x v="3"/>
    <x v="5"/>
    <x v="0"/>
  </r>
  <r>
    <x v="3"/>
    <x v="73"/>
    <x v="1"/>
    <x v="3"/>
    <x v="1"/>
    <x v="4"/>
    <x v="4"/>
    <x v="684"/>
    <x v="3"/>
    <x v="5"/>
    <x v="0"/>
  </r>
  <r>
    <x v="3"/>
    <x v="73"/>
    <x v="1"/>
    <x v="3"/>
    <x v="1"/>
    <x v="5"/>
    <x v="5"/>
    <x v="544"/>
    <x v="3"/>
    <x v="5"/>
    <x v="0"/>
  </r>
  <r>
    <x v="3"/>
    <x v="73"/>
    <x v="1"/>
    <x v="3"/>
    <x v="1"/>
    <x v="6"/>
    <x v="6"/>
    <x v="544"/>
    <x v="3"/>
    <x v="5"/>
    <x v="0"/>
  </r>
  <r>
    <x v="3"/>
    <x v="73"/>
    <x v="1"/>
    <x v="3"/>
    <x v="1"/>
    <x v="7"/>
    <x v="7"/>
    <x v="1021"/>
    <x v="3"/>
    <x v="5"/>
    <x v="0"/>
  </r>
  <r>
    <x v="3"/>
    <x v="73"/>
    <x v="1"/>
    <x v="4"/>
    <x v="0"/>
    <x v="0"/>
    <x v="0"/>
    <x v="544"/>
    <x v="3"/>
    <x v="5"/>
    <x v="0"/>
  </r>
  <r>
    <x v="3"/>
    <x v="73"/>
    <x v="1"/>
    <x v="4"/>
    <x v="0"/>
    <x v="1"/>
    <x v="1"/>
    <x v="790"/>
    <x v="3"/>
    <x v="5"/>
    <x v="0"/>
  </r>
  <r>
    <x v="3"/>
    <x v="73"/>
    <x v="1"/>
    <x v="4"/>
    <x v="0"/>
    <x v="2"/>
    <x v="2"/>
    <x v="544"/>
    <x v="3"/>
    <x v="5"/>
    <x v="0"/>
  </r>
  <r>
    <x v="3"/>
    <x v="73"/>
    <x v="1"/>
    <x v="4"/>
    <x v="0"/>
    <x v="3"/>
    <x v="3"/>
    <x v="821"/>
    <x v="3"/>
    <x v="5"/>
    <x v="0"/>
  </r>
  <r>
    <x v="3"/>
    <x v="73"/>
    <x v="1"/>
    <x v="4"/>
    <x v="0"/>
    <x v="4"/>
    <x v="4"/>
    <x v="544"/>
    <x v="3"/>
    <x v="5"/>
    <x v="0"/>
  </r>
  <r>
    <x v="3"/>
    <x v="73"/>
    <x v="1"/>
    <x v="4"/>
    <x v="0"/>
    <x v="5"/>
    <x v="5"/>
    <x v="821"/>
    <x v="3"/>
    <x v="5"/>
    <x v="0"/>
  </r>
  <r>
    <x v="3"/>
    <x v="73"/>
    <x v="1"/>
    <x v="4"/>
    <x v="0"/>
    <x v="6"/>
    <x v="6"/>
    <x v="685"/>
    <x v="3"/>
    <x v="5"/>
    <x v="0"/>
  </r>
  <r>
    <x v="3"/>
    <x v="73"/>
    <x v="1"/>
    <x v="4"/>
    <x v="0"/>
    <x v="7"/>
    <x v="7"/>
    <x v="544"/>
    <x v="3"/>
    <x v="5"/>
    <x v="0"/>
  </r>
  <r>
    <x v="3"/>
    <x v="73"/>
    <x v="1"/>
    <x v="5"/>
    <x v="1"/>
    <x v="0"/>
    <x v="0"/>
    <x v="337"/>
    <x v="3"/>
    <x v="5"/>
    <x v="0"/>
  </r>
  <r>
    <x v="3"/>
    <x v="73"/>
    <x v="1"/>
    <x v="5"/>
    <x v="1"/>
    <x v="1"/>
    <x v="1"/>
    <x v="722"/>
    <x v="3"/>
    <x v="5"/>
    <x v="0"/>
  </r>
  <r>
    <x v="3"/>
    <x v="73"/>
    <x v="1"/>
    <x v="5"/>
    <x v="1"/>
    <x v="2"/>
    <x v="2"/>
    <x v="539"/>
    <x v="3"/>
    <x v="5"/>
    <x v="0"/>
  </r>
  <r>
    <x v="3"/>
    <x v="73"/>
    <x v="1"/>
    <x v="5"/>
    <x v="1"/>
    <x v="3"/>
    <x v="3"/>
    <x v="1466"/>
    <x v="3"/>
    <x v="5"/>
    <x v="0"/>
  </r>
  <r>
    <x v="3"/>
    <x v="73"/>
    <x v="1"/>
    <x v="5"/>
    <x v="1"/>
    <x v="4"/>
    <x v="4"/>
    <x v="502"/>
    <x v="3"/>
    <x v="5"/>
    <x v="0"/>
  </r>
  <r>
    <x v="3"/>
    <x v="73"/>
    <x v="1"/>
    <x v="5"/>
    <x v="1"/>
    <x v="5"/>
    <x v="5"/>
    <x v="1466"/>
    <x v="3"/>
    <x v="5"/>
    <x v="0"/>
  </r>
  <r>
    <x v="3"/>
    <x v="73"/>
    <x v="1"/>
    <x v="5"/>
    <x v="1"/>
    <x v="6"/>
    <x v="6"/>
    <x v="336"/>
    <x v="3"/>
    <x v="5"/>
    <x v="0"/>
  </r>
  <r>
    <x v="3"/>
    <x v="73"/>
    <x v="1"/>
    <x v="5"/>
    <x v="1"/>
    <x v="7"/>
    <x v="7"/>
    <x v="420"/>
    <x v="3"/>
    <x v="5"/>
    <x v="0"/>
  </r>
  <r>
    <x v="3"/>
    <x v="74"/>
    <x v="0"/>
    <x v="0"/>
    <x v="0"/>
    <x v="0"/>
    <x v="0"/>
    <x v="128"/>
    <x v="1"/>
    <x v="6"/>
    <x v="1"/>
  </r>
  <r>
    <x v="3"/>
    <x v="74"/>
    <x v="0"/>
    <x v="0"/>
    <x v="0"/>
    <x v="1"/>
    <x v="1"/>
    <x v="1330"/>
    <x v="1"/>
    <x v="6"/>
    <x v="1"/>
  </r>
  <r>
    <x v="3"/>
    <x v="74"/>
    <x v="0"/>
    <x v="0"/>
    <x v="0"/>
    <x v="2"/>
    <x v="2"/>
    <x v="923"/>
    <x v="1"/>
    <x v="6"/>
    <x v="1"/>
  </r>
  <r>
    <x v="3"/>
    <x v="74"/>
    <x v="0"/>
    <x v="0"/>
    <x v="0"/>
    <x v="3"/>
    <x v="3"/>
    <x v="1069"/>
    <x v="1"/>
    <x v="6"/>
    <x v="1"/>
  </r>
  <r>
    <x v="3"/>
    <x v="74"/>
    <x v="0"/>
    <x v="0"/>
    <x v="0"/>
    <x v="4"/>
    <x v="4"/>
    <x v="73"/>
    <x v="1"/>
    <x v="6"/>
    <x v="1"/>
  </r>
  <r>
    <x v="3"/>
    <x v="74"/>
    <x v="0"/>
    <x v="0"/>
    <x v="0"/>
    <x v="5"/>
    <x v="5"/>
    <x v="501"/>
    <x v="1"/>
    <x v="6"/>
    <x v="1"/>
  </r>
  <r>
    <x v="3"/>
    <x v="74"/>
    <x v="0"/>
    <x v="0"/>
    <x v="0"/>
    <x v="6"/>
    <x v="6"/>
    <x v="168"/>
    <x v="1"/>
    <x v="6"/>
    <x v="1"/>
  </r>
  <r>
    <x v="3"/>
    <x v="74"/>
    <x v="0"/>
    <x v="0"/>
    <x v="0"/>
    <x v="7"/>
    <x v="7"/>
    <x v="173"/>
    <x v="1"/>
    <x v="6"/>
    <x v="1"/>
  </r>
  <r>
    <x v="3"/>
    <x v="74"/>
    <x v="0"/>
    <x v="1"/>
    <x v="0"/>
    <x v="0"/>
    <x v="0"/>
    <x v="79"/>
    <x v="1"/>
    <x v="6"/>
    <x v="1"/>
  </r>
  <r>
    <x v="3"/>
    <x v="74"/>
    <x v="0"/>
    <x v="1"/>
    <x v="0"/>
    <x v="1"/>
    <x v="1"/>
    <x v="1387"/>
    <x v="1"/>
    <x v="6"/>
    <x v="1"/>
  </r>
  <r>
    <x v="3"/>
    <x v="74"/>
    <x v="0"/>
    <x v="1"/>
    <x v="0"/>
    <x v="2"/>
    <x v="2"/>
    <x v="429"/>
    <x v="1"/>
    <x v="6"/>
    <x v="1"/>
  </r>
  <r>
    <x v="3"/>
    <x v="74"/>
    <x v="0"/>
    <x v="1"/>
    <x v="0"/>
    <x v="3"/>
    <x v="3"/>
    <x v="1158"/>
    <x v="1"/>
    <x v="6"/>
    <x v="1"/>
  </r>
  <r>
    <x v="3"/>
    <x v="74"/>
    <x v="0"/>
    <x v="1"/>
    <x v="0"/>
    <x v="4"/>
    <x v="4"/>
    <x v="251"/>
    <x v="1"/>
    <x v="6"/>
    <x v="1"/>
  </r>
  <r>
    <x v="3"/>
    <x v="74"/>
    <x v="0"/>
    <x v="1"/>
    <x v="0"/>
    <x v="5"/>
    <x v="5"/>
    <x v="335"/>
    <x v="1"/>
    <x v="6"/>
    <x v="1"/>
  </r>
  <r>
    <x v="3"/>
    <x v="74"/>
    <x v="0"/>
    <x v="1"/>
    <x v="0"/>
    <x v="6"/>
    <x v="6"/>
    <x v="654"/>
    <x v="1"/>
    <x v="6"/>
    <x v="1"/>
  </r>
  <r>
    <x v="3"/>
    <x v="74"/>
    <x v="0"/>
    <x v="1"/>
    <x v="0"/>
    <x v="7"/>
    <x v="7"/>
    <x v="1666"/>
    <x v="1"/>
    <x v="6"/>
    <x v="1"/>
  </r>
  <r>
    <x v="3"/>
    <x v="74"/>
    <x v="0"/>
    <x v="2"/>
    <x v="0"/>
    <x v="0"/>
    <x v="0"/>
    <x v="34"/>
    <x v="1"/>
    <x v="6"/>
    <x v="1"/>
  </r>
  <r>
    <x v="3"/>
    <x v="74"/>
    <x v="0"/>
    <x v="2"/>
    <x v="0"/>
    <x v="1"/>
    <x v="1"/>
    <x v="383"/>
    <x v="1"/>
    <x v="6"/>
    <x v="1"/>
  </r>
  <r>
    <x v="3"/>
    <x v="74"/>
    <x v="0"/>
    <x v="2"/>
    <x v="0"/>
    <x v="2"/>
    <x v="2"/>
    <x v="299"/>
    <x v="1"/>
    <x v="6"/>
    <x v="1"/>
  </r>
  <r>
    <x v="3"/>
    <x v="74"/>
    <x v="0"/>
    <x v="2"/>
    <x v="0"/>
    <x v="3"/>
    <x v="3"/>
    <x v="1015"/>
    <x v="1"/>
    <x v="6"/>
    <x v="1"/>
  </r>
  <r>
    <x v="3"/>
    <x v="74"/>
    <x v="0"/>
    <x v="2"/>
    <x v="0"/>
    <x v="4"/>
    <x v="4"/>
    <x v="1529"/>
    <x v="1"/>
    <x v="6"/>
    <x v="1"/>
  </r>
  <r>
    <x v="3"/>
    <x v="74"/>
    <x v="0"/>
    <x v="2"/>
    <x v="0"/>
    <x v="5"/>
    <x v="5"/>
    <x v="1175"/>
    <x v="1"/>
    <x v="6"/>
    <x v="1"/>
  </r>
  <r>
    <x v="3"/>
    <x v="74"/>
    <x v="0"/>
    <x v="2"/>
    <x v="0"/>
    <x v="6"/>
    <x v="6"/>
    <x v="39"/>
    <x v="1"/>
    <x v="6"/>
    <x v="1"/>
  </r>
  <r>
    <x v="3"/>
    <x v="74"/>
    <x v="0"/>
    <x v="2"/>
    <x v="0"/>
    <x v="7"/>
    <x v="7"/>
    <x v="1290"/>
    <x v="1"/>
    <x v="6"/>
    <x v="1"/>
  </r>
  <r>
    <x v="3"/>
    <x v="74"/>
    <x v="0"/>
    <x v="3"/>
    <x v="1"/>
    <x v="0"/>
    <x v="0"/>
    <x v="1021"/>
    <x v="1"/>
    <x v="6"/>
    <x v="1"/>
  </r>
  <r>
    <x v="3"/>
    <x v="74"/>
    <x v="0"/>
    <x v="3"/>
    <x v="1"/>
    <x v="1"/>
    <x v="1"/>
    <x v="544"/>
    <x v="1"/>
    <x v="6"/>
    <x v="1"/>
  </r>
  <r>
    <x v="3"/>
    <x v="74"/>
    <x v="0"/>
    <x v="3"/>
    <x v="1"/>
    <x v="2"/>
    <x v="2"/>
    <x v="687"/>
    <x v="1"/>
    <x v="6"/>
    <x v="1"/>
  </r>
  <r>
    <x v="3"/>
    <x v="74"/>
    <x v="0"/>
    <x v="3"/>
    <x v="1"/>
    <x v="3"/>
    <x v="3"/>
    <x v="544"/>
    <x v="1"/>
    <x v="6"/>
    <x v="1"/>
  </r>
  <r>
    <x v="3"/>
    <x v="74"/>
    <x v="0"/>
    <x v="3"/>
    <x v="1"/>
    <x v="4"/>
    <x v="4"/>
    <x v="894"/>
    <x v="1"/>
    <x v="6"/>
    <x v="1"/>
  </r>
  <r>
    <x v="3"/>
    <x v="74"/>
    <x v="0"/>
    <x v="3"/>
    <x v="1"/>
    <x v="5"/>
    <x v="5"/>
    <x v="544"/>
    <x v="1"/>
    <x v="6"/>
    <x v="1"/>
  </r>
  <r>
    <x v="3"/>
    <x v="74"/>
    <x v="0"/>
    <x v="3"/>
    <x v="1"/>
    <x v="6"/>
    <x v="6"/>
    <x v="1021"/>
    <x v="1"/>
    <x v="6"/>
    <x v="1"/>
  </r>
  <r>
    <x v="3"/>
    <x v="74"/>
    <x v="0"/>
    <x v="3"/>
    <x v="1"/>
    <x v="7"/>
    <x v="7"/>
    <x v="544"/>
    <x v="1"/>
    <x v="6"/>
    <x v="1"/>
  </r>
  <r>
    <x v="3"/>
    <x v="74"/>
    <x v="0"/>
    <x v="4"/>
    <x v="0"/>
    <x v="0"/>
    <x v="0"/>
    <x v="544"/>
    <x v="1"/>
    <x v="6"/>
    <x v="1"/>
  </r>
  <r>
    <x v="3"/>
    <x v="74"/>
    <x v="0"/>
    <x v="4"/>
    <x v="0"/>
    <x v="1"/>
    <x v="1"/>
    <x v="821"/>
    <x v="1"/>
    <x v="6"/>
    <x v="1"/>
  </r>
  <r>
    <x v="3"/>
    <x v="74"/>
    <x v="0"/>
    <x v="4"/>
    <x v="0"/>
    <x v="2"/>
    <x v="2"/>
    <x v="821"/>
    <x v="1"/>
    <x v="6"/>
    <x v="1"/>
  </r>
  <r>
    <x v="3"/>
    <x v="74"/>
    <x v="0"/>
    <x v="4"/>
    <x v="0"/>
    <x v="3"/>
    <x v="3"/>
    <x v="821"/>
    <x v="1"/>
    <x v="6"/>
    <x v="1"/>
  </r>
  <r>
    <x v="3"/>
    <x v="74"/>
    <x v="0"/>
    <x v="4"/>
    <x v="0"/>
    <x v="4"/>
    <x v="4"/>
    <x v="821"/>
    <x v="1"/>
    <x v="6"/>
    <x v="1"/>
  </r>
  <r>
    <x v="3"/>
    <x v="74"/>
    <x v="0"/>
    <x v="4"/>
    <x v="0"/>
    <x v="5"/>
    <x v="5"/>
    <x v="544"/>
    <x v="1"/>
    <x v="6"/>
    <x v="1"/>
  </r>
  <r>
    <x v="3"/>
    <x v="74"/>
    <x v="0"/>
    <x v="4"/>
    <x v="0"/>
    <x v="6"/>
    <x v="6"/>
    <x v="544"/>
    <x v="1"/>
    <x v="6"/>
    <x v="1"/>
  </r>
  <r>
    <x v="3"/>
    <x v="74"/>
    <x v="0"/>
    <x v="4"/>
    <x v="0"/>
    <x v="7"/>
    <x v="7"/>
    <x v="821"/>
    <x v="1"/>
    <x v="6"/>
    <x v="1"/>
  </r>
  <r>
    <x v="3"/>
    <x v="74"/>
    <x v="0"/>
    <x v="5"/>
    <x v="1"/>
    <x v="3"/>
    <x v="3"/>
    <x v="1292"/>
    <x v="1"/>
    <x v="6"/>
    <x v="1"/>
  </r>
  <r>
    <x v="3"/>
    <x v="74"/>
    <x v="0"/>
    <x v="5"/>
    <x v="1"/>
    <x v="5"/>
    <x v="5"/>
    <x v="956"/>
    <x v="1"/>
    <x v="6"/>
    <x v="1"/>
  </r>
  <r>
    <x v="3"/>
    <x v="74"/>
    <x v="0"/>
    <x v="5"/>
    <x v="1"/>
    <x v="0"/>
    <x v="0"/>
    <x v="431"/>
    <x v="1"/>
    <x v="6"/>
    <x v="1"/>
  </r>
  <r>
    <x v="3"/>
    <x v="74"/>
    <x v="0"/>
    <x v="5"/>
    <x v="1"/>
    <x v="1"/>
    <x v="1"/>
    <x v="1265"/>
    <x v="1"/>
    <x v="6"/>
    <x v="1"/>
  </r>
  <r>
    <x v="3"/>
    <x v="74"/>
    <x v="0"/>
    <x v="5"/>
    <x v="1"/>
    <x v="2"/>
    <x v="2"/>
    <x v="1025"/>
    <x v="1"/>
    <x v="6"/>
    <x v="1"/>
  </r>
  <r>
    <x v="3"/>
    <x v="74"/>
    <x v="0"/>
    <x v="5"/>
    <x v="1"/>
    <x v="4"/>
    <x v="4"/>
    <x v="590"/>
    <x v="1"/>
    <x v="6"/>
    <x v="1"/>
  </r>
  <r>
    <x v="3"/>
    <x v="74"/>
    <x v="0"/>
    <x v="5"/>
    <x v="1"/>
    <x v="6"/>
    <x v="6"/>
    <x v="1265"/>
    <x v="1"/>
    <x v="6"/>
    <x v="1"/>
  </r>
  <r>
    <x v="3"/>
    <x v="74"/>
    <x v="0"/>
    <x v="5"/>
    <x v="1"/>
    <x v="7"/>
    <x v="7"/>
    <x v="80"/>
    <x v="1"/>
    <x v="6"/>
    <x v="1"/>
  </r>
  <r>
    <x v="3"/>
    <x v="74"/>
    <x v="1"/>
    <x v="0"/>
    <x v="0"/>
    <x v="0"/>
    <x v="0"/>
    <x v="131"/>
    <x v="1"/>
    <x v="6"/>
    <x v="1"/>
  </r>
  <r>
    <x v="3"/>
    <x v="74"/>
    <x v="1"/>
    <x v="0"/>
    <x v="0"/>
    <x v="1"/>
    <x v="1"/>
    <x v="1292"/>
    <x v="1"/>
    <x v="6"/>
    <x v="1"/>
  </r>
  <r>
    <x v="3"/>
    <x v="74"/>
    <x v="1"/>
    <x v="0"/>
    <x v="0"/>
    <x v="2"/>
    <x v="2"/>
    <x v="211"/>
    <x v="1"/>
    <x v="6"/>
    <x v="1"/>
  </r>
  <r>
    <x v="3"/>
    <x v="74"/>
    <x v="1"/>
    <x v="0"/>
    <x v="0"/>
    <x v="3"/>
    <x v="3"/>
    <x v="686"/>
    <x v="1"/>
    <x v="6"/>
    <x v="1"/>
  </r>
  <r>
    <x v="3"/>
    <x v="74"/>
    <x v="1"/>
    <x v="0"/>
    <x v="0"/>
    <x v="4"/>
    <x v="4"/>
    <x v="1154"/>
    <x v="1"/>
    <x v="6"/>
    <x v="1"/>
  </r>
  <r>
    <x v="3"/>
    <x v="74"/>
    <x v="1"/>
    <x v="0"/>
    <x v="0"/>
    <x v="5"/>
    <x v="5"/>
    <x v="687"/>
    <x v="1"/>
    <x v="6"/>
    <x v="1"/>
  </r>
  <r>
    <x v="3"/>
    <x v="74"/>
    <x v="1"/>
    <x v="0"/>
    <x v="0"/>
    <x v="6"/>
    <x v="6"/>
    <x v="502"/>
    <x v="1"/>
    <x v="6"/>
    <x v="1"/>
  </r>
  <r>
    <x v="3"/>
    <x v="74"/>
    <x v="1"/>
    <x v="0"/>
    <x v="0"/>
    <x v="7"/>
    <x v="7"/>
    <x v="503"/>
    <x v="1"/>
    <x v="6"/>
    <x v="1"/>
  </r>
  <r>
    <x v="3"/>
    <x v="74"/>
    <x v="1"/>
    <x v="1"/>
    <x v="0"/>
    <x v="0"/>
    <x v="0"/>
    <x v="81"/>
    <x v="1"/>
    <x v="6"/>
    <x v="1"/>
  </r>
  <r>
    <x v="3"/>
    <x v="74"/>
    <x v="1"/>
    <x v="1"/>
    <x v="0"/>
    <x v="1"/>
    <x v="1"/>
    <x v="1140"/>
    <x v="1"/>
    <x v="6"/>
    <x v="1"/>
  </r>
  <r>
    <x v="3"/>
    <x v="74"/>
    <x v="1"/>
    <x v="1"/>
    <x v="0"/>
    <x v="2"/>
    <x v="2"/>
    <x v="1159"/>
    <x v="1"/>
    <x v="6"/>
    <x v="1"/>
  </r>
  <r>
    <x v="3"/>
    <x v="74"/>
    <x v="1"/>
    <x v="1"/>
    <x v="0"/>
    <x v="3"/>
    <x v="3"/>
    <x v="380"/>
    <x v="1"/>
    <x v="6"/>
    <x v="1"/>
  </r>
  <r>
    <x v="3"/>
    <x v="74"/>
    <x v="1"/>
    <x v="1"/>
    <x v="0"/>
    <x v="4"/>
    <x v="4"/>
    <x v="588"/>
    <x v="1"/>
    <x v="6"/>
    <x v="1"/>
  </r>
  <r>
    <x v="3"/>
    <x v="74"/>
    <x v="1"/>
    <x v="1"/>
    <x v="0"/>
    <x v="5"/>
    <x v="5"/>
    <x v="1294"/>
    <x v="1"/>
    <x v="6"/>
    <x v="1"/>
  </r>
  <r>
    <x v="3"/>
    <x v="74"/>
    <x v="1"/>
    <x v="1"/>
    <x v="0"/>
    <x v="6"/>
    <x v="6"/>
    <x v="1291"/>
    <x v="1"/>
    <x v="6"/>
    <x v="1"/>
  </r>
  <r>
    <x v="3"/>
    <x v="74"/>
    <x v="1"/>
    <x v="1"/>
    <x v="0"/>
    <x v="7"/>
    <x v="7"/>
    <x v="129"/>
    <x v="1"/>
    <x v="6"/>
    <x v="1"/>
  </r>
  <r>
    <x v="3"/>
    <x v="74"/>
    <x v="1"/>
    <x v="2"/>
    <x v="0"/>
    <x v="0"/>
    <x v="0"/>
    <x v="260"/>
    <x v="1"/>
    <x v="6"/>
    <x v="1"/>
  </r>
  <r>
    <x v="3"/>
    <x v="74"/>
    <x v="1"/>
    <x v="2"/>
    <x v="0"/>
    <x v="1"/>
    <x v="1"/>
    <x v="424"/>
    <x v="1"/>
    <x v="6"/>
    <x v="1"/>
  </r>
  <r>
    <x v="3"/>
    <x v="74"/>
    <x v="1"/>
    <x v="2"/>
    <x v="0"/>
    <x v="2"/>
    <x v="2"/>
    <x v="1464"/>
    <x v="1"/>
    <x v="6"/>
    <x v="1"/>
  </r>
  <r>
    <x v="3"/>
    <x v="74"/>
    <x v="1"/>
    <x v="2"/>
    <x v="0"/>
    <x v="3"/>
    <x v="3"/>
    <x v="1603"/>
    <x v="1"/>
    <x v="6"/>
    <x v="1"/>
  </r>
  <r>
    <x v="3"/>
    <x v="74"/>
    <x v="1"/>
    <x v="2"/>
    <x v="0"/>
    <x v="4"/>
    <x v="4"/>
    <x v="29"/>
    <x v="1"/>
    <x v="6"/>
    <x v="1"/>
  </r>
  <r>
    <x v="3"/>
    <x v="74"/>
    <x v="1"/>
    <x v="2"/>
    <x v="0"/>
    <x v="5"/>
    <x v="5"/>
    <x v="957"/>
    <x v="1"/>
    <x v="6"/>
    <x v="1"/>
  </r>
  <r>
    <x v="3"/>
    <x v="74"/>
    <x v="1"/>
    <x v="2"/>
    <x v="0"/>
    <x v="6"/>
    <x v="6"/>
    <x v="1070"/>
    <x v="1"/>
    <x v="6"/>
    <x v="1"/>
  </r>
  <r>
    <x v="3"/>
    <x v="74"/>
    <x v="1"/>
    <x v="2"/>
    <x v="0"/>
    <x v="7"/>
    <x v="7"/>
    <x v="84"/>
    <x v="1"/>
    <x v="6"/>
    <x v="1"/>
  </r>
  <r>
    <x v="3"/>
    <x v="74"/>
    <x v="1"/>
    <x v="3"/>
    <x v="1"/>
    <x v="0"/>
    <x v="0"/>
    <x v="685"/>
    <x v="1"/>
    <x v="6"/>
    <x v="1"/>
  </r>
  <r>
    <x v="3"/>
    <x v="74"/>
    <x v="1"/>
    <x v="3"/>
    <x v="1"/>
    <x v="1"/>
    <x v="1"/>
    <x v="544"/>
    <x v="1"/>
    <x v="6"/>
    <x v="1"/>
  </r>
  <r>
    <x v="3"/>
    <x v="74"/>
    <x v="1"/>
    <x v="3"/>
    <x v="1"/>
    <x v="2"/>
    <x v="2"/>
    <x v="684"/>
    <x v="1"/>
    <x v="6"/>
    <x v="1"/>
  </r>
  <r>
    <x v="3"/>
    <x v="74"/>
    <x v="1"/>
    <x v="3"/>
    <x v="1"/>
    <x v="3"/>
    <x v="3"/>
    <x v="544"/>
    <x v="1"/>
    <x v="6"/>
    <x v="1"/>
  </r>
  <r>
    <x v="3"/>
    <x v="74"/>
    <x v="1"/>
    <x v="3"/>
    <x v="1"/>
    <x v="4"/>
    <x v="4"/>
    <x v="539"/>
    <x v="1"/>
    <x v="6"/>
    <x v="1"/>
  </r>
  <r>
    <x v="3"/>
    <x v="74"/>
    <x v="1"/>
    <x v="3"/>
    <x v="1"/>
    <x v="5"/>
    <x v="5"/>
    <x v="544"/>
    <x v="1"/>
    <x v="6"/>
    <x v="1"/>
  </r>
  <r>
    <x v="3"/>
    <x v="74"/>
    <x v="1"/>
    <x v="3"/>
    <x v="1"/>
    <x v="6"/>
    <x v="6"/>
    <x v="544"/>
    <x v="1"/>
    <x v="6"/>
    <x v="1"/>
  </r>
  <r>
    <x v="3"/>
    <x v="74"/>
    <x v="1"/>
    <x v="3"/>
    <x v="1"/>
    <x v="7"/>
    <x v="7"/>
    <x v="544"/>
    <x v="1"/>
    <x v="6"/>
    <x v="1"/>
  </r>
  <r>
    <x v="3"/>
    <x v="74"/>
    <x v="1"/>
    <x v="4"/>
    <x v="0"/>
    <x v="0"/>
    <x v="0"/>
    <x v="544"/>
    <x v="1"/>
    <x v="6"/>
    <x v="1"/>
  </r>
  <r>
    <x v="3"/>
    <x v="74"/>
    <x v="1"/>
    <x v="4"/>
    <x v="0"/>
    <x v="1"/>
    <x v="1"/>
    <x v="821"/>
    <x v="1"/>
    <x v="6"/>
    <x v="1"/>
  </r>
  <r>
    <x v="3"/>
    <x v="74"/>
    <x v="1"/>
    <x v="4"/>
    <x v="0"/>
    <x v="2"/>
    <x v="2"/>
    <x v="821"/>
    <x v="1"/>
    <x v="6"/>
    <x v="1"/>
  </r>
  <r>
    <x v="3"/>
    <x v="74"/>
    <x v="1"/>
    <x v="4"/>
    <x v="0"/>
    <x v="3"/>
    <x v="3"/>
    <x v="544"/>
    <x v="1"/>
    <x v="6"/>
    <x v="1"/>
  </r>
  <r>
    <x v="3"/>
    <x v="74"/>
    <x v="1"/>
    <x v="4"/>
    <x v="0"/>
    <x v="4"/>
    <x v="4"/>
    <x v="821"/>
    <x v="1"/>
    <x v="6"/>
    <x v="1"/>
  </r>
  <r>
    <x v="3"/>
    <x v="74"/>
    <x v="1"/>
    <x v="4"/>
    <x v="0"/>
    <x v="5"/>
    <x v="5"/>
    <x v="544"/>
    <x v="1"/>
    <x v="6"/>
    <x v="1"/>
  </r>
  <r>
    <x v="3"/>
    <x v="74"/>
    <x v="1"/>
    <x v="4"/>
    <x v="0"/>
    <x v="6"/>
    <x v="6"/>
    <x v="821"/>
    <x v="1"/>
    <x v="6"/>
    <x v="1"/>
  </r>
  <r>
    <x v="3"/>
    <x v="74"/>
    <x v="1"/>
    <x v="4"/>
    <x v="0"/>
    <x v="7"/>
    <x v="7"/>
    <x v="821"/>
    <x v="1"/>
    <x v="6"/>
    <x v="1"/>
  </r>
  <r>
    <x v="3"/>
    <x v="74"/>
    <x v="1"/>
    <x v="5"/>
    <x v="1"/>
    <x v="0"/>
    <x v="0"/>
    <x v="1294"/>
    <x v="1"/>
    <x v="6"/>
    <x v="1"/>
  </r>
  <r>
    <x v="3"/>
    <x v="74"/>
    <x v="1"/>
    <x v="5"/>
    <x v="1"/>
    <x v="1"/>
    <x v="1"/>
    <x v="467"/>
    <x v="1"/>
    <x v="6"/>
    <x v="1"/>
  </r>
  <r>
    <x v="3"/>
    <x v="74"/>
    <x v="1"/>
    <x v="5"/>
    <x v="1"/>
    <x v="2"/>
    <x v="2"/>
    <x v="1286"/>
    <x v="1"/>
    <x v="6"/>
    <x v="1"/>
  </r>
  <r>
    <x v="3"/>
    <x v="74"/>
    <x v="1"/>
    <x v="5"/>
    <x v="1"/>
    <x v="3"/>
    <x v="3"/>
    <x v="756"/>
    <x v="1"/>
    <x v="6"/>
    <x v="1"/>
  </r>
  <r>
    <x v="3"/>
    <x v="74"/>
    <x v="1"/>
    <x v="5"/>
    <x v="1"/>
    <x v="4"/>
    <x v="4"/>
    <x v="175"/>
    <x v="1"/>
    <x v="6"/>
    <x v="1"/>
  </r>
  <r>
    <x v="3"/>
    <x v="74"/>
    <x v="1"/>
    <x v="5"/>
    <x v="1"/>
    <x v="5"/>
    <x v="5"/>
    <x v="294"/>
    <x v="1"/>
    <x v="6"/>
    <x v="1"/>
  </r>
  <r>
    <x v="3"/>
    <x v="74"/>
    <x v="1"/>
    <x v="5"/>
    <x v="1"/>
    <x v="6"/>
    <x v="6"/>
    <x v="1489"/>
    <x v="1"/>
    <x v="6"/>
    <x v="1"/>
  </r>
  <r>
    <x v="3"/>
    <x v="74"/>
    <x v="1"/>
    <x v="5"/>
    <x v="1"/>
    <x v="7"/>
    <x v="7"/>
    <x v="788"/>
    <x v="1"/>
    <x v="6"/>
    <x v="1"/>
  </r>
  <r>
    <x v="3"/>
    <x v="75"/>
    <x v="0"/>
    <x v="0"/>
    <x v="0"/>
    <x v="0"/>
    <x v="0"/>
    <x v="72"/>
    <x v="1"/>
    <x v="7"/>
    <x v="0"/>
  </r>
  <r>
    <x v="3"/>
    <x v="75"/>
    <x v="0"/>
    <x v="0"/>
    <x v="0"/>
    <x v="1"/>
    <x v="1"/>
    <x v="131"/>
    <x v="1"/>
    <x v="7"/>
    <x v="0"/>
  </r>
  <r>
    <x v="3"/>
    <x v="75"/>
    <x v="0"/>
    <x v="0"/>
    <x v="0"/>
    <x v="2"/>
    <x v="2"/>
    <x v="790"/>
    <x v="1"/>
    <x v="7"/>
    <x v="0"/>
  </r>
  <r>
    <x v="3"/>
    <x v="75"/>
    <x v="0"/>
    <x v="0"/>
    <x v="0"/>
    <x v="3"/>
    <x v="3"/>
    <x v="505"/>
    <x v="1"/>
    <x v="7"/>
    <x v="0"/>
  </r>
  <r>
    <x v="3"/>
    <x v="75"/>
    <x v="0"/>
    <x v="0"/>
    <x v="0"/>
    <x v="4"/>
    <x v="4"/>
    <x v="340"/>
    <x v="1"/>
    <x v="7"/>
    <x v="0"/>
  </r>
  <r>
    <x v="3"/>
    <x v="75"/>
    <x v="0"/>
    <x v="0"/>
    <x v="0"/>
    <x v="5"/>
    <x v="5"/>
    <x v="173"/>
    <x v="1"/>
    <x v="7"/>
    <x v="0"/>
  </r>
  <r>
    <x v="3"/>
    <x v="75"/>
    <x v="0"/>
    <x v="0"/>
    <x v="0"/>
    <x v="6"/>
    <x v="6"/>
    <x v="790"/>
    <x v="1"/>
    <x v="7"/>
    <x v="0"/>
  </r>
  <r>
    <x v="3"/>
    <x v="75"/>
    <x v="0"/>
    <x v="0"/>
    <x v="0"/>
    <x v="7"/>
    <x v="7"/>
    <x v="75"/>
    <x v="1"/>
    <x v="7"/>
    <x v="0"/>
  </r>
  <r>
    <x v="3"/>
    <x v="75"/>
    <x v="0"/>
    <x v="1"/>
    <x v="0"/>
    <x v="0"/>
    <x v="0"/>
    <x v="1299"/>
    <x v="1"/>
    <x v="7"/>
    <x v="0"/>
  </r>
  <r>
    <x v="3"/>
    <x v="75"/>
    <x v="0"/>
    <x v="1"/>
    <x v="0"/>
    <x v="1"/>
    <x v="1"/>
    <x v="1281"/>
    <x v="1"/>
    <x v="7"/>
    <x v="0"/>
  </r>
  <r>
    <x v="3"/>
    <x v="75"/>
    <x v="0"/>
    <x v="1"/>
    <x v="0"/>
    <x v="2"/>
    <x v="2"/>
    <x v="1184"/>
    <x v="1"/>
    <x v="7"/>
    <x v="0"/>
  </r>
  <r>
    <x v="3"/>
    <x v="75"/>
    <x v="0"/>
    <x v="1"/>
    <x v="0"/>
    <x v="3"/>
    <x v="3"/>
    <x v="210"/>
    <x v="1"/>
    <x v="7"/>
    <x v="0"/>
  </r>
  <r>
    <x v="3"/>
    <x v="75"/>
    <x v="0"/>
    <x v="1"/>
    <x v="0"/>
    <x v="4"/>
    <x v="4"/>
    <x v="1184"/>
    <x v="1"/>
    <x v="7"/>
    <x v="0"/>
  </r>
  <r>
    <x v="3"/>
    <x v="75"/>
    <x v="0"/>
    <x v="1"/>
    <x v="0"/>
    <x v="5"/>
    <x v="5"/>
    <x v="1281"/>
    <x v="1"/>
    <x v="7"/>
    <x v="0"/>
  </r>
  <r>
    <x v="3"/>
    <x v="75"/>
    <x v="0"/>
    <x v="1"/>
    <x v="0"/>
    <x v="6"/>
    <x v="6"/>
    <x v="956"/>
    <x v="1"/>
    <x v="7"/>
    <x v="0"/>
  </r>
  <r>
    <x v="3"/>
    <x v="75"/>
    <x v="0"/>
    <x v="1"/>
    <x v="0"/>
    <x v="7"/>
    <x v="7"/>
    <x v="167"/>
    <x v="1"/>
    <x v="7"/>
    <x v="0"/>
  </r>
  <r>
    <x v="3"/>
    <x v="75"/>
    <x v="0"/>
    <x v="2"/>
    <x v="0"/>
    <x v="0"/>
    <x v="0"/>
    <x v="706"/>
    <x v="1"/>
    <x v="7"/>
    <x v="0"/>
  </r>
  <r>
    <x v="3"/>
    <x v="75"/>
    <x v="0"/>
    <x v="2"/>
    <x v="0"/>
    <x v="1"/>
    <x v="1"/>
    <x v="1480"/>
    <x v="1"/>
    <x v="7"/>
    <x v="0"/>
  </r>
  <r>
    <x v="3"/>
    <x v="75"/>
    <x v="0"/>
    <x v="2"/>
    <x v="0"/>
    <x v="2"/>
    <x v="2"/>
    <x v="971"/>
    <x v="1"/>
    <x v="7"/>
    <x v="0"/>
  </r>
  <r>
    <x v="3"/>
    <x v="75"/>
    <x v="0"/>
    <x v="2"/>
    <x v="0"/>
    <x v="3"/>
    <x v="3"/>
    <x v="1558"/>
    <x v="1"/>
    <x v="7"/>
    <x v="0"/>
  </r>
  <r>
    <x v="3"/>
    <x v="75"/>
    <x v="0"/>
    <x v="2"/>
    <x v="0"/>
    <x v="4"/>
    <x v="4"/>
    <x v="1631"/>
    <x v="1"/>
    <x v="7"/>
    <x v="0"/>
  </r>
  <r>
    <x v="3"/>
    <x v="75"/>
    <x v="0"/>
    <x v="2"/>
    <x v="0"/>
    <x v="5"/>
    <x v="5"/>
    <x v="829"/>
    <x v="1"/>
    <x v="7"/>
    <x v="0"/>
  </r>
  <r>
    <x v="3"/>
    <x v="75"/>
    <x v="0"/>
    <x v="2"/>
    <x v="0"/>
    <x v="6"/>
    <x v="6"/>
    <x v="1630"/>
    <x v="1"/>
    <x v="7"/>
    <x v="0"/>
  </r>
  <r>
    <x v="3"/>
    <x v="75"/>
    <x v="0"/>
    <x v="2"/>
    <x v="0"/>
    <x v="7"/>
    <x v="7"/>
    <x v="921"/>
    <x v="1"/>
    <x v="7"/>
    <x v="0"/>
  </r>
  <r>
    <x v="3"/>
    <x v="75"/>
    <x v="0"/>
    <x v="3"/>
    <x v="1"/>
    <x v="0"/>
    <x v="0"/>
    <x v="894"/>
    <x v="1"/>
    <x v="7"/>
    <x v="0"/>
  </r>
  <r>
    <x v="3"/>
    <x v="75"/>
    <x v="0"/>
    <x v="3"/>
    <x v="1"/>
    <x v="1"/>
    <x v="1"/>
    <x v="507"/>
    <x v="1"/>
    <x v="7"/>
    <x v="0"/>
  </r>
  <r>
    <x v="3"/>
    <x v="75"/>
    <x v="0"/>
    <x v="3"/>
    <x v="1"/>
    <x v="2"/>
    <x v="2"/>
    <x v="468"/>
    <x v="1"/>
    <x v="7"/>
    <x v="0"/>
  </r>
  <r>
    <x v="3"/>
    <x v="75"/>
    <x v="0"/>
    <x v="3"/>
    <x v="1"/>
    <x v="3"/>
    <x v="3"/>
    <x v="1544"/>
    <x v="1"/>
    <x v="7"/>
    <x v="0"/>
  </r>
  <r>
    <x v="3"/>
    <x v="75"/>
    <x v="0"/>
    <x v="3"/>
    <x v="1"/>
    <x v="4"/>
    <x v="4"/>
    <x v="501"/>
    <x v="1"/>
    <x v="7"/>
    <x v="0"/>
  </r>
  <r>
    <x v="3"/>
    <x v="75"/>
    <x v="0"/>
    <x v="3"/>
    <x v="1"/>
    <x v="5"/>
    <x v="5"/>
    <x v="1214"/>
    <x v="1"/>
    <x v="7"/>
    <x v="0"/>
  </r>
  <r>
    <x v="3"/>
    <x v="75"/>
    <x v="0"/>
    <x v="3"/>
    <x v="1"/>
    <x v="6"/>
    <x v="6"/>
    <x v="869"/>
    <x v="1"/>
    <x v="7"/>
    <x v="0"/>
  </r>
  <r>
    <x v="3"/>
    <x v="75"/>
    <x v="0"/>
    <x v="3"/>
    <x v="1"/>
    <x v="7"/>
    <x v="7"/>
    <x v="501"/>
    <x v="1"/>
    <x v="7"/>
    <x v="0"/>
  </r>
  <r>
    <x v="3"/>
    <x v="75"/>
    <x v="0"/>
    <x v="4"/>
    <x v="0"/>
    <x v="0"/>
    <x v="0"/>
    <x v="1544"/>
    <x v="1"/>
    <x v="7"/>
    <x v="0"/>
  </r>
  <r>
    <x v="3"/>
    <x v="75"/>
    <x v="0"/>
    <x v="4"/>
    <x v="0"/>
    <x v="1"/>
    <x v="1"/>
    <x v="74"/>
    <x v="1"/>
    <x v="7"/>
    <x v="0"/>
  </r>
  <r>
    <x v="3"/>
    <x v="75"/>
    <x v="0"/>
    <x v="4"/>
    <x v="0"/>
    <x v="2"/>
    <x v="2"/>
    <x v="791"/>
    <x v="1"/>
    <x v="7"/>
    <x v="0"/>
  </r>
  <r>
    <x v="3"/>
    <x v="75"/>
    <x v="0"/>
    <x v="4"/>
    <x v="0"/>
    <x v="3"/>
    <x v="3"/>
    <x v="756"/>
    <x v="1"/>
    <x v="7"/>
    <x v="0"/>
  </r>
  <r>
    <x v="3"/>
    <x v="75"/>
    <x v="0"/>
    <x v="4"/>
    <x v="0"/>
    <x v="4"/>
    <x v="4"/>
    <x v="786"/>
    <x v="1"/>
    <x v="7"/>
    <x v="0"/>
  </r>
  <r>
    <x v="3"/>
    <x v="75"/>
    <x v="0"/>
    <x v="4"/>
    <x v="0"/>
    <x v="5"/>
    <x v="5"/>
    <x v="472"/>
    <x v="1"/>
    <x v="7"/>
    <x v="0"/>
  </r>
  <r>
    <x v="3"/>
    <x v="75"/>
    <x v="0"/>
    <x v="4"/>
    <x v="0"/>
    <x v="6"/>
    <x v="6"/>
    <x v="688"/>
    <x v="1"/>
    <x v="7"/>
    <x v="0"/>
  </r>
  <r>
    <x v="3"/>
    <x v="75"/>
    <x v="0"/>
    <x v="4"/>
    <x v="0"/>
    <x v="7"/>
    <x v="7"/>
    <x v="789"/>
    <x v="1"/>
    <x v="7"/>
    <x v="0"/>
  </r>
  <r>
    <x v="3"/>
    <x v="75"/>
    <x v="0"/>
    <x v="5"/>
    <x v="1"/>
    <x v="3"/>
    <x v="3"/>
    <x v="169"/>
    <x v="1"/>
    <x v="7"/>
    <x v="0"/>
  </r>
  <r>
    <x v="3"/>
    <x v="75"/>
    <x v="0"/>
    <x v="5"/>
    <x v="1"/>
    <x v="5"/>
    <x v="5"/>
    <x v="470"/>
    <x v="1"/>
    <x v="7"/>
    <x v="0"/>
  </r>
  <r>
    <x v="3"/>
    <x v="75"/>
    <x v="0"/>
    <x v="5"/>
    <x v="1"/>
    <x v="0"/>
    <x v="0"/>
    <x v="1236"/>
    <x v="1"/>
    <x v="7"/>
    <x v="0"/>
  </r>
  <r>
    <x v="3"/>
    <x v="75"/>
    <x v="0"/>
    <x v="5"/>
    <x v="1"/>
    <x v="1"/>
    <x v="1"/>
    <x v="1023"/>
    <x v="1"/>
    <x v="7"/>
    <x v="0"/>
  </r>
  <r>
    <x v="3"/>
    <x v="75"/>
    <x v="0"/>
    <x v="5"/>
    <x v="1"/>
    <x v="2"/>
    <x v="2"/>
    <x v="25"/>
    <x v="1"/>
    <x v="7"/>
    <x v="0"/>
  </r>
  <r>
    <x v="3"/>
    <x v="75"/>
    <x v="0"/>
    <x v="5"/>
    <x v="1"/>
    <x v="4"/>
    <x v="4"/>
    <x v="420"/>
    <x v="1"/>
    <x v="7"/>
    <x v="0"/>
  </r>
  <r>
    <x v="3"/>
    <x v="75"/>
    <x v="0"/>
    <x v="5"/>
    <x v="1"/>
    <x v="6"/>
    <x v="6"/>
    <x v="166"/>
    <x v="1"/>
    <x v="7"/>
    <x v="0"/>
  </r>
  <r>
    <x v="3"/>
    <x v="75"/>
    <x v="0"/>
    <x v="5"/>
    <x v="1"/>
    <x v="7"/>
    <x v="7"/>
    <x v="127"/>
    <x v="1"/>
    <x v="7"/>
    <x v="0"/>
  </r>
  <r>
    <x v="3"/>
    <x v="75"/>
    <x v="1"/>
    <x v="0"/>
    <x v="0"/>
    <x v="0"/>
    <x v="0"/>
    <x v="75"/>
    <x v="1"/>
    <x v="7"/>
    <x v="0"/>
  </r>
  <r>
    <x v="3"/>
    <x v="75"/>
    <x v="1"/>
    <x v="0"/>
    <x v="0"/>
    <x v="1"/>
    <x v="1"/>
    <x v="722"/>
    <x v="1"/>
    <x v="7"/>
    <x v="0"/>
  </r>
  <r>
    <x v="3"/>
    <x v="75"/>
    <x v="1"/>
    <x v="0"/>
    <x v="0"/>
    <x v="2"/>
    <x v="2"/>
    <x v="793"/>
    <x v="1"/>
    <x v="7"/>
    <x v="0"/>
  </r>
  <r>
    <x v="3"/>
    <x v="75"/>
    <x v="1"/>
    <x v="0"/>
    <x v="0"/>
    <x v="3"/>
    <x v="3"/>
    <x v="687"/>
    <x v="1"/>
    <x v="7"/>
    <x v="0"/>
  </r>
  <r>
    <x v="3"/>
    <x v="75"/>
    <x v="1"/>
    <x v="0"/>
    <x v="0"/>
    <x v="4"/>
    <x v="4"/>
    <x v="504"/>
    <x v="1"/>
    <x v="7"/>
    <x v="0"/>
  </r>
  <r>
    <x v="3"/>
    <x v="75"/>
    <x v="1"/>
    <x v="0"/>
    <x v="0"/>
    <x v="5"/>
    <x v="5"/>
    <x v="77"/>
    <x v="1"/>
    <x v="7"/>
    <x v="0"/>
  </r>
  <r>
    <x v="3"/>
    <x v="75"/>
    <x v="1"/>
    <x v="0"/>
    <x v="0"/>
    <x v="6"/>
    <x v="6"/>
    <x v="793"/>
    <x v="1"/>
    <x v="7"/>
    <x v="0"/>
  </r>
  <r>
    <x v="3"/>
    <x v="75"/>
    <x v="1"/>
    <x v="0"/>
    <x v="0"/>
    <x v="7"/>
    <x v="7"/>
    <x v="687"/>
    <x v="1"/>
    <x v="7"/>
    <x v="0"/>
  </r>
  <r>
    <x v="3"/>
    <x v="75"/>
    <x v="1"/>
    <x v="1"/>
    <x v="0"/>
    <x v="0"/>
    <x v="0"/>
    <x v="467"/>
    <x v="1"/>
    <x v="7"/>
    <x v="0"/>
  </r>
  <r>
    <x v="3"/>
    <x v="75"/>
    <x v="1"/>
    <x v="1"/>
    <x v="0"/>
    <x v="1"/>
    <x v="1"/>
    <x v="752"/>
    <x v="1"/>
    <x v="7"/>
    <x v="0"/>
  </r>
  <r>
    <x v="3"/>
    <x v="75"/>
    <x v="1"/>
    <x v="1"/>
    <x v="0"/>
    <x v="2"/>
    <x v="2"/>
    <x v="29"/>
    <x v="1"/>
    <x v="7"/>
    <x v="0"/>
  </r>
  <r>
    <x v="3"/>
    <x v="75"/>
    <x v="1"/>
    <x v="1"/>
    <x v="0"/>
    <x v="3"/>
    <x v="3"/>
    <x v="27"/>
    <x v="1"/>
    <x v="7"/>
    <x v="0"/>
  </r>
  <r>
    <x v="3"/>
    <x v="75"/>
    <x v="1"/>
    <x v="1"/>
    <x v="0"/>
    <x v="4"/>
    <x v="4"/>
    <x v="427"/>
    <x v="1"/>
    <x v="7"/>
    <x v="0"/>
  </r>
  <r>
    <x v="3"/>
    <x v="75"/>
    <x v="1"/>
    <x v="1"/>
    <x v="0"/>
    <x v="5"/>
    <x v="5"/>
    <x v="752"/>
    <x v="1"/>
    <x v="7"/>
    <x v="0"/>
  </r>
  <r>
    <x v="3"/>
    <x v="75"/>
    <x v="1"/>
    <x v="1"/>
    <x v="0"/>
    <x v="6"/>
    <x v="6"/>
    <x v="1286"/>
    <x v="1"/>
    <x v="7"/>
    <x v="0"/>
  </r>
  <r>
    <x v="3"/>
    <x v="75"/>
    <x v="1"/>
    <x v="1"/>
    <x v="0"/>
    <x v="7"/>
    <x v="7"/>
    <x v="1465"/>
    <x v="1"/>
    <x v="7"/>
    <x v="0"/>
  </r>
  <r>
    <x v="3"/>
    <x v="75"/>
    <x v="1"/>
    <x v="2"/>
    <x v="0"/>
    <x v="0"/>
    <x v="0"/>
    <x v="1215"/>
    <x v="1"/>
    <x v="7"/>
    <x v="0"/>
  </r>
  <r>
    <x v="3"/>
    <x v="75"/>
    <x v="1"/>
    <x v="2"/>
    <x v="0"/>
    <x v="1"/>
    <x v="1"/>
    <x v="252"/>
    <x v="1"/>
    <x v="7"/>
    <x v="0"/>
  </r>
  <r>
    <x v="3"/>
    <x v="75"/>
    <x v="1"/>
    <x v="2"/>
    <x v="0"/>
    <x v="2"/>
    <x v="2"/>
    <x v="125"/>
    <x v="1"/>
    <x v="7"/>
    <x v="0"/>
  </r>
  <r>
    <x v="3"/>
    <x v="75"/>
    <x v="1"/>
    <x v="2"/>
    <x v="0"/>
    <x v="3"/>
    <x v="3"/>
    <x v="123"/>
    <x v="1"/>
    <x v="7"/>
    <x v="0"/>
  </r>
  <r>
    <x v="3"/>
    <x v="75"/>
    <x v="1"/>
    <x v="2"/>
    <x v="0"/>
    <x v="4"/>
    <x v="4"/>
    <x v="1265"/>
    <x v="1"/>
    <x v="7"/>
    <x v="0"/>
  </r>
  <r>
    <x v="3"/>
    <x v="75"/>
    <x v="1"/>
    <x v="2"/>
    <x v="0"/>
    <x v="5"/>
    <x v="5"/>
    <x v="1159"/>
    <x v="1"/>
    <x v="7"/>
    <x v="0"/>
  </r>
  <r>
    <x v="3"/>
    <x v="75"/>
    <x v="1"/>
    <x v="2"/>
    <x v="0"/>
    <x v="6"/>
    <x v="6"/>
    <x v="1529"/>
    <x v="1"/>
    <x v="7"/>
    <x v="0"/>
  </r>
  <r>
    <x v="3"/>
    <x v="75"/>
    <x v="1"/>
    <x v="2"/>
    <x v="0"/>
    <x v="7"/>
    <x v="7"/>
    <x v="119"/>
    <x v="1"/>
    <x v="7"/>
    <x v="0"/>
  </r>
  <r>
    <x v="3"/>
    <x v="75"/>
    <x v="1"/>
    <x v="3"/>
    <x v="1"/>
    <x v="0"/>
    <x v="0"/>
    <x v="685"/>
    <x v="1"/>
    <x v="7"/>
    <x v="0"/>
  </r>
  <r>
    <x v="3"/>
    <x v="75"/>
    <x v="1"/>
    <x v="3"/>
    <x v="1"/>
    <x v="1"/>
    <x v="1"/>
    <x v="687"/>
    <x v="1"/>
    <x v="7"/>
    <x v="0"/>
  </r>
  <r>
    <x v="3"/>
    <x v="75"/>
    <x v="1"/>
    <x v="3"/>
    <x v="1"/>
    <x v="2"/>
    <x v="2"/>
    <x v="722"/>
    <x v="1"/>
    <x v="7"/>
    <x v="0"/>
  </r>
  <r>
    <x v="3"/>
    <x v="75"/>
    <x v="1"/>
    <x v="3"/>
    <x v="1"/>
    <x v="3"/>
    <x v="3"/>
    <x v="1214"/>
    <x v="1"/>
    <x v="7"/>
    <x v="0"/>
  </r>
  <r>
    <x v="3"/>
    <x v="75"/>
    <x v="1"/>
    <x v="3"/>
    <x v="1"/>
    <x v="4"/>
    <x v="4"/>
    <x v="793"/>
    <x v="1"/>
    <x v="7"/>
    <x v="0"/>
  </r>
  <r>
    <x v="3"/>
    <x v="75"/>
    <x v="1"/>
    <x v="3"/>
    <x v="1"/>
    <x v="5"/>
    <x v="5"/>
    <x v="894"/>
    <x v="1"/>
    <x v="7"/>
    <x v="0"/>
  </r>
  <r>
    <x v="3"/>
    <x v="75"/>
    <x v="1"/>
    <x v="3"/>
    <x v="1"/>
    <x v="6"/>
    <x v="6"/>
    <x v="503"/>
    <x v="1"/>
    <x v="7"/>
    <x v="0"/>
  </r>
  <r>
    <x v="3"/>
    <x v="75"/>
    <x v="1"/>
    <x v="3"/>
    <x v="1"/>
    <x v="7"/>
    <x v="7"/>
    <x v="894"/>
    <x v="1"/>
    <x v="7"/>
    <x v="0"/>
  </r>
  <r>
    <x v="3"/>
    <x v="75"/>
    <x v="1"/>
    <x v="4"/>
    <x v="0"/>
    <x v="0"/>
    <x v="0"/>
    <x v="338"/>
    <x v="1"/>
    <x v="7"/>
    <x v="0"/>
  </r>
  <r>
    <x v="3"/>
    <x v="75"/>
    <x v="1"/>
    <x v="4"/>
    <x v="0"/>
    <x v="1"/>
    <x v="1"/>
    <x v="505"/>
    <x v="1"/>
    <x v="7"/>
    <x v="0"/>
  </r>
  <r>
    <x v="3"/>
    <x v="75"/>
    <x v="1"/>
    <x v="4"/>
    <x v="0"/>
    <x v="2"/>
    <x v="2"/>
    <x v="687"/>
    <x v="1"/>
    <x v="7"/>
    <x v="0"/>
  </r>
  <r>
    <x v="3"/>
    <x v="75"/>
    <x v="1"/>
    <x v="4"/>
    <x v="0"/>
    <x v="3"/>
    <x v="3"/>
    <x v="688"/>
    <x v="1"/>
    <x v="7"/>
    <x v="0"/>
  </r>
  <r>
    <x v="3"/>
    <x v="75"/>
    <x v="1"/>
    <x v="4"/>
    <x v="0"/>
    <x v="4"/>
    <x v="4"/>
    <x v="583"/>
    <x v="1"/>
    <x v="7"/>
    <x v="0"/>
  </r>
  <r>
    <x v="3"/>
    <x v="75"/>
    <x v="1"/>
    <x v="4"/>
    <x v="0"/>
    <x v="5"/>
    <x v="5"/>
    <x v="173"/>
    <x v="1"/>
    <x v="7"/>
    <x v="0"/>
  </r>
  <r>
    <x v="3"/>
    <x v="75"/>
    <x v="1"/>
    <x v="4"/>
    <x v="0"/>
    <x v="6"/>
    <x v="6"/>
    <x v="894"/>
    <x v="1"/>
    <x v="7"/>
    <x v="0"/>
  </r>
  <r>
    <x v="3"/>
    <x v="75"/>
    <x v="1"/>
    <x v="4"/>
    <x v="0"/>
    <x v="7"/>
    <x v="7"/>
    <x v="688"/>
    <x v="1"/>
    <x v="7"/>
    <x v="0"/>
  </r>
  <r>
    <x v="3"/>
    <x v="75"/>
    <x v="1"/>
    <x v="5"/>
    <x v="1"/>
    <x v="0"/>
    <x v="0"/>
    <x v="790"/>
    <x v="1"/>
    <x v="7"/>
    <x v="0"/>
  </r>
  <r>
    <x v="3"/>
    <x v="75"/>
    <x v="1"/>
    <x v="5"/>
    <x v="1"/>
    <x v="1"/>
    <x v="1"/>
    <x v="295"/>
    <x v="1"/>
    <x v="7"/>
    <x v="0"/>
  </r>
  <r>
    <x v="3"/>
    <x v="75"/>
    <x v="1"/>
    <x v="5"/>
    <x v="1"/>
    <x v="2"/>
    <x v="2"/>
    <x v="336"/>
    <x v="1"/>
    <x v="7"/>
    <x v="0"/>
  </r>
  <r>
    <x v="3"/>
    <x v="75"/>
    <x v="1"/>
    <x v="5"/>
    <x v="1"/>
    <x v="3"/>
    <x v="3"/>
    <x v="174"/>
    <x v="1"/>
    <x v="7"/>
    <x v="0"/>
  </r>
  <r>
    <x v="3"/>
    <x v="75"/>
    <x v="1"/>
    <x v="5"/>
    <x v="1"/>
    <x v="4"/>
    <x v="4"/>
    <x v="820"/>
    <x v="1"/>
    <x v="7"/>
    <x v="0"/>
  </r>
  <r>
    <x v="3"/>
    <x v="75"/>
    <x v="1"/>
    <x v="5"/>
    <x v="1"/>
    <x v="5"/>
    <x v="5"/>
    <x v="501"/>
    <x v="1"/>
    <x v="7"/>
    <x v="0"/>
  </r>
  <r>
    <x v="3"/>
    <x v="75"/>
    <x v="1"/>
    <x v="5"/>
    <x v="1"/>
    <x v="6"/>
    <x v="6"/>
    <x v="340"/>
    <x v="1"/>
    <x v="7"/>
    <x v="0"/>
  </r>
  <r>
    <x v="3"/>
    <x v="75"/>
    <x v="1"/>
    <x v="5"/>
    <x v="1"/>
    <x v="7"/>
    <x v="7"/>
    <x v="504"/>
    <x v="1"/>
    <x v="7"/>
    <x v="0"/>
  </r>
  <r>
    <x v="3"/>
    <x v="76"/>
    <x v="0"/>
    <x v="0"/>
    <x v="0"/>
    <x v="0"/>
    <x v="0"/>
    <x v="652"/>
    <x v="4"/>
    <x v="1"/>
    <x v="0"/>
  </r>
  <r>
    <x v="3"/>
    <x v="76"/>
    <x v="0"/>
    <x v="0"/>
    <x v="0"/>
    <x v="1"/>
    <x v="1"/>
    <x v="131"/>
    <x v="4"/>
    <x v="1"/>
    <x v="0"/>
  </r>
  <r>
    <x v="3"/>
    <x v="76"/>
    <x v="0"/>
    <x v="0"/>
    <x v="0"/>
    <x v="2"/>
    <x v="2"/>
    <x v="27"/>
    <x v="4"/>
    <x v="1"/>
    <x v="0"/>
  </r>
  <r>
    <x v="3"/>
    <x v="76"/>
    <x v="0"/>
    <x v="0"/>
    <x v="0"/>
    <x v="3"/>
    <x v="3"/>
    <x v="131"/>
    <x v="4"/>
    <x v="1"/>
    <x v="0"/>
  </r>
  <r>
    <x v="3"/>
    <x v="76"/>
    <x v="0"/>
    <x v="0"/>
    <x v="0"/>
    <x v="4"/>
    <x v="4"/>
    <x v="381"/>
    <x v="4"/>
    <x v="1"/>
    <x v="0"/>
  </r>
  <r>
    <x v="3"/>
    <x v="76"/>
    <x v="0"/>
    <x v="0"/>
    <x v="0"/>
    <x v="5"/>
    <x v="5"/>
    <x v="427"/>
    <x v="4"/>
    <x v="1"/>
    <x v="0"/>
  </r>
  <r>
    <x v="3"/>
    <x v="76"/>
    <x v="0"/>
    <x v="0"/>
    <x v="0"/>
    <x v="6"/>
    <x v="6"/>
    <x v="166"/>
    <x v="4"/>
    <x v="1"/>
    <x v="0"/>
  </r>
  <r>
    <x v="3"/>
    <x v="76"/>
    <x v="0"/>
    <x v="0"/>
    <x v="0"/>
    <x v="7"/>
    <x v="7"/>
    <x v="423"/>
    <x v="4"/>
    <x v="1"/>
    <x v="0"/>
  </r>
  <r>
    <x v="3"/>
    <x v="76"/>
    <x v="0"/>
    <x v="1"/>
    <x v="0"/>
    <x v="0"/>
    <x v="0"/>
    <x v="338"/>
    <x v="4"/>
    <x v="1"/>
    <x v="0"/>
  </r>
  <r>
    <x v="3"/>
    <x v="76"/>
    <x v="0"/>
    <x v="1"/>
    <x v="0"/>
    <x v="1"/>
    <x v="1"/>
    <x v="27"/>
    <x v="4"/>
    <x v="1"/>
    <x v="0"/>
  </r>
  <r>
    <x v="3"/>
    <x v="76"/>
    <x v="0"/>
    <x v="1"/>
    <x v="0"/>
    <x v="2"/>
    <x v="2"/>
    <x v="652"/>
    <x v="4"/>
    <x v="1"/>
    <x v="0"/>
  </r>
  <r>
    <x v="3"/>
    <x v="76"/>
    <x v="0"/>
    <x v="1"/>
    <x v="0"/>
    <x v="3"/>
    <x v="3"/>
    <x v="129"/>
    <x v="4"/>
    <x v="1"/>
    <x v="0"/>
  </r>
  <r>
    <x v="3"/>
    <x v="76"/>
    <x v="0"/>
    <x v="1"/>
    <x v="0"/>
    <x v="4"/>
    <x v="4"/>
    <x v="1299"/>
    <x v="4"/>
    <x v="1"/>
    <x v="0"/>
  </r>
  <r>
    <x v="3"/>
    <x v="76"/>
    <x v="0"/>
    <x v="1"/>
    <x v="0"/>
    <x v="5"/>
    <x v="5"/>
    <x v="1328"/>
    <x v="4"/>
    <x v="1"/>
    <x v="0"/>
  </r>
  <r>
    <x v="3"/>
    <x v="76"/>
    <x v="0"/>
    <x v="1"/>
    <x v="0"/>
    <x v="6"/>
    <x v="6"/>
    <x v="118"/>
    <x v="4"/>
    <x v="1"/>
    <x v="0"/>
  </r>
  <r>
    <x v="3"/>
    <x v="76"/>
    <x v="0"/>
    <x v="1"/>
    <x v="0"/>
    <x v="7"/>
    <x v="7"/>
    <x v="383"/>
    <x v="4"/>
    <x v="1"/>
    <x v="0"/>
  </r>
  <r>
    <x v="3"/>
    <x v="76"/>
    <x v="0"/>
    <x v="2"/>
    <x v="0"/>
    <x v="0"/>
    <x v="0"/>
    <x v="1631"/>
    <x v="4"/>
    <x v="1"/>
    <x v="0"/>
  </r>
  <r>
    <x v="3"/>
    <x v="76"/>
    <x v="0"/>
    <x v="2"/>
    <x v="0"/>
    <x v="1"/>
    <x v="1"/>
    <x v="37"/>
    <x v="4"/>
    <x v="1"/>
    <x v="0"/>
  </r>
  <r>
    <x v="3"/>
    <x v="76"/>
    <x v="0"/>
    <x v="2"/>
    <x v="0"/>
    <x v="2"/>
    <x v="2"/>
    <x v="34"/>
    <x v="4"/>
    <x v="1"/>
    <x v="0"/>
  </r>
  <r>
    <x v="3"/>
    <x v="76"/>
    <x v="0"/>
    <x v="2"/>
    <x v="0"/>
    <x v="3"/>
    <x v="3"/>
    <x v="1189"/>
    <x v="4"/>
    <x v="1"/>
    <x v="0"/>
  </r>
  <r>
    <x v="3"/>
    <x v="76"/>
    <x v="0"/>
    <x v="2"/>
    <x v="0"/>
    <x v="4"/>
    <x v="4"/>
    <x v="335"/>
    <x v="4"/>
    <x v="1"/>
    <x v="0"/>
  </r>
  <r>
    <x v="3"/>
    <x v="76"/>
    <x v="0"/>
    <x v="2"/>
    <x v="0"/>
    <x v="5"/>
    <x v="5"/>
    <x v="1325"/>
    <x v="4"/>
    <x v="1"/>
    <x v="0"/>
  </r>
  <r>
    <x v="3"/>
    <x v="76"/>
    <x v="0"/>
    <x v="2"/>
    <x v="0"/>
    <x v="6"/>
    <x v="6"/>
    <x v="1548"/>
    <x v="4"/>
    <x v="1"/>
    <x v="0"/>
  </r>
  <r>
    <x v="3"/>
    <x v="76"/>
    <x v="0"/>
    <x v="2"/>
    <x v="0"/>
    <x v="7"/>
    <x v="7"/>
    <x v="1156"/>
    <x v="4"/>
    <x v="1"/>
    <x v="0"/>
  </r>
  <r>
    <x v="3"/>
    <x v="76"/>
    <x v="0"/>
    <x v="3"/>
    <x v="1"/>
    <x v="0"/>
    <x v="0"/>
    <x v="544"/>
    <x v="4"/>
    <x v="1"/>
    <x v="0"/>
  </r>
  <r>
    <x v="3"/>
    <x v="76"/>
    <x v="0"/>
    <x v="3"/>
    <x v="1"/>
    <x v="1"/>
    <x v="1"/>
    <x v="684"/>
    <x v="4"/>
    <x v="1"/>
    <x v="0"/>
  </r>
  <r>
    <x v="3"/>
    <x v="76"/>
    <x v="0"/>
    <x v="3"/>
    <x v="1"/>
    <x v="2"/>
    <x v="2"/>
    <x v="688"/>
    <x v="4"/>
    <x v="1"/>
    <x v="0"/>
  </r>
  <r>
    <x v="3"/>
    <x v="76"/>
    <x v="0"/>
    <x v="3"/>
    <x v="1"/>
    <x v="3"/>
    <x v="3"/>
    <x v="539"/>
    <x v="4"/>
    <x v="1"/>
    <x v="0"/>
  </r>
  <r>
    <x v="3"/>
    <x v="76"/>
    <x v="0"/>
    <x v="3"/>
    <x v="1"/>
    <x v="4"/>
    <x v="4"/>
    <x v="687"/>
    <x v="4"/>
    <x v="1"/>
    <x v="0"/>
  </r>
  <r>
    <x v="3"/>
    <x v="76"/>
    <x v="0"/>
    <x v="3"/>
    <x v="1"/>
    <x v="5"/>
    <x v="5"/>
    <x v="685"/>
    <x v="4"/>
    <x v="1"/>
    <x v="0"/>
  </r>
  <r>
    <x v="3"/>
    <x v="76"/>
    <x v="0"/>
    <x v="3"/>
    <x v="1"/>
    <x v="6"/>
    <x v="6"/>
    <x v="544"/>
    <x v="4"/>
    <x v="1"/>
    <x v="0"/>
  </r>
  <r>
    <x v="3"/>
    <x v="76"/>
    <x v="0"/>
    <x v="3"/>
    <x v="1"/>
    <x v="7"/>
    <x v="7"/>
    <x v="684"/>
    <x v="4"/>
    <x v="1"/>
    <x v="0"/>
  </r>
  <r>
    <x v="3"/>
    <x v="76"/>
    <x v="0"/>
    <x v="4"/>
    <x v="0"/>
    <x v="0"/>
    <x v="0"/>
    <x v="544"/>
    <x v="4"/>
    <x v="1"/>
    <x v="0"/>
  </r>
  <r>
    <x v="3"/>
    <x v="76"/>
    <x v="0"/>
    <x v="4"/>
    <x v="0"/>
    <x v="1"/>
    <x v="1"/>
    <x v="1185"/>
    <x v="4"/>
    <x v="1"/>
    <x v="0"/>
  </r>
  <r>
    <x v="3"/>
    <x v="76"/>
    <x v="0"/>
    <x v="4"/>
    <x v="0"/>
    <x v="2"/>
    <x v="2"/>
    <x v="793"/>
    <x v="4"/>
    <x v="1"/>
    <x v="0"/>
  </r>
  <r>
    <x v="3"/>
    <x v="76"/>
    <x v="0"/>
    <x v="4"/>
    <x v="0"/>
    <x v="3"/>
    <x v="3"/>
    <x v="756"/>
    <x v="4"/>
    <x v="1"/>
    <x v="0"/>
  </r>
  <r>
    <x v="3"/>
    <x v="76"/>
    <x v="0"/>
    <x v="4"/>
    <x v="0"/>
    <x v="4"/>
    <x v="4"/>
    <x v="339"/>
    <x v="4"/>
    <x v="1"/>
    <x v="0"/>
  </r>
  <r>
    <x v="3"/>
    <x v="76"/>
    <x v="0"/>
    <x v="4"/>
    <x v="0"/>
    <x v="5"/>
    <x v="5"/>
    <x v="77"/>
    <x v="4"/>
    <x v="1"/>
    <x v="0"/>
  </r>
  <r>
    <x v="3"/>
    <x v="76"/>
    <x v="0"/>
    <x v="4"/>
    <x v="0"/>
    <x v="6"/>
    <x v="6"/>
    <x v="544"/>
    <x v="4"/>
    <x v="1"/>
    <x v="0"/>
  </r>
  <r>
    <x v="3"/>
    <x v="76"/>
    <x v="0"/>
    <x v="4"/>
    <x v="0"/>
    <x v="7"/>
    <x v="7"/>
    <x v="1544"/>
    <x v="4"/>
    <x v="1"/>
    <x v="0"/>
  </r>
  <r>
    <x v="3"/>
    <x v="76"/>
    <x v="0"/>
    <x v="5"/>
    <x v="1"/>
    <x v="3"/>
    <x v="3"/>
    <x v="125"/>
    <x v="4"/>
    <x v="1"/>
    <x v="0"/>
  </r>
  <r>
    <x v="3"/>
    <x v="76"/>
    <x v="0"/>
    <x v="5"/>
    <x v="1"/>
    <x v="5"/>
    <x v="5"/>
    <x v="337"/>
    <x v="4"/>
    <x v="1"/>
    <x v="0"/>
  </r>
  <r>
    <x v="3"/>
    <x v="76"/>
    <x v="0"/>
    <x v="5"/>
    <x v="1"/>
    <x v="0"/>
    <x v="0"/>
    <x v="1160"/>
    <x v="4"/>
    <x v="1"/>
    <x v="0"/>
  </r>
  <r>
    <x v="3"/>
    <x v="76"/>
    <x v="0"/>
    <x v="5"/>
    <x v="1"/>
    <x v="1"/>
    <x v="1"/>
    <x v="84"/>
    <x v="4"/>
    <x v="1"/>
    <x v="0"/>
  </r>
  <r>
    <x v="3"/>
    <x v="76"/>
    <x v="0"/>
    <x v="5"/>
    <x v="1"/>
    <x v="2"/>
    <x v="2"/>
    <x v="562"/>
    <x v="4"/>
    <x v="1"/>
    <x v="0"/>
  </r>
  <r>
    <x v="3"/>
    <x v="76"/>
    <x v="0"/>
    <x v="5"/>
    <x v="1"/>
    <x v="4"/>
    <x v="4"/>
    <x v="1329"/>
    <x v="4"/>
    <x v="1"/>
    <x v="0"/>
  </r>
  <r>
    <x v="3"/>
    <x v="76"/>
    <x v="0"/>
    <x v="5"/>
    <x v="1"/>
    <x v="6"/>
    <x v="6"/>
    <x v="800"/>
    <x v="4"/>
    <x v="1"/>
    <x v="0"/>
  </r>
  <r>
    <x v="3"/>
    <x v="76"/>
    <x v="0"/>
    <x v="5"/>
    <x v="1"/>
    <x v="7"/>
    <x v="7"/>
    <x v="1097"/>
    <x v="4"/>
    <x v="1"/>
    <x v="0"/>
  </r>
  <r>
    <x v="3"/>
    <x v="76"/>
    <x v="1"/>
    <x v="0"/>
    <x v="0"/>
    <x v="0"/>
    <x v="0"/>
    <x v="129"/>
    <x v="4"/>
    <x v="1"/>
    <x v="0"/>
  </r>
  <r>
    <x v="3"/>
    <x v="76"/>
    <x v="1"/>
    <x v="0"/>
    <x v="0"/>
    <x v="1"/>
    <x v="1"/>
    <x v="790"/>
    <x v="4"/>
    <x v="1"/>
    <x v="0"/>
  </r>
  <r>
    <x v="3"/>
    <x v="76"/>
    <x v="1"/>
    <x v="0"/>
    <x v="0"/>
    <x v="2"/>
    <x v="2"/>
    <x v="1204"/>
    <x v="4"/>
    <x v="1"/>
    <x v="0"/>
  </r>
  <r>
    <x v="3"/>
    <x v="76"/>
    <x v="1"/>
    <x v="0"/>
    <x v="0"/>
    <x v="3"/>
    <x v="3"/>
    <x v="131"/>
    <x v="4"/>
    <x v="1"/>
    <x v="0"/>
  </r>
  <r>
    <x v="3"/>
    <x v="76"/>
    <x v="1"/>
    <x v="0"/>
    <x v="0"/>
    <x v="4"/>
    <x v="4"/>
    <x v="169"/>
    <x v="4"/>
    <x v="1"/>
    <x v="0"/>
  </r>
  <r>
    <x v="3"/>
    <x v="76"/>
    <x v="1"/>
    <x v="0"/>
    <x v="0"/>
    <x v="5"/>
    <x v="5"/>
    <x v="126"/>
    <x v="4"/>
    <x v="1"/>
    <x v="0"/>
  </r>
  <r>
    <x v="3"/>
    <x v="76"/>
    <x v="1"/>
    <x v="0"/>
    <x v="0"/>
    <x v="6"/>
    <x v="6"/>
    <x v="80"/>
    <x v="4"/>
    <x v="1"/>
    <x v="0"/>
  </r>
  <r>
    <x v="3"/>
    <x v="76"/>
    <x v="1"/>
    <x v="0"/>
    <x v="0"/>
    <x v="7"/>
    <x v="7"/>
    <x v="787"/>
    <x v="4"/>
    <x v="1"/>
    <x v="0"/>
  </r>
  <r>
    <x v="3"/>
    <x v="76"/>
    <x v="1"/>
    <x v="1"/>
    <x v="0"/>
    <x v="0"/>
    <x v="0"/>
    <x v="163"/>
    <x v="4"/>
    <x v="1"/>
    <x v="0"/>
  </r>
  <r>
    <x v="3"/>
    <x v="76"/>
    <x v="1"/>
    <x v="1"/>
    <x v="0"/>
    <x v="1"/>
    <x v="1"/>
    <x v="752"/>
    <x v="4"/>
    <x v="1"/>
    <x v="0"/>
  </r>
  <r>
    <x v="3"/>
    <x v="76"/>
    <x v="1"/>
    <x v="1"/>
    <x v="0"/>
    <x v="2"/>
    <x v="2"/>
    <x v="260"/>
    <x v="4"/>
    <x v="1"/>
    <x v="0"/>
  </r>
  <r>
    <x v="3"/>
    <x v="76"/>
    <x v="1"/>
    <x v="1"/>
    <x v="0"/>
    <x v="3"/>
    <x v="3"/>
    <x v="1154"/>
    <x v="4"/>
    <x v="1"/>
    <x v="0"/>
  </r>
  <r>
    <x v="3"/>
    <x v="76"/>
    <x v="1"/>
    <x v="1"/>
    <x v="0"/>
    <x v="4"/>
    <x v="4"/>
    <x v="584"/>
    <x v="4"/>
    <x v="1"/>
    <x v="0"/>
  </r>
  <r>
    <x v="3"/>
    <x v="76"/>
    <x v="1"/>
    <x v="1"/>
    <x v="0"/>
    <x v="5"/>
    <x v="5"/>
    <x v="119"/>
    <x v="4"/>
    <x v="1"/>
    <x v="0"/>
  </r>
  <r>
    <x v="3"/>
    <x v="76"/>
    <x v="1"/>
    <x v="1"/>
    <x v="0"/>
    <x v="6"/>
    <x v="6"/>
    <x v="1281"/>
    <x v="4"/>
    <x v="1"/>
    <x v="0"/>
  </r>
  <r>
    <x v="3"/>
    <x v="76"/>
    <x v="1"/>
    <x v="1"/>
    <x v="0"/>
    <x v="7"/>
    <x v="7"/>
    <x v="1294"/>
    <x v="4"/>
    <x v="1"/>
    <x v="0"/>
  </r>
  <r>
    <x v="3"/>
    <x v="76"/>
    <x v="1"/>
    <x v="2"/>
    <x v="0"/>
    <x v="0"/>
    <x v="0"/>
    <x v="589"/>
    <x v="4"/>
    <x v="1"/>
    <x v="0"/>
  </r>
  <r>
    <x v="3"/>
    <x v="76"/>
    <x v="1"/>
    <x v="2"/>
    <x v="0"/>
    <x v="1"/>
    <x v="1"/>
    <x v="123"/>
    <x v="4"/>
    <x v="1"/>
    <x v="0"/>
  </r>
  <r>
    <x v="3"/>
    <x v="76"/>
    <x v="1"/>
    <x v="2"/>
    <x v="0"/>
    <x v="2"/>
    <x v="2"/>
    <x v="35"/>
    <x v="4"/>
    <x v="1"/>
    <x v="0"/>
  </r>
  <r>
    <x v="3"/>
    <x v="76"/>
    <x v="1"/>
    <x v="2"/>
    <x v="0"/>
    <x v="3"/>
    <x v="3"/>
    <x v="1328"/>
    <x v="4"/>
    <x v="1"/>
    <x v="0"/>
  </r>
  <r>
    <x v="3"/>
    <x v="76"/>
    <x v="1"/>
    <x v="2"/>
    <x v="0"/>
    <x v="4"/>
    <x v="4"/>
    <x v="1295"/>
    <x v="4"/>
    <x v="1"/>
    <x v="0"/>
  </r>
  <r>
    <x v="3"/>
    <x v="76"/>
    <x v="1"/>
    <x v="2"/>
    <x v="0"/>
    <x v="5"/>
    <x v="5"/>
    <x v="257"/>
    <x v="4"/>
    <x v="1"/>
    <x v="0"/>
  </r>
  <r>
    <x v="3"/>
    <x v="76"/>
    <x v="1"/>
    <x v="2"/>
    <x v="0"/>
    <x v="6"/>
    <x v="6"/>
    <x v="969"/>
    <x v="4"/>
    <x v="1"/>
    <x v="0"/>
  </r>
  <r>
    <x v="3"/>
    <x v="76"/>
    <x v="1"/>
    <x v="2"/>
    <x v="0"/>
    <x v="7"/>
    <x v="7"/>
    <x v="937"/>
    <x v="4"/>
    <x v="1"/>
    <x v="0"/>
  </r>
  <r>
    <x v="3"/>
    <x v="76"/>
    <x v="1"/>
    <x v="3"/>
    <x v="1"/>
    <x v="0"/>
    <x v="0"/>
    <x v="544"/>
    <x v="4"/>
    <x v="1"/>
    <x v="0"/>
  </r>
  <r>
    <x v="3"/>
    <x v="76"/>
    <x v="1"/>
    <x v="3"/>
    <x v="1"/>
    <x v="1"/>
    <x v="1"/>
    <x v="1021"/>
    <x v="4"/>
    <x v="1"/>
    <x v="0"/>
  </r>
  <r>
    <x v="3"/>
    <x v="76"/>
    <x v="1"/>
    <x v="3"/>
    <x v="1"/>
    <x v="2"/>
    <x v="2"/>
    <x v="583"/>
    <x v="4"/>
    <x v="1"/>
    <x v="0"/>
  </r>
  <r>
    <x v="3"/>
    <x v="76"/>
    <x v="1"/>
    <x v="3"/>
    <x v="1"/>
    <x v="3"/>
    <x v="3"/>
    <x v="684"/>
    <x v="4"/>
    <x v="1"/>
    <x v="0"/>
  </r>
  <r>
    <x v="3"/>
    <x v="76"/>
    <x v="1"/>
    <x v="3"/>
    <x v="1"/>
    <x v="4"/>
    <x v="4"/>
    <x v="1021"/>
    <x v="4"/>
    <x v="1"/>
    <x v="0"/>
  </r>
  <r>
    <x v="3"/>
    <x v="76"/>
    <x v="1"/>
    <x v="3"/>
    <x v="1"/>
    <x v="5"/>
    <x v="5"/>
    <x v="544"/>
    <x v="4"/>
    <x v="1"/>
    <x v="0"/>
  </r>
  <r>
    <x v="3"/>
    <x v="76"/>
    <x v="1"/>
    <x v="3"/>
    <x v="1"/>
    <x v="6"/>
    <x v="6"/>
    <x v="544"/>
    <x v="4"/>
    <x v="1"/>
    <x v="0"/>
  </r>
  <r>
    <x v="3"/>
    <x v="76"/>
    <x v="1"/>
    <x v="3"/>
    <x v="1"/>
    <x v="7"/>
    <x v="7"/>
    <x v="1021"/>
    <x v="4"/>
    <x v="1"/>
    <x v="0"/>
  </r>
  <r>
    <x v="3"/>
    <x v="76"/>
    <x v="1"/>
    <x v="4"/>
    <x v="0"/>
    <x v="0"/>
    <x v="0"/>
    <x v="544"/>
    <x v="4"/>
    <x v="1"/>
    <x v="0"/>
  </r>
  <r>
    <x v="3"/>
    <x v="76"/>
    <x v="1"/>
    <x v="4"/>
    <x v="0"/>
    <x v="1"/>
    <x v="1"/>
    <x v="793"/>
    <x v="4"/>
    <x v="1"/>
    <x v="0"/>
  </r>
  <r>
    <x v="3"/>
    <x v="76"/>
    <x v="1"/>
    <x v="4"/>
    <x v="0"/>
    <x v="2"/>
    <x v="2"/>
    <x v="1021"/>
    <x v="4"/>
    <x v="1"/>
    <x v="0"/>
  </r>
  <r>
    <x v="3"/>
    <x v="76"/>
    <x v="1"/>
    <x v="4"/>
    <x v="0"/>
    <x v="3"/>
    <x v="3"/>
    <x v="793"/>
    <x v="4"/>
    <x v="1"/>
    <x v="0"/>
  </r>
  <r>
    <x v="3"/>
    <x v="76"/>
    <x v="1"/>
    <x v="4"/>
    <x v="0"/>
    <x v="4"/>
    <x v="4"/>
    <x v="793"/>
    <x v="4"/>
    <x v="1"/>
    <x v="0"/>
  </r>
  <r>
    <x v="3"/>
    <x v="76"/>
    <x v="1"/>
    <x v="4"/>
    <x v="0"/>
    <x v="5"/>
    <x v="5"/>
    <x v="688"/>
    <x v="4"/>
    <x v="1"/>
    <x v="0"/>
  </r>
  <r>
    <x v="3"/>
    <x v="76"/>
    <x v="1"/>
    <x v="4"/>
    <x v="0"/>
    <x v="6"/>
    <x v="6"/>
    <x v="544"/>
    <x v="4"/>
    <x v="1"/>
    <x v="0"/>
  </r>
  <r>
    <x v="3"/>
    <x v="76"/>
    <x v="1"/>
    <x v="4"/>
    <x v="0"/>
    <x v="7"/>
    <x v="7"/>
    <x v="793"/>
    <x v="4"/>
    <x v="1"/>
    <x v="0"/>
  </r>
  <r>
    <x v="3"/>
    <x v="76"/>
    <x v="1"/>
    <x v="5"/>
    <x v="1"/>
    <x v="0"/>
    <x v="0"/>
    <x v="1461"/>
    <x v="4"/>
    <x v="1"/>
    <x v="0"/>
  </r>
  <r>
    <x v="3"/>
    <x v="76"/>
    <x v="1"/>
    <x v="5"/>
    <x v="1"/>
    <x v="1"/>
    <x v="1"/>
    <x v="29"/>
    <x v="4"/>
    <x v="1"/>
    <x v="0"/>
  </r>
  <r>
    <x v="3"/>
    <x v="76"/>
    <x v="1"/>
    <x v="5"/>
    <x v="1"/>
    <x v="2"/>
    <x v="2"/>
    <x v="831"/>
    <x v="4"/>
    <x v="1"/>
    <x v="0"/>
  </r>
  <r>
    <x v="3"/>
    <x v="76"/>
    <x v="1"/>
    <x v="5"/>
    <x v="1"/>
    <x v="3"/>
    <x v="3"/>
    <x v="298"/>
    <x v="4"/>
    <x v="1"/>
    <x v="0"/>
  </r>
  <r>
    <x v="3"/>
    <x v="76"/>
    <x v="1"/>
    <x v="5"/>
    <x v="1"/>
    <x v="4"/>
    <x v="4"/>
    <x v="1109"/>
    <x v="4"/>
    <x v="1"/>
    <x v="0"/>
  </r>
  <r>
    <x v="3"/>
    <x v="76"/>
    <x v="1"/>
    <x v="5"/>
    <x v="1"/>
    <x v="5"/>
    <x v="5"/>
    <x v="756"/>
    <x v="4"/>
    <x v="1"/>
    <x v="0"/>
  </r>
  <r>
    <x v="3"/>
    <x v="76"/>
    <x v="1"/>
    <x v="5"/>
    <x v="1"/>
    <x v="6"/>
    <x v="6"/>
    <x v="833"/>
    <x v="4"/>
    <x v="1"/>
    <x v="0"/>
  </r>
  <r>
    <x v="3"/>
    <x v="76"/>
    <x v="1"/>
    <x v="5"/>
    <x v="1"/>
    <x v="7"/>
    <x v="7"/>
    <x v="208"/>
    <x v="4"/>
    <x v="1"/>
    <x v="0"/>
  </r>
  <r>
    <x v="3"/>
    <x v="77"/>
    <x v="0"/>
    <x v="0"/>
    <x v="0"/>
    <x v="0"/>
    <x v="0"/>
    <x v="1464"/>
    <x v="5"/>
    <x v="8"/>
    <x v="2"/>
  </r>
  <r>
    <x v="3"/>
    <x v="77"/>
    <x v="0"/>
    <x v="0"/>
    <x v="0"/>
    <x v="1"/>
    <x v="1"/>
    <x v="342"/>
    <x v="5"/>
    <x v="8"/>
    <x v="2"/>
  </r>
  <r>
    <x v="3"/>
    <x v="77"/>
    <x v="0"/>
    <x v="0"/>
    <x v="0"/>
    <x v="2"/>
    <x v="2"/>
    <x v="379"/>
    <x v="5"/>
    <x v="8"/>
    <x v="2"/>
  </r>
  <r>
    <x v="3"/>
    <x v="77"/>
    <x v="0"/>
    <x v="0"/>
    <x v="0"/>
    <x v="3"/>
    <x v="3"/>
    <x v="29"/>
    <x v="5"/>
    <x v="8"/>
    <x v="2"/>
  </r>
  <r>
    <x v="3"/>
    <x v="77"/>
    <x v="0"/>
    <x v="0"/>
    <x v="0"/>
    <x v="4"/>
    <x v="4"/>
    <x v="31"/>
    <x v="5"/>
    <x v="8"/>
    <x v="2"/>
  </r>
  <r>
    <x v="3"/>
    <x v="77"/>
    <x v="0"/>
    <x v="0"/>
    <x v="0"/>
    <x v="5"/>
    <x v="5"/>
    <x v="469"/>
    <x v="5"/>
    <x v="8"/>
    <x v="2"/>
  </r>
  <r>
    <x v="3"/>
    <x v="77"/>
    <x v="0"/>
    <x v="0"/>
    <x v="0"/>
    <x v="6"/>
    <x v="6"/>
    <x v="466"/>
    <x v="5"/>
    <x v="8"/>
    <x v="2"/>
  </r>
  <r>
    <x v="3"/>
    <x v="77"/>
    <x v="0"/>
    <x v="0"/>
    <x v="0"/>
    <x v="7"/>
    <x v="7"/>
    <x v="469"/>
    <x v="5"/>
    <x v="8"/>
    <x v="2"/>
  </r>
  <r>
    <x v="3"/>
    <x v="77"/>
    <x v="0"/>
    <x v="1"/>
    <x v="0"/>
    <x v="0"/>
    <x v="0"/>
    <x v="1190"/>
    <x v="5"/>
    <x v="8"/>
    <x v="2"/>
  </r>
  <r>
    <x v="3"/>
    <x v="77"/>
    <x v="0"/>
    <x v="1"/>
    <x v="0"/>
    <x v="1"/>
    <x v="1"/>
    <x v="1288"/>
    <x v="5"/>
    <x v="8"/>
    <x v="2"/>
  </r>
  <r>
    <x v="3"/>
    <x v="77"/>
    <x v="0"/>
    <x v="1"/>
    <x v="0"/>
    <x v="2"/>
    <x v="2"/>
    <x v="1096"/>
    <x v="5"/>
    <x v="8"/>
    <x v="2"/>
  </r>
  <r>
    <x v="3"/>
    <x v="77"/>
    <x v="0"/>
    <x v="1"/>
    <x v="0"/>
    <x v="3"/>
    <x v="3"/>
    <x v="38"/>
    <x v="5"/>
    <x v="8"/>
    <x v="2"/>
  </r>
  <r>
    <x v="3"/>
    <x v="77"/>
    <x v="0"/>
    <x v="1"/>
    <x v="0"/>
    <x v="4"/>
    <x v="4"/>
    <x v="83"/>
    <x v="5"/>
    <x v="8"/>
    <x v="2"/>
  </r>
  <r>
    <x v="3"/>
    <x v="77"/>
    <x v="0"/>
    <x v="1"/>
    <x v="0"/>
    <x v="5"/>
    <x v="5"/>
    <x v="1190"/>
    <x v="5"/>
    <x v="8"/>
    <x v="2"/>
  </r>
  <r>
    <x v="3"/>
    <x v="77"/>
    <x v="0"/>
    <x v="1"/>
    <x v="0"/>
    <x v="6"/>
    <x v="6"/>
    <x v="304"/>
    <x v="5"/>
    <x v="8"/>
    <x v="2"/>
  </r>
  <r>
    <x v="3"/>
    <x v="77"/>
    <x v="0"/>
    <x v="1"/>
    <x v="0"/>
    <x v="7"/>
    <x v="7"/>
    <x v="73"/>
    <x v="5"/>
    <x v="8"/>
    <x v="2"/>
  </r>
  <r>
    <x v="3"/>
    <x v="77"/>
    <x v="0"/>
    <x v="2"/>
    <x v="0"/>
    <x v="0"/>
    <x v="0"/>
    <x v="1258"/>
    <x v="5"/>
    <x v="8"/>
    <x v="2"/>
  </r>
  <r>
    <x v="3"/>
    <x v="77"/>
    <x v="0"/>
    <x v="2"/>
    <x v="0"/>
    <x v="1"/>
    <x v="1"/>
    <x v="217"/>
    <x v="5"/>
    <x v="8"/>
    <x v="2"/>
  </r>
  <r>
    <x v="3"/>
    <x v="77"/>
    <x v="0"/>
    <x v="2"/>
    <x v="0"/>
    <x v="2"/>
    <x v="2"/>
    <x v="1093"/>
    <x v="5"/>
    <x v="8"/>
    <x v="2"/>
  </r>
  <r>
    <x v="3"/>
    <x v="77"/>
    <x v="0"/>
    <x v="2"/>
    <x v="0"/>
    <x v="3"/>
    <x v="3"/>
    <x v="927"/>
    <x v="5"/>
    <x v="8"/>
    <x v="2"/>
  </r>
  <r>
    <x v="3"/>
    <x v="77"/>
    <x v="0"/>
    <x v="2"/>
    <x v="0"/>
    <x v="4"/>
    <x v="4"/>
    <x v="1175"/>
    <x v="5"/>
    <x v="8"/>
    <x v="2"/>
  </r>
  <r>
    <x v="3"/>
    <x v="77"/>
    <x v="0"/>
    <x v="2"/>
    <x v="0"/>
    <x v="5"/>
    <x v="5"/>
    <x v="542"/>
    <x v="5"/>
    <x v="8"/>
    <x v="2"/>
  </r>
  <r>
    <x v="3"/>
    <x v="77"/>
    <x v="0"/>
    <x v="2"/>
    <x v="0"/>
    <x v="6"/>
    <x v="6"/>
    <x v="1670"/>
    <x v="5"/>
    <x v="8"/>
    <x v="2"/>
  </r>
  <r>
    <x v="3"/>
    <x v="77"/>
    <x v="0"/>
    <x v="2"/>
    <x v="0"/>
    <x v="7"/>
    <x v="7"/>
    <x v="1205"/>
    <x v="5"/>
    <x v="8"/>
    <x v="2"/>
  </r>
  <r>
    <x v="3"/>
    <x v="77"/>
    <x v="0"/>
    <x v="3"/>
    <x v="1"/>
    <x v="0"/>
    <x v="0"/>
    <x v="544"/>
    <x v="5"/>
    <x v="8"/>
    <x v="2"/>
  </r>
  <r>
    <x v="3"/>
    <x v="77"/>
    <x v="0"/>
    <x v="3"/>
    <x v="1"/>
    <x v="1"/>
    <x v="1"/>
    <x v="544"/>
    <x v="5"/>
    <x v="8"/>
    <x v="2"/>
  </r>
  <r>
    <x v="3"/>
    <x v="77"/>
    <x v="0"/>
    <x v="3"/>
    <x v="1"/>
    <x v="2"/>
    <x v="2"/>
    <x v="544"/>
    <x v="5"/>
    <x v="8"/>
    <x v="2"/>
  </r>
  <r>
    <x v="3"/>
    <x v="77"/>
    <x v="0"/>
    <x v="3"/>
    <x v="1"/>
    <x v="3"/>
    <x v="3"/>
    <x v="544"/>
    <x v="5"/>
    <x v="8"/>
    <x v="2"/>
  </r>
  <r>
    <x v="3"/>
    <x v="77"/>
    <x v="0"/>
    <x v="3"/>
    <x v="1"/>
    <x v="4"/>
    <x v="4"/>
    <x v="544"/>
    <x v="5"/>
    <x v="8"/>
    <x v="2"/>
  </r>
  <r>
    <x v="3"/>
    <x v="77"/>
    <x v="0"/>
    <x v="3"/>
    <x v="1"/>
    <x v="5"/>
    <x v="5"/>
    <x v="1021"/>
    <x v="5"/>
    <x v="8"/>
    <x v="2"/>
  </r>
  <r>
    <x v="3"/>
    <x v="77"/>
    <x v="0"/>
    <x v="3"/>
    <x v="1"/>
    <x v="6"/>
    <x v="6"/>
    <x v="544"/>
    <x v="5"/>
    <x v="8"/>
    <x v="2"/>
  </r>
  <r>
    <x v="3"/>
    <x v="77"/>
    <x v="0"/>
    <x v="3"/>
    <x v="1"/>
    <x v="7"/>
    <x v="7"/>
    <x v="544"/>
    <x v="5"/>
    <x v="8"/>
    <x v="2"/>
  </r>
  <r>
    <x v="3"/>
    <x v="77"/>
    <x v="0"/>
    <x v="4"/>
    <x v="0"/>
    <x v="0"/>
    <x v="0"/>
    <x v="544"/>
    <x v="5"/>
    <x v="8"/>
    <x v="2"/>
  </r>
  <r>
    <x v="3"/>
    <x v="77"/>
    <x v="0"/>
    <x v="4"/>
    <x v="0"/>
    <x v="1"/>
    <x v="1"/>
    <x v="544"/>
    <x v="5"/>
    <x v="8"/>
    <x v="2"/>
  </r>
  <r>
    <x v="3"/>
    <x v="77"/>
    <x v="0"/>
    <x v="4"/>
    <x v="0"/>
    <x v="2"/>
    <x v="2"/>
    <x v="685"/>
    <x v="5"/>
    <x v="8"/>
    <x v="2"/>
  </r>
  <r>
    <x v="3"/>
    <x v="77"/>
    <x v="0"/>
    <x v="4"/>
    <x v="0"/>
    <x v="3"/>
    <x v="3"/>
    <x v="544"/>
    <x v="5"/>
    <x v="8"/>
    <x v="2"/>
  </r>
  <r>
    <x v="3"/>
    <x v="77"/>
    <x v="0"/>
    <x v="4"/>
    <x v="0"/>
    <x v="4"/>
    <x v="4"/>
    <x v="544"/>
    <x v="5"/>
    <x v="8"/>
    <x v="2"/>
  </r>
  <r>
    <x v="3"/>
    <x v="77"/>
    <x v="0"/>
    <x v="4"/>
    <x v="0"/>
    <x v="5"/>
    <x v="5"/>
    <x v="544"/>
    <x v="5"/>
    <x v="8"/>
    <x v="2"/>
  </r>
  <r>
    <x v="3"/>
    <x v="77"/>
    <x v="0"/>
    <x v="4"/>
    <x v="0"/>
    <x v="6"/>
    <x v="6"/>
    <x v="544"/>
    <x v="5"/>
    <x v="8"/>
    <x v="2"/>
  </r>
  <r>
    <x v="3"/>
    <x v="77"/>
    <x v="0"/>
    <x v="4"/>
    <x v="0"/>
    <x v="7"/>
    <x v="7"/>
    <x v="544"/>
    <x v="5"/>
    <x v="8"/>
    <x v="2"/>
  </r>
  <r>
    <x v="3"/>
    <x v="77"/>
    <x v="0"/>
    <x v="5"/>
    <x v="1"/>
    <x v="3"/>
    <x v="3"/>
    <x v="344"/>
    <x v="5"/>
    <x v="8"/>
    <x v="2"/>
  </r>
  <r>
    <x v="3"/>
    <x v="77"/>
    <x v="0"/>
    <x v="5"/>
    <x v="1"/>
    <x v="5"/>
    <x v="5"/>
    <x v="1479"/>
    <x v="5"/>
    <x v="8"/>
    <x v="2"/>
  </r>
  <r>
    <x v="3"/>
    <x v="77"/>
    <x v="0"/>
    <x v="5"/>
    <x v="1"/>
    <x v="0"/>
    <x v="0"/>
    <x v="1070"/>
    <x v="5"/>
    <x v="8"/>
    <x v="2"/>
  </r>
  <r>
    <x v="3"/>
    <x v="77"/>
    <x v="0"/>
    <x v="5"/>
    <x v="1"/>
    <x v="1"/>
    <x v="1"/>
    <x v="121"/>
    <x v="5"/>
    <x v="8"/>
    <x v="2"/>
  </r>
  <r>
    <x v="3"/>
    <x v="77"/>
    <x v="0"/>
    <x v="5"/>
    <x v="1"/>
    <x v="2"/>
    <x v="2"/>
    <x v="1642"/>
    <x v="5"/>
    <x v="8"/>
    <x v="2"/>
  </r>
  <r>
    <x v="3"/>
    <x v="77"/>
    <x v="0"/>
    <x v="5"/>
    <x v="1"/>
    <x v="4"/>
    <x v="4"/>
    <x v="1281"/>
    <x v="5"/>
    <x v="8"/>
    <x v="2"/>
  </r>
  <r>
    <x v="3"/>
    <x v="77"/>
    <x v="0"/>
    <x v="5"/>
    <x v="1"/>
    <x v="6"/>
    <x v="6"/>
    <x v="651"/>
    <x v="5"/>
    <x v="8"/>
    <x v="2"/>
  </r>
  <r>
    <x v="3"/>
    <x v="77"/>
    <x v="0"/>
    <x v="5"/>
    <x v="1"/>
    <x v="7"/>
    <x v="7"/>
    <x v="31"/>
    <x v="5"/>
    <x v="8"/>
    <x v="2"/>
  </r>
  <r>
    <x v="3"/>
    <x v="77"/>
    <x v="1"/>
    <x v="0"/>
    <x v="0"/>
    <x v="0"/>
    <x v="0"/>
    <x v="1022"/>
    <x v="5"/>
    <x v="8"/>
    <x v="2"/>
  </r>
  <r>
    <x v="3"/>
    <x v="77"/>
    <x v="1"/>
    <x v="0"/>
    <x v="0"/>
    <x v="1"/>
    <x v="1"/>
    <x v="504"/>
    <x v="5"/>
    <x v="8"/>
    <x v="2"/>
  </r>
  <r>
    <x v="3"/>
    <x v="77"/>
    <x v="1"/>
    <x v="0"/>
    <x v="0"/>
    <x v="2"/>
    <x v="2"/>
    <x v="504"/>
    <x v="5"/>
    <x v="8"/>
    <x v="2"/>
  </r>
  <r>
    <x v="3"/>
    <x v="77"/>
    <x v="1"/>
    <x v="0"/>
    <x v="0"/>
    <x v="3"/>
    <x v="3"/>
    <x v="1185"/>
    <x v="5"/>
    <x v="8"/>
    <x v="2"/>
  </r>
  <r>
    <x v="3"/>
    <x v="77"/>
    <x v="1"/>
    <x v="0"/>
    <x v="0"/>
    <x v="4"/>
    <x v="4"/>
    <x v="504"/>
    <x v="5"/>
    <x v="8"/>
    <x v="2"/>
  </r>
  <r>
    <x v="3"/>
    <x v="77"/>
    <x v="1"/>
    <x v="0"/>
    <x v="0"/>
    <x v="5"/>
    <x v="5"/>
    <x v="504"/>
    <x v="5"/>
    <x v="8"/>
    <x v="2"/>
  </r>
  <r>
    <x v="3"/>
    <x v="77"/>
    <x v="1"/>
    <x v="0"/>
    <x v="0"/>
    <x v="6"/>
    <x v="6"/>
    <x v="175"/>
    <x v="5"/>
    <x v="8"/>
    <x v="2"/>
  </r>
  <r>
    <x v="3"/>
    <x v="77"/>
    <x v="1"/>
    <x v="0"/>
    <x v="0"/>
    <x v="7"/>
    <x v="7"/>
    <x v="583"/>
    <x v="5"/>
    <x v="8"/>
    <x v="2"/>
  </r>
  <r>
    <x v="3"/>
    <x v="77"/>
    <x v="1"/>
    <x v="1"/>
    <x v="0"/>
    <x v="0"/>
    <x v="0"/>
    <x v="31"/>
    <x v="5"/>
    <x v="8"/>
    <x v="2"/>
  </r>
  <r>
    <x v="3"/>
    <x v="77"/>
    <x v="1"/>
    <x v="1"/>
    <x v="0"/>
    <x v="1"/>
    <x v="1"/>
    <x v="423"/>
    <x v="5"/>
    <x v="8"/>
    <x v="2"/>
  </r>
  <r>
    <x v="3"/>
    <x v="77"/>
    <x v="1"/>
    <x v="1"/>
    <x v="0"/>
    <x v="2"/>
    <x v="2"/>
    <x v="692"/>
    <x v="5"/>
    <x v="8"/>
    <x v="2"/>
  </r>
  <r>
    <x v="3"/>
    <x v="77"/>
    <x v="1"/>
    <x v="1"/>
    <x v="0"/>
    <x v="3"/>
    <x v="3"/>
    <x v="81"/>
    <x v="5"/>
    <x v="8"/>
    <x v="2"/>
  </r>
  <r>
    <x v="3"/>
    <x v="77"/>
    <x v="1"/>
    <x v="1"/>
    <x v="0"/>
    <x v="4"/>
    <x v="4"/>
    <x v="423"/>
    <x v="5"/>
    <x v="8"/>
    <x v="2"/>
  </r>
  <r>
    <x v="3"/>
    <x v="77"/>
    <x v="1"/>
    <x v="1"/>
    <x v="0"/>
    <x v="5"/>
    <x v="5"/>
    <x v="426"/>
    <x v="5"/>
    <x v="8"/>
    <x v="2"/>
  </r>
  <r>
    <x v="3"/>
    <x v="77"/>
    <x v="1"/>
    <x v="1"/>
    <x v="0"/>
    <x v="6"/>
    <x v="6"/>
    <x v="259"/>
    <x v="5"/>
    <x v="8"/>
    <x v="2"/>
  </r>
  <r>
    <x v="3"/>
    <x v="77"/>
    <x v="1"/>
    <x v="1"/>
    <x v="0"/>
    <x v="7"/>
    <x v="7"/>
    <x v="981"/>
    <x v="5"/>
    <x v="8"/>
    <x v="2"/>
  </r>
  <r>
    <x v="3"/>
    <x v="77"/>
    <x v="1"/>
    <x v="2"/>
    <x v="0"/>
    <x v="0"/>
    <x v="0"/>
    <x v="753"/>
    <x v="5"/>
    <x v="8"/>
    <x v="2"/>
  </r>
  <r>
    <x v="3"/>
    <x v="77"/>
    <x v="1"/>
    <x v="2"/>
    <x v="0"/>
    <x v="1"/>
    <x v="1"/>
    <x v="82"/>
    <x v="5"/>
    <x v="8"/>
    <x v="2"/>
  </r>
  <r>
    <x v="3"/>
    <x v="77"/>
    <x v="1"/>
    <x v="2"/>
    <x v="0"/>
    <x v="2"/>
    <x v="2"/>
    <x v="590"/>
    <x v="5"/>
    <x v="8"/>
    <x v="2"/>
  </r>
  <r>
    <x v="3"/>
    <x v="77"/>
    <x v="1"/>
    <x v="2"/>
    <x v="0"/>
    <x v="3"/>
    <x v="3"/>
    <x v="118"/>
    <x v="5"/>
    <x v="8"/>
    <x v="2"/>
  </r>
  <r>
    <x v="3"/>
    <x v="77"/>
    <x v="1"/>
    <x v="2"/>
    <x v="0"/>
    <x v="4"/>
    <x v="4"/>
    <x v="82"/>
    <x v="5"/>
    <x v="8"/>
    <x v="2"/>
  </r>
  <r>
    <x v="3"/>
    <x v="77"/>
    <x v="1"/>
    <x v="2"/>
    <x v="0"/>
    <x v="5"/>
    <x v="5"/>
    <x v="343"/>
    <x v="5"/>
    <x v="8"/>
    <x v="2"/>
  </r>
  <r>
    <x v="3"/>
    <x v="77"/>
    <x v="1"/>
    <x v="2"/>
    <x v="0"/>
    <x v="6"/>
    <x v="6"/>
    <x v="127"/>
    <x v="5"/>
    <x v="8"/>
    <x v="2"/>
  </r>
  <r>
    <x v="3"/>
    <x v="77"/>
    <x v="1"/>
    <x v="2"/>
    <x v="0"/>
    <x v="7"/>
    <x v="7"/>
    <x v="582"/>
    <x v="5"/>
    <x v="8"/>
    <x v="2"/>
  </r>
  <r>
    <x v="3"/>
    <x v="77"/>
    <x v="1"/>
    <x v="3"/>
    <x v="1"/>
    <x v="0"/>
    <x v="0"/>
    <x v="685"/>
    <x v="5"/>
    <x v="8"/>
    <x v="2"/>
  </r>
  <r>
    <x v="3"/>
    <x v="77"/>
    <x v="1"/>
    <x v="3"/>
    <x v="1"/>
    <x v="1"/>
    <x v="1"/>
    <x v="544"/>
    <x v="5"/>
    <x v="8"/>
    <x v="2"/>
  </r>
  <r>
    <x v="3"/>
    <x v="77"/>
    <x v="1"/>
    <x v="3"/>
    <x v="1"/>
    <x v="2"/>
    <x v="2"/>
    <x v="544"/>
    <x v="5"/>
    <x v="8"/>
    <x v="2"/>
  </r>
  <r>
    <x v="3"/>
    <x v="77"/>
    <x v="1"/>
    <x v="3"/>
    <x v="1"/>
    <x v="3"/>
    <x v="3"/>
    <x v="544"/>
    <x v="5"/>
    <x v="8"/>
    <x v="2"/>
  </r>
  <r>
    <x v="3"/>
    <x v="77"/>
    <x v="1"/>
    <x v="3"/>
    <x v="1"/>
    <x v="4"/>
    <x v="4"/>
    <x v="544"/>
    <x v="5"/>
    <x v="8"/>
    <x v="2"/>
  </r>
  <r>
    <x v="3"/>
    <x v="77"/>
    <x v="1"/>
    <x v="3"/>
    <x v="1"/>
    <x v="5"/>
    <x v="5"/>
    <x v="544"/>
    <x v="5"/>
    <x v="8"/>
    <x v="2"/>
  </r>
  <r>
    <x v="3"/>
    <x v="77"/>
    <x v="1"/>
    <x v="3"/>
    <x v="1"/>
    <x v="6"/>
    <x v="6"/>
    <x v="544"/>
    <x v="5"/>
    <x v="8"/>
    <x v="2"/>
  </r>
  <r>
    <x v="3"/>
    <x v="77"/>
    <x v="1"/>
    <x v="3"/>
    <x v="1"/>
    <x v="7"/>
    <x v="7"/>
    <x v="544"/>
    <x v="5"/>
    <x v="8"/>
    <x v="2"/>
  </r>
  <r>
    <x v="3"/>
    <x v="77"/>
    <x v="1"/>
    <x v="4"/>
    <x v="0"/>
    <x v="0"/>
    <x v="0"/>
    <x v="1021"/>
    <x v="5"/>
    <x v="8"/>
    <x v="2"/>
  </r>
  <r>
    <x v="3"/>
    <x v="77"/>
    <x v="1"/>
    <x v="4"/>
    <x v="0"/>
    <x v="1"/>
    <x v="1"/>
    <x v="544"/>
    <x v="5"/>
    <x v="8"/>
    <x v="2"/>
  </r>
  <r>
    <x v="3"/>
    <x v="77"/>
    <x v="1"/>
    <x v="4"/>
    <x v="0"/>
    <x v="2"/>
    <x v="2"/>
    <x v="544"/>
    <x v="5"/>
    <x v="8"/>
    <x v="2"/>
  </r>
  <r>
    <x v="3"/>
    <x v="77"/>
    <x v="1"/>
    <x v="4"/>
    <x v="0"/>
    <x v="3"/>
    <x v="3"/>
    <x v="544"/>
    <x v="5"/>
    <x v="8"/>
    <x v="2"/>
  </r>
  <r>
    <x v="3"/>
    <x v="77"/>
    <x v="1"/>
    <x v="4"/>
    <x v="0"/>
    <x v="4"/>
    <x v="4"/>
    <x v="544"/>
    <x v="5"/>
    <x v="8"/>
    <x v="2"/>
  </r>
  <r>
    <x v="3"/>
    <x v="77"/>
    <x v="1"/>
    <x v="4"/>
    <x v="0"/>
    <x v="5"/>
    <x v="5"/>
    <x v="544"/>
    <x v="5"/>
    <x v="8"/>
    <x v="2"/>
  </r>
  <r>
    <x v="3"/>
    <x v="77"/>
    <x v="1"/>
    <x v="4"/>
    <x v="0"/>
    <x v="6"/>
    <x v="6"/>
    <x v="544"/>
    <x v="5"/>
    <x v="8"/>
    <x v="2"/>
  </r>
  <r>
    <x v="3"/>
    <x v="77"/>
    <x v="1"/>
    <x v="4"/>
    <x v="0"/>
    <x v="7"/>
    <x v="7"/>
    <x v="544"/>
    <x v="5"/>
    <x v="8"/>
    <x v="2"/>
  </r>
  <r>
    <x v="3"/>
    <x v="77"/>
    <x v="1"/>
    <x v="5"/>
    <x v="1"/>
    <x v="0"/>
    <x v="0"/>
    <x v="583"/>
    <x v="5"/>
    <x v="8"/>
    <x v="2"/>
  </r>
  <r>
    <x v="3"/>
    <x v="77"/>
    <x v="1"/>
    <x v="5"/>
    <x v="1"/>
    <x v="1"/>
    <x v="1"/>
    <x v="77"/>
    <x v="5"/>
    <x v="8"/>
    <x v="2"/>
  </r>
  <r>
    <x v="3"/>
    <x v="77"/>
    <x v="1"/>
    <x v="5"/>
    <x v="1"/>
    <x v="2"/>
    <x v="2"/>
    <x v="294"/>
    <x v="5"/>
    <x v="8"/>
    <x v="2"/>
  </r>
  <r>
    <x v="3"/>
    <x v="77"/>
    <x v="1"/>
    <x v="5"/>
    <x v="1"/>
    <x v="3"/>
    <x v="3"/>
    <x v="1544"/>
    <x v="5"/>
    <x v="8"/>
    <x v="2"/>
  </r>
  <r>
    <x v="3"/>
    <x v="77"/>
    <x v="1"/>
    <x v="5"/>
    <x v="1"/>
    <x v="4"/>
    <x v="4"/>
    <x v="77"/>
    <x v="5"/>
    <x v="8"/>
    <x v="2"/>
  </r>
  <r>
    <x v="3"/>
    <x v="77"/>
    <x v="1"/>
    <x v="5"/>
    <x v="1"/>
    <x v="5"/>
    <x v="5"/>
    <x v="502"/>
    <x v="5"/>
    <x v="8"/>
    <x v="2"/>
  </r>
  <r>
    <x v="3"/>
    <x v="77"/>
    <x v="1"/>
    <x v="5"/>
    <x v="1"/>
    <x v="6"/>
    <x v="6"/>
    <x v="74"/>
    <x v="5"/>
    <x v="8"/>
    <x v="2"/>
  </r>
  <r>
    <x v="3"/>
    <x v="77"/>
    <x v="1"/>
    <x v="5"/>
    <x v="1"/>
    <x v="7"/>
    <x v="7"/>
    <x v="688"/>
    <x v="5"/>
    <x v="8"/>
    <x v="2"/>
  </r>
  <r>
    <x v="3"/>
    <x v="78"/>
    <x v="0"/>
    <x v="0"/>
    <x v="0"/>
    <x v="0"/>
    <x v="0"/>
    <x v="421"/>
    <x v="4"/>
    <x v="1"/>
    <x v="0"/>
  </r>
  <r>
    <x v="3"/>
    <x v="78"/>
    <x v="0"/>
    <x v="0"/>
    <x v="0"/>
    <x v="1"/>
    <x v="1"/>
    <x v="692"/>
    <x v="4"/>
    <x v="1"/>
    <x v="0"/>
  </r>
  <r>
    <x v="3"/>
    <x v="78"/>
    <x v="0"/>
    <x v="0"/>
    <x v="0"/>
    <x v="2"/>
    <x v="2"/>
    <x v="298"/>
    <x v="4"/>
    <x v="1"/>
    <x v="0"/>
  </r>
  <r>
    <x v="3"/>
    <x v="78"/>
    <x v="0"/>
    <x v="0"/>
    <x v="0"/>
    <x v="3"/>
    <x v="3"/>
    <x v="1286"/>
    <x v="4"/>
    <x v="1"/>
    <x v="0"/>
  </r>
  <r>
    <x v="3"/>
    <x v="78"/>
    <x v="0"/>
    <x v="0"/>
    <x v="0"/>
    <x v="4"/>
    <x v="4"/>
    <x v="821"/>
    <x v="4"/>
    <x v="1"/>
    <x v="0"/>
  </r>
  <r>
    <x v="3"/>
    <x v="78"/>
    <x v="0"/>
    <x v="0"/>
    <x v="0"/>
    <x v="5"/>
    <x v="5"/>
    <x v="937"/>
    <x v="4"/>
    <x v="1"/>
    <x v="0"/>
  </r>
  <r>
    <x v="3"/>
    <x v="78"/>
    <x v="0"/>
    <x v="0"/>
    <x v="0"/>
    <x v="6"/>
    <x v="6"/>
    <x v="296"/>
    <x v="4"/>
    <x v="1"/>
    <x v="0"/>
  </r>
  <r>
    <x v="3"/>
    <x v="78"/>
    <x v="0"/>
    <x v="0"/>
    <x v="0"/>
    <x v="7"/>
    <x v="7"/>
    <x v="1411"/>
    <x v="4"/>
    <x v="1"/>
    <x v="0"/>
  </r>
  <r>
    <x v="3"/>
    <x v="78"/>
    <x v="0"/>
    <x v="1"/>
    <x v="0"/>
    <x v="0"/>
    <x v="0"/>
    <x v="380"/>
    <x v="4"/>
    <x v="1"/>
    <x v="0"/>
  </r>
  <r>
    <x v="3"/>
    <x v="78"/>
    <x v="0"/>
    <x v="1"/>
    <x v="0"/>
    <x v="1"/>
    <x v="1"/>
    <x v="209"/>
    <x v="4"/>
    <x v="1"/>
    <x v="0"/>
  </r>
  <r>
    <x v="3"/>
    <x v="78"/>
    <x v="0"/>
    <x v="1"/>
    <x v="0"/>
    <x v="2"/>
    <x v="2"/>
    <x v="207"/>
    <x v="4"/>
    <x v="1"/>
    <x v="0"/>
  </r>
  <r>
    <x v="3"/>
    <x v="78"/>
    <x v="0"/>
    <x v="1"/>
    <x v="0"/>
    <x v="3"/>
    <x v="3"/>
    <x v="1097"/>
    <x v="4"/>
    <x v="1"/>
    <x v="0"/>
  </r>
  <r>
    <x v="3"/>
    <x v="78"/>
    <x v="0"/>
    <x v="1"/>
    <x v="0"/>
    <x v="4"/>
    <x v="4"/>
    <x v="821"/>
    <x v="4"/>
    <x v="1"/>
    <x v="0"/>
  </r>
  <r>
    <x v="3"/>
    <x v="78"/>
    <x v="0"/>
    <x v="1"/>
    <x v="0"/>
    <x v="5"/>
    <x v="5"/>
    <x v="122"/>
    <x v="4"/>
    <x v="1"/>
    <x v="0"/>
  </r>
  <r>
    <x v="3"/>
    <x v="78"/>
    <x v="0"/>
    <x v="1"/>
    <x v="0"/>
    <x v="6"/>
    <x v="6"/>
    <x v="1294"/>
    <x v="4"/>
    <x v="1"/>
    <x v="0"/>
  </r>
  <r>
    <x v="3"/>
    <x v="78"/>
    <x v="0"/>
    <x v="1"/>
    <x v="0"/>
    <x v="7"/>
    <x v="7"/>
    <x v="1729"/>
    <x v="4"/>
    <x v="1"/>
    <x v="0"/>
  </r>
  <r>
    <x v="3"/>
    <x v="78"/>
    <x v="0"/>
    <x v="2"/>
    <x v="0"/>
    <x v="0"/>
    <x v="0"/>
    <x v="1215"/>
    <x v="4"/>
    <x v="1"/>
    <x v="0"/>
  </r>
  <r>
    <x v="3"/>
    <x v="78"/>
    <x v="0"/>
    <x v="2"/>
    <x v="0"/>
    <x v="1"/>
    <x v="1"/>
    <x v="1258"/>
    <x v="4"/>
    <x v="1"/>
    <x v="0"/>
  </r>
  <r>
    <x v="3"/>
    <x v="78"/>
    <x v="0"/>
    <x v="2"/>
    <x v="0"/>
    <x v="2"/>
    <x v="2"/>
    <x v="1137"/>
    <x v="4"/>
    <x v="1"/>
    <x v="0"/>
  </r>
  <r>
    <x v="3"/>
    <x v="78"/>
    <x v="0"/>
    <x v="2"/>
    <x v="0"/>
    <x v="3"/>
    <x v="3"/>
    <x v="1057"/>
    <x v="4"/>
    <x v="1"/>
    <x v="0"/>
  </r>
  <r>
    <x v="3"/>
    <x v="78"/>
    <x v="0"/>
    <x v="2"/>
    <x v="0"/>
    <x v="4"/>
    <x v="4"/>
    <x v="821"/>
    <x v="4"/>
    <x v="1"/>
    <x v="0"/>
  </r>
  <r>
    <x v="3"/>
    <x v="78"/>
    <x v="0"/>
    <x v="2"/>
    <x v="0"/>
    <x v="5"/>
    <x v="5"/>
    <x v="1201"/>
    <x v="4"/>
    <x v="1"/>
    <x v="0"/>
  </r>
  <r>
    <x v="3"/>
    <x v="78"/>
    <x v="0"/>
    <x v="2"/>
    <x v="0"/>
    <x v="6"/>
    <x v="6"/>
    <x v="652"/>
    <x v="4"/>
    <x v="1"/>
    <x v="0"/>
  </r>
  <r>
    <x v="3"/>
    <x v="78"/>
    <x v="0"/>
    <x v="2"/>
    <x v="0"/>
    <x v="7"/>
    <x v="7"/>
    <x v="212"/>
    <x v="4"/>
    <x v="1"/>
    <x v="0"/>
  </r>
  <r>
    <x v="3"/>
    <x v="78"/>
    <x v="0"/>
    <x v="3"/>
    <x v="1"/>
    <x v="0"/>
    <x v="0"/>
    <x v="544"/>
    <x v="4"/>
    <x v="1"/>
    <x v="0"/>
  </r>
  <r>
    <x v="3"/>
    <x v="78"/>
    <x v="0"/>
    <x v="3"/>
    <x v="1"/>
    <x v="1"/>
    <x v="1"/>
    <x v="544"/>
    <x v="4"/>
    <x v="1"/>
    <x v="0"/>
  </r>
  <r>
    <x v="3"/>
    <x v="78"/>
    <x v="0"/>
    <x v="3"/>
    <x v="1"/>
    <x v="2"/>
    <x v="2"/>
    <x v="544"/>
    <x v="4"/>
    <x v="1"/>
    <x v="0"/>
  </r>
  <r>
    <x v="3"/>
    <x v="78"/>
    <x v="0"/>
    <x v="3"/>
    <x v="1"/>
    <x v="3"/>
    <x v="3"/>
    <x v="544"/>
    <x v="4"/>
    <x v="1"/>
    <x v="0"/>
  </r>
  <r>
    <x v="3"/>
    <x v="78"/>
    <x v="0"/>
    <x v="3"/>
    <x v="1"/>
    <x v="4"/>
    <x v="4"/>
    <x v="821"/>
    <x v="4"/>
    <x v="1"/>
    <x v="0"/>
  </r>
  <r>
    <x v="3"/>
    <x v="78"/>
    <x v="0"/>
    <x v="3"/>
    <x v="1"/>
    <x v="5"/>
    <x v="5"/>
    <x v="544"/>
    <x v="4"/>
    <x v="1"/>
    <x v="0"/>
  </r>
  <r>
    <x v="3"/>
    <x v="78"/>
    <x v="0"/>
    <x v="3"/>
    <x v="1"/>
    <x v="6"/>
    <x v="6"/>
    <x v="544"/>
    <x v="4"/>
    <x v="1"/>
    <x v="0"/>
  </r>
  <r>
    <x v="3"/>
    <x v="78"/>
    <x v="0"/>
    <x v="3"/>
    <x v="1"/>
    <x v="7"/>
    <x v="7"/>
    <x v="544"/>
    <x v="4"/>
    <x v="1"/>
    <x v="0"/>
  </r>
  <r>
    <x v="3"/>
    <x v="78"/>
    <x v="0"/>
    <x v="4"/>
    <x v="0"/>
    <x v="0"/>
    <x v="0"/>
    <x v="544"/>
    <x v="4"/>
    <x v="1"/>
    <x v="0"/>
  </r>
  <r>
    <x v="3"/>
    <x v="78"/>
    <x v="0"/>
    <x v="4"/>
    <x v="0"/>
    <x v="1"/>
    <x v="1"/>
    <x v="544"/>
    <x v="4"/>
    <x v="1"/>
    <x v="0"/>
  </r>
  <r>
    <x v="3"/>
    <x v="78"/>
    <x v="0"/>
    <x v="4"/>
    <x v="0"/>
    <x v="2"/>
    <x v="2"/>
    <x v="544"/>
    <x v="4"/>
    <x v="1"/>
    <x v="0"/>
  </r>
  <r>
    <x v="3"/>
    <x v="78"/>
    <x v="0"/>
    <x v="4"/>
    <x v="0"/>
    <x v="3"/>
    <x v="3"/>
    <x v="544"/>
    <x v="4"/>
    <x v="1"/>
    <x v="0"/>
  </r>
  <r>
    <x v="3"/>
    <x v="78"/>
    <x v="0"/>
    <x v="4"/>
    <x v="0"/>
    <x v="4"/>
    <x v="4"/>
    <x v="821"/>
    <x v="4"/>
    <x v="1"/>
    <x v="0"/>
  </r>
  <r>
    <x v="3"/>
    <x v="78"/>
    <x v="0"/>
    <x v="4"/>
    <x v="0"/>
    <x v="5"/>
    <x v="5"/>
    <x v="544"/>
    <x v="4"/>
    <x v="1"/>
    <x v="0"/>
  </r>
  <r>
    <x v="3"/>
    <x v="78"/>
    <x v="0"/>
    <x v="4"/>
    <x v="0"/>
    <x v="6"/>
    <x v="6"/>
    <x v="544"/>
    <x v="4"/>
    <x v="1"/>
    <x v="0"/>
  </r>
  <r>
    <x v="3"/>
    <x v="78"/>
    <x v="0"/>
    <x v="4"/>
    <x v="0"/>
    <x v="7"/>
    <x v="7"/>
    <x v="544"/>
    <x v="4"/>
    <x v="1"/>
    <x v="0"/>
  </r>
  <r>
    <x v="3"/>
    <x v="78"/>
    <x v="0"/>
    <x v="5"/>
    <x v="1"/>
    <x v="3"/>
    <x v="3"/>
    <x v="1318"/>
    <x v="4"/>
    <x v="1"/>
    <x v="0"/>
  </r>
  <r>
    <x v="3"/>
    <x v="78"/>
    <x v="0"/>
    <x v="5"/>
    <x v="1"/>
    <x v="5"/>
    <x v="5"/>
    <x v="1206"/>
    <x v="4"/>
    <x v="1"/>
    <x v="0"/>
  </r>
  <r>
    <x v="3"/>
    <x v="78"/>
    <x v="0"/>
    <x v="5"/>
    <x v="1"/>
    <x v="0"/>
    <x v="0"/>
    <x v="1495"/>
    <x v="4"/>
    <x v="1"/>
    <x v="0"/>
  </r>
  <r>
    <x v="3"/>
    <x v="78"/>
    <x v="0"/>
    <x v="5"/>
    <x v="1"/>
    <x v="1"/>
    <x v="1"/>
    <x v="1730"/>
    <x v="4"/>
    <x v="1"/>
    <x v="0"/>
  </r>
  <r>
    <x v="3"/>
    <x v="78"/>
    <x v="0"/>
    <x v="5"/>
    <x v="1"/>
    <x v="2"/>
    <x v="2"/>
    <x v="40"/>
    <x v="4"/>
    <x v="1"/>
    <x v="0"/>
  </r>
  <r>
    <x v="3"/>
    <x v="78"/>
    <x v="0"/>
    <x v="5"/>
    <x v="1"/>
    <x v="4"/>
    <x v="4"/>
    <x v="821"/>
    <x v="4"/>
    <x v="1"/>
    <x v="0"/>
  </r>
  <r>
    <x v="3"/>
    <x v="78"/>
    <x v="0"/>
    <x v="5"/>
    <x v="1"/>
    <x v="6"/>
    <x v="6"/>
    <x v="802"/>
    <x v="4"/>
    <x v="1"/>
    <x v="0"/>
  </r>
  <r>
    <x v="3"/>
    <x v="78"/>
    <x v="0"/>
    <x v="5"/>
    <x v="1"/>
    <x v="7"/>
    <x v="7"/>
    <x v="1651"/>
    <x v="4"/>
    <x v="1"/>
    <x v="0"/>
  </r>
  <r>
    <x v="3"/>
    <x v="78"/>
    <x v="1"/>
    <x v="0"/>
    <x v="0"/>
    <x v="0"/>
    <x v="0"/>
    <x v="1322"/>
    <x v="4"/>
    <x v="1"/>
    <x v="0"/>
  </r>
  <r>
    <x v="3"/>
    <x v="78"/>
    <x v="1"/>
    <x v="0"/>
    <x v="0"/>
    <x v="1"/>
    <x v="1"/>
    <x v="129"/>
    <x v="4"/>
    <x v="1"/>
    <x v="0"/>
  </r>
  <r>
    <x v="3"/>
    <x v="78"/>
    <x v="1"/>
    <x v="0"/>
    <x v="0"/>
    <x v="2"/>
    <x v="2"/>
    <x v="125"/>
    <x v="4"/>
    <x v="1"/>
    <x v="0"/>
  </r>
  <r>
    <x v="3"/>
    <x v="78"/>
    <x v="1"/>
    <x v="0"/>
    <x v="0"/>
    <x v="3"/>
    <x v="3"/>
    <x v="125"/>
    <x v="4"/>
    <x v="1"/>
    <x v="0"/>
  </r>
  <r>
    <x v="3"/>
    <x v="78"/>
    <x v="1"/>
    <x v="0"/>
    <x v="0"/>
    <x v="4"/>
    <x v="4"/>
    <x v="821"/>
    <x v="4"/>
    <x v="1"/>
    <x v="0"/>
  </r>
  <r>
    <x v="3"/>
    <x v="78"/>
    <x v="1"/>
    <x v="0"/>
    <x v="0"/>
    <x v="5"/>
    <x v="5"/>
    <x v="1322"/>
    <x v="4"/>
    <x v="1"/>
    <x v="0"/>
  </r>
  <r>
    <x v="3"/>
    <x v="78"/>
    <x v="1"/>
    <x v="0"/>
    <x v="0"/>
    <x v="6"/>
    <x v="6"/>
    <x v="258"/>
    <x v="4"/>
    <x v="1"/>
    <x v="0"/>
  </r>
  <r>
    <x v="3"/>
    <x v="78"/>
    <x v="1"/>
    <x v="0"/>
    <x v="0"/>
    <x v="7"/>
    <x v="7"/>
    <x v="383"/>
    <x v="4"/>
    <x v="1"/>
    <x v="0"/>
  </r>
  <r>
    <x v="3"/>
    <x v="78"/>
    <x v="1"/>
    <x v="1"/>
    <x v="0"/>
    <x v="0"/>
    <x v="0"/>
    <x v="345"/>
    <x v="4"/>
    <x v="1"/>
    <x v="0"/>
  </r>
  <r>
    <x v="3"/>
    <x v="78"/>
    <x v="1"/>
    <x v="1"/>
    <x v="0"/>
    <x v="1"/>
    <x v="1"/>
    <x v="967"/>
    <x v="4"/>
    <x v="1"/>
    <x v="0"/>
  </r>
  <r>
    <x v="3"/>
    <x v="78"/>
    <x v="1"/>
    <x v="1"/>
    <x v="0"/>
    <x v="2"/>
    <x v="2"/>
    <x v="119"/>
    <x v="4"/>
    <x v="1"/>
    <x v="0"/>
  </r>
  <r>
    <x v="3"/>
    <x v="78"/>
    <x v="1"/>
    <x v="1"/>
    <x v="0"/>
    <x v="3"/>
    <x v="3"/>
    <x v="1053"/>
    <x v="4"/>
    <x v="1"/>
    <x v="0"/>
  </r>
  <r>
    <x v="3"/>
    <x v="78"/>
    <x v="1"/>
    <x v="1"/>
    <x v="0"/>
    <x v="4"/>
    <x v="4"/>
    <x v="821"/>
    <x v="4"/>
    <x v="1"/>
    <x v="0"/>
  </r>
  <r>
    <x v="3"/>
    <x v="78"/>
    <x v="1"/>
    <x v="1"/>
    <x v="0"/>
    <x v="5"/>
    <x v="5"/>
    <x v="588"/>
    <x v="4"/>
    <x v="1"/>
    <x v="0"/>
  </r>
  <r>
    <x v="3"/>
    <x v="78"/>
    <x v="1"/>
    <x v="1"/>
    <x v="0"/>
    <x v="6"/>
    <x v="6"/>
    <x v="467"/>
    <x v="4"/>
    <x v="1"/>
    <x v="0"/>
  </r>
  <r>
    <x v="3"/>
    <x v="78"/>
    <x v="1"/>
    <x v="1"/>
    <x v="0"/>
    <x v="7"/>
    <x v="7"/>
    <x v="125"/>
    <x v="4"/>
    <x v="1"/>
    <x v="0"/>
  </r>
  <r>
    <x v="3"/>
    <x v="78"/>
    <x v="1"/>
    <x v="2"/>
    <x v="0"/>
    <x v="0"/>
    <x v="0"/>
    <x v="753"/>
    <x v="4"/>
    <x v="1"/>
    <x v="0"/>
  </r>
  <r>
    <x v="3"/>
    <x v="78"/>
    <x v="1"/>
    <x v="2"/>
    <x v="0"/>
    <x v="1"/>
    <x v="1"/>
    <x v="878"/>
    <x v="4"/>
    <x v="1"/>
    <x v="0"/>
  </r>
  <r>
    <x v="3"/>
    <x v="78"/>
    <x v="1"/>
    <x v="2"/>
    <x v="0"/>
    <x v="2"/>
    <x v="2"/>
    <x v="1204"/>
    <x v="4"/>
    <x v="1"/>
    <x v="0"/>
  </r>
  <r>
    <x v="3"/>
    <x v="78"/>
    <x v="1"/>
    <x v="2"/>
    <x v="0"/>
    <x v="3"/>
    <x v="3"/>
    <x v="1731"/>
    <x v="4"/>
    <x v="1"/>
    <x v="0"/>
  </r>
  <r>
    <x v="3"/>
    <x v="78"/>
    <x v="1"/>
    <x v="2"/>
    <x v="0"/>
    <x v="4"/>
    <x v="4"/>
    <x v="821"/>
    <x v="4"/>
    <x v="1"/>
    <x v="0"/>
  </r>
  <r>
    <x v="3"/>
    <x v="78"/>
    <x v="1"/>
    <x v="2"/>
    <x v="0"/>
    <x v="5"/>
    <x v="5"/>
    <x v="1530"/>
    <x v="4"/>
    <x v="1"/>
    <x v="0"/>
  </r>
  <r>
    <x v="3"/>
    <x v="78"/>
    <x v="1"/>
    <x v="2"/>
    <x v="0"/>
    <x v="6"/>
    <x v="6"/>
    <x v="1215"/>
    <x v="4"/>
    <x v="1"/>
    <x v="0"/>
  </r>
  <r>
    <x v="3"/>
    <x v="78"/>
    <x v="1"/>
    <x v="2"/>
    <x v="0"/>
    <x v="7"/>
    <x v="7"/>
    <x v="38"/>
    <x v="4"/>
    <x v="1"/>
    <x v="0"/>
  </r>
  <r>
    <x v="3"/>
    <x v="78"/>
    <x v="1"/>
    <x v="3"/>
    <x v="1"/>
    <x v="0"/>
    <x v="0"/>
    <x v="544"/>
    <x v="4"/>
    <x v="1"/>
    <x v="0"/>
  </r>
  <r>
    <x v="3"/>
    <x v="78"/>
    <x v="1"/>
    <x v="3"/>
    <x v="1"/>
    <x v="1"/>
    <x v="1"/>
    <x v="544"/>
    <x v="4"/>
    <x v="1"/>
    <x v="0"/>
  </r>
  <r>
    <x v="3"/>
    <x v="78"/>
    <x v="1"/>
    <x v="3"/>
    <x v="1"/>
    <x v="2"/>
    <x v="2"/>
    <x v="544"/>
    <x v="4"/>
    <x v="1"/>
    <x v="0"/>
  </r>
  <r>
    <x v="3"/>
    <x v="78"/>
    <x v="1"/>
    <x v="3"/>
    <x v="1"/>
    <x v="3"/>
    <x v="3"/>
    <x v="544"/>
    <x v="4"/>
    <x v="1"/>
    <x v="0"/>
  </r>
  <r>
    <x v="3"/>
    <x v="78"/>
    <x v="1"/>
    <x v="3"/>
    <x v="1"/>
    <x v="4"/>
    <x v="4"/>
    <x v="821"/>
    <x v="4"/>
    <x v="1"/>
    <x v="0"/>
  </r>
  <r>
    <x v="3"/>
    <x v="78"/>
    <x v="1"/>
    <x v="3"/>
    <x v="1"/>
    <x v="5"/>
    <x v="5"/>
    <x v="544"/>
    <x v="4"/>
    <x v="1"/>
    <x v="0"/>
  </r>
  <r>
    <x v="3"/>
    <x v="78"/>
    <x v="1"/>
    <x v="3"/>
    <x v="1"/>
    <x v="6"/>
    <x v="6"/>
    <x v="544"/>
    <x v="4"/>
    <x v="1"/>
    <x v="0"/>
  </r>
  <r>
    <x v="3"/>
    <x v="78"/>
    <x v="1"/>
    <x v="3"/>
    <x v="1"/>
    <x v="7"/>
    <x v="7"/>
    <x v="544"/>
    <x v="4"/>
    <x v="1"/>
    <x v="0"/>
  </r>
  <r>
    <x v="3"/>
    <x v="78"/>
    <x v="1"/>
    <x v="4"/>
    <x v="0"/>
    <x v="0"/>
    <x v="0"/>
    <x v="544"/>
    <x v="4"/>
    <x v="1"/>
    <x v="0"/>
  </r>
  <r>
    <x v="3"/>
    <x v="78"/>
    <x v="1"/>
    <x v="4"/>
    <x v="0"/>
    <x v="1"/>
    <x v="1"/>
    <x v="544"/>
    <x v="4"/>
    <x v="1"/>
    <x v="0"/>
  </r>
  <r>
    <x v="3"/>
    <x v="78"/>
    <x v="1"/>
    <x v="4"/>
    <x v="0"/>
    <x v="2"/>
    <x v="2"/>
    <x v="544"/>
    <x v="4"/>
    <x v="1"/>
    <x v="0"/>
  </r>
  <r>
    <x v="3"/>
    <x v="78"/>
    <x v="1"/>
    <x v="4"/>
    <x v="0"/>
    <x v="3"/>
    <x v="3"/>
    <x v="544"/>
    <x v="4"/>
    <x v="1"/>
    <x v="0"/>
  </r>
  <r>
    <x v="3"/>
    <x v="78"/>
    <x v="1"/>
    <x v="4"/>
    <x v="0"/>
    <x v="4"/>
    <x v="4"/>
    <x v="821"/>
    <x v="4"/>
    <x v="1"/>
    <x v="0"/>
  </r>
  <r>
    <x v="3"/>
    <x v="78"/>
    <x v="1"/>
    <x v="4"/>
    <x v="0"/>
    <x v="5"/>
    <x v="5"/>
    <x v="544"/>
    <x v="4"/>
    <x v="1"/>
    <x v="0"/>
  </r>
  <r>
    <x v="3"/>
    <x v="78"/>
    <x v="1"/>
    <x v="4"/>
    <x v="0"/>
    <x v="6"/>
    <x v="6"/>
    <x v="544"/>
    <x v="4"/>
    <x v="1"/>
    <x v="0"/>
  </r>
  <r>
    <x v="3"/>
    <x v="78"/>
    <x v="1"/>
    <x v="4"/>
    <x v="0"/>
    <x v="7"/>
    <x v="7"/>
    <x v="544"/>
    <x v="4"/>
    <x v="1"/>
    <x v="0"/>
  </r>
  <r>
    <x v="3"/>
    <x v="78"/>
    <x v="1"/>
    <x v="5"/>
    <x v="1"/>
    <x v="0"/>
    <x v="0"/>
    <x v="1157"/>
    <x v="4"/>
    <x v="1"/>
    <x v="0"/>
  </r>
  <r>
    <x v="3"/>
    <x v="78"/>
    <x v="1"/>
    <x v="5"/>
    <x v="1"/>
    <x v="1"/>
    <x v="1"/>
    <x v="1488"/>
    <x v="4"/>
    <x v="1"/>
    <x v="0"/>
  </r>
  <r>
    <x v="3"/>
    <x v="78"/>
    <x v="1"/>
    <x v="5"/>
    <x v="1"/>
    <x v="2"/>
    <x v="2"/>
    <x v="1267"/>
    <x v="4"/>
    <x v="1"/>
    <x v="0"/>
  </r>
  <r>
    <x v="3"/>
    <x v="78"/>
    <x v="1"/>
    <x v="5"/>
    <x v="1"/>
    <x v="3"/>
    <x v="3"/>
    <x v="122"/>
    <x v="4"/>
    <x v="1"/>
    <x v="0"/>
  </r>
  <r>
    <x v="3"/>
    <x v="78"/>
    <x v="1"/>
    <x v="5"/>
    <x v="1"/>
    <x v="4"/>
    <x v="4"/>
    <x v="821"/>
    <x v="4"/>
    <x v="1"/>
    <x v="0"/>
  </r>
  <r>
    <x v="3"/>
    <x v="78"/>
    <x v="1"/>
    <x v="5"/>
    <x v="1"/>
    <x v="5"/>
    <x v="5"/>
    <x v="382"/>
    <x v="4"/>
    <x v="1"/>
    <x v="0"/>
  </r>
  <r>
    <x v="3"/>
    <x v="78"/>
    <x v="1"/>
    <x v="5"/>
    <x v="1"/>
    <x v="6"/>
    <x v="6"/>
    <x v="1213"/>
    <x v="4"/>
    <x v="1"/>
    <x v="0"/>
  </r>
  <r>
    <x v="3"/>
    <x v="78"/>
    <x v="1"/>
    <x v="5"/>
    <x v="1"/>
    <x v="7"/>
    <x v="7"/>
    <x v="1479"/>
    <x v="4"/>
    <x v="1"/>
    <x v="0"/>
  </r>
  <r>
    <x v="3"/>
    <x v="79"/>
    <x v="0"/>
    <x v="0"/>
    <x v="0"/>
    <x v="0"/>
    <x v="0"/>
    <x v="295"/>
    <x v="3"/>
    <x v="5"/>
    <x v="0"/>
  </r>
  <r>
    <x v="3"/>
    <x v="79"/>
    <x v="0"/>
    <x v="0"/>
    <x v="0"/>
    <x v="1"/>
    <x v="1"/>
    <x v="131"/>
    <x v="3"/>
    <x v="5"/>
    <x v="0"/>
  </r>
  <r>
    <x v="3"/>
    <x v="79"/>
    <x v="0"/>
    <x v="0"/>
    <x v="0"/>
    <x v="2"/>
    <x v="2"/>
    <x v="787"/>
    <x v="3"/>
    <x v="5"/>
    <x v="0"/>
  </r>
  <r>
    <x v="3"/>
    <x v="79"/>
    <x v="0"/>
    <x v="0"/>
    <x v="0"/>
    <x v="3"/>
    <x v="3"/>
    <x v="421"/>
    <x v="3"/>
    <x v="5"/>
    <x v="0"/>
  </r>
  <r>
    <x v="3"/>
    <x v="79"/>
    <x v="0"/>
    <x v="0"/>
    <x v="0"/>
    <x v="4"/>
    <x v="4"/>
    <x v="468"/>
    <x v="3"/>
    <x v="5"/>
    <x v="0"/>
  </r>
  <r>
    <x v="3"/>
    <x v="79"/>
    <x v="0"/>
    <x v="0"/>
    <x v="0"/>
    <x v="5"/>
    <x v="5"/>
    <x v="298"/>
    <x v="3"/>
    <x v="5"/>
    <x v="0"/>
  </r>
  <r>
    <x v="3"/>
    <x v="79"/>
    <x v="0"/>
    <x v="0"/>
    <x v="0"/>
    <x v="6"/>
    <x v="6"/>
    <x v="420"/>
    <x v="3"/>
    <x v="5"/>
    <x v="0"/>
  </r>
  <r>
    <x v="3"/>
    <x v="79"/>
    <x v="0"/>
    <x v="0"/>
    <x v="0"/>
    <x v="7"/>
    <x v="7"/>
    <x v="1169"/>
    <x v="3"/>
    <x v="5"/>
    <x v="0"/>
  </r>
  <r>
    <x v="3"/>
    <x v="79"/>
    <x v="0"/>
    <x v="1"/>
    <x v="0"/>
    <x v="0"/>
    <x v="0"/>
    <x v="1329"/>
    <x v="3"/>
    <x v="5"/>
    <x v="0"/>
  </r>
  <r>
    <x v="3"/>
    <x v="79"/>
    <x v="0"/>
    <x v="1"/>
    <x v="0"/>
    <x v="1"/>
    <x v="1"/>
    <x v="878"/>
    <x v="3"/>
    <x v="5"/>
    <x v="0"/>
  </r>
  <r>
    <x v="3"/>
    <x v="79"/>
    <x v="0"/>
    <x v="1"/>
    <x v="0"/>
    <x v="2"/>
    <x v="2"/>
    <x v="1732"/>
    <x v="3"/>
    <x v="5"/>
    <x v="0"/>
  </r>
  <r>
    <x v="3"/>
    <x v="79"/>
    <x v="0"/>
    <x v="1"/>
    <x v="0"/>
    <x v="3"/>
    <x v="3"/>
    <x v="1666"/>
    <x v="3"/>
    <x v="5"/>
    <x v="0"/>
  </r>
  <r>
    <x v="3"/>
    <x v="79"/>
    <x v="0"/>
    <x v="1"/>
    <x v="0"/>
    <x v="4"/>
    <x v="4"/>
    <x v="1162"/>
    <x v="3"/>
    <x v="5"/>
    <x v="0"/>
  </r>
  <r>
    <x v="3"/>
    <x v="79"/>
    <x v="0"/>
    <x v="1"/>
    <x v="0"/>
    <x v="5"/>
    <x v="5"/>
    <x v="1461"/>
    <x v="3"/>
    <x v="5"/>
    <x v="0"/>
  </r>
  <r>
    <x v="3"/>
    <x v="79"/>
    <x v="0"/>
    <x v="1"/>
    <x v="0"/>
    <x v="6"/>
    <x v="6"/>
    <x v="879"/>
    <x v="3"/>
    <x v="5"/>
    <x v="0"/>
  </r>
  <r>
    <x v="3"/>
    <x v="79"/>
    <x v="0"/>
    <x v="1"/>
    <x v="0"/>
    <x v="7"/>
    <x v="7"/>
    <x v="1703"/>
    <x v="3"/>
    <x v="5"/>
    <x v="0"/>
  </r>
  <r>
    <x v="3"/>
    <x v="79"/>
    <x v="0"/>
    <x v="2"/>
    <x v="0"/>
    <x v="0"/>
    <x v="0"/>
    <x v="971"/>
    <x v="3"/>
    <x v="5"/>
    <x v="0"/>
  </r>
  <r>
    <x v="3"/>
    <x v="79"/>
    <x v="0"/>
    <x v="2"/>
    <x v="0"/>
    <x v="1"/>
    <x v="1"/>
    <x v="251"/>
    <x v="3"/>
    <x v="5"/>
    <x v="0"/>
  </r>
  <r>
    <x v="3"/>
    <x v="79"/>
    <x v="0"/>
    <x v="2"/>
    <x v="0"/>
    <x v="2"/>
    <x v="2"/>
    <x v="977"/>
    <x v="3"/>
    <x v="5"/>
    <x v="0"/>
  </r>
  <r>
    <x v="3"/>
    <x v="79"/>
    <x v="0"/>
    <x v="2"/>
    <x v="0"/>
    <x v="3"/>
    <x v="3"/>
    <x v="206"/>
    <x v="3"/>
    <x v="5"/>
    <x v="0"/>
  </r>
  <r>
    <x v="3"/>
    <x v="79"/>
    <x v="0"/>
    <x v="2"/>
    <x v="0"/>
    <x v="4"/>
    <x v="4"/>
    <x v="973"/>
    <x v="3"/>
    <x v="5"/>
    <x v="0"/>
  </r>
  <r>
    <x v="3"/>
    <x v="79"/>
    <x v="0"/>
    <x v="2"/>
    <x v="0"/>
    <x v="5"/>
    <x v="5"/>
    <x v="1469"/>
    <x v="3"/>
    <x v="5"/>
    <x v="0"/>
  </r>
  <r>
    <x v="3"/>
    <x v="79"/>
    <x v="0"/>
    <x v="2"/>
    <x v="0"/>
    <x v="6"/>
    <x v="6"/>
    <x v="1462"/>
    <x v="3"/>
    <x v="5"/>
    <x v="0"/>
  </r>
  <r>
    <x v="3"/>
    <x v="79"/>
    <x v="0"/>
    <x v="2"/>
    <x v="0"/>
    <x v="7"/>
    <x v="7"/>
    <x v="1538"/>
    <x v="3"/>
    <x v="5"/>
    <x v="0"/>
  </r>
  <r>
    <x v="3"/>
    <x v="79"/>
    <x v="0"/>
    <x v="3"/>
    <x v="1"/>
    <x v="0"/>
    <x v="0"/>
    <x v="1214"/>
    <x v="3"/>
    <x v="5"/>
    <x v="0"/>
  </r>
  <r>
    <x v="3"/>
    <x v="79"/>
    <x v="0"/>
    <x v="3"/>
    <x v="1"/>
    <x v="1"/>
    <x v="1"/>
    <x v="503"/>
    <x v="3"/>
    <x v="5"/>
    <x v="0"/>
  </r>
  <r>
    <x v="3"/>
    <x v="79"/>
    <x v="0"/>
    <x v="3"/>
    <x v="1"/>
    <x v="2"/>
    <x v="2"/>
    <x v="1214"/>
    <x v="3"/>
    <x v="5"/>
    <x v="0"/>
  </r>
  <r>
    <x v="3"/>
    <x v="79"/>
    <x v="0"/>
    <x v="3"/>
    <x v="1"/>
    <x v="3"/>
    <x v="3"/>
    <x v="507"/>
    <x v="3"/>
    <x v="5"/>
    <x v="0"/>
  </r>
  <r>
    <x v="3"/>
    <x v="79"/>
    <x v="0"/>
    <x v="3"/>
    <x v="1"/>
    <x v="4"/>
    <x v="4"/>
    <x v="687"/>
    <x v="3"/>
    <x v="5"/>
    <x v="0"/>
  </r>
  <r>
    <x v="3"/>
    <x v="79"/>
    <x v="0"/>
    <x v="3"/>
    <x v="1"/>
    <x v="5"/>
    <x v="5"/>
    <x v="174"/>
    <x v="3"/>
    <x v="5"/>
    <x v="0"/>
  </r>
  <r>
    <x v="3"/>
    <x v="79"/>
    <x v="0"/>
    <x v="3"/>
    <x v="1"/>
    <x v="6"/>
    <x v="6"/>
    <x v="583"/>
    <x v="3"/>
    <x v="5"/>
    <x v="0"/>
  </r>
  <r>
    <x v="3"/>
    <x v="79"/>
    <x v="0"/>
    <x v="3"/>
    <x v="1"/>
    <x v="7"/>
    <x v="7"/>
    <x v="684"/>
    <x v="3"/>
    <x v="5"/>
    <x v="0"/>
  </r>
  <r>
    <x v="3"/>
    <x v="79"/>
    <x v="0"/>
    <x v="4"/>
    <x v="0"/>
    <x v="0"/>
    <x v="0"/>
    <x v="468"/>
    <x v="3"/>
    <x v="5"/>
    <x v="0"/>
  </r>
  <r>
    <x v="3"/>
    <x v="79"/>
    <x v="0"/>
    <x v="4"/>
    <x v="0"/>
    <x v="1"/>
    <x v="1"/>
    <x v="786"/>
    <x v="3"/>
    <x v="5"/>
    <x v="0"/>
  </r>
  <r>
    <x v="3"/>
    <x v="79"/>
    <x v="0"/>
    <x v="4"/>
    <x v="0"/>
    <x v="2"/>
    <x v="2"/>
    <x v="869"/>
    <x v="3"/>
    <x v="5"/>
    <x v="0"/>
  </r>
  <r>
    <x v="3"/>
    <x v="79"/>
    <x v="0"/>
    <x v="4"/>
    <x v="0"/>
    <x v="3"/>
    <x v="3"/>
    <x v="174"/>
    <x v="3"/>
    <x v="5"/>
    <x v="0"/>
  </r>
  <r>
    <x v="3"/>
    <x v="79"/>
    <x v="0"/>
    <x v="4"/>
    <x v="0"/>
    <x v="4"/>
    <x v="4"/>
    <x v="688"/>
    <x v="3"/>
    <x v="5"/>
    <x v="0"/>
  </r>
  <r>
    <x v="3"/>
    <x v="79"/>
    <x v="0"/>
    <x v="4"/>
    <x v="0"/>
    <x v="5"/>
    <x v="5"/>
    <x v="425"/>
    <x v="3"/>
    <x v="5"/>
    <x v="0"/>
  </r>
  <r>
    <x v="3"/>
    <x v="79"/>
    <x v="0"/>
    <x v="4"/>
    <x v="0"/>
    <x v="6"/>
    <x v="6"/>
    <x v="688"/>
    <x v="3"/>
    <x v="5"/>
    <x v="0"/>
  </r>
  <r>
    <x v="3"/>
    <x v="79"/>
    <x v="0"/>
    <x v="4"/>
    <x v="0"/>
    <x v="7"/>
    <x v="7"/>
    <x v="130"/>
    <x v="3"/>
    <x v="5"/>
    <x v="0"/>
  </r>
  <r>
    <x v="3"/>
    <x v="79"/>
    <x v="0"/>
    <x v="5"/>
    <x v="1"/>
    <x v="3"/>
    <x v="3"/>
    <x v="502"/>
    <x v="3"/>
    <x v="5"/>
    <x v="0"/>
  </r>
  <r>
    <x v="3"/>
    <x v="79"/>
    <x v="0"/>
    <x v="5"/>
    <x v="1"/>
    <x v="5"/>
    <x v="5"/>
    <x v="336"/>
    <x v="3"/>
    <x v="5"/>
    <x v="0"/>
  </r>
  <r>
    <x v="3"/>
    <x v="79"/>
    <x v="0"/>
    <x v="5"/>
    <x v="1"/>
    <x v="0"/>
    <x v="0"/>
    <x v="294"/>
    <x v="3"/>
    <x v="5"/>
    <x v="0"/>
  </r>
  <r>
    <x v="3"/>
    <x v="79"/>
    <x v="0"/>
    <x v="5"/>
    <x v="1"/>
    <x v="1"/>
    <x v="1"/>
    <x v="341"/>
    <x v="3"/>
    <x v="5"/>
    <x v="0"/>
  </r>
  <r>
    <x v="3"/>
    <x v="79"/>
    <x v="0"/>
    <x v="5"/>
    <x v="1"/>
    <x v="2"/>
    <x v="2"/>
    <x v="172"/>
    <x v="3"/>
    <x v="5"/>
    <x v="0"/>
  </r>
  <r>
    <x v="3"/>
    <x v="79"/>
    <x v="0"/>
    <x v="5"/>
    <x v="1"/>
    <x v="4"/>
    <x v="4"/>
    <x v="168"/>
    <x v="3"/>
    <x v="5"/>
    <x v="0"/>
  </r>
  <r>
    <x v="3"/>
    <x v="79"/>
    <x v="0"/>
    <x v="5"/>
    <x v="1"/>
    <x v="6"/>
    <x v="6"/>
    <x v="297"/>
    <x v="3"/>
    <x v="5"/>
    <x v="0"/>
  </r>
  <r>
    <x v="3"/>
    <x v="79"/>
    <x v="0"/>
    <x v="5"/>
    <x v="1"/>
    <x v="7"/>
    <x v="7"/>
    <x v="1170"/>
    <x v="3"/>
    <x v="5"/>
    <x v="0"/>
  </r>
  <r>
    <x v="3"/>
    <x v="79"/>
    <x v="1"/>
    <x v="0"/>
    <x v="0"/>
    <x v="0"/>
    <x v="0"/>
    <x v="756"/>
    <x v="3"/>
    <x v="5"/>
    <x v="0"/>
  </r>
  <r>
    <x v="3"/>
    <x v="79"/>
    <x v="1"/>
    <x v="0"/>
    <x v="0"/>
    <x v="1"/>
    <x v="1"/>
    <x v="294"/>
    <x v="3"/>
    <x v="5"/>
    <x v="0"/>
  </r>
  <r>
    <x v="3"/>
    <x v="79"/>
    <x v="1"/>
    <x v="0"/>
    <x v="0"/>
    <x v="2"/>
    <x v="2"/>
    <x v="790"/>
    <x v="3"/>
    <x v="5"/>
    <x v="0"/>
  </r>
  <r>
    <x v="3"/>
    <x v="79"/>
    <x v="1"/>
    <x v="0"/>
    <x v="0"/>
    <x v="3"/>
    <x v="3"/>
    <x v="295"/>
    <x v="3"/>
    <x v="5"/>
    <x v="0"/>
  </r>
  <r>
    <x v="3"/>
    <x v="79"/>
    <x v="1"/>
    <x v="0"/>
    <x v="0"/>
    <x v="4"/>
    <x v="4"/>
    <x v="130"/>
    <x v="3"/>
    <x v="5"/>
    <x v="0"/>
  </r>
  <r>
    <x v="3"/>
    <x v="79"/>
    <x v="1"/>
    <x v="0"/>
    <x v="0"/>
    <x v="5"/>
    <x v="5"/>
    <x v="790"/>
    <x v="3"/>
    <x v="5"/>
    <x v="0"/>
  </r>
  <r>
    <x v="3"/>
    <x v="79"/>
    <x v="1"/>
    <x v="0"/>
    <x v="0"/>
    <x v="6"/>
    <x v="6"/>
    <x v="131"/>
    <x v="3"/>
    <x v="5"/>
    <x v="0"/>
  </r>
  <r>
    <x v="3"/>
    <x v="79"/>
    <x v="1"/>
    <x v="0"/>
    <x v="0"/>
    <x v="7"/>
    <x v="7"/>
    <x v="259"/>
    <x v="3"/>
    <x v="5"/>
    <x v="0"/>
  </r>
  <r>
    <x v="3"/>
    <x v="79"/>
    <x v="1"/>
    <x v="1"/>
    <x v="0"/>
    <x v="0"/>
    <x v="0"/>
    <x v="1152"/>
    <x v="3"/>
    <x v="5"/>
    <x v="0"/>
  </r>
  <r>
    <x v="3"/>
    <x v="79"/>
    <x v="1"/>
    <x v="1"/>
    <x v="0"/>
    <x v="1"/>
    <x v="1"/>
    <x v="1323"/>
    <x v="3"/>
    <x v="5"/>
    <x v="0"/>
  </r>
  <r>
    <x v="3"/>
    <x v="79"/>
    <x v="1"/>
    <x v="1"/>
    <x v="0"/>
    <x v="2"/>
    <x v="2"/>
    <x v="966"/>
    <x v="3"/>
    <x v="5"/>
    <x v="0"/>
  </r>
  <r>
    <x v="3"/>
    <x v="79"/>
    <x v="1"/>
    <x v="1"/>
    <x v="0"/>
    <x v="3"/>
    <x v="3"/>
    <x v="1097"/>
    <x v="3"/>
    <x v="5"/>
    <x v="0"/>
  </r>
  <r>
    <x v="3"/>
    <x v="79"/>
    <x v="1"/>
    <x v="1"/>
    <x v="0"/>
    <x v="4"/>
    <x v="4"/>
    <x v="957"/>
    <x v="3"/>
    <x v="5"/>
    <x v="0"/>
  </r>
  <r>
    <x v="3"/>
    <x v="79"/>
    <x v="1"/>
    <x v="1"/>
    <x v="0"/>
    <x v="5"/>
    <x v="5"/>
    <x v="432"/>
    <x v="3"/>
    <x v="5"/>
    <x v="0"/>
  </r>
  <r>
    <x v="3"/>
    <x v="79"/>
    <x v="1"/>
    <x v="1"/>
    <x v="0"/>
    <x v="6"/>
    <x v="6"/>
    <x v="1171"/>
    <x v="3"/>
    <x v="5"/>
    <x v="0"/>
  </r>
  <r>
    <x v="3"/>
    <x v="79"/>
    <x v="1"/>
    <x v="1"/>
    <x v="0"/>
    <x v="7"/>
    <x v="7"/>
    <x v="422"/>
    <x v="3"/>
    <x v="5"/>
    <x v="0"/>
  </r>
  <r>
    <x v="3"/>
    <x v="79"/>
    <x v="1"/>
    <x v="2"/>
    <x v="0"/>
    <x v="0"/>
    <x v="0"/>
    <x v="1487"/>
    <x v="3"/>
    <x v="5"/>
    <x v="0"/>
  </r>
  <r>
    <x v="3"/>
    <x v="79"/>
    <x v="1"/>
    <x v="2"/>
    <x v="0"/>
    <x v="1"/>
    <x v="1"/>
    <x v="1325"/>
    <x v="3"/>
    <x v="5"/>
    <x v="0"/>
  </r>
  <r>
    <x v="3"/>
    <x v="79"/>
    <x v="1"/>
    <x v="2"/>
    <x v="0"/>
    <x v="2"/>
    <x v="2"/>
    <x v="1327"/>
    <x v="3"/>
    <x v="5"/>
    <x v="0"/>
  </r>
  <r>
    <x v="3"/>
    <x v="79"/>
    <x v="1"/>
    <x v="2"/>
    <x v="0"/>
    <x v="3"/>
    <x v="3"/>
    <x v="706"/>
    <x v="3"/>
    <x v="5"/>
    <x v="0"/>
  </r>
  <r>
    <x v="3"/>
    <x v="79"/>
    <x v="1"/>
    <x v="2"/>
    <x v="0"/>
    <x v="4"/>
    <x v="4"/>
    <x v="1288"/>
    <x v="3"/>
    <x v="5"/>
    <x v="0"/>
  </r>
  <r>
    <x v="3"/>
    <x v="79"/>
    <x v="1"/>
    <x v="2"/>
    <x v="0"/>
    <x v="5"/>
    <x v="5"/>
    <x v="1201"/>
    <x v="3"/>
    <x v="5"/>
    <x v="0"/>
  </r>
  <r>
    <x v="3"/>
    <x v="79"/>
    <x v="1"/>
    <x v="2"/>
    <x v="0"/>
    <x v="6"/>
    <x v="6"/>
    <x v="1156"/>
    <x v="3"/>
    <x v="5"/>
    <x v="0"/>
  </r>
  <r>
    <x v="3"/>
    <x v="79"/>
    <x v="1"/>
    <x v="2"/>
    <x v="0"/>
    <x v="7"/>
    <x v="7"/>
    <x v="971"/>
    <x v="3"/>
    <x v="5"/>
    <x v="0"/>
  </r>
  <r>
    <x v="3"/>
    <x v="79"/>
    <x v="1"/>
    <x v="3"/>
    <x v="1"/>
    <x v="0"/>
    <x v="0"/>
    <x v="686"/>
    <x v="3"/>
    <x v="5"/>
    <x v="0"/>
  </r>
  <r>
    <x v="3"/>
    <x v="79"/>
    <x v="1"/>
    <x v="3"/>
    <x v="1"/>
    <x v="1"/>
    <x v="1"/>
    <x v="1214"/>
    <x v="3"/>
    <x v="5"/>
    <x v="0"/>
  </r>
  <r>
    <x v="3"/>
    <x v="79"/>
    <x v="1"/>
    <x v="3"/>
    <x v="1"/>
    <x v="2"/>
    <x v="2"/>
    <x v="793"/>
    <x v="3"/>
    <x v="5"/>
    <x v="0"/>
  </r>
  <r>
    <x v="3"/>
    <x v="79"/>
    <x v="1"/>
    <x v="3"/>
    <x v="1"/>
    <x v="3"/>
    <x v="3"/>
    <x v="688"/>
    <x v="3"/>
    <x v="5"/>
    <x v="0"/>
  </r>
  <r>
    <x v="3"/>
    <x v="79"/>
    <x v="1"/>
    <x v="3"/>
    <x v="1"/>
    <x v="4"/>
    <x v="4"/>
    <x v="684"/>
    <x v="3"/>
    <x v="5"/>
    <x v="0"/>
  </r>
  <r>
    <x v="3"/>
    <x v="79"/>
    <x v="1"/>
    <x v="3"/>
    <x v="1"/>
    <x v="5"/>
    <x v="5"/>
    <x v="77"/>
    <x v="3"/>
    <x v="5"/>
    <x v="0"/>
  </r>
  <r>
    <x v="3"/>
    <x v="79"/>
    <x v="1"/>
    <x v="3"/>
    <x v="1"/>
    <x v="6"/>
    <x v="6"/>
    <x v="722"/>
    <x v="3"/>
    <x v="5"/>
    <x v="0"/>
  </r>
  <r>
    <x v="3"/>
    <x v="79"/>
    <x v="1"/>
    <x v="3"/>
    <x v="1"/>
    <x v="7"/>
    <x v="7"/>
    <x v="685"/>
    <x v="3"/>
    <x v="5"/>
    <x v="0"/>
  </r>
  <r>
    <x v="3"/>
    <x v="79"/>
    <x v="1"/>
    <x v="4"/>
    <x v="0"/>
    <x v="0"/>
    <x v="0"/>
    <x v="421"/>
    <x v="3"/>
    <x v="5"/>
    <x v="0"/>
  </r>
  <r>
    <x v="3"/>
    <x v="79"/>
    <x v="1"/>
    <x v="4"/>
    <x v="0"/>
    <x v="1"/>
    <x v="1"/>
    <x v="1170"/>
    <x v="3"/>
    <x v="5"/>
    <x v="0"/>
  </r>
  <r>
    <x v="3"/>
    <x v="79"/>
    <x v="1"/>
    <x v="4"/>
    <x v="0"/>
    <x v="2"/>
    <x v="2"/>
    <x v="820"/>
    <x v="3"/>
    <x v="5"/>
    <x v="0"/>
  </r>
  <r>
    <x v="3"/>
    <x v="79"/>
    <x v="1"/>
    <x v="4"/>
    <x v="0"/>
    <x v="3"/>
    <x v="3"/>
    <x v="688"/>
    <x v="3"/>
    <x v="5"/>
    <x v="0"/>
  </r>
  <r>
    <x v="3"/>
    <x v="79"/>
    <x v="1"/>
    <x v="4"/>
    <x v="0"/>
    <x v="4"/>
    <x v="4"/>
    <x v="722"/>
    <x v="3"/>
    <x v="5"/>
    <x v="0"/>
  </r>
  <r>
    <x v="3"/>
    <x v="79"/>
    <x v="1"/>
    <x v="4"/>
    <x v="0"/>
    <x v="5"/>
    <x v="5"/>
    <x v="869"/>
    <x v="3"/>
    <x v="5"/>
    <x v="0"/>
  </r>
  <r>
    <x v="3"/>
    <x v="79"/>
    <x v="1"/>
    <x v="4"/>
    <x v="0"/>
    <x v="6"/>
    <x v="6"/>
    <x v="1214"/>
    <x v="3"/>
    <x v="5"/>
    <x v="0"/>
  </r>
  <r>
    <x v="3"/>
    <x v="79"/>
    <x v="1"/>
    <x v="4"/>
    <x v="0"/>
    <x v="7"/>
    <x v="7"/>
    <x v="74"/>
    <x v="3"/>
    <x v="5"/>
    <x v="0"/>
  </r>
  <r>
    <x v="3"/>
    <x v="79"/>
    <x v="1"/>
    <x v="5"/>
    <x v="1"/>
    <x v="0"/>
    <x v="0"/>
    <x v="507"/>
    <x v="3"/>
    <x v="5"/>
    <x v="0"/>
  </r>
  <r>
    <x v="3"/>
    <x v="79"/>
    <x v="1"/>
    <x v="5"/>
    <x v="1"/>
    <x v="1"/>
    <x v="1"/>
    <x v="294"/>
    <x v="3"/>
    <x v="5"/>
    <x v="0"/>
  </r>
  <r>
    <x v="3"/>
    <x v="79"/>
    <x v="1"/>
    <x v="5"/>
    <x v="1"/>
    <x v="2"/>
    <x v="2"/>
    <x v="1185"/>
    <x v="3"/>
    <x v="5"/>
    <x v="0"/>
  </r>
  <r>
    <x v="3"/>
    <x v="79"/>
    <x v="1"/>
    <x v="5"/>
    <x v="1"/>
    <x v="3"/>
    <x v="3"/>
    <x v="294"/>
    <x v="3"/>
    <x v="5"/>
    <x v="0"/>
  </r>
  <r>
    <x v="3"/>
    <x v="79"/>
    <x v="1"/>
    <x v="5"/>
    <x v="1"/>
    <x v="4"/>
    <x v="4"/>
    <x v="792"/>
    <x v="3"/>
    <x v="5"/>
    <x v="0"/>
  </r>
  <r>
    <x v="3"/>
    <x v="79"/>
    <x v="1"/>
    <x v="5"/>
    <x v="1"/>
    <x v="5"/>
    <x v="5"/>
    <x v="1214"/>
    <x v="3"/>
    <x v="5"/>
    <x v="0"/>
  </r>
  <r>
    <x v="3"/>
    <x v="79"/>
    <x v="1"/>
    <x v="5"/>
    <x v="1"/>
    <x v="6"/>
    <x v="6"/>
    <x v="582"/>
    <x v="3"/>
    <x v="5"/>
    <x v="0"/>
  </r>
  <r>
    <x v="3"/>
    <x v="79"/>
    <x v="1"/>
    <x v="5"/>
    <x v="1"/>
    <x v="7"/>
    <x v="7"/>
    <x v="336"/>
    <x v="3"/>
    <x v="5"/>
    <x v="0"/>
  </r>
  <r>
    <x v="3"/>
    <x v="80"/>
    <x v="0"/>
    <x v="0"/>
    <x v="0"/>
    <x v="0"/>
    <x v="0"/>
    <x v="590"/>
    <x v="6"/>
    <x v="9"/>
    <x v="0"/>
  </r>
  <r>
    <x v="3"/>
    <x v="80"/>
    <x v="0"/>
    <x v="0"/>
    <x v="0"/>
    <x v="1"/>
    <x v="1"/>
    <x v="821"/>
    <x v="6"/>
    <x v="9"/>
    <x v="0"/>
  </r>
  <r>
    <x v="3"/>
    <x v="80"/>
    <x v="0"/>
    <x v="0"/>
    <x v="0"/>
    <x v="2"/>
    <x v="2"/>
    <x v="121"/>
    <x v="6"/>
    <x v="9"/>
    <x v="0"/>
  </r>
  <r>
    <x v="3"/>
    <x v="80"/>
    <x v="0"/>
    <x v="0"/>
    <x v="0"/>
    <x v="3"/>
    <x v="3"/>
    <x v="956"/>
    <x v="6"/>
    <x v="9"/>
    <x v="0"/>
  </r>
  <r>
    <x v="3"/>
    <x v="80"/>
    <x v="0"/>
    <x v="0"/>
    <x v="0"/>
    <x v="4"/>
    <x v="4"/>
    <x v="27"/>
    <x v="6"/>
    <x v="9"/>
    <x v="0"/>
  </r>
  <r>
    <x v="3"/>
    <x v="80"/>
    <x v="0"/>
    <x v="0"/>
    <x v="0"/>
    <x v="5"/>
    <x v="5"/>
    <x v="119"/>
    <x v="6"/>
    <x v="9"/>
    <x v="0"/>
  </r>
  <r>
    <x v="3"/>
    <x v="80"/>
    <x v="0"/>
    <x v="0"/>
    <x v="0"/>
    <x v="6"/>
    <x v="6"/>
    <x v="466"/>
    <x v="6"/>
    <x v="9"/>
    <x v="0"/>
  </r>
  <r>
    <x v="3"/>
    <x v="80"/>
    <x v="0"/>
    <x v="0"/>
    <x v="0"/>
    <x v="7"/>
    <x v="7"/>
    <x v="1292"/>
    <x v="6"/>
    <x v="9"/>
    <x v="0"/>
  </r>
  <r>
    <x v="3"/>
    <x v="80"/>
    <x v="0"/>
    <x v="1"/>
    <x v="0"/>
    <x v="0"/>
    <x v="0"/>
    <x v="78"/>
    <x v="6"/>
    <x v="9"/>
    <x v="0"/>
  </r>
  <r>
    <x v="3"/>
    <x v="80"/>
    <x v="0"/>
    <x v="1"/>
    <x v="0"/>
    <x v="1"/>
    <x v="1"/>
    <x v="821"/>
    <x v="6"/>
    <x v="9"/>
    <x v="0"/>
  </r>
  <r>
    <x v="3"/>
    <x v="80"/>
    <x v="0"/>
    <x v="1"/>
    <x v="0"/>
    <x v="2"/>
    <x v="2"/>
    <x v="171"/>
    <x v="6"/>
    <x v="9"/>
    <x v="0"/>
  </r>
  <r>
    <x v="3"/>
    <x v="80"/>
    <x v="0"/>
    <x v="1"/>
    <x v="0"/>
    <x v="3"/>
    <x v="3"/>
    <x v="253"/>
    <x v="6"/>
    <x v="9"/>
    <x v="0"/>
  </r>
  <r>
    <x v="3"/>
    <x v="80"/>
    <x v="0"/>
    <x v="1"/>
    <x v="0"/>
    <x v="4"/>
    <x v="4"/>
    <x v="382"/>
    <x v="6"/>
    <x v="9"/>
    <x v="0"/>
  </r>
  <r>
    <x v="3"/>
    <x v="80"/>
    <x v="0"/>
    <x v="1"/>
    <x v="0"/>
    <x v="5"/>
    <x v="5"/>
    <x v="342"/>
    <x v="6"/>
    <x v="9"/>
    <x v="0"/>
  </r>
  <r>
    <x v="3"/>
    <x v="80"/>
    <x v="0"/>
    <x v="1"/>
    <x v="0"/>
    <x v="6"/>
    <x v="6"/>
    <x v="1331"/>
    <x v="6"/>
    <x v="9"/>
    <x v="0"/>
  </r>
  <r>
    <x v="3"/>
    <x v="80"/>
    <x v="0"/>
    <x v="1"/>
    <x v="0"/>
    <x v="7"/>
    <x v="7"/>
    <x v="1140"/>
    <x v="6"/>
    <x v="9"/>
    <x v="0"/>
  </r>
  <r>
    <x v="3"/>
    <x v="80"/>
    <x v="0"/>
    <x v="2"/>
    <x v="0"/>
    <x v="0"/>
    <x v="0"/>
    <x v="1070"/>
    <x v="6"/>
    <x v="9"/>
    <x v="0"/>
  </r>
  <r>
    <x v="3"/>
    <x v="80"/>
    <x v="0"/>
    <x v="2"/>
    <x v="0"/>
    <x v="1"/>
    <x v="1"/>
    <x v="821"/>
    <x v="6"/>
    <x v="9"/>
    <x v="0"/>
  </r>
  <r>
    <x v="3"/>
    <x v="80"/>
    <x v="0"/>
    <x v="2"/>
    <x v="0"/>
    <x v="2"/>
    <x v="2"/>
    <x v="1479"/>
    <x v="6"/>
    <x v="9"/>
    <x v="0"/>
  </r>
  <r>
    <x v="3"/>
    <x v="80"/>
    <x v="0"/>
    <x v="2"/>
    <x v="0"/>
    <x v="3"/>
    <x v="3"/>
    <x v="1024"/>
    <x v="6"/>
    <x v="9"/>
    <x v="0"/>
  </r>
  <r>
    <x v="3"/>
    <x v="80"/>
    <x v="0"/>
    <x v="2"/>
    <x v="0"/>
    <x v="4"/>
    <x v="4"/>
    <x v="585"/>
    <x v="6"/>
    <x v="9"/>
    <x v="0"/>
  </r>
  <r>
    <x v="3"/>
    <x v="80"/>
    <x v="0"/>
    <x v="2"/>
    <x v="0"/>
    <x v="5"/>
    <x v="5"/>
    <x v="432"/>
    <x v="6"/>
    <x v="9"/>
    <x v="0"/>
  </r>
  <r>
    <x v="3"/>
    <x v="80"/>
    <x v="0"/>
    <x v="2"/>
    <x v="0"/>
    <x v="6"/>
    <x v="6"/>
    <x v="32"/>
    <x v="6"/>
    <x v="9"/>
    <x v="0"/>
  </r>
  <r>
    <x v="3"/>
    <x v="80"/>
    <x v="0"/>
    <x v="2"/>
    <x v="0"/>
    <x v="7"/>
    <x v="7"/>
    <x v="1202"/>
    <x v="6"/>
    <x v="9"/>
    <x v="0"/>
  </r>
  <r>
    <x v="3"/>
    <x v="80"/>
    <x v="0"/>
    <x v="3"/>
    <x v="1"/>
    <x v="0"/>
    <x v="0"/>
    <x v="821"/>
    <x v="6"/>
    <x v="9"/>
    <x v="0"/>
  </r>
  <r>
    <x v="3"/>
    <x v="80"/>
    <x v="0"/>
    <x v="3"/>
    <x v="1"/>
    <x v="1"/>
    <x v="1"/>
    <x v="821"/>
    <x v="6"/>
    <x v="9"/>
    <x v="0"/>
  </r>
  <r>
    <x v="3"/>
    <x v="80"/>
    <x v="0"/>
    <x v="3"/>
    <x v="1"/>
    <x v="2"/>
    <x v="2"/>
    <x v="821"/>
    <x v="6"/>
    <x v="9"/>
    <x v="0"/>
  </r>
  <r>
    <x v="3"/>
    <x v="80"/>
    <x v="0"/>
    <x v="3"/>
    <x v="1"/>
    <x v="3"/>
    <x v="3"/>
    <x v="821"/>
    <x v="6"/>
    <x v="9"/>
    <x v="0"/>
  </r>
  <r>
    <x v="3"/>
    <x v="80"/>
    <x v="0"/>
    <x v="3"/>
    <x v="1"/>
    <x v="4"/>
    <x v="4"/>
    <x v="821"/>
    <x v="6"/>
    <x v="9"/>
    <x v="0"/>
  </r>
  <r>
    <x v="3"/>
    <x v="80"/>
    <x v="0"/>
    <x v="3"/>
    <x v="1"/>
    <x v="5"/>
    <x v="5"/>
    <x v="821"/>
    <x v="6"/>
    <x v="9"/>
    <x v="0"/>
  </r>
  <r>
    <x v="3"/>
    <x v="80"/>
    <x v="0"/>
    <x v="3"/>
    <x v="1"/>
    <x v="6"/>
    <x v="6"/>
    <x v="821"/>
    <x v="6"/>
    <x v="9"/>
    <x v="0"/>
  </r>
  <r>
    <x v="3"/>
    <x v="80"/>
    <x v="0"/>
    <x v="3"/>
    <x v="1"/>
    <x v="7"/>
    <x v="7"/>
    <x v="821"/>
    <x v="6"/>
    <x v="9"/>
    <x v="0"/>
  </r>
  <r>
    <x v="3"/>
    <x v="80"/>
    <x v="0"/>
    <x v="4"/>
    <x v="0"/>
    <x v="0"/>
    <x v="0"/>
    <x v="503"/>
    <x v="6"/>
    <x v="9"/>
    <x v="0"/>
  </r>
  <r>
    <x v="3"/>
    <x v="80"/>
    <x v="0"/>
    <x v="4"/>
    <x v="0"/>
    <x v="1"/>
    <x v="1"/>
    <x v="821"/>
    <x v="6"/>
    <x v="9"/>
    <x v="0"/>
  </r>
  <r>
    <x v="3"/>
    <x v="80"/>
    <x v="0"/>
    <x v="4"/>
    <x v="0"/>
    <x v="2"/>
    <x v="2"/>
    <x v="821"/>
    <x v="6"/>
    <x v="9"/>
    <x v="0"/>
  </r>
  <r>
    <x v="3"/>
    <x v="80"/>
    <x v="0"/>
    <x v="4"/>
    <x v="0"/>
    <x v="3"/>
    <x v="3"/>
    <x v="506"/>
    <x v="6"/>
    <x v="9"/>
    <x v="0"/>
  </r>
  <r>
    <x v="3"/>
    <x v="80"/>
    <x v="0"/>
    <x v="4"/>
    <x v="0"/>
    <x v="4"/>
    <x v="4"/>
    <x v="687"/>
    <x v="6"/>
    <x v="9"/>
    <x v="0"/>
  </r>
  <r>
    <x v="3"/>
    <x v="80"/>
    <x v="0"/>
    <x v="4"/>
    <x v="0"/>
    <x v="5"/>
    <x v="5"/>
    <x v="503"/>
    <x v="6"/>
    <x v="9"/>
    <x v="0"/>
  </r>
  <r>
    <x v="3"/>
    <x v="80"/>
    <x v="0"/>
    <x v="4"/>
    <x v="0"/>
    <x v="6"/>
    <x v="6"/>
    <x v="821"/>
    <x v="6"/>
    <x v="9"/>
    <x v="0"/>
  </r>
  <r>
    <x v="3"/>
    <x v="80"/>
    <x v="0"/>
    <x v="4"/>
    <x v="0"/>
    <x v="7"/>
    <x v="7"/>
    <x v="821"/>
    <x v="6"/>
    <x v="9"/>
    <x v="0"/>
  </r>
  <r>
    <x v="3"/>
    <x v="80"/>
    <x v="0"/>
    <x v="5"/>
    <x v="1"/>
    <x v="3"/>
    <x v="3"/>
    <x v="821"/>
    <x v="6"/>
    <x v="9"/>
    <x v="0"/>
  </r>
  <r>
    <x v="3"/>
    <x v="80"/>
    <x v="0"/>
    <x v="5"/>
    <x v="1"/>
    <x v="5"/>
    <x v="5"/>
    <x v="31"/>
    <x v="6"/>
    <x v="9"/>
    <x v="0"/>
  </r>
  <r>
    <x v="3"/>
    <x v="80"/>
    <x v="0"/>
    <x v="5"/>
    <x v="1"/>
    <x v="0"/>
    <x v="0"/>
    <x v="821"/>
    <x v="6"/>
    <x v="9"/>
    <x v="0"/>
  </r>
  <r>
    <x v="3"/>
    <x v="80"/>
    <x v="0"/>
    <x v="5"/>
    <x v="1"/>
    <x v="1"/>
    <x v="1"/>
    <x v="821"/>
    <x v="6"/>
    <x v="9"/>
    <x v="0"/>
  </r>
  <r>
    <x v="3"/>
    <x v="80"/>
    <x v="0"/>
    <x v="5"/>
    <x v="1"/>
    <x v="2"/>
    <x v="2"/>
    <x v="686"/>
    <x v="6"/>
    <x v="9"/>
    <x v="0"/>
  </r>
  <r>
    <x v="3"/>
    <x v="80"/>
    <x v="0"/>
    <x v="5"/>
    <x v="1"/>
    <x v="4"/>
    <x v="4"/>
    <x v="344"/>
    <x v="6"/>
    <x v="9"/>
    <x v="0"/>
  </r>
  <r>
    <x v="3"/>
    <x v="80"/>
    <x v="0"/>
    <x v="5"/>
    <x v="1"/>
    <x v="6"/>
    <x v="6"/>
    <x v="1214"/>
    <x v="6"/>
    <x v="9"/>
    <x v="0"/>
  </r>
  <r>
    <x v="3"/>
    <x v="80"/>
    <x v="0"/>
    <x v="5"/>
    <x v="1"/>
    <x v="7"/>
    <x v="7"/>
    <x v="791"/>
    <x v="6"/>
    <x v="9"/>
    <x v="0"/>
  </r>
  <r>
    <x v="3"/>
    <x v="80"/>
    <x v="1"/>
    <x v="0"/>
    <x v="0"/>
    <x v="0"/>
    <x v="0"/>
    <x v="502"/>
    <x v="6"/>
    <x v="9"/>
    <x v="0"/>
  </r>
  <r>
    <x v="3"/>
    <x v="80"/>
    <x v="1"/>
    <x v="0"/>
    <x v="0"/>
    <x v="1"/>
    <x v="1"/>
    <x v="821"/>
    <x v="6"/>
    <x v="9"/>
    <x v="0"/>
  </r>
  <r>
    <x v="3"/>
    <x v="80"/>
    <x v="1"/>
    <x v="0"/>
    <x v="0"/>
    <x v="2"/>
    <x v="2"/>
    <x v="1282"/>
    <x v="6"/>
    <x v="9"/>
    <x v="0"/>
  </r>
  <r>
    <x v="3"/>
    <x v="80"/>
    <x v="1"/>
    <x v="0"/>
    <x v="0"/>
    <x v="3"/>
    <x v="3"/>
    <x v="1411"/>
    <x v="6"/>
    <x v="9"/>
    <x v="0"/>
  </r>
  <r>
    <x v="3"/>
    <x v="80"/>
    <x v="1"/>
    <x v="0"/>
    <x v="0"/>
    <x v="4"/>
    <x v="4"/>
    <x v="468"/>
    <x v="6"/>
    <x v="9"/>
    <x v="0"/>
  </r>
  <r>
    <x v="3"/>
    <x v="80"/>
    <x v="1"/>
    <x v="0"/>
    <x v="0"/>
    <x v="5"/>
    <x v="5"/>
    <x v="295"/>
    <x v="6"/>
    <x v="9"/>
    <x v="0"/>
  </r>
  <r>
    <x v="3"/>
    <x v="80"/>
    <x v="1"/>
    <x v="0"/>
    <x v="0"/>
    <x v="6"/>
    <x v="6"/>
    <x v="582"/>
    <x v="6"/>
    <x v="9"/>
    <x v="0"/>
  </r>
  <r>
    <x v="3"/>
    <x v="80"/>
    <x v="1"/>
    <x v="0"/>
    <x v="0"/>
    <x v="7"/>
    <x v="7"/>
    <x v="1465"/>
    <x v="6"/>
    <x v="9"/>
    <x v="0"/>
  </r>
  <r>
    <x v="3"/>
    <x v="80"/>
    <x v="1"/>
    <x v="1"/>
    <x v="0"/>
    <x v="0"/>
    <x v="0"/>
    <x v="981"/>
    <x v="6"/>
    <x v="9"/>
    <x v="0"/>
  </r>
  <r>
    <x v="3"/>
    <x v="80"/>
    <x v="1"/>
    <x v="1"/>
    <x v="0"/>
    <x v="1"/>
    <x v="1"/>
    <x v="821"/>
    <x v="6"/>
    <x v="9"/>
    <x v="0"/>
  </r>
  <r>
    <x v="3"/>
    <x v="80"/>
    <x v="1"/>
    <x v="1"/>
    <x v="0"/>
    <x v="2"/>
    <x v="2"/>
    <x v="980"/>
    <x v="6"/>
    <x v="9"/>
    <x v="0"/>
  </r>
  <r>
    <x v="3"/>
    <x v="80"/>
    <x v="1"/>
    <x v="1"/>
    <x v="0"/>
    <x v="3"/>
    <x v="3"/>
    <x v="472"/>
    <x v="6"/>
    <x v="9"/>
    <x v="0"/>
  </r>
  <r>
    <x v="3"/>
    <x v="80"/>
    <x v="1"/>
    <x v="1"/>
    <x v="0"/>
    <x v="4"/>
    <x v="4"/>
    <x v="297"/>
    <x v="6"/>
    <x v="9"/>
    <x v="0"/>
  </r>
  <r>
    <x v="3"/>
    <x v="80"/>
    <x v="1"/>
    <x v="1"/>
    <x v="0"/>
    <x v="5"/>
    <x v="5"/>
    <x v="298"/>
    <x v="6"/>
    <x v="9"/>
    <x v="0"/>
  </r>
  <r>
    <x v="3"/>
    <x v="80"/>
    <x v="1"/>
    <x v="1"/>
    <x v="0"/>
    <x v="6"/>
    <x v="6"/>
    <x v="752"/>
    <x v="6"/>
    <x v="9"/>
    <x v="0"/>
  </r>
  <r>
    <x v="3"/>
    <x v="80"/>
    <x v="1"/>
    <x v="1"/>
    <x v="0"/>
    <x v="7"/>
    <x v="7"/>
    <x v="379"/>
    <x v="6"/>
    <x v="9"/>
    <x v="0"/>
  </r>
  <r>
    <x v="3"/>
    <x v="80"/>
    <x v="1"/>
    <x v="2"/>
    <x v="0"/>
    <x v="0"/>
    <x v="0"/>
    <x v="755"/>
    <x v="6"/>
    <x v="9"/>
    <x v="0"/>
  </r>
  <r>
    <x v="3"/>
    <x v="80"/>
    <x v="1"/>
    <x v="2"/>
    <x v="0"/>
    <x v="1"/>
    <x v="1"/>
    <x v="821"/>
    <x v="6"/>
    <x v="9"/>
    <x v="0"/>
  </r>
  <r>
    <x v="3"/>
    <x v="80"/>
    <x v="1"/>
    <x v="2"/>
    <x v="0"/>
    <x v="2"/>
    <x v="2"/>
    <x v="208"/>
    <x v="6"/>
    <x v="9"/>
    <x v="0"/>
  </r>
  <r>
    <x v="3"/>
    <x v="80"/>
    <x v="1"/>
    <x v="2"/>
    <x v="0"/>
    <x v="3"/>
    <x v="3"/>
    <x v="72"/>
    <x v="6"/>
    <x v="9"/>
    <x v="0"/>
  </r>
  <r>
    <x v="3"/>
    <x v="80"/>
    <x v="1"/>
    <x v="2"/>
    <x v="0"/>
    <x v="4"/>
    <x v="4"/>
    <x v="1547"/>
    <x v="6"/>
    <x v="9"/>
    <x v="0"/>
  </r>
  <r>
    <x v="3"/>
    <x v="80"/>
    <x v="1"/>
    <x v="2"/>
    <x v="0"/>
    <x v="5"/>
    <x v="5"/>
    <x v="967"/>
    <x v="6"/>
    <x v="9"/>
    <x v="0"/>
  </r>
  <r>
    <x v="3"/>
    <x v="80"/>
    <x v="1"/>
    <x v="2"/>
    <x v="0"/>
    <x v="6"/>
    <x v="6"/>
    <x v="1331"/>
    <x v="6"/>
    <x v="9"/>
    <x v="0"/>
  </r>
  <r>
    <x v="3"/>
    <x v="80"/>
    <x v="1"/>
    <x v="2"/>
    <x v="0"/>
    <x v="7"/>
    <x v="7"/>
    <x v="1174"/>
    <x v="6"/>
    <x v="9"/>
    <x v="0"/>
  </r>
  <r>
    <x v="3"/>
    <x v="80"/>
    <x v="1"/>
    <x v="3"/>
    <x v="1"/>
    <x v="0"/>
    <x v="0"/>
    <x v="821"/>
    <x v="6"/>
    <x v="9"/>
    <x v="0"/>
  </r>
  <r>
    <x v="3"/>
    <x v="80"/>
    <x v="1"/>
    <x v="3"/>
    <x v="1"/>
    <x v="1"/>
    <x v="1"/>
    <x v="821"/>
    <x v="6"/>
    <x v="9"/>
    <x v="0"/>
  </r>
  <r>
    <x v="3"/>
    <x v="80"/>
    <x v="1"/>
    <x v="3"/>
    <x v="1"/>
    <x v="2"/>
    <x v="2"/>
    <x v="821"/>
    <x v="6"/>
    <x v="9"/>
    <x v="0"/>
  </r>
  <r>
    <x v="3"/>
    <x v="80"/>
    <x v="1"/>
    <x v="3"/>
    <x v="1"/>
    <x v="3"/>
    <x v="3"/>
    <x v="821"/>
    <x v="6"/>
    <x v="9"/>
    <x v="0"/>
  </r>
  <r>
    <x v="3"/>
    <x v="80"/>
    <x v="1"/>
    <x v="3"/>
    <x v="1"/>
    <x v="4"/>
    <x v="4"/>
    <x v="821"/>
    <x v="6"/>
    <x v="9"/>
    <x v="0"/>
  </r>
  <r>
    <x v="3"/>
    <x v="80"/>
    <x v="1"/>
    <x v="3"/>
    <x v="1"/>
    <x v="5"/>
    <x v="5"/>
    <x v="821"/>
    <x v="6"/>
    <x v="9"/>
    <x v="0"/>
  </r>
  <r>
    <x v="3"/>
    <x v="80"/>
    <x v="1"/>
    <x v="3"/>
    <x v="1"/>
    <x v="6"/>
    <x v="6"/>
    <x v="821"/>
    <x v="6"/>
    <x v="9"/>
    <x v="0"/>
  </r>
  <r>
    <x v="3"/>
    <x v="80"/>
    <x v="1"/>
    <x v="3"/>
    <x v="1"/>
    <x v="7"/>
    <x v="7"/>
    <x v="821"/>
    <x v="6"/>
    <x v="9"/>
    <x v="0"/>
  </r>
  <r>
    <x v="3"/>
    <x v="80"/>
    <x v="1"/>
    <x v="4"/>
    <x v="0"/>
    <x v="0"/>
    <x v="0"/>
    <x v="687"/>
    <x v="6"/>
    <x v="9"/>
    <x v="0"/>
  </r>
  <r>
    <x v="3"/>
    <x v="80"/>
    <x v="1"/>
    <x v="4"/>
    <x v="0"/>
    <x v="1"/>
    <x v="1"/>
    <x v="821"/>
    <x v="6"/>
    <x v="9"/>
    <x v="0"/>
  </r>
  <r>
    <x v="3"/>
    <x v="80"/>
    <x v="1"/>
    <x v="4"/>
    <x v="0"/>
    <x v="2"/>
    <x v="2"/>
    <x v="821"/>
    <x v="6"/>
    <x v="9"/>
    <x v="0"/>
  </r>
  <r>
    <x v="3"/>
    <x v="80"/>
    <x v="1"/>
    <x v="4"/>
    <x v="0"/>
    <x v="3"/>
    <x v="3"/>
    <x v="821"/>
    <x v="6"/>
    <x v="9"/>
    <x v="0"/>
  </r>
  <r>
    <x v="3"/>
    <x v="80"/>
    <x v="1"/>
    <x v="4"/>
    <x v="0"/>
    <x v="4"/>
    <x v="4"/>
    <x v="685"/>
    <x v="6"/>
    <x v="9"/>
    <x v="0"/>
  </r>
  <r>
    <x v="3"/>
    <x v="80"/>
    <x v="1"/>
    <x v="4"/>
    <x v="0"/>
    <x v="5"/>
    <x v="5"/>
    <x v="686"/>
    <x v="6"/>
    <x v="9"/>
    <x v="0"/>
  </r>
  <r>
    <x v="3"/>
    <x v="80"/>
    <x v="1"/>
    <x v="4"/>
    <x v="0"/>
    <x v="6"/>
    <x v="6"/>
    <x v="821"/>
    <x v="6"/>
    <x v="9"/>
    <x v="0"/>
  </r>
  <r>
    <x v="3"/>
    <x v="80"/>
    <x v="1"/>
    <x v="4"/>
    <x v="0"/>
    <x v="7"/>
    <x v="7"/>
    <x v="821"/>
    <x v="6"/>
    <x v="9"/>
    <x v="0"/>
  </r>
  <r>
    <x v="3"/>
    <x v="80"/>
    <x v="1"/>
    <x v="5"/>
    <x v="1"/>
    <x v="0"/>
    <x v="0"/>
    <x v="821"/>
    <x v="6"/>
    <x v="9"/>
    <x v="0"/>
  </r>
  <r>
    <x v="3"/>
    <x v="80"/>
    <x v="1"/>
    <x v="5"/>
    <x v="1"/>
    <x v="1"/>
    <x v="1"/>
    <x v="821"/>
    <x v="6"/>
    <x v="9"/>
    <x v="0"/>
  </r>
  <r>
    <x v="3"/>
    <x v="80"/>
    <x v="1"/>
    <x v="5"/>
    <x v="1"/>
    <x v="2"/>
    <x v="2"/>
    <x v="685"/>
    <x v="6"/>
    <x v="9"/>
    <x v="0"/>
  </r>
  <r>
    <x v="3"/>
    <x v="80"/>
    <x v="1"/>
    <x v="5"/>
    <x v="1"/>
    <x v="3"/>
    <x v="3"/>
    <x v="1411"/>
    <x v="6"/>
    <x v="9"/>
    <x v="0"/>
  </r>
  <r>
    <x v="3"/>
    <x v="80"/>
    <x v="1"/>
    <x v="5"/>
    <x v="1"/>
    <x v="4"/>
    <x v="4"/>
    <x v="295"/>
    <x v="6"/>
    <x v="9"/>
    <x v="0"/>
  </r>
  <r>
    <x v="3"/>
    <x v="80"/>
    <x v="1"/>
    <x v="5"/>
    <x v="1"/>
    <x v="5"/>
    <x v="5"/>
    <x v="501"/>
    <x v="6"/>
    <x v="9"/>
    <x v="0"/>
  </r>
  <r>
    <x v="3"/>
    <x v="80"/>
    <x v="1"/>
    <x v="5"/>
    <x v="1"/>
    <x v="6"/>
    <x v="6"/>
    <x v="894"/>
    <x v="6"/>
    <x v="9"/>
    <x v="0"/>
  </r>
  <r>
    <x v="3"/>
    <x v="80"/>
    <x v="1"/>
    <x v="5"/>
    <x v="1"/>
    <x v="7"/>
    <x v="7"/>
    <x v="687"/>
    <x v="6"/>
    <x v="9"/>
    <x v="0"/>
  </r>
  <r>
    <x v="3"/>
    <x v="81"/>
    <x v="0"/>
    <x v="0"/>
    <x v="0"/>
    <x v="0"/>
    <x v="0"/>
    <x v="1465"/>
    <x v="2"/>
    <x v="10"/>
    <x v="0"/>
  </r>
  <r>
    <x v="3"/>
    <x v="81"/>
    <x v="0"/>
    <x v="0"/>
    <x v="0"/>
    <x v="1"/>
    <x v="1"/>
    <x v="172"/>
    <x v="2"/>
    <x v="10"/>
    <x v="0"/>
  </r>
  <r>
    <x v="3"/>
    <x v="81"/>
    <x v="0"/>
    <x v="0"/>
    <x v="0"/>
    <x v="2"/>
    <x v="2"/>
    <x v="786"/>
    <x v="2"/>
    <x v="10"/>
    <x v="0"/>
  </r>
  <r>
    <x v="3"/>
    <x v="81"/>
    <x v="0"/>
    <x v="0"/>
    <x v="0"/>
    <x v="3"/>
    <x v="3"/>
    <x v="340"/>
    <x v="2"/>
    <x v="10"/>
    <x v="0"/>
  </r>
  <r>
    <x v="3"/>
    <x v="81"/>
    <x v="0"/>
    <x v="0"/>
    <x v="0"/>
    <x v="4"/>
    <x v="4"/>
    <x v="130"/>
    <x v="2"/>
    <x v="10"/>
    <x v="0"/>
  </r>
  <r>
    <x v="3"/>
    <x v="81"/>
    <x v="0"/>
    <x v="0"/>
    <x v="0"/>
    <x v="5"/>
    <x v="5"/>
    <x v="259"/>
    <x v="2"/>
    <x v="10"/>
    <x v="0"/>
  </r>
  <r>
    <x v="3"/>
    <x v="81"/>
    <x v="0"/>
    <x v="0"/>
    <x v="0"/>
    <x v="6"/>
    <x v="6"/>
    <x v="1022"/>
    <x v="2"/>
    <x v="10"/>
    <x v="0"/>
  </r>
  <r>
    <x v="3"/>
    <x v="81"/>
    <x v="0"/>
    <x v="0"/>
    <x v="0"/>
    <x v="7"/>
    <x v="7"/>
    <x v="756"/>
    <x v="2"/>
    <x v="10"/>
    <x v="0"/>
  </r>
  <r>
    <x v="3"/>
    <x v="81"/>
    <x v="0"/>
    <x v="1"/>
    <x v="0"/>
    <x v="0"/>
    <x v="0"/>
    <x v="1295"/>
    <x v="2"/>
    <x v="10"/>
    <x v="0"/>
  </r>
  <r>
    <x v="3"/>
    <x v="81"/>
    <x v="0"/>
    <x v="1"/>
    <x v="0"/>
    <x v="1"/>
    <x v="1"/>
    <x v="1023"/>
    <x v="2"/>
    <x v="10"/>
    <x v="0"/>
  </r>
  <r>
    <x v="3"/>
    <x v="81"/>
    <x v="0"/>
    <x v="1"/>
    <x v="0"/>
    <x v="2"/>
    <x v="2"/>
    <x v="252"/>
    <x v="2"/>
    <x v="10"/>
    <x v="0"/>
  </r>
  <r>
    <x v="3"/>
    <x v="81"/>
    <x v="0"/>
    <x v="1"/>
    <x v="0"/>
    <x v="3"/>
    <x v="3"/>
    <x v="1215"/>
    <x v="2"/>
    <x v="10"/>
    <x v="0"/>
  </r>
  <r>
    <x v="3"/>
    <x v="81"/>
    <x v="0"/>
    <x v="1"/>
    <x v="0"/>
    <x v="4"/>
    <x v="4"/>
    <x v="1642"/>
    <x v="2"/>
    <x v="10"/>
    <x v="0"/>
  </r>
  <r>
    <x v="3"/>
    <x v="81"/>
    <x v="0"/>
    <x v="1"/>
    <x v="0"/>
    <x v="5"/>
    <x v="5"/>
    <x v="84"/>
    <x v="2"/>
    <x v="10"/>
    <x v="0"/>
  </r>
  <r>
    <x v="3"/>
    <x v="81"/>
    <x v="0"/>
    <x v="1"/>
    <x v="0"/>
    <x v="6"/>
    <x v="6"/>
    <x v="1295"/>
    <x v="2"/>
    <x v="10"/>
    <x v="0"/>
  </r>
  <r>
    <x v="3"/>
    <x v="81"/>
    <x v="0"/>
    <x v="1"/>
    <x v="0"/>
    <x v="7"/>
    <x v="7"/>
    <x v="163"/>
    <x v="2"/>
    <x v="10"/>
    <x v="0"/>
  </r>
  <r>
    <x v="3"/>
    <x v="81"/>
    <x v="0"/>
    <x v="2"/>
    <x v="0"/>
    <x v="0"/>
    <x v="0"/>
    <x v="659"/>
    <x v="2"/>
    <x v="10"/>
    <x v="0"/>
  </r>
  <r>
    <x v="3"/>
    <x v="81"/>
    <x v="0"/>
    <x v="2"/>
    <x v="0"/>
    <x v="1"/>
    <x v="1"/>
    <x v="1270"/>
    <x v="2"/>
    <x v="10"/>
    <x v="0"/>
  </r>
  <r>
    <x v="3"/>
    <x v="81"/>
    <x v="0"/>
    <x v="2"/>
    <x v="0"/>
    <x v="2"/>
    <x v="2"/>
    <x v="1481"/>
    <x v="2"/>
    <x v="10"/>
    <x v="0"/>
  </r>
  <r>
    <x v="3"/>
    <x v="81"/>
    <x v="0"/>
    <x v="2"/>
    <x v="0"/>
    <x v="3"/>
    <x v="3"/>
    <x v="921"/>
    <x v="2"/>
    <x v="10"/>
    <x v="0"/>
  </r>
  <r>
    <x v="3"/>
    <x v="81"/>
    <x v="0"/>
    <x v="2"/>
    <x v="0"/>
    <x v="4"/>
    <x v="4"/>
    <x v="690"/>
    <x v="2"/>
    <x v="10"/>
    <x v="0"/>
  </r>
  <r>
    <x v="3"/>
    <x v="81"/>
    <x v="0"/>
    <x v="2"/>
    <x v="0"/>
    <x v="5"/>
    <x v="5"/>
    <x v="1468"/>
    <x v="2"/>
    <x v="10"/>
    <x v="0"/>
  </r>
  <r>
    <x v="3"/>
    <x v="81"/>
    <x v="0"/>
    <x v="2"/>
    <x v="0"/>
    <x v="6"/>
    <x v="6"/>
    <x v="1731"/>
    <x v="2"/>
    <x v="10"/>
    <x v="0"/>
  </r>
  <r>
    <x v="3"/>
    <x v="81"/>
    <x v="0"/>
    <x v="2"/>
    <x v="0"/>
    <x v="7"/>
    <x v="7"/>
    <x v="595"/>
    <x v="2"/>
    <x v="10"/>
    <x v="0"/>
  </r>
  <r>
    <x v="3"/>
    <x v="81"/>
    <x v="0"/>
    <x v="3"/>
    <x v="1"/>
    <x v="0"/>
    <x v="0"/>
    <x v="685"/>
    <x v="2"/>
    <x v="10"/>
    <x v="0"/>
  </r>
  <r>
    <x v="3"/>
    <x v="81"/>
    <x v="0"/>
    <x v="3"/>
    <x v="1"/>
    <x v="1"/>
    <x v="1"/>
    <x v="544"/>
    <x v="2"/>
    <x v="10"/>
    <x v="0"/>
  </r>
  <r>
    <x v="3"/>
    <x v="81"/>
    <x v="0"/>
    <x v="3"/>
    <x v="1"/>
    <x v="2"/>
    <x v="2"/>
    <x v="544"/>
    <x v="2"/>
    <x v="10"/>
    <x v="0"/>
  </r>
  <r>
    <x v="3"/>
    <x v="81"/>
    <x v="0"/>
    <x v="3"/>
    <x v="1"/>
    <x v="3"/>
    <x v="3"/>
    <x v="544"/>
    <x v="2"/>
    <x v="10"/>
    <x v="0"/>
  </r>
  <r>
    <x v="3"/>
    <x v="81"/>
    <x v="0"/>
    <x v="3"/>
    <x v="1"/>
    <x v="4"/>
    <x v="4"/>
    <x v="544"/>
    <x v="2"/>
    <x v="10"/>
    <x v="0"/>
  </r>
  <r>
    <x v="3"/>
    <x v="81"/>
    <x v="0"/>
    <x v="3"/>
    <x v="1"/>
    <x v="5"/>
    <x v="5"/>
    <x v="685"/>
    <x v="2"/>
    <x v="10"/>
    <x v="0"/>
  </r>
  <r>
    <x v="3"/>
    <x v="81"/>
    <x v="0"/>
    <x v="3"/>
    <x v="1"/>
    <x v="6"/>
    <x v="6"/>
    <x v="685"/>
    <x v="2"/>
    <x v="10"/>
    <x v="0"/>
  </r>
  <r>
    <x v="3"/>
    <x v="81"/>
    <x v="0"/>
    <x v="3"/>
    <x v="1"/>
    <x v="7"/>
    <x v="7"/>
    <x v="544"/>
    <x v="2"/>
    <x v="10"/>
    <x v="0"/>
  </r>
  <r>
    <x v="3"/>
    <x v="81"/>
    <x v="0"/>
    <x v="4"/>
    <x v="0"/>
    <x v="0"/>
    <x v="0"/>
    <x v="687"/>
    <x v="2"/>
    <x v="10"/>
    <x v="0"/>
  </r>
  <r>
    <x v="3"/>
    <x v="81"/>
    <x v="0"/>
    <x v="4"/>
    <x v="0"/>
    <x v="1"/>
    <x v="1"/>
    <x v="1352"/>
    <x v="2"/>
    <x v="10"/>
    <x v="0"/>
  </r>
  <r>
    <x v="3"/>
    <x v="81"/>
    <x v="0"/>
    <x v="4"/>
    <x v="0"/>
    <x v="2"/>
    <x v="2"/>
    <x v="544"/>
    <x v="2"/>
    <x v="10"/>
    <x v="0"/>
  </r>
  <r>
    <x v="3"/>
    <x v="81"/>
    <x v="0"/>
    <x v="4"/>
    <x v="0"/>
    <x v="3"/>
    <x v="3"/>
    <x v="685"/>
    <x v="2"/>
    <x v="10"/>
    <x v="0"/>
  </r>
  <r>
    <x v="3"/>
    <x v="81"/>
    <x v="0"/>
    <x v="4"/>
    <x v="0"/>
    <x v="4"/>
    <x v="4"/>
    <x v="685"/>
    <x v="2"/>
    <x v="10"/>
    <x v="0"/>
  </r>
  <r>
    <x v="3"/>
    <x v="81"/>
    <x v="0"/>
    <x v="4"/>
    <x v="0"/>
    <x v="5"/>
    <x v="5"/>
    <x v="75"/>
    <x v="2"/>
    <x v="10"/>
    <x v="0"/>
  </r>
  <r>
    <x v="3"/>
    <x v="81"/>
    <x v="0"/>
    <x v="4"/>
    <x v="0"/>
    <x v="6"/>
    <x v="6"/>
    <x v="685"/>
    <x v="2"/>
    <x v="10"/>
    <x v="0"/>
  </r>
  <r>
    <x v="3"/>
    <x v="81"/>
    <x v="0"/>
    <x v="4"/>
    <x v="0"/>
    <x v="7"/>
    <x v="7"/>
    <x v="544"/>
    <x v="2"/>
    <x v="10"/>
    <x v="0"/>
  </r>
  <r>
    <x v="3"/>
    <x v="81"/>
    <x v="0"/>
    <x v="5"/>
    <x v="1"/>
    <x v="3"/>
    <x v="3"/>
    <x v="692"/>
    <x v="2"/>
    <x v="10"/>
    <x v="0"/>
  </r>
  <r>
    <x v="3"/>
    <x v="81"/>
    <x v="0"/>
    <x v="5"/>
    <x v="1"/>
    <x v="5"/>
    <x v="5"/>
    <x v="786"/>
    <x v="2"/>
    <x v="10"/>
    <x v="0"/>
  </r>
  <r>
    <x v="3"/>
    <x v="81"/>
    <x v="0"/>
    <x v="5"/>
    <x v="1"/>
    <x v="0"/>
    <x v="0"/>
    <x v="1169"/>
    <x v="2"/>
    <x v="10"/>
    <x v="0"/>
  </r>
  <r>
    <x v="3"/>
    <x v="81"/>
    <x v="0"/>
    <x v="5"/>
    <x v="1"/>
    <x v="1"/>
    <x v="1"/>
    <x v="121"/>
    <x v="2"/>
    <x v="10"/>
    <x v="0"/>
  </r>
  <r>
    <x v="3"/>
    <x v="81"/>
    <x v="0"/>
    <x v="5"/>
    <x v="1"/>
    <x v="2"/>
    <x v="2"/>
    <x v="426"/>
    <x v="2"/>
    <x v="10"/>
    <x v="0"/>
  </r>
  <r>
    <x v="3"/>
    <x v="81"/>
    <x v="0"/>
    <x v="5"/>
    <x v="1"/>
    <x v="4"/>
    <x v="4"/>
    <x v="467"/>
    <x v="2"/>
    <x v="10"/>
    <x v="0"/>
  </r>
  <r>
    <x v="3"/>
    <x v="81"/>
    <x v="0"/>
    <x v="5"/>
    <x v="1"/>
    <x v="6"/>
    <x v="6"/>
    <x v="1236"/>
    <x v="2"/>
    <x v="10"/>
    <x v="0"/>
  </r>
  <r>
    <x v="3"/>
    <x v="81"/>
    <x v="0"/>
    <x v="5"/>
    <x v="1"/>
    <x v="7"/>
    <x v="7"/>
    <x v="1489"/>
    <x v="2"/>
    <x v="10"/>
    <x v="0"/>
  </r>
  <r>
    <x v="3"/>
    <x v="81"/>
    <x v="1"/>
    <x v="0"/>
    <x v="0"/>
    <x v="0"/>
    <x v="0"/>
    <x v="75"/>
    <x v="2"/>
    <x v="10"/>
    <x v="0"/>
  </r>
  <r>
    <x v="3"/>
    <x v="81"/>
    <x v="1"/>
    <x v="0"/>
    <x v="0"/>
    <x v="1"/>
    <x v="1"/>
    <x v="77"/>
    <x v="2"/>
    <x v="10"/>
    <x v="0"/>
  </r>
  <r>
    <x v="3"/>
    <x v="81"/>
    <x v="1"/>
    <x v="0"/>
    <x v="0"/>
    <x v="2"/>
    <x v="2"/>
    <x v="75"/>
    <x v="2"/>
    <x v="10"/>
    <x v="0"/>
  </r>
  <r>
    <x v="3"/>
    <x v="81"/>
    <x v="1"/>
    <x v="0"/>
    <x v="0"/>
    <x v="3"/>
    <x v="3"/>
    <x v="507"/>
    <x v="2"/>
    <x v="10"/>
    <x v="0"/>
  </r>
  <r>
    <x v="3"/>
    <x v="81"/>
    <x v="1"/>
    <x v="0"/>
    <x v="0"/>
    <x v="4"/>
    <x v="4"/>
    <x v="1185"/>
    <x v="2"/>
    <x v="10"/>
    <x v="0"/>
  </r>
  <r>
    <x v="3"/>
    <x v="81"/>
    <x v="1"/>
    <x v="0"/>
    <x v="0"/>
    <x v="5"/>
    <x v="5"/>
    <x v="793"/>
    <x v="2"/>
    <x v="10"/>
    <x v="0"/>
  </r>
  <r>
    <x v="3"/>
    <x v="81"/>
    <x v="1"/>
    <x v="0"/>
    <x v="0"/>
    <x v="6"/>
    <x v="6"/>
    <x v="504"/>
    <x v="2"/>
    <x v="10"/>
    <x v="0"/>
  </r>
  <r>
    <x v="3"/>
    <x v="81"/>
    <x v="1"/>
    <x v="0"/>
    <x v="0"/>
    <x v="7"/>
    <x v="7"/>
    <x v="174"/>
    <x v="2"/>
    <x v="10"/>
    <x v="0"/>
  </r>
  <r>
    <x v="3"/>
    <x v="81"/>
    <x v="1"/>
    <x v="1"/>
    <x v="0"/>
    <x v="0"/>
    <x v="0"/>
    <x v="296"/>
    <x v="2"/>
    <x v="10"/>
    <x v="0"/>
  </r>
  <r>
    <x v="3"/>
    <x v="81"/>
    <x v="1"/>
    <x v="1"/>
    <x v="0"/>
    <x v="1"/>
    <x v="1"/>
    <x v="208"/>
    <x v="2"/>
    <x v="10"/>
    <x v="0"/>
  </r>
  <r>
    <x v="3"/>
    <x v="81"/>
    <x v="1"/>
    <x v="1"/>
    <x v="0"/>
    <x v="2"/>
    <x v="2"/>
    <x v="466"/>
    <x v="2"/>
    <x v="10"/>
    <x v="0"/>
  </r>
  <r>
    <x v="3"/>
    <x v="81"/>
    <x v="1"/>
    <x v="1"/>
    <x v="0"/>
    <x v="3"/>
    <x v="3"/>
    <x v="171"/>
    <x v="2"/>
    <x v="10"/>
    <x v="0"/>
  </r>
  <r>
    <x v="3"/>
    <x v="81"/>
    <x v="1"/>
    <x v="1"/>
    <x v="0"/>
    <x v="4"/>
    <x v="4"/>
    <x v="1109"/>
    <x v="2"/>
    <x v="10"/>
    <x v="0"/>
  </r>
  <r>
    <x v="3"/>
    <x v="81"/>
    <x v="1"/>
    <x v="1"/>
    <x v="0"/>
    <x v="5"/>
    <x v="5"/>
    <x v="1489"/>
    <x v="2"/>
    <x v="10"/>
    <x v="0"/>
  </r>
  <r>
    <x v="3"/>
    <x v="81"/>
    <x v="1"/>
    <x v="1"/>
    <x v="0"/>
    <x v="6"/>
    <x v="6"/>
    <x v="380"/>
    <x v="2"/>
    <x v="10"/>
    <x v="0"/>
  </r>
  <r>
    <x v="3"/>
    <x v="81"/>
    <x v="1"/>
    <x v="1"/>
    <x v="0"/>
    <x v="7"/>
    <x v="7"/>
    <x v="469"/>
    <x v="2"/>
    <x v="10"/>
    <x v="0"/>
  </r>
  <r>
    <x v="3"/>
    <x v="81"/>
    <x v="1"/>
    <x v="2"/>
    <x v="0"/>
    <x v="0"/>
    <x v="0"/>
    <x v="470"/>
    <x v="2"/>
    <x v="10"/>
    <x v="0"/>
  </r>
  <r>
    <x v="3"/>
    <x v="81"/>
    <x v="1"/>
    <x v="2"/>
    <x v="0"/>
    <x v="1"/>
    <x v="1"/>
    <x v="753"/>
    <x v="2"/>
    <x v="10"/>
    <x v="0"/>
  </r>
  <r>
    <x v="3"/>
    <x v="81"/>
    <x v="1"/>
    <x v="2"/>
    <x v="0"/>
    <x v="2"/>
    <x v="2"/>
    <x v="1204"/>
    <x v="2"/>
    <x v="10"/>
    <x v="0"/>
  </r>
  <r>
    <x v="3"/>
    <x v="81"/>
    <x v="1"/>
    <x v="2"/>
    <x v="0"/>
    <x v="3"/>
    <x v="3"/>
    <x v="304"/>
    <x v="2"/>
    <x v="10"/>
    <x v="0"/>
  </r>
  <r>
    <x v="3"/>
    <x v="81"/>
    <x v="1"/>
    <x v="2"/>
    <x v="0"/>
    <x v="4"/>
    <x v="4"/>
    <x v="80"/>
    <x v="2"/>
    <x v="10"/>
    <x v="0"/>
  </r>
  <r>
    <x v="3"/>
    <x v="81"/>
    <x v="1"/>
    <x v="2"/>
    <x v="0"/>
    <x v="5"/>
    <x v="5"/>
    <x v="27"/>
    <x v="2"/>
    <x v="10"/>
    <x v="0"/>
  </r>
  <r>
    <x v="3"/>
    <x v="81"/>
    <x v="1"/>
    <x v="2"/>
    <x v="0"/>
    <x v="6"/>
    <x v="6"/>
    <x v="123"/>
    <x v="2"/>
    <x v="10"/>
    <x v="0"/>
  </r>
  <r>
    <x v="3"/>
    <x v="81"/>
    <x v="1"/>
    <x v="2"/>
    <x v="0"/>
    <x v="7"/>
    <x v="7"/>
    <x v="956"/>
    <x v="2"/>
    <x v="10"/>
    <x v="0"/>
  </r>
  <r>
    <x v="3"/>
    <x v="81"/>
    <x v="1"/>
    <x v="3"/>
    <x v="1"/>
    <x v="0"/>
    <x v="0"/>
    <x v="544"/>
    <x v="2"/>
    <x v="10"/>
    <x v="0"/>
  </r>
  <r>
    <x v="3"/>
    <x v="81"/>
    <x v="1"/>
    <x v="3"/>
    <x v="1"/>
    <x v="1"/>
    <x v="1"/>
    <x v="544"/>
    <x v="2"/>
    <x v="10"/>
    <x v="0"/>
  </r>
  <r>
    <x v="3"/>
    <x v="81"/>
    <x v="1"/>
    <x v="3"/>
    <x v="1"/>
    <x v="2"/>
    <x v="2"/>
    <x v="544"/>
    <x v="2"/>
    <x v="10"/>
    <x v="0"/>
  </r>
  <r>
    <x v="3"/>
    <x v="81"/>
    <x v="1"/>
    <x v="3"/>
    <x v="1"/>
    <x v="3"/>
    <x v="3"/>
    <x v="544"/>
    <x v="2"/>
    <x v="10"/>
    <x v="0"/>
  </r>
  <r>
    <x v="3"/>
    <x v="81"/>
    <x v="1"/>
    <x v="3"/>
    <x v="1"/>
    <x v="4"/>
    <x v="4"/>
    <x v="544"/>
    <x v="2"/>
    <x v="10"/>
    <x v="0"/>
  </r>
  <r>
    <x v="3"/>
    <x v="81"/>
    <x v="1"/>
    <x v="3"/>
    <x v="1"/>
    <x v="5"/>
    <x v="5"/>
    <x v="685"/>
    <x v="2"/>
    <x v="10"/>
    <x v="0"/>
  </r>
  <r>
    <x v="3"/>
    <x v="81"/>
    <x v="1"/>
    <x v="3"/>
    <x v="1"/>
    <x v="6"/>
    <x v="6"/>
    <x v="544"/>
    <x v="2"/>
    <x v="10"/>
    <x v="0"/>
  </r>
  <r>
    <x v="3"/>
    <x v="81"/>
    <x v="1"/>
    <x v="3"/>
    <x v="1"/>
    <x v="7"/>
    <x v="7"/>
    <x v="544"/>
    <x v="2"/>
    <x v="10"/>
    <x v="0"/>
  </r>
  <r>
    <x v="3"/>
    <x v="81"/>
    <x v="1"/>
    <x v="4"/>
    <x v="0"/>
    <x v="0"/>
    <x v="0"/>
    <x v="685"/>
    <x v="2"/>
    <x v="10"/>
    <x v="0"/>
  </r>
  <r>
    <x v="3"/>
    <x v="81"/>
    <x v="1"/>
    <x v="4"/>
    <x v="0"/>
    <x v="1"/>
    <x v="1"/>
    <x v="1157"/>
    <x v="2"/>
    <x v="10"/>
    <x v="0"/>
  </r>
  <r>
    <x v="3"/>
    <x v="81"/>
    <x v="1"/>
    <x v="4"/>
    <x v="0"/>
    <x v="2"/>
    <x v="2"/>
    <x v="544"/>
    <x v="2"/>
    <x v="10"/>
    <x v="0"/>
  </r>
  <r>
    <x v="3"/>
    <x v="81"/>
    <x v="1"/>
    <x v="4"/>
    <x v="0"/>
    <x v="3"/>
    <x v="3"/>
    <x v="544"/>
    <x v="2"/>
    <x v="10"/>
    <x v="0"/>
  </r>
  <r>
    <x v="3"/>
    <x v="81"/>
    <x v="1"/>
    <x v="4"/>
    <x v="0"/>
    <x v="4"/>
    <x v="4"/>
    <x v="544"/>
    <x v="2"/>
    <x v="10"/>
    <x v="0"/>
  </r>
  <r>
    <x v="3"/>
    <x v="81"/>
    <x v="1"/>
    <x v="4"/>
    <x v="0"/>
    <x v="5"/>
    <x v="5"/>
    <x v="1021"/>
    <x v="2"/>
    <x v="10"/>
    <x v="0"/>
  </r>
  <r>
    <x v="3"/>
    <x v="81"/>
    <x v="1"/>
    <x v="4"/>
    <x v="0"/>
    <x v="6"/>
    <x v="6"/>
    <x v="685"/>
    <x v="2"/>
    <x v="10"/>
    <x v="0"/>
  </r>
  <r>
    <x v="3"/>
    <x v="81"/>
    <x v="1"/>
    <x v="4"/>
    <x v="0"/>
    <x v="7"/>
    <x v="7"/>
    <x v="544"/>
    <x v="2"/>
    <x v="10"/>
    <x v="0"/>
  </r>
  <r>
    <x v="3"/>
    <x v="81"/>
    <x v="1"/>
    <x v="5"/>
    <x v="1"/>
    <x v="0"/>
    <x v="0"/>
    <x v="1069"/>
    <x v="2"/>
    <x v="10"/>
    <x v="0"/>
  </r>
  <r>
    <x v="3"/>
    <x v="81"/>
    <x v="1"/>
    <x v="5"/>
    <x v="1"/>
    <x v="1"/>
    <x v="1"/>
    <x v="425"/>
    <x v="2"/>
    <x v="10"/>
    <x v="0"/>
  </r>
  <r>
    <x v="3"/>
    <x v="81"/>
    <x v="1"/>
    <x v="5"/>
    <x v="1"/>
    <x v="2"/>
    <x v="2"/>
    <x v="501"/>
    <x v="2"/>
    <x v="10"/>
    <x v="0"/>
  </r>
  <r>
    <x v="3"/>
    <x v="81"/>
    <x v="1"/>
    <x v="5"/>
    <x v="1"/>
    <x v="3"/>
    <x v="3"/>
    <x v="792"/>
    <x v="2"/>
    <x v="10"/>
    <x v="0"/>
  </r>
  <r>
    <x v="3"/>
    <x v="81"/>
    <x v="1"/>
    <x v="5"/>
    <x v="1"/>
    <x v="4"/>
    <x v="4"/>
    <x v="425"/>
    <x v="2"/>
    <x v="10"/>
    <x v="0"/>
  </r>
  <r>
    <x v="3"/>
    <x v="81"/>
    <x v="1"/>
    <x v="5"/>
    <x v="1"/>
    <x v="5"/>
    <x v="5"/>
    <x v="503"/>
    <x v="2"/>
    <x v="10"/>
    <x v="0"/>
  </r>
  <r>
    <x v="3"/>
    <x v="81"/>
    <x v="1"/>
    <x v="5"/>
    <x v="1"/>
    <x v="6"/>
    <x v="6"/>
    <x v="789"/>
    <x v="2"/>
    <x v="10"/>
    <x v="0"/>
  </r>
  <r>
    <x v="3"/>
    <x v="81"/>
    <x v="1"/>
    <x v="5"/>
    <x v="1"/>
    <x v="7"/>
    <x v="7"/>
    <x v="792"/>
    <x v="2"/>
    <x v="10"/>
    <x v="0"/>
  </r>
  <r>
    <x v="3"/>
    <x v="82"/>
    <x v="0"/>
    <x v="0"/>
    <x v="0"/>
    <x v="0"/>
    <x v="0"/>
    <x v="1292"/>
    <x v="1"/>
    <x v="11"/>
    <x v="0"/>
  </r>
  <r>
    <x v="3"/>
    <x v="82"/>
    <x v="0"/>
    <x v="0"/>
    <x v="0"/>
    <x v="1"/>
    <x v="1"/>
    <x v="345"/>
    <x v="1"/>
    <x v="11"/>
    <x v="0"/>
  </r>
  <r>
    <x v="3"/>
    <x v="82"/>
    <x v="0"/>
    <x v="0"/>
    <x v="0"/>
    <x v="2"/>
    <x v="2"/>
    <x v="121"/>
    <x v="1"/>
    <x v="11"/>
    <x v="0"/>
  </r>
  <r>
    <x v="3"/>
    <x v="82"/>
    <x v="0"/>
    <x v="0"/>
    <x v="0"/>
    <x v="3"/>
    <x v="3"/>
    <x v="208"/>
    <x v="1"/>
    <x v="11"/>
    <x v="0"/>
  </r>
  <r>
    <x v="3"/>
    <x v="82"/>
    <x v="0"/>
    <x v="0"/>
    <x v="0"/>
    <x v="4"/>
    <x v="4"/>
    <x v="163"/>
    <x v="1"/>
    <x v="11"/>
    <x v="0"/>
  </r>
  <r>
    <x v="3"/>
    <x v="82"/>
    <x v="0"/>
    <x v="0"/>
    <x v="0"/>
    <x v="5"/>
    <x v="5"/>
    <x v="72"/>
    <x v="1"/>
    <x v="11"/>
    <x v="0"/>
  </r>
  <r>
    <x v="3"/>
    <x v="82"/>
    <x v="0"/>
    <x v="0"/>
    <x v="0"/>
    <x v="6"/>
    <x v="6"/>
    <x v="121"/>
    <x v="1"/>
    <x v="11"/>
    <x v="0"/>
  </r>
  <r>
    <x v="3"/>
    <x v="82"/>
    <x v="0"/>
    <x v="0"/>
    <x v="0"/>
    <x v="7"/>
    <x v="7"/>
    <x v="298"/>
    <x v="1"/>
    <x v="11"/>
    <x v="0"/>
  </r>
  <r>
    <x v="3"/>
    <x v="82"/>
    <x v="0"/>
    <x v="1"/>
    <x v="0"/>
    <x v="0"/>
    <x v="0"/>
    <x v="343"/>
    <x v="1"/>
    <x v="11"/>
    <x v="0"/>
  </r>
  <r>
    <x v="3"/>
    <x v="82"/>
    <x v="0"/>
    <x v="1"/>
    <x v="0"/>
    <x v="1"/>
    <x v="1"/>
    <x v="1140"/>
    <x v="1"/>
    <x v="11"/>
    <x v="0"/>
  </r>
  <r>
    <x v="3"/>
    <x v="82"/>
    <x v="0"/>
    <x v="1"/>
    <x v="0"/>
    <x v="2"/>
    <x v="2"/>
    <x v="1597"/>
    <x v="1"/>
    <x v="11"/>
    <x v="0"/>
  </r>
  <r>
    <x v="3"/>
    <x v="82"/>
    <x v="0"/>
    <x v="1"/>
    <x v="0"/>
    <x v="3"/>
    <x v="3"/>
    <x v="122"/>
    <x v="1"/>
    <x v="11"/>
    <x v="0"/>
  </r>
  <r>
    <x v="3"/>
    <x v="82"/>
    <x v="0"/>
    <x v="1"/>
    <x v="0"/>
    <x v="4"/>
    <x v="4"/>
    <x v="125"/>
    <x v="1"/>
    <x v="11"/>
    <x v="0"/>
  </r>
  <r>
    <x v="3"/>
    <x v="82"/>
    <x v="0"/>
    <x v="1"/>
    <x v="0"/>
    <x v="5"/>
    <x v="5"/>
    <x v="1159"/>
    <x v="1"/>
    <x v="11"/>
    <x v="0"/>
  </r>
  <r>
    <x v="3"/>
    <x v="82"/>
    <x v="0"/>
    <x v="1"/>
    <x v="0"/>
    <x v="6"/>
    <x v="6"/>
    <x v="207"/>
    <x v="1"/>
    <x v="11"/>
    <x v="0"/>
  </r>
  <r>
    <x v="3"/>
    <x v="82"/>
    <x v="0"/>
    <x v="1"/>
    <x v="0"/>
    <x v="7"/>
    <x v="7"/>
    <x v="1159"/>
    <x v="1"/>
    <x v="11"/>
    <x v="0"/>
  </r>
  <r>
    <x v="3"/>
    <x v="82"/>
    <x v="0"/>
    <x v="2"/>
    <x v="0"/>
    <x v="0"/>
    <x v="0"/>
    <x v="1323"/>
    <x v="1"/>
    <x v="11"/>
    <x v="0"/>
  </r>
  <r>
    <x v="3"/>
    <x v="82"/>
    <x v="0"/>
    <x v="2"/>
    <x v="0"/>
    <x v="1"/>
    <x v="1"/>
    <x v="118"/>
    <x v="1"/>
    <x v="11"/>
    <x v="0"/>
  </r>
  <r>
    <x v="3"/>
    <x v="82"/>
    <x v="0"/>
    <x v="2"/>
    <x v="0"/>
    <x v="2"/>
    <x v="2"/>
    <x v="662"/>
    <x v="1"/>
    <x v="11"/>
    <x v="0"/>
  </r>
  <r>
    <x v="3"/>
    <x v="82"/>
    <x v="0"/>
    <x v="2"/>
    <x v="0"/>
    <x v="3"/>
    <x v="3"/>
    <x v="1732"/>
    <x v="1"/>
    <x v="11"/>
    <x v="0"/>
  </r>
  <r>
    <x v="3"/>
    <x v="82"/>
    <x v="0"/>
    <x v="2"/>
    <x v="0"/>
    <x v="4"/>
    <x v="4"/>
    <x v="1270"/>
    <x v="1"/>
    <x v="11"/>
    <x v="0"/>
  </r>
  <r>
    <x v="3"/>
    <x v="82"/>
    <x v="0"/>
    <x v="2"/>
    <x v="0"/>
    <x v="5"/>
    <x v="5"/>
    <x v="1024"/>
    <x v="1"/>
    <x v="11"/>
    <x v="0"/>
  </r>
  <r>
    <x v="3"/>
    <x v="82"/>
    <x v="0"/>
    <x v="2"/>
    <x v="0"/>
    <x v="6"/>
    <x v="6"/>
    <x v="1202"/>
    <x v="1"/>
    <x v="11"/>
    <x v="0"/>
  </r>
  <r>
    <x v="3"/>
    <x v="82"/>
    <x v="0"/>
    <x v="2"/>
    <x v="0"/>
    <x v="7"/>
    <x v="7"/>
    <x v="431"/>
    <x v="1"/>
    <x v="11"/>
    <x v="0"/>
  </r>
  <r>
    <x v="3"/>
    <x v="82"/>
    <x v="0"/>
    <x v="3"/>
    <x v="1"/>
    <x v="0"/>
    <x v="0"/>
    <x v="544"/>
    <x v="1"/>
    <x v="11"/>
    <x v="0"/>
  </r>
  <r>
    <x v="3"/>
    <x v="82"/>
    <x v="0"/>
    <x v="3"/>
    <x v="1"/>
    <x v="1"/>
    <x v="1"/>
    <x v="544"/>
    <x v="1"/>
    <x v="11"/>
    <x v="0"/>
  </r>
  <r>
    <x v="3"/>
    <x v="82"/>
    <x v="0"/>
    <x v="3"/>
    <x v="1"/>
    <x v="2"/>
    <x v="2"/>
    <x v="544"/>
    <x v="1"/>
    <x v="11"/>
    <x v="0"/>
  </r>
  <r>
    <x v="3"/>
    <x v="82"/>
    <x v="0"/>
    <x v="3"/>
    <x v="1"/>
    <x v="3"/>
    <x v="3"/>
    <x v="544"/>
    <x v="1"/>
    <x v="11"/>
    <x v="0"/>
  </r>
  <r>
    <x v="3"/>
    <x v="82"/>
    <x v="0"/>
    <x v="3"/>
    <x v="1"/>
    <x v="4"/>
    <x v="4"/>
    <x v="544"/>
    <x v="1"/>
    <x v="11"/>
    <x v="0"/>
  </r>
  <r>
    <x v="3"/>
    <x v="82"/>
    <x v="0"/>
    <x v="3"/>
    <x v="1"/>
    <x v="5"/>
    <x v="5"/>
    <x v="544"/>
    <x v="1"/>
    <x v="11"/>
    <x v="0"/>
  </r>
  <r>
    <x v="3"/>
    <x v="82"/>
    <x v="0"/>
    <x v="3"/>
    <x v="1"/>
    <x v="6"/>
    <x v="6"/>
    <x v="544"/>
    <x v="1"/>
    <x v="11"/>
    <x v="0"/>
  </r>
  <r>
    <x v="3"/>
    <x v="82"/>
    <x v="0"/>
    <x v="3"/>
    <x v="1"/>
    <x v="7"/>
    <x v="7"/>
    <x v="544"/>
    <x v="1"/>
    <x v="11"/>
    <x v="0"/>
  </r>
  <r>
    <x v="3"/>
    <x v="82"/>
    <x v="0"/>
    <x v="4"/>
    <x v="0"/>
    <x v="0"/>
    <x v="0"/>
    <x v="260"/>
    <x v="1"/>
    <x v="11"/>
    <x v="0"/>
  </r>
  <r>
    <x v="3"/>
    <x v="82"/>
    <x v="0"/>
    <x v="4"/>
    <x v="0"/>
    <x v="1"/>
    <x v="1"/>
    <x v="1069"/>
    <x v="1"/>
    <x v="11"/>
    <x v="0"/>
  </r>
  <r>
    <x v="3"/>
    <x v="82"/>
    <x v="0"/>
    <x v="4"/>
    <x v="0"/>
    <x v="2"/>
    <x v="2"/>
    <x v="126"/>
    <x v="1"/>
    <x v="11"/>
    <x v="0"/>
  </r>
  <r>
    <x v="3"/>
    <x v="82"/>
    <x v="0"/>
    <x v="4"/>
    <x v="0"/>
    <x v="3"/>
    <x v="3"/>
    <x v="1170"/>
    <x v="1"/>
    <x v="11"/>
    <x v="0"/>
  </r>
  <r>
    <x v="3"/>
    <x v="82"/>
    <x v="0"/>
    <x v="4"/>
    <x v="0"/>
    <x v="4"/>
    <x v="4"/>
    <x v="426"/>
    <x v="1"/>
    <x v="11"/>
    <x v="0"/>
  </r>
  <r>
    <x v="3"/>
    <x v="82"/>
    <x v="0"/>
    <x v="4"/>
    <x v="0"/>
    <x v="5"/>
    <x v="5"/>
    <x v="502"/>
    <x v="1"/>
    <x v="11"/>
    <x v="0"/>
  </r>
  <r>
    <x v="3"/>
    <x v="82"/>
    <x v="0"/>
    <x v="4"/>
    <x v="0"/>
    <x v="6"/>
    <x v="6"/>
    <x v="25"/>
    <x v="1"/>
    <x v="11"/>
    <x v="0"/>
  </r>
  <r>
    <x v="3"/>
    <x v="82"/>
    <x v="0"/>
    <x v="4"/>
    <x v="0"/>
    <x v="7"/>
    <x v="7"/>
    <x v="1022"/>
    <x v="1"/>
    <x v="11"/>
    <x v="0"/>
  </r>
  <r>
    <x v="3"/>
    <x v="82"/>
    <x v="0"/>
    <x v="5"/>
    <x v="1"/>
    <x v="3"/>
    <x v="3"/>
    <x v="590"/>
    <x v="1"/>
    <x v="11"/>
    <x v="0"/>
  </r>
  <r>
    <x v="3"/>
    <x v="82"/>
    <x v="0"/>
    <x v="5"/>
    <x v="1"/>
    <x v="5"/>
    <x v="5"/>
    <x v="343"/>
    <x v="1"/>
    <x v="11"/>
    <x v="0"/>
  </r>
  <r>
    <x v="3"/>
    <x v="82"/>
    <x v="0"/>
    <x v="5"/>
    <x v="1"/>
    <x v="0"/>
    <x v="0"/>
    <x v="341"/>
    <x v="1"/>
    <x v="11"/>
    <x v="0"/>
  </r>
  <r>
    <x v="3"/>
    <x v="82"/>
    <x v="0"/>
    <x v="5"/>
    <x v="1"/>
    <x v="1"/>
    <x v="1"/>
    <x v="127"/>
    <x v="1"/>
    <x v="11"/>
    <x v="0"/>
  </r>
  <r>
    <x v="3"/>
    <x v="82"/>
    <x v="0"/>
    <x v="5"/>
    <x v="1"/>
    <x v="2"/>
    <x v="2"/>
    <x v="380"/>
    <x v="1"/>
    <x v="11"/>
    <x v="0"/>
  </r>
  <r>
    <x v="3"/>
    <x v="82"/>
    <x v="0"/>
    <x v="5"/>
    <x v="1"/>
    <x v="4"/>
    <x v="4"/>
    <x v="129"/>
    <x v="1"/>
    <x v="11"/>
    <x v="0"/>
  </r>
  <r>
    <x v="3"/>
    <x v="82"/>
    <x v="0"/>
    <x v="5"/>
    <x v="1"/>
    <x v="6"/>
    <x v="6"/>
    <x v="27"/>
    <x v="1"/>
    <x v="11"/>
    <x v="0"/>
  </r>
  <r>
    <x v="3"/>
    <x v="82"/>
    <x v="0"/>
    <x v="5"/>
    <x v="1"/>
    <x v="7"/>
    <x v="7"/>
    <x v="466"/>
    <x v="1"/>
    <x v="11"/>
    <x v="0"/>
  </r>
  <r>
    <x v="3"/>
    <x v="82"/>
    <x v="1"/>
    <x v="0"/>
    <x v="0"/>
    <x v="0"/>
    <x v="0"/>
    <x v="1236"/>
    <x v="1"/>
    <x v="11"/>
    <x v="0"/>
  </r>
  <r>
    <x v="3"/>
    <x v="82"/>
    <x v="1"/>
    <x v="0"/>
    <x v="0"/>
    <x v="1"/>
    <x v="1"/>
    <x v="1185"/>
    <x v="1"/>
    <x v="11"/>
    <x v="0"/>
  </r>
  <r>
    <x v="3"/>
    <x v="82"/>
    <x v="1"/>
    <x v="0"/>
    <x v="0"/>
    <x v="2"/>
    <x v="2"/>
    <x v="792"/>
    <x v="1"/>
    <x v="11"/>
    <x v="0"/>
  </r>
  <r>
    <x v="3"/>
    <x v="82"/>
    <x v="1"/>
    <x v="0"/>
    <x v="0"/>
    <x v="3"/>
    <x v="3"/>
    <x v="869"/>
    <x v="1"/>
    <x v="11"/>
    <x v="0"/>
  </r>
  <r>
    <x v="3"/>
    <x v="82"/>
    <x v="1"/>
    <x v="0"/>
    <x v="0"/>
    <x v="4"/>
    <x v="4"/>
    <x v="1282"/>
    <x v="1"/>
    <x v="11"/>
    <x v="0"/>
  </r>
  <r>
    <x v="3"/>
    <x v="82"/>
    <x v="1"/>
    <x v="0"/>
    <x v="0"/>
    <x v="5"/>
    <x v="5"/>
    <x v="1170"/>
    <x v="1"/>
    <x v="11"/>
    <x v="0"/>
  </r>
  <r>
    <x v="3"/>
    <x v="82"/>
    <x v="1"/>
    <x v="0"/>
    <x v="0"/>
    <x v="6"/>
    <x v="6"/>
    <x v="340"/>
    <x v="1"/>
    <x v="11"/>
    <x v="0"/>
  </r>
  <r>
    <x v="3"/>
    <x v="82"/>
    <x v="1"/>
    <x v="0"/>
    <x v="0"/>
    <x v="7"/>
    <x v="7"/>
    <x v="339"/>
    <x v="1"/>
    <x v="11"/>
    <x v="0"/>
  </r>
  <r>
    <x v="3"/>
    <x v="82"/>
    <x v="1"/>
    <x v="1"/>
    <x v="0"/>
    <x v="0"/>
    <x v="0"/>
    <x v="341"/>
    <x v="1"/>
    <x v="11"/>
    <x v="0"/>
  </r>
  <r>
    <x v="3"/>
    <x v="82"/>
    <x v="1"/>
    <x v="1"/>
    <x v="0"/>
    <x v="1"/>
    <x v="1"/>
    <x v="169"/>
    <x v="1"/>
    <x v="11"/>
    <x v="0"/>
  </r>
  <r>
    <x v="3"/>
    <x v="82"/>
    <x v="1"/>
    <x v="1"/>
    <x v="0"/>
    <x v="2"/>
    <x v="2"/>
    <x v="424"/>
    <x v="1"/>
    <x v="11"/>
    <x v="0"/>
  </r>
  <r>
    <x v="3"/>
    <x v="82"/>
    <x v="1"/>
    <x v="1"/>
    <x v="0"/>
    <x v="3"/>
    <x v="3"/>
    <x v="1138"/>
    <x v="1"/>
    <x v="11"/>
    <x v="0"/>
  </r>
  <r>
    <x v="3"/>
    <x v="82"/>
    <x v="1"/>
    <x v="1"/>
    <x v="0"/>
    <x v="4"/>
    <x v="4"/>
    <x v="1489"/>
    <x v="1"/>
    <x v="11"/>
    <x v="0"/>
  </r>
  <r>
    <x v="3"/>
    <x v="82"/>
    <x v="1"/>
    <x v="1"/>
    <x v="0"/>
    <x v="5"/>
    <x v="5"/>
    <x v="724"/>
    <x v="1"/>
    <x v="11"/>
    <x v="0"/>
  </r>
  <r>
    <x v="3"/>
    <x v="82"/>
    <x v="1"/>
    <x v="1"/>
    <x v="0"/>
    <x v="6"/>
    <x v="6"/>
    <x v="752"/>
    <x v="1"/>
    <x v="11"/>
    <x v="0"/>
  </r>
  <r>
    <x v="3"/>
    <x v="82"/>
    <x v="1"/>
    <x v="1"/>
    <x v="0"/>
    <x v="7"/>
    <x v="7"/>
    <x v="1109"/>
    <x v="1"/>
    <x v="11"/>
    <x v="0"/>
  </r>
  <r>
    <x v="3"/>
    <x v="82"/>
    <x v="1"/>
    <x v="2"/>
    <x v="0"/>
    <x v="0"/>
    <x v="0"/>
    <x v="119"/>
    <x v="1"/>
    <x v="11"/>
    <x v="0"/>
  </r>
  <r>
    <x v="3"/>
    <x v="82"/>
    <x v="1"/>
    <x v="2"/>
    <x v="0"/>
    <x v="1"/>
    <x v="1"/>
    <x v="345"/>
    <x v="1"/>
    <x v="11"/>
    <x v="0"/>
  </r>
  <r>
    <x v="3"/>
    <x v="82"/>
    <x v="1"/>
    <x v="2"/>
    <x v="0"/>
    <x v="2"/>
    <x v="2"/>
    <x v="1174"/>
    <x v="1"/>
    <x v="11"/>
    <x v="0"/>
  </r>
  <r>
    <x v="3"/>
    <x v="82"/>
    <x v="1"/>
    <x v="2"/>
    <x v="0"/>
    <x v="3"/>
    <x v="3"/>
    <x v="207"/>
    <x v="1"/>
    <x v="11"/>
    <x v="0"/>
  </r>
  <r>
    <x v="3"/>
    <x v="82"/>
    <x v="1"/>
    <x v="2"/>
    <x v="0"/>
    <x v="4"/>
    <x v="4"/>
    <x v="129"/>
    <x v="1"/>
    <x v="11"/>
    <x v="0"/>
  </r>
  <r>
    <x v="3"/>
    <x v="82"/>
    <x v="1"/>
    <x v="2"/>
    <x v="0"/>
    <x v="5"/>
    <x v="5"/>
    <x v="166"/>
    <x v="1"/>
    <x v="11"/>
    <x v="0"/>
  </r>
  <r>
    <x v="3"/>
    <x v="82"/>
    <x v="1"/>
    <x v="2"/>
    <x v="0"/>
    <x v="6"/>
    <x v="6"/>
    <x v="129"/>
    <x v="1"/>
    <x v="11"/>
    <x v="0"/>
  </r>
  <r>
    <x v="3"/>
    <x v="82"/>
    <x v="1"/>
    <x v="2"/>
    <x v="0"/>
    <x v="7"/>
    <x v="7"/>
    <x v="208"/>
    <x v="1"/>
    <x v="11"/>
    <x v="0"/>
  </r>
  <r>
    <x v="3"/>
    <x v="82"/>
    <x v="1"/>
    <x v="3"/>
    <x v="1"/>
    <x v="0"/>
    <x v="0"/>
    <x v="544"/>
    <x v="1"/>
    <x v="11"/>
    <x v="0"/>
  </r>
  <r>
    <x v="3"/>
    <x v="82"/>
    <x v="1"/>
    <x v="3"/>
    <x v="1"/>
    <x v="1"/>
    <x v="1"/>
    <x v="544"/>
    <x v="1"/>
    <x v="11"/>
    <x v="0"/>
  </r>
  <r>
    <x v="3"/>
    <x v="82"/>
    <x v="1"/>
    <x v="3"/>
    <x v="1"/>
    <x v="2"/>
    <x v="2"/>
    <x v="544"/>
    <x v="1"/>
    <x v="11"/>
    <x v="0"/>
  </r>
  <r>
    <x v="3"/>
    <x v="82"/>
    <x v="1"/>
    <x v="3"/>
    <x v="1"/>
    <x v="3"/>
    <x v="3"/>
    <x v="544"/>
    <x v="1"/>
    <x v="11"/>
    <x v="0"/>
  </r>
  <r>
    <x v="3"/>
    <x v="82"/>
    <x v="1"/>
    <x v="3"/>
    <x v="1"/>
    <x v="4"/>
    <x v="4"/>
    <x v="544"/>
    <x v="1"/>
    <x v="11"/>
    <x v="0"/>
  </r>
  <r>
    <x v="3"/>
    <x v="82"/>
    <x v="1"/>
    <x v="3"/>
    <x v="1"/>
    <x v="5"/>
    <x v="5"/>
    <x v="544"/>
    <x v="1"/>
    <x v="11"/>
    <x v="0"/>
  </r>
  <r>
    <x v="3"/>
    <x v="82"/>
    <x v="1"/>
    <x v="3"/>
    <x v="1"/>
    <x v="6"/>
    <x v="6"/>
    <x v="544"/>
    <x v="1"/>
    <x v="11"/>
    <x v="0"/>
  </r>
  <r>
    <x v="3"/>
    <x v="82"/>
    <x v="1"/>
    <x v="3"/>
    <x v="1"/>
    <x v="7"/>
    <x v="7"/>
    <x v="544"/>
    <x v="1"/>
    <x v="11"/>
    <x v="0"/>
  </r>
  <r>
    <x v="3"/>
    <x v="82"/>
    <x v="1"/>
    <x v="4"/>
    <x v="0"/>
    <x v="0"/>
    <x v="0"/>
    <x v="420"/>
    <x v="1"/>
    <x v="11"/>
    <x v="0"/>
  </r>
  <r>
    <x v="3"/>
    <x v="82"/>
    <x v="1"/>
    <x v="4"/>
    <x v="0"/>
    <x v="1"/>
    <x v="1"/>
    <x v="688"/>
    <x v="1"/>
    <x v="11"/>
    <x v="0"/>
  </r>
  <r>
    <x v="3"/>
    <x v="82"/>
    <x v="1"/>
    <x v="4"/>
    <x v="0"/>
    <x v="2"/>
    <x v="2"/>
    <x v="1069"/>
    <x v="1"/>
    <x v="11"/>
    <x v="0"/>
  </r>
  <r>
    <x v="3"/>
    <x v="82"/>
    <x v="1"/>
    <x v="4"/>
    <x v="0"/>
    <x v="3"/>
    <x v="3"/>
    <x v="583"/>
    <x v="1"/>
    <x v="11"/>
    <x v="0"/>
  </r>
  <r>
    <x v="3"/>
    <x v="82"/>
    <x v="1"/>
    <x v="4"/>
    <x v="0"/>
    <x v="4"/>
    <x v="4"/>
    <x v="1544"/>
    <x v="1"/>
    <x v="11"/>
    <x v="0"/>
  </r>
  <r>
    <x v="3"/>
    <x v="82"/>
    <x v="1"/>
    <x v="4"/>
    <x v="0"/>
    <x v="5"/>
    <x v="5"/>
    <x v="507"/>
    <x v="1"/>
    <x v="11"/>
    <x v="0"/>
  </r>
  <r>
    <x v="3"/>
    <x v="82"/>
    <x v="1"/>
    <x v="4"/>
    <x v="0"/>
    <x v="6"/>
    <x v="6"/>
    <x v="339"/>
    <x v="1"/>
    <x v="11"/>
    <x v="0"/>
  </r>
  <r>
    <x v="3"/>
    <x v="82"/>
    <x v="1"/>
    <x v="4"/>
    <x v="0"/>
    <x v="7"/>
    <x v="7"/>
    <x v="791"/>
    <x v="1"/>
    <x v="11"/>
    <x v="0"/>
  </r>
  <r>
    <x v="3"/>
    <x v="82"/>
    <x v="1"/>
    <x v="5"/>
    <x v="1"/>
    <x v="0"/>
    <x v="0"/>
    <x v="1006"/>
    <x v="1"/>
    <x v="11"/>
    <x v="0"/>
  </r>
  <r>
    <x v="3"/>
    <x v="82"/>
    <x v="1"/>
    <x v="5"/>
    <x v="1"/>
    <x v="1"/>
    <x v="1"/>
    <x v="295"/>
    <x v="1"/>
    <x v="11"/>
    <x v="0"/>
  </r>
  <r>
    <x v="3"/>
    <x v="82"/>
    <x v="1"/>
    <x v="5"/>
    <x v="1"/>
    <x v="2"/>
    <x v="2"/>
    <x v="1466"/>
    <x v="1"/>
    <x v="11"/>
    <x v="0"/>
  </r>
  <r>
    <x v="3"/>
    <x v="82"/>
    <x v="1"/>
    <x v="5"/>
    <x v="1"/>
    <x v="3"/>
    <x v="3"/>
    <x v="980"/>
    <x v="1"/>
    <x v="11"/>
    <x v="0"/>
  </r>
  <r>
    <x v="3"/>
    <x v="82"/>
    <x v="1"/>
    <x v="5"/>
    <x v="1"/>
    <x v="4"/>
    <x v="4"/>
    <x v="169"/>
    <x v="1"/>
    <x v="11"/>
    <x v="0"/>
  </r>
  <r>
    <x v="3"/>
    <x v="82"/>
    <x v="1"/>
    <x v="5"/>
    <x v="1"/>
    <x v="5"/>
    <x v="5"/>
    <x v="259"/>
    <x v="1"/>
    <x v="11"/>
    <x v="0"/>
  </r>
  <r>
    <x v="3"/>
    <x v="82"/>
    <x v="1"/>
    <x v="5"/>
    <x v="1"/>
    <x v="6"/>
    <x v="6"/>
    <x v="786"/>
    <x v="1"/>
    <x v="11"/>
    <x v="0"/>
  </r>
  <r>
    <x v="3"/>
    <x v="82"/>
    <x v="1"/>
    <x v="5"/>
    <x v="1"/>
    <x v="7"/>
    <x v="7"/>
    <x v="294"/>
    <x v="1"/>
    <x v="11"/>
    <x v="0"/>
  </r>
  <r>
    <x v="3"/>
    <x v="83"/>
    <x v="0"/>
    <x v="0"/>
    <x v="0"/>
    <x v="0"/>
    <x v="0"/>
    <x v="586"/>
    <x v="4"/>
    <x v="12"/>
    <x v="0"/>
  </r>
  <r>
    <x v="3"/>
    <x v="83"/>
    <x v="0"/>
    <x v="0"/>
    <x v="0"/>
    <x v="1"/>
    <x v="1"/>
    <x v="1654"/>
    <x v="4"/>
    <x v="12"/>
    <x v="0"/>
  </r>
  <r>
    <x v="3"/>
    <x v="83"/>
    <x v="0"/>
    <x v="0"/>
    <x v="0"/>
    <x v="2"/>
    <x v="2"/>
    <x v="584"/>
    <x v="4"/>
    <x v="12"/>
    <x v="0"/>
  </r>
  <r>
    <x v="3"/>
    <x v="83"/>
    <x v="0"/>
    <x v="0"/>
    <x v="0"/>
    <x v="3"/>
    <x v="3"/>
    <x v="1481"/>
    <x v="4"/>
    <x v="12"/>
    <x v="0"/>
  </r>
  <r>
    <x v="3"/>
    <x v="83"/>
    <x v="0"/>
    <x v="0"/>
    <x v="0"/>
    <x v="4"/>
    <x v="4"/>
    <x v="921"/>
    <x v="4"/>
    <x v="12"/>
    <x v="0"/>
  </r>
  <r>
    <x v="3"/>
    <x v="83"/>
    <x v="0"/>
    <x v="0"/>
    <x v="0"/>
    <x v="5"/>
    <x v="5"/>
    <x v="540"/>
    <x v="4"/>
    <x v="12"/>
    <x v="0"/>
  </r>
  <r>
    <x v="3"/>
    <x v="83"/>
    <x v="0"/>
    <x v="0"/>
    <x v="0"/>
    <x v="6"/>
    <x v="6"/>
    <x v="659"/>
    <x v="4"/>
    <x v="12"/>
    <x v="0"/>
  </r>
  <r>
    <x v="3"/>
    <x v="83"/>
    <x v="0"/>
    <x v="0"/>
    <x v="0"/>
    <x v="7"/>
    <x v="7"/>
    <x v="833"/>
    <x v="4"/>
    <x v="12"/>
    <x v="0"/>
  </r>
  <r>
    <x v="3"/>
    <x v="83"/>
    <x v="0"/>
    <x v="1"/>
    <x v="0"/>
    <x v="0"/>
    <x v="0"/>
    <x v="970"/>
    <x v="4"/>
    <x v="12"/>
    <x v="0"/>
  </r>
  <r>
    <x v="3"/>
    <x v="83"/>
    <x v="0"/>
    <x v="1"/>
    <x v="0"/>
    <x v="1"/>
    <x v="1"/>
    <x v="1200"/>
    <x v="4"/>
    <x v="12"/>
    <x v="0"/>
  </r>
  <r>
    <x v="3"/>
    <x v="83"/>
    <x v="0"/>
    <x v="1"/>
    <x v="0"/>
    <x v="2"/>
    <x v="2"/>
    <x v="171"/>
    <x v="4"/>
    <x v="12"/>
    <x v="0"/>
  </r>
  <r>
    <x v="3"/>
    <x v="83"/>
    <x v="0"/>
    <x v="1"/>
    <x v="0"/>
    <x v="3"/>
    <x v="3"/>
    <x v="1201"/>
    <x v="4"/>
    <x v="12"/>
    <x v="0"/>
  </r>
  <r>
    <x v="3"/>
    <x v="83"/>
    <x v="0"/>
    <x v="1"/>
    <x v="0"/>
    <x v="4"/>
    <x v="4"/>
    <x v="89"/>
    <x v="4"/>
    <x v="12"/>
    <x v="0"/>
  </r>
  <r>
    <x v="3"/>
    <x v="83"/>
    <x v="0"/>
    <x v="1"/>
    <x v="0"/>
    <x v="5"/>
    <x v="5"/>
    <x v="1538"/>
    <x v="4"/>
    <x v="12"/>
    <x v="0"/>
  </r>
  <r>
    <x v="3"/>
    <x v="83"/>
    <x v="0"/>
    <x v="1"/>
    <x v="0"/>
    <x v="6"/>
    <x v="6"/>
    <x v="1462"/>
    <x v="4"/>
    <x v="12"/>
    <x v="0"/>
  </r>
  <r>
    <x v="3"/>
    <x v="83"/>
    <x v="0"/>
    <x v="1"/>
    <x v="0"/>
    <x v="7"/>
    <x v="7"/>
    <x v="212"/>
    <x v="4"/>
    <x v="12"/>
    <x v="0"/>
  </r>
  <r>
    <x v="3"/>
    <x v="83"/>
    <x v="0"/>
    <x v="2"/>
    <x v="0"/>
    <x v="0"/>
    <x v="0"/>
    <x v="1507"/>
    <x v="4"/>
    <x v="12"/>
    <x v="0"/>
  </r>
  <r>
    <x v="3"/>
    <x v="83"/>
    <x v="0"/>
    <x v="2"/>
    <x v="0"/>
    <x v="1"/>
    <x v="1"/>
    <x v="1730"/>
    <x v="4"/>
    <x v="12"/>
    <x v="0"/>
  </r>
  <r>
    <x v="3"/>
    <x v="83"/>
    <x v="0"/>
    <x v="2"/>
    <x v="0"/>
    <x v="2"/>
    <x v="2"/>
    <x v="422"/>
    <x v="4"/>
    <x v="12"/>
    <x v="0"/>
  </r>
  <r>
    <x v="3"/>
    <x v="83"/>
    <x v="0"/>
    <x v="2"/>
    <x v="0"/>
    <x v="3"/>
    <x v="3"/>
    <x v="701"/>
    <x v="4"/>
    <x v="12"/>
    <x v="0"/>
  </r>
  <r>
    <x v="3"/>
    <x v="83"/>
    <x v="0"/>
    <x v="2"/>
    <x v="0"/>
    <x v="4"/>
    <x v="4"/>
    <x v="701"/>
    <x v="4"/>
    <x v="12"/>
    <x v="0"/>
  </r>
  <r>
    <x v="3"/>
    <x v="83"/>
    <x v="0"/>
    <x v="2"/>
    <x v="0"/>
    <x v="5"/>
    <x v="5"/>
    <x v="385"/>
    <x v="4"/>
    <x v="12"/>
    <x v="0"/>
  </r>
  <r>
    <x v="3"/>
    <x v="83"/>
    <x v="0"/>
    <x v="2"/>
    <x v="0"/>
    <x v="6"/>
    <x v="6"/>
    <x v="1261"/>
    <x v="4"/>
    <x v="12"/>
    <x v="0"/>
  </r>
  <r>
    <x v="3"/>
    <x v="83"/>
    <x v="0"/>
    <x v="2"/>
    <x v="0"/>
    <x v="7"/>
    <x v="7"/>
    <x v="1191"/>
    <x v="4"/>
    <x v="12"/>
    <x v="0"/>
  </r>
  <r>
    <x v="3"/>
    <x v="83"/>
    <x v="0"/>
    <x v="3"/>
    <x v="1"/>
    <x v="0"/>
    <x v="0"/>
    <x v="544"/>
    <x v="4"/>
    <x v="12"/>
    <x v="0"/>
  </r>
  <r>
    <x v="3"/>
    <x v="83"/>
    <x v="0"/>
    <x v="3"/>
    <x v="1"/>
    <x v="1"/>
    <x v="1"/>
    <x v="544"/>
    <x v="4"/>
    <x v="12"/>
    <x v="0"/>
  </r>
  <r>
    <x v="3"/>
    <x v="83"/>
    <x v="0"/>
    <x v="3"/>
    <x v="1"/>
    <x v="2"/>
    <x v="2"/>
    <x v="544"/>
    <x v="4"/>
    <x v="12"/>
    <x v="0"/>
  </r>
  <r>
    <x v="3"/>
    <x v="83"/>
    <x v="0"/>
    <x v="3"/>
    <x v="1"/>
    <x v="3"/>
    <x v="3"/>
    <x v="544"/>
    <x v="4"/>
    <x v="12"/>
    <x v="0"/>
  </r>
  <r>
    <x v="3"/>
    <x v="83"/>
    <x v="0"/>
    <x v="3"/>
    <x v="1"/>
    <x v="4"/>
    <x v="4"/>
    <x v="544"/>
    <x v="4"/>
    <x v="12"/>
    <x v="0"/>
  </r>
  <r>
    <x v="3"/>
    <x v="83"/>
    <x v="0"/>
    <x v="3"/>
    <x v="1"/>
    <x v="5"/>
    <x v="5"/>
    <x v="544"/>
    <x v="4"/>
    <x v="12"/>
    <x v="0"/>
  </r>
  <r>
    <x v="3"/>
    <x v="83"/>
    <x v="0"/>
    <x v="3"/>
    <x v="1"/>
    <x v="6"/>
    <x v="6"/>
    <x v="544"/>
    <x v="4"/>
    <x v="12"/>
    <x v="0"/>
  </r>
  <r>
    <x v="3"/>
    <x v="83"/>
    <x v="0"/>
    <x v="3"/>
    <x v="1"/>
    <x v="7"/>
    <x v="7"/>
    <x v="544"/>
    <x v="4"/>
    <x v="12"/>
    <x v="0"/>
  </r>
  <r>
    <x v="3"/>
    <x v="83"/>
    <x v="0"/>
    <x v="4"/>
    <x v="0"/>
    <x v="0"/>
    <x v="0"/>
    <x v="1544"/>
    <x v="4"/>
    <x v="12"/>
    <x v="0"/>
  </r>
  <r>
    <x v="3"/>
    <x v="83"/>
    <x v="0"/>
    <x v="4"/>
    <x v="0"/>
    <x v="1"/>
    <x v="1"/>
    <x v="505"/>
    <x v="4"/>
    <x v="12"/>
    <x v="0"/>
  </r>
  <r>
    <x v="3"/>
    <x v="83"/>
    <x v="0"/>
    <x v="4"/>
    <x v="0"/>
    <x v="2"/>
    <x v="2"/>
    <x v="894"/>
    <x v="4"/>
    <x v="12"/>
    <x v="0"/>
  </r>
  <r>
    <x v="3"/>
    <x v="83"/>
    <x v="0"/>
    <x v="4"/>
    <x v="0"/>
    <x v="3"/>
    <x v="3"/>
    <x v="688"/>
    <x v="4"/>
    <x v="12"/>
    <x v="0"/>
  </r>
  <r>
    <x v="3"/>
    <x v="83"/>
    <x v="0"/>
    <x v="4"/>
    <x v="0"/>
    <x v="4"/>
    <x v="4"/>
    <x v="791"/>
    <x v="4"/>
    <x v="12"/>
    <x v="0"/>
  </r>
  <r>
    <x v="3"/>
    <x v="83"/>
    <x v="0"/>
    <x v="4"/>
    <x v="0"/>
    <x v="5"/>
    <x v="5"/>
    <x v="1069"/>
    <x v="4"/>
    <x v="12"/>
    <x v="0"/>
  </r>
  <r>
    <x v="3"/>
    <x v="83"/>
    <x v="0"/>
    <x v="4"/>
    <x v="0"/>
    <x v="6"/>
    <x v="6"/>
    <x v="507"/>
    <x v="4"/>
    <x v="12"/>
    <x v="0"/>
  </r>
  <r>
    <x v="3"/>
    <x v="83"/>
    <x v="0"/>
    <x v="4"/>
    <x v="0"/>
    <x v="7"/>
    <x v="7"/>
    <x v="336"/>
    <x v="4"/>
    <x v="12"/>
    <x v="0"/>
  </r>
  <r>
    <x v="3"/>
    <x v="83"/>
    <x v="0"/>
    <x v="5"/>
    <x v="1"/>
    <x v="3"/>
    <x v="3"/>
    <x v="171"/>
    <x v="4"/>
    <x v="12"/>
    <x v="0"/>
  </r>
  <r>
    <x v="3"/>
    <x v="83"/>
    <x v="0"/>
    <x v="5"/>
    <x v="1"/>
    <x v="5"/>
    <x v="5"/>
    <x v="253"/>
    <x v="4"/>
    <x v="12"/>
    <x v="0"/>
  </r>
  <r>
    <x v="3"/>
    <x v="83"/>
    <x v="0"/>
    <x v="5"/>
    <x v="1"/>
    <x v="0"/>
    <x v="0"/>
    <x v="755"/>
    <x v="4"/>
    <x v="12"/>
    <x v="0"/>
  </r>
  <r>
    <x v="3"/>
    <x v="83"/>
    <x v="0"/>
    <x v="5"/>
    <x v="1"/>
    <x v="1"/>
    <x v="1"/>
    <x v="1109"/>
    <x v="4"/>
    <x v="12"/>
    <x v="0"/>
  </r>
  <r>
    <x v="3"/>
    <x v="83"/>
    <x v="0"/>
    <x v="5"/>
    <x v="1"/>
    <x v="2"/>
    <x v="2"/>
    <x v="77"/>
    <x v="4"/>
    <x v="12"/>
    <x v="0"/>
  </r>
  <r>
    <x v="3"/>
    <x v="83"/>
    <x v="0"/>
    <x v="5"/>
    <x v="1"/>
    <x v="4"/>
    <x v="4"/>
    <x v="170"/>
    <x v="4"/>
    <x v="12"/>
    <x v="0"/>
  </r>
  <r>
    <x v="3"/>
    <x v="83"/>
    <x v="0"/>
    <x v="5"/>
    <x v="1"/>
    <x v="6"/>
    <x v="6"/>
    <x v="344"/>
    <x v="4"/>
    <x v="12"/>
    <x v="0"/>
  </r>
  <r>
    <x v="3"/>
    <x v="83"/>
    <x v="0"/>
    <x v="5"/>
    <x v="1"/>
    <x v="7"/>
    <x v="7"/>
    <x v="467"/>
    <x v="4"/>
    <x v="12"/>
    <x v="0"/>
  </r>
  <r>
    <x v="3"/>
    <x v="83"/>
    <x v="1"/>
    <x v="0"/>
    <x v="0"/>
    <x v="0"/>
    <x v="0"/>
    <x v="1331"/>
    <x v="4"/>
    <x v="12"/>
    <x v="0"/>
  </r>
  <r>
    <x v="3"/>
    <x v="83"/>
    <x v="1"/>
    <x v="0"/>
    <x v="0"/>
    <x v="1"/>
    <x v="1"/>
    <x v="381"/>
    <x v="4"/>
    <x v="12"/>
    <x v="0"/>
  </r>
  <r>
    <x v="3"/>
    <x v="83"/>
    <x v="1"/>
    <x v="0"/>
    <x v="0"/>
    <x v="2"/>
    <x v="2"/>
    <x v="756"/>
    <x v="4"/>
    <x v="12"/>
    <x v="0"/>
  </r>
  <r>
    <x v="3"/>
    <x v="83"/>
    <x v="1"/>
    <x v="0"/>
    <x v="0"/>
    <x v="3"/>
    <x v="3"/>
    <x v="381"/>
    <x v="4"/>
    <x v="12"/>
    <x v="0"/>
  </r>
  <r>
    <x v="3"/>
    <x v="83"/>
    <x v="1"/>
    <x v="0"/>
    <x v="0"/>
    <x v="4"/>
    <x v="4"/>
    <x v="131"/>
    <x v="4"/>
    <x v="12"/>
    <x v="0"/>
  </r>
  <r>
    <x v="3"/>
    <x v="83"/>
    <x v="1"/>
    <x v="0"/>
    <x v="0"/>
    <x v="5"/>
    <x v="5"/>
    <x v="467"/>
    <x v="4"/>
    <x v="12"/>
    <x v="0"/>
  </r>
  <r>
    <x v="3"/>
    <x v="83"/>
    <x v="1"/>
    <x v="0"/>
    <x v="0"/>
    <x v="6"/>
    <x v="6"/>
    <x v="787"/>
    <x v="4"/>
    <x v="12"/>
    <x v="0"/>
  </r>
  <r>
    <x v="3"/>
    <x v="83"/>
    <x v="1"/>
    <x v="0"/>
    <x v="0"/>
    <x v="7"/>
    <x v="7"/>
    <x v="426"/>
    <x v="4"/>
    <x v="12"/>
    <x v="0"/>
  </r>
  <r>
    <x v="3"/>
    <x v="83"/>
    <x v="1"/>
    <x v="1"/>
    <x v="0"/>
    <x v="0"/>
    <x v="0"/>
    <x v="1479"/>
    <x v="4"/>
    <x v="12"/>
    <x v="0"/>
  </r>
  <r>
    <x v="3"/>
    <x v="83"/>
    <x v="1"/>
    <x v="1"/>
    <x v="0"/>
    <x v="1"/>
    <x v="1"/>
    <x v="1464"/>
    <x v="4"/>
    <x v="12"/>
    <x v="0"/>
  </r>
  <r>
    <x v="3"/>
    <x v="83"/>
    <x v="1"/>
    <x v="1"/>
    <x v="0"/>
    <x v="2"/>
    <x v="2"/>
    <x v="980"/>
    <x v="4"/>
    <x v="12"/>
    <x v="0"/>
  </r>
  <r>
    <x v="3"/>
    <x v="83"/>
    <x v="1"/>
    <x v="1"/>
    <x v="0"/>
    <x v="3"/>
    <x v="3"/>
    <x v="1215"/>
    <x v="4"/>
    <x v="12"/>
    <x v="0"/>
  </r>
  <r>
    <x v="3"/>
    <x v="83"/>
    <x v="1"/>
    <x v="1"/>
    <x v="0"/>
    <x v="4"/>
    <x v="4"/>
    <x v="1477"/>
    <x v="4"/>
    <x v="12"/>
    <x v="0"/>
  </r>
  <r>
    <x v="3"/>
    <x v="83"/>
    <x v="1"/>
    <x v="1"/>
    <x v="0"/>
    <x v="5"/>
    <x v="5"/>
    <x v="1265"/>
    <x v="4"/>
    <x v="12"/>
    <x v="0"/>
  </r>
  <r>
    <x v="3"/>
    <x v="83"/>
    <x v="1"/>
    <x v="1"/>
    <x v="0"/>
    <x v="6"/>
    <x v="6"/>
    <x v="956"/>
    <x v="4"/>
    <x v="12"/>
    <x v="0"/>
  </r>
  <r>
    <x v="3"/>
    <x v="83"/>
    <x v="1"/>
    <x v="1"/>
    <x v="0"/>
    <x v="7"/>
    <x v="7"/>
    <x v="967"/>
    <x v="4"/>
    <x v="12"/>
    <x v="0"/>
  </r>
  <r>
    <x v="3"/>
    <x v="83"/>
    <x v="1"/>
    <x v="2"/>
    <x v="0"/>
    <x v="0"/>
    <x v="0"/>
    <x v="1025"/>
    <x v="4"/>
    <x v="12"/>
    <x v="0"/>
  </r>
  <r>
    <x v="3"/>
    <x v="83"/>
    <x v="1"/>
    <x v="2"/>
    <x v="0"/>
    <x v="1"/>
    <x v="1"/>
    <x v="921"/>
    <x v="4"/>
    <x v="12"/>
    <x v="0"/>
  </r>
  <r>
    <x v="3"/>
    <x v="83"/>
    <x v="1"/>
    <x v="2"/>
    <x v="0"/>
    <x v="2"/>
    <x v="2"/>
    <x v="1547"/>
    <x v="4"/>
    <x v="12"/>
    <x v="0"/>
  </r>
  <r>
    <x v="3"/>
    <x v="83"/>
    <x v="1"/>
    <x v="2"/>
    <x v="0"/>
    <x v="3"/>
    <x v="3"/>
    <x v="936"/>
    <x v="4"/>
    <x v="12"/>
    <x v="0"/>
  </r>
  <r>
    <x v="3"/>
    <x v="83"/>
    <x v="1"/>
    <x v="2"/>
    <x v="0"/>
    <x v="4"/>
    <x v="4"/>
    <x v="1703"/>
    <x v="4"/>
    <x v="12"/>
    <x v="0"/>
  </r>
  <r>
    <x v="3"/>
    <x v="83"/>
    <x v="1"/>
    <x v="2"/>
    <x v="0"/>
    <x v="5"/>
    <x v="5"/>
    <x v="1630"/>
    <x v="4"/>
    <x v="12"/>
    <x v="0"/>
  </r>
  <r>
    <x v="3"/>
    <x v="83"/>
    <x v="1"/>
    <x v="2"/>
    <x v="0"/>
    <x v="6"/>
    <x v="6"/>
    <x v="1666"/>
    <x v="4"/>
    <x v="12"/>
    <x v="0"/>
  </r>
  <r>
    <x v="3"/>
    <x v="83"/>
    <x v="1"/>
    <x v="2"/>
    <x v="0"/>
    <x v="7"/>
    <x v="7"/>
    <x v="797"/>
    <x v="4"/>
    <x v="12"/>
    <x v="0"/>
  </r>
  <r>
    <x v="3"/>
    <x v="83"/>
    <x v="1"/>
    <x v="3"/>
    <x v="1"/>
    <x v="0"/>
    <x v="0"/>
    <x v="544"/>
    <x v="4"/>
    <x v="12"/>
    <x v="0"/>
  </r>
  <r>
    <x v="3"/>
    <x v="83"/>
    <x v="1"/>
    <x v="3"/>
    <x v="1"/>
    <x v="1"/>
    <x v="1"/>
    <x v="544"/>
    <x v="4"/>
    <x v="12"/>
    <x v="0"/>
  </r>
  <r>
    <x v="3"/>
    <x v="83"/>
    <x v="1"/>
    <x v="3"/>
    <x v="1"/>
    <x v="2"/>
    <x v="2"/>
    <x v="544"/>
    <x v="4"/>
    <x v="12"/>
    <x v="0"/>
  </r>
  <r>
    <x v="3"/>
    <x v="83"/>
    <x v="1"/>
    <x v="3"/>
    <x v="1"/>
    <x v="3"/>
    <x v="3"/>
    <x v="544"/>
    <x v="4"/>
    <x v="12"/>
    <x v="0"/>
  </r>
  <r>
    <x v="3"/>
    <x v="83"/>
    <x v="1"/>
    <x v="3"/>
    <x v="1"/>
    <x v="4"/>
    <x v="4"/>
    <x v="544"/>
    <x v="4"/>
    <x v="12"/>
    <x v="0"/>
  </r>
  <r>
    <x v="3"/>
    <x v="83"/>
    <x v="1"/>
    <x v="3"/>
    <x v="1"/>
    <x v="5"/>
    <x v="5"/>
    <x v="544"/>
    <x v="4"/>
    <x v="12"/>
    <x v="0"/>
  </r>
  <r>
    <x v="3"/>
    <x v="83"/>
    <x v="1"/>
    <x v="3"/>
    <x v="1"/>
    <x v="6"/>
    <x v="6"/>
    <x v="544"/>
    <x v="4"/>
    <x v="12"/>
    <x v="0"/>
  </r>
  <r>
    <x v="3"/>
    <x v="83"/>
    <x v="1"/>
    <x v="3"/>
    <x v="1"/>
    <x v="7"/>
    <x v="7"/>
    <x v="544"/>
    <x v="4"/>
    <x v="12"/>
    <x v="0"/>
  </r>
  <r>
    <x v="3"/>
    <x v="83"/>
    <x v="1"/>
    <x v="4"/>
    <x v="0"/>
    <x v="0"/>
    <x v="0"/>
    <x v="539"/>
    <x v="4"/>
    <x v="12"/>
    <x v="0"/>
  </r>
  <r>
    <x v="3"/>
    <x v="83"/>
    <x v="1"/>
    <x v="4"/>
    <x v="0"/>
    <x v="1"/>
    <x v="1"/>
    <x v="684"/>
    <x v="4"/>
    <x v="12"/>
    <x v="0"/>
  </r>
  <r>
    <x v="3"/>
    <x v="83"/>
    <x v="1"/>
    <x v="4"/>
    <x v="0"/>
    <x v="2"/>
    <x v="2"/>
    <x v="685"/>
    <x v="4"/>
    <x v="12"/>
    <x v="0"/>
  </r>
  <r>
    <x v="3"/>
    <x v="83"/>
    <x v="1"/>
    <x v="4"/>
    <x v="0"/>
    <x v="3"/>
    <x v="3"/>
    <x v="544"/>
    <x v="4"/>
    <x v="12"/>
    <x v="0"/>
  </r>
  <r>
    <x v="3"/>
    <x v="83"/>
    <x v="1"/>
    <x v="4"/>
    <x v="0"/>
    <x v="4"/>
    <x v="4"/>
    <x v="1021"/>
    <x v="4"/>
    <x v="12"/>
    <x v="0"/>
  </r>
  <r>
    <x v="3"/>
    <x v="83"/>
    <x v="1"/>
    <x v="4"/>
    <x v="0"/>
    <x v="5"/>
    <x v="5"/>
    <x v="686"/>
    <x v="4"/>
    <x v="12"/>
    <x v="0"/>
  </r>
  <r>
    <x v="3"/>
    <x v="83"/>
    <x v="1"/>
    <x v="4"/>
    <x v="0"/>
    <x v="6"/>
    <x v="6"/>
    <x v="684"/>
    <x v="4"/>
    <x v="12"/>
    <x v="0"/>
  </r>
  <r>
    <x v="3"/>
    <x v="83"/>
    <x v="1"/>
    <x v="4"/>
    <x v="0"/>
    <x v="7"/>
    <x v="7"/>
    <x v="539"/>
    <x v="4"/>
    <x v="12"/>
    <x v="0"/>
  </r>
  <r>
    <x v="3"/>
    <x v="83"/>
    <x v="1"/>
    <x v="5"/>
    <x v="1"/>
    <x v="0"/>
    <x v="0"/>
    <x v="1544"/>
    <x v="4"/>
    <x v="12"/>
    <x v="0"/>
  </r>
  <r>
    <x v="3"/>
    <x v="83"/>
    <x v="1"/>
    <x v="5"/>
    <x v="1"/>
    <x v="1"/>
    <x v="1"/>
    <x v="791"/>
    <x v="4"/>
    <x v="12"/>
    <x v="0"/>
  </r>
  <r>
    <x v="3"/>
    <x v="83"/>
    <x v="1"/>
    <x v="5"/>
    <x v="1"/>
    <x v="2"/>
    <x v="2"/>
    <x v="539"/>
    <x v="4"/>
    <x v="12"/>
    <x v="0"/>
  </r>
  <r>
    <x v="3"/>
    <x v="83"/>
    <x v="1"/>
    <x v="5"/>
    <x v="1"/>
    <x v="3"/>
    <x v="3"/>
    <x v="174"/>
    <x v="4"/>
    <x v="12"/>
    <x v="0"/>
  </r>
  <r>
    <x v="3"/>
    <x v="83"/>
    <x v="1"/>
    <x v="5"/>
    <x v="1"/>
    <x v="4"/>
    <x v="4"/>
    <x v="1185"/>
    <x v="4"/>
    <x v="12"/>
    <x v="0"/>
  </r>
  <r>
    <x v="3"/>
    <x v="83"/>
    <x v="1"/>
    <x v="5"/>
    <x v="1"/>
    <x v="5"/>
    <x v="5"/>
    <x v="789"/>
    <x v="4"/>
    <x v="12"/>
    <x v="0"/>
  </r>
  <r>
    <x v="3"/>
    <x v="83"/>
    <x v="1"/>
    <x v="5"/>
    <x v="1"/>
    <x v="6"/>
    <x v="6"/>
    <x v="1185"/>
    <x v="4"/>
    <x v="12"/>
    <x v="0"/>
  </r>
  <r>
    <x v="3"/>
    <x v="83"/>
    <x v="1"/>
    <x v="5"/>
    <x v="1"/>
    <x v="7"/>
    <x v="7"/>
    <x v="505"/>
    <x v="4"/>
    <x v="12"/>
    <x v="0"/>
  </r>
  <r>
    <x v="3"/>
    <x v="84"/>
    <x v="0"/>
    <x v="0"/>
    <x v="0"/>
    <x v="0"/>
    <x v="0"/>
    <x v="1528"/>
    <x v="6"/>
    <x v="9"/>
    <x v="0"/>
  </r>
  <r>
    <x v="3"/>
    <x v="84"/>
    <x v="0"/>
    <x v="0"/>
    <x v="0"/>
    <x v="1"/>
    <x v="1"/>
    <x v="1202"/>
    <x v="6"/>
    <x v="9"/>
    <x v="0"/>
  </r>
  <r>
    <x v="3"/>
    <x v="84"/>
    <x v="0"/>
    <x v="0"/>
    <x v="0"/>
    <x v="2"/>
    <x v="2"/>
    <x v="1731"/>
    <x v="6"/>
    <x v="9"/>
    <x v="0"/>
  </r>
  <r>
    <x v="3"/>
    <x v="84"/>
    <x v="0"/>
    <x v="0"/>
    <x v="0"/>
    <x v="3"/>
    <x v="3"/>
    <x v="690"/>
    <x v="6"/>
    <x v="9"/>
    <x v="0"/>
  </r>
  <r>
    <x v="3"/>
    <x v="84"/>
    <x v="0"/>
    <x v="0"/>
    <x v="0"/>
    <x v="4"/>
    <x v="4"/>
    <x v="1488"/>
    <x v="6"/>
    <x v="9"/>
    <x v="0"/>
  </r>
  <r>
    <x v="3"/>
    <x v="84"/>
    <x v="0"/>
    <x v="0"/>
    <x v="0"/>
    <x v="5"/>
    <x v="5"/>
    <x v="831"/>
    <x v="6"/>
    <x v="9"/>
    <x v="0"/>
  </r>
  <r>
    <x v="3"/>
    <x v="84"/>
    <x v="0"/>
    <x v="0"/>
    <x v="0"/>
    <x v="6"/>
    <x v="6"/>
    <x v="821"/>
    <x v="6"/>
    <x v="9"/>
    <x v="0"/>
  </r>
  <r>
    <x v="3"/>
    <x v="84"/>
    <x v="0"/>
    <x v="0"/>
    <x v="0"/>
    <x v="7"/>
    <x v="7"/>
    <x v="659"/>
    <x v="6"/>
    <x v="9"/>
    <x v="0"/>
  </r>
  <r>
    <x v="3"/>
    <x v="84"/>
    <x v="0"/>
    <x v="1"/>
    <x v="0"/>
    <x v="0"/>
    <x v="0"/>
    <x v="299"/>
    <x v="6"/>
    <x v="9"/>
    <x v="0"/>
  </r>
  <r>
    <x v="3"/>
    <x v="84"/>
    <x v="0"/>
    <x v="1"/>
    <x v="0"/>
    <x v="1"/>
    <x v="1"/>
    <x v="983"/>
    <x v="6"/>
    <x v="9"/>
    <x v="0"/>
  </r>
  <r>
    <x v="3"/>
    <x v="84"/>
    <x v="0"/>
    <x v="1"/>
    <x v="0"/>
    <x v="2"/>
    <x v="2"/>
    <x v="1096"/>
    <x v="6"/>
    <x v="9"/>
    <x v="0"/>
  </r>
  <r>
    <x v="3"/>
    <x v="84"/>
    <x v="0"/>
    <x v="1"/>
    <x v="0"/>
    <x v="3"/>
    <x v="3"/>
    <x v="1291"/>
    <x v="6"/>
    <x v="9"/>
    <x v="0"/>
  </r>
  <r>
    <x v="3"/>
    <x v="84"/>
    <x v="0"/>
    <x v="1"/>
    <x v="0"/>
    <x v="4"/>
    <x v="4"/>
    <x v="588"/>
    <x v="6"/>
    <x v="9"/>
    <x v="0"/>
  </r>
  <r>
    <x v="3"/>
    <x v="84"/>
    <x v="0"/>
    <x v="1"/>
    <x v="0"/>
    <x v="5"/>
    <x v="5"/>
    <x v="753"/>
    <x v="6"/>
    <x v="9"/>
    <x v="0"/>
  </r>
  <r>
    <x v="3"/>
    <x v="84"/>
    <x v="0"/>
    <x v="1"/>
    <x v="0"/>
    <x v="6"/>
    <x v="6"/>
    <x v="821"/>
    <x v="6"/>
    <x v="9"/>
    <x v="0"/>
  </r>
  <r>
    <x v="3"/>
    <x v="84"/>
    <x v="0"/>
    <x v="1"/>
    <x v="0"/>
    <x v="7"/>
    <x v="7"/>
    <x v="1729"/>
    <x v="6"/>
    <x v="9"/>
    <x v="0"/>
  </r>
  <r>
    <x v="3"/>
    <x v="84"/>
    <x v="0"/>
    <x v="2"/>
    <x v="0"/>
    <x v="0"/>
    <x v="0"/>
    <x v="1139"/>
    <x v="6"/>
    <x v="9"/>
    <x v="0"/>
  </r>
  <r>
    <x v="3"/>
    <x v="84"/>
    <x v="0"/>
    <x v="2"/>
    <x v="0"/>
    <x v="1"/>
    <x v="1"/>
    <x v="1260"/>
    <x v="6"/>
    <x v="9"/>
    <x v="0"/>
  </r>
  <r>
    <x v="3"/>
    <x v="84"/>
    <x v="0"/>
    <x v="2"/>
    <x v="0"/>
    <x v="2"/>
    <x v="2"/>
    <x v="660"/>
    <x v="6"/>
    <x v="9"/>
    <x v="0"/>
  </r>
  <r>
    <x v="3"/>
    <x v="84"/>
    <x v="0"/>
    <x v="2"/>
    <x v="0"/>
    <x v="3"/>
    <x v="3"/>
    <x v="1732"/>
    <x v="6"/>
    <x v="9"/>
    <x v="0"/>
  </r>
  <r>
    <x v="3"/>
    <x v="84"/>
    <x v="0"/>
    <x v="2"/>
    <x v="0"/>
    <x v="4"/>
    <x v="4"/>
    <x v="836"/>
    <x v="6"/>
    <x v="9"/>
    <x v="0"/>
  </r>
  <r>
    <x v="3"/>
    <x v="84"/>
    <x v="0"/>
    <x v="2"/>
    <x v="0"/>
    <x v="5"/>
    <x v="5"/>
    <x v="1518"/>
    <x v="6"/>
    <x v="9"/>
    <x v="0"/>
  </r>
  <r>
    <x v="3"/>
    <x v="84"/>
    <x v="0"/>
    <x v="2"/>
    <x v="0"/>
    <x v="6"/>
    <x v="6"/>
    <x v="821"/>
    <x v="6"/>
    <x v="9"/>
    <x v="0"/>
  </r>
  <r>
    <x v="3"/>
    <x v="84"/>
    <x v="0"/>
    <x v="2"/>
    <x v="0"/>
    <x v="7"/>
    <x v="7"/>
    <x v="1173"/>
    <x v="6"/>
    <x v="9"/>
    <x v="0"/>
  </r>
  <r>
    <x v="3"/>
    <x v="84"/>
    <x v="0"/>
    <x v="3"/>
    <x v="1"/>
    <x v="0"/>
    <x v="0"/>
    <x v="821"/>
    <x v="6"/>
    <x v="9"/>
    <x v="0"/>
  </r>
  <r>
    <x v="3"/>
    <x v="84"/>
    <x v="0"/>
    <x v="3"/>
    <x v="1"/>
    <x v="1"/>
    <x v="1"/>
    <x v="821"/>
    <x v="6"/>
    <x v="9"/>
    <x v="0"/>
  </r>
  <r>
    <x v="3"/>
    <x v="84"/>
    <x v="0"/>
    <x v="3"/>
    <x v="1"/>
    <x v="2"/>
    <x v="2"/>
    <x v="821"/>
    <x v="6"/>
    <x v="9"/>
    <x v="0"/>
  </r>
  <r>
    <x v="3"/>
    <x v="84"/>
    <x v="0"/>
    <x v="3"/>
    <x v="1"/>
    <x v="3"/>
    <x v="3"/>
    <x v="821"/>
    <x v="6"/>
    <x v="9"/>
    <x v="0"/>
  </r>
  <r>
    <x v="3"/>
    <x v="84"/>
    <x v="0"/>
    <x v="3"/>
    <x v="1"/>
    <x v="4"/>
    <x v="4"/>
    <x v="821"/>
    <x v="6"/>
    <x v="9"/>
    <x v="0"/>
  </r>
  <r>
    <x v="3"/>
    <x v="84"/>
    <x v="0"/>
    <x v="3"/>
    <x v="1"/>
    <x v="5"/>
    <x v="5"/>
    <x v="821"/>
    <x v="6"/>
    <x v="9"/>
    <x v="0"/>
  </r>
  <r>
    <x v="3"/>
    <x v="84"/>
    <x v="0"/>
    <x v="3"/>
    <x v="1"/>
    <x v="6"/>
    <x v="6"/>
    <x v="821"/>
    <x v="6"/>
    <x v="9"/>
    <x v="0"/>
  </r>
  <r>
    <x v="3"/>
    <x v="84"/>
    <x v="0"/>
    <x v="3"/>
    <x v="1"/>
    <x v="7"/>
    <x v="7"/>
    <x v="821"/>
    <x v="6"/>
    <x v="9"/>
    <x v="0"/>
  </r>
  <r>
    <x v="3"/>
    <x v="84"/>
    <x v="0"/>
    <x v="4"/>
    <x v="0"/>
    <x v="0"/>
    <x v="0"/>
    <x v="821"/>
    <x v="6"/>
    <x v="9"/>
    <x v="0"/>
  </r>
  <r>
    <x v="3"/>
    <x v="84"/>
    <x v="0"/>
    <x v="4"/>
    <x v="0"/>
    <x v="1"/>
    <x v="1"/>
    <x v="821"/>
    <x v="6"/>
    <x v="9"/>
    <x v="0"/>
  </r>
  <r>
    <x v="3"/>
    <x v="84"/>
    <x v="0"/>
    <x v="4"/>
    <x v="0"/>
    <x v="2"/>
    <x v="2"/>
    <x v="821"/>
    <x v="6"/>
    <x v="9"/>
    <x v="0"/>
  </r>
  <r>
    <x v="3"/>
    <x v="84"/>
    <x v="0"/>
    <x v="4"/>
    <x v="0"/>
    <x v="3"/>
    <x v="3"/>
    <x v="821"/>
    <x v="6"/>
    <x v="9"/>
    <x v="0"/>
  </r>
  <r>
    <x v="3"/>
    <x v="84"/>
    <x v="0"/>
    <x v="4"/>
    <x v="0"/>
    <x v="4"/>
    <x v="4"/>
    <x v="821"/>
    <x v="6"/>
    <x v="9"/>
    <x v="0"/>
  </r>
  <r>
    <x v="3"/>
    <x v="84"/>
    <x v="0"/>
    <x v="4"/>
    <x v="0"/>
    <x v="5"/>
    <x v="5"/>
    <x v="821"/>
    <x v="6"/>
    <x v="9"/>
    <x v="0"/>
  </r>
  <r>
    <x v="3"/>
    <x v="84"/>
    <x v="0"/>
    <x v="4"/>
    <x v="0"/>
    <x v="6"/>
    <x v="6"/>
    <x v="821"/>
    <x v="6"/>
    <x v="9"/>
    <x v="0"/>
  </r>
  <r>
    <x v="3"/>
    <x v="84"/>
    <x v="0"/>
    <x v="4"/>
    <x v="0"/>
    <x v="7"/>
    <x v="7"/>
    <x v="821"/>
    <x v="6"/>
    <x v="9"/>
    <x v="0"/>
  </r>
  <r>
    <x v="3"/>
    <x v="84"/>
    <x v="0"/>
    <x v="5"/>
    <x v="1"/>
    <x v="3"/>
    <x v="3"/>
    <x v="921"/>
    <x v="6"/>
    <x v="9"/>
    <x v="0"/>
  </r>
  <r>
    <x v="3"/>
    <x v="84"/>
    <x v="0"/>
    <x v="5"/>
    <x v="1"/>
    <x v="5"/>
    <x v="5"/>
    <x v="692"/>
    <x v="6"/>
    <x v="9"/>
    <x v="0"/>
  </r>
  <r>
    <x v="3"/>
    <x v="84"/>
    <x v="0"/>
    <x v="5"/>
    <x v="1"/>
    <x v="0"/>
    <x v="0"/>
    <x v="170"/>
    <x v="6"/>
    <x v="9"/>
    <x v="0"/>
  </r>
  <r>
    <x v="3"/>
    <x v="84"/>
    <x v="0"/>
    <x v="5"/>
    <x v="1"/>
    <x v="1"/>
    <x v="1"/>
    <x v="297"/>
    <x v="6"/>
    <x v="9"/>
    <x v="0"/>
  </r>
  <r>
    <x v="3"/>
    <x v="84"/>
    <x v="0"/>
    <x v="5"/>
    <x v="1"/>
    <x v="2"/>
    <x v="2"/>
    <x v="128"/>
    <x v="6"/>
    <x v="9"/>
    <x v="0"/>
  </r>
  <r>
    <x v="3"/>
    <x v="84"/>
    <x v="0"/>
    <x v="5"/>
    <x v="1"/>
    <x v="4"/>
    <x v="4"/>
    <x v="424"/>
    <x v="6"/>
    <x v="9"/>
    <x v="0"/>
  </r>
  <r>
    <x v="3"/>
    <x v="84"/>
    <x v="0"/>
    <x v="5"/>
    <x v="1"/>
    <x v="6"/>
    <x v="6"/>
    <x v="821"/>
    <x v="6"/>
    <x v="9"/>
    <x v="0"/>
  </r>
  <r>
    <x v="3"/>
    <x v="84"/>
    <x v="0"/>
    <x v="5"/>
    <x v="1"/>
    <x v="7"/>
    <x v="7"/>
    <x v="171"/>
    <x v="6"/>
    <x v="9"/>
    <x v="0"/>
  </r>
  <r>
    <x v="3"/>
    <x v="84"/>
    <x v="1"/>
    <x v="0"/>
    <x v="0"/>
    <x v="0"/>
    <x v="0"/>
    <x v="426"/>
    <x v="6"/>
    <x v="9"/>
    <x v="0"/>
  </r>
  <r>
    <x v="3"/>
    <x v="84"/>
    <x v="1"/>
    <x v="0"/>
    <x v="0"/>
    <x v="1"/>
    <x v="1"/>
    <x v="421"/>
    <x v="6"/>
    <x v="9"/>
    <x v="0"/>
  </r>
  <r>
    <x v="3"/>
    <x v="84"/>
    <x v="1"/>
    <x v="0"/>
    <x v="0"/>
    <x v="2"/>
    <x v="2"/>
    <x v="470"/>
    <x v="6"/>
    <x v="9"/>
    <x v="0"/>
  </r>
  <r>
    <x v="3"/>
    <x v="84"/>
    <x v="1"/>
    <x v="0"/>
    <x v="0"/>
    <x v="3"/>
    <x v="3"/>
    <x v="1299"/>
    <x v="6"/>
    <x v="9"/>
    <x v="0"/>
  </r>
  <r>
    <x v="3"/>
    <x v="84"/>
    <x v="1"/>
    <x v="0"/>
    <x v="0"/>
    <x v="4"/>
    <x v="4"/>
    <x v="469"/>
    <x v="6"/>
    <x v="9"/>
    <x v="0"/>
  </r>
  <r>
    <x v="3"/>
    <x v="84"/>
    <x v="1"/>
    <x v="0"/>
    <x v="0"/>
    <x v="5"/>
    <x v="5"/>
    <x v="379"/>
    <x v="6"/>
    <x v="9"/>
    <x v="0"/>
  </r>
  <r>
    <x v="3"/>
    <x v="84"/>
    <x v="1"/>
    <x v="0"/>
    <x v="0"/>
    <x v="6"/>
    <x v="6"/>
    <x v="821"/>
    <x v="6"/>
    <x v="9"/>
    <x v="0"/>
  </r>
  <r>
    <x v="3"/>
    <x v="84"/>
    <x v="1"/>
    <x v="0"/>
    <x v="0"/>
    <x v="7"/>
    <x v="7"/>
    <x v="27"/>
    <x v="6"/>
    <x v="9"/>
    <x v="0"/>
  </r>
  <r>
    <x v="3"/>
    <x v="84"/>
    <x v="1"/>
    <x v="1"/>
    <x v="0"/>
    <x v="0"/>
    <x v="0"/>
    <x v="27"/>
    <x v="6"/>
    <x v="9"/>
    <x v="0"/>
  </r>
  <r>
    <x v="3"/>
    <x v="84"/>
    <x v="1"/>
    <x v="1"/>
    <x v="0"/>
    <x v="1"/>
    <x v="1"/>
    <x v="381"/>
    <x v="6"/>
    <x v="9"/>
    <x v="0"/>
  </r>
  <r>
    <x v="3"/>
    <x v="84"/>
    <x v="1"/>
    <x v="1"/>
    <x v="0"/>
    <x v="2"/>
    <x v="2"/>
    <x v="1464"/>
    <x v="6"/>
    <x v="9"/>
    <x v="0"/>
  </r>
  <r>
    <x v="3"/>
    <x v="84"/>
    <x v="1"/>
    <x v="1"/>
    <x v="0"/>
    <x v="3"/>
    <x v="3"/>
    <x v="473"/>
    <x v="6"/>
    <x v="9"/>
    <x v="0"/>
  </r>
  <r>
    <x v="3"/>
    <x v="84"/>
    <x v="1"/>
    <x v="1"/>
    <x v="0"/>
    <x v="4"/>
    <x v="4"/>
    <x v="724"/>
    <x v="6"/>
    <x v="9"/>
    <x v="0"/>
  </r>
  <r>
    <x v="3"/>
    <x v="84"/>
    <x v="1"/>
    <x v="1"/>
    <x v="0"/>
    <x v="5"/>
    <x v="5"/>
    <x v="1154"/>
    <x v="6"/>
    <x v="9"/>
    <x v="0"/>
  </r>
  <r>
    <x v="3"/>
    <x v="84"/>
    <x v="1"/>
    <x v="1"/>
    <x v="0"/>
    <x v="6"/>
    <x v="6"/>
    <x v="821"/>
    <x v="6"/>
    <x v="9"/>
    <x v="0"/>
  </r>
  <r>
    <x v="3"/>
    <x v="84"/>
    <x v="1"/>
    <x v="1"/>
    <x v="0"/>
    <x v="7"/>
    <x v="7"/>
    <x v="1154"/>
    <x v="6"/>
    <x v="9"/>
    <x v="0"/>
  </r>
  <r>
    <x v="3"/>
    <x v="84"/>
    <x v="1"/>
    <x v="2"/>
    <x v="0"/>
    <x v="0"/>
    <x v="0"/>
    <x v="207"/>
    <x v="6"/>
    <x v="9"/>
    <x v="0"/>
  </r>
  <r>
    <x v="3"/>
    <x v="84"/>
    <x v="1"/>
    <x v="2"/>
    <x v="0"/>
    <x v="1"/>
    <x v="1"/>
    <x v="1464"/>
    <x v="6"/>
    <x v="9"/>
    <x v="0"/>
  </r>
  <r>
    <x v="3"/>
    <x v="84"/>
    <x v="1"/>
    <x v="2"/>
    <x v="0"/>
    <x v="2"/>
    <x v="2"/>
    <x v="937"/>
    <x v="6"/>
    <x v="9"/>
    <x v="0"/>
  </r>
  <r>
    <x v="3"/>
    <x v="84"/>
    <x v="1"/>
    <x v="2"/>
    <x v="0"/>
    <x v="3"/>
    <x v="3"/>
    <x v="590"/>
    <x v="6"/>
    <x v="9"/>
    <x v="0"/>
  </r>
  <r>
    <x v="3"/>
    <x v="84"/>
    <x v="1"/>
    <x v="2"/>
    <x v="0"/>
    <x v="4"/>
    <x v="4"/>
    <x v="1215"/>
    <x v="6"/>
    <x v="9"/>
    <x v="0"/>
  </r>
  <r>
    <x v="3"/>
    <x v="84"/>
    <x v="1"/>
    <x v="2"/>
    <x v="0"/>
    <x v="5"/>
    <x v="5"/>
    <x v="1215"/>
    <x v="6"/>
    <x v="9"/>
    <x v="0"/>
  </r>
  <r>
    <x v="3"/>
    <x v="84"/>
    <x v="1"/>
    <x v="2"/>
    <x v="0"/>
    <x v="6"/>
    <x v="6"/>
    <x v="821"/>
    <x v="6"/>
    <x v="9"/>
    <x v="0"/>
  </r>
  <r>
    <x v="3"/>
    <x v="84"/>
    <x v="1"/>
    <x v="2"/>
    <x v="0"/>
    <x v="7"/>
    <x v="7"/>
    <x v="1023"/>
    <x v="6"/>
    <x v="9"/>
    <x v="0"/>
  </r>
  <r>
    <x v="3"/>
    <x v="84"/>
    <x v="1"/>
    <x v="3"/>
    <x v="1"/>
    <x v="0"/>
    <x v="0"/>
    <x v="821"/>
    <x v="6"/>
    <x v="9"/>
    <x v="0"/>
  </r>
  <r>
    <x v="3"/>
    <x v="84"/>
    <x v="1"/>
    <x v="3"/>
    <x v="1"/>
    <x v="1"/>
    <x v="1"/>
    <x v="821"/>
    <x v="6"/>
    <x v="9"/>
    <x v="0"/>
  </r>
  <r>
    <x v="3"/>
    <x v="84"/>
    <x v="1"/>
    <x v="3"/>
    <x v="1"/>
    <x v="2"/>
    <x v="2"/>
    <x v="821"/>
    <x v="6"/>
    <x v="9"/>
    <x v="0"/>
  </r>
  <r>
    <x v="3"/>
    <x v="84"/>
    <x v="1"/>
    <x v="3"/>
    <x v="1"/>
    <x v="3"/>
    <x v="3"/>
    <x v="821"/>
    <x v="6"/>
    <x v="9"/>
    <x v="0"/>
  </r>
  <r>
    <x v="3"/>
    <x v="84"/>
    <x v="1"/>
    <x v="3"/>
    <x v="1"/>
    <x v="4"/>
    <x v="4"/>
    <x v="821"/>
    <x v="6"/>
    <x v="9"/>
    <x v="0"/>
  </r>
  <r>
    <x v="3"/>
    <x v="84"/>
    <x v="1"/>
    <x v="3"/>
    <x v="1"/>
    <x v="5"/>
    <x v="5"/>
    <x v="821"/>
    <x v="6"/>
    <x v="9"/>
    <x v="0"/>
  </r>
  <r>
    <x v="3"/>
    <x v="84"/>
    <x v="1"/>
    <x v="3"/>
    <x v="1"/>
    <x v="6"/>
    <x v="6"/>
    <x v="821"/>
    <x v="6"/>
    <x v="9"/>
    <x v="0"/>
  </r>
  <r>
    <x v="3"/>
    <x v="84"/>
    <x v="1"/>
    <x v="3"/>
    <x v="1"/>
    <x v="7"/>
    <x v="7"/>
    <x v="821"/>
    <x v="6"/>
    <x v="9"/>
    <x v="0"/>
  </r>
  <r>
    <x v="3"/>
    <x v="84"/>
    <x v="1"/>
    <x v="4"/>
    <x v="0"/>
    <x v="0"/>
    <x v="0"/>
    <x v="821"/>
    <x v="6"/>
    <x v="9"/>
    <x v="0"/>
  </r>
  <r>
    <x v="3"/>
    <x v="84"/>
    <x v="1"/>
    <x v="4"/>
    <x v="0"/>
    <x v="1"/>
    <x v="1"/>
    <x v="821"/>
    <x v="6"/>
    <x v="9"/>
    <x v="0"/>
  </r>
  <r>
    <x v="3"/>
    <x v="84"/>
    <x v="1"/>
    <x v="4"/>
    <x v="0"/>
    <x v="2"/>
    <x v="2"/>
    <x v="821"/>
    <x v="6"/>
    <x v="9"/>
    <x v="0"/>
  </r>
  <r>
    <x v="3"/>
    <x v="84"/>
    <x v="1"/>
    <x v="4"/>
    <x v="0"/>
    <x v="3"/>
    <x v="3"/>
    <x v="821"/>
    <x v="6"/>
    <x v="9"/>
    <x v="0"/>
  </r>
  <r>
    <x v="3"/>
    <x v="84"/>
    <x v="1"/>
    <x v="4"/>
    <x v="0"/>
    <x v="4"/>
    <x v="4"/>
    <x v="821"/>
    <x v="6"/>
    <x v="9"/>
    <x v="0"/>
  </r>
  <r>
    <x v="3"/>
    <x v="84"/>
    <x v="1"/>
    <x v="4"/>
    <x v="0"/>
    <x v="5"/>
    <x v="5"/>
    <x v="821"/>
    <x v="6"/>
    <x v="9"/>
    <x v="0"/>
  </r>
  <r>
    <x v="3"/>
    <x v="84"/>
    <x v="1"/>
    <x v="4"/>
    <x v="0"/>
    <x v="6"/>
    <x v="6"/>
    <x v="821"/>
    <x v="6"/>
    <x v="9"/>
    <x v="0"/>
  </r>
  <r>
    <x v="3"/>
    <x v="84"/>
    <x v="1"/>
    <x v="4"/>
    <x v="0"/>
    <x v="7"/>
    <x v="7"/>
    <x v="821"/>
    <x v="6"/>
    <x v="9"/>
    <x v="0"/>
  </r>
  <r>
    <x v="3"/>
    <x v="84"/>
    <x v="1"/>
    <x v="5"/>
    <x v="1"/>
    <x v="0"/>
    <x v="0"/>
    <x v="756"/>
    <x v="6"/>
    <x v="9"/>
    <x v="0"/>
  </r>
  <r>
    <x v="3"/>
    <x v="84"/>
    <x v="1"/>
    <x v="5"/>
    <x v="1"/>
    <x v="1"/>
    <x v="1"/>
    <x v="174"/>
    <x v="6"/>
    <x v="9"/>
    <x v="0"/>
  </r>
  <r>
    <x v="3"/>
    <x v="84"/>
    <x v="1"/>
    <x v="5"/>
    <x v="1"/>
    <x v="2"/>
    <x v="2"/>
    <x v="1022"/>
    <x v="6"/>
    <x v="9"/>
    <x v="0"/>
  </r>
  <r>
    <x v="3"/>
    <x v="84"/>
    <x v="1"/>
    <x v="5"/>
    <x v="1"/>
    <x v="3"/>
    <x v="3"/>
    <x v="957"/>
    <x v="6"/>
    <x v="9"/>
    <x v="0"/>
  </r>
  <r>
    <x v="3"/>
    <x v="84"/>
    <x v="1"/>
    <x v="5"/>
    <x v="1"/>
    <x v="4"/>
    <x v="4"/>
    <x v="820"/>
    <x v="6"/>
    <x v="9"/>
    <x v="0"/>
  </r>
  <r>
    <x v="3"/>
    <x v="84"/>
    <x v="1"/>
    <x v="5"/>
    <x v="1"/>
    <x v="5"/>
    <x v="5"/>
    <x v="126"/>
    <x v="6"/>
    <x v="9"/>
    <x v="0"/>
  </r>
  <r>
    <x v="3"/>
    <x v="84"/>
    <x v="1"/>
    <x v="5"/>
    <x v="1"/>
    <x v="6"/>
    <x v="6"/>
    <x v="821"/>
    <x v="6"/>
    <x v="9"/>
    <x v="0"/>
  </r>
  <r>
    <x v="3"/>
    <x v="84"/>
    <x v="1"/>
    <x v="5"/>
    <x v="1"/>
    <x v="7"/>
    <x v="7"/>
    <x v="339"/>
    <x v="6"/>
    <x v="9"/>
    <x v="0"/>
  </r>
  <r>
    <x v="3"/>
    <x v="85"/>
    <x v="0"/>
    <x v="0"/>
    <x v="0"/>
    <x v="0"/>
    <x v="0"/>
    <x v="1515"/>
    <x v="5"/>
    <x v="13"/>
    <x v="0"/>
  </r>
  <r>
    <x v="3"/>
    <x v="85"/>
    <x v="0"/>
    <x v="0"/>
    <x v="0"/>
    <x v="1"/>
    <x v="1"/>
    <x v="1138"/>
    <x v="5"/>
    <x v="13"/>
    <x v="0"/>
  </r>
  <r>
    <x v="3"/>
    <x v="85"/>
    <x v="0"/>
    <x v="0"/>
    <x v="0"/>
    <x v="2"/>
    <x v="2"/>
    <x v="171"/>
    <x v="5"/>
    <x v="13"/>
    <x v="0"/>
  </r>
  <r>
    <x v="3"/>
    <x v="85"/>
    <x v="0"/>
    <x v="0"/>
    <x v="0"/>
    <x v="3"/>
    <x v="3"/>
    <x v="28"/>
    <x v="5"/>
    <x v="13"/>
    <x v="0"/>
  </r>
  <r>
    <x v="3"/>
    <x v="85"/>
    <x v="0"/>
    <x v="0"/>
    <x v="0"/>
    <x v="4"/>
    <x v="4"/>
    <x v="1138"/>
    <x v="5"/>
    <x v="13"/>
    <x v="0"/>
  </r>
  <r>
    <x v="3"/>
    <x v="85"/>
    <x v="0"/>
    <x v="0"/>
    <x v="0"/>
    <x v="5"/>
    <x v="5"/>
    <x v="343"/>
    <x v="5"/>
    <x v="13"/>
    <x v="0"/>
  </r>
  <r>
    <x v="3"/>
    <x v="85"/>
    <x v="0"/>
    <x v="0"/>
    <x v="0"/>
    <x v="6"/>
    <x v="6"/>
    <x v="1603"/>
    <x v="5"/>
    <x v="13"/>
    <x v="0"/>
  </r>
  <r>
    <x v="3"/>
    <x v="85"/>
    <x v="0"/>
    <x v="0"/>
    <x v="0"/>
    <x v="7"/>
    <x v="7"/>
    <x v="1154"/>
    <x v="5"/>
    <x v="13"/>
    <x v="0"/>
  </r>
  <r>
    <x v="3"/>
    <x v="85"/>
    <x v="0"/>
    <x v="1"/>
    <x v="0"/>
    <x v="0"/>
    <x v="0"/>
    <x v="692"/>
    <x v="5"/>
    <x v="13"/>
    <x v="0"/>
  </r>
  <r>
    <x v="3"/>
    <x v="85"/>
    <x v="0"/>
    <x v="1"/>
    <x v="0"/>
    <x v="1"/>
    <x v="1"/>
    <x v="1533"/>
    <x v="5"/>
    <x v="13"/>
    <x v="0"/>
  </r>
  <r>
    <x v="3"/>
    <x v="85"/>
    <x v="0"/>
    <x v="1"/>
    <x v="0"/>
    <x v="2"/>
    <x v="2"/>
    <x v="163"/>
    <x v="5"/>
    <x v="13"/>
    <x v="0"/>
  </r>
  <r>
    <x v="3"/>
    <x v="85"/>
    <x v="0"/>
    <x v="1"/>
    <x v="0"/>
    <x v="3"/>
    <x v="3"/>
    <x v="253"/>
    <x v="5"/>
    <x v="13"/>
    <x v="0"/>
  </r>
  <r>
    <x v="3"/>
    <x v="85"/>
    <x v="0"/>
    <x v="1"/>
    <x v="0"/>
    <x v="4"/>
    <x v="4"/>
    <x v="165"/>
    <x v="5"/>
    <x v="13"/>
    <x v="0"/>
  </r>
  <r>
    <x v="3"/>
    <x v="85"/>
    <x v="0"/>
    <x v="1"/>
    <x v="0"/>
    <x v="5"/>
    <x v="5"/>
    <x v="211"/>
    <x v="5"/>
    <x v="13"/>
    <x v="0"/>
  </r>
  <r>
    <x v="3"/>
    <x v="85"/>
    <x v="0"/>
    <x v="1"/>
    <x v="0"/>
    <x v="6"/>
    <x v="6"/>
    <x v="123"/>
    <x v="5"/>
    <x v="13"/>
    <x v="0"/>
  </r>
  <r>
    <x v="3"/>
    <x v="85"/>
    <x v="0"/>
    <x v="1"/>
    <x v="0"/>
    <x v="7"/>
    <x v="7"/>
    <x v="1204"/>
    <x v="5"/>
    <x v="13"/>
    <x v="0"/>
  </r>
  <r>
    <x v="3"/>
    <x v="85"/>
    <x v="0"/>
    <x v="2"/>
    <x v="0"/>
    <x v="0"/>
    <x v="0"/>
    <x v="1281"/>
    <x v="5"/>
    <x v="13"/>
    <x v="0"/>
  </r>
  <r>
    <x v="3"/>
    <x v="85"/>
    <x v="0"/>
    <x v="2"/>
    <x v="0"/>
    <x v="1"/>
    <x v="1"/>
    <x v="117"/>
    <x v="5"/>
    <x v="13"/>
    <x v="0"/>
  </r>
  <r>
    <x v="3"/>
    <x v="85"/>
    <x v="0"/>
    <x v="2"/>
    <x v="0"/>
    <x v="2"/>
    <x v="2"/>
    <x v="83"/>
    <x v="5"/>
    <x v="13"/>
    <x v="0"/>
  </r>
  <r>
    <x v="3"/>
    <x v="85"/>
    <x v="0"/>
    <x v="2"/>
    <x v="0"/>
    <x v="3"/>
    <x v="3"/>
    <x v="1189"/>
    <x v="5"/>
    <x v="13"/>
    <x v="0"/>
  </r>
  <r>
    <x v="3"/>
    <x v="85"/>
    <x v="0"/>
    <x v="2"/>
    <x v="0"/>
    <x v="4"/>
    <x v="4"/>
    <x v="1296"/>
    <x v="5"/>
    <x v="13"/>
    <x v="0"/>
  </r>
  <r>
    <x v="3"/>
    <x v="85"/>
    <x v="0"/>
    <x v="2"/>
    <x v="0"/>
    <x v="5"/>
    <x v="5"/>
    <x v="1598"/>
    <x v="5"/>
    <x v="13"/>
    <x v="0"/>
  </r>
  <r>
    <x v="3"/>
    <x v="85"/>
    <x v="0"/>
    <x v="2"/>
    <x v="0"/>
    <x v="6"/>
    <x v="6"/>
    <x v="923"/>
    <x v="5"/>
    <x v="13"/>
    <x v="0"/>
  </r>
  <r>
    <x v="3"/>
    <x v="85"/>
    <x v="0"/>
    <x v="2"/>
    <x v="0"/>
    <x v="7"/>
    <x v="7"/>
    <x v="921"/>
    <x v="5"/>
    <x v="13"/>
    <x v="0"/>
  </r>
  <r>
    <x v="3"/>
    <x v="85"/>
    <x v="0"/>
    <x v="3"/>
    <x v="1"/>
    <x v="0"/>
    <x v="0"/>
    <x v="544"/>
    <x v="5"/>
    <x v="13"/>
    <x v="0"/>
  </r>
  <r>
    <x v="3"/>
    <x v="85"/>
    <x v="0"/>
    <x v="3"/>
    <x v="1"/>
    <x v="1"/>
    <x v="1"/>
    <x v="821"/>
    <x v="5"/>
    <x v="13"/>
    <x v="0"/>
  </r>
  <r>
    <x v="3"/>
    <x v="85"/>
    <x v="0"/>
    <x v="3"/>
    <x v="1"/>
    <x v="2"/>
    <x v="2"/>
    <x v="821"/>
    <x v="5"/>
    <x v="13"/>
    <x v="0"/>
  </r>
  <r>
    <x v="3"/>
    <x v="85"/>
    <x v="0"/>
    <x v="3"/>
    <x v="1"/>
    <x v="3"/>
    <x v="3"/>
    <x v="544"/>
    <x v="5"/>
    <x v="13"/>
    <x v="0"/>
  </r>
  <r>
    <x v="3"/>
    <x v="85"/>
    <x v="0"/>
    <x v="3"/>
    <x v="1"/>
    <x v="4"/>
    <x v="4"/>
    <x v="821"/>
    <x v="5"/>
    <x v="13"/>
    <x v="0"/>
  </r>
  <r>
    <x v="3"/>
    <x v="85"/>
    <x v="0"/>
    <x v="3"/>
    <x v="1"/>
    <x v="5"/>
    <x v="5"/>
    <x v="821"/>
    <x v="5"/>
    <x v="13"/>
    <x v="0"/>
  </r>
  <r>
    <x v="3"/>
    <x v="85"/>
    <x v="0"/>
    <x v="3"/>
    <x v="1"/>
    <x v="6"/>
    <x v="6"/>
    <x v="821"/>
    <x v="5"/>
    <x v="13"/>
    <x v="0"/>
  </r>
  <r>
    <x v="3"/>
    <x v="85"/>
    <x v="0"/>
    <x v="3"/>
    <x v="1"/>
    <x v="7"/>
    <x v="7"/>
    <x v="544"/>
    <x v="5"/>
    <x v="13"/>
    <x v="0"/>
  </r>
  <r>
    <x v="3"/>
    <x v="85"/>
    <x v="0"/>
    <x v="4"/>
    <x v="0"/>
    <x v="0"/>
    <x v="0"/>
    <x v="544"/>
    <x v="5"/>
    <x v="13"/>
    <x v="0"/>
  </r>
  <r>
    <x v="3"/>
    <x v="85"/>
    <x v="0"/>
    <x v="4"/>
    <x v="0"/>
    <x v="1"/>
    <x v="1"/>
    <x v="539"/>
    <x v="5"/>
    <x v="13"/>
    <x v="0"/>
  </r>
  <r>
    <x v="3"/>
    <x v="85"/>
    <x v="0"/>
    <x v="4"/>
    <x v="0"/>
    <x v="2"/>
    <x v="2"/>
    <x v="821"/>
    <x v="5"/>
    <x v="13"/>
    <x v="0"/>
  </r>
  <r>
    <x v="3"/>
    <x v="85"/>
    <x v="0"/>
    <x v="4"/>
    <x v="0"/>
    <x v="3"/>
    <x v="3"/>
    <x v="687"/>
    <x v="5"/>
    <x v="13"/>
    <x v="0"/>
  </r>
  <r>
    <x v="3"/>
    <x v="85"/>
    <x v="0"/>
    <x v="4"/>
    <x v="0"/>
    <x v="4"/>
    <x v="4"/>
    <x v="684"/>
    <x v="5"/>
    <x v="13"/>
    <x v="0"/>
  </r>
  <r>
    <x v="3"/>
    <x v="85"/>
    <x v="0"/>
    <x v="4"/>
    <x v="0"/>
    <x v="5"/>
    <x v="5"/>
    <x v="539"/>
    <x v="5"/>
    <x v="13"/>
    <x v="0"/>
  </r>
  <r>
    <x v="3"/>
    <x v="85"/>
    <x v="0"/>
    <x v="4"/>
    <x v="0"/>
    <x v="6"/>
    <x v="6"/>
    <x v="821"/>
    <x v="5"/>
    <x v="13"/>
    <x v="0"/>
  </r>
  <r>
    <x v="3"/>
    <x v="85"/>
    <x v="0"/>
    <x v="4"/>
    <x v="0"/>
    <x v="7"/>
    <x v="7"/>
    <x v="687"/>
    <x v="5"/>
    <x v="13"/>
    <x v="0"/>
  </r>
  <r>
    <x v="3"/>
    <x v="85"/>
    <x v="0"/>
    <x v="5"/>
    <x v="1"/>
    <x v="3"/>
    <x v="3"/>
    <x v="346"/>
    <x v="5"/>
    <x v="13"/>
    <x v="0"/>
  </r>
  <r>
    <x v="3"/>
    <x v="85"/>
    <x v="0"/>
    <x v="5"/>
    <x v="1"/>
    <x v="5"/>
    <x v="5"/>
    <x v="585"/>
    <x v="5"/>
    <x v="13"/>
    <x v="0"/>
  </r>
  <r>
    <x v="3"/>
    <x v="85"/>
    <x v="0"/>
    <x v="5"/>
    <x v="1"/>
    <x v="0"/>
    <x v="0"/>
    <x v="1662"/>
    <x v="5"/>
    <x v="13"/>
    <x v="0"/>
  </r>
  <r>
    <x v="3"/>
    <x v="85"/>
    <x v="0"/>
    <x v="5"/>
    <x v="1"/>
    <x v="1"/>
    <x v="1"/>
    <x v="1026"/>
    <x v="5"/>
    <x v="13"/>
    <x v="0"/>
  </r>
  <r>
    <x v="3"/>
    <x v="85"/>
    <x v="0"/>
    <x v="5"/>
    <x v="1"/>
    <x v="2"/>
    <x v="2"/>
    <x v="33"/>
    <x v="5"/>
    <x v="13"/>
    <x v="0"/>
  </r>
  <r>
    <x v="3"/>
    <x v="85"/>
    <x v="0"/>
    <x v="5"/>
    <x v="1"/>
    <x v="4"/>
    <x v="4"/>
    <x v="299"/>
    <x v="5"/>
    <x v="13"/>
    <x v="0"/>
  </r>
  <r>
    <x v="3"/>
    <x v="85"/>
    <x v="0"/>
    <x v="5"/>
    <x v="1"/>
    <x v="6"/>
    <x v="6"/>
    <x v="838"/>
    <x v="5"/>
    <x v="13"/>
    <x v="0"/>
  </r>
  <r>
    <x v="3"/>
    <x v="85"/>
    <x v="0"/>
    <x v="5"/>
    <x v="1"/>
    <x v="7"/>
    <x v="7"/>
    <x v="1331"/>
    <x v="5"/>
    <x v="13"/>
    <x v="0"/>
  </r>
  <r>
    <x v="3"/>
    <x v="85"/>
    <x v="1"/>
    <x v="0"/>
    <x v="0"/>
    <x v="0"/>
    <x v="0"/>
    <x v="129"/>
    <x v="5"/>
    <x v="13"/>
    <x v="0"/>
  </r>
  <r>
    <x v="3"/>
    <x v="85"/>
    <x v="1"/>
    <x v="0"/>
    <x v="0"/>
    <x v="1"/>
    <x v="1"/>
    <x v="420"/>
    <x v="5"/>
    <x v="13"/>
    <x v="0"/>
  </r>
  <r>
    <x v="3"/>
    <x v="85"/>
    <x v="1"/>
    <x v="0"/>
    <x v="0"/>
    <x v="2"/>
    <x v="2"/>
    <x v="790"/>
    <x v="5"/>
    <x v="13"/>
    <x v="0"/>
  </r>
  <r>
    <x v="3"/>
    <x v="85"/>
    <x v="1"/>
    <x v="0"/>
    <x v="0"/>
    <x v="3"/>
    <x v="3"/>
    <x v="339"/>
    <x v="5"/>
    <x v="13"/>
    <x v="0"/>
  </r>
  <r>
    <x v="3"/>
    <x v="85"/>
    <x v="1"/>
    <x v="0"/>
    <x v="0"/>
    <x v="4"/>
    <x v="4"/>
    <x v="25"/>
    <x v="5"/>
    <x v="13"/>
    <x v="0"/>
  </r>
  <r>
    <x v="3"/>
    <x v="85"/>
    <x v="1"/>
    <x v="0"/>
    <x v="0"/>
    <x v="5"/>
    <x v="5"/>
    <x v="788"/>
    <x v="5"/>
    <x v="13"/>
    <x v="0"/>
  </r>
  <r>
    <x v="3"/>
    <x v="85"/>
    <x v="1"/>
    <x v="0"/>
    <x v="0"/>
    <x v="6"/>
    <x v="6"/>
    <x v="1154"/>
    <x v="5"/>
    <x v="13"/>
    <x v="0"/>
  </r>
  <r>
    <x v="3"/>
    <x v="85"/>
    <x v="1"/>
    <x v="0"/>
    <x v="0"/>
    <x v="7"/>
    <x v="7"/>
    <x v="1169"/>
    <x v="5"/>
    <x v="13"/>
    <x v="0"/>
  </r>
  <r>
    <x v="3"/>
    <x v="85"/>
    <x v="1"/>
    <x v="1"/>
    <x v="0"/>
    <x v="0"/>
    <x v="0"/>
    <x v="787"/>
    <x v="5"/>
    <x v="13"/>
    <x v="0"/>
  </r>
  <r>
    <x v="3"/>
    <x v="85"/>
    <x v="1"/>
    <x v="1"/>
    <x v="0"/>
    <x v="1"/>
    <x v="1"/>
    <x v="692"/>
    <x v="5"/>
    <x v="13"/>
    <x v="0"/>
  </r>
  <r>
    <x v="3"/>
    <x v="85"/>
    <x v="1"/>
    <x v="1"/>
    <x v="0"/>
    <x v="2"/>
    <x v="2"/>
    <x v="28"/>
    <x v="5"/>
    <x v="13"/>
    <x v="0"/>
  </r>
  <r>
    <x v="3"/>
    <x v="85"/>
    <x v="1"/>
    <x v="1"/>
    <x v="0"/>
    <x v="3"/>
    <x v="3"/>
    <x v="472"/>
    <x v="5"/>
    <x v="13"/>
    <x v="0"/>
  </r>
  <r>
    <x v="3"/>
    <x v="85"/>
    <x v="1"/>
    <x v="1"/>
    <x v="0"/>
    <x v="4"/>
    <x v="4"/>
    <x v="427"/>
    <x v="5"/>
    <x v="13"/>
    <x v="0"/>
  </r>
  <r>
    <x v="3"/>
    <x v="85"/>
    <x v="1"/>
    <x v="1"/>
    <x v="0"/>
    <x v="5"/>
    <x v="5"/>
    <x v="171"/>
    <x v="5"/>
    <x v="13"/>
    <x v="0"/>
  </r>
  <r>
    <x v="3"/>
    <x v="85"/>
    <x v="1"/>
    <x v="1"/>
    <x v="0"/>
    <x v="6"/>
    <x v="6"/>
    <x v="380"/>
    <x v="5"/>
    <x v="13"/>
    <x v="0"/>
  </r>
  <r>
    <x v="3"/>
    <x v="85"/>
    <x v="1"/>
    <x v="1"/>
    <x v="0"/>
    <x v="7"/>
    <x v="7"/>
    <x v="1294"/>
    <x v="5"/>
    <x v="13"/>
    <x v="0"/>
  </r>
  <r>
    <x v="3"/>
    <x v="85"/>
    <x v="1"/>
    <x v="2"/>
    <x v="0"/>
    <x v="0"/>
    <x v="0"/>
    <x v="1489"/>
    <x v="5"/>
    <x v="13"/>
    <x v="0"/>
  </r>
  <r>
    <x v="3"/>
    <x v="85"/>
    <x v="1"/>
    <x v="2"/>
    <x v="0"/>
    <x v="1"/>
    <x v="1"/>
    <x v="1295"/>
    <x v="5"/>
    <x v="13"/>
    <x v="0"/>
  </r>
  <r>
    <x v="3"/>
    <x v="85"/>
    <x v="1"/>
    <x v="2"/>
    <x v="0"/>
    <x v="2"/>
    <x v="2"/>
    <x v="342"/>
    <x v="5"/>
    <x v="13"/>
    <x v="0"/>
  </r>
  <r>
    <x v="3"/>
    <x v="85"/>
    <x v="1"/>
    <x v="2"/>
    <x v="0"/>
    <x v="3"/>
    <x v="3"/>
    <x v="165"/>
    <x v="5"/>
    <x v="13"/>
    <x v="0"/>
  </r>
  <r>
    <x v="3"/>
    <x v="85"/>
    <x v="1"/>
    <x v="2"/>
    <x v="0"/>
    <x v="4"/>
    <x v="4"/>
    <x v="1322"/>
    <x v="5"/>
    <x v="13"/>
    <x v="0"/>
  </r>
  <r>
    <x v="3"/>
    <x v="85"/>
    <x v="1"/>
    <x v="2"/>
    <x v="0"/>
    <x v="5"/>
    <x v="5"/>
    <x v="1292"/>
    <x v="5"/>
    <x v="13"/>
    <x v="0"/>
  </r>
  <r>
    <x v="3"/>
    <x v="85"/>
    <x v="1"/>
    <x v="2"/>
    <x v="0"/>
    <x v="6"/>
    <x v="6"/>
    <x v="957"/>
    <x v="5"/>
    <x v="13"/>
    <x v="0"/>
  </r>
  <r>
    <x v="3"/>
    <x v="85"/>
    <x v="1"/>
    <x v="2"/>
    <x v="0"/>
    <x v="7"/>
    <x v="7"/>
    <x v="957"/>
    <x v="5"/>
    <x v="13"/>
    <x v="0"/>
  </r>
  <r>
    <x v="3"/>
    <x v="85"/>
    <x v="1"/>
    <x v="3"/>
    <x v="1"/>
    <x v="0"/>
    <x v="0"/>
    <x v="544"/>
    <x v="5"/>
    <x v="13"/>
    <x v="0"/>
  </r>
  <r>
    <x v="3"/>
    <x v="85"/>
    <x v="1"/>
    <x v="3"/>
    <x v="1"/>
    <x v="1"/>
    <x v="1"/>
    <x v="821"/>
    <x v="5"/>
    <x v="13"/>
    <x v="0"/>
  </r>
  <r>
    <x v="3"/>
    <x v="85"/>
    <x v="1"/>
    <x v="3"/>
    <x v="1"/>
    <x v="2"/>
    <x v="2"/>
    <x v="821"/>
    <x v="5"/>
    <x v="13"/>
    <x v="0"/>
  </r>
  <r>
    <x v="3"/>
    <x v="85"/>
    <x v="1"/>
    <x v="3"/>
    <x v="1"/>
    <x v="3"/>
    <x v="3"/>
    <x v="544"/>
    <x v="5"/>
    <x v="13"/>
    <x v="0"/>
  </r>
  <r>
    <x v="3"/>
    <x v="85"/>
    <x v="1"/>
    <x v="3"/>
    <x v="1"/>
    <x v="4"/>
    <x v="4"/>
    <x v="821"/>
    <x v="5"/>
    <x v="13"/>
    <x v="0"/>
  </r>
  <r>
    <x v="3"/>
    <x v="85"/>
    <x v="1"/>
    <x v="3"/>
    <x v="1"/>
    <x v="5"/>
    <x v="5"/>
    <x v="821"/>
    <x v="5"/>
    <x v="13"/>
    <x v="0"/>
  </r>
  <r>
    <x v="3"/>
    <x v="85"/>
    <x v="1"/>
    <x v="3"/>
    <x v="1"/>
    <x v="6"/>
    <x v="6"/>
    <x v="821"/>
    <x v="5"/>
    <x v="13"/>
    <x v="0"/>
  </r>
  <r>
    <x v="3"/>
    <x v="85"/>
    <x v="1"/>
    <x v="3"/>
    <x v="1"/>
    <x v="7"/>
    <x v="7"/>
    <x v="544"/>
    <x v="5"/>
    <x v="13"/>
    <x v="0"/>
  </r>
  <r>
    <x v="3"/>
    <x v="85"/>
    <x v="1"/>
    <x v="4"/>
    <x v="0"/>
    <x v="0"/>
    <x v="0"/>
    <x v="544"/>
    <x v="5"/>
    <x v="13"/>
    <x v="0"/>
  </r>
  <r>
    <x v="3"/>
    <x v="85"/>
    <x v="1"/>
    <x v="4"/>
    <x v="0"/>
    <x v="1"/>
    <x v="1"/>
    <x v="1021"/>
    <x v="5"/>
    <x v="13"/>
    <x v="0"/>
  </r>
  <r>
    <x v="3"/>
    <x v="85"/>
    <x v="1"/>
    <x v="4"/>
    <x v="0"/>
    <x v="2"/>
    <x v="2"/>
    <x v="821"/>
    <x v="5"/>
    <x v="13"/>
    <x v="0"/>
  </r>
  <r>
    <x v="3"/>
    <x v="85"/>
    <x v="1"/>
    <x v="4"/>
    <x v="0"/>
    <x v="3"/>
    <x v="3"/>
    <x v="684"/>
    <x v="5"/>
    <x v="13"/>
    <x v="0"/>
  </r>
  <r>
    <x v="3"/>
    <x v="85"/>
    <x v="1"/>
    <x v="4"/>
    <x v="0"/>
    <x v="4"/>
    <x v="4"/>
    <x v="685"/>
    <x v="5"/>
    <x v="13"/>
    <x v="0"/>
  </r>
  <r>
    <x v="3"/>
    <x v="85"/>
    <x v="1"/>
    <x v="4"/>
    <x v="0"/>
    <x v="5"/>
    <x v="5"/>
    <x v="821"/>
    <x v="5"/>
    <x v="13"/>
    <x v="0"/>
  </r>
  <r>
    <x v="3"/>
    <x v="85"/>
    <x v="1"/>
    <x v="4"/>
    <x v="0"/>
    <x v="6"/>
    <x v="6"/>
    <x v="821"/>
    <x v="5"/>
    <x v="13"/>
    <x v="0"/>
  </r>
  <r>
    <x v="3"/>
    <x v="85"/>
    <x v="1"/>
    <x v="4"/>
    <x v="0"/>
    <x v="7"/>
    <x v="7"/>
    <x v="684"/>
    <x v="5"/>
    <x v="13"/>
    <x v="0"/>
  </r>
  <r>
    <x v="3"/>
    <x v="85"/>
    <x v="1"/>
    <x v="5"/>
    <x v="1"/>
    <x v="0"/>
    <x v="0"/>
    <x v="429"/>
    <x v="5"/>
    <x v="13"/>
    <x v="0"/>
  </r>
  <r>
    <x v="3"/>
    <x v="85"/>
    <x v="1"/>
    <x v="5"/>
    <x v="1"/>
    <x v="1"/>
    <x v="1"/>
    <x v="295"/>
    <x v="5"/>
    <x v="13"/>
    <x v="0"/>
  </r>
  <r>
    <x v="3"/>
    <x v="85"/>
    <x v="1"/>
    <x v="5"/>
    <x v="1"/>
    <x v="2"/>
    <x v="2"/>
    <x v="298"/>
    <x v="5"/>
    <x v="13"/>
    <x v="0"/>
  </r>
  <r>
    <x v="3"/>
    <x v="85"/>
    <x v="1"/>
    <x v="5"/>
    <x v="1"/>
    <x v="3"/>
    <x v="3"/>
    <x v="504"/>
    <x v="5"/>
    <x v="13"/>
    <x v="0"/>
  </r>
  <r>
    <x v="3"/>
    <x v="85"/>
    <x v="1"/>
    <x v="5"/>
    <x v="1"/>
    <x v="4"/>
    <x v="4"/>
    <x v="981"/>
    <x v="5"/>
    <x v="13"/>
    <x v="0"/>
  </r>
  <r>
    <x v="3"/>
    <x v="85"/>
    <x v="1"/>
    <x v="5"/>
    <x v="1"/>
    <x v="5"/>
    <x v="5"/>
    <x v="425"/>
    <x v="5"/>
    <x v="13"/>
    <x v="0"/>
  </r>
  <r>
    <x v="3"/>
    <x v="85"/>
    <x v="1"/>
    <x v="5"/>
    <x v="1"/>
    <x v="6"/>
    <x v="6"/>
    <x v="125"/>
    <x v="5"/>
    <x v="13"/>
    <x v="0"/>
  </r>
  <r>
    <x v="3"/>
    <x v="85"/>
    <x v="1"/>
    <x v="5"/>
    <x v="1"/>
    <x v="7"/>
    <x v="7"/>
    <x v="172"/>
    <x v="5"/>
    <x v="13"/>
    <x v="0"/>
  </r>
  <r>
    <x v="3"/>
    <x v="86"/>
    <x v="0"/>
    <x v="0"/>
    <x v="0"/>
    <x v="0"/>
    <x v="0"/>
    <x v="1170"/>
    <x v="4"/>
    <x v="4"/>
    <x v="0"/>
  </r>
  <r>
    <x v="3"/>
    <x v="86"/>
    <x v="0"/>
    <x v="0"/>
    <x v="0"/>
    <x v="1"/>
    <x v="1"/>
    <x v="424"/>
    <x v="4"/>
    <x v="4"/>
    <x v="0"/>
  </r>
  <r>
    <x v="3"/>
    <x v="86"/>
    <x v="0"/>
    <x v="0"/>
    <x v="0"/>
    <x v="2"/>
    <x v="2"/>
    <x v="467"/>
    <x v="4"/>
    <x v="4"/>
    <x v="0"/>
  </r>
  <r>
    <x v="3"/>
    <x v="86"/>
    <x v="0"/>
    <x v="0"/>
    <x v="0"/>
    <x v="3"/>
    <x v="3"/>
    <x v="296"/>
    <x v="4"/>
    <x v="4"/>
    <x v="0"/>
  </r>
  <r>
    <x v="3"/>
    <x v="86"/>
    <x v="0"/>
    <x v="0"/>
    <x v="0"/>
    <x v="4"/>
    <x v="4"/>
    <x v="1411"/>
    <x v="4"/>
    <x v="4"/>
    <x v="0"/>
  </r>
  <r>
    <x v="3"/>
    <x v="86"/>
    <x v="0"/>
    <x v="0"/>
    <x v="0"/>
    <x v="5"/>
    <x v="5"/>
    <x v="1286"/>
    <x v="4"/>
    <x v="4"/>
    <x v="0"/>
  </r>
  <r>
    <x v="3"/>
    <x v="86"/>
    <x v="0"/>
    <x v="0"/>
    <x v="0"/>
    <x v="6"/>
    <x v="6"/>
    <x v="208"/>
    <x v="4"/>
    <x v="4"/>
    <x v="0"/>
  </r>
  <r>
    <x v="3"/>
    <x v="86"/>
    <x v="0"/>
    <x v="0"/>
    <x v="0"/>
    <x v="7"/>
    <x v="7"/>
    <x v="752"/>
    <x v="4"/>
    <x v="4"/>
    <x v="0"/>
  </r>
  <r>
    <x v="3"/>
    <x v="86"/>
    <x v="0"/>
    <x v="1"/>
    <x v="0"/>
    <x v="0"/>
    <x v="0"/>
    <x v="210"/>
    <x v="4"/>
    <x v="4"/>
    <x v="0"/>
  </r>
  <r>
    <x v="3"/>
    <x v="86"/>
    <x v="0"/>
    <x v="1"/>
    <x v="0"/>
    <x v="1"/>
    <x v="1"/>
    <x v="1528"/>
    <x v="4"/>
    <x v="4"/>
    <x v="0"/>
  </r>
  <r>
    <x v="3"/>
    <x v="86"/>
    <x v="0"/>
    <x v="1"/>
    <x v="0"/>
    <x v="2"/>
    <x v="2"/>
    <x v="936"/>
    <x v="4"/>
    <x v="4"/>
    <x v="0"/>
  </r>
  <r>
    <x v="3"/>
    <x v="86"/>
    <x v="0"/>
    <x v="1"/>
    <x v="0"/>
    <x v="3"/>
    <x v="3"/>
    <x v="1173"/>
    <x v="4"/>
    <x v="4"/>
    <x v="0"/>
  </r>
  <r>
    <x v="3"/>
    <x v="86"/>
    <x v="0"/>
    <x v="1"/>
    <x v="0"/>
    <x v="4"/>
    <x v="4"/>
    <x v="836"/>
    <x v="4"/>
    <x v="4"/>
    <x v="0"/>
  </r>
  <r>
    <x v="3"/>
    <x v="86"/>
    <x v="0"/>
    <x v="1"/>
    <x v="0"/>
    <x v="5"/>
    <x v="5"/>
    <x v="990"/>
    <x v="4"/>
    <x v="4"/>
    <x v="0"/>
  </r>
  <r>
    <x v="3"/>
    <x v="86"/>
    <x v="0"/>
    <x v="1"/>
    <x v="0"/>
    <x v="6"/>
    <x v="6"/>
    <x v="1731"/>
    <x v="4"/>
    <x v="4"/>
    <x v="0"/>
  </r>
  <r>
    <x v="3"/>
    <x v="86"/>
    <x v="0"/>
    <x v="1"/>
    <x v="0"/>
    <x v="7"/>
    <x v="7"/>
    <x v="797"/>
    <x v="4"/>
    <x v="4"/>
    <x v="0"/>
  </r>
  <r>
    <x v="3"/>
    <x v="86"/>
    <x v="0"/>
    <x v="2"/>
    <x v="0"/>
    <x v="0"/>
    <x v="0"/>
    <x v="1732"/>
    <x v="4"/>
    <x v="4"/>
    <x v="0"/>
  </r>
  <r>
    <x v="3"/>
    <x v="86"/>
    <x v="0"/>
    <x v="2"/>
    <x v="0"/>
    <x v="1"/>
    <x v="1"/>
    <x v="1644"/>
    <x v="4"/>
    <x v="4"/>
    <x v="0"/>
  </r>
  <r>
    <x v="3"/>
    <x v="86"/>
    <x v="0"/>
    <x v="2"/>
    <x v="0"/>
    <x v="2"/>
    <x v="2"/>
    <x v="1321"/>
    <x v="4"/>
    <x v="4"/>
    <x v="0"/>
  </r>
  <r>
    <x v="3"/>
    <x v="86"/>
    <x v="0"/>
    <x v="2"/>
    <x v="0"/>
    <x v="3"/>
    <x v="3"/>
    <x v="219"/>
    <x v="4"/>
    <x v="4"/>
    <x v="0"/>
  </r>
  <r>
    <x v="3"/>
    <x v="86"/>
    <x v="0"/>
    <x v="2"/>
    <x v="0"/>
    <x v="4"/>
    <x v="4"/>
    <x v="1519"/>
    <x v="4"/>
    <x v="4"/>
    <x v="0"/>
  </r>
  <r>
    <x v="3"/>
    <x v="86"/>
    <x v="0"/>
    <x v="2"/>
    <x v="0"/>
    <x v="5"/>
    <x v="5"/>
    <x v="801"/>
    <x v="4"/>
    <x v="4"/>
    <x v="0"/>
  </r>
  <r>
    <x v="3"/>
    <x v="86"/>
    <x v="0"/>
    <x v="2"/>
    <x v="0"/>
    <x v="6"/>
    <x v="6"/>
    <x v="1733"/>
    <x v="4"/>
    <x v="4"/>
    <x v="0"/>
  </r>
  <r>
    <x v="3"/>
    <x v="86"/>
    <x v="0"/>
    <x v="2"/>
    <x v="0"/>
    <x v="7"/>
    <x v="7"/>
    <x v="835"/>
    <x v="4"/>
    <x v="4"/>
    <x v="0"/>
  </r>
  <r>
    <x v="3"/>
    <x v="86"/>
    <x v="0"/>
    <x v="3"/>
    <x v="1"/>
    <x v="0"/>
    <x v="0"/>
    <x v="800"/>
    <x v="4"/>
    <x v="4"/>
    <x v="0"/>
  </r>
  <r>
    <x v="3"/>
    <x v="86"/>
    <x v="0"/>
    <x v="3"/>
    <x v="1"/>
    <x v="1"/>
    <x v="1"/>
    <x v="684"/>
    <x v="4"/>
    <x v="4"/>
    <x v="0"/>
  </r>
  <r>
    <x v="3"/>
    <x v="86"/>
    <x v="0"/>
    <x v="3"/>
    <x v="1"/>
    <x v="2"/>
    <x v="2"/>
    <x v="539"/>
    <x v="4"/>
    <x v="4"/>
    <x v="0"/>
  </r>
  <r>
    <x v="3"/>
    <x v="86"/>
    <x v="0"/>
    <x v="3"/>
    <x v="1"/>
    <x v="3"/>
    <x v="3"/>
    <x v="539"/>
    <x v="4"/>
    <x v="4"/>
    <x v="0"/>
  </r>
  <r>
    <x v="3"/>
    <x v="86"/>
    <x v="0"/>
    <x v="3"/>
    <x v="1"/>
    <x v="4"/>
    <x v="4"/>
    <x v="1021"/>
    <x v="4"/>
    <x v="4"/>
    <x v="0"/>
  </r>
  <r>
    <x v="3"/>
    <x v="86"/>
    <x v="0"/>
    <x v="3"/>
    <x v="1"/>
    <x v="5"/>
    <x v="5"/>
    <x v="539"/>
    <x v="4"/>
    <x v="4"/>
    <x v="0"/>
  </r>
  <r>
    <x v="3"/>
    <x v="86"/>
    <x v="0"/>
    <x v="3"/>
    <x v="1"/>
    <x v="6"/>
    <x v="6"/>
    <x v="503"/>
    <x v="4"/>
    <x v="4"/>
    <x v="0"/>
  </r>
  <r>
    <x v="3"/>
    <x v="86"/>
    <x v="0"/>
    <x v="3"/>
    <x v="1"/>
    <x v="7"/>
    <x v="7"/>
    <x v="687"/>
    <x v="4"/>
    <x v="4"/>
    <x v="0"/>
  </r>
  <r>
    <x v="3"/>
    <x v="86"/>
    <x v="0"/>
    <x v="4"/>
    <x v="0"/>
    <x v="0"/>
    <x v="0"/>
    <x v="1214"/>
    <x v="4"/>
    <x v="4"/>
    <x v="0"/>
  </r>
  <r>
    <x v="3"/>
    <x v="86"/>
    <x v="0"/>
    <x v="4"/>
    <x v="0"/>
    <x v="1"/>
    <x v="1"/>
    <x v="173"/>
    <x v="4"/>
    <x v="4"/>
    <x v="0"/>
  </r>
  <r>
    <x v="3"/>
    <x v="86"/>
    <x v="0"/>
    <x v="4"/>
    <x v="0"/>
    <x v="2"/>
    <x v="2"/>
    <x v="504"/>
    <x v="4"/>
    <x v="4"/>
    <x v="0"/>
  </r>
  <r>
    <x v="3"/>
    <x v="86"/>
    <x v="0"/>
    <x v="4"/>
    <x v="0"/>
    <x v="3"/>
    <x v="3"/>
    <x v="685"/>
    <x v="4"/>
    <x v="4"/>
    <x v="0"/>
  </r>
  <r>
    <x v="3"/>
    <x v="86"/>
    <x v="0"/>
    <x v="4"/>
    <x v="0"/>
    <x v="4"/>
    <x v="4"/>
    <x v="1170"/>
    <x v="4"/>
    <x v="4"/>
    <x v="0"/>
  </r>
  <r>
    <x v="3"/>
    <x v="86"/>
    <x v="0"/>
    <x v="4"/>
    <x v="0"/>
    <x v="5"/>
    <x v="5"/>
    <x v="687"/>
    <x v="4"/>
    <x v="4"/>
    <x v="0"/>
  </r>
  <r>
    <x v="3"/>
    <x v="86"/>
    <x v="0"/>
    <x v="4"/>
    <x v="0"/>
    <x v="6"/>
    <x v="6"/>
    <x v="821"/>
    <x v="4"/>
    <x v="4"/>
    <x v="0"/>
  </r>
  <r>
    <x v="3"/>
    <x v="86"/>
    <x v="0"/>
    <x v="4"/>
    <x v="0"/>
    <x v="7"/>
    <x v="7"/>
    <x v="688"/>
    <x v="4"/>
    <x v="4"/>
    <x v="0"/>
  </r>
  <r>
    <x v="3"/>
    <x v="86"/>
    <x v="0"/>
    <x v="5"/>
    <x v="1"/>
    <x v="3"/>
    <x v="3"/>
    <x v="295"/>
    <x v="4"/>
    <x v="4"/>
    <x v="0"/>
  </r>
  <r>
    <x v="3"/>
    <x v="86"/>
    <x v="0"/>
    <x v="5"/>
    <x v="1"/>
    <x v="5"/>
    <x v="5"/>
    <x v="121"/>
    <x v="4"/>
    <x v="4"/>
    <x v="0"/>
  </r>
  <r>
    <x v="3"/>
    <x v="86"/>
    <x v="0"/>
    <x v="5"/>
    <x v="1"/>
    <x v="0"/>
    <x v="0"/>
    <x v="687"/>
    <x v="4"/>
    <x v="4"/>
    <x v="0"/>
  </r>
  <r>
    <x v="3"/>
    <x v="86"/>
    <x v="0"/>
    <x v="5"/>
    <x v="1"/>
    <x v="1"/>
    <x v="1"/>
    <x v="170"/>
    <x v="4"/>
    <x v="4"/>
    <x v="0"/>
  </r>
  <r>
    <x v="3"/>
    <x v="86"/>
    <x v="0"/>
    <x v="5"/>
    <x v="1"/>
    <x v="2"/>
    <x v="2"/>
    <x v="128"/>
    <x v="4"/>
    <x v="4"/>
    <x v="0"/>
  </r>
  <r>
    <x v="3"/>
    <x v="86"/>
    <x v="0"/>
    <x v="5"/>
    <x v="1"/>
    <x v="4"/>
    <x v="4"/>
    <x v="28"/>
    <x v="4"/>
    <x v="4"/>
    <x v="0"/>
  </r>
  <r>
    <x v="3"/>
    <x v="86"/>
    <x v="0"/>
    <x v="5"/>
    <x v="1"/>
    <x v="6"/>
    <x v="6"/>
    <x v="344"/>
    <x v="4"/>
    <x v="4"/>
    <x v="0"/>
  </r>
  <r>
    <x v="3"/>
    <x v="86"/>
    <x v="0"/>
    <x v="5"/>
    <x v="1"/>
    <x v="7"/>
    <x v="7"/>
    <x v="1547"/>
    <x v="4"/>
    <x v="4"/>
    <x v="0"/>
  </r>
  <r>
    <x v="3"/>
    <x v="86"/>
    <x v="1"/>
    <x v="0"/>
    <x v="0"/>
    <x v="0"/>
    <x v="0"/>
    <x v="75"/>
    <x v="4"/>
    <x v="4"/>
    <x v="0"/>
  </r>
  <r>
    <x v="3"/>
    <x v="86"/>
    <x v="1"/>
    <x v="0"/>
    <x v="0"/>
    <x v="1"/>
    <x v="1"/>
    <x v="75"/>
    <x v="4"/>
    <x v="4"/>
    <x v="0"/>
  </r>
  <r>
    <x v="3"/>
    <x v="86"/>
    <x v="1"/>
    <x v="0"/>
    <x v="0"/>
    <x v="2"/>
    <x v="2"/>
    <x v="1282"/>
    <x v="4"/>
    <x v="4"/>
    <x v="0"/>
  </r>
  <r>
    <x v="3"/>
    <x v="86"/>
    <x v="1"/>
    <x v="0"/>
    <x v="0"/>
    <x v="3"/>
    <x v="3"/>
    <x v="425"/>
    <x v="4"/>
    <x v="4"/>
    <x v="0"/>
  </r>
  <r>
    <x v="3"/>
    <x v="86"/>
    <x v="1"/>
    <x v="0"/>
    <x v="0"/>
    <x v="4"/>
    <x v="4"/>
    <x v="340"/>
    <x v="4"/>
    <x v="4"/>
    <x v="0"/>
  </r>
  <r>
    <x v="3"/>
    <x v="86"/>
    <x v="1"/>
    <x v="0"/>
    <x v="0"/>
    <x v="5"/>
    <x v="5"/>
    <x v="424"/>
    <x v="4"/>
    <x v="4"/>
    <x v="0"/>
  </r>
  <r>
    <x v="3"/>
    <x v="86"/>
    <x v="1"/>
    <x v="0"/>
    <x v="0"/>
    <x v="6"/>
    <x v="6"/>
    <x v="792"/>
    <x v="4"/>
    <x v="4"/>
    <x v="0"/>
  </r>
  <r>
    <x v="3"/>
    <x v="86"/>
    <x v="1"/>
    <x v="0"/>
    <x v="0"/>
    <x v="7"/>
    <x v="7"/>
    <x v="786"/>
    <x v="4"/>
    <x v="4"/>
    <x v="0"/>
  </r>
  <r>
    <x v="3"/>
    <x v="86"/>
    <x v="1"/>
    <x v="1"/>
    <x v="0"/>
    <x v="0"/>
    <x v="0"/>
    <x v="1466"/>
    <x v="4"/>
    <x v="4"/>
    <x v="0"/>
  </r>
  <r>
    <x v="3"/>
    <x v="86"/>
    <x v="1"/>
    <x v="1"/>
    <x v="0"/>
    <x v="1"/>
    <x v="1"/>
    <x v="163"/>
    <x v="4"/>
    <x v="4"/>
    <x v="0"/>
  </r>
  <r>
    <x v="3"/>
    <x v="86"/>
    <x v="1"/>
    <x v="1"/>
    <x v="0"/>
    <x v="2"/>
    <x v="2"/>
    <x v="1529"/>
    <x v="4"/>
    <x v="4"/>
    <x v="0"/>
  </r>
  <r>
    <x v="3"/>
    <x v="86"/>
    <x v="1"/>
    <x v="1"/>
    <x v="0"/>
    <x v="3"/>
    <x v="3"/>
    <x v="260"/>
    <x v="4"/>
    <x v="4"/>
    <x v="0"/>
  </r>
  <r>
    <x v="3"/>
    <x v="86"/>
    <x v="1"/>
    <x v="1"/>
    <x v="0"/>
    <x v="4"/>
    <x v="4"/>
    <x v="935"/>
    <x v="4"/>
    <x v="4"/>
    <x v="0"/>
  </r>
  <r>
    <x v="3"/>
    <x v="86"/>
    <x v="1"/>
    <x v="1"/>
    <x v="0"/>
    <x v="5"/>
    <x v="5"/>
    <x v="1731"/>
    <x v="4"/>
    <x v="4"/>
    <x v="0"/>
  </r>
  <r>
    <x v="3"/>
    <x v="86"/>
    <x v="1"/>
    <x v="1"/>
    <x v="0"/>
    <x v="6"/>
    <x v="6"/>
    <x v="1174"/>
    <x v="4"/>
    <x v="4"/>
    <x v="0"/>
  </r>
  <r>
    <x v="3"/>
    <x v="86"/>
    <x v="1"/>
    <x v="1"/>
    <x v="0"/>
    <x v="7"/>
    <x v="7"/>
    <x v="73"/>
    <x v="4"/>
    <x v="4"/>
    <x v="0"/>
  </r>
  <r>
    <x v="3"/>
    <x v="86"/>
    <x v="1"/>
    <x v="2"/>
    <x v="0"/>
    <x v="0"/>
    <x v="0"/>
    <x v="81"/>
    <x v="4"/>
    <x v="4"/>
    <x v="0"/>
  </r>
  <r>
    <x v="3"/>
    <x v="86"/>
    <x v="1"/>
    <x v="2"/>
    <x v="0"/>
    <x v="1"/>
    <x v="1"/>
    <x v="422"/>
    <x v="4"/>
    <x v="4"/>
    <x v="0"/>
  </r>
  <r>
    <x v="3"/>
    <x v="86"/>
    <x v="1"/>
    <x v="2"/>
    <x v="0"/>
    <x v="2"/>
    <x v="2"/>
    <x v="1530"/>
    <x v="4"/>
    <x v="4"/>
    <x v="0"/>
  </r>
  <r>
    <x v="3"/>
    <x v="86"/>
    <x v="1"/>
    <x v="2"/>
    <x v="0"/>
    <x v="3"/>
    <x v="3"/>
    <x v="829"/>
    <x v="4"/>
    <x v="4"/>
    <x v="0"/>
  </r>
  <r>
    <x v="3"/>
    <x v="86"/>
    <x v="1"/>
    <x v="2"/>
    <x v="0"/>
    <x v="4"/>
    <x v="4"/>
    <x v="936"/>
    <x v="4"/>
    <x v="4"/>
    <x v="0"/>
  </r>
  <r>
    <x v="3"/>
    <x v="86"/>
    <x v="1"/>
    <x v="2"/>
    <x v="0"/>
    <x v="5"/>
    <x v="5"/>
    <x v="975"/>
    <x v="4"/>
    <x v="4"/>
    <x v="0"/>
  </r>
  <r>
    <x v="3"/>
    <x v="86"/>
    <x v="1"/>
    <x v="2"/>
    <x v="0"/>
    <x v="6"/>
    <x v="6"/>
    <x v="346"/>
    <x v="4"/>
    <x v="4"/>
    <x v="0"/>
  </r>
  <r>
    <x v="3"/>
    <x v="86"/>
    <x v="1"/>
    <x v="2"/>
    <x v="0"/>
    <x v="7"/>
    <x v="7"/>
    <x v="1303"/>
    <x v="4"/>
    <x v="4"/>
    <x v="0"/>
  </r>
  <r>
    <x v="3"/>
    <x v="86"/>
    <x v="1"/>
    <x v="3"/>
    <x v="1"/>
    <x v="0"/>
    <x v="0"/>
    <x v="471"/>
    <x v="4"/>
    <x v="4"/>
    <x v="0"/>
  </r>
  <r>
    <x v="3"/>
    <x v="86"/>
    <x v="1"/>
    <x v="3"/>
    <x v="1"/>
    <x v="1"/>
    <x v="1"/>
    <x v="544"/>
    <x v="4"/>
    <x v="4"/>
    <x v="0"/>
  </r>
  <r>
    <x v="3"/>
    <x v="86"/>
    <x v="1"/>
    <x v="3"/>
    <x v="1"/>
    <x v="2"/>
    <x v="2"/>
    <x v="1021"/>
    <x v="4"/>
    <x v="4"/>
    <x v="0"/>
  </r>
  <r>
    <x v="3"/>
    <x v="86"/>
    <x v="1"/>
    <x v="3"/>
    <x v="1"/>
    <x v="3"/>
    <x v="3"/>
    <x v="684"/>
    <x v="4"/>
    <x v="4"/>
    <x v="0"/>
  </r>
  <r>
    <x v="3"/>
    <x v="86"/>
    <x v="1"/>
    <x v="3"/>
    <x v="1"/>
    <x v="4"/>
    <x v="4"/>
    <x v="544"/>
    <x v="4"/>
    <x v="4"/>
    <x v="0"/>
  </r>
  <r>
    <x v="3"/>
    <x v="86"/>
    <x v="1"/>
    <x v="3"/>
    <x v="1"/>
    <x v="5"/>
    <x v="5"/>
    <x v="539"/>
    <x v="4"/>
    <x v="4"/>
    <x v="0"/>
  </r>
  <r>
    <x v="3"/>
    <x v="86"/>
    <x v="1"/>
    <x v="3"/>
    <x v="1"/>
    <x v="6"/>
    <x v="6"/>
    <x v="1214"/>
    <x v="4"/>
    <x v="4"/>
    <x v="0"/>
  </r>
  <r>
    <x v="3"/>
    <x v="86"/>
    <x v="1"/>
    <x v="3"/>
    <x v="1"/>
    <x v="7"/>
    <x v="7"/>
    <x v="1021"/>
    <x v="4"/>
    <x v="4"/>
    <x v="0"/>
  </r>
  <r>
    <x v="3"/>
    <x v="86"/>
    <x v="1"/>
    <x v="4"/>
    <x v="0"/>
    <x v="0"/>
    <x v="0"/>
    <x v="1214"/>
    <x v="4"/>
    <x v="4"/>
    <x v="0"/>
  </r>
  <r>
    <x v="3"/>
    <x v="86"/>
    <x v="1"/>
    <x v="4"/>
    <x v="0"/>
    <x v="1"/>
    <x v="1"/>
    <x v="506"/>
    <x v="4"/>
    <x v="4"/>
    <x v="0"/>
  </r>
  <r>
    <x v="3"/>
    <x v="86"/>
    <x v="1"/>
    <x v="4"/>
    <x v="0"/>
    <x v="2"/>
    <x v="2"/>
    <x v="539"/>
    <x v="4"/>
    <x v="4"/>
    <x v="0"/>
  </r>
  <r>
    <x v="3"/>
    <x v="86"/>
    <x v="1"/>
    <x v="4"/>
    <x v="0"/>
    <x v="3"/>
    <x v="3"/>
    <x v="544"/>
    <x v="4"/>
    <x v="4"/>
    <x v="0"/>
  </r>
  <r>
    <x v="3"/>
    <x v="86"/>
    <x v="1"/>
    <x v="4"/>
    <x v="0"/>
    <x v="4"/>
    <x v="4"/>
    <x v="791"/>
    <x v="4"/>
    <x v="4"/>
    <x v="0"/>
  </r>
  <r>
    <x v="3"/>
    <x v="86"/>
    <x v="1"/>
    <x v="4"/>
    <x v="0"/>
    <x v="5"/>
    <x v="5"/>
    <x v="1021"/>
    <x v="4"/>
    <x v="4"/>
    <x v="0"/>
  </r>
  <r>
    <x v="3"/>
    <x v="86"/>
    <x v="1"/>
    <x v="4"/>
    <x v="0"/>
    <x v="6"/>
    <x v="6"/>
    <x v="821"/>
    <x v="4"/>
    <x v="4"/>
    <x v="0"/>
  </r>
  <r>
    <x v="3"/>
    <x v="86"/>
    <x v="1"/>
    <x v="4"/>
    <x v="0"/>
    <x v="7"/>
    <x v="7"/>
    <x v="503"/>
    <x v="4"/>
    <x v="4"/>
    <x v="0"/>
  </r>
  <r>
    <x v="3"/>
    <x v="86"/>
    <x v="1"/>
    <x v="5"/>
    <x v="1"/>
    <x v="0"/>
    <x v="0"/>
    <x v="687"/>
    <x v="4"/>
    <x v="4"/>
    <x v="0"/>
  </r>
  <r>
    <x v="3"/>
    <x v="86"/>
    <x v="1"/>
    <x v="5"/>
    <x v="1"/>
    <x v="1"/>
    <x v="1"/>
    <x v="792"/>
    <x v="4"/>
    <x v="4"/>
    <x v="0"/>
  </r>
  <r>
    <x v="3"/>
    <x v="86"/>
    <x v="1"/>
    <x v="5"/>
    <x v="1"/>
    <x v="2"/>
    <x v="2"/>
    <x v="789"/>
    <x v="4"/>
    <x v="4"/>
    <x v="0"/>
  </r>
  <r>
    <x v="3"/>
    <x v="86"/>
    <x v="1"/>
    <x v="5"/>
    <x v="1"/>
    <x v="3"/>
    <x v="3"/>
    <x v="503"/>
    <x v="4"/>
    <x v="4"/>
    <x v="0"/>
  </r>
  <r>
    <x v="3"/>
    <x v="86"/>
    <x v="1"/>
    <x v="5"/>
    <x v="1"/>
    <x v="4"/>
    <x v="4"/>
    <x v="126"/>
    <x v="4"/>
    <x v="4"/>
    <x v="0"/>
  </r>
  <r>
    <x v="3"/>
    <x v="86"/>
    <x v="1"/>
    <x v="5"/>
    <x v="1"/>
    <x v="5"/>
    <x v="5"/>
    <x v="341"/>
    <x v="4"/>
    <x v="4"/>
    <x v="0"/>
  </r>
  <r>
    <x v="3"/>
    <x v="86"/>
    <x v="1"/>
    <x v="5"/>
    <x v="1"/>
    <x v="6"/>
    <x v="6"/>
    <x v="869"/>
    <x v="4"/>
    <x v="4"/>
    <x v="0"/>
  </r>
  <r>
    <x v="3"/>
    <x v="86"/>
    <x v="1"/>
    <x v="5"/>
    <x v="1"/>
    <x v="7"/>
    <x v="7"/>
    <x v="787"/>
    <x v="4"/>
    <x v="4"/>
    <x v="0"/>
  </r>
  <r>
    <x v="3"/>
    <x v="87"/>
    <x v="0"/>
    <x v="0"/>
    <x v="0"/>
    <x v="0"/>
    <x v="0"/>
    <x v="1185"/>
    <x v="7"/>
    <x v="14"/>
    <x v="0"/>
  </r>
  <r>
    <x v="3"/>
    <x v="87"/>
    <x v="0"/>
    <x v="0"/>
    <x v="0"/>
    <x v="1"/>
    <x v="1"/>
    <x v="1282"/>
    <x v="7"/>
    <x v="14"/>
    <x v="0"/>
  </r>
  <r>
    <x v="3"/>
    <x v="87"/>
    <x v="0"/>
    <x v="0"/>
    <x v="0"/>
    <x v="2"/>
    <x v="2"/>
    <x v="789"/>
    <x v="7"/>
    <x v="14"/>
    <x v="0"/>
  </r>
  <r>
    <x v="3"/>
    <x v="87"/>
    <x v="0"/>
    <x v="0"/>
    <x v="0"/>
    <x v="3"/>
    <x v="3"/>
    <x v="128"/>
    <x v="7"/>
    <x v="14"/>
    <x v="0"/>
  </r>
  <r>
    <x v="3"/>
    <x v="87"/>
    <x v="0"/>
    <x v="0"/>
    <x v="0"/>
    <x v="4"/>
    <x v="4"/>
    <x v="259"/>
    <x v="7"/>
    <x v="14"/>
    <x v="0"/>
  </r>
  <r>
    <x v="3"/>
    <x v="87"/>
    <x v="0"/>
    <x v="0"/>
    <x v="0"/>
    <x v="5"/>
    <x v="5"/>
    <x v="28"/>
    <x v="7"/>
    <x v="14"/>
    <x v="0"/>
  </r>
  <r>
    <x v="3"/>
    <x v="87"/>
    <x v="0"/>
    <x v="0"/>
    <x v="0"/>
    <x v="6"/>
    <x v="6"/>
    <x v="869"/>
    <x v="7"/>
    <x v="14"/>
    <x v="0"/>
  </r>
  <r>
    <x v="3"/>
    <x v="87"/>
    <x v="0"/>
    <x v="0"/>
    <x v="0"/>
    <x v="7"/>
    <x v="7"/>
    <x v="1466"/>
    <x v="7"/>
    <x v="14"/>
    <x v="0"/>
  </r>
  <r>
    <x v="3"/>
    <x v="87"/>
    <x v="0"/>
    <x v="1"/>
    <x v="0"/>
    <x v="0"/>
    <x v="0"/>
    <x v="29"/>
    <x v="7"/>
    <x v="14"/>
    <x v="0"/>
  </r>
  <r>
    <x v="3"/>
    <x v="87"/>
    <x v="0"/>
    <x v="1"/>
    <x v="0"/>
    <x v="1"/>
    <x v="1"/>
    <x v="121"/>
    <x v="7"/>
    <x v="14"/>
    <x v="0"/>
  </r>
  <r>
    <x v="3"/>
    <x v="87"/>
    <x v="0"/>
    <x v="1"/>
    <x v="0"/>
    <x v="2"/>
    <x v="2"/>
    <x v="382"/>
    <x v="7"/>
    <x v="14"/>
    <x v="0"/>
  </r>
  <r>
    <x v="3"/>
    <x v="87"/>
    <x v="0"/>
    <x v="1"/>
    <x v="0"/>
    <x v="3"/>
    <x v="3"/>
    <x v="382"/>
    <x v="7"/>
    <x v="14"/>
    <x v="0"/>
  </r>
  <r>
    <x v="3"/>
    <x v="87"/>
    <x v="0"/>
    <x v="1"/>
    <x v="0"/>
    <x v="4"/>
    <x v="4"/>
    <x v="163"/>
    <x v="7"/>
    <x v="14"/>
    <x v="0"/>
  </r>
  <r>
    <x v="3"/>
    <x v="87"/>
    <x v="0"/>
    <x v="1"/>
    <x v="0"/>
    <x v="5"/>
    <x v="5"/>
    <x v="466"/>
    <x v="7"/>
    <x v="14"/>
    <x v="0"/>
  </r>
  <r>
    <x v="3"/>
    <x v="87"/>
    <x v="0"/>
    <x v="1"/>
    <x v="0"/>
    <x v="6"/>
    <x v="6"/>
    <x v="1109"/>
    <x v="7"/>
    <x v="14"/>
    <x v="0"/>
  </r>
  <r>
    <x v="3"/>
    <x v="87"/>
    <x v="0"/>
    <x v="1"/>
    <x v="0"/>
    <x v="7"/>
    <x v="7"/>
    <x v="127"/>
    <x v="7"/>
    <x v="14"/>
    <x v="0"/>
  </r>
  <r>
    <x v="3"/>
    <x v="87"/>
    <x v="0"/>
    <x v="2"/>
    <x v="0"/>
    <x v="0"/>
    <x v="0"/>
    <x v="37"/>
    <x v="7"/>
    <x v="14"/>
    <x v="0"/>
  </r>
  <r>
    <x v="3"/>
    <x v="87"/>
    <x v="0"/>
    <x v="2"/>
    <x v="0"/>
    <x v="1"/>
    <x v="1"/>
    <x v="1011"/>
    <x v="7"/>
    <x v="14"/>
    <x v="0"/>
  </r>
  <r>
    <x v="3"/>
    <x v="87"/>
    <x v="0"/>
    <x v="2"/>
    <x v="0"/>
    <x v="2"/>
    <x v="2"/>
    <x v="1070"/>
    <x v="7"/>
    <x v="14"/>
    <x v="0"/>
  </r>
  <r>
    <x v="3"/>
    <x v="87"/>
    <x v="0"/>
    <x v="2"/>
    <x v="0"/>
    <x v="3"/>
    <x v="3"/>
    <x v="1203"/>
    <x v="7"/>
    <x v="14"/>
    <x v="0"/>
  </r>
  <r>
    <x v="3"/>
    <x v="87"/>
    <x v="0"/>
    <x v="2"/>
    <x v="0"/>
    <x v="4"/>
    <x v="4"/>
    <x v="662"/>
    <x v="7"/>
    <x v="14"/>
    <x v="0"/>
  </r>
  <r>
    <x v="3"/>
    <x v="87"/>
    <x v="0"/>
    <x v="2"/>
    <x v="0"/>
    <x v="5"/>
    <x v="5"/>
    <x v="1203"/>
    <x v="7"/>
    <x v="14"/>
    <x v="0"/>
  </r>
  <r>
    <x v="3"/>
    <x v="87"/>
    <x v="0"/>
    <x v="2"/>
    <x v="0"/>
    <x v="6"/>
    <x v="6"/>
    <x v="831"/>
    <x v="7"/>
    <x v="14"/>
    <x v="0"/>
  </r>
  <r>
    <x v="3"/>
    <x v="87"/>
    <x v="0"/>
    <x v="2"/>
    <x v="0"/>
    <x v="7"/>
    <x v="7"/>
    <x v="1190"/>
    <x v="7"/>
    <x v="14"/>
    <x v="0"/>
  </r>
  <r>
    <x v="3"/>
    <x v="87"/>
    <x v="0"/>
    <x v="3"/>
    <x v="1"/>
    <x v="0"/>
    <x v="0"/>
    <x v="544"/>
    <x v="7"/>
    <x v="14"/>
    <x v="0"/>
  </r>
  <r>
    <x v="3"/>
    <x v="87"/>
    <x v="0"/>
    <x v="3"/>
    <x v="1"/>
    <x v="1"/>
    <x v="1"/>
    <x v="821"/>
    <x v="7"/>
    <x v="14"/>
    <x v="0"/>
  </r>
  <r>
    <x v="3"/>
    <x v="87"/>
    <x v="0"/>
    <x v="3"/>
    <x v="1"/>
    <x v="2"/>
    <x v="2"/>
    <x v="544"/>
    <x v="7"/>
    <x v="14"/>
    <x v="0"/>
  </r>
  <r>
    <x v="3"/>
    <x v="87"/>
    <x v="0"/>
    <x v="3"/>
    <x v="1"/>
    <x v="3"/>
    <x v="3"/>
    <x v="821"/>
    <x v="7"/>
    <x v="14"/>
    <x v="0"/>
  </r>
  <r>
    <x v="3"/>
    <x v="87"/>
    <x v="0"/>
    <x v="3"/>
    <x v="1"/>
    <x v="4"/>
    <x v="4"/>
    <x v="821"/>
    <x v="7"/>
    <x v="14"/>
    <x v="0"/>
  </r>
  <r>
    <x v="3"/>
    <x v="87"/>
    <x v="0"/>
    <x v="3"/>
    <x v="1"/>
    <x v="5"/>
    <x v="5"/>
    <x v="821"/>
    <x v="7"/>
    <x v="14"/>
    <x v="0"/>
  </r>
  <r>
    <x v="3"/>
    <x v="87"/>
    <x v="0"/>
    <x v="3"/>
    <x v="1"/>
    <x v="6"/>
    <x v="6"/>
    <x v="544"/>
    <x v="7"/>
    <x v="14"/>
    <x v="0"/>
  </r>
  <r>
    <x v="3"/>
    <x v="87"/>
    <x v="0"/>
    <x v="3"/>
    <x v="1"/>
    <x v="7"/>
    <x v="7"/>
    <x v="544"/>
    <x v="7"/>
    <x v="14"/>
    <x v="0"/>
  </r>
  <r>
    <x v="3"/>
    <x v="87"/>
    <x v="0"/>
    <x v="4"/>
    <x v="0"/>
    <x v="0"/>
    <x v="0"/>
    <x v="544"/>
    <x v="7"/>
    <x v="14"/>
    <x v="0"/>
  </r>
  <r>
    <x v="3"/>
    <x v="87"/>
    <x v="0"/>
    <x v="4"/>
    <x v="0"/>
    <x v="1"/>
    <x v="1"/>
    <x v="821"/>
    <x v="7"/>
    <x v="14"/>
    <x v="0"/>
  </r>
  <r>
    <x v="3"/>
    <x v="87"/>
    <x v="0"/>
    <x v="4"/>
    <x v="0"/>
    <x v="2"/>
    <x v="2"/>
    <x v="821"/>
    <x v="7"/>
    <x v="14"/>
    <x v="0"/>
  </r>
  <r>
    <x v="3"/>
    <x v="87"/>
    <x v="0"/>
    <x v="4"/>
    <x v="0"/>
    <x v="3"/>
    <x v="3"/>
    <x v="821"/>
    <x v="7"/>
    <x v="14"/>
    <x v="0"/>
  </r>
  <r>
    <x v="3"/>
    <x v="87"/>
    <x v="0"/>
    <x v="4"/>
    <x v="0"/>
    <x v="4"/>
    <x v="4"/>
    <x v="821"/>
    <x v="7"/>
    <x v="14"/>
    <x v="0"/>
  </r>
  <r>
    <x v="3"/>
    <x v="87"/>
    <x v="0"/>
    <x v="4"/>
    <x v="0"/>
    <x v="5"/>
    <x v="5"/>
    <x v="821"/>
    <x v="7"/>
    <x v="14"/>
    <x v="0"/>
  </r>
  <r>
    <x v="3"/>
    <x v="87"/>
    <x v="0"/>
    <x v="4"/>
    <x v="0"/>
    <x v="6"/>
    <x v="6"/>
    <x v="821"/>
    <x v="7"/>
    <x v="14"/>
    <x v="0"/>
  </r>
  <r>
    <x v="3"/>
    <x v="87"/>
    <x v="0"/>
    <x v="4"/>
    <x v="0"/>
    <x v="7"/>
    <x v="7"/>
    <x v="544"/>
    <x v="7"/>
    <x v="14"/>
    <x v="0"/>
  </r>
  <r>
    <x v="3"/>
    <x v="87"/>
    <x v="0"/>
    <x v="5"/>
    <x v="1"/>
    <x v="3"/>
    <x v="3"/>
    <x v="473"/>
    <x v="7"/>
    <x v="14"/>
    <x v="0"/>
  </r>
  <r>
    <x v="3"/>
    <x v="87"/>
    <x v="0"/>
    <x v="5"/>
    <x v="1"/>
    <x v="5"/>
    <x v="5"/>
    <x v="31"/>
    <x v="7"/>
    <x v="14"/>
    <x v="0"/>
  </r>
  <r>
    <x v="3"/>
    <x v="87"/>
    <x v="0"/>
    <x v="5"/>
    <x v="1"/>
    <x v="0"/>
    <x v="0"/>
    <x v="1265"/>
    <x v="7"/>
    <x v="14"/>
    <x v="0"/>
  </r>
  <r>
    <x v="3"/>
    <x v="87"/>
    <x v="0"/>
    <x v="5"/>
    <x v="1"/>
    <x v="1"/>
    <x v="1"/>
    <x v="78"/>
    <x v="7"/>
    <x v="14"/>
    <x v="0"/>
  </r>
  <r>
    <x v="3"/>
    <x v="87"/>
    <x v="0"/>
    <x v="5"/>
    <x v="1"/>
    <x v="2"/>
    <x v="2"/>
    <x v="211"/>
    <x v="7"/>
    <x v="14"/>
    <x v="0"/>
  </r>
  <r>
    <x v="3"/>
    <x v="87"/>
    <x v="0"/>
    <x v="5"/>
    <x v="1"/>
    <x v="4"/>
    <x v="4"/>
    <x v="590"/>
    <x v="7"/>
    <x v="14"/>
    <x v="0"/>
  </r>
  <r>
    <x v="3"/>
    <x v="87"/>
    <x v="0"/>
    <x v="5"/>
    <x v="1"/>
    <x v="6"/>
    <x v="6"/>
    <x v="588"/>
    <x v="7"/>
    <x v="14"/>
    <x v="0"/>
  </r>
  <r>
    <x v="3"/>
    <x v="87"/>
    <x v="0"/>
    <x v="5"/>
    <x v="1"/>
    <x v="7"/>
    <x v="7"/>
    <x v="254"/>
    <x v="7"/>
    <x v="14"/>
    <x v="0"/>
  </r>
  <r>
    <x v="3"/>
    <x v="87"/>
    <x v="1"/>
    <x v="0"/>
    <x v="0"/>
    <x v="0"/>
    <x v="0"/>
    <x v="544"/>
    <x v="7"/>
    <x v="14"/>
    <x v="0"/>
  </r>
  <r>
    <x v="3"/>
    <x v="87"/>
    <x v="1"/>
    <x v="0"/>
    <x v="0"/>
    <x v="1"/>
    <x v="1"/>
    <x v="339"/>
    <x v="7"/>
    <x v="14"/>
    <x v="0"/>
  </r>
  <r>
    <x v="3"/>
    <x v="87"/>
    <x v="1"/>
    <x v="0"/>
    <x v="0"/>
    <x v="2"/>
    <x v="2"/>
    <x v="821"/>
    <x v="7"/>
    <x v="14"/>
    <x v="0"/>
  </r>
  <r>
    <x v="3"/>
    <x v="87"/>
    <x v="1"/>
    <x v="0"/>
    <x v="0"/>
    <x v="3"/>
    <x v="3"/>
    <x v="1069"/>
    <x v="7"/>
    <x v="14"/>
    <x v="0"/>
  </r>
  <r>
    <x v="3"/>
    <x v="87"/>
    <x v="1"/>
    <x v="0"/>
    <x v="0"/>
    <x v="4"/>
    <x v="4"/>
    <x v="425"/>
    <x v="7"/>
    <x v="14"/>
    <x v="0"/>
  </r>
  <r>
    <x v="3"/>
    <x v="87"/>
    <x v="1"/>
    <x v="0"/>
    <x v="0"/>
    <x v="5"/>
    <x v="5"/>
    <x v="75"/>
    <x v="7"/>
    <x v="14"/>
    <x v="0"/>
  </r>
  <r>
    <x v="3"/>
    <x v="87"/>
    <x v="1"/>
    <x v="0"/>
    <x v="0"/>
    <x v="6"/>
    <x v="6"/>
    <x v="821"/>
    <x v="7"/>
    <x v="14"/>
    <x v="0"/>
  </r>
  <r>
    <x v="3"/>
    <x v="87"/>
    <x v="1"/>
    <x v="0"/>
    <x v="0"/>
    <x v="7"/>
    <x v="7"/>
    <x v="501"/>
    <x v="7"/>
    <x v="14"/>
    <x v="0"/>
  </r>
  <r>
    <x v="3"/>
    <x v="87"/>
    <x v="1"/>
    <x v="1"/>
    <x v="0"/>
    <x v="0"/>
    <x v="0"/>
    <x v="544"/>
    <x v="7"/>
    <x v="14"/>
    <x v="0"/>
  </r>
  <r>
    <x v="3"/>
    <x v="87"/>
    <x v="1"/>
    <x v="1"/>
    <x v="0"/>
    <x v="1"/>
    <x v="1"/>
    <x v="297"/>
    <x v="7"/>
    <x v="14"/>
    <x v="0"/>
  </r>
  <r>
    <x v="3"/>
    <x v="87"/>
    <x v="1"/>
    <x v="1"/>
    <x v="0"/>
    <x v="2"/>
    <x v="2"/>
    <x v="821"/>
    <x v="7"/>
    <x v="14"/>
    <x v="0"/>
  </r>
  <r>
    <x v="3"/>
    <x v="87"/>
    <x v="1"/>
    <x v="1"/>
    <x v="0"/>
    <x v="3"/>
    <x v="3"/>
    <x v="787"/>
    <x v="7"/>
    <x v="14"/>
    <x v="0"/>
  </r>
  <r>
    <x v="3"/>
    <x v="87"/>
    <x v="1"/>
    <x v="1"/>
    <x v="0"/>
    <x v="4"/>
    <x v="4"/>
    <x v="692"/>
    <x v="7"/>
    <x v="14"/>
    <x v="0"/>
  </r>
  <r>
    <x v="3"/>
    <x v="87"/>
    <x v="1"/>
    <x v="1"/>
    <x v="0"/>
    <x v="5"/>
    <x v="5"/>
    <x v="1411"/>
    <x v="7"/>
    <x v="14"/>
    <x v="0"/>
  </r>
  <r>
    <x v="3"/>
    <x v="87"/>
    <x v="1"/>
    <x v="1"/>
    <x v="0"/>
    <x v="6"/>
    <x v="6"/>
    <x v="821"/>
    <x v="7"/>
    <x v="14"/>
    <x v="0"/>
  </r>
  <r>
    <x v="3"/>
    <x v="87"/>
    <x v="1"/>
    <x v="1"/>
    <x v="0"/>
    <x v="7"/>
    <x v="7"/>
    <x v="423"/>
    <x v="7"/>
    <x v="14"/>
    <x v="0"/>
  </r>
  <r>
    <x v="3"/>
    <x v="87"/>
    <x v="1"/>
    <x v="2"/>
    <x v="0"/>
    <x v="0"/>
    <x v="0"/>
    <x v="544"/>
    <x v="7"/>
    <x v="14"/>
    <x v="0"/>
  </r>
  <r>
    <x v="3"/>
    <x v="87"/>
    <x v="1"/>
    <x v="2"/>
    <x v="0"/>
    <x v="1"/>
    <x v="1"/>
    <x v="1138"/>
    <x v="7"/>
    <x v="14"/>
    <x v="0"/>
  </r>
  <r>
    <x v="3"/>
    <x v="87"/>
    <x v="1"/>
    <x v="2"/>
    <x v="0"/>
    <x v="2"/>
    <x v="2"/>
    <x v="821"/>
    <x v="7"/>
    <x v="14"/>
    <x v="0"/>
  </r>
  <r>
    <x v="3"/>
    <x v="87"/>
    <x v="1"/>
    <x v="2"/>
    <x v="0"/>
    <x v="3"/>
    <x v="3"/>
    <x v="81"/>
    <x v="7"/>
    <x v="14"/>
    <x v="0"/>
  </r>
  <r>
    <x v="3"/>
    <x v="87"/>
    <x v="1"/>
    <x v="2"/>
    <x v="0"/>
    <x v="4"/>
    <x v="4"/>
    <x v="72"/>
    <x v="7"/>
    <x v="14"/>
    <x v="0"/>
  </r>
  <r>
    <x v="3"/>
    <x v="87"/>
    <x v="1"/>
    <x v="2"/>
    <x v="0"/>
    <x v="5"/>
    <x v="5"/>
    <x v="466"/>
    <x v="7"/>
    <x v="14"/>
    <x v="0"/>
  </r>
  <r>
    <x v="3"/>
    <x v="87"/>
    <x v="1"/>
    <x v="2"/>
    <x v="0"/>
    <x v="6"/>
    <x v="6"/>
    <x v="821"/>
    <x v="7"/>
    <x v="14"/>
    <x v="0"/>
  </r>
  <r>
    <x v="3"/>
    <x v="87"/>
    <x v="1"/>
    <x v="2"/>
    <x v="0"/>
    <x v="7"/>
    <x v="7"/>
    <x v="382"/>
    <x v="7"/>
    <x v="14"/>
    <x v="0"/>
  </r>
  <r>
    <x v="3"/>
    <x v="87"/>
    <x v="1"/>
    <x v="3"/>
    <x v="1"/>
    <x v="0"/>
    <x v="0"/>
    <x v="544"/>
    <x v="7"/>
    <x v="14"/>
    <x v="0"/>
  </r>
  <r>
    <x v="3"/>
    <x v="87"/>
    <x v="1"/>
    <x v="3"/>
    <x v="1"/>
    <x v="1"/>
    <x v="1"/>
    <x v="821"/>
    <x v="7"/>
    <x v="14"/>
    <x v="0"/>
  </r>
  <r>
    <x v="3"/>
    <x v="87"/>
    <x v="1"/>
    <x v="3"/>
    <x v="1"/>
    <x v="2"/>
    <x v="2"/>
    <x v="821"/>
    <x v="7"/>
    <x v="14"/>
    <x v="0"/>
  </r>
  <r>
    <x v="3"/>
    <x v="87"/>
    <x v="1"/>
    <x v="3"/>
    <x v="1"/>
    <x v="3"/>
    <x v="3"/>
    <x v="821"/>
    <x v="7"/>
    <x v="14"/>
    <x v="0"/>
  </r>
  <r>
    <x v="3"/>
    <x v="87"/>
    <x v="1"/>
    <x v="3"/>
    <x v="1"/>
    <x v="4"/>
    <x v="4"/>
    <x v="821"/>
    <x v="7"/>
    <x v="14"/>
    <x v="0"/>
  </r>
  <r>
    <x v="3"/>
    <x v="87"/>
    <x v="1"/>
    <x v="3"/>
    <x v="1"/>
    <x v="5"/>
    <x v="5"/>
    <x v="821"/>
    <x v="7"/>
    <x v="14"/>
    <x v="0"/>
  </r>
  <r>
    <x v="3"/>
    <x v="87"/>
    <x v="1"/>
    <x v="3"/>
    <x v="1"/>
    <x v="6"/>
    <x v="6"/>
    <x v="821"/>
    <x v="7"/>
    <x v="14"/>
    <x v="0"/>
  </r>
  <r>
    <x v="3"/>
    <x v="87"/>
    <x v="1"/>
    <x v="3"/>
    <x v="1"/>
    <x v="7"/>
    <x v="7"/>
    <x v="544"/>
    <x v="7"/>
    <x v="14"/>
    <x v="0"/>
  </r>
  <r>
    <x v="3"/>
    <x v="87"/>
    <x v="1"/>
    <x v="4"/>
    <x v="0"/>
    <x v="0"/>
    <x v="0"/>
    <x v="544"/>
    <x v="7"/>
    <x v="14"/>
    <x v="0"/>
  </r>
  <r>
    <x v="3"/>
    <x v="87"/>
    <x v="1"/>
    <x v="4"/>
    <x v="0"/>
    <x v="1"/>
    <x v="1"/>
    <x v="821"/>
    <x v="7"/>
    <x v="14"/>
    <x v="0"/>
  </r>
  <r>
    <x v="3"/>
    <x v="87"/>
    <x v="1"/>
    <x v="4"/>
    <x v="0"/>
    <x v="2"/>
    <x v="2"/>
    <x v="821"/>
    <x v="7"/>
    <x v="14"/>
    <x v="0"/>
  </r>
  <r>
    <x v="3"/>
    <x v="87"/>
    <x v="1"/>
    <x v="4"/>
    <x v="0"/>
    <x v="3"/>
    <x v="3"/>
    <x v="821"/>
    <x v="7"/>
    <x v="14"/>
    <x v="0"/>
  </r>
  <r>
    <x v="3"/>
    <x v="87"/>
    <x v="1"/>
    <x v="4"/>
    <x v="0"/>
    <x v="4"/>
    <x v="4"/>
    <x v="821"/>
    <x v="7"/>
    <x v="14"/>
    <x v="0"/>
  </r>
  <r>
    <x v="3"/>
    <x v="87"/>
    <x v="1"/>
    <x v="4"/>
    <x v="0"/>
    <x v="5"/>
    <x v="5"/>
    <x v="821"/>
    <x v="7"/>
    <x v="14"/>
    <x v="0"/>
  </r>
  <r>
    <x v="3"/>
    <x v="87"/>
    <x v="1"/>
    <x v="4"/>
    <x v="0"/>
    <x v="6"/>
    <x v="6"/>
    <x v="821"/>
    <x v="7"/>
    <x v="14"/>
    <x v="0"/>
  </r>
  <r>
    <x v="3"/>
    <x v="87"/>
    <x v="1"/>
    <x v="4"/>
    <x v="0"/>
    <x v="7"/>
    <x v="7"/>
    <x v="544"/>
    <x v="7"/>
    <x v="14"/>
    <x v="0"/>
  </r>
  <r>
    <x v="3"/>
    <x v="87"/>
    <x v="1"/>
    <x v="5"/>
    <x v="1"/>
    <x v="0"/>
    <x v="0"/>
    <x v="544"/>
    <x v="7"/>
    <x v="14"/>
    <x v="0"/>
  </r>
  <r>
    <x v="3"/>
    <x v="87"/>
    <x v="1"/>
    <x v="5"/>
    <x v="1"/>
    <x v="1"/>
    <x v="1"/>
    <x v="259"/>
    <x v="7"/>
    <x v="14"/>
    <x v="0"/>
  </r>
  <r>
    <x v="3"/>
    <x v="87"/>
    <x v="1"/>
    <x v="5"/>
    <x v="1"/>
    <x v="2"/>
    <x v="2"/>
    <x v="821"/>
    <x v="7"/>
    <x v="14"/>
    <x v="0"/>
  </r>
  <r>
    <x v="3"/>
    <x v="87"/>
    <x v="1"/>
    <x v="5"/>
    <x v="1"/>
    <x v="3"/>
    <x v="3"/>
    <x v="1185"/>
    <x v="7"/>
    <x v="14"/>
    <x v="0"/>
  </r>
  <r>
    <x v="3"/>
    <x v="87"/>
    <x v="1"/>
    <x v="5"/>
    <x v="1"/>
    <x v="4"/>
    <x v="4"/>
    <x v="789"/>
    <x v="7"/>
    <x v="14"/>
    <x v="0"/>
  </r>
  <r>
    <x v="3"/>
    <x v="87"/>
    <x v="1"/>
    <x v="5"/>
    <x v="1"/>
    <x v="5"/>
    <x v="5"/>
    <x v="869"/>
    <x v="7"/>
    <x v="14"/>
    <x v="0"/>
  </r>
  <r>
    <x v="3"/>
    <x v="87"/>
    <x v="1"/>
    <x v="5"/>
    <x v="1"/>
    <x v="6"/>
    <x v="6"/>
    <x v="821"/>
    <x v="7"/>
    <x v="14"/>
    <x v="0"/>
  </r>
  <r>
    <x v="3"/>
    <x v="87"/>
    <x v="1"/>
    <x v="5"/>
    <x v="1"/>
    <x v="7"/>
    <x v="7"/>
    <x v="339"/>
    <x v="7"/>
    <x v="14"/>
    <x v="0"/>
  </r>
  <r>
    <x v="3"/>
    <x v="88"/>
    <x v="0"/>
    <x v="0"/>
    <x v="0"/>
    <x v="0"/>
    <x v="0"/>
    <x v="1282"/>
    <x v="3"/>
    <x v="5"/>
    <x v="0"/>
  </r>
  <r>
    <x v="3"/>
    <x v="88"/>
    <x v="0"/>
    <x v="0"/>
    <x v="0"/>
    <x v="1"/>
    <x v="1"/>
    <x v="788"/>
    <x v="3"/>
    <x v="5"/>
    <x v="0"/>
  </r>
  <r>
    <x v="3"/>
    <x v="88"/>
    <x v="0"/>
    <x v="0"/>
    <x v="0"/>
    <x v="2"/>
    <x v="2"/>
    <x v="821"/>
    <x v="3"/>
    <x v="5"/>
    <x v="0"/>
  </r>
  <r>
    <x v="3"/>
    <x v="88"/>
    <x v="0"/>
    <x v="0"/>
    <x v="0"/>
    <x v="3"/>
    <x v="3"/>
    <x v="130"/>
    <x v="3"/>
    <x v="5"/>
    <x v="0"/>
  </r>
  <r>
    <x v="3"/>
    <x v="88"/>
    <x v="0"/>
    <x v="0"/>
    <x v="0"/>
    <x v="4"/>
    <x v="4"/>
    <x v="821"/>
    <x v="3"/>
    <x v="5"/>
    <x v="0"/>
  </r>
  <r>
    <x v="3"/>
    <x v="88"/>
    <x v="0"/>
    <x v="0"/>
    <x v="0"/>
    <x v="5"/>
    <x v="5"/>
    <x v="787"/>
    <x v="3"/>
    <x v="5"/>
    <x v="0"/>
  </r>
  <r>
    <x v="3"/>
    <x v="88"/>
    <x v="0"/>
    <x v="0"/>
    <x v="0"/>
    <x v="6"/>
    <x v="6"/>
    <x v="821"/>
    <x v="3"/>
    <x v="5"/>
    <x v="0"/>
  </r>
  <r>
    <x v="3"/>
    <x v="88"/>
    <x v="0"/>
    <x v="0"/>
    <x v="0"/>
    <x v="7"/>
    <x v="7"/>
    <x v="259"/>
    <x v="3"/>
    <x v="5"/>
    <x v="0"/>
  </r>
  <r>
    <x v="3"/>
    <x v="88"/>
    <x v="0"/>
    <x v="1"/>
    <x v="0"/>
    <x v="0"/>
    <x v="0"/>
    <x v="1152"/>
    <x v="3"/>
    <x v="5"/>
    <x v="0"/>
  </r>
  <r>
    <x v="3"/>
    <x v="88"/>
    <x v="0"/>
    <x v="1"/>
    <x v="0"/>
    <x v="1"/>
    <x v="1"/>
    <x v="252"/>
    <x v="3"/>
    <x v="5"/>
    <x v="0"/>
  </r>
  <r>
    <x v="3"/>
    <x v="88"/>
    <x v="0"/>
    <x v="1"/>
    <x v="0"/>
    <x v="2"/>
    <x v="2"/>
    <x v="821"/>
    <x v="3"/>
    <x v="5"/>
    <x v="0"/>
  </r>
  <r>
    <x v="3"/>
    <x v="88"/>
    <x v="0"/>
    <x v="1"/>
    <x v="0"/>
    <x v="3"/>
    <x v="3"/>
    <x v="37"/>
    <x v="3"/>
    <x v="5"/>
    <x v="0"/>
  </r>
  <r>
    <x v="3"/>
    <x v="88"/>
    <x v="0"/>
    <x v="1"/>
    <x v="0"/>
    <x v="4"/>
    <x v="4"/>
    <x v="821"/>
    <x v="3"/>
    <x v="5"/>
    <x v="0"/>
  </r>
  <r>
    <x v="3"/>
    <x v="88"/>
    <x v="0"/>
    <x v="1"/>
    <x v="0"/>
    <x v="5"/>
    <x v="5"/>
    <x v="1515"/>
    <x v="3"/>
    <x v="5"/>
    <x v="0"/>
  </r>
  <r>
    <x v="3"/>
    <x v="88"/>
    <x v="0"/>
    <x v="1"/>
    <x v="0"/>
    <x v="6"/>
    <x v="6"/>
    <x v="821"/>
    <x v="3"/>
    <x v="5"/>
    <x v="0"/>
  </r>
  <r>
    <x v="3"/>
    <x v="88"/>
    <x v="0"/>
    <x v="1"/>
    <x v="0"/>
    <x v="7"/>
    <x v="7"/>
    <x v="956"/>
    <x v="3"/>
    <x v="5"/>
    <x v="0"/>
  </r>
  <r>
    <x v="3"/>
    <x v="88"/>
    <x v="0"/>
    <x v="2"/>
    <x v="0"/>
    <x v="0"/>
    <x v="0"/>
    <x v="1734"/>
    <x v="3"/>
    <x v="5"/>
    <x v="0"/>
  </r>
  <r>
    <x v="3"/>
    <x v="88"/>
    <x v="0"/>
    <x v="2"/>
    <x v="0"/>
    <x v="1"/>
    <x v="1"/>
    <x v="1330"/>
    <x v="3"/>
    <x v="5"/>
    <x v="0"/>
  </r>
  <r>
    <x v="3"/>
    <x v="88"/>
    <x v="0"/>
    <x v="2"/>
    <x v="0"/>
    <x v="2"/>
    <x v="2"/>
    <x v="821"/>
    <x v="3"/>
    <x v="5"/>
    <x v="0"/>
  </r>
  <r>
    <x v="3"/>
    <x v="88"/>
    <x v="0"/>
    <x v="2"/>
    <x v="0"/>
    <x v="3"/>
    <x v="3"/>
    <x v="990"/>
    <x v="3"/>
    <x v="5"/>
    <x v="0"/>
  </r>
  <r>
    <x v="3"/>
    <x v="88"/>
    <x v="0"/>
    <x v="2"/>
    <x v="0"/>
    <x v="4"/>
    <x v="4"/>
    <x v="821"/>
    <x v="3"/>
    <x v="5"/>
    <x v="0"/>
  </r>
  <r>
    <x v="3"/>
    <x v="88"/>
    <x v="0"/>
    <x v="2"/>
    <x v="0"/>
    <x v="5"/>
    <x v="5"/>
    <x v="1319"/>
    <x v="3"/>
    <x v="5"/>
    <x v="0"/>
  </r>
  <r>
    <x v="3"/>
    <x v="88"/>
    <x v="0"/>
    <x v="2"/>
    <x v="0"/>
    <x v="6"/>
    <x v="6"/>
    <x v="821"/>
    <x v="3"/>
    <x v="5"/>
    <x v="0"/>
  </r>
  <r>
    <x v="3"/>
    <x v="88"/>
    <x v="0"/>
    <x v="2"/>
    <x v="0"/>
    <x v="7"/>
    <x v="7"/>
    <x v="1203"/>
    <x v="3"/>
    <x v="5"/>
    <x v="0"/>
  </r>
  <r>
    <x v="3"/>
    <x v="88"/>
    <x v="0"/>
    <x v="3"/>
    <x v="1"/>
    <x v="0"/>
    <x v="0"/>
    <x v="336"/>
    <x v="3"/>
    <x v="5"/>
    <x v="0"/>
  </r>
  <r>
    <x v="3"/>
    <x v="88"/>
    <x v="0"/>
    <x v="3"/>
    <x v="1"/>
    <x v="1"/>
    <x v="1"/>
    <x v="821"/>
    <x v="3"/>
    <x v="5"/>
    <x v="0"/>
  </r>
  <r>
    <x v="3"/>
    <x v="88"/>
    <x v="0"/>
    <x v="3"/>
    <x v="1"/>
    <x v="2"/>
    <x v="2"/>
    <x v="821"/>
    <x v="3"/>
    <x v="5"/>
    <x v="0"/>
  </r>
  <r>
    <x v="3"/>
    <x v="88"/>
    <x v="0"/>
    <x v="3"/>
    <x v="1"/>
    <x v="3"/>
    <x v="3"/>
    <x v="821"/>
    <x v="3"/>
    <x v="5"/>
    <x v="0"/>
  </r>
  <r>
    <x v="3"/>
    <x v="88"/>
    <x v="0"/>
    <x v="3"/>
    <x v="1"/>
    <x v="4"/>
    <x v="4"/>
    <x v="821"/>
    <x v="3"/>
    <x v="5"/>
    <x v="0"/>
  </r>
  <r>
    <x v="3"/>
    <x v="88"/>
    <x v="0"/>
    <x v="3"/>
    <x v="1"/>
    <x v="5"/>
    <x v="5"/>
    <x v="821"/>
    <x v="3"/>
    <x v="5"/>
    <x v="0"/>
  </r>
  <r>
    <x v="3"/>
    <x v="88"/>
    <x v="0"/>
    <x v="3"/>
    <x v="1"/>
    <x v="6"/>
    <x v="6"/>
    <x v="821"/>
    <x v="3"/>
    <x v="5"/>
    <x v="0"/>
  </r>
  <r>
    <x v="3"/>
    <x v="88"/>
    <x v="0"/>
    <x v="3"/>
    <x v="1"/>
    <x v="7"/>
    <x v="7"/>
    <x v="789"/>
    <x v="3"/>
    <x v="5"/>
    <x v="0"/>
  </r>
  <r>
    <x v="3"/>
    <x v="88"/>
    <x v="0"/>
    <x v="4"/>
    <x v="0"/>
    <x v="0"/>
    <x v="0"/>
    <x v="1170"/>
    <x v="3"/>
    <x v="5"/>
    <x v="0"/>
  </r>
  <r>
    <x v="3"/>
    <x v="88"/>
    <x v="0"/>
    <x v="4"/>
    <x v="0"/>
    <x v="1"/>
    <x v="1"/>
    <x v="336"/>
    <x v="3"/>
    <x v="5"/>
    <x v="0"/>
  </r>
  <r>
    <x v="3"/>
    <x v="88"/>
    <x v="0"/>
    <x v="4"/>
    <x v="0"/>
    <x v="2"/>
    <x v="2"/>
    <x v="821"/>
    <x v="3"/>
    <x v="5"/>
    <x v="0"/>
  </r>
  <r>
    <x v="3"/>
    <x v="88"/>
    <x v="0"/>
    <x v="4"/>
    <x v="0"/>
    <x v="3"/>
    <x v="3"/>
    <x v="338"/>
    <x v="3"/>
    <x v="5"/>
    <x v="0"/>
  </r>
  <r>
    <x v="3"/>
    <x v="88"/>
    <x v="0"/>
    <x v="4"/>
    <x v="0"/>
    <x v="4"/>
    <x v="4"/>
    <x v="821"/>
    <x v="3"/>
    <x v="5"/>
    <x v="0"/>
  </r>
  <r>
    <x v="3"/>
    <x v="88"/>
    <x v="0"/>
    <x v="4"/>
    <x v="0"/>
    <x v="5"/>
    <x v="5"/>
    <x v="1185"/>
    <x v="3"/>
    <x v="5"/>
    <x v="0"/>
  </r>
  <r>
    <x v="3"/>
    <x v="88"/>
    <x v="0"/>
    <x v="4"/>
    <x v="0"/>
    <x v="6"/>
    <x v="6"/>
    <x v="821"/>
    <x v="3"/>
    <x v="5"/>
    <x v="0"/>
  </r>
  <r>
    <x v="3"/>
    <x v="88"/>
    <x v="0"/>
    <x v="4"/>
    <x v="0"/>
    <x v="7"/>
    <x v="7"/>
    <x v="507"/>
    <x v="3"/>
    <x v="5"/>
    <x v="0"/>
  </r>
  <r>
    <x v="3"/>
    <x v="88"/>
    <x v="0"/>
    <x v="5"/>
    <x v="1"/>
    <x v="3"/>
    <x v="3"/>
    <x v="502"/>
    <x v="3"/>
    <x v="5"/>
    <x v="0"/>
  </r>
  <r>
    <x v="3"/>
    <x v="88"/>
    <x v="0"/>
    <x v="5"/>
    <x v="1"/>
    <x v="5"/>
    <x v="5"/>
    <x v="1006"/>
    <x v="3"/>
    <x v="5"/>
    <x v="0"/>
  </r>
  <r>
    <x v="3"/>
    <x v="88"/>
    <x v="0"/>
    <x v="5"/>
    <x v="1"/>
    <x v="0"/>
    <x v="0"/>
    <x v="1291"/>
    <x v="3"/>
    <x v="5"/>
    <x v="0"/>
  </r>
  <r>
    <x v="3"/>
    <x v="88"/>
    <x v="0"/>
    <x v="5"/>
    <x v="1"/>
    <x v="1"/>
    <x v="1"/>
    <x v="25"/>
    <x v="3"/>
    <x v="5"/>
    <x v="0"/>
  </r>
  <r>
    <x v="3"/>
    <x v="88"/>
    <x v="0"/>
    <x v="5"/>
    <x v="1"/>
    <x v="2"/>
    <x v="2"/>
    <x v="821"/>
    <x v="3"/>
    <x v="5"/>
    <x v="0"/>
  </r>
  <r>
    <x v="3"/>
    <x v="88"/>
    <x v="0"/>
    <x v="5"/>
    <x v="1"/>
    <x v="4"/>
    <x v="4"/>
    <x v="821"/>
    <x v="3"/>
    <x v="5"/>
    <x v="0"/>
  </r>
  <r>
    <x v="3"/>
    <x v="88"/>
    <x v="0"/>
    <x v="5"/>
    <x v="1"/>
    <x v="6"/>
    <x v="6"/>
    <x v="821"/>
    <x v="3"/>
    <x v="5"/>
    <x v="0"/>
  </r>
  <r>
    <x v="3"/>
    <x v="88"/>
    <x v="0"/>
    <x v="5"/>
    <x v="1"/>
    <x v="7"/>
    <x v="7"/>
    <x v="259"/>
    <x v="3"/>
    <x v="5"/>
    <x v="0"/>
  </r>
  <r>
    <x v="3"/>
    <x v="88"/>
    <x v="1"/>
    <x v="0"/>
    <x v="0"/>
    <x v="0"/>
    <x v="0"/>
    <x v="685"/>
    <x v="3"/>
    <x v="5"/>
    <x v="0"/>
  </r>
  <r>
    <x v="3"/>
    <x v="88"/>
    <x v="1"/>
    <x v="0"/>
    <x v="0"/>
    <x v="1"/>
    <x v="1"/>
    <x v="687"/>
    <x v="3"/>
    <x v="5"/>
    <x v="0"/>
  </r>
  <r>
    <x v="3"/>
    <x v="88"/>
    <x v="1"/>
    <x v="0"/>
    <x v="0"/>
    <x v="2"/>
    <x v="2"/>
    <x v="821"/>
    <x v="3"/>
    <x v="5"/>
    <x v="0"/>
  </r>
  <r>
    <x v="3"/>
    <x v="88"/>
    <x v="1"/>
    <x v="0"/>
    <x v="0"/>
    <x v="3"/>
    <x v="3"/>
    <x v="685"/>
    <x v="3"/>
    <x v="5"/>
    <x v="0"/>
  </r>
  <r>
    <x v="3"/>
    <x v="88"/>
    <x v="1"/>
    <x v="0"/>
    <x v="0"/>
    <x v="4"/>
    <x v="4"/>
    <x v="821"/>
    <x v="3"/>
    <x v="5"/>
    <x v="0"/>
  </r>
  <r>
    <x v="3"/>
    <x v="88"/>
    <x v="1"/>
    <x v="0"/>
    <x v="0"/>
    <x v="5"/>
    <x v="5"/>
    <x v="821"/>
    <x v="3"/>
    <x v="5"/>
    <x v="0"/>
  </r>
  <r>
    <x v="3"/>
    <x v="88"/>
    <x v="1"/>
    <x v="0"/>
    <x v="0"/>
    <x v="6"/>
    <x v="6"/>
    <x v="821"/>
    <x v="3"/>
    <x v="5"/>
    <x v="0"/>
  </r>
  <r>
    <x v="3"/>
    <x v="88"/>
    <x v="1"/>
    <x v="0"/>
    <x v="0"/>
    <x v="7"/>
    <x v="7"/>
    <x v="722"/>
    <x v="3"/>
    <x v="5"/>
    <x v="0"/>
  </r>
  <r>
    <x v="3"/>
    <x v="88"/>
    <x v="1"/>
    <x v="1"/>
    <x v="0"/>
    <x v="0"/>
    <x v="0"/>
    <x v="74"/>
    <x v="3"/>
    <x v="5"/>
    <x v="0"/>
  </r>
  <r>
    <x v="3"/>
    <x v="88"/>
    <x v="1"/>
    <x v="1"/>
    <x v="0"/>
    <x v="1"/>
    <x v="1"/>
    <x v="297"/>
    <x v="3"/>
    <x v="5"/>
    <x v="0"/>
  </r>
  <r>
    <x v="3"/>
    <x v="88"/>
    <x v="1"/>
    <x v="1"/>
    <x v="0"/>
    <x v="2"/>
    <x v="2"/>
    <x v="821"/>
    <x v="3"/>
    <x v="5"/>
    <x v="0"/>
  </r>
  <r>
    <x v="3"/>
    <x v="88"/>
    <x v="1"/>
    <x v="1"/>
    <x v="0"/>
    <x v="3"/>
    <x v="3"/>
    <x v="584"/>
    <x v="3"/>
    <x v="5"/>
    <x v="0"/>
  </r>
  <r>
    <x v="3"/>
    <x v="88"/>
    <x v="1"/>
    <x v="1"/>
    <x v="0"/>
    <x v="4"/>
    <x v="4"/>
    <x v="821"/>
    <x v="3"/>
    <x v="5"/>
    <x v="0"/>
  </r>
  <r>
    <x v="3"/>
    <x v="88"/>
    <x v="1"/>
    <x v="1"/>
    <x v="0"/>
    <x v="5"/>
    <x v="5"/>
    <x v="821"/>
    <x v="3"/>
    <x v="5"/>
    <x v="0"/>
  </r>
  <r>
    <x v="3"/>
    <x v="88"/>
    <x v="1"/>
    <x v="1"/>
    <x v="0"/>
    <x v="6"/>
    <x v="6"/>
    <x v="821"/>
    <x v="3"/>
    <x v="5"/>
    <x v="0"/>
  </r>
  <r>
    <x v="3"/>
    <x v="88"/>
    <x v="1"/>
    <x v="1"/>
    <x v="0"/>
    <x v="7"/>
    <x v="7"/>
    <x v="469"/>
    <x v="3"/>
    <x v="5"/>
    <x v="0"/>
  </r>
  <r>
    <x v="3"/>
    <x v="88"/>
    <x v="1"/>
    <x v="2"/>
    <x v="0"/>
    <x v="0"/>
    <x v="0"/>
    <x v="1331"/>
    <x v="3"/>
    <x v="5"/>
    <x v="0"/>
  </r>
  <r>
    <x v="3"/>
    <x v="88"/>
    <x v="1"/>
    <x v="2"/>
    <x v="0"/>
    <x v="1"/>
    <x v="1"/>
    <x v="1138"/>
    <x v="3"/>
    <x v="5"/>
    <x v="0"/>
  </r>
  <r>
    <x v="3"/>
    <x v="88"/>
    <x v="1"/>
    <x v="2"/>
    <x v="0"/>
    <x v="2"/>
    <x v="2"/>
    <x v="821"/>
    <x v="3"/>
    <x v="5"/>
    <x v="0"/>
  </r>
  <r>
    <x v="3"/>
    <x v="88"/>
    <x v="1"/>
    <x v="2"/>
    <x v="0"/>
    <x v="3"/>
    <x v="3"/>
    <x v="957"/>
    <x v="3"/>
    <x v="5"/>
    <x v="0"/>
  </r>
  <r>
    <x v="3"/>
    <x v="88"/>
    <x v="1"/>
    <x v="2"/>
    <x v="0"/>
    <x v="4"/>
    <x v="4"/>
    <x v="821"/>
    <x v="3"/>
    <x v="5"/>
    <x v="0"/>
  </r>
  <r>
    <x v="3"/>
    <x v="88"/>
    <x v="1"/>
    <x v="2"/>
    <x v="0"/>
    <x v="5"/>
    <x v="5"/>
    <x v="821"/>
    <x v="3"/>
    <x v="5"/>
    <x v="0"/>
  </r>
  <r>
    <x v="3"/>
    <x v="88"/>
    <x v="1"/>
    <x v="2"/>
    <x v="0"/>
    <x v="6"/>
    <x v="6"/>
    <x v="821"/>
    <x v="3"/>
    <x v="5"/>
    <x v="0"/>
  </r>
  <r>
    <x v="3"/>
    <x v="88"/>
    <x v="1"/>
    <x v="2"/>
    <x v="0"/>
    <x v="7"/>
    <x v="7"/>
    <x v="207"/>
    <x v="3"/>
    <x v="5"/>
    <x v="0"/>
  </r>
  <r>
    <x v="3"/>
    <x v="88"/>
    <x v="1"/>
    <x v="3"/>
    <x v="1"/>
    <x v="0"/>
    <x v="0"/>
    <x v="544"/>
    <x v="3"/>
    <x v="5"/>
    <x v="0"/>
  </r>
  <r>
    <x v="3"/>
    <x v="88"/>
    <x v="1"/>
    <x v="3"/>
    <x v="1"/>
    <x v="1"/>
    <x v="1"/>
    <x v="821"/>
    <x v="3"/>
    <x v="5"/>
    <x v="0"/>
  </r>
  <r>
    <x v="3"/>
    <x v="88"/>
    <x v="1"/>
    <x v="3"/>
    <x v="1"/>
    <x v="2"/>
    <x v="2"/>
    <x v="821"/>
    <x v="3"/>
    <x v="5"/>
    <x v="0"/>
  </r>
  <r>
    <x v="3"/>
    <x v="88"/>
    <x v="1"/>
    <x v="3"/>
    <x v="1"/>
    <x v="3"/>
    <x v="3"/>
    <x v="821"/>
    <x v="3"/>
    <x v="5"/>
    <x v="0"/>
  </r>
  <r>
    <x v="3"/>
    <x v="88"/>
    <x v="1"/>
    <x v="3"/>
    <x v="1"/>
    <x v="4"/>
    <x v="4"/>
    <x v="821"/>
    <x v="3"/>
    <x v="5"/>
    <x v="0"/>
  </r>
  <r>
    <x v="3"/>
    <x v="88"/>
    <x v="1"/>
    <x v="3"/>
    <x v="1"/>
    <x v="5"/>
    <x v="5"/>
    <x v="821"/>
    <x v="3"/>
    <x v="5"/>
    <x v="0"/>
  </r>
  <r>
    <x v="3"/>
    <x v="88"/>
    <x v="1"/>
    <x v="3"/>
    <x v="1"/>
    <x v="6"/>
    <x v="6"/>
    <x v="821"/>
    <x v="3"/>
    <x v="5"/>
    <x v="0"/>
  </r>
  <r>
    <x v="3"/>
    <x v="88"/>
    <x v="1"/>
    <x v="3"/>
    <x v="1"/>
    <x v="7"/>
    <x v="7"/>
    <x v="684"/>
    <x v="3"/>
    <x v="5"/>
    <x v="0"/>
  </r>
  <r>
    <x v="3"/>
    <x v="88"/>
    <x v="1"/>
    <x v="4"/>
    <x v="0"/>
    <x v="0"/>
    <x v="0"/>
    <x v="503"/>
    <x v="3"/>
    <x v="5"/>
    <x v="0"/>
  </r>
  <r>
    <x v="3"/>
    <x v="88"/>
    <x v="1"/>
    <x v="4"/>
    <x v="0"/>
    <x v="1"/>
    <x v="1"/>
    <x v="583"/>
    <x v="3"/>
    <x v="5"/>
    <x v="0"/>
  </r>
  <r>
    <x v="3"/>
    <x v="88"/>
    <x v="1"/>
    <x v="4"/>
    <x v="0"/>
    <x v="2"/>
    <x v="2"/>
    <x v="821"/>
    <x v="3"/>
    <x v="5"/>
    <x v="0"/>
  </r>
  <r>
    <x v="3"/>
    <x v="88"/>
    <x v="1"/>
    <x v="4"/>
    <x v="0"/>
    <x v="3"/>
    <x v="3"/>
    <x v="544"/>
    <x v="3"/>
    <x v="5"/>
    <x v="0"/>
  </r>
  <r>
    <x v="3"/>
    <x v="88"/>
    <x v="1"/>
    <x v="4"/>
    <x v="0"/>
    <x v="4"/>
    <x v="4"/>
    <x v="821"/>
    <x v="3"/>
    <x v="5"/>
    <x v="0"/>
  </r>
  <r>
    <x v="3"/>
    <x v="88"/>
    <x v="1"/>
    <x v="4"/>
    <x v="0"/>
    <x v="5"/>
    <x v="5"/>
    <x v="821"/>
    <x v="3"/>
    <x v="5"/>
    <x v="0"/>
  </r>
  <r>
    <x v="3"/>
    <x v="88"/>
    <x v="1"/>
    <x v="4"/>
    <x v="0"/>
    <x v="6"/>
    <x v="6"/>
    <x v="821"/>
    <x v="3"/>
    <x v="5"/>
    <x v="0"/>
  </r>
  <r>
    <x v="3"/>
    <x v="88"/>
    <x v="1"/>
    <x v="4"/>
    <x v="0"/>
    <x v="7"/>
    <x v="7"/>
    <x v="684"/>
    <x v="3"/>
    <x v="5"/>
    <x v="0"/>
  </r>
  <r>
    <x v="3"/>
    <x v="88"/>
    <x v="1"/>
    <x v="5"/>
    <x v="1"/>
    <x v="0"/>
    <x v="0"/>
    <x v="507"/>
    <x v="3"/>
    <x v="5"/>
    <x v="0"/>
  </r>
  <r>
    <x v="3"/>
    <x v="88"/>
    <x v="1"/>
    <x v="5"/>
    <x v="1"/>
    <x v="1"/>
    <x v="1"/>
    <x v="425"/>
    <x v="3"/>
    <x v="5"/>
    <x v="0"/>
  </r>
  <r>
    <x v="3"/>
    <x v="88"/>
    <x v="1"/>
    <x v="5"/>
    <x v="1"/>
    <x v="2"/>
    <x v="2"/>
    <x v="821"/>
    <x v="3"/>
    <x v="5"/>
    <x v="0"/>
  </r>
  <r>
    <x v="3"/>
    <x v="88"/>
    <x v="1"/>
    <x v="5"/>
    <x v="1"/>
    <x v="3"/>
    <x v="3"/>
    <x v="1021"/>
    <x v="3"/>
    <x v="5"/>
    <x v="0"/>
  </r>
  <r>
    <x v="3"/>
    <x v="88"/>
    <x v="1"/>
    <x v="5"/>
    <x v="1"/>
    <x v="4"/>
    <x v="4"/>
    <x v="821"/>
    <x v="3"/>
    <x v="5"/>
    <x v="0"/>
  </r>
  <r>
    <x v="3"/>
    <x v="88"/>
    <x v="1"/>
    <x v="5"/>
    <x v="1"/>
    <x v="5"/>
    <x v="5"/>
    <x v="821"/>
    <x v="3"/>
    <x v="5"/>
    <x v="0"/>
  </r>
  <r>
    <x v="3"/>
    <x v="88"/>
    <x v="1"/>
    <x v="5"/>
    <x v="1"/>
    <x v="6"/>
    <x v="6"/>
    <x v="821"/>
    <x v="3"/>
    <x v="5"/>
    <x v="0"/>
  </r>
  <r>
    <x v="3"/>
    <x v="88"/>
    <x v="1"/>
    <x v="5"/>
    <x v="1"/>
    <x v="7"/>
    <x v="7"/>
    <x v="686"/>
    <x v="3"/>
    <x v="5"/>
    <x v="0"/>
  </r>
  <r>
    <x v="3"/>
    <x v="89"/>
    <x v="0"/>
    <x v="0"/>
    <x v="0"/>
    <x v="0"/>
    <x v="0"/>
    <x v="127"/>
    <x v="1"/>
    <x v="11"/>
    <x v="0"/>
  </r>
  <r>
    <x v="3"/>
    <x v="89"/>
    <x v="0"/>
    <x v="0"/>
    <x v="0"/>
    <x v="1"/>
    <x v="1"/>
    <x v="821"/>
    <x v="1"/>
    <x v="11"/>
    <x v="0"/>
  </r>
  <r>
    <x v="3"/>
    <x v="89"/>
    <x v="0"/>
    <x v="0"/>
    <x v="0"/>
    <x v="2"/>
    <x v="2"/>
    <x v="981"/>
    <x v="1"/>
    <x v="11"/>
    <x v="0"/>
  </r>
  <r>
    <x v="3"/>
    <x v="89"/>
    <x v="0"/>
    <x v="0"/>
    <x v="0"/>
    <x v="3"/>
    <x v="3"/>
    <x v="821"/>
    <x v="1"/>
    <x v="11"/>
    <x v="0"/>
  </r>
  <r>
    <x v="3"/>
    <x v="89"/>
    <x v="0"/>
    <x v="0"/>
    <x v="0"/>
    <x v="4"/>
    <x v="4"/>
    <x v="821"/>
    <x v="1"/>
    <x v="11"/>
    <x v="0"/>
  </r>
  <r>
    <x v="3"/>
    <x v="89"/>
    <x v="0"/>
    <x v="0"/>
    <x v="0"/>
    <x v="5"/>
    <x v="5"/>
    <x v="821"/>
    <x v="1"/>
    <x v="11"/>
    <x v="0"/>
  </r>
  <r>
    <x v="3"/>
    <x v="89"/>
    <x v="0"/>
    <x v="0"/>
    <x v="0"/>
    <x v="6"/>
    <x v="6"/>
    <x v="82"/>
    <x v="1"/>
    <x v="11"/>
    <x v="0"/>
  </r>
  <r>
    <x v="3"/>
    <x v="89"/>
    <x v="0"/>
    <x v="0"/>
    <x v="0"/>
    <x v="7"/>
    <x v="7"/>
    <x v="821"/>
    <x v="1"/>
    <x v="11"/>
    <x v="0"/>
  </r>
  <r>
    <x v="3"/>
    <x v="89"/>
    <x v="0"/>
    <x v="1"/>
    <x v="0"/>
    <x v="0"/>
    <x v="0"/>
    <x v="789"/>
    <x v="1"/>
    <x v="11"/>
    <x v="0"/>
  </r>
  <r>
    <x v="3"/>
    <x v="89"/>
    <x v="0"/>
    <x v="1"/>
    <x v="0"/>
    <x v="1"/>
    <x v="1"/>
    <x v="821"/>
    <x v="1"/>
    <x v="11"/>
    <x v="0"/>
  </r>
  <r>
    <x v="3"/>
    <x v="89"/>
    <x v="0"/>
    <x v="1"/>
    <x v="0"/>
    <x v="2"/>
    <x v="2"/>
    <x v="501"/>
    <x v="1"/>
    <x v="11"/>
    <x v="0"/>
  </r>
  <r>
    <x v="3"/>
    <x v="89"/>
    <x v="0"/>
    <x v="1"/>
    <x v="0"/>
    <x v="3"/>
    <x v="3"/>
    <x v="821"/>
    <x v="1"/>
    <x v="11"/>
    <x v="0"/>
  </r>
  <r>
    <x v="3"/>
    <x v="89"/>
    <x v="0"/>
    <x v="1"/>
    <x v="0"/>
    <x v="4"/>
    <x v="4"/>
    <x v="821"/>
    <x v="1"/>
    <x v="11"/>
    <x v="0"/>
  </r>
  <r>
    <x v="3"/>
    <x v="89"/>
    <x v="0"/>
    <x v="1"/>
    <x v="0"/>
    <x v="5"/>
    <x v="5"/>
    <x v="821"/>
    <x v="1"/>
    <x v="11"/>
    <x v="0"/>
  </r>
  <r>
    <x v="3"/>
    <x v="89"/>
    <x v="0"/>
    <x v="1"/>
    <x v="0"/>
    <x v="6"/>
    <x v="6"/>
    <x v="25"/>
    <x v="1"/>
    <x v="11"/>
    <x v="0"/>
  </r>
  <r>
    <x v="3"/>
    <x v="89"/>
    <x v="0"/>
    <x v="1"/>
    <x v="0"/>
    <x v="7"/>
    <x v="7"/>
    <x v="821"/>
    <x v="1"/>
    <x v="11"/>
    <x v="0"/>
  </r>
  <r>
    <x v="3"/>
    <x v="89"/>
    <x v="0"/>
    <x v="2"/>
    <x v="0"/>
    <x v="0"/>
    <x v="0"/>
    <x v="1294"/>
    <x v="1"/>
    <x v="11"/>
    <x v="0"/>
  </r>
  <r>
    <x v="3"/>
    <x v="89"/>
    <x v="0"/>
    <x v="2"/>
    <x v="0"/>
    <x v="1"/>
    <x v="1"/>
    <x v="821"/>
    <x v="1"/>
    <x v="11"/>
    <x v="0"/>
  </r>
  <r>
    <x v="3"/>
    <x v="89"/>
    <x v="0"/>
    <x v="2"/>
    <x v="0"/>
    <x v="2"/>
    <x v="2"/>
    <x v="1465"/>
    <x v="1"/>
    <x v="11"/>
    <x v="0"/>
  </r>
  <r>
    <x v="3"/>
    <x v="89"/>
    <x v="0"/>
    <x v="2"/>
    <x v="0"/>
    <x v="3"/>
    <x v="3"/>
    <x v="821"/>
    <x v="1"/>
    <x v="11"/>
    <x v="0"/>
  </r>
  <r>
    <x v="3"/>
    <x v="89"/>
    <x v="0"/>
    <x v="2"/>
    <x v="0"/>
    <x v="4"/>
    <x v="4"/>
    <x v="821"/>
    <x v="1"/>
    <x v="11"/>
    <x v="0"/>
  </r>
  <r>
    <x v="3"/>
    <x v="89"/>
    <x v="0"/>
    <x v="2"/>
    <x v="0"/>
    <x v="5"/>
    <x v="5"/>
    <x v="821"/>
    <x v="1"/>
    <x v="11"/>
    <x v="0"/>
  </r>
  <r>
    <x v="3"/>
    <x v="89"/>
    <x v="0"/>
    <x v="2"/>
    <x v="0"/>
    <x v="6"/>
    <x v="6"/>
    <x v="1154"/>
    <x v="1"/>
    <x v="11"/>
    <x v="0"/>
  </r>
  <r>
    <x v="3"/>
    <x v="89"/>
    <x v="0"/>
    <x v="2"/>
    <x v="0"/>
    <x v="7"/>
    <x v="7"/>
    <x v="821"/>
    <x v="1"/>
    <x v="11"/>
    <x v="0"/>
  </r>
  <r>
    <x v="3"/>
    <x v="89"/>
    <x v="0"/>
    <x v="3"/>
    <x v="1"/>
    <x v="0"/>
    <x v="0"/>
    <x v="544"/>
    <x v="1"/>
    <x v="11"/>
    <x v="0"/>
  </r>
  <r>
    <x v="3"/>
    <x v="89"/>
    <x v="0"/>
    <x v="3"/>
    <x v="1"/>
    <x v="1"/>
    <x v="1"/>
    <x v="821"/>
    <x v="1"/>
    <x v="11"/>
    <x v="0"/>
  </r>
  <r>
    <x v="3"/>
    <x v="89"/>
    <x v="0"/>
    <x v="3"/>
    <x v="1"/>
    <x v="2"/>
    <x v="2"/>
    <x v="544"/>
    <x v="1"/>
    <x v="11"/>
    <x v="0"/>
  </r>
  <r>
    <x v="3"/>
    <x v="89"/>
    <x v="0"/>
    <x v="3"/>
    <x v="1"/>
    <x v="3"/>
    <x v="3"/>
    <x v="821"/>
    <x v="1"/>
    <x v="11"/>
    <x v="0"/>
  </r>
  <r>
    <x v="3"/>
    <x v="89"/>
    <x v="0"/>
    <x v="3"/>
    <x v="1"/>
    <x v="4"/>
    <x v="4"/>
    <x v="821"/>
    <x v="1"/>
    <x v="11"/>
    <x v="0"/>
  </r>
  <r>
    <x v="3"/>
    <x v="89"/>
    <x v="0"/>
    <x v="3"/>
    <x v="1"/>
    <x v="5"/>
    <x v="5"/>
    <x v="821"/>
    <x v="1"/>
    <x v="11"/>
    <x v="0"/>
  </r>
  <r>
    <x v="3"/>
    <x v="89"/>
    <x v="0"/>
    <x v="3"/>
    <x v="1"/>
    <x v="6"/>
    <x v="6"/>
    <x v="544"/>
    <x v="1"/>
    <x v="11"/>
    <x v="0"/>
  </r>
  <r>
    <x v="3"/>
    <x v="89"/>
    <x v="0"/>
    <x v="3"/>
    <x v="1"/>
    <x v="7"/>
    <x v="7"/>
    <x v="821"/>
    <x v="1"/>
    <x v="11"/>
    <x v="0"/>
  </r>
  <r>
    <x v="3"/>
    <x v="89"/>
    <x v="0"/>
    <x v="4"/>
    <x v="0"/>
    <x v="0"/>
    <x v="0"/>
    <x v="789"/>
    <x v="1"/>
    <x v="11"/>
    <x v="0"/>
  </r>
  <r>
    <x v="3"/>
    <x v="89"/>
    <x v="0"/>
    <x v="4"/>
    <x v="0"/>
    <x v="1"/>
    <x v="1"/>
    <x v="821"/>
    <x v="1"/>
    <x v="11"/>
    <x v="0"/>
  </r>
  <r>
    <x v="3"/>
    <x v="89"/>
    <x v="0"/>
    <x v="4"/>
    <x v="0"/>
    <x v="2"/>
    <x v="2"/>
    <x v="507"/>
    <x v="1"/>
    <x v="11"/>
    <x v="0"/>
  </r>
  <r>
    <x v="3"/>
    <x v="89"/>
    <x v="0"/>
    <x v="4"/>
    <x v="0"/>
    <x v="3"/>
    <x v="3"/>
    <x v="821"/>
    <x v="1"/>
    <x v="11"/>
    <x v="0"/>
  </r>
  <r>
    <x v="3"/>
    <x v="89"/>
    <x v="0"/>
    <x v="4"/>
    <x v="0"/>
    <x v="4"/>
    <x v="4"/>
    <x v="821"/>
    <x v="1"/>
    <x v="11"/>
    <x v="0"/>
  </r>
  <r>
    <x v="3"/>
    <x v="89"/>
    <x v="0"/>
    <x v="4"/>
    <x v="0"/>
    <x v="5"/>
    <x v="5"/>
    <x v="821"/>
    <x v="1"/>
    <x v="11"/>
    <x v="0"/>
  </r>
  <r>
    <x v="3"/>
    <x v="89"/>
    <x v="0"/>
    <x v="4"/>
    <x v="0"/>
    <x v="6"/>
    <x v="6"/>
    <x v="339"/>
    <x v="1"/>
    <x v="11"/>
    <x v="0"/>
  </r>
  <r>
    <x v="3"/>
    <x v="89"/>
    <x v="0"/>
    <x v="4"/>
    <x v="0"/>
    <x v="7"/>
    <x v="7"/>
    <x v="821"/>
    <x v="1"/>
    <x v="11"/>
    <x v="0"/>
  </r>
  <r>
    <x v="3"/>
    <x v="89"/>
    <x v="0"/>
    <x v="5"/>
    <x v="1"/>
    <x v="3"/>
    <x v="3"/>
    <x v="821"/>
    <x v="1"/>
    <x v="11"/>
    <x v="0"/>
  </r>
  <r>
    <x v="3"/>
    <x v="89"/>
    <x v="0"/>
    <x v="5"/>
    <x v="1"/>
    <x v="5"/>
    <x v="5"/>
    <x v="821"/>
    <x v="1"/>
    <x v="11"/>
    <x v="0"/>
  </r>
  <r>
    <x v="3"/>
    <x v="89"/>
    <x v="0"/>
    <x v="5"/>
    <x v="1"/>
    <x v="0"/>
    <x v="0"/>
    <x v="869"/>
    <x v="1"/>
    <x v="11"/>
    <x v="0"/>
  </r>
  <r>
    <x v="3"/>
    <x v="89"/>
    <x v="0"/>
    <x v="5"/>
    <x v="1"/>
    <x v="1"/>
    <x v="1"/>
    <x v="821"/>
    <x v="1"/>
    <x v="11"/>
    <x v="0"/>
  </r>
  <r>
    <x v="3"/>
    <x v="89"/>
    <x v="0"/>
    <x v="5"/>
    <x v="1"/>
    <x v="2"/>
    <x v="2"/>
    <x v="501"/>
    <x v="1"/>
    <x v="11"/>
    <x v="0"/>
  </r>
  <r>
    <x v="3"/>
    <x v="89"/>
    <x v="0"/>
    <x v="5"/>
    <x v="1"/>
    <x v="4"/>
    <x v="4"/>
    <x v="821"/>
    <x v="1"/>
    <x v="11"/>
    <x v="0"/>
  </r>
  <r>
    <x v="3"/>
    <x v="89"/>
    <x v="0"/>
    <x v="5"/>
    <x v="1"/>
    <x v="6"/>
    <x v="6"/>
    <x v="756"/>
    <x v="1"/>
    <x v="11"/>
    <x v="0"/>
  </r>
  <r>
    <x v="3"/>
    <x v="89"/>
    <x v="0"/>
    <x v="5"/>
    <x v="1"/>
    <x v="7"/>
    <x v="7"/>
    <x v="821"/>
    <x v="1"/>
    <x v="11"/>
    <x v="0"/>
  </r>
  <r>
    <x v="3"/>
    <x v="89"/>
    <x v="1"/>
    <x v="0"/>
    <x v="0"/>
    <x v="0"/>
    <x v="0"/>
    <x v="425"/>
    <x v="1"/>
    <x v="11"/>
    <x v="0"/>
  </r>
  <r>
    <x v="3"/>
    <x v="89"/>
    <x v="1"/>
    <x v="0"/>
    <x v="0"/>
    <x v="1"/>
    <x v="1"/>
    <x v="821"/>
    <x v="1"/>
    <x v="11"/>
    <x v="0"/>
  </r>
  <r>
    <x v="3"/>
    <x v="89"/>
    <x v="1"/>
    <x v="0"/>
    <x v="0"/>
    <x v="2"/>
    <x v="2"/>
    <x v="1544"/>
    <x v="1"/>
    <x v="11"/>
    <x v="0"/>
  </r>
  <r>
    <x v="3"/>
    <x v="89"/>
    <x v="1"/>
    <x v="0"/>
    <x v="0"/>
    <x v="3"/>
    <x v="3"/>
    <x v="821"/>
    <x v="1"/>
    <x v="11"/>
    <x v="0"/>
  </r>
  <r>
    <x v="3"/>
    <x v="89"/>
    <x v="1"/>
    <x v="0"/>
    <x v="0"/>
    <x v="4"/>
    <x v="4"/>
    <x v="821"/>
    <x v="1"/>
    <x v="11"/>
    <x v="0"/>
  </r>
  <r>
    <x v="3"/>
    <x v="89"/>
    <x v="1"/>
    <x v="0"/>
    <x v="0"/>
    <x v="5"/>
    <x v="5"/>
    <x v="821"/>
    <x v="1"/>
    <x v="11"/>
    <x v="0"/>
  </r>
  <r>
    <x v="3"/>
    <x v="89"/>
    <x v="1"/>
    <x v="0"/>
    <x v="0"/>
    <x v="6"/>
    <x v="6"/>
    <x v="502"/>
    <x v="1"/>
    <x v="11"/>
    <x v="0"/>
  </r>
  <r>
    <x v="3"/>
    <x v="89"/>
    <x v="1"/>
    <x v="0"/>
    <x v="0"/>
    <x v="7"/>
    <x v="7"/>
    <x v="821"/>
    <x v="1"/>
    <x v="11"/>
    <x v="0"/>
  </r>
  <r>
    <x v="3"/>
    <x v="89"/>
    <x v="1"/>
    <x v="1"/>
    <x v="0"/>
    <x v="0"/>
    <x v="0"/>
    <x v="501"/>
    <x v="1"/>
    <x v="11"/>
    <x v="0"/>
  </r>
  <r>
    <x v="3"/>
    <x v="89"/>
    <x v="1"/>
    <x v="1"/>
    <x v="0"/>
    <x v="1"/>
    <x v="1"/>
    <x v="821"/>
    <x v="1"/>
    <x v="11"/>
    <x v="0"/>
  </r>
  <r>
    <x v="3"/>
    <x v="89"/>
    <x v="1"/>
    <x v="1"/>
    <x v="0"/>
    <x v="2"/>
    <x v="2"/>
    <x v="174"/>
    <x v="1"/>
    <x v="11"/>
    <x v="0"/>
  </r>
  <r>
    <x v="3"/>
    <x v="89"/>
    <x v="1"/>
    <x v="1"/>
    <x v="0"/>
    <x v="3"/>
    <x v="3"/>
    <x v="821"/>
    <x v="1"/>
    <x v="11"/>
    <x v="0"/>
  </r>
  <r>
    <x v="3"/>
    <x v="89"/>
    <x v="1"/>
    <x v="1"/>
    <x v="0"/>
    <x v="4"/>
    <x v="4"/>
    <x v="821"/>
    <x v="1"/>
    <x v="11"/>
    <x v="0"/>
  </r>
  <r>
    <x v="3"/>
    <x v="89"/>
    <x v="1"/>
    <x v="1"/>
    <x v="0"/>
    <x v="5"/>
    <x v="5"/>
    <x v="821"/>
    <x v="1"/>
    <x v="11"/>
    <x v="0"/>
  </r>
  <r>
    <x v="3"/>
    <x v="89"/>
    <x v="1"/>
    <x v="1"/>
    <x v="0"/>
    <x v="6"/>
    <x v="6"/>
    <x v="869"/>
    <x v="1"/>
    <x v="11"/>
    <x v="0"/>
  </r>
  <r>
    <x v="3"/>
    <x v="89"/>
    <x v="1"/>
    <x v="1"/>
    <x v="0"/>
    <x v="7"/>
    <x v="7"/>
    <x v="821"/>
    <x v="1"/>
    <x v="11"/>
    <x v="0"/>
  </r>
  <r>
    <x v="3"/>
    <x v="89"/>
    <x v="1"/>
    <x v="2"/>
    <x v="0"/>
    <x v="0"/>
    <x v="0"/>
    <x v="754"/>
    <x v="1"/>
    <x v="11"/>
    <x v="0"/>
  </r>
  <r>
    <x v="3"/>
    <x v="89"/>
    <x v="1"/>
    <x v="2"/>
    <x v="0"/>
    <x v="1"/>
    <x v="1"/>
    <x v="821"/>
    <x v="1"/>
    <x v="11"/>
    <x v="0"/>
  </r>
  <r>
    <x v="3"/>
    <x v="89"/>
    <x v="1"/>
    <x v="2"/>
    <x v="0"/>
    <x v="2"/>
    <x v="2"/>
    <x v="1022"/>
    <x v="1"/>
    <x v="11"/>
    <x v="0"/>
  </r>
  <r>
    <x v="3"/>
    <x v="89"/>
    <x v="1"/>
    <x v="2"/>
    <x v="0"/>
    <x v="3"/>
    <x v="3"/>
    <x v="821"/>
    <x v="1"/>
    <x v="11"/>
    <x v="0"/>
  </r>
  <r>
    <x v="3"/>
    <x v="89"/>
    <x v="1"/>
    <x v="2"/>
    <x v="0"/>
    <x v="4"/>
    <x v="4"/>
    <x v="821"/>
    <x v="1"/>
    <x v="11"/>
    <x v="0"/>
  </r>
  <r>
    <x v="3"/>
    <x v="89"/>
    <x v="1"/>
    <x v="2"/>
    <x v="0"/>
    <x v="5"/>
    <x v="5"/>
    <x v="821"/>
    <x v="1"/>
    <x v="11"/>
    <x v="0"/>
  </r>
  <r>
    <x v="3"/>
    <x v="89"/>
    <x v="1"/>
    <x v="2"/>
    <x v="0"/>
    <x v="6"/>
    <x v="6"/>
    <x v="1466"/>
    <x v="1"/>
    <x v="11"/>
    <x v="0"/>
  </r>
  <r>
    <x v="3"/>
    <x v="89"/>
    <x v="1"/>
    <x v="2"/>
    <x v="0"/>
    <x v="7"/>
    <x v="7"/>
    <x v="821"/>
    <x v="1"/>
    <x v="11"/>
    <x v="0"/>
  </r>
  <r>
    <x v="3"/>
    <x v="89"/>
    <x v="1"/>
    <x v="3"/>
    <x v="1"/>
    <x v="0"/>
    <x v="0"/>
    <x v="544"/>
    <x v="1"/>
    <x v="11"/>
    <x v="0"/>
  </r>
  <r>
    <x v="3"/>
    <x v="89"/>
    <x v="1"/>
    <x v="3"/>
    <x v="1"/>
    <x v="1"/>
    <x v="1"/>
    <x v="821"/>
    <x v="1"/>
    <x v="11"/>
    <x v="0"/>
  </r>
  <r>
    <x v="3"/>
    <x v="89"/>
    <x v="1"/>
    <x v="3"/>
    <x v="1"/>
    <x v="2"/>
    <x v="2"/>
    <x v="544"/>
    <x v="1"/>
    <x v="11"/>
    <x v="0"/>
  </r>
  <r>
    <x v="3"/>
    <x v="89"/>
    <x v="1"/>
    <x v="3"/>
    <x v="1"/>
    <x v="3"/>
    <x v="3"/>
    <x v="821"/>
    <x v="1"/>
    <x v="11"/>
    <x v="0"/>
  </r>
  <r>
    <x v="3"/>
    <x v="89"/>
    <x v="1"/>
    <x v="3"/>
    <x v="1"/>
    <x v="4"/>
    <x v="4"/>
    <x v="821"/>
    <x v="1"/>
    <x v="11"/>
    <x v="0"/>
  </r>
  <r>
    <x v="3"/>
    <x v="89"/>
    <x v="1"/>
    <x v="3"/>
    <x v="1"/>
    <x v="5"/>
    <x v="5"/>
    <x v="821"/>
    <x v="1"/>
    <x v="11"/>
    <x v="0"/>
  </r>
  <r>
    <x v="3"/>
    <x v="89"/>
    <x v="1"/>
    <x v="3"/>
    <x v="1"/>
    <x v="6"/>
    <x v="6"/>
    <x v="544"/>
    <x v="1"/>
    <x v="11"/>
    <x v="0"/>
  </r>
  <r>
    <x v="3"/>
    <x v="89"/>
    <x v="1"/>
    <x v="3"/>
    <x v="1"/>
    <x v="7"/>
    <x v="7"/>
    <x v="821"/>
    <x v="1"/>
    <x v="11"/>
    <x v="0"/>
  </r>
  <r>
    <x v="3"/>
    <x v="89"/>
    <x v="1"/>
    <x v="4"/>
    <x v="0"/>
    <x v="0"/>
    <x v="0"/>
    <x v="504"/>
    <x v="1"/>
    <x v="11"/>
    <x v="0"/>
  </r>
  <r>
    <x v="3"/>
    <x v="89"/>
    <x v="1"/>
    <x v="4"/>
    <x v="0"/>
    <x v="1"/>
    <x v="1"/>
    <x v="821"/>
    <x v="1"/>
    <x v="11"/>
    <x v="0"/>
  </r>
  <r>
    <x v="3"/>
    <x v="89"/>
    <x v="1"/>
    <x v="4"/>
    <x v="0"/>
    <x v="2"/>
    <x v="2"/>
    <x v="506"/>
    <x v="1"/>
    <x v="11"/>
    <x v="0"/>
  </r>
  <r>
    <x v="3"/>
    <x v="89"/>
    <x v="1"/>
    <x v="4"/>
    <x v="0"/>
    <x v="3"/>
    <x v="3"/>
    <x v="821"/>
    <x v="1"/>
    <x v="11"/>
    <x v="0"/>
  </r>
  <r>
    <x v="3"/>
    <x v="89"/>
    <x v="1"/>
    <x v="4"/>
    <x v="0"/>
    <x v="4"/>
    <x v="4"/>
    <x v="821"/>
    <x v="1"/>
    <x v="11"/>
    <x v="0"/>
  </r>
  <r>
    <x v="3"/>
    <x v="89"/>
    <x v="1"/>
    <x v="4"/>
    <x v="0"/>
    <x v="5"/>
    <x v="5"/>
    <x v="821"/>
    <x v="1"/>
    <x v="11"/>
    <x v="0"/>
  </r>
  <r>
    <x v="3"/>
    <x v="89"/>
    <x v="1"/>
    <x v="4"/>
    <x v="0"/>
    <x v="6"/>
    <x v="6"/>
    <x v="506"/>
    <x v="1"/>
    <x v="11"/>
    <x v="0"/>
  </r>
  <r>
    <x v="3"/>
    <x v="89"/>
    <x v="1"/>
    <x v="4"/>
    <x v="0"/>
    <x v="7"/>
    <x v="7"/>
    <x v="821"/>
    <x v="1"/>
    <x v="11"/>
    <x v="0"/>
  </r>
  <r>
    <x v="3"/>
    <x v="89"/>
    <x v="1"/>
    <x v="5"/>
    <x v="1"/>
    <x v="0"/>
    <x v="0"/>
    <x v="505"/>
    <x v="1"/>
    <x v="11"/>
    <x v="0"/>
  </r>
  <r>
    <x v="3"/>
    <x v="89"/>
    <x v="1"/>
    <x v="5"/>
    <x v="1"/>
    <x v="1"/>
    <x v="1"/>
    <x v="821"/>
    <x v="1"/>
    <x v="11"/>
    <x v="0"/>
  </r>
  <r>
    <x v="3"/>
    <x v="89"/>
    <x v="1"/>
    <x v="5"/>
    <x v="1"/>
    <x v="2"/>
    <x v="2"/>
    <x v="506"/>
    <x v="1"/>
    <x v="11"/>
    <x v="0"/>
  </r>
  <r>
    <x v="3"/>
    <x v="89"/>
    <x v="1"/>
    <x v="5"/>
    <x v="1"/>
    <x v="3"/>
    <x v="3"/>
    <x v="821"/>
    <x v="1"/>
    <x v="11"/>
    <x v="0"/>
  </r>
  <r>
    <x v="3"/>
    <x v="89"/>
    <x v="1"/>
    <x v="5"/>
    <x v="1"/>
    <x v="4"/>
    <x v="4"/>
    <x v="821"/>
    <x v="1"/>
    <x v="11"/>
    <x v="0"/>
  </r>
  <r>
    <x v="3"/>
    <x v="89"/>
    <x v="1"/>
    <x v="5"/>
    <x v="1"/>
    <x v="5"/>
    <x v="5"/>
    <x v="821"/>
    <x v="1"/>
    <x v="11"/>
    <x v="0"/>
  </r>
  <r>
    <x v="3"/>
    <x v="89"/>
    <x v="1"/>
    <x v="5"/>
    <x v="1"/>
    <x v="6"/>
    <x v="6"/>
    <x v="507"/>
    <x v="1"/>
    <x v="11"/>
    <x v="0"/>
  </r>
  <r>
    <x v="3"/>
    <x v="89"/>
    <x v="1"/>
    <x v="5"/>
    <x v="1"/>
    <x v="7"/>
    <x v="7"/>
    <x v="821"/>
    <x v="1"/>
    <x v="11"/>
    <x v="0"/>
  </r>
  <r>
    <x v="3"/>
    <x v="90"/>
    <x v="0"/>
    <x v="0"/>
    <x v="0"/>
    <x v="0"/>
    <x v="0"/>
    <x v="695"/>
    <x v="5"/>
    <x v="13"/>
    <x v="0"/>
  </r>
  <r>
    <x v="3"/>
    <x v="90"/>
    <x v="0"/>
    <x v="0"/>
    <x v="0"/>
    <x v="1"/>
    <x v="1"/>
    <x v="1012"/>
    <x v="5"/>
    <x v="13"/>
    <x v="0"/>
  </r>
  <r>
    <x v="3"/>
    <x v="90"/>
    <x v="0"/>
    <x v="0"/>
    <x v="0"/>
    <x v="2"/>
    <x v="2"/>
    <x v="880"/>
    <x v="5"/>
    <x v="13"/>
    <x v="0"/>
  </r>
  <r>
    <x v="3"/>
    <x v="90"/>
    <x v="0"/>
    <x v="0"/>
    <x v="0"/>
    <x v="3"/>
    <x v="3"/>
    <x v="1015"/>
    <x v="5"/>
    <x v="13"/>
    <x v="0"/>
  </r>
  <r>
    <x v="3"/>
    <x v="90"/>
    <x v="0"/>
    <x v="0"/>
    <x v="0"/>
    <x v="4"/>
    <x v="4"/>
    <x v="1681"/>
    <x v="5"/>
    <x v="13"/>
    <x v="0"/>
  </r>
  <r>
    <x v="3"/>
    <x v="90"/>
    <x v="0"/>
    <x v="0"/>
    <x v="0"/>
    <x v="5"/>
    <x v="5"/>
    <x v="1013"/>
    <x v="5"/>
    <x v="13"/>
    <x v="0"/>
  </r>
  <r>
    <x v="3"/>
    <x v="90"/>
    <x v="0"/>
    <x v="0"/>
    <x v="0"/>
    <x v="6"/>
    <x v="6"/>
    <x v="659"/>
    <x v="5"/>
    <x v="13"/>
    <x v="0"/>
  </r>
  <r>
    <x v="3"/>
    <x v="90"/>
    <x v="0"/>
    <x v="0"/>
    <x v="0"/>
    <x v="7"/>
    <x v="7"/>
    <x v="1644"/>
    <x v="5"/>
    <x v="13"/>
    <x v="0"/>
  </r>
  <r>
    <x v="3"/>
    <x v="90"/>
    <x v="0"/>
    <x v="1"/>
    <x v="0"/>
    <x v="0"/>
    <x v="0"/>
    <x v="1526"/>
    <x v="5"/>
    <x v="13"/>
    <x v="0"/>
  </r>
  <r>
    <x v="3"/>
    <x v="90"/>
    <x v="0"/>
    <x v="1"/>
    <x v="0"/>
    <x v="1"/>
    <x v="1"/>
    <x v="973"/>
    <x v="5"/>
    <x v="13"/>
    <x v="0"/>
  </r>
  <r>
    <x v="3"/>
    <x v="90"/>
    <x v="0"/>
    <x v="1"/>
    <x v="0"/>
    <x v="2"/>
    <x v="2"/>
    <x v="36"/>
    <x v="5"/>
    <x v="13"/>
    <x v="0"/>
  </r>
  <r>
    <x v="3"/>
    <x v="90"/>
    <x v="0"/>
    <x v="1"/>
    <x v="0"/>
    <x v="3"/>
    <x v="3"/>
    <x v="1483"/>
    <x v="5"/>
    <x v="13"/>
    <x v="0"/>
  </r>
  <r>
    <x v="3"/>
    <x v="90"/>
    <x v="0"/>
    <x v="1"/>
    <x v="0"/>
    <x v="4"/>
    <x v="4"/>
    <x v="34"/>
    <x v="5"/>
    <x v="13"/>
    <x v="0"/>
  </r>
  <r>
    <x v="3"/>
    <x v="90"/>
    <x v="0"/>
    <x v="1"/>
    <x v="0"/>
    <x v="5"/>
    <x v="5"/>
    <x v="1418"/>
    <x v="5"/>
    <x v="13"/>
    <x v="0"/>
  </r>
  <r>
    <x v="3"/>
    <x v="90"/>
    <x v="0"/>
    <x v="1"/>
    <x v="0"/>
    <x v="6"/>
    <x v="6"/>
    <x v="1485"/>
    <x v="5"/>
    <x v="13"/>
    <x v="0"/>
  </r>
  <r>
    <x v="3"/>
    <x v="90"/>
    <x v="0"/>
    <x v="1"/>
    <x v="0"/>
    <x v="7"/>
    <x v="7"/>
    <x v="293"/>
    <x v="5"/>
    <x v="13"/>
    <x v="0"/>
  </r>
  <r>
    <x v="3"/>
    <x v="90"/>
    <x v="0"/>
    <x v="2"/>
    <x v="0"/>
    <x v="0"/>
    <x v="0"/>
    <x v="255"/>
    <x v="5"/>
    <x v="13"/>
    <x v="0"/>
  </r>
  <r>
    <x v="3"/>
    <x v="90"/>
    <x v="0"/>
    <x v="2"/>
    <x v="0"/>
    <x v="1"/>
    <x v="1"/>
    <x v="1142"/>
    <x v="5"/>
    <x v="13"/>
    <x v="0"/>
  </r>
  <r>
    <x v="3"/>
    <x v="90"/>
    <x v="0"/>
    <x v="2"/>
    <x v="0"/>
    <x v="2"/>
    <x v="2"/>
    <x v="896"/>
    <x v="5"/>
    <x v="13"/>
    <x v="0"/>
  </r>
  <r>
    <x v="3"/>
    <x v="90"/>
    <x v="0"/>
    <x v="2"/>
    <x v="0"/>
    <x v="3"/>
    <x v="3"/>
    <x v="1242"/>
    <x v="5"/>
    <x v="13"/>
    <x v="0"/>
  </r>
  <r>
    <x v="3"/>
    <x v="90"/>
    <x v="0"/>
    <x v="2"/>
    <x v="0"/>
    <x v="4"/>
    <x v="4"/>
    <x v="591"/>
    <x v="5"/>
    <x v="13"/>
    <x v="0"/>
  </r>
  <r>
    <x v="3"/>
    <x v="90"/>
    <x v="0"/>
    <x v="2"/>
    <x v="0"/>
    <x v="5"/>
    <x v="5"/>
    <x v="1669"/>
    <x v="5"/>
    <x v="13"/>
    <x v="0"/>
  </r>
  <r>
    <x v="3"/>
    <x v="90"/>
    <x v="0"/>
    <x v="2"/>
    <x v="0"/>
    <x v="6"/>
    <x v="6"/>
    <x v="1320"/>
    <x v="5"/>
    <x v="13"/>
    <x v="0"/>
  </r>
  <r>
    <x v="3"/>
    <x v="90"/>
    <x v="0"/>
    <x v="2"/>
    <x v="0"/>
    <x v="7"/>
    <x v="7"/>
    <x v="1649"/>
    <x v="5"/>
    <x v="13"/>
    <x v="0"/>
  </r>
  <r>
    <x v="3"/>
    <x v="90"/>
    <x v="0"/>
    <x v="3"/>
    <x v="1"/>
    <x v="0"/>
    <x v="0"/>
    <x v="544"/>
    <x v="5"/>
    <x v="13"/>
    <x v="0"/>
  </r>
  <r>
    <x v="3"/>
    <x v="90"/>
    <x v="0"/>
    <x v="3"/>
    <x v="1"/>
    <x v="1"/>
    <x v="1"/>
    <x v="821"/>
    <x v="5"/>
    <x v="13"/>
    <x v="0"/>
  </r>
  <r>
    <x v="3"/>
    <x v="90"/>
    <x v="0"/>
    <x v="3"/>
    <x v="1"/>
    <x v="2"/>
    <x v="2"/>
    <x v="821"/>
    <x v="5"/>
    <x v="13"/>
    <x v="0"/>
  </r>
  <r>
    <x v="3"/>
    <x v="90"/>
    <x v="0"/>
    <x v="3"/>
    <x v="1"/>
    <x v="3"/>
    <x v="3"/>
    <x v="544"/>
    <x v="5"/>
    <x v="13"/>
    <x v="0"/>
  </r>
  <r>
    <x v="3"/>
    <x v="90"/>
    <x v="0"/>
    <x v="3"/>
    <x v="1"/>
    <x v="4"/>
    <x v="4"/>
    <x v="821"/>
    <x v="5"/>
    <x v="13"/>
    <x v="0"/>
  </r>
  <r>
    <x v="3"/>
    <x v="90"/>
    <x v="0"/>
    <x v="3"/>
    <x v="1"/>
    <x v="5"/>
    <x v="5"/>
    <x v="821"/>
    <x v="5"/>
    <x v="13"/>
    <x v="0"/>
  </r>
  <r>
    <x v="3"/>
    <x v="90"/>
    <x v="0"/>
    <x v="3"/>
    <x v="1"/>
    <x v="6"/>
    <x v="6"/>
    <x v="821"/>
    <x v="5"/>
    <x v="13"/>
    <x v="0"/>
  </r>
  <r>
    <x v="3"/>
    <x v="90"/>
    <x v="0"/>
    <x v="3"/>
    <x v="1"/>
    <x v="7"/>
    <x v="7"/>
    <x v="544"/>
    <x v="5"/>
    <x v="13"/>
    <x v="0"/>
  </r>
  <r>
    <x v="3"/>
    <x v="90"/>
    <x v="0"/>
    <x v="4"/>
    <x v="0"/>
    <x v="0"/>
    <x v="0"/>
    <x v="544"/>
    <x v="5"/>
    <x v="13"/>
    <x v="0"/>
  </r>
  <r>
    <x v="3"/>
    <x v="90"/>
    <x v="0"/>
    <x v="4"/>
    <x v="0"/>
    <x v="1"/>
    <x v="1"/>
    <x v="507"/>
    <x v="5"/>
    <x v="13"/>
    <x v="0"/>
  </r>
  <r>
    <x v="3"/>
    <x v="90"/>
    <x v="0"/>
    <x v="4"/>
    <x v="0"/>
    <x v="2"/>
    <x v="2"/>
    <x v="821"/>
    <x v="5"/>
    <x v="13"/>
    <x v="0"/>
  </r>
  <r>
    <x v="3"/>
    <x v="90"/>
    <x v="0"/>
    <x v="4"/>
    <x v="0"/>
    <x v="3"/>
    <x v="3"/>
    <x v="175"/>
    <x v="5"/>
    <x v="13"/>
    <x v="0"/>
  </r>
  <r>
    <x v="3"/>
    <x v="90"/>
    <x v="0"/>
    <x v="4"/>
    <x v="0"/>
    <x v="4"/>
    <x v="4"/>
    <x v="504"/>
    <x v="5"/>
    <x v="13"/>
    <x v="0"/>
  </r>
  <r>
    <x v="3"/>
    <x v="90"/>
    <x v="0"/>
    <x v="4"/>
    <x v="0"/>
    <x v="5"/>
    <x v="5"/>
    <x v="126"/>
    <x v="5"/>
    <x v="13"/>
    <x v="0"/>
  </r>
  <r>
    <x v="3"/>
    <x v="90"/>
    <x v="0"/>
    <x v="4"/>
    <x v="0"/>
    <x v="6"/>
    <x v="6"/>
    <x v="821"/>
    <x v="5"/>
    <x v="13"/>
    <x v="0"/>
  </r>
  <r>
    <x v="3"/>
    <x v="90"/>
    <x v="0"/>
    <x v="4"/>
    <x v="0"/>
    <x v="7"/>
    <x v="7"/>
    <x v="869"/>
    <x v="5"/>
    <x v="13"/>
    <x v="0"/>
  </r>
  <r>
    <x v="3"/>
    <x v="90"/>
    <x v="0"/>
    <x v="5"/>
    <x v="1"/>
    <x v="3"/>
    <x v="3"/>
    <x v="1594"/>
    <x v="5"/>
    <x v="13"/>
    <x v="0"/>
  </r>
  <r>
    <x v="3"/>
    <x v="90"/>
    <x v="0"/>
    <x v="5"/>
    <x v="1"/>
    <x v="5"/>
    <x v="5"/>
    <x v="39"/>
    <x v="5"/>
    <x v="13"/>
    <x v="0"/>
  </r>
  <r>
    <x v="3"/>
    <x v="90"/>
    <x v="0"/>
    <x v="5"/>
    <x v="1"/>
    <x v="0"/>
    <x v="0"/>
    <x v="1735"/>
    <x v="5"/>
    <x v="13"/>
    <x v="0"/>
  </r>
  <r>
    <x v="3"/>
    <x v="90"/>
    <x v="0"/>
    <x v="5"/>
    <x v="1"/>
    <x v="1"/>
    <x v="1"/>
    <x v="926"/>
    <x v="5"/>
    <x v="13"/>
    <x v="0"/>
  </r>
  <r>
    <x v="3"/>
    <x v="90"/>
    <x v="0"/>
    <x v="5"/>
    <x v="1"/>
    <x v="2"/>
    <x v="2"/>
    <x v="854"/>
    <x v="5"/>
    <x v="13"/>
    <x v="0"/>
  </r>
  <r>
    <x v="3"/>
    <x v="90"/>
    <x v="0"/>
    <x v="5"/>
    <x v="1"/>
    <x v="4"/>
    <x v="4"/>
    <x v="1736"/>
    <x v="5"/>
    <x v="13"/>
    <x v="0"/>
  </r>
  <r>
    <x v="3"/>
    <x v="90"/>
    <x v="0"/>
    <x v="5"/>
    <x v="1"/>
    <x v="6"/>
    <x v="6"/>
    <x v="1737"/>
    <x v="5"/>
    <x v="13"/>
    <x v="0"/>
  </r>
  <r>
    <x v="3"/>
    <x v="90"/>
    <x v="0"/>
    <x v="5"/>
    <x v="1"/>
    <x v="7"/>
    <x v="7"/>
    <x v="255"/>
    <x v="5"/>
    <x v="13"/>
    <x v="0"/>
  </r>
  <r>
    <x v="3"/>
    <x v="90"/>
    <x v="1"/>
    <x v="0"/>
    <x v="0"/>
    <x v="0"/>
    <x v="0"/>
    <x v="797"/>
    <x v="5"/>
    <x v="13"/>
    <x v="0"/>
  </r>
  <r>
    <x v="3"/>
    <x v="90"/>
    <x v="1"/>
    <x v="0"/>
    <x v="0"/>
    <x v="1"/>
    <x v="1"/>
    <x v="753"/>
    <x v="5"/>
    <x v="13"/>
    <x v="0"/>
  </r>
  <r>
    <x v="3"/>
    <x v="90"/>
    <x v="1"/>
    <x v="0"/>
    <x v="0"/>
    <x v="2"/>
    <x v="2"/>
    <x v="298"/>
    <x v="5"/>
    <x v="13"/>
    <x v="0"/>
  </r>
  <r>
    <x v="3"/>
    <x v="90"/>
    <x v="1"/>
    <x v="0"/>
    <x v="0"/>
    <x v="3"/>
    <x v="3"/>
    <x v="211"/>
    <x v="5"/>
    <x v="13"/>
    <x v="0"/>
  </r>
  <r>
    <x v="3"/>
    <x v="90"/>
    <x v="1"/>
    <x v="0"/>
    <x v="0"/>
    <x v="4"/>
    <x v="4"/>
    <x v="125"/>
    <x v="5"/>
    <x v="13"/>
    <x v="0"/>
  </r>
  <r>
    <x v="3"/>
    <x v="90"/>
    <x v="1"/>
    <x v="0"/>
    <x v="0"/>
    <x v="5"/>
    <x v="5"/>
    <x v="1597"/>
    <x v="5"/>
    <x v="13"/>
    <x v="0"/>
  </r>
  <r>
    <x v="3"/>
    <x v="90"/>
    <x v="1"/>
    <x v="0"/>
    <x v="0"/>
    <x v="6"/>
    <x v="6"/>
    <x v="343"/>
    <x v="5"/>
    <x v="13"/>
    <x v="0"/>
  </r>
  <r>
    <x v="3"/>
    <x v="90"/>
    <x v="1"/>
    <x v="0"/>
    <x v="0"/>
    <x v="7"/>
    <x v="7"/>
    <x v="1477"/>
    <x v="5"/>
    <x v="13"/>
    <x v="0"/>
  </r>
  <r>
    <x v="3"/>
    <x v="90"/>
    <x v="1"/>
    <x v="1"/>
    <x v="0"/>
    <x v="0"/>
    <x v="0"/>
    <x v="937"/>
    <x v="5"/>
    <x v="13"/>
    <x v="0"/>
  </r>
  <r>
    <x v="3"/>
    <x v="90"/>
    <x v="1"/>
    <x v="1"/>
    <x v="0"/>
    <x v="1"/>
    <x v="1"/>
    <x v="1530"/>
    <x v="5"/>
    <x v="13"/>
    <x v="0"/>
  </r>
  <r>
    <x v="3"/>
    <x v="90"/>
    <x v="1"/>
    <x v="1"/>
    <x v="0"/>
    <x v="2"/>
    <x v="2"/>
    <x v="1011"/>
    <x v="5"/>
    <x v="13"/>
    <x v="0"/>
  </r>
  <r>
    <x v="3"/>
    <x v="90"/>
    <x v="1"/>
    <x v="1"/>
    <x v="0"/>
    <x v="3"/>
    <x v="3"/>
    <x v="1008"/>
    <x v="5"/>
    <x v="13"/>
    <x v="0"/>
  </r>
  <r>
    <x v="3"/>
    <x v="90"/>
    <x v="1"/>
    <x v="1"/>
    <x v="0"/>
    <x v="4"/>
    <x v="4"/>
    <x v="1162"/>
    <x v="5"/>
    <x v="13"/>
    <x v="0"/>
  </r>
  <r>
    <x v="3"/>
    <x v="90"/>
    <x v="1"/>
    <x v="1"/>
    <x v="0"/>
    <x v="5"/>
    <x v="5"/>
    <x v="86"/>
    <x v="5"/>
    <x v="13"/>
    <x v="0"/>
  </r>
  <r>
    <x v="3"/>
    <x v="90"/>
    <x v="1"/>
    <x v="1"/>
    <x v="0"/>
    <x v="6"/>
    <x v="6"/>
    <x v="335"/>
    <x v="5"/>
    <x v="13"/>
    <x v="0"/>
  </r>
  <r>
    <x v="3"/>
    <x v="90"/>
    <x v="1"/>
    <x v="1"/>
    <x v="0"/>
    <x v="7"/>
    <x v="7"/>
    <x v="797"/>
    <x v="5"/>
    <x v="13"/>
    <x v="0"/>
  </r>
  <r>
    <x v="3"/>
    <x v="90"/>
    <x v="1"/>
    <x v="2"/>
    <x v="0"/>
    <x v="0"/>
    <x v="0"/>
    <x v="1654"/>
    <x v="5"/>
    <x v="13"/>
    <x v="0"/>
  </r>
  <r>
    <x v="3"/>
    <x v="90"/>
    <x v="1"/>
    <x v="2"/>
    <x v="0"/>
    <x v="1"/>
    <x v="1"/>
    <x v="1049"/>
    <x v="5"/>
    <x v="13"/>
    <x v="0"/>
  </r>
  <r>
    <x v="3"/>
    <x v="90"/>
    <x v="1"/>
    <x v="2"/>
    <x v="0"/>
    <x v="2"/>
    <x v="2"/>
    <x v="691"/>
    <x v="5"/>
    <x v="13"/>
    <x v="0"/>
  </r>
  <r>
    <x v="3"/>
    <x v="90"/>
    <x v="1"/>
    <x v="2"/>
    <x v="0"/>
    <x v="3"/>
    <x v="3"/>
    <x v="33"/>
    <x v="5"/>
    <x v="13"/>
    <x v="0"/>
  </r>
  <r>
    <x v="3"/>
    <x v="90"/>
    <x v="1"/>
    <x v="2"/>
    <x v="0"/>
    <x v="4"/>
    <x v="4"/>
    <x v="880"/>
    <x v="5"/>
    <x v="13"/>
    <x v="0"/>
  </r>
  <r>
    <x v="3"/>
    <x v="90"/>
    <x v="1"/>
    <x v="2"/>
    <x v="0"/>
    <x v="5"/>
    <x v="5"/>
    <x v="924"/>
    <x v="5"/>
    <x v="13"/>
    <x v="0"/>
  </r>
  <r>
    <x v="3"/>
    <x v="90"/>
    <x v="1"/>
    <x v="2"/>
    <x v="0"/>
    <x v="6"/>
    <x v="6"/>
    <x v="300"/>
    <x v="5"/>
    <x v="13"/>
    <x v="0"/>
  </r>
  <r>
    <x v="3"/>
    <x v="90"/>
    <x v="1"/>
    <x v="2"/>
    <x v="0"/>
    <x v="7"/>
    <x v="7"/>
    <x v="39"/>
    <x v="5"/>
    <x v="13"/>
    <x v="0"/>
  </r>
  <r>
    <x v="3"/>
    <x v="90"/>
    <x v="1"/>
    <x v="3"/>
    <x v="1"/>
    <x v="0"/>
    <x v="0"/>
    <x v="544"/>
    <x v="5"/>
    <x v="13"/>
    <x v="0"/>
  </r>
  <r>
    <x v="3"/>
    <x v="90"/>
    <x v="1"/>
    <x v="3"/>
    <x v="1"/>
    <x v="1"/>
    <x v="1"/>
    <x v="821"/>
    <x v="5"/>
    <x v="13"/>
    <x v="0"/>
  </r>
  <r>
    <x v="3"/>
    <x v="90"/>
    <x v="1"/>
    <x v="3"/>
    <x v="1"/>
    <x v="2"/>
    <x v="2"/>
    <x v="821"/>
    <x v="5"/>
    <x v="13"/>
    <x v="0"/>
  </r>
  <r>
    <x v="3"/>
    <x v="90"/>
    <x v="1"/>
    <x v="3"/>
    <x v="1"/>
    <x v="3"/>
    <x v="3"/>
    <x v="544"/>
    <x v="5"/>
    <x v="13"/>
    <x v="0"/>
  </r>
  <r>
    <x v="3"/>
    <x v="90"/>
    <x v="1"/>
    <x v="3"/>
    <x v="1"/>
    <x v="4"/>
    <x v="4"/>
    <x v="821"/>
    <x v="5"/>
    <x v="13"/>
    <x v="0"/>
  </r>
  <r>
    <x v="3"/>
    <x v="90"/>
    <x v="1"/>
    <x v="3"/>
    <x v="1"/>
    <x v="5"/>
    <x v="5"/>
    <x v="821"/>
    <x v="5"/>
    <x v="13"/>
    <x v="0"/>
  </r>
  <r>
    <x v="3"/>
    <x v="90"/>
    <x v="1"/>
    <x v="3"/>
    <x v="1"/>
    <x v="6"/>
    <x v="6"/>
    <x v="821"/>
    <x v="5"/>
    <x v="13"/>
    <x v="0"/>
  </r>
  <r>
    <x v="3"/>
    <x v="90"/>
    <x v="1"/>
    <x v="3"/>
    <x v="1"/>
    <x v="7"/>
    <x v="7"/>
    <x v="544"/>
    <x v="5"/>
    <x v="13"/>
    <x v="0"/>
  </r>
  <r>
    <x v="3"/>
    <x v="90"/>
    <x v="1"/>
    <x v="4"/>
    <x v="0"/>
    <x v="0"/>
    <x v="0"/>
    <x v="544"/>
    <x v="5"/>
    <x v="13"/>
    <x v="0"/>
  </r>
  <r>
    <x v="3"/>
    <x v="90"/>
    <x v="1"/>
    <x v="4"/>
    <x v="0"/>
    <x v="1"/>
    <x v="1"/>
    <x v="539"/>
    <x v="5"/>
    <x v="13"/>
    <x v="0"/>
  </r>
  <r>
    <x v="3"/>
    <x v="90"/>
    <x v="1"/>
    <x v="4"/>
    <x v="0"/>
    <x v="2"/>
    <x v="2"/>
    <x v="821"/>
    <x v="5"/>
    <x v="13"/>
    <x v="0"/>
  </r>
  <r>
    <x v="3"/>
    <x v="90"/>
    <x v="1"/>
    <x v="4"/>
    <x v="0"/>
    <x v="3"/>
    <x v="3"/>
    <x v="684"/>
    <x v="5"/>
    <x v="13"/>
    <x v="0"/>
  </r>
  <r>
    <x v="3"/>
    <x v="90"/>
    <x v="1"/>
    <x v="4"/>
    <x v="0"/>
    <x v="4"/>
    <x v="4"/>
    <x v="684"/>
    <x v="5"/>
    <x v="13"/>
    <x v="0"/>
  </r>
  <r>
    <x v="3"/>
    <x v="90"/>
    <x v="1"/>
    <x v="4"/>
    <x v="0"/>
    <x v="5"/>
    <x v="5"/>
    <x v="821"/>
    <x v="5"/>
    <x v="13"/>
    <x v="0"/>
  </r>
  <r>
    <x v="3"/>
    <x v="90"/>
    <x v="1"/>
    <x v="4"/>
    <x v="0"/>
    <x v="6"/>
    <x v="6"/>
    <x v="821"/>
    <x v="5"/>
    <x v="13"/>
    <x v="0"/>
  </r>
  <r>
    <x v="3"/>
    <x v="90"/>
    <x v="1"/>
    <x v="4"/>
    <x v="0"/>
    <x v="7"/>
    <x v="7"/>
    <x v="539"/>
    <x v="5"/>
    <x v="13"/>
    <x v="0"/>
  </r>
  <r>
    <x v="3"/>
    <x v="90"/>
    <x v="1"/>
    <x v="5"/>
    <x v="1"/>
    <x v="0"/>
    <x v="0"/>
    <x v="1262"/>
    <x v="5"/>
    <x v="13"/>
    <x v="0"/>
  </r>
  <r>
    <x v="3"/>
    <x v="90"/>
    <x v="1"/>
    <x v="5"/>
    <x v="1"/>
    <x v="1"/>
    <x v="1"/>
    <x v="25"/>
    <x v="5"/>
    <x v="13"/>
    <x v="0"/>
  </r>
  <r>
    <x v="3"/>
    <x v="90"/>
    <x v="1"/>
    <x v="5"/>
    <x v="1"/>
    <x v="2"/>
    <x v="2"/>
    <x v="990"/>
    <x v="5"/>
    <x v="13"/>
    <x v="0"/>
  </r>
  <r>
    <x v="3"/>
    <x v="90"/>
    <x v="1"/>
    <x v="5"/>
    <x v="1"/>
    <x v="3"/>
    <x v="3"/>
    <x v="426"/>
    <x v="5"/>
    <x v="13"/>
    <x v="0"/>
  </r>
  <r>
    <x v="3"/>
    <x v="90"/>
    <x v="1"/>
    <x v="5"/>
    <x v="1"/>
    <x v="4"/>
    <x v="4"/>
    <x v="693"/>
    <x v="5"/>
    <x v="13"/>
    <x v="0"/>
  </r>
  <r>
    <x v="3"/>
    <x v="90"/>
    <x v="1"/>
    <x v="5"/>
    <x v="1"/>
    <x v="5"/>
    <x v="5"/>
    <x v="981"/>
    <x v="5"/>
    <x v="13"/>
    <x v="0"/>
  </r>
  <r>
    <x v="3"/>
    <x v="90"/>
    <x v="1"/>
    <x v="5"/>
    <x v="1"/>
    <x v="6"/>
    <x v="6"/>
    <x v="1321"/>
    <x v="5"/>
    <x v="13"/>
    <x v="0"/>
  </r>
  <r>
    <x v="3"/>
    <x v="90"/>
    <x v="1"/>
    <x v="5"/>
    <x v="1"/>
    <x v="7"/>
    <x v="7"/>
    <x v="421"/>
    <x v="5"/>
    <x v="13"/>
    <x v="0"/>
  </r>
  <r>
    <x v="3"/>
    <x v="91"/>
    <x v="0"/>
    <x v="0"/>
    <x v="0"/>
    <x v="0"/>
    <x v="0"/>
    <x v="28"/>
    <x v="1"/>
    <x v="6"/>
    <x v="0"/>
  </r>
  <r>
    <x v="3"/>
    <x v="91"/>
    <x v="0"/>
    <x v="0"/>
    <x v="0"/>
    <x v="1"/>
    <x v="1"/>
    <x v="73"/>
    <x v="1"/>
    <x v="6"/>
    <x v="0"/>
  </r>
  <r>
    <x v="3"/>
    <x v="91"/>
    <x v="0"/>
    <x v="0"/>
    <x v="0"/>
    <x v="2"/>
    <x v="2"/>
    <x v="1273"/>
    <x v="1"/>
    <x v="6"/>
    <x v="0"/>
  </r>
  <r>
    <x v="3"/>
    <x v="91"/>
    <x v="0"/>
    <x v="0"/>
    <x v="0"/>
    <x v="3"/>
    <x v="3"/>
    <x v="1299"/>
    <x v="1"/>
    <x v="6"/>
    <x v="0"/>
  </r>
  <r>
    <x v="3"/>
    <x v="91"/>
    <x v="0"/>
    <x v="0"/>
    <x v="0"/>
    <x v="4"/>
    <x v="4"/>
    <x v="585"/>
    <x v="1"/>
    <x v="6"/>
    <x v="0"/>
  </r>
  <r>
    <x v="3"/>
    <x v="91"/>
    <x v="0"/>
    <x v="0"/>
    <x v="0"/>
    <x v="5"/>
    <x v="5"/>
    <x v="1174"/>
    <x v="1"/>
    <x v="6"/>
    <x v="0"/>
  </r>
  <r>
    <x v="3"/>
    <x v="91"/>
    <x v="0"/>
    <x v="0"/>
    <x v="0"/>
    <x v="6"/>
    <x v="6"/>
    <x v="381"/>
    <x v="1"/>
    <x v="6"/>
    <x v="0"/>
  </r>
  <r>
    <x v="3"/>
    <x v="91"/>
    <x v="0"/>
    <x v="0"/>
    <x v="0"/>
    <x v="7"/>
    <x v="7"/>
    <x v="467"/>
    <x v="1"/>
    <x v="6"/>
    <x v="0"/>
  </r>
  <r>
    <x v="3"/>
    <x v="91"/>
    <x v="0"/>
    <x v="1"/>
    <x v="0"/>
    <x v="0"/>
    <x v="0"/>
    <x v="935"/>
    <x v="1"/>
    <x v="6"/>
    <x v="0"/>
  </r>
  <r>
    <x v="3"/>
    <x v="91"/>
    <x v="0"/>
    <x v="1"/>
    <x v="0"/>
    <x v="1"/>
    <x v="1"/>
    <x v="214"/>
    <x v="1"/>
    <x v="6"/>
    <x v="0"/>
  </r>
  <r>
    <x v="3"/>
    <x v="91"/>
    <x v="0"/>
    <x v="1"/>
    <x v="0"/>
    <x v="2"/>
    <x v="2"/>
    <x v="1054"/>
    <x v="1"/>
    <x v="6"/>
    <x v="0"/>
  </r>
  <r>
    <x v="3"/>
    <x v="91"/>
    <x v="0"/>
    <x v="1"/>
    <x v="0"/>
    <x v="3"/>
    <x v="3"/>
    <x v="1297"/>
    <x v="1"/>
    <x v="6"/>
    <x v="0"/>
  </r>
  <r>
    <x v="3"/>
    <x v="91"/>
    <x v="0"/>
    <x v="1"/>
    <x v="0"/>
    <x v="4"/>
    <x v="4"/>
    <x v="978"/>
    <x v="1"/>
    <x v="6"/>
    <x v="0"/>
  </r>
  <r>
    <x v="3"/>
    <x v="91"/>
    <x v="0"/>
    <x v="1"/>
    <x v="0"/>
    <x v="5"/>
    <x v="5"/>
    <x v="1471"/>
    <x v="1"/>
    <x v="6"/>
    <x v="0"/>
  </r>
  <r>
    <x v="3"/>
    <x v="91"/>
    <x v="0"/>
    <x v="1"/>
    <x v="0"/>
    <x v="6"/>
    <x v="6"/>
    <x v="691"/>
    <x v="1"/>
    <x v="6"/>
    <x v="0"/>
  </r>
  <r>
    <x v="3"/>
    <x v="91"/>
    <x v="0"/>
    <x v="1"/>
    <x v="0"/>
    <x v="7"/>
    <x v="7"/>
    <x v="1187"/>
    <x v="1"/>
    <x v="6"/>
    <x v="0"/>
  </r>
  <r>
    <x v="3"/>
    <x v="91"/>
    <x v="0"/>
    <x v="2"/>
    <x v="0"/>
    <x v="0"/>
    <x v="0"/>
    <x v="34"/>
    <x v="1"/>
    <x v="6"/>
    <x v="0"/>
  </r>
  <r>
    <x v="3"/>
    <x v="91"/>
    <x v="0"/>
    <x v="2"/>
    <x v="0"/>
    <x v="1"/>
    <x v="1"/>
    <x v="1730"/>
    <x v="1"/>
    <x v="6"/>
    <x v="0"/>
  </r>
  <r>
    <x v="3"/>
    <x v="91"/>
    <x v="0"/>
    <x v="2"/>
    <x v="0"/>
    <x v="2"/>
    <x v="2"/>
    <x v="621"/>
    <x v="1"/>
    <x v="6"/>
    <x v="0"/>
  </r>
  <r>
    <x v="3"/>
    <x v="91"/>
    <x v="0"/>
    <x v="2"/>
    <x v="0"/>
    <x v="3"/>
    <x v="3"/>
    <x v="1738"/>
    <x v="1"/>
    <x v="6"/>
    <x v="0"/>
  </r>
  <r>
    <x v="3"/>
    <x v="91"/>
    <x v="0"/>
    <x v="2"/>
    <x v="0"/>
    <x v="4"/>
    <x v="4"/>
    <x v="1084"/>
    <x v="1"/>
    <x v="6"/>
    <x v="0"/>
  </r>
  <r>
    <x v="3"/>
    <x v="91"/>
    <x v="0"/>
    <x v="2"/>
    <x v="0"/>
    <x v="5"/>
    <x v="5"/>
    <x v="1507"/>
    <x v="1"/>
    <x v="6"/>
    <x v="0"/>
  </r>
  <r>
    <x v="3"/>
    <x v="91"/>
    <x v="0"/>
    <x v="2"/>
    <x v="0"/>
    <x v="6"/>
    <x v="6"/>
    <x v="984"/>
    <x v="1"/>
    <x v="6"/>
    <x v="0"/>
  </r>
  <r>
    <x v="3"/>
    <x v="91"/>
    <x v="0"/>
    <x v="2"/>
    <x v="0"/>
    <x v="7"/>
    <x v="7"/>
    <x v="1320"/>
    <x v="1"/>
    <x v="6"/>
    <x v="0"/>
  </r>
  <r>
    <x v="3"/>
    <x v="91"/>
    <x v="0"/>
    <x v="3"/>
    <x v="1"/>
    <x v="0"/>
    <x v="0"/>
    <x v="544"/>
    <x v="1"/>
    <x v="6"/>
    <x v="0"/>
  </r>
  <r>
    <x v="3"/>
    <x v="91"/>
    <x v="0"/>
    <x v="3"/>
    <x v="1"/>
    <x v="1"/>
    <x v="1"/>
    <x v="684"/>
    <x v="1"/>
    <x v="6"/>
    <x v="0"/>
  </r>
  <r>
    <x v="3"/>
    <x v="91"/>
    <x v="0"/>
    <x v="3"/>
    <x v="1"/>
    <x v="2"/>
    <x v="2"/>
    <x v="544"/>
    <x v="1"/>
    <x v="6"/>
    <x v="0"/>
  </r>
  <r>
    <x v="3"/>
    <x v="91"/>
    <x v="0"/>
    <x v="3"/>
    <x v="1"/>
    <x v="3"/>
    <x v="3"/>
    <x v="1021"/>
    <x v="1"/>
    <x v="6"/>
    <x v="0"/>
  </r>
  <r>
    <x v="3"/>
    <x v="91"/>
    <x v="0"/>
    <x v="3"/>
    <x v="1"/>
    <x v="4"/>
    <x v="4"/>
    <x v="544"/>
    <x v="1"/>
    <x v="6"/>
    <x v="0"/>
  </r>
  <r>
    <x v="3"/>
    <x v="91"/>
    <x v="0"/>
    <x v="3"/>
    <x v="1"/>
    <x v="5"/>
    <x v="5"/>
    <x v="544"/>
    <x v="1"/>
    <x v="6"/>
    <x v="0"/>
  </r>
  <r>
    <x v="3"/>
    <x v="91"/>
    <x v="0"/>
    <x v="3"/>
    <x v="1"/>
    <x v="6"/>
    <x v="6"/>
    <x v="544"/>
    <x v="1"/>
    <x v="6"/>
    <x v="0"/>
  </r>
  <r>
    <x v="3"/>
    <x v="91"/>
    <x v="0"/>
    <x v="3"/>
    <x v="1"/>
    <x v="7"/>
    <x v="7"/>
    <x v="544"/>
    <x v="1"/>
    <x v="6"/>
    <x v="0"/>
  </r>
  <r>
    <x v="3"/>
    <x v="91"/>
    <x v="0"/>
    <x v="4"/>
    <x v="0"/>
    <x v="0"/>
    <x v="0"/>
    <x v="544"/>
    <x v="1"/>
    <x v="6"/>
    <x v="0"/>
  </r>
  <r>
    <x v="3"/>
    <x v="91"/>
    <x v="0"/>
    <x v="4"/>
    <x v="0"/>
    <x v="1"/>
    <x v="1"/>
    <x v="821"/>
    <x v="1"/>
    <x v="6"/>
    <x v="0"/>
  </r>
  <r>
    <x v="3"/>
    <x v="91"/>
    <x v="0"/>
    <x v="4"/>
    <x v="0"/>
    <x v="2"/>
    <x v="2"/>
    <x v="821"/>
    <x v="1"/>
    <x v="6"/>
    <x v="0"/>
  </r>
  <r>
    <x v="3"/>
    <x v="91"/>
    <x v="0"/>
    <x v="4"/>
    <x v="0"/>
    <x v="3"/>
    <x v="3"/>
    <x v="821"/>
    <x v="1"/>
    <x v="6"/>
    <x v="0"/>
  </r>
  <r>
    <x v="3"/>
    <x v="91"/>
    <x v="0"/>
    <x v="4"/>
    <x v="0"/>
    <x v="4"/>
    <x v="4"/>
    <x v="821"/>
    <x v="1"/>
    <x v="6"/>
    <x v="0"/>
  </r>
  <r>
    <x v="3"/>
    <x v="91"/>
    <x v="0"/>
    <x v="4"/>
    <x v="0"/>
    <x v="5"/>
    <x v="5"/>
    <x v="544"/>
    <x v="1"/>
    <x v="6"/>
    <x v="0"/>
  </r>
  <r>
    <x v="3"/>
    <x v="91"/>
    <x v="0"/>
    <x v="4"/>
    <x v="0"/>
    <x v="6"/>
    <x v="6"/>
    <x v="544"/>
    <x v="1"/>
    <x v="6"/>
    <x v="0"/>
  </r>
  <r>
    <x v="3"/>
    <x v="91"/>
    <x v="0"/>
    <x v="4"/>
    <x v="0"/>
    <x v="7"/>
    <x v="7"/>
    <x v="821"/>
    <x v="1"/>
    <x v="6"/>
    <x v="0"/>
  </r>
  <r>
    <x v="3"/>
    <x v="91"/>
    <x v="0"/>
    <x v="5"/>
    <x v="1"/>
    <x v="3"/>
    <x v="3"/>
    <x v="344"/>
    <x v="1"/>
    <x v="6"/>
    <x v="0"/>
  </r>
  <r>
    <x v="3"/>
    <x v="91"/>
    <x v="0"/>
    <x v="5"/>
    <x v="1"/>
    <x v="5"/>
    <x v="5"/>
    <x v="473"/>
    <x v="1"/>
    <x v="6"/>
    <x v="0"/>
  </r>
  <r>
    <x v="3"/>
    <x v="91"/>
    <x v="0"/>
    <x v="5"/>
    <x v="1"/>
    <x v="0"/>
    <x v="0"/>
    <x v="832"/>
    <x v="1"/>
    <x v="6"/>
    <x v="0"/>
  </r>
  <r>
    <x v="3"/>
    <x v="91"/>
    <x v="0"/>
    <x v="5"/>
    <x v="1"/>
    <x v="1"/>
    <x v="1"/>
    <x v="1291"/>
    <x v="1"/>
    <x v="6"/>
    <x v="0"/>
  </r>
  <r>
    <x v="3"/>
    <x v="91"/>
    <x v="0"/>
    <x v="5"/>
    <x v="1"/>
    <x v="2"/>
    <x v="2"/>
    <x v="260"/>
    <x v="1"/>
    <x v="6"/>
    <x v="0"/>
  </r>
  <r>
    <x v="3"/>
    <x v="91"/>
    <x v="0"/>
    <x v="5"/>
    <x v="1"/>
    <x v="4"/>
    <x v="4"/>
    <x v="652"/>
    <x v="1"/>
    <x v="6"/>
    <x v="0"/>
  </r>
  <r>
    <x v="3"/>
    <x v="91"/>
    <x v="0"/>
    <x v="5"/>
    <x v="1"/>
    <x v="6"/>
    <x v="6"/>
    <x v="163"/>
    <x v="1"/>
    <x v="6"/>
    <x v="0"/>
  </r>
  <r>
    <x v="3"/>
    <x v="91"/>
    <x v="0"/>
    <x v="5"/>
    <x v="1"/>
    <x v="7"/>
    <x v="7"/>
    <x v="1489"/>
    <x v="1"/>
    <x v="6"/>
    <x v="0"/>
  </r>
  <r>
    <x v="3"/>
    <x v="91"/>
    <x v="1"/>
    <x v="0"/>
    <x v="0"/>
    <x v="0"/>
    <x v="0"/>
    <x v="755"/>
    <x v="1"/>
    <x v="6"/>
    <x v="0"/>
  </r>
  <r>
    <x v="3"/>
    <x v="91"/>
    <x v="1"/>
    <x v="0"/>
    <x v="0"/>
    <x v="1"/>
    <x v="1"/>
    <x v="169"/>
    <x v="1"/>
    <x v="6"/>
    <x v="0"/>
  </r>
  <r>
    <x v="3"/>
    <x v="91"/>
    <x v="1"/>
    <x v="0"/>
    <x v="0"/>
    <x v="2"/>
    <x v="2"/>
    <x v="380"/>
    <x v="1"/>
    <x v="6"/>
    <x v="0"/>
  </r>
  <r>
    <x v="3"/>
    <x v="91"/>
    <x v="1"/>
    <x v="0"/>
    <x v="0"/>
    <x v="3"/>
    <x v="3"/>
    <x v="75"/>
    <x v="1"/>
    <x v="6"/>
    <x v="0"/>
  </r>
  <r>
    <x v="3"/>
    <x v="91"/>
    <x v="1"/>
    <x v="0"/>
    <x v="0"/>
    <x v="4"/>
    <x v="4"/>
    <x v="468"/>
    <x v="1"/>
    <x v="6"/>
    <x v="0"/>
  </r>
  <r>
    <x v="3"/>
    <x v="91"/>
    <x v="1"/>
    <x v="0"/>
    <x v="0"/>
    <x v="5"/>
    <x v="5"/>
    <x v="1069"/>
    <x v="1"/>
    <x v="6"/>
    <x v="0"/>
  </r>
  <r>
    <x v="3"/>
    <x v="91"/>
    <x v="1"/>
    <x v="0"/>
    <x v="0"/>
    <x v="6"/>
    <x v="6"/>
    <x v="72"/>
    <x v="1"/>
    <x v="6"/>
    <x v="0"/>
  </r>
  <r>
    <x v="3"/>
    <x v="91"/>
    <x v="1"/>
    <x v="0"/>
    <x v="0"/>
    <x v="7"/>
    <x v="7"/>
    <x v="1544"/>
    <x v="1"/>
    <x v="6"/>
    <x v="0"/>
  </r>
  <r>
    <x v="3"/>
    <x v="91"/>
    <x v="1"/>
    <x v="1"/>
    <x v="0"/>
    <x v="0"/>
    <x v="0"/>
    <x v="167"/>
    <x v="1"/>
    <x v="6"/>
    <x v="0"/>
  </r>
  <r>
    <x v="3"/>
    <x v="91"/>
    <x v="1"/>
    <x v="1"/>
    <x v="0"/>
    <x v="1"/>
    <x v="1"/>
    <x v="1529"/>
    <x v="1"/>
    <x v="6"/>
    <x v="0"/>
  </r>
  <r>
    <x v="3"/>
    <x v="91"/>
    <x v="1"/>
    <x v="1"/>
    <x v="0"/>
    <x v="2"/>
    <x v="2"/>
    <x v="662"/>
    <x v="1"/>
    <x v="6"/>
    <x v="0"/>
  </r>
  <r>
    <x v="3"/>
    <x v="91"/>
    <x v="1"/>
    <x v="1"/>
    <x v="0"/>
    <x v="3"/>
    <x v="3"/>
    <x v="1603"/>
    <x v="1"/>
    <x v="6"/>
    <x v="0"/>
  </r>
  <r>
    <x v="3"/>
    <x v="91"/>
    <x v="1"/>
    <x v="1"/>
    <x v="0"/>
    <x v="4"/>
    <x v="4"/>
    <x v="1322"/>
    <x v="1"/>
    <x v="6"/>
    <x v="0"/>
  </r>
  <r>
    <x v="3"/>
    <x v="91"/>
    <x v="1"/>
    <x v="1"/>
    <x v="0"/>
    <x v="5"/>
    <x v="5"/>
    <x v="935"/>
    <x v="1"/>
    <x v="6"/>
    <x v="0"/>
  </r>
  <r>
    <x v="3"/>
    <x v="91"/>
    <x v="1"/>
    <x v="1"/>
    <x v="0"/>
    <x v="6"/>
    <x v="6"/>
    <x v="422"/>
    <x v="1"/>
    <x v="6"/>
    <x v="0"/>
  </r>
  <r>
    <x v="3"/>
    <x v="91"/>
    <x v="1"/>
    <x v="1"/>
    <x v="0"/>
    <x v="7"/>
    <x v="7"/>
    <x v="651"/>
    <x v="1"/>
    <x v="6"/>
    <x v="0"/>
  </r>
  <r>
    <x v="3"/>
    <x v="91"/>
    <x v="1"/>
    <x v="2"/>
    <x v="0"/>
    <x v="0"/>
    <x v="0"/>
    <x v="38"/>
    <x v="1"/>
    <x v="6"/>
    <x v="0"/>
  </r>
  <r>
    <x v="3"/>
    <x v="91"/>
    <x v="1"/>
    <x v="2"/>
    <x v="0"/>
    <x v="1"/>
    <x v="1"/>
    <x v="1517"/>
    <x v="1"/>
    <x v="6"/>
    <x v="0"/>
  </r>
  <r>
    <x v="3"/>
    <x v="91"/>
    <x v="1"/>
    <x v="2"/>
    <x v="0"/>
    <x v="2"/>
    <x v="2"/>
    <x v="1287"/>
    <x v="1"/>
    <x v="6"/>
    <x v="0"/>
  </r>
  <r>
    <x v="3"/>
    <x v="91"/>
    <x v="1"/>
    <x v="2"/>
    <x v="0"/>
    <x v="3"/>
    <x v="3"/>
    <x v="1604"/>
    <x v="1"/>
    <x v="6"/>
    <x v="0"/>
  </r>
  <r>
    <x v="3"/>
    <x v="91"/>
    <x v="1"/>
    <x v="2"/>
    <x v="0"/>
    <x v="4"/>
    <x v="4"/>
    <x v="1288"/>
    <x v="1"/>
    <x v="6"/>
    <x v="0"/>
  </r>
  <r>
    <x v="3"/>
    <x v="91"/>
    <x v="1"/>
    <x v="2"/>
    <x v="0"/>
    <x v="5"/>
    <x v="5"/>
    <x v="971"/>
    <x v="1"/>
    <x v="6"/>
    <x v="0"/>
  </r>
  <r>
    <x v="3"/>
    <x v="91"/>
    <x v="1"/>
    <x v="2"/>
    <x v="0"/>
    <x v="6"/>
    <x v="6"/>
    <x v="1604"/>
    <x v="1"/>
    <x v="6"/>
    <x v="0"/>
  </r>
  <r>
    <x v="3"/>
    <x v="91"/>
    <x v="1"/>
    <x v="2"/>
    <x v="0"/>
    <x v="7"/>
    <x v="7"/>
    <x v="1201"/>
    <x v="1"/>
    <x v="6"/>
    <x v="0"/>
  </r>
  <r>
    <x v="3"/>
    <x v="91"/>
    <x v="1"/>
    <x v="3"/>
    <x v="1"/>
    <x v="0"/>
    <x v="0"/>
    <x v="544"/>
    <x v="1"/>
    <x v="6"/>
    <x v="0"/>
  </r>
  <r>
    <x v="3"/>
    <x v="91"/>
    <x v="1"/>
    <x v="3"/>
    <x v="1"/>
    <x v="1"/>
    <x v="1"/>
    <x v="544"/>
    <x v="1"/>
    <x v="6"/>
    <x v="0"/>
  </r>
  <r>
    <x v="3"/>
    <x v="91"/>
    <x v="1"/>
    <x v="3"/>
    <x v="1"/>
    <x v="2"/>
    <x v="2"/>
    <x v="544"/>
    <x v="1"/>
    <x v="6"/>
    <x v="0"/>
  </r>
  <r>
    <x v="3"/>
    <x v="91"/>
    <x v="1"/>
    <x v="3"/>
    <x v="1"/>
    <x v="3"/>
    <x v="3"/>
    <x v="1021"/>
    <x v="1"/>
    <x v="6"/>
    <x v="0"/>
  </r>
  <r>
    <x v="3"/>
    <x v="91"/>
    <x v="1"/>
    <x v="3"/>
    <x v="1"/>
    <x v="4"/>
    <x v="4"/>
    <x v="544"/>
    <x v="1"/>
    <x v="6"/>
    <x v="0"/>
  </r>
  <r>
    <x v="3"/>
    <x v="91"/>
    <x v="1"/>
    <x v="3"/>
    <x v="1"/>
    <x v="5"/>
    <x v="5"/>
    <x v="544"/>
    <x v="1"/>
    <x v="6"/>
    <x v="0"/>
  </r>
  <r>
    <x v="3"/>
    <x v="91"/>
    <x v="1"/>
    <x v="3"/>
    <x v="1"/>
    <x v="6"/>
    <x v="6"/>
    <x v="544"/>
    <x v="1"/>
    <x v="6"/>
    <x v="0"/>
  </r>
  <r>
    <x v="3"/>
    <x v="91"/>
    <x v="1"/>
    <x v="3"/>
    <x v="1"/>
    <x v="7"/>
    <x v="7"/>
    <x v="544"/>
    <x v="1"/>
    <x v="6"/>
    <x v="0"/>
  </r>
  <r>
    <x v="3"/>
    <x v="91"/>
    <x v="1"/>
    <x v="4"/>
    <x v="0"/>
    <x v="0"/>
    <x v="0"/>
    <x v="544"/>
    <x v="1"/>
    <x v="6"/>
    <x v="0"/>
  </r>
  <r>
    <x v="3"/>
    <x v="91"/>
    <x v="1"/>
    <x v="4"/>
    <x v="0"/>
    <x v="1"/>
    <x v="1"/>
    <x v="821"/>
    <x v="1"/>
    <x v="6"/>
    <x v="0"/>
  </r>
  <r>
    <x v="3"/>
    <x v="91"/>
    <x v="1"/>
    <x v="4"/>
    <x v="0"/>
    <x v="2"/>
    <x v="2"/>
    <x v="821"/>
    <x v="1"/>
    <x v="6"/>
    <x v="0"/>
  </r>
  <r>
    <x v="3"/>
    <x v="91"/>
    <x v="1"/>
    <x v="4"/>
    <x v="0"/>
    <x v="3"/>
    <x v="3"/>
    <x v="544"/>
    <x v="1"/>
    <x v="6"/>
    <x v="0"/>
  </r>
  <r>
    <x v="3"/>
    <x v="91"/>
    <x v="1"/>
    <x v="4"/>
    <x v="0"/>
    <x v="4"/>
    <x v="4"/>
    <x v="821"/>
    <x v="1"/>
    <x v="6"/>
    <x v="0"/>
  </r>
  <r>
    <x v="3"/>
    <x v="91"/>
    <x v="1"/>
    <x v="4"/>
    <x v="0"/>
    <x v="5"/>
    <x v="5"/>
    <x v="544"/>
    <x v="1"/>
    <x v="6"/>
    <x v="0"/>
  </r>
  <r>
    <x v="3"/>
    <x v="91"/>
    <x v="1"/>
    <x v="4"/>
    <x v="0"/>
    <x v="6"/>
    <x v="6"/>
    <x v="821"/>
    <x v="1"/>
    <x v="6"/>
    <x v="0"/>
  </r>
  <r>
    <x v="3"/>
    <x v="91"/>
    <x v="1"/>
    <x v="4"/>
    <x v="0"/>
    <x v="7"/>
    <x v="7"/>
    <x v="821"/>
    <x v="1"/>
    <x v="6"/>
    <x v="0"/>
  </r>
  <r>
    <x v="3"/>
    <x v="91"/>
    <x v="1"/>
    <x v="5"/>
    <x v="1"/>
    <x v="0"/>
    <x v="0"/>
    <x v="662"/>
    <x v="1"/>
    <x v="6"/>
    <x v="0"/>
  </r>
  <r>
    <x v="3"/>
    <x v="91"/>
    <x v="1"/>
    <x v="5"/>
    <x v="1"/>
    <x v="1"/>
    <x v="1"/>
    <x v="1169"/>
    <x v="1"/>
    <x v="6"/>
    <x v="0"/>
  </r>
  <r>
    <x v="3"/>
    <x v="91"/>
    <x v="1"/>
    <x v="5"/>
    <x v="1"/>
    <x v="2"/>
    <x v="2"/>
    <x v="168"/>
    <x v="1"/>
    <x v="6"/>
    <x v="0"/>
  </r>
  <r>
    <x v="3"/>
    <x v="91"/>
    <x v="1"/>
    <x v="5"/>
    <x v="1"/>
    <x v="3"/>
    <x v="3"/>
    <x v="820"/>
    <x v="1"/>
    <x v="6"/>
    <x v="0"/>
  </r>
  <r>
    <x v="3"/>
    <x v="91"/>
    <x v="1"/>
    <x v="5"/>
    <x v="1"/>
    <x v="4"/>
    <x v="4"/>
    <x v="259"/>
    <x v="1"/>
    <x v="6"/>
    <x v="0"/>
  </r>
  <r>
    <x v="3"/>
    <x v="91"/>
    <x v="1"/>
    <x v="5"/>
    <x v="1"/>
    <x v="5"/>
    <x v="5"/>
    <x v="789"/>
    <x v="1"/>
    <x v="6"/>
    <x v="0"/>
  </r>
  <r>
    <x v="3"/>
    <x v="91"/>
    <x v="1"/>
    <x v="5"/>
    <x v="1"/>
    <x v="6"/>
    <x v="6"/>
    <x v="25"/>
    <x v="1"/>
    <x v="6"/>
    <x v="0"/>
  </r>
  <r>
    <x v="3"/>
    <x v="91"/>
    <x v="1"/>
    <x v="5"/>
    <x v="1"/>
    <x v="7"/>
    <x v="7"/>
    <x v="501"/>
    <x v="1"/>
    <x v="6"/>
    <x v="0"/>
  </r>
  <r>
    <x v="3"/>
    <x v="92"/>
    <x v="0"/>
    <x v="0"/>
    <x v="0"/>
    <x v="0"/>
    <x v="0"/>
    <x v="916"/>
    <x v="3"/>
    <x v="5"/>
    <x v="0"/>
  </r>
  <r>
    <x v="3"/>
    <x v="92"/>
    <x v="0"/>
    <x v="0"/>
    <x v="0"/>
    <x v="1"/>
    <x v="1"/>
    <x v="628"/>
    <x v="3"/>
    <x v="5"/>
    <x v="0"/>
  </r>
  <r>
    <x v="3"/>
    <x v="92"/>
    <x v="0"/>
    <x v="0"/>
    <x v="0"/>
    <x v="2"/>
    <x v="2"/>
    <x v="1172"/>
    <x v="3"/>
    <x v="5"/>
    <x v="0"/>
  </r>
  <r>
    <x v="3"/>
    <x v="92"/>
    <x v="0"/>
    <x v="0"/>
    <x v="0"/>
    <x v="3"/>
    <x v="3"/>
    <x v="1669"/>
    <x v="3"/>
    <x v="5"/>
    <x v="0"/>
  </r>
  <r>
    <x v="3"/>
    <x v="92"/>
    <x v="0"/>
    <x v="0"/>
    <x v="0"/>
    <x v="4"/>
    <x v="4"/>
    <x v="808"/>
    <x v="3"/>
    <x v="5"/>
    <x v="0"/>
  </r>
  <r>
    <x v="3"/>
    <x v="92"/>
    <x v="0"/>
    <x v="0"/>
    <x v="0"/>
    <x v="5"/>
    <x v="5"/>
    <x v="1195"/>
    <x v="3"/>
    <x v="5"/>
    <x v="0"/>
  </r>
  <r>
    <x v="3"/>
    <x v="92"/>
    <x v="0"/>
    <x v="0"/>
    <x v="0"/>
    <x v="6"/>
    <x v="6"/>
    <x v="1454"/>
    <x v="3"/>
    <x v="5"/>
    <x v="0"/>
  </r>
  <r>
    <x v="3"/>
    <x v="92"/>
    <x v="0"/>
    <x v="0"/>
    <x v="0"/>
    <x v="7"/>
    <x v="7"/>
    <x v="626"/>
    <x v="3"/>
    <x v="5"/>
    <x v="0"/>
  </r>
  <r>
    <x v="3"/>
    <x v="92"/>
    <x v="0"/>
    <x v="1"/>
    <x v="0"/>
    <x v="0"/>
    <x v="0"/>
    <x v="592"/>
    <x v="3"/>
    <x v="5"/>
    <x v="0"/>
  </r>
  <r>
    <x v="3"/>
    <x v="92"/>
    <x v="0"/>
    <x v="1"/>
    <x v="0"/>
    <x v="1"/>
    <x v="1"/>
    <x v="623"/>
    <x v="3"/>
    <x v="5"/>
    <x v="0"/>
  </r>
  <r>
    <x v="3"/>
    <x v="92"/>
    <x v="0"/>
    <x v="1"/>
    <x v="0"/>
    <x v="2"/>
    <x v="2"/>
    <x v="1552"/>
    <x v="3"/>
    <x v="5"/>
    <x v="0"/>
  </r>
  <r>
    <x v="3"/>
    <x v="92"/>
    <x v="0"/>
    <x v="1"/>
    <x v="0"/>
    <x v="3"/>
    <x v="3"/>
    <x v="1353"/>
    <x v="3"/>
    <x v="5"/>
    <x v="0"/>
  </r>
  <r>
    <x v="3"/>
    <x v="92"/>
    <x v="0"/>
    <x v="1"/>
    <x v="0"/>
    <x v="4"/>
    <x v="4"/>
    <x v="1357"/>
    <x v="3"/>
    <x v="5"/>
    <x v="0"/>
  </r>
  <r>
    <x v="3"/>
    <x v="92"/>
    <x v="0"/>
    <x v="1"/>
    <x v="0"/>
    <x v="5"/>
    <x v="5"/>
    <x v="975"/>
    <x v="3"/>
    <x v="5"/>
    <x v="0"/>
  </r>
  <r>
    <x v="3"/>
    <x v="92"/>
    <x v="0"/>
    <x v="1"/>
    <x v="0"/>
    <x v="6"/>
    <x v="6"/>
    <x v="1279"/>
    <x v="3"/>
    <x v="5"/>
    <x v="0"/>
  </r>
  <r>
    <x v="3"/>
    <x v="92"/>
    <x v="0"/>
    <x v="1"/>
    <x v="0"/>
    <x v="7"/>
    <x v="7"/>
    <x v="1413"/>
    <x v="3"/>
    <x v="5"/>
    <x v="0"/>
  </r>
  <r>
    <x v="3"/>
    <x v="92"/>
    <x v="0"/>
    <x v="2"/>
    <x v="0"/>
    <x v="0"/>
    <x v="0"/>
    <x v="1180"/>
    <x v="3"/>
    <x v="5"/>
    <x v="0"/>
  </r>
  <r>
    <x v="3"/>
    <x v="92"/>
    <x v="0"/>
    <x v="2"/>
    <x v="0"/>
    <x v="1"/>
    <x v="1"/>
    <x v="1739"/>
    <x v="3"/>
    <x v="5"/>
    <x v="0"/>
  </r>
  <r>
    <x v="3"/>
    <x v="92"/>
    <x v="0"/>
    <x v="2"/>
    <x v="0"/>
    <x v="2"/>
    <x v="2"/>
    <x v="71"/>
    <x v="3"/>
    <x v="5"/>
    <x v="0"/>
  </r>
  <r>
    <x v="3"/>
    <x v="92"/>
    <x v="0"/>
    <x v="2"/>
    <x v="0"/>
    <x v="3"/>
    <x v="3"/>
    <x v="1692"/>
    <x v="3"/>
    <x v="5"/>
    <x v="0"/>
  </r>
  <r>
    <x v="3"/>
    <x v="92"/>
    <x v="0"/>
    <x v="2"/>
    <x v="0"/>
    <x v="4"/>
    <x v="4"/>
    <x v="436"/>
    <x v="3"/>
    <x v="5"/>
    <x v="0"/>
  </r>
  <r>
    <x v="3"/>
    <x v="92"/>
    <x v="0"/>
    <x v="2"/>
    <x v="0"/>
    <x v="5"/>
    <x v="5"/>
    <x v="1740"/>
    <x v="3"/>
    <x v="5"/>
    <x v="0"/>
  </r>
  <r>
    <x v="3"/>
    <x v="92"/>
    <x v="0"/>
    <x v="2"/>
    <x v="0"/>
    <x v="6"/>
    <x v="6"/>
    <x v="626"/>
    <x v="3"/>
    <x v="5"/>
    <x v="0"/>
  </r>
  <r>
    <x v="3"/>
    <x v="92"/>
    <x v="0"/>
    <x v="2"/>
    <x v="0"/>
    <x v="7"/>
    <x v="7"/>
    <x v="1444"/>
    <x v="3"/>
    <x v="5"/>
    <x v="0"/>
  </r>
  <r>
    <x v="3"/>
    <x v="92"/>
    <x v="0"/>
    <x v="3"/>
    <x v="1"/>
    <x v="0"/>
    <x v="0"/>
    <x v="688"/>
    <x v="3"/>
    <x v="5"/>
    <x v="0"/>
  </r>
  <r>
    <x v="3"/>
    <x v="92"/>
    <x v="0"/>
    <x v="3"/>
    <x v="1"/>
    <x v="1"/>
    <x v="1"/>
    <x v="685"/>
    <x v="3"/>
    <x v="5"/>
    <x v="0"/>
  </r>
  <r>
    <x v="3"/>
    <x v="92"/>
    <x v="0"/>
    <x v="3"/>
    <x v="1"/>
    <x v="2"/>
    <x v="2"/>
    <x v="544"/>
    <x v="3"/>
    <x v="5"/>
    <x v="0"/>
  </r>
  <r>
    <x v="3"/>
    <x v="92"/>
    <x v="0"/>
    <x v="3"/>
    <x v="1"/>
    <x v="3"/>
    <x v="3"/>
    <x v="684"/>
    <x v="3"/>
    <x v="5"/>
    <x v="0"/>
  </r>
  <r>
    <x v="3"/>
    <x v="92"/>
    <x v="0"/>
    <x v="3"/>
    <x v="1"/>
    <x v="4"/>
    <x v="4"/>
    <x v="894"/>
    <x v="3"/>
    <x v="5"/>
    <x v="0"/>
  </r>
  <r>
    <x v="3"/>
    <x v="92"/>
    <x v="0"/>
    <x v="3"/>
    <x v="1"/>
    <x v="5"/>
    <x v="5"/>
    <x v="544"/>
    <x v="3"/>
    <x v="5"/>
    <x v="0"/>
  </r>
  <r>
    <x v="3"/>
    <x v="92"/>
    <x v="0"/>
    <x v="3"/>
    <x v="1"/>
    <x v="6"/>
    <x v="6"/>
    <x v="894"/>
    <x v="3"/>
    <x v="5"/>
    <x v="0"/>
  </r>
  <r>
    <x v="3"/>
    <x v="92"/>
    <x v="0"/>
    <x v="3"/>
    <x v="1"/>
    <x v="7"/>
    <x v="7"/>
    <x v="894"/>
    <x v="3"/>
    <x v="5"/>
    <x v="0"/>
  </r>
  <r>
    <x v="3"/>
    <x v="92"/>
    <x v="0"/>
    <x v="4"/>
    <x v="0"/>
    <x v="0"/>
    <x v="0"/>
    <x v="338"/>
    <x v="3"/>
    <x v="5"/>
    <x v="0"/>
  </r>
  <r>
    <x v="3"/>
    <x v="92"/>
    <x v="0"/>
    <x v="4"/>
    <x v="0"/>
    <x v="1"/>
    <x v="1"/>
    <x v="425"/>
    <x v="3"/>
    <x v="5"/>
    <x v="0"/>
  </r>
  <r>
    <x v="3"/>
    <x v="92"/>
    <x v="0"/>
    <x v="4"/>
    <x v="0"/>
    <x v="2"/>
    <x v="2"/>
    <x v="27"/>
    <x v="3"/>
    <x v="5"/>
    <x v="0"/>
  </r>
  <r>
    <x v="3"/>
    <x v="92"/>
    <x v="0"/>
    <x v="4"/>
    <x v="0"/>
    <x v="3"/>
    <x v="3"/>
    <x v="793"/>
    <x v="3"/>
    <x v="5"/>
    <x v="0"/>
  </r>
  <r>
    <x v="3"/>
    <x v="92"/>
    <x v="0"/>
    <x v="4"/>
    <x v="0"/>
    <x v="4"/>
    <x v="4"/>
    <x v="254"/>
    <x v="3"/>
    <x v="5"/>
    <x v="0"/>
  </r>
  <r>
    <x v="3"/>
    <x v="92"/>
    <x v="0"/>
    <x v="4"/>
    <x v="0"/>
    <x v="5"/>
    <x v="5"/>
    <x v="544"/>
    <x v="3"/>
    <x v="5"/>
    <x v="0"/>
  </r>
  <r>
    <x v="3"/>
    <x v="92"/>
    <x v="0"/>
    <x v="4"/>
    <x v="0"/>
    <x v="6"/>
    <x v="6"/>
    <x v="724"/>
    <x v="3"/>
    <x v="5"/>
    <x v="0"/>
  </r>
  <r>
    <x v="3"/>
    <x v="92"/>
    <x v="0"/>
    <x v="4"/>
    <x v="0"/>
    <x v="7"/>
    <x v="7"/>
    <x v="503"/>
    <x v="3"/>
    <x v="5"/>
    <x v="0"/>
  </r>
  <r>
    <x v="3"/>
    <x v="92"/>
    <x v="0"/>
    <x v="5"/>
    <x v="1"/>
    <x v="3"/>
    <x v="3"/>
    <x v="792"/>
    <x v="3"/>
    <x v="5"/>
    <x v="0"/>
  </r>
  <r>
    <x v="3"/>
    <x v="92"/>
    <x v="0"/>
    <x v="5"/>
    <x v="1"/>
    <x v="5"/>
    <x v="5"/>
    <x v="1265"/>
    <x v="3"/>
    <x v="5"/>
    <x v="0"/>
  </r>
  <r>
    <x v="3"/>
    <x v="92"/>
    <x v="0"/>
    <x v="5"/>
    <x v="1"/>
    <x v="0"/>
    <x v="0"/>
    <x v="1301"/>
    <x v="3"/>
    <x v="5"/>
    <x v="0"/>
  </r>
  <r>
    <x v="3"/>
    <x v="92"/>
    <x v="0"/>
    <x v="5"/>
    <x v="1"/>
    <x v="1"/>
    <x v="1"/>
    <x v="956"/>
    <x v="3"/>
    <x v="5"/>
    <x v="0"/>
  </r>
  <r>
    <x v="3"/>
    <x v="92"/>
    <x v="0"/>
    <x v="5"/>
    <x v="1"/>
    <x v="2"/>
    <x v="2"/>
    <x v="471"/>
    <x v="3"/>
    <x v="5"/>
    <x v="0"/>
  </r>
  <r>
    <x v="3"/>
    <x v="92"/>
    <x v="0"/>
    <x v="5"/>
    <x v="1"/>
    <x v="4"/>
    <x v="4"/>
    <x v="584"/>
    <x v="3"/>
    <x v="5"/>
    <x v="0"/>
  </r>
  <r>
    <x v="3"/>
    <x v="92"/>
    <x v="0"/>
    <x v="5"/>
    <x v="1"/>
    <x v="6"/>
    <x v="6"/>
    <x v="971"/>
    <x v="3"/>
    <x v="5"/>
    <x v="0"/>
  </r>
  <r>
    <x v="3"/>
    <x v="92"/>
    <x v="0"/>
    <x v="5"/>
    <x v="1"/>
    <x v="7"/>
    <x v="7"/>
    <x v="1170"/>
    <x v="3"/>
    <x v="5"/>
    <x v="0"/>
  </r>
  <r>
    <x v="3"/>
    <x v="92"/>
    <x v="1"/>
    <x v="0"/>
    <x v="0"/>
    <x v="0"/>
    <x v="0"/>
    <x v="880"/>
    <x v="3"/>
    <x v="5"/>
    <x v="0"/>
  </r>
  <r>
    <x v="3"/>
    <x v="92"/>
    <x v="1"/>
    <x v="0"/>
    <x v="0"/>
    <x v="1"/>
    <x v="1"/>
    <x v="165"/>
    <x v="3"/>
    <x v="5"/>
    <x v="0"/>
  </r>
  <r>
    <x v="3"/>
    <x v="92"/>
    <x v="1"/>
    <x v="0"/>
    <x v="0"/>
    <x v="2"/>
    <x v="2"/>
    <x v="1731"/>
    <x v="3"/>
    <x v="5"/>
    <x v="0"/>
  </r>
  <r>
    <x v="3"/>
    <x v="92"/>
    <x v="1"/>
    <x v="0"/>
    <x v="0"/>
    <x v="3"/>
    <x v="3"/>
    <x v="1286"/>
    <x v="3"/>
    <x v="5"/>
    <x v="0"/>
  </r>
  <r>
    <x v="3"/>
    <x v="92"/>
    <x v="1"/>
    <x v="0"/>
    <x v="0"/>
    <x v="4"/>
    <x v="4"/>
    <x v="252"/>
    <x v="3"/>
    <x v="5"/>
    <x v="0"/>
  </r>
  <r>
    <x v="3"/>
    <x v="92"/>
    <x v="1"/>
    <x v="0"/>
    <x v="0"/>
    <x v="5"/>
    <x v="5"/>
    <x v="1292"/>
    <x v="3"/>
    <x v="5"/>
    <x v="0"/>
  </r>
  <r>
    <x v="3"/>
    <x v="92"/>
    <x v="1"/>
    <x v="0"/>
    <x v="0"/>
    <x v="6"/>
    <x v="6"/>
    <x v="1654"/>
    <x v="3"/>
    <x v="5"/>
    <x v="0"/>
  </r>
  <r>
    <x v="3"/>
    <x v="92"/>
    <x v="1"/>
    <x v="0"/>
    <x v="0"/>
    <x v="7"/>
    <x v="7"/>
    <x v="467"/>
    <x v="3"/>
    <x v="5"/>
    <x v="0"/>
  </r>
  <r>
    <x v="3"/>
    <x v="92"/>
    <x v="1"/>
    <x v="1"/>
    <x v="0"/>
    <x v="0"/>
    <x v="0"/>
    <x v="1518"/>
    <x v="3"/>
    <x v="5"/>
    <x v="0"/>
  </r>
  <r>
    <x v="3"/>
    <x v="92"/>
    <x v="1"/>
    <x v="1"/>
    <x v="0"/>
    <x v="1"/>
    <x v="1"/>
    <x v="984"/>
    <x v="3"/>
    <x v="5"/>
    <x v="0"/>
  </r>
  <r>
    <x v="3"/>
    <x v="92"/>
    <x v="1"/>
    <x v="1"/>
    <x v="0"/>
    <x v="2"/>
    <x v="2"/>
    <x v="541"/>
    <x v="3"/>
    <x v="5"/>
    <x v="0"/>
  </r>
  <r>
    <x v="3"/>
    <x v="92"/>
    <x v="1"/>
    <x v="1"/>
    <x v="0"/>
    <x v="3"/>
    <x v="3"/>
    <x v="1542"/>
    <x v="3"/>
    <x v="5"/>
    <x v="0"/>
  </r>
  <r>
    <x v="3"/>
    <x v="92"/>
    <x v="1"/>
    <x v="1"/>
    <x v="0"/>
    <x v="4"/>
    <x v="4"/>
    <x v="984"/>
    <x v="3"/>
    <x v="5"/>
    <x v="0"/>
  </r>
  <r>
    <x v="3"/>
    <x v="92"/>
    <x v="1"/>
    <x v="1"/>
    <x v="0"/>
    <x v="5"/>
    <x v="5"/>
    <x v="834"/>
    <x v="3"/>
    <x v="5"/>
    <x v="0"/>
  </r>
  <r>
    <x v="3"/>
    <x v="92"/>
    <x v="1"/>
    <x v="1"/>
    <x v="0"/>
    <x v="6"/>
    <x v="6"/>
    <x v="1545"/>
    <x v="3"/>
    <x v="5"/>
    <x v="0"/>
  </r>
  <r>
    <x v="3"/>
    <x v="92"/>
    <x v="1"/>
    <x v="1"/>
    <x v="0"/>
    <x v="7"/>
    <x v="7"/>
    <x v="658"/>
    <x v="3"/>
    <x v="5"/>
    <x v="0"/>
  </r>
  <r>
    <x v="3"/>
    <x v="92"/>
    <x v="1"/>
    <x v="2"/>
    <x v="0"/>
    <x v="0"/>
    <x v="0"/>
    <x v="1542"/>
    <x v="3"/>
    <x v="5"/>
    <x v="0"/>
  </r>
  <r>
    <x v="3"/>
    <x v="92"/>
    <x v="1"/>
    <x v="2"/>
    <x v="0"/>
    <x v="1"/>
    <x v="1"/>
    <x v="1473"/>
    <x v="3"/>
    <x v="5"/>
    <x v="0"/>
  </r>
  <r>
    <x v="3"/>
    <x v="92"/>
    <x v="1"/>
    <x v="2"/>
    <x v="0"/>
    <x v="2"/>
    <x v="2"/>
    <x v="766"/>
    <x v="3"/>
    <x v="5"/>
    <x v="0"/>
  </r>
  <r>
    <x v="3"/>
    <x v="92"/>
    <x v="1"/>
    <x v="2"/>
    <x v="0"/>
    <x v="3"/>
    <x v="3"/>
    <x v="1648"/>
    <x v="3"/>
    <x v="5"/>
    <x v="0"/>
  </r>
  <r>
    <x v="3"/>
    <x v="92"/>
    <x v="1"/>
    <x v="2"/>
    <x v="0"/>
    <x v="4"/>
    <x v="4"/>
    <x v="1473"/>
    <x v="3"/>
    <x v="5"/>
    <x v="0"/>
  </r>
  <r>
    <x v="3"/>
    <x v="92"/>
    <x v="1"/>
    <x v="2"/>
    <x v="0"/>
    <x v="5"/>
    <x v="5"/>
    <x v="847"/>
    <x v="3"/>
    <x v="5"/>
    <x v="0"/>
  </r>
  <r>
    <x v="3"/>
    <x v="92"/>
    <x v="1"/>
    <x v="2"/>
    <x v="0"/>
    <x v="6"/>
    <x v="6"/>
    <x v="1013"/>
    <x v="3"/>
    <x v="5"/>
    <x v="0"/>
  </r>
  <r>
    <x v="3"/>
    <x v="92"/>
    <x v="1"/>
    <x v="2"/>
    <x v="0"/>
    <x v="7"/>
    <x v="7"/>
    <x v="597"/>
    <x v="3"/>
    <x v="5"/>
    <x v="0"/>
  </r>
  <r>
    <x v="3"/>
    <x v="92"/>
    <x v="1"/>
    <x v="3"/>
    <x v="1"/>
    <x v="0"/>
    <x v="0"/>
    <x v="1006"/>
    <x v="3"/>
    <x v="5"/>
    <x v="0"/>
  </r>
  <r>
    <x v="3"/>
    <x v="92"/>
    <x v="1"/>
    <x v="3"/>
    <x v="1"/>
    <x v="1"/>
    <x v="1"/>
    <x v="544"/>
    <x v="3"/>
    <x v="5"/>
    <x v="0"/>
  </r>
  <r>
    <x v="3"/>
    <x v="92"/>
    <x v="1"/>
    <x v="3"/>
    <x v="1"/>
    <x v="2"/>
    <x v="2"/>
    <x v="544"/>
    <x v="3"/>
    <x v="5"/>
    <x v="0"/>
  </r>
  <r>
    <x v="3"/>
    <x v="92"/>
    <x v="1"/>
    <x v="3"/>
    <x v="1"/>
    <x v="3"/>
    <x v="3"/>
    <x v="684"/>
    <x v="3"/>
    <x v="5"/>
    <x v="0"/>
  </r>
  <r>
    <x v="3"/>
    <x v="92"/>
    <x v="1"/>
    <x v="3"/>
    <x v="1"/>
    <x v="4"/>
    <x v="4"/>
    <x v="685"/>
    <x v="3"/>
    <x v="5"/>
    <x v="0"/>
  </r>
  <r>
    <x v="3"/>
    <x v="92"/>
    <x v="1"/>
    <x v="3"/>
    <x v="1"/>
    <x v="5"/>
    <x v="5"/>
    <x v="544"/>
    <x v="3"/>
    <x v="5"/>
    <x v="0"/>
  </r>
  <r>
    <x v="3"/>
    <x v="92"/>
    <x v="1"/>
    <x v="3"/>
    <x v="1"/>
    <x v="6"/>
    <x v="6"/>
    <x v="894"/>
    <x v="3"/>
    <x v="5"/>
    <x v="0"/>
  </r>
  <r>
    <x v="3"/>
    <x v="92"/>
    <x v="1"/>
    <x v="3"/>
    <x v="1"/>
    <x v="7"/>
    <x v="7"/>
    <x v="685"/>
    <x v="3"/>
    <x v="5"/>
    <x v="0"/>
  </r>
  <r>
    <x v="3"/>
    <x v="92"/>
    <x v="1"/>
    <x v="4"/>
    <x v="0"/>
    <x v="0"/>
    <x v="0"/>
    <x v="539"/>
    <x v="3"/>
    <x v="5"/>
    <x v="0"/>
  </r>
  <r>
    <x v="3"/>
    <x v="92"/>
    <x v="1"/>
    <x v="4"/>
    <x v="0"/>
    <x v="1"/>
    <x v="1"/>
    <x v="175"/>
    <x v="3"/>
    <x v="5"/>
    <x v="0"/>
  </r>
  <r>
    <x v="3"/>
    <x v="92"/>
    <x v="1"/>
    <x v="4"/>
    <x v="0"/>
    <x v="2"/>
    <x v="2"/>
    <x v="426"/>
    <x v="3"/>
    <x v="5"/>
    <x v="0"/>
  </r>
  <r>
    <x v="3"/>
    <x v="92"/>
    <x v="1"/>
    <x v="4"/>
    <x v="0"/>
    <x v="3"/>
    <x v="3"/>
    <x v="793"/>
    <x v="3"/>
    <x v="5"/>
    <x v="0"/>
  </r>
  <r>
    <x v="3"/>
    <x v="92"/>
    <x v="1"/>
    <x v="4"/>
    <x v="0"/>
    <x v="4"/>
    <x v="4"/>
    <x v="294"/>
    <x v="3"/>
    <x v="5"/>
    <x v="0"/>
  </r>
  <r>
    <x v="3"/>
    <x v="92"/>
    <x v="1"/>
    <x v="4"/>
    <x v="0"/>
    <x v="5"/>
    <x v="5"/>
    <x v="821"/>
    <x v="3"/>
    <x v="5"/>
    <x v="0"/>
  </r>
  <r>
    <x v="3"/>
    <x v="92"/>
    <x v="1"/>
    <x v="4"/>
    <x v="0"/>
    <x v="6"/>
    <x v="6"/>
    <x v="468"/>
    <x v="3"/>
    <x v="5"/>
    <x v="0"/>
  </r>
  <r>
    <x v="3"/>
    <x v="92"/>
    <x v="1"/>
    <x v="4"/>
    <x v="0"/>
    <x v="7"/>
    <x v="7"/>
    <x v="583"/>
    <x v="3"/>
    <x v="5"/>
    <x v="0"/>
  </r>
  <r>
    <x v="3"/>
    <x v="92"/>
    <x v="1"/>
    <x v="5"/>
    <x v="1"/>
    <x v="0"/>
    <x v="0"/>
    <x v="838"/>
    <x v="3"/>
    <x v="5"/>
    <x v="0"/>
  </r>
  <r>
    <x v="3"/>
    <x v="92"/>
    <x v="1"/>
    <x v="5"/>
    <x v="1"/>
    <x v="1"/>
    <x v="1"/>
    <x v="754"/>
    <x v="3"/>
    <x v="5"/>
    <x v="0"/>
  </r>
  <r>
    <x v="3"/>
    <x v="92"/>
    <x v="1"/>
    <x v="5"/>
    <x v="1"/>
    <x v="2"/>
    <x v="2"/>
    <x v="431"/>
    <x v="3"/>
    <x v="5"/>
    <x v="0"/>
  </r>
  <r>
    <x v="3"/>
    <x v="92"/>
    <x v="1"/>
    <x v="5"/>
    <x v="1"/>
    <x v="3"/>
    <x v="3"/>
    <x v="339"/>
    <x v="3"/>
    <x v="5"/>
    <x v="0"/>
  </r>
  <r>
    <x v="3"/>
    <x v="92"/>
    <x v="1"/>
    <x v="5"/>
    <x v="1"/>
    <x v="4"/>
    <x v="4"/>
    <x v="169"/>
    <x v="3"/>
    <x v="5"/>
    <x v="0"/>
  </r>
  <r>
    <x v="3"/>
    <x v="92"/>
    <x v="1"/>
    <x v="5"/>
    <x v="1"/>
    <x v="5"/>
    <x v="5"/>
    <x v="467"/>
    <x v="3"/>
    <x v="5"/>
    <x v="0"/>
  </r>
  <r>
    <x v="3"/>
    <x v="92"/>
    <x v="1"/>
    <x v="5"/>
    <x v="1"/>
    <x v="6"/>
    <x v="6"/>
    <x v="430"/>
    <x v="3"/>
    <x v="5"/>
    <x v="0"/>
  </r>
  <r>
    <x v="3"/>
    <x v="92"/>
    <x v="1"/>
    <x v="5"/>
    <x v="1"/>
    <x v="7"/>
    <x v="7"/>
    <x v="1140"/>
    <x v="3"/>
    <x v="5"/>
    <x v="0"/>
  </r>
  <r>
    <x v="3"/>
    <x v="93"/>
    <x v="0"/>
    <x v="0"/>
    <x v="0"/>
    <x v="0"/>
    <x v="0"/>
    <x v="1664"/>
    <x v="5"/>
    <x v="2"/>
    <x v="0"/>
  </r>
  <r>
    <x v="3"/>
    <x v="93"/>
    <x v="0"/>
    <x v="0"/>
    <x v="0"/>
    <x v="1"/>
    <x v="1"/>
    <x v="117"/>
    <x v="5"/>
    <x v="2"/>
    <x v="0"/>
  </r>
  <r>
    <x v="3"/>
    <x v="93"/>
    <x v="0"/>
    <x v="0"/>
    <x v="0"/>
    <x v="2"/>
    <x v="2"/>
    <x v="1260"/>
    <x v="5"/>
    <x v="2"/>
    <x v="0"/>
  </r>
  <r>
    <x v="3"/>
    <x v="93"/>
    <x v="0"/>
    <x v="0"/>
    <x v="0"/>
    <x v="3"/>
    <x v="3"/>
    <x v="1157"/>
    <x v="5"/>
    <x v="2"/>
    <x v="0"/>
  </r>
  <r>
    <x v="3"/>
    <x v="93"/>
    <x v="0"/>
    <x v="0"/>
    <x v="0"/>
    <x v="4"/>
    <x v="4"/>
    <x v="89"/>
    <x v="5"/>
    <x v="2"/>
    <x v="0"/>
  </r>
  <r>
    <x v="3"/>
    <x v="93"/>
    <x v="0"/>
    <x v="0"/>
    <x v="0"/>
    <x v="5"/>
    <x v="5"/>
    <x v="706"/>
    <x v="5"/>
    <x v="2"/>
    <x v="0"/>
  </r>
  <r>
    <x v="3"/>
    <x v="93"/>
    <x v="0"/>
    <x v="0"/>
    <x v="0"/>
    <x v="6"/>
    <x v="6"/>
    <x v="433"/>
    <x v="5"/>
    <x v="2"/>
    <x v="0"/>
  </r>
  <r>
    <x v="3"/>
    <x v="93"/>
    <x v="0"/>
    <x v="0"/>
    <x v="0"/>
    <x v="7"/>
    <x v="7"/>
    <x v="880"/>
    <x v="5"/>
    <x v="2"/>
    <x v="0"/>
  </r>
  <r>
    <x v="3"/>
    <x v="93"/>
    <x v="0"/>
    <x v="1"/>
    <x v="0"/>
    <x v="0"/>
    <x v="0"/>
    <x v="879"/>
    <x v="5"/>
    <x v="2"/>
    <x v="0"/>
  </r>
  <r>
    <x v="3"/>
    <x v="93"/>
    <x v="0"/>
    <x v="1"/>
    <x v="0"/>
    <x v="1"/>
    <x v="1"/>
    <x v="1188"/>
    <x v="5"/>
    <x v="2"/>
    <x v="0"/>
  </r>
  <r>
    <x v="3"/>
    <x v="93"/>
    <x v="0"/>
    <x v="1"/>
    <x v="0"/>
    <x v="2"/>
    <x v="2"/>
    <x v="921"/>
    <x v="5"/>
    <x v="2"/>
    <x v="0"/>
  </r>
  <r>
    <x v="3"/>
    <x v="93"/>
    <x v="0"/>
    <x v="1"/>
    <x v="0"/>
    <x v="3"/>
    <x v="3"/>
    <x v="800"/>
    <x v="5"/>
    <x v="2"/>
    <x v="0"/>
  </r>
  <r>
    <x v="3"/>
    <x v="93"/>
    <x v="0"/>
    <x v="1"/>
    <x v="0"/>
    <x v="4"/>
    <x v="4"/>
    <x v="1387"/>
    <x v="5"/>
    <x v="2"/>
    <x v="0"/>
  </r>
  <r>
    <x v="3"/>
    <x v="93"/>
    <x v="0"/>
    <x v="1"/>
    <x v="0"/>
    <x v="5"/>
    <x v="5"/>
    <x v="335"/>
    <x v="5"/>
    <x v="2"/>
    <x v="0"/>
  </r>
  <r>
    <x v="3"/>
    <x v="93"/>
    <x v="0"/>
    <x v="1"/>
    <x v="0"/>
    <x v="6"/>
    <x v="6"/>
    <x v="654"/>
    <x v="5"/>
    <x v="2"/>
    <x v="0"/>
  </r>
  <r>
    <x v="3"/>
    <x v="93"/>
    <x v="0"/>
    <x v="1"/>
    <x v="0"/>
    <x v="7"/>
    <x v="7"/>
    <x v="923"/>
    <x v="5"/>
    <x v="2"/>
    <x v="0"/>
  </r>
  <r>
    <x v="3"/>
    <x v="93"/>
    <x v="0"/>
    <x v="2"/>
    <x v="0"/>
    <x v="0"/>
    <x v="0"/>
    <x v="1440"/>
    <x v="5"/>
    <x v="2"/>
    <x v="0"/>
  </r>
  <r>
    <x v="3"/>
    <x v="93"/>
    <x v="0"/>
    <x v="2"/>
    <x v="0"/>
    <x v="1"/>
    <x v="1"/>
    <x v="623"/>
    <x v="5"/>
    <x v="2"/>
    <x v="0"/>
  </r>
  <r>
    <x v="3"/>
    <x v="93"/>
    <x v="0"/>
    <x v="2"/>
    <x v="0"/>
    <x v="2"/>
    <x v="2"/>
    <x v="1245"/>
    <x v="5"/>
    <x v="2"/>
    <x v="0"/>
  </r>
  <r>
    <x v="3"/>
    <x v="93"/>
    <x v="0"/>
    <x v="2"/>
    <x v="0"/>
    <x v="3"/>
    <x v="3"/>
    <x v="1316"/>
    <x v="5"/>
    <x v="2"/>
    <x v="0"/>
  </r>
  <r>
    <x v="3"/>
    <x v="93"/>
    <x v="0"/>
    <x v="2"/>
    <x v="0"/>
    <x v="4"/>
    <x v="4"/>
    <x v="650"/>
    <x v="5"/>
    <x v="2"/>
    <x v="0"/>
  </r>
  <r>
    <x v="3"/>
    <x v="93"/>
    <x v="0"/>
    <x v="2"/>
    <x v="0"/>
    <x v="5"/>
    <x v="5"/>
    <x v="1261"/>
    <x v="5"/>
    <x v="2"/>
    <x v="0"/>
  </r>
  <r>
    <x v="3"/>
    <x v="93"/>
    <x v="0"/>
    <x v="2"/>
    <x v="0"/>
    <x v="6"/>
    <x v="6"/>
    <x v="726"/>
    <x v="5"/>
    <x v="2"/>
    <x v="0"/>
  </r>
  <r>
    <x v="3"/>
    <x v="93"/>
    <x v="0"/>
    <x v="2"/>
    <x v="0"/>
    <x v="7"/>
    <x v="7"/>
    <x v="975"/>
    <x v="5"/>
    <x v="2"/>
    <x v="0"/>
  </r>
  <r>
    <x v="3"/>
    <x v="93"/>
    <x v="0"/>
    <x v="3"/>
    <x v="1"/>
    <x v="0"/>
    <x v="0"/>
    <x v="544"/>
    <x v="5"/>
    <x v="2"/>
    <x v="0"/>
  </r>
  <r>
    <x v="3"/>
    <x v="93"/>
    <x v="0"/>
    <x v="3"/>
    <x v="1"/>
    <x v="1"/>
    <x v="1"/>
    <x v="544"/>
    <x v="5"/>
    <x v="2"/>
    <x v="0"/>
  </r>
  <r>
    <x v="3"/>
    <x v="93"/>
    <x v="0"/>
    <x v="3"/>
    <x v="1"/>
    <x v="2"/>
    <x v="2"/>
    <x v="544"/>
    <x v="5"/>
    <x v="2"/>
    <x v="0"/>
  </r>
  <r>
    <x v="3"/>
    <x v="93"/>
    <x v="0"/>
    <x v="3"/>
    <x v="1"/>
    <x v="3"/>
    <x v="3"/>
    <x v="544"/>
    <x v="5"/>
    <x v="2"/>
    <x v="0"/>
  </r>
  <r>
    <x v="3"/>
    <x v="93"/>
    <x v="0"/>
    <x v="3"/>
    <x v="1"/>
    <x v="4"/>
    <x v="4"/>
    <x v="544"/>
    <x v="5"/>
    <x v="2"/>
    <x v="0"/>
  </r>
  <r>
    <x v="3"/>
    <x v="93"/>
    <x v="0"/>
    <x v="3"/>
    <x v="1"/>
    <x v="5"/>
    <x v="5"/>
    <x v="544"/>
    <x v="5"/>
    <x v="2"/>
    <x v="0"/>
  </r>
  <r>
    <x v="3"/>
    <x v="93"/>
    <x v="0"/>
    <x v="3"/>
    <x v="1"/>
    <x v="6"/>
    <x v="6"/>
    <x v="685"/>
    <x v="5"/>
    <x v="2"/>
    <x v="0"/>
  </r>
  <r>
    <x v="3"/>
    <x v="93"/>
    <x v="0"/>
    <x v="3"/>
    <x v="1"/>
    <x v="7"/>
    <x v="7"/>
    <x v="544"/>
    <x v="5"/>
    <x v="2"/>
    <x v="0"/>
  </r>
  <r>
    <x v="3"/>
    <x v="93"/>
    <x v="0"/>
    <x v="4"/>
    <x v="0"/>
    <x v="0"/>
    <x v="0"/>
    <x v="821"/>
    <x v="5"/>
    <x v="2"/>
    <x v="0"/>
  </r>
  <r>
    <x v="3"/>
    <x v="93"/>
    <x v="0"/>
    <x v="4"/>
    <x v="0"/>
    <x v="1"/>
    <x v="1"/>
    <x v="821"/>
    <x v="5"/>
    <x v="2"/>
    <x v="0"/>
  </r>
  <r>
    <x v="3"/>
    <x v="93"/>
    <x v="0"/>
    <x v="4"/>
    <x v="0"/>
    <x v="2"/>
    <x v="2"/>
    <x v="544"/>
    <x v="5"/>
    <x v="2"/>
    <x v="0"/>
  </r>
  <r>
    <x v="3"/>
    <x v="93"/>
    <x v="0"/>
    <x v="4"/>
    <x v="0"/>
    <x v="3"/>
    <x v="3"/>
    <x v="544"/>
    <x v="5"/>
    <x v="2"/>
    <x v="0"/>
  </r>
  <r>
    <x v="3"/>
    <x v="93"/>
    <x v="0"/>
    <x v="4"/>
    <x v="0"/>
    <x v="4"/>
    <x v="4"/>
    <x v="821"/>
    <x v="5"/>
    <x v="2"/>
    <x v="0"/>
  </r>
  <r>
    <x v="3"/>
    <x v="93"/>
    <x v="0"/>
    <x v="4"/>
    <x v="0"/>
    <x v="5"/>
    <x v="5"/>
    <x v="544"/>
    <x v="5"/>
    <x v="2"/>
    <x v="0"/>
  </r>
  <r>
    <x v="3"/>
    <x v="93"/>
    <x v="0"/>
    <x v="4"/>
    <x v="0"/>
    <x v="6"/>
    <x v="6"/>
    <x v="821"/>
    <x v="5"/>
    <x v="2"/>
    <x v="0"/>
  </r>
  <r>
    <x v="3"/>
    <x v="93"/>
    <x v="0"/>
    <x v="4"/>
    <x v="0"/>
    <x v="7"/>
    <x v="7"/>
    <x v="544"/>
    <x v="5"/>
    <x v="2"/>
    <x v="0"/>
  </r>
  <r>
    <x v="3"/>
    <x v="93"/>
    <x v="0"/>
    <x v="5"/>
    <x v="1"/>
    <x v="3"/>
    <x v="3"/>
    <x v="662"/>
    <x v="5"/>
    <x v="2"/>
    <x v="0"/>
  </r>
  <r>
    <x v="3"/>
    <x v="93"/>
    <x v="0"/>
    <x v="5"/>
    <x v="1"/>
    <x v="5"/>
    <x v="5"/>
    <x v="1328"/>
    <x v="5"/>
    <x v="2"/>
    <x v="0"/>
  </r>
  <r>
    <x v="3"/>
    <x v="93"/>
    <x v="0"/>
    <x v="5"/>
    <x v="1"/>
    <x v="0"/>
    <x v="0"/>
    <x v="541"/>
    <x v="5"/>
    <x v="2"/>
    <x v="0"/>
  </r>
  <r>
    <x v="3"/>
    <x v="93"/>
    <x v="0"/>
    <x v="5"/>
    <x v="1"/>
    <x v="1"/>
    <x v="1"/>
    <x v="26"/>
    <x v="5"/>
    <x v="2"/>
    <x v="0"/>
  </r>
  <r>
    <x v="3"/>
    <x v="93"/>
    <x v="0"/>
    <x v="5"/>
    <x v="1"/>
    <x v="2"/>
    <x v="2"/>
    <x v="1703"/>
    <x v="5"/>
    <x v="2"/>
    <x v="0"/>
  </r>
  <r>
    <x v="3"/>
    <x v="93"/>
    <x v="0"/>
    <x v="5"/>
    <x v="1"/>
    <x v="4"/>
    <x v="4"/>
    <x v="1171"/>
    <x v="5"/>
    <x v="2"/>
    <x v="0"/>
  </r>
  <r>
    <x v="3"/>
    <x v="93"/>
    <x v="0"/>
    <x v="5"/>
    <x v="1"/>
    <x v="6"/>
    <x v="6"/>
    <x v="1635"/>
    <x v="5"/>
    <x v="2"/>
    <x v="0"/>
  </r>
  <r>
    <x v="3"/>
    <x v="93"/>
    <x v="0"/>
    <x v="5"/>
    <x v="1"/>
    <x v="7"/>
    <x v="7"/>
    <x v="656"/>
    <x v="5"/>
    <x v="2"/>
    <x v="0"/>
  </r>
  <r>
    <x v="3"/>
    <x v="93"/>
    <x v="1"/>
    <x v="0"/>
    <x v="0"/>
    <x v="0"/>
    <x v="0"/>
    <x v="337"/>
    <x v="5"/>
    <x v="2"/>
    <x v="0"/>
  </r>
  <r>
    <x v="3"/>
    <x v="93"/>
    <x v="1"/>
    <x v="0"/>
    <x v="0"/>
    <x v="1"/>
    <x v="1"/>
    <x v="1465"/>
    <x v="5"/>
    <x v="2"/>
    <x v="0"/>
  </r>
  <r>
    <x v="3"/>
    <x v="93"/>
    <x v="1"/>
    <x v="0"/>
    <x v="0"/>
    <x v="2"/>
    <x v="2"/>
    <x v="468"/>
    <x v="5"/>
    <x v="2"/>
    <x v="0"/>
  </r>
  <r>
    <x v="3"/>
    <x v="93"/>
    <x v="1"/>
    <x v="0"/>
    <x v="0"/>
    <x v="3"/>
    <x v="3"/>
    <x v="752"/>
    <x v="5"/>
    <x v="2"/>
    <x v="0"/>
  </r>
  <r>
    <x v="3"/>
    <x v="93"/>
    <x v="1"/>
    <x v="0"/>
    <x v="0"/>
    <x v="4"/>
    <x v="4"/>
    <x v="981"/>
    <x v="5"/>
    <x v="2"/>
    <x v="0"/>
  </r>
  <r>
    <x v="3"/>
    <x v="93"/>
    <x v="1"/>
    <x v="0"/>
    <x v="0"/>
    <x v="5"/>
    <x v="5"/>
    <x v="31"/>
    <x v="5"/>
    <x v="2"/>
    <x v="0"/>
  </r>
  <r>
    <x v="3"/>
    <x v="93"/>
    <x v="1"/>
    <x v="0"/>
    <x v="0"/>
    <x v="6"/>
    <x v="6"/>
    <x v="421"/>
    <x v="5"/>
    <x v="2"/>
    <x v="0"/>
  </r>
  <r>
    <x v="3"/>
    <x v="93"/>
    <x v="1"/>
    <x v="0"/>
    <x v="0"/>
    <x v="7"/>
    <x v="7"/>
    <x v="1109"/>
    <x v="5"/>
    <x v="2"/>
    <x v="0"/>
  </r>
  <r>
    <x v="3"/>
    <x v="93"/>
    <x v="1"/>
    <x v="1"/>
    <x v="0"/>
    <x v="0"/>
    <x v="0"/>
    <x v="1176"/>
    <x v="5"/>
    <x v="2"/>
    <x v="0"/>
  </r>
  <r>
    <x v="3"/>
    <x v="93"/>
    <x v="1"/>
    <x v="1"/>
    <x v="0"/>
    <x v="1"/>
    <x v="1"/>
    <x v="1322"/>
    <x v="5"/>
    <x v="2"/>
    <x v="0"/>
  </r>
  <r>
    <x v="3"/>
    <x v="93"/>
    <x v="1"/>
    <x v="1"/>
    <x v="0"/>
    <x v="2"/>
    <x v="2"/>
    <x v="656"/>
    <x v="5"/>
    <x v="2"/>
    <x v="0"/>
  </r>
  <r>
    <x v="3"/>
    <x v="93"/>
    <x v="1"/>
    <x v="1"/>
    <x v="0"/>
    <x v="3"/>
    <x v="3"/>
    <x v="210"/>
    <x v="5"/>
    <x v="2"/>
    <x v="0"/>
  </r>
  <r>
    <x v="3"/>
    <x v="93"/>
    <x v="1"/>
    <x v="1"/>
    <x v="0"/>
    <x v="4"/>
    <x v="4"/>
    <x v="1159"/>
    <x v="5"/>
    <x v="2"/>
    <x v="0"/>
  </r>
  <r>
    <x v="3"/>
    <x v="93"/>
    <x v="1"/>
    <x v="1"/>
    <x v="0"/>
    <x v="5"/>
    <x v="5"/>
    <x v="1295"/>
    <x v="5"/>
    <x v="2"/>
    <x v="0"/>
  </r>
  <r>
    <x v="3"/>
    <x v="93"/>
    <x v="1"/>
    <x v="1"/>
    <x v="0"/>
    <x v="6"/>
    <x v="6"/>
    <x v="1291"/>
    <x v="5"/>
    <x v="2"/>
    <x v="0"/>
  </r>
  <r>
    <x v="3"/>
    <x v="93"/>
    <x v="1"/>
    <x v="1"/>
    <x v="0"/>
    <x v="7"/>
    <x v="7"/>
    <x v="1603"/>
    <x v="5"/>
    <x v="2"/>
    <x v="0"/>
  </r>
  <r>
    <x v="3"/>
    <x v="93"/>
    <x v="1"/>
    <x v="2"/>
    <x v="0"/>
    <x v="0"/>
    <x v="0"/>
    <x v="969"/>
    <x v="5"/>
    <x v="2"/>
    <x v="0"/>
  </r>
  <r>
    <x v="3"/>
    <x v="93"/>
    <x v="1"/>
    <x v="2"/>
    <x v="0"/>
    <x v="1"/>
    <x v="1"/>
    <x v="302"/>
    <x v="5"/>
    <x v="2"/>
    <x v="0"/>
  </r>
  <r>
    <x v="3"/>
    <x v="93"/>
    <x v="1"/>
    <x v="2"/>
    <x v="0"/>
    <x v="2"/>
    <x v="2"/>
    <x v="212"/>
    <x v="5"/>
    <x v="2"/>
    <x v="0"/>
  </r>
  <r>
    <x v="3"/>
    <x v="93"/>
    <x v="1"/>
    <x v="2"/>
    <x v="0"/>
    <x v="3"/>
    <x v="3"/>
    <x v="1327"/>
    <x v="5"/>
    <x v="2"/>
    <x v="0"/>
  </r>
  <r>
    <x v="3"/>
    <x v="93"/>
    <x v="1"/>
    <x v="2"/>
    <x v="0"/>
    <x v="4"/>
    <x v="4"/>
    <x v="1157"/>
    <x v="5"/>
    <x v="2"/>
    <x v="0"/>
  </r>
  <r>
    <x v="3"/>
    <x v="93"/>
    <x v="1"/>
    <x v="2"/>
    <x v="0"/>
    <x v="5"/>
    <x v="5"/>
    <x v="34"/>
    <x v="5"/>
    <x v="2"/>
    <x v="0"/>
  </r>
  <r>
    <x v="3"/>
    <x v="93"/>
    <x v="1"/>
    <x v="2"/>
    <x v="0"/>
    <x v="6"/>
    <x v="6"/>
    <x v="936"/>
    <x v="5"/>
    <x v="2"/>
    <x v="0"/>
  </r>
  <r>
    <x v="3"/>
    <x v="93"/>
    <x v="1"/>
    <x v="2"/>
    <x v="0"/>
    <x v="7"/>
    <x v="7"/>
    <x v="218"/>
    <x v="5"/>
    <x v="2"/>
    <x v="0"/>
  </r>
  <r>
    <x v="3"/>
    <x v="93"/>
    <x v="1"/>
    <x v="3"/>
    <x v="1"/>
    <x v="0"/>
    <x v="0"/>
    <x v="821"/>
    <x v="5"/>
    <x v="2"/>
    <x v="0"/>
  </r>
  <r>
    <x v="3"/>
    <x v="93"/>
    <x v="1"/>
    <x v="3"/>
    <x v="1"/>
    <x v="1"/>
    <x v="1"/>
    <x v="544"/>
    <x v="5"/>
    <x v="2"/>
    <x v="0"/>
  </r>
  <r>
    <x v="3"/>
    <x v="93"/>
    <x v="1"/>
    <x v="3"/>
    <x v="1"/>
    <x v="2"/>
    <x v="2"/>
    <x v="544"/>
    <x v="5"/>
    <x v="2"/>
    <x v="0"/>
  </r>
  <r>
    <x v="3"/>
    <x v="93"/>
    <x v="1"/>
    <x v="3"/>
    <x v="1"/>
    <x v="3"/>
    <x v="3"/>
    <x v="544"/>
    <x v="5"/>
    <x v="2"/>
    <x v="0"/>
  </r>
  <r>
    <x v="3"/>
    <x v="93"/>
    <x v="1"/>
    <x v="3"/>
    <x v="1"/>
    <x v="4"/>
    <x v="4"/>
    <x v="544"/>
    <x v="5"/>
    <x v="2"/>
    <x v="0"/>
  </r>
  <r>
    <x v="3"/>
    <x v="93"/>
    <x v="1"/>
    <x v="3"/>
    <x v="1"/>
    <x v="5"/>
    <x v="5"/>
    <x v="544"/>
    <x v="5"/>
    <x v="2"/>
    <x v="0"/>
  </r>
  <r>
    <x v="3"/>
    <x v="93"/>
    <x v="1"/>
    <x v="3"/>
    <x v="1"/>
    <x v="6"/>
    <x v="6"/>
    <x v="685"/>
    <x v="5"/>
    <x v="2"/>
    <x v="0"/>
  </r>
  <r>
    <x v="3"/>
    <x v="93"/>
    <x v="1"/>
    <x v="3"/>
    <x v="1"/>
    <x v="7"/>
    <x v="7"/>
    <x v="544"/>
    <x v="5"/>
    <x v="2"/>
    <x v="0"/>
  </r>
  <r>
    <x v="3"/>
    <x v="93"/>
    <x v="1"/>
    <x v="4"/>
    <x v="0"/>
    <x v="0"/>
    <x v="0"/>
    <x v="544"/>
    <x v="5"/>
    <x v="2"/>
    <x v="0"/>
  </r>
  <r>
    <x v="3"/>
    <x v="93"/>
    <x v="1"/>
    <x v="4"/>
    <x v="0"/>
    <x v="1"/>
    <x v="1"/>
    <x v="544"/>
    <x v="5"/>
    <x v="2"/>
    <x v="0"/>
  </r>
  <r>
    <x v="3"/>
    <x v="93"/>
    <x v="1"/>
    <x v="4"/>
    <x v="0"/>
    <x v="2"/>
    <x v="2"/>
    <x v="544"/>
    <x v="5"/>
    <x v="2"/>
    <x v="0"/>
  </r>
  <r>
    <x v="3"/>
    <x v="93"/>
    <x v="1"/>
    <x v="4"/>
    <x v="0"/>
    <x v="3"/>
    <x v="3"/>
    <x v="544"/>
    <x v="5"/>
    <x v="2"/>
    <x v="0"/>
  </r>
  <r>
    <x v="3"/>
    <x v="93"/>
    <x v="1"/>
    <x v="4"/>
    <x v="0"/>
    <x v="4"/>
    <x v="4"/>
    <x v="544"/>
    <x v="5"/>
    <x v="2"/>
    <x v="0"/>
  </r>
  <r>
    <x v="3"/>
    <x v="93"/>
    <x v="1"/>
    <x v="4"/>
    <x v="0"/>
    <x v="5"/>
    <x v="5"/>
    <x v="544"/>
    <x v="5"/>
    <x v="2"/>
    <x v="0"/>
  </r>
  <r>
    <x v="3"/>
    <x v="93"/>
    <x v="1"/>
    <x v="4"/>
    <x v="0"/>
    <x v="6"/>
    <x v="6"/>
    <x v="821"/>
    <x v="5"/>
    <x v="2"/>
    <x v="0"/>
  </r>
  <r>
    <x v="3"/>
    <x v="93"/>
    <x v="1"/>
    <x v="4"/>
    <x v="0"/>
    <x v="7"/>
    <x v="7"/>
    <x v="544"/>
    <x v="5"/>
    <x v="2"/>
    <x v="0"/>
  </r>
  <r>
    <x v="3"/>
    <x v="93"/>
    <x v="1"/>
    <x v="5"/>
    <x v="1"/>
    <x v="0"/>
    <x v="0"/>
    <x v="1109"/>
    <x v="5"/>
    <x v="2"/>
    <x v="0"/>
  </r>
  <r>
    <x v="3"/>
    <x v="93"/>
    <x v="1"/>
    <x v="5"/>
    <x v="1"/>
    <x v="1"/>
    <x v="1"/>
    <x v="1465"/>
    <x v="5"/>
    <x v="2"/>
    <x v="0"/>
  </r>
  <r>
    <x v="3"/>
    <x v="93"/>
    <x v="1"/>
    <x v="5"/>
    <x v="1"/>
    <x v="2"/>
    <x v="2"/>
    <x v="344"/>
    <x v="5"/>
    <x v="2"/>
    <x v="0"/>
  </r>
  <r>
    <x v="3"/>
    <x v="93"/>
    <x v="1"/>
    <x v="5"/>
    <x v="1"/>
    <x v="3"/>
    <x v="3"/>
    <x v="426"/>
    <x v="5"/>
    <x v="2"/>
    <x v="0"/>
  </r>
  <r>
    <x v="3"/>
    <x v="93"/>
    <x v="1"/>
    <x v="5"/>
    <x v="1"/>
    <x v="4"/>
    <x v="4"/>
    <x v="788"/>
    <x v="5"/>
    <x v="2"/>
    <x v="0"/>
  </r>
  <r>
    <x v="3"/>
    <x v="93"/>
    <x v="1"/>
    <x v="5"/>
    <x v="1"/>
    <x v="5"/>
    <x v="5"/>
    <x v="295"/>
    <x v="5"/>
    <x v="2"/>
    <x v="0"/>
  </r>
  <r>
    <x v="3"/>
    <x v="93"/>
    <x v="1"/>
    <x v="5"/>
    <x v="1"/>
    <x v="6"/>
    <x v="6"/>
    <x v="980"/>
    <x v="5"/>
    <x v="2"/>
    <x v="0"/>
  </r>
  <r>
    <x v="3"/>
    <x v="93"/>
    <x v="1"/>
    <x v="5"/>
    <x v="1"/>
    <x v="7"/>
    <x v="7"/>
    <x v="421"/>
    <x v="5"/>
    <x v="2"/>
    <x v="0"/>
  </r>
  <r>
    <x v="3"/>
    <x v="94"/>
    <x v="0"/>
    <x v="0"/>
    <x v="0"/>
    <x v="0"/>
    <x v="0"/>
    <x v="821"/>
    <x v="6"/>
    <x v="9"/>
    <x v="0"/>
  </r>
  <r>
    <x v="3"/>
    <x v="94"/>
    <x v="0"/>
    <x v="0"/>
    <x v="0"/>
    <x v="1"/>
    <x v="1"/>
    <x v="821"/>
    <x v="6"/>
    <x v="9"/>
    <x v="0"/>
  </r>
  <r>
    <x v="3"/>
    <x v="94"/>
    <x v="0"/>
    <x v="0"/>
    <x v="0"/>
    <x v="2"/>
    <x v="2"/>
    <x v="821"/>
    <x v="6"/>
    <x v="9"/>
    <x v="0"/>
  </r>
  <r>
    <x v="3"/>
    <x v="94"/>
    <x v="0"/>
    <x v="0"/>
    <x v="0"/>
    <x v="3"/>
    <x v="3"/>
    <x v="821"/>
    <x v="6"/>
    <x v="9"/>
    <x v="0"/>
  </r>
  <r>
    <x v="3"/>
    <x v="94"/>
    <x v="0"/>
    <x v="0"/>
    <x v="0"/>
    <x v="4"/>
    <x v="4"/>
    <x v="821"/>
    <x v="6"/>
    <x v="9"/>
    <x v="0"/>
  </r>
  <r>
    <x v="3"/>
    <x v="94"/>
    <x v="0"/>
    <x v="0"/>
    <x v="0"/>
    <x v="5"/>
    <x v="5"/>
    <x v="1169"/>
    <x v="6"/>
    <x v="9"/>
    <x v="0"/>
  </r>
  <r>
    <x v="3"/>
    <x v="94"/>
    <x v="0"/>
    <x v="0"/>
    <x v="0"/>
    <x v="6"/>
    <x v="6"/>
    <x v="821"/>
    <x v="6"/>
    <x v="9"/>
    <x v="0"/>
  </r>
  <r>
    <x v="3"/>
    <x v="94"/>
    <x v="0"/>
    <x v="0"/>
    <x v="0"/>
    <x v="7"/>
    <x v="7"/>
    <x v="821"/>
    <x v="6"/>
    <x v="9"/>
    <x v="0"/>
  </r>
  <r>
    <x v="3"/>
    <x v="94"/>
    <x v="0"/>
    <x v="1"/>
    <x v="0"/>
    <x v="0"/>
    <x v="0"/>
    <x v="821"/>
    <x v="6"/>
    <x v="9"/>
    <x v="0"/>
  </r>
  <r>
    <x v="3"/>
    <x v="94"/>
    <x v="0"/>
    <x v="1"/>
    <x v="0"/>
    <x v="1"/>
    <x v="1"/>
    <x v="821"/>
    <x v="6"/>
    <x v="9"/>
    <x v="0"/>
  </r>
  <r>
    <x v="3"/>
    <x v="94"/>
    <x v="0"/>
    <x v="1"/>
    <x v="0"/>
    <x v="2"/>
    <x v="2"/>
    <x v="821"/>
    <x v="6"/>
    <x v="9"/>
    <x v="0"/>
  </r>
  <r>
    <x v="3"/>
    <x v="94"/>
    <x v="0"/>
    <x v="1"/>
    <x v="0"/>
    <x v="3"/>
    <x v="3"/>
    <x v="821"/>
    <x v="6"/>
    <x v="9"/>
    <x v="0"/>
  </r>
  <r>
    <x v="3"/>
    <x v="94"/>
    <x v="0"/>
    <x v="1"/>
    <x v="0"/>
    <x v="4"/>
    <x v="4"/>
    <x v="821"/>
    <x v="6"/>
    <x v="9"/>
    <x v="0"/>
  </r>
  <r>
    <x v="3"/>
    <x v="94"/>
    <x v="0"/>
    <x v="1"/>
    <x v="0"/>
    <x v="5"/>
    <x v="5"/>
    <x v="1642"/>
    <x v="6"/>
    <x v="9"/>
    <x v="0"/>
  </r>
  <r>
    <x v="3"/>
    <x v="94"/>
    <x v="0"/>
    <x v="1"/>
    <x v="0"/>
    <x v="6"/>
    <x v="6"/>
    <x v="821"/>
    <x v="6"/>
    <x v="9"/>
    <x v="0"/>
  </r>
  <r>
    <x v="3"/>
    <x v="94"/>
    <x v="0"/>
    <x v="1"/>
    <x v="0"/>
    <x v="7"/>
    <x v="7"/>
    <x v="821"/>
    <x v="6"/>
    <x v="9"/>
    <x v="0"/>
  </r>
  <r>
    <x v="3"/>
    <x v="94"/>
    <x v="0"/>
    <x v="2"/>
    <x v="0"/>
    <x v="0"/>
    <x v="0"/>
    <x v="821"/>
    <x v="6"/>
    <x v="9"/>
    <x v="0"/>
  </r>
  <r>
    <x v="3"/>
    <x v="94"/>
    <x v="0"/>
    <x v="2"/>
    <x v="0"/>
    <x v="1"/>
    <x v="1"/>
    <x v="821"/>
    <x v="6"/>
    <x v="9"/>
    <x v="0"/>
  </r>
  <r>
    <x v="3"/>
    <x v="94"/>
    <x v="0"/>
    <x v="2"/>
    <x v="0"/>
    <x v="2"/>
    <x v="2"/>
    <x v="821"/>
    <x v="6"/>
    <x v="9"/>
    <x v="0"/>
  </r>
  <r>
    <x v="3"/>
    <x v="94"/>
    <x v="0"/>
    <x v="2"/>
    <x v="0"/>
    <x v="3"/>
    <x v="3"/>
    <x v="821"/>
    <x v="6"/>
    <x v="9"/>
    <x v="0"/>
  </r>
  <r>
    <x v="3"/>
    <x v="94"/>
    <x v="0"/>
    <x v="2"/>
    <x v="0"/>
    <x v="4"/>
    <x v="4"/>
    <x v="821"/>
    <x v="6"/>
    <x v="9"/>
    <x v="0"/>
  </r>
  <r>
    <x v="3"/>
    <x v="94"/>
    <x v="0"/>
    <x v="2"/>
    <x v="0"/>
    <x v="5"/>
    <x v="5"/>
    <x v="1461"/>
    <x v="6"/>
    <x v="9"/>
    <x v="0"/>
  </r>
  <r>
    <x v="3"/>
    <x v="94"/>
    <x v="0"/>
    <x v="2"/>
    <x v="0"/>
    <x v="6"/>
    <x v="6"/>
    <x v="821"/>
    <x v="6"/>
    <x v="9"/>
    <x v="0"/>
  </r>
  <r>
    <x v="3"/>
    <x v="94"/>
    <x v="0"/>
    <x v="2"/>
    <x v="0"/>
    <x v="7"/>
    <x v="7"/>
    <x v="821"/>
    <x v="6"/>
    <x v="9"/>
    <x v="0"/>
  </r>
  <r>
    <x v="3"/>
    <x v="94"/>
    <x v="0"/>
    <x v="3"/>
    <x v="1"/>
    <x v="0"/>
    <x v="0"/>
    <x v="821"/>
    <x v="6"/>
    <x v="9"/>
    <x v="0"/>
  </r>
  <r>
    <x v="3"/>
    <x v="94"/>
    <x v="0"/>
    <x v="3"/>
    <x v="1"/>
    <x v="1"/>
    <x v="1"/>
    <x v="821"/>
    <x v="6"/>
    <x v="9"/>
    <x v="0"/>
  </r>
  <r>
    <x v="3"/>
    <x v="94"/>
    <x v="0"/>
    <x v="3"/>
    <x v="1"/>
    <x v="2"/>
    <x v="2"/>
    <x v="821"/>
    <x v="6"/>
    <x v="9"/>
    <x v="0"/>
  </r>
  <r>
    <x v="3"/>
    <x v="94"/>
    <x v="0"/>
    <x v="3"/>
    <x v="1"/>
    <x v="3"/>
    <x v="3"/>
    <x v="821"/>
    <x v="6"/>
    <x v="9"/>
    <x v="0"/>
  </r>
  <r>
    <x v="3"/>
    <x v="94"/>
    <x v="0"/>
    <x v="3"/>
    <x v="1"/>
    <x v="4"/>
    <x v="4"/>
    <x v="821"/>
    <x v="6"/>
    <x v="9"/>
    <x v="0"/>
  </r>
  <r>
    <x v="3"/>
    <x v="94"/>
    <x v="0"/>
    <x v="3"/>
    <x v="1"/>
    <x v="5"/>
    <x v="5"/>
    <x v="821"/>
    <x v="6"/>
    <x v="9"/>
    <x v="0"/>
  </r>
  <r>
    <x v="3"/>
    <x v="94"/>
    <x v="0"/>
    <x v="3"/>
    <x v="1"/>
    <x v="6"/>
    <x v="6"/>
    <x v="821"/>
    <x v="6"/>
    <x v="9"/>
    <x v="0"/>
  </r>
  <r>
    <x v="3"/>
    <x v="94"/>
    <x v="0"/>
    <x v="3"/>
    <x v="1"/>
    <x v="7"/>
    <x v="7"/>
    <x v="821"/>
    <x v="6"/>
    <x v="9"/>
    <x v="0"/>
  </r>
  <r>
    <x v="3"/>
    <x v="94"/>
    <x v="0"/>
    <x v="4"/>
    <x v="0"/>
    <x v="0"/>
    <x v="0"/>
    <x v="821"/>
    <x v="6"/>
    <x v="9"/>
    <x v="0"/>
  </r>
  <r>
    <x v="3"/>
    <x v="94"/>
    <x v="0"/>
    <x v="4"/>
    <x v="0"/>
    <x v="1"/>
    <x v="1"/>
    <x v="821"/>
    <x v="6"/>
    <x v="9"/>
    <x v="0"/>
  </r>
  <r>
    <x v="3"/>
    <x v="94"/>
    <x v="0"/>
    <x v="4"/>
    <x v="0"/>
    <x v="2"/>
    <x v="2"/>
    <x v="821"/>
    <x v="6"/>
    <x v="9"/>
    <x v="0"/>
  </r>
  <r>
    <x v="3"/>
    <x v="94"/>
    <x v="0"/>
    <x v="4"/>
    <x v="0"/>
    <x v="3"/>
    <x v="3"/>
    <x v="821"/>
    <x v="6"/>
    <x v="9"/>
    <x v="0"/>
  </r>
  <r>
    <x v="3"/>
    <x v="94"/>
    <x v="0"/>
    <x v="4"/>
    <x v="0"/>
    <x v="4"/>
    <x v="4"/>
    <x v="821"/>
    <x v="6"/>
    <x v="9"/>
    <x v="0"/>
  </r>
  <r>
    <x v="3"/>
    <x v="94"/>
    <x v="0"/>
    <x v="4"/>
    <x v="0"/>
    <x v="5"/>
    <x v="5"/>
    <x v="821"/>
    <x v="6"/>
    <x v="9"/>
    <x v="0"/>
  </r>
  <r>
    <x v="3"/>
    <x v="94"/>
    <x v="0"/>
    <x v="4"/>
    <x v="0"/>
    <x v="6"/>
    <x v="6"/>
    <x v="821"/>
    <x v="6"/>
    <x v="9"/>
    <x v="0"/>
  </r>
  <r>
    <x v="3"/>
    <x v="94"/>
    <x v="0"/>
    <x v="4"/>
    <x v="0"/>
    <x v="7"/>
    <x v="7"/>
    <x v="821"/>
    <x v="6"/>
    <x v="9"/>
    <x v="0"/>
  </r>
  <r>
    <x v="3"/>
    <x v="94"/>
    <x v="0"/>
    <x v="5"/>
    <x v="1"/>
    <x v="3"/>
    <x v="3"/>
    <x v="821"/>
    <x v="6"/>
    <x v="9"/>
    <x v="0"/>
  </r>
  <r>
    <x v="3"/>
    <x v="94"/>
    <x v="0"/>
    <x v="5"/>
    <x v="1"/>
    <x v="5"/>
    <x v="5"/>
    <x v="584"/>
    <x v="6"/>
    <x v="9"/>
    <x v="0"/>
  </r>
  <r>
    <x v="3"/>
    <x v="94"/>
    <x v="0"/>
    <x v="5"/>
    <x v="1"/>
    <x v="0"/>
    <x v="0"/>
    <x v="821"/>
    <x v="6"/>
    <x v="9"/>
    <x v="0"/>
  </r>
  <r>
    <x v="3"/>
    <x v="94"/>
    <x v="0"/>
    <x v="5"/>
    <x v="1"/>
    <x v="1"/>
    <x v="1"/>
    <x v="821"/>
    <x v="6"/>
    <x v="9"/>
    <x v="0"/>
  </r>
  <r>
    <x v="3"/>
    <x v="94"/>
    <x v="0"/>
    <x v="5"/>
    <x v="1"/>
    <x v="2"/>
    <x v="2"/>
    <x v="821"/>
    <x v="6"/>
    <x v="9"/>
    <x v="0"/>
  </r>
  <r>
    <x v="3"/>
    <x v="94"/>
    <x v="0"/>
    <x v="5"/>
    <x v="1"/>
    <x v="4"/>
    <x v="4"/>
    <x v="821"/>
    <x v="6"/>
    <x v="9"/>
    <x v="0"/>
  </r>
  <r>
    <x v="3"/>
    <x v="94"/>
    <x v="0"/>
    <x v="5"/>
    <x v="1"/>
    <x v="6"/>
    <x v="6"/>
    <x v="821"/>
    <x v="6"/>
    <x v="9"/>
    <x v="0"/>
  </r>
  <r>
    <x v="3"/>
    <x v="94"/>
    <x v="0"/>
    <x v="5"/>
    <x v="1"/>
    <x v="7"/>
    <x v="7"/>
    <x v="821"/>
    <x v="6"/>
    <x v="9"/>
    <x v="0"/>
  </r>
  <r>
    <x v="3"/>
    <x v="94"/>
    <x v="1"/>
    <x v="0"/>
    <x v="0"/>
    <x v="0"/>
    <x v="0"/>
    <x v="821"/>
    <x v="6"/>
    <x v="9"/>
    <x v="0"/>
  </r>
  <r>
    <x v="3"/>
    <x v="94"/>
    <x v="1"/>
    <x v="0"/>
    <x v="0"/>
    <x v="1"/>
    <x v="1"/>
    <x v="821"/>
    <x v="6"/>
    <x v="9"/>
    <x v="0"/>
  </r>
  <r>
    <x v="3"/>
    <x v="94"/>
    <x v="1"/>
    <x v="0"/>
    <x v="0"/>
    <x v="2"/>
    <x v="2"/>
    <x v="821"/>
    <x v="6"/>
    <x v="9"/>
    <x v="0"/>
  </r>
  <r>
    <x v="3"/>
    <x v="94"/>
    <x v="1"/>
    <x v="0"/>
    <x v="0"/>
    <x v="3"/>
    <x v="3"/>
    <x v="821"/>
    <x v="6"/>
    <x v="9"/>
    <x v="0"/>
  </r>
  <r>
    <x v="3"/>
    <x v="94"/>
    <x v="1"/>
    <x v="0"/>
    <x v="0"/>
    <x v="4"/>
    <x v="4"/>
    <x v="821"/>
    <x v="6"/>
    <x v="9"/>
    <x v="0"/>
  </r>
  <r>
    <x v="3"/>
    <x v="94"/>
    <x v="1"/>
    <x v="0"/>
    <x v="0"/>
    <x v="5"/>
    <x v="5"/>
    <x v="75"/>
    <x v="6"/>
    <x v="9"/>
    <x v="0"/>
  </r>
  <r>
    <x v="3"/>
    <x v="94"/>
    <x v="1"/>
    <x v="0"/>
    <x v="0"/>
    <x v="6"/>
    <x v="6"/>
    <x v="821"/>
    <x v="6"/>
    <x v="9"/>
    <x v="0"/>
  </r>
  <r>
    <x v="3"/>
    <x v="94"/>
    <x v="1"/>
    <x v="0"/>
    <x v="0"/>
    <x v="7"/>
    <x v="7"/>
    <x v="821"/>
    <x v="6"/>
    <x v="9"/>
    <x v="0"/>
  </r>
  <r>
    <x v="3"/>
    <x v="94"/>
    <x v="1"/>
    <x v="1"/>
    <x v="0"/>
    <x v="0"/>
    <x v="0"/>
    <x v="821"/>
    <x v="6"/>
    <x v="9"/>
    <x v="0"/>
  </r>
  <r>
    <x v="3"/>
    <x v="94"/>
    <x v="1"/>
    <x v="1"/>
    <x v="0"/>
    <x v="1"/>
    <x v="1"/>
    <x v="821"/>
    <x v="6"/>
    <x v="9"/>
    <x v="0"/>
  </r>
  <r>
    <x v="3"/>
    <x v="94"/>
    <x v="1"/>
    <x v="1"/>
    <x v="0"/>
    <x v="2"/>
    <x v="2"/>
    <x v="821"/>
    <x v="6"/>
    <x v="9"/>
    <x v="0"/>
  </r>
  <r>
    <x v="3"/>
    <x v="94"/>
    <x v="1"/>
    <x v="1"/>
    <x v="0"/>
    <x v="3"/>
    <x v="3"/>
    <x v="821"/>
    <x v="6"/>
    <x v="9"/>
    <x v="0"/>
  </r>
  <r>
    <x v="3"/>
    <x v="94"/>
    <x v="1"/>
    <x v="1"/>
    <x v="0"/>
    <x v="4"/>
    <x v="4"/>
    <x v="821"/>
    <x v="6"/>
    <x v="9"/>
    <x v="0"/>
  </r>
  <r>
    <x v="3"/>
    <x v="94"/>
    <x v="1"/>
    <x v="1"/>
    <x v="0"/>
    <x v="5"/>
    <x v="5"/>
    <x v="724"/>
    <x v="6"/>
    <x v="9"/>
    <x v="0"/>
  </r>
  <r>
    <x v="3"/>
    <x v="94"/>
    <x v="1"/>
    <x v="1"/>
    <x v="0"/>
    <x v="6"/>
    <x v="6"/>
    <x v="821"/>
    <x v="6"/>
    <x v="9"/>
    <x v="0"/>
  </r>
  <r>
    <x v="3"/>
    <x v="94"/>
    <x v="1"/>
    <x v="1"/>
    <x v="0"/>
    <x v="7"/>
    <x v="7"/>
    <x v="821"/>
    <x v="6"/>
    <x v="9"/>
    <x v="0"/>
  </r>
  <r>
    <x v="3"/>
    <x v="94"/>
    <x v="1"/>
    <x v="2"/>
    <x v="0"/>
    <x v="0"/>
    <x v="0"/>
    <x v="821"/>
    <x v="6"/>
    <x v="9"/>
    <x v="0"/>
  </r>
  <r>
    <x v="3"/>
    <x v="94"/>
    <x v="1"/>
    <x v="2"/>
    <x v="0"/>
    <x v="1"/>
    <x v="1"/>
    <x v="821"/>
    <x v="6"/>
    <x v="9"/>
    <x v="0"/>
  </r>
  <r>
    <x v="3"/>
    <x v="94"/>
    <x v="1"/>
    <x v="2"/>
    <x v="0"/>
    <x v="2"/>
    <x v="2"/>
    <x v="821"/>
    <x v="6"/>
    <x v="9"/>
    <x v="0"/>
  </r>
  <r>
    <x v="3"/>
    <x v="94"/>
    <x v="1"/>
    <x v="2"/>
    <x v="0"/>
    <x v="3"/>
    <x v="3"/>
    <x v="821"/>
    <x v="6"/>
    <x v="9"/>
    <x v="0"/>
  </r>
  <r>
    <x v="3"/>
    <x v="94"/>
    <x v="1"/>
    <x v="2"/>
    <x v="0"/>
    <x v="4"/>
    <x v="4"/>
    <x v="821"/>
    <x v="6"/>
    <x v="9"/>
    <x v="0"/>
  </r>
  <r>
    <x v="3"/>
    <x v="94"/>
    <x v="1"/>
    <x v="2"/>
    <x v="0"/>
    <x v="5"/>
    <x v="5"/>
    <x v="1053"/>
    <x v="6"/>
    <x v="9"/>
    <x v="0"/>
  </r>
  <r>
    <x v="3"/>
    <x v="94"/>
    <x v="1"/>
    <x v="2"/>
    <x v="0"/>
    <x v="6"/>
    <x v="6"/>
    <x v="821"/>
    <x v="6"/>
    <x v="9"/>
    <x v="0"/>
  </r>
  <r>
    <x v="3"/>
    <x v="94"/>
    <x v="1"/>
    <x v="2"/>
    <x v="0"/>
    <x v="7"/>
    <x v="7"/>
    <x v="821"/>
    <x v="6"/>
    <x v="9"/>
    <x v="0"/>
  </r>
  <r>
    <x v="3"/>
    <x v="94"/>
    <x v="1"/>
    <x v="3"/>
    <x v="1"/>
    <x v="0"/>
    <x v="0"/>
    <x v="821"/>
    <x v="6"/>
    <x v="9"/>
    <x v="0"/>
  </r>
  <r>
    <x v="3"/>
    <x v="94"/>
    <x v="1"/>
    <x v="3"/>
    <x v="1"/>
    <x v="1"/>
    <x v="1"/>
    <x v="821"/>
    <x v="6"/>
    <x v="9"/>
    <x v="0"/>
  </r>
  <r>
    <x v="3"/>
    <x v="94"/>
    <x v="1"/>
    <x v="3"/>
    <x v="1"/>
    <x v="2"/>
    <x v="2"/>
    <x v="821"/>
    <x v="6"/>
    <x v="9"/>
    <x v="0"/>
  </r>
  <r>
    <x v="3"/>
    <x v="94"/>
    <x v="1"/>
    <x v="3"/>
    <x v="1"/>
    <x v="3"/>
    <x v="3"/>
    <x v="821"/>
    <x v="6"/>
    <x v="9"/>
    <x v="0"/>
  </r>
  <r>
    <x v="3"/>
    <x v="94"/>
    <x v="1"/>
    <x v="3"/>
    <x v="1"/>
    <x v="4"/>
    <x v="4"/>
    <x v="821"/>
    <x v="6"/>
    <x v="9"/>
    <x v="0"/>
  </r>
  <r>
    <x v="3"/>
    <x v="94"/>
    <x v="1"/>
    <x v="3"/>
    <x v="1"/>
    <x v="5"/>
    <x v="5"/>
    <x v="821"/>
    <x v="6"/>
    <x v="9"/>
    <x v="0"/>
  </r>
  <r>
    <x v="3"/>
    <x v="94"/>
    <x v="1"/>
    <x v="3"/>
    <x v="1"/>
    <x v="6"/>
    <x v="6"/>
    <x v="821"/>
    <x v="6"/>
    <x v="9"/>
    <x v="0"/>
  </r>
  <r>
    <x v="3"/>
    <x v="94"/>
    <x v="1"/>
    <x v="3"/>
    <x v="1"/>
    <x v="7"/>
    <x v="7"/>
    <x v="821"/>
    <x v="6"/>
    <x v="9"/>
    <x v="0"/>
  </r>
  <r>
    <x v="3"/>
    <x v="94"/>
    <x v="1"/>
    <x v="4"/>
    <x v="0"/>
    <x v="0"/>
    <x v="0"/>
    <x v="821"/>
    <x v="6"/>
    <x v="9"/>
    <x v="0"/>
  </r>
  <r>
    <x v="3"/>
    <x v="94"/>
    <x v="1"/>
    <x v="4"/>
    <x v="0"/>
    <x v="1"/>
    <x v="1"/>
    <x v="821"/>
    <x v="6"/>
    <x v="9"/>
    <x v="0"/>
  </r>
  <r>
    <x v="3"/>
    <x v="94"/>
    <x v="1"/>
    <x v="4"/>
    <x v="0"/>
    <x v="2"/>
    <x v="2"/>
    <x v="821"/>
    <x v="6"/>
    <x v="9"/>
    <x v="0"/>
  </r>
  <r>
    <x v="3"/>
    <x v="94"/>
    <x v="1"/>
    <x v="4"/>
    <x v="0"/>
    <x v="3"/>
    <x v="3"/>
    <x v="821"/>
    <x v="6"/>
    <x v="9"/>
    <x v="0"/>
  </r>
  <r>
    <x v="3"/>
    <x v="94"/>
    <x v="1"/>
    <x v="4"/>
    <x v="0"/>
    <x v="4"/>
    <x v="4"/>
    <x v="821"/>
    <x v="6"/>
    <x v="9"/>
    <x v="0"/>
  </r>
  <r>
    <x v="3"/>
    <x v="94"/>
    <x v="1"/>
    <x v="4"/>
    <x v="0"/>
    <x v="5"/>
    <x v="5"/>
    <x v="821"/>
    <x v="6"/>
    <x v="9"/>
    <x v="0"/>
  </r>
  <r>
    <x v="3"/>
    <x v="94"/>
    <x v="1"/>
    <x v="4"/>
    <x v="0"/>
    <x v="6"/>
    <x v="6"/>
    <x v="821"/>
    <x v="6"/>
    <x v="9"/>
    <x v="0"/>
  </r>
  <r>
    <x v="3"/>
    <x v="94"/>
    <x v="1"/>
    <x v="4"/>
    <x v="0"/>
    <x v="7"/>
    <x v="7"/>
    <x v="821"/>
    <x v="6"/>
    <x v="9"/>
    <x v="0"/>
  </r>
  <r>
    <x v="3"/>
    <x v="94"/>
    <x v="1"/>
    <x v="5"/>
    <x v="1"/>
    <x v="0"/>
    <x v="0"/>
    <x v="821"/>
    <x v="6"/>
    <x v="9"/>
    <x v="0"/>
  </r>
  <r>
    <x v="3"/>
    <x v="94"/>
    <x v="1"/>
    <x v="5"/>
    <x v="1"/>
    <x v="1"/>
    <x v="1"/>
    <x v="821"/>
    <x v="6"/>
    <x v="9"/>
    <x v="0"/>
  </r>
  <r>
    <x v="3"/>
    <x v="94"/>
    <x v="1"/>
    <x v="5"/>
    <x v="1"/>
    <x v="2"/>
    <x v="2"/>
    <x v="821"/>
    <x v="6"/>
    <x v="9"/>
    <x v="0"/>
  </r>
  <r>
    <x v="3"/>
    <x v="94"/>
    <x v="1"/>
    <x v="5"/>
    <x v="1"/>
    <x v="3"/>
    <x v="3"/>
    <x v="821"/>
    <x v="6"/>
    <x v="9"/>
    <x v="0"/>
  </r>
  <r>
    <x v="3"/>
    <x v="94"/>
    <x v="1"/>
    <x v="5"/>
    <x v="1"/>
    <x v="4"/>
    <x v="4"/>
    <x v="821"/>
    <x v="6"/>
    <x v="9"/>
    <x v="0"/>
  </r>
  <r>
    <x v="3"/>
    <x v="94"/>
    <x v="1"/>
    <x v="5"/>
    <x v="1"/>
    <x v="5"/>
    <x v="5"/>
    <x v="981"/>
    <x v="6"/>
    <x v="9"/>
    <x v="0"/>
  </r>
  <r>
    <x v="3"/>
    <x v="94"/>
    <x v="1"/>
    <x v="5"/>
    <x v="1"/>
    <x v="6"/>
    <x v="6"/>
    <x v="821"/>
    <x v="6"/>
    <x v="9"/>
    <x v="0"/>
  </r>
  <r>
    <x v="3"/>
    <x v="94"/>
    <x v="1"/>
    <x v="5"/>
    <x v="1"/>
    <x v="7"/>
    <x v="7"/>
    <x v="821"/>
    <x v="6"/>
    <x v="9"/>
    <x v="0"/>
  </r>
  <r>
    <x v="3"/>
    <x v="95"/>
    <x v="0"/>
    <x v="0"/>
    <x v="0"/>
    <x v="0"/>
    <x v="0"/>
    <x v="1584"/>
    <x v="5"/>
    <x v="2"/>
    <x v="0"/>
  </r>
  <r>
    <x v="3"/>
    <x v="95"/>
    <x v="0"/>
    <x v="0"/>
    <x v="0"/>
    <x v="1"/>
    <x v="1"/>
    <x v="923"/>
    <x v="5"/>
    <x v="2"/>
    <x v="0"/>
  </r>
  <r>
    <x v="3"/>
    <x v="95"/>
    <x v="0"/>
    <x v="0"/>
    <x v="0"/>
    <x v="2"/>
    <x v="2"/>
    <x v="706"/>
    <x v="5"/>
    <x v="2"/>
    <x v="0"/>
  </r>
  <r>
    <x v="3"/>
    <x v="95"/>
    <x v="0"/>
    <x v="0"/>
    <x v="0"/>
    <x v="3"/>
    <x v="3"/>
    <x v="1049"/>
    <x v="5"/>
    <x v="2"/>
    <x v="0"/>
  </r>
  <r>
    <x v="3"/>
    <x v="95"/>
    <x v="0"/>
    <x v="0"/>
    <x v="0"/>
    <x v="4"/>
    <x v="4"/>
    <x v="1585"/>
    <x v="5"/>
    <x v="2"/>
    <x v="0"/>
  </r>
  <r>
    <x v="3"/>
    <x v="95"/>
    <x v="0"/>
    <x v="0"/>
    <x v="0"/>
    <x v="5"/>
    <x v="5"/>
    <x v="1155"/>
    <x v="5"/>
    <x v="2"/>
    <x v="0"/>
  </r>
  <r>
    <x v="3"/>
    <x v="95"/>
    <x v="0"/>
    <x v="0"/>
    <x v="0"/>
    <x v="6"/>
    <x v="6"/>
    <x v="923"/>
    <x v="5"/>
    <x v="2"/>
    <x v="0"/>
  </r>
  <r>
    <x v="3"/>
    <x v="95"/>
    <x v="0"/>
    <x v="0"/>
    <x v="0"/>
    <x v="7"/>
    <x v="7"/>
    <x v="117"/>
    <x v="5"/>
    <x v="2"/>
    <x v="0"/>
  </r>
  <r>
    <x v="3"/>
    <x v="95"/>
    <x v="0"/>
    <x v="1"/>
    <x v="0"/>
    <x v="0"/>
    <x v="0"/>
    <x v="119"/>
    <x v="5"/>
    <x v="2"/>
    <x v="0"/>
  </r>
  <r>
    <x v="3"/>
    <x v="95"/>
    <x v="0"/>
    <x v="1"/>
    <x v="0"/>
    <x v="1"/>
    <x v="1"/>
    <x v="1205"/>
    <x v="5"/>
    <x v="2"/>
    <x v="0"/>
  </r>
  <r>
    <x v="3"/>
    <x v="95"/>
    <x v="0"/>
    <x v="1"/>
    <x v="0"/>
    <x v="2"/>
    <x v="2"/>
    <x v="1586"/>
    <x v="5"/>
    <x v="2"/>
    <x v="0"/>
  </r>
  <r>
    <x v="3"/>
    <x v="95"/>
    <x v="0"/>
    <x v="1"/>
    <x v="0"/>
    <x v="3"/>
    <x v="3"/>
    <x v="830"/>
    <x v="5"/>
    <x v="2"/>
    <x v="0"/>
  </r>
  <r>
    <x v="3"/>
    <x v="95"/>
    <x v="0"/>
    <x v="1"/>
    <x v="0"/>
    <x v="4"/>
    <x v="4"/>
    <x v="214"/>
    <x v="5"/>
    <x v="2"/>
    <x v="0"/>
  </r>
  <r>
    <x v="3"/>
    <x v="95"/>
    <x v="0"/>
    <x v="1"/>
    <x v="0"/>
    <x v="5"/>
    <x v="5"/>
    <x v="990"/>
    <x v="5"/>
    <x v="2"/>
    <x v="0"/>
  </r>
  <r>
    <x v="3"/>
    <x v="95"/>
    <x v="0"/>
    <x v="1"/>
    <x v="0"/>
    <x v="6"/>
    <x v="6"/>
    <x v="654"/>
    <x v="5"/>
    <x v="2"/>
    <x v="0"/>
  </r>
  <r>
    <x v="3"/>
    <x v="95"/>
    <x v="0"/>
    <x v="1"/>
    <x v="0"/>
    <x v="7"/>
    <x v="7"/>
    <x v="1462"/>
    <x v="5"/>
    <x v="2"/>
    <x v="0"/>
  </r>
  <r>
    <x v="3"/>
    <x v="95"/>
    <x v="0"/>
    <x v="2"/>
    <x v="0"/>
    <x v="0"/>
    <x v="0"/>
    <x v="987"/>
    <x v="5"/>
    <x v="2"/>
    <x v="0"/>
  </r>
  <r>
    <x v="3"/>
    <x v="95"/>
    <x v="0"/>
    <x v="2"/>
    <x v="0"/>
    <x v="1"/>
    <x v="1"/>
    <x v="1569"/>
    <x v="5"/>
    <x v="2"/>
    <x v="0"/>
  </r>
  <r>
    <x v="3"/>
    <x v="95"/>
    <x v="0"/>
    <x v="2"/>
    <x v="0"/>
    <x v="2"/>
    <x v="2"/>
    <x v="1587"/>
    <x v="5"/>
    <x v="2"/>
    <x v="0"/>
  </r>
  <r>
    <x v="3"/>
    <x v="95"/>
    <x v="0"/>
    <x v="2"/>
    <x v="0"/>
    <x v="3"/>
    <x v="3"/>
    <x v="1588"/>
    <x v="5"/>
    <x v="2"/>
    <x v="0"/>
  </r>
  <r>
    <x v="3"/>
    <x v="95"/>
    <x v="0"/>
    <x v="2"/>
    <x v="0"/>
    <x v="4"/>
    <x v="4"/>
    <x v="996"/>
    <x v="5"/>
    <x v="2"/>
    <x v="0"/>
  </r>
  <r>
    <x v="3"/>
    <x v="95"/>
    <x v="0"/>
    <x v="2"/>
    <x v="0"/>
    <x v="5"/>
    <x v="5"/>
    <x v="546"/>
    <x v="5"/>
    <x v="2"/>
    <x v="0"/>
  </r>
  <r>
    <x v="3"/>
    <x v="95"/>
    <x v="0"/>
    <x v="2"/>
    <x v="0"/>
    <x v="6"/>
    <x v="6"/>
    <x v="1315"/>
    <x v="5"/>
    <x v="2"/>
    <x v="0"/>
  </r>
  <r>
    <x v="3"/>
    <x v="95"/>
    <x v="0"/>
    <x v="2"/>
    <x v="0"/>
    <x v="7"/>
    <x v="7"/>
    <x v="1589"/>
    <x v="5"/>
    <x v="2"/>
    <x v="0"/>
  </r>
  <r>
    <x v="3"/>
    <x v="95"/>
    <x v="0"/>
    <x v="3"/>
    <x v="1"/>
    <x v="0"/>
    <x v="0"/>
    <x v="583"/>
    <x v="5"/>
    <x v="2"/>
    <x v="0"/>
  </r>
  <r>
    <x v="3"/>
    <x v="95"/>
    <x v="0"/>
    <x v="3"/>
    <x v="1"/>
    <x v="1"/>
    <x v="1"/>
    <x v="421"/>
    <x v="5"/>
    <x v="2"/>
    <x v="0"/>
  </r>
  <r>
    <x v="3"/>
    <x v="95"/>
    <x v="0"/>
    <x v="3"/>
    <x v="1"/>
    <x v="2"/>
    <x v="2"/>
    <x v="583"/>
    <x v="5"/>
    <x v="2"/>
    <x v="0"/>
  </r>
  <r>
    <x v="3"/>
    <x v="95"/>
    <x v="0"/>
    <x v="3"/>
    <x v="1"/>
    <x v="3"/>
    <x v="3"/>
    <x v="1236"/>
    <x v="5"/>
    <x v="2"/>
    <x v="0"/>
  </r>
  <r>
    <x v="3"/>
    <x v="95"/>
    <x v="0"/>
    <x v="3"/>
    <x v="1"/>
    <x v="4"/>
    <x v="4"/>
    <x v="1170"/>
    <x v="5"/>
    <x v="2"/>
    <x v="0"/>
  </r>
  <r>
    <x v="3"/>
    <x v="95"/>
    <x v="0"/>
    <x v="3"/>
    <x v="1"/>
    <x v="5"/>
    <x v="5"/>
    <x v="168"/>
    <x v="5"/>
    <x v="2"/>
    <x v="0"/>
  </r>
  <r>
    <x v="3"/>
    <x v="95"/>
    <x v="0"/>
    <x v="3"/>
    <x v="1"/>
    <x v="6"/>
    <x v="6"/>
    <x v="791"/>
    <x v="5"/>
    <x v="2"/>
    <x v="0"/>
  </r>
  <r>
    <x v="3"/>
    <x v="95"/>
    <x v="0"/>
    <x v="3"/>
    <x v="1"/>
    <x v="7"/>
    <x v="7"/>
    <x v="502"/>
    <x v="5"/>
    <x v="2"/>
    <x v="0"/>
  </r>
  <r>
    <x v="3"/>
    <x v="95"/>
    <x v="0"/>
    <x v="4"/>
    <x v="0"/>
    <x v="0"/>
    <x v="0"/>
    <x v="341"/>
    <x v="5"/>
    <x v="2"/>
    <x v="0"/>
  </r>
  <r>
    <x v="3"/>
    <x v="95"/>
    <x v="0"/>
    <x v="4"/>
    <x v="0"/>
    <x v="1"/>
    <x v="1"/>
    <x v="423"/>
    <x v="5"/>
    <x v="2"/>
    <x v="0"/>
  </r>
  <r>
    <x v="3"/>
    <x v="95"/>
    <x v="0"/>
    <x v="4"/>
    <x v="0"/>
    <x v="2"/>
    <x v="2"/>
    <x v="787"/>
    <x v="5"/>
    <x v="2"/>
    <x v="0"/>
  </r>
  <r>
    <x v="3"/>
    <x v="95"/>
    <x v="0"/>
    <x v="4"/>
    <x v="0"/>
    <x v="3"/>
    <x v="3"/>
    <x v="131"/>
    <x v="5"/>
    <x v="2"/>
    <x v="0"/>
  </r>
  <r>
    <x v="3"/>
    <x v="95"/>
    <x v="0"/>
    <x v="4"/>
    <x v="0"/>
    <x v="4"/>
    <x v="4"/>
    <x v="468"/>
    <x v="5"/>
    <x v="2"/>
    <x v="0"/>
  </r>
  <r>
    <x v="3"/>
    <x v="95"/>
    <x v="0"/>
    <x v="4"/>
    <x v="0"/>
    <x v="5"/>
    <x v="5"/>
    <x v="1236"/>
    <x v="5"/>
    <x v="2"/>
    <x v="0"/>
  </r>
  <r>
    <x v="3"/>
    <x v="95"/>
    <x v="0"/>
    <x v="4"/>
    <x v="0"/>
    <x v="6"/>
    <x v="6"/>
    <x v="294"/>
    <x v="5"/>
    <x v="2"/>
    <x v="0"/>
  </r>
  <r>
    <x v="3"/>
    <x v="95"/>
    <x v="0"/>
    <x v="4"/>
    <x v="0"/>
    <x v="7"/>
    <x v="7"/>
    <x v="421"/>
    <x v="5"/>
    <x v="2"/>
    <x v="0"/>
  </r>
  <r>
    <x v="3"/>
    <x v="95"/>
    <x v="0"/>
    <x v="5"/>
    <x v="1"/>
    <x v="3"/>
    <x v="3"/>
    <x v="431"/>
    <x v="5"/>
    <x v="2"/>
    <x v="0"/>
  </r>
  <r>
    <x v="3"/>
    <x v="95"/>
    <x v="0"/>
    <x v="5"/>
    <x v="1"/>
    <x v="5"/>
    <x v="5"/>
    <x v="1215"/>
    <x v="5"/>
    <x v="2"/>
    <x v="0"/>
  </r>
  <r>
    <x v="3"/>
    <x v="95"/>
    <x v="0"/>
    <x v="5"/>
    <x v="1"/>
    <x v="0"/>
    <x v="0"/>
    <x v="1528"/>
    <x v="5"/>
    <x v="2"/>
    <x v="0"/>
  </r>
  <r>
    <x v="3"/>
    <x v="95"/>
    <x v="0"/>
    <x v="5"/>
    <x v="1"/>
    <x v="1"/>
    <x v="1"/>
    <x v="433"/>
    <x v="5"/>
    <x v="2"/>
    <x v="0"/>
  </r>
  <r>
    <x v="3"/>
    <x v="95"/>
    <x v="0"/>
    <x v="5"/>
    <x v="1"/>
    <x v="2"/>
    <x v="2"/>
    <x v="86"/>
    <x v="5"/>
    <x v="2"/>
    <x v="0"/>
  </r>
  <r>
    <x v="3"/>
    <x v="95"/>
    <x v="0"/>
    <x v="5"/>
    <x v="1"/>
    <x v="4"/>
    <x v="4"/>
    <x v="936"/>
    <x v="5"/>
    <x v="2"/>
    <x v="0"/>
  </r>
  <r>
    <x v="3"/>
    <x v="95"/>
    <x v="0"/>
    <x v="5"/>
    <x v="1"/>
    <x v="6"/>
    <x v="6"/>
    <x v="593"/>
    <x v="5"/>
    <x v="2"/>
    <x v="0"/>
  </r>
  <r>
    <x v="3"/>
    <x v="95"/>
    <x v="0"/>
    <x v="5"/>
    <x v="1"/>
    <x v="7"/>
    <x v="7"/>
    <x v="1329"/>
    <x v="5"/>
    <x v="2"/>
    <x v="0"/>
  </r>
  <r>
    <x v="3"/>
    <x v="95"/>
    <x v="1"/>
    <x v="0"/>
    <x v="0"/>
    <x v="0"/>
    <x v="0"/>
    <x v="469"/>
    <x v="5"/>
    <x v="2"/>
    <x v="0"/>
  </r>
  <r>
    <x v="3"/>
    <x v="95"/>
    <x v="1"/>
    <x v="0"/>
    <x v="0"/>
    <x v="1"/>
    <x v="1"/>
    <x v="1466"/>
    <x v="5"/>
    <x v="2"/>
    <x v="0"/>
  </r>
  <r>
    <x v="3"/>
    <x v="95"/>
    <x v="1"/>
    <x v="0"/>
    <x v="0"/>
    <x v="2"/>
    <x v="2"/>
    <x v="472"/>
    <x v="5"/>
    <x v="2"/>
    <x v="0"/>
  </r>
  <r>
    <x v="3"/>
    <x v="95"/>
    <x v="1"/>
    <x v="0"/>
    <x v="0"/>
    <x v="3"/>
    <x v="3"/>
    <x v="724"/>
    <x v="5"/>
    <x v="2"/>
    <x v="0"/>
  </r>
  <r>
    <x v="3"/>
    <x v="95"/>
    <x v="1"/>
    <x v="0"/>
    <x v="0"/>
    <x v="4"/>
    <x v="4"/>
    <x v="467"/>
    <x v="5"/>
    <x v="2"/>
    <x v="0"/>
  </r>
  <r>
    <x v="3"/>
    <x v="95"/>
    <x v="1"/>
    <x v="0"/>
    <x v="0"/>
    <x v="5"/>
    <x v="5"/>
    <x v="1547"/>
    <x v="5"/>
    <x v="2"/>
    <x v="0"/>
  </r>
  <r>
    <x v="3"/>
    <x v="95"/>
    <x v="1"/>
    <x v="0"/>
    <x v="0"/>
    <x v="6"/>
    <x v="6"/>
    <x v="424"/>
    <x v="5"/>
    <x v="2"/>
    <x v="0"/>
  </r>
  <r>
    <x v="3"/>
    <x v="95"/>
    <x v="1"/>
    <x v="0"/>
    <x v="0"/>
    <x v="7"/>
    <x v="7"/>
    <x v="582"/>
    <x v="5"/>
    <x v="2"/>
    <x v="0"/>
  </r>
  <r>
    <x v="3"/>
    <x v="95"/>
    <x v="1"/>
    <x v="1"/>
    <x v="0"/>
    <x v="0"/>
    <x v="0"/>
    <x v="788"/>
    <x v="5"/>
    <x v="2"/>
    <x v="0"/>
  </r>
  <r>
    <x v="3"/>
    <x v="95"/>
    <x v="1"/>
    <x v="1"/>
    <x v="0"/>
    <x v="1"/>
    <x v="1"/>
    <x v="260"/>
    <x v="5"/>
    <x v="2"/>
    <x v="0"/>
  </r>
  <r>
    <x v="3"/>
    <x v="95"/>
    <x v="1"/>
    <x v="1"/>
    <x v="0"/>
    <x v="2"/>
    <x v="2"/>
    <x v="1097"/>
    <x v="5"/>
    <x v="2"/>
    <x v="0"/>
  </r>
  <r>
    <x v="3"/>
    <x v="95"/>
    <x v="1"/>
    <x v="1"/>
    <x v="0"/>
    <x v="3"/>
    <x v="3"/>
    <x v="1202"/>
    <x v="5"/>
    <x v="2"/>
    <x v="0"/>
  </r>
  <r>
    <x v="3"/>
    <x v="95"/>
    <x v="1"/>
    <x v="1"/>
    <x v="0"/>
    <x v="4"/>
    <x v="4"/>
    <x v="1171"/>
    <x v="5"/>
    <x v="2"/>
    <x v="0"/>
  </r>
  <r>
    <x v="3"/>
    <x v="95"/>
    <x v="1"/>
    <x v="1"/>
    <x v="0"/>
    <x v="5"/>
    <x v="5"/>
    <x v="1213"/>
    <x v="5"/>
    <x v="2"/>
    <x v="0"/>
  </r>
  <r>
    <x v="3"/>
    <x v="95"/>
    <x v="1"/>
    <x v="1"/>
    <x v="0"/>
    <x v="6"/>
    <x v="6"/>
    <x v="81"/>
    <x v="5"/>
    <x v="2"/>
    <x v="0"/>
  </r>
  <r>
    <x v="3"/>
    <x v="95"/>
    <x v="1"/>
    <x v="1"/>
    <x v="0"/>
    <x v="7"/>
    <x v="7"/>
    <x v="588"/>
    <x v="5"/>
    <x v="2"/>
    <x v="0"/>
  </r>
  <r>
    <x v="3"/>
    <x v="95"/>
    <x v="1"/>
    <x v="2"/>
    <x v="0"/>
    <x v="0"/>
    <x v="0"/>
    <x v="970"/>
    <x v="5"/>
    <x v="2"/>
    <x v="0"/>
  </r>
  <r>
    <x v="3"/>
    <x v="95"/>
    <x v="1"/>
    <x v="2"/>
    <x v="0"/>
    <x v="1"/>
    <x v="1"/>
    <x v="302"/>
    <x v="5"/>
    <x v="2"/>
    <x v="0"/>
  </r>
  <r>
    <x v="3"/>
    <x v="95"/>
    <x v="1"/>
    <x v="2"/>
    <x v="0"/>
    <x v="2"/>
    <x v="2"/>
    <x v="1534"/>
    <x v="5"/>
    <x v="2"/>
    <x v="0"/>
  </r>
  <r>
    <x v="3"/>
    <x v="95"/>
    <x v="1"/>
    <x v="2"/>
    <x v="0"/>
    <x v="3"/>
    <x v="3"/>
    <x v="1201"/>
    <x v="5"/>
    <x v="2"/>
    <x v="0"/>
  </r>
  <r>
    <x v="3"/>
    <x v="95"/>
    <x v="1"/>
    <x v="2"/>
    <x v="0"/>
    <x v="4"/>
    <x v="4"/>
    <x v="251"/>
    <x v="5"/>
    <x v="2"/>
    <x v="0"/>
  </r>
  <r>
    <x v="3"/>
    <x v="95"/>
    <x v="1"/>
    <x v="2"/>
    <x v="0"/>
    <x v="5"/>
    <x v="5"/>
    <x v="1057"/>
    <x v="5"/>
    <x v="2"/>
    <x v="0"/>
  </r>
  <r>
    <x v="3"/>
    <x v="95"/>
    <x v="1"/>
    <x v="2"/>
    <x v="0"/>
    <x v="6"/>
    <x v="6"/>
    <x v="1297"/>
    <x v="5"/>
    <x v="2"/>
    <x v="0"/>
  </r>
  <r>
    <x v="3"/>
    <x v="95"/>
    <x v="1"/>
    <x v="2"/>
    <x v="0"/>
    <x v="7"/>
    <x v="7"/>
    <x v="969"/>
    <x v="5"/>
    <x v="2"/>
    <x v="0"/>
  </r>
  <r>
    <x v="3"/>
    <x v="95"/>
    <x v="1"/>
    <x v="3"/>
    <x v="1"/>
    <x v="0"/>
    <x v="0"/>
    <x v="687"/>
    <x v="5"/>
    <x v="2"/>
    <x v="0"/>
  </r>
  <r>
    <x v="3"/>
    <x v="95"/>
    <x v="1"/>
    <x v="3"/>
    <x v="1"/>
    <x v="1"/>
    <x v="1"/>
    <x v="1185"/>
    <x v="5"/>
    <x v="2"/>
    <x v="0"/>
  </r>
  <r>
    <x v="3"/>
    <x v="95"/>
    <x v="1"/>
    <x v="3"/>
    <x v="1"/>
    <x v="2"/>
    <x v="2"/>
    <x v="684"/>
    <x v="5"/>
    <x v="2"/>
    <x v="0"/>
  </r>
  <r>
    <x v="3"/>
    <x v="95"/>
    <x v="1"/>
    <x v="3"/>
    <x v="1"/>
    <x v="3"/>
    <x v="3"/>
    <x v="172"/>
    <x v="5"/>
    <x v="2"/>
    <x v="0"/>
  </r>
  <r>
    <x v="3"/>
    <x v="95"/>
    <x v="1"/>
    <x v="3"/>
    <x v="1"/>
    <x v="4"/>
    <x v="4"/>
    <x v="338"/>
    <x v="5"/>
    <x v="2"/>
    <x v="0"/>
  </r>
  <r>
    <x v="3"/>
    <x v="95"/>
    <x v="1"/>
    <x v="3"/>
    <x v="1"/>
    <x v="5"/>
    <x v="5"/>
    <x v="172"/>
    <x v="5"/>
    <x v="2"/>
    <x v="0"/>
  </r>
  <r>
    <x v="3"/>
    <x v="95"/>
    <x v="1"/>
    <x v="3"/>
    <x v="1"/>
    <x v="6"/>
    <x v="6"/>
    <x v="539"/>
    <x v="5"/>
    <x v="2"/>
    <x v="0"/>
  </r>
  <r>
    <x v="3"/>
    <x v="95"/>
    <x v="1"/>
    <x v="3"/>
    <x v="1"/>
    <x v="7"/>
    <x v="7"/>
    <x v="175"/>
    <x v="5"/>
    <x v="2"/>
    <x v="0"/>
  </r>
  <r>
    <x v="3"/>
    <x v="95"/>
    <x v="1"/>
    <x v="4"/>
    <x v="0"/>
    <x v="0"/>
    <x v="0"/>
    <x v="791"/>
    <x v="5"/>
    <x v="2"/>
    <x v="0"/>
  </r>
  <r>
    <x v="3"/>
    <x v="95"/>
    <x v="1"/>
    <x v="4"/>
    <x v="0"/>
    <x v="1"/>
    <x v="1"/>
    <x v="75"/>
    <x v="5"/>
    <x v="2"/>
    <x v="0"/>
  </r>
  <r>
    <x v="3"/>
    <x v="95"/>
    <x v="1"/>
    <x v="4"/>
    <x v="0"/>
    <x v="2"/>
    <x v="2"/>
    <x v="1214"/>
    <x v="5"/>
    <x v="2"/>
    <x v="0"/>
  </r>
  <r>
    <x v="3"/>
    <x v="95"/>
    <x v="1"/>
    <x v="4"/>
    <x v="0"/>
    <x v="3"/>
    <x v="3"/>
    <x v="1214"/>
    <x v="5"/>
    <x v="2"/>
    <x v="0"/>
  </r>
  <r>
    <x v="3"/>
    <x v="95"/>
    <x v="1"/>
    <x v="4"/>
    <x v="0"/>
    <x v="4"/>
    <x v="4"/>
    <x v="504"/>
    <x v="5"/>
    <x v="2"/>
    <x v="0"/>
  </r>
  <r>
    <x v="3"/>
    <x v="95"/>
    <x v="1"/>
    <x v="4"/>
    <x v="0"/>
    <x v="5"/>
    <x v="5"/>
    <x v="688"/>
    <x v="5"/>
    <x v="2"/>
    <x v="0"/>
  </r>
  <r>
    <x v="3"/>
    <x v="95"/>
    <x v="1"/>
    <x v="4"/>
    <x v="0"/>
    <x v="6"/>
    <x v="6"/>
    <x v="688"/>
    <x v="5"/>
    <x v="2"/>
    <x v="0"/>
  </r>
  <r>
    <x v="3"/>
    <x v="95"/>
    <x v="1"/>
    <x v="4"/>
    <x v="0"/>
    <x v="7"/>
    <x v="7"/>
    <x v="722"/>
    <x v="5"/>
    <x v="2"/>
    <x v="0"/>
  </r>
  <r>
    <x v="3"/>
    <x v="95"/>
    <x v="1"/>
    <x v="5"/>
    <x v="1"/>
    <x v="0"/>
    <x v="0"/>
    <x v="29"/>
    <x v="5"/>
    <x v="2"/>
    <x v="0"/>
  </r>
  <r>
    <x v="3"/>
    <x v="95"/>
    <x v="1"/>
    <x v="5"/>
    <x v="1"/>
    <x v="1"/>
    <x v="1"/>
    <x v="755"/>
    <x v="5"/>
    <x v="2"/>
    <x v="0"/>
  </r>
  <r>
    <x v="3"/>
    <x v="95"/>
    <x v="1"/>
    <x v="5"/>
    <x v="1"/>
    <x v="2"/>
    <x v="2"/>
    <x v="469"/>
    <x v="5"/>
    <x v="2"/>
    <x v="0"/>
  </r>
  <r>
    <x v="3"/>
    <x v="95"/>
    <x v="1"/>
    <x v="5"/>
    <x v="1"/>
    <x v="3"/>
    <x v="3"/>
    <x v="790"/>
    <x v="5"/>
    <x v="2"/>
    <x v="0"/>
  </r>
  <r>
    <x v="3"/>
    <x v="95"/>
    <x v="1"/>
    <x v="5"/>
    <x v="1"/>
    <x v="4"/>
    <x v="4"/>
    <x v="381"/>
    <x v="5"/>
    <x v="2"/>
    <x v="0"/>
  </r>
  <r>
    <x v="3"/>
    <x v="95"/>
    <x v="1"/>
    <x v="5"/>
    <x v="1"/>
    <x v="5"/>
    <x v="5"/>
    <x v="1282"/>
    <x v="5"/>
    <x v="2"/>
    <x v="0"/>
  </r>
  <r>
    <x v="3"/>
    <x v="95"/>
    <x v="1"/>
    <x v="5"/>
    <x v="1"/>
    <x v="6"/>
    <x v="6"/>
    <x v="127"/>
    <x v="5"/>
    <x v="2"/>
    <x v="0"/>
  </r>
  <r>
    <x v="3"/>
    <x v="95"/>
    <x v="1"/>
    <x v="5"/>
    <x v="1"/>
    <x v="7"/>
    <x v="7"/>
    <x v="169"/>
    <x v="5"/>
    <x v="2"/>
    <x v="0"/>
  </r>
  <r>
    <x v="3"/>
    <x v="96"/>
    <x v="0"/>
    <x v="0"/>
    <x v="0"/>
    <x v="0"/>
    <x v="0"/>
    <x v="126"/>
    <x v="4"/>
    <x v="12"/>
    <x v="0"/>
  </r>
  <r>
    <x v="3"/>
    <x v="96"/>
    <x v="0"/>
    <x v="0"/>
    <x v="0"/>
    <x v="1"/>
    <x v="1"/>
    <x v="420"/>
    <x v="4"/>
    <x v="12"/>
    <x v="0"/>
  </r>
  <r>
    <x v="3"/>
    <x v="96"/>
    <x v="0"/>
    <x v="0"/>
    <x v="0"/>
    <x v="2"/>
    <x v="2"/>
    <x v="174"/>
    <x v="4"/>
    <x v="12"/>
    <x v="0"/>
  </r>
  <r>
    <x v="3"/>
    <x v="96"/>
    <x v="0"/>
    <x v="0"/>
    <x v="0"/>
    <x v="3"/>
    <x v="3"/>
    <x v="294"/>
    <x v="4"/>
    <x v="12"/>
    <x v="0"/>
  </r>
  <r>
    <x v="3"/>
    <x v="96"/>
    <x v="0"/>
    <x v="0"/>
    <x v="0"/>
    <x v="4"/>
    <x v="4"/>
    <x v="340"/>
    <x v="4"/>
    <x v="12"/>
    <x v="0"/>
  </r>
  <r>
    <x v="3"/>
    <x v="96"/>
    <x v="0"/>
    <x v="0"/>
    <x v="0"/>
    <x v="5"/>
    <x v="5"/>
    <x v="168"/>
    <x v="4"/>
    <x v="12"/>
    <x v="0"/>
  </r>
  <r>
    <x v="3"/>
    <x v="96"/>
    <x v="0"/>
    <x v="0"/>
    <x v="0"/>
    <x v="6"/>
    <x v="6"/>
    <x v="294"/>
    <x v="4"/>
    <x v="12"/>
    <x v="0"/>
  </r>
  <r>
    <x v="3"/>
    <x v="96"/>
    <x v="0"/>
    <x v="0"/>
    <x v="0"/>
    <x v="7"/>
    <x v="7"/>
    <x v="173"/>
    <x v="4"/>
    <x v="12"/>
    <x v="0"/>
  </r>
  <r>
    <x v="3"/>
    <x v="96"/>
    <x v="0"/>
    <x v="1"/>
    <x v="0"/>
    <x v="0"/>
    <x v="0"/>
    <x v="379"/>
    <x v="4"/>
    <x v="12"/>
    <x v="0"/>
  </r>
  <r>
    <x v="3"/>
    <x v="96"/>
    <x v="0"/>
    <x v="1"/>
    <x v="0"/>
    <x v="1"/>
    <x v="1"/>
    <x v="29"/>
    <x v="4"/>
    <x v="12"/>
    <x v="0"/>
  </r>
  <r>
    <x v="3"/>
    <x v="96"/>
    <x v="0"/>
    <x v="1"/>
    <x v="0"/>
    <x v="2"/>
    <x v="2"/>
    <x v="339"/>
    <x v="4"/>
    <x v="12"/>
    <x v="0"/>
  </r>
  <r>
    <x v="3"/>
    <x v="96"/>
    <x v="0"/>
    <x v="1"/>
    <x v="0"/>
    <x v="3"/>
    <x v="3"/>
    <x v="755"/>
    <x v="4"/>
    <x v="12"/>
    <x v="0"/>
  </r>
  <r>
    <x v="3"/>
    <x v="96"/>
    <x v="0"/>
    <x v="1"/>
    <x v="0"/>
    <x v="4"/>
    <x v="4"/>
    <x v="343"/>
    <x v="4"/>
    <x v="12"/>
    <x v="0"/>
  </r>
  <r>
    <x v="3"/>
    <x v="96"/>
    <x v="0"/>
    <x v="1"/>
    <x v="0"/>
    <x v="5"/>
    <x v="5"/>
    <x v="211"/>
    <x v="4"/>
    <x v="12"/>
    <x v="0"/>
  </r>
  <r>
    <x v="3"/>
    <x v="96"/>
    <x v="0"/>
    <x v="1"/>
    <x v="0"/>
    <x v="6"/>
    <x v="6"/>
    <x v="29"/>
    <x v="4"/>
    <x v="12"/>
    <x v="0"/>
  </r>
  <r>
    <x v="3"/>
    <x v="96"/>
    <x v="0"/>
    <x v="1"/>
    <x v="0"/>
    <x v="7"/>
    <x v="7"/>
    <x v="297"/>
    <x v="4"/>
    <x v="12"/>
    <x v="0"/>
  </r>
  <r>
    <x v="3"/>
    <x v="96"/>
    <x v="0"/>
    <x v="2"/>
    <x v="0"/>
    <x v="0"/>
    <x v="0"/>
    <x v="1215"/>
    <x v="4"/>
    <x v="12"/>
    <x v="0"/>
  </r>
  <r>
    <x v="3"/>
    <x v="96"/>
    <x v="0"/>
    <x v="2"/>
    <x v="0"/>
    <x v="1"/>
    <x v="1"/>
    <x v="653"/>
    <x v="4"/>
    <x v="12"/>
    <x v="0"/>
  </r>
  <r>
    <x v="3"/>
    <x v="96"/>
    <x v="0"/>
    <x v="2"/>
    <x v="0"/>
    <x v="2"/>
    <x v="2"/>
    <x v="421"/>
    <x v="4"/>
    <x v="12"/>
    <x v="0"/>
  </r>
  <r>
    <x v="3"/>
    <x v="96"/>
    <x v="0"/>
    <x v="2"/>
    <x v="0"/>
    <x v="3"/>
    <x v="3"/>
    <x v="84"/>
    <x v="4"/>
    <x v="12"/>
    <x v="0"/>
  </r>
  <r>
    <x v="3"/>
    <x v="96"/>
    <x v="0"/>
    <x v="2"/>
    <x v="0"/>
    <x v="4"/>
    <x v="4"/>
    <x v="124"/>
    <x v="4"/>
    <x v="12"/>
    <x v="0"/>
  </r>
  <r>
    <x v="3"/>
    <x v="96"/>
    <x v="0"/>
    <x v="2"/>
    <x v="0"/>
    <x v="5"/>
    <x v="5"/>
    <x v="1174"/>
    <x v="4"/>
    <x v="12"/>
    <x v="0"/>
  </r>
  <r>
    <x v="3"/>
    <x v="96"/>
    <x v="0"/>
    <x v="2"/>
    <x v="0"/>
    <x v="6"/>
    <x v="6"/>
    <x v="1281"/>
    <x v="4"/>
    <x v="12"/>
    <x v="0"/>
  </r>
  <r>
    <x v="3"/>
    <x v="96"/>
    <x v="0"/>
    <x v="2"/>
    <x v="0"/>
    <x v="7"/>
    <x v="7"/>
    <x v="956"/>
    <x v="4"/>
    <x v="12"/>
    <x v="0"/>
  </r>
  <r>
    <x v="3"/>
    <x v="96"/>
    <x v="0"/>
    <x v="3"/>
    <x v="1"/>
    <x v="0"/>
    <x v="0"/>
    <x v="544"/>
    <x v="4"/>
    <x v="12"/>
    <x v="0"/>
  </r>
  <r>
    <x v="3"/>
    <x v="96"/>
    <x v="0"/>
    <x v="3"/>
    <x v="1"/>
    <x v="1"/>
    <x v="1"/>
    <x v="544"/>
    <x v="4"/>
    <x v="12"/>
    <x v="0"/>
  </r>
  <r>
    <x v="3"/>
    <x v="96"/>
    <x v="0"/>
    <x v="3"/>
    <x v="1"/>
    <x v="2"/>
    <x v="2"/>
    <x v="544"/>
    <x v="4"/>
    <x v="12"/>
    <x v="0"/>
  </r>
  <r>
    <x v="3"/>
    <x v="96"/>
    <x v="0"/>
    <x v="3"/>
    <x v="1"/>
    <x v="3"/>
    <x v="3"/>
    <x v="544"/>
    <x v="4"/>
    <x v="12"/>
    <x v="0"/>
  </r>
  <r>
    <x v="3"/>
    <x v="96"/>
    <x v="0"/>
    <x v="3"/>
    <x v="1"/>
    <x v="4"/>
    <x v="4"/>
    <x v="544"/>
    <x v="4"/>
    <x v="12"/>
    <x v="0"/>
  </r>
  <r>
    <x v="3"/>
    <x v="96"/>
    <x v="0"/>
    <x v="3"/>
    <x v="1"/>
    <x v="5"/>
    <x v="5"/>
    <x v="544"/>
    <x v="4"/>
    <x v="12"/>
    <x v="0"/>
  </r>
  <r>
    <x v="3"/>
    <x v="96"/>
    <x v="0"/>
    <x v="3"/>
    <x v="1"/>
    <x v="6"/>
    <x v="6"/>
    <x v="544"/>
    <x v="4"/>
    <x v="12"/>
    <x v="0"/>
  </r>
  <r>
    <x v="3"/>
    <x v="96"/>
    <x v="0"/>
    <x v="3"/>
    <x v="1"/>
    <x v="7"/>
    <x v="7"/>
    <x v="425"/>
    <x v="4"/>
    <x v="12"/>
    <x v="0"/>
  </r>
  <r>
    <x v="3"/>
    <x v="96"/>
    <x v="0"/>
    <x v="4"/>
    <x v="0"/>
    <x v="0"/>
    <x v="0"/>
    <x v="544"/>
    <x v="4"/>
    <x v="12"/>
    <x v="0"/>
  </r>
  <r>
    <x v="3"/>
    <x v="96"/>
    <x v="0"/>
    <x v="4"/>
    <x v="0"/>
    <x v="1"/>
    <x v="1"/>
    <x v="544"/>
    <x v="4"/>
    <x v="12"/>
    <x v="0"/>
  </r>
  <r>
    <x v="3"/>
    <x v="96"/>
    <x v="0"/>
    <x v="4"/>
    <x v="0"/>
    <x v="2"/>
    <x v="2"/>
    <x v="544"/>
    <x v="4"/>
    <x v="12"/>
    <x v="0"/>
  </r>
  <r>
    <x v="3"/>
    <x v="96"/>
    <x v="0"/>
    <x v="4"/>
    <x v="0"/>
    <x v="3"/>
    <x v="3"/>
    <x v="544"/>
    <x v="4"/>
    <x v="12"/>
    <x v="0"/>
  </r>
  <r>
    <x v="3"/>
    <x v="96"/>
    <x v="0"/>
    <x v="4"/>
    <x v="0"/>
    <x v="4"/>
    <x v="4"/>
    <x v="544"/>
    <x v="4"/>
    <x v="12"/>
    <x v="0"/>
  </r>
  <r>
    <x v="3"/>
    <x v="96"/>
    <x v="0"/>
    <x v="4"/>
    <x v="0"/>
    <x v="5"/>
    <x v="5"/>
    <x v="544"/>
    <x v="4"/>
    <x v="12"/>
    <x v="0"/>
  </r>
  <r>
    <x v="3"/>
    <x v="96"/>
    <x v="0"/>
    <x v="4"/>
    <x v="0"/>
    <x v="6"/>
    <x v="6"/>
    <x v="544"/>
    <x v="4"/>
    <x v="12"/>
    <x v="0"/>
  </r>
  <r>
    <x v="3"/>
    <x v="96"/>
    <x v="0"/>
    <x v="4"/>
    <x v="0"/>
    <x v="7"/>
    <x v="7"/>
    <x v="544"/>
    <x v="4"/>
    <x v="12"/>
    <x v="0"/>
  </r>
  <r>
    <x v="3"/>
    <x v="96"/>
    <x v="0"/>
    <x v="5"/>
    <x v="1"/>
    <x v="3"/>
    <x v="3"/>
    <x v="130"/>
    <x v="4"/>
    <x v="12"/>
    <x v="0"/>
  </r>
  <r>
    <x v="3"/>
    <x v="96"/>
    <x v="0"/>
    <x v="5"/>
    <x v="1"/>
    <x v="5"/>
    <x v="5"/>
    <x v="423"/>
    <x v="4"/>
    <x v="12"/>
    <x v="0"/>
  </r>
  <r>
    <x v="3"/>
    <x v="96"/>
    <x v="0"/>
    <x v="5"/>
    <x v="1"/>
    <x v="0"/>
    <x v="0"/>
    <x v="869"/>
    <x v="4"/>
    <x v="12"/>
    <x v="0"/>
  </r>
  <r>
    <x v="3"/>
    <x v="96"/>
    <x v="0"/>
    <x v="5"/>
    <x v="1"/>
    <x v="1"/>
    <x v="1"/>
    <x v="1282"/>
    <x v="4"/>
    <x v="12"/>
    <x v="0"/>
  </r>
  <r>
    <x v="3"/>
    <x v="96"/>
    <x v="0"/>
    <x v="5"/>
    <x v="1"/>
    <x v="2"/>
    <x v="2"/>
    <x v="583"/>
    <x v="4"/>
    <x v="12"/>
    <x v="0"/>
  </r>
  <r>
    <x v="3"/>
    <x v="96"/>
    <x v="0"/>
    <x v="5"/>
    <x v="1"/>
    <x v="4"/>
    <x v="4"/>
    <x v="789"/>
    <x v="4"/>
    <x v="12"/>
    <x v="0"/>
  </r>
  <r>
    <x v="3"/>
    <x v="96"/>
    <x v="0"/>
    <x v="5"/>
    <x v="1"/>
    <x v="6"/>
    <x v="6"/>
    <x v="789"/>
    <x v="4"/>
    <x v="12"/>
    <x v="0"/>
  </r>
  <r>
    <x v="3"/>
    <x v="96"/>
    <x v="0"/>
    <x v="5"/>
    <x v="1"/>
    <x v="7"/>
    <x v="7"/>
    <x v="544"/>
    <x v="4"/>
    <x v="12"/>
    <x v="0"/>
  </r>
  <r>
    <x v="3"/>
    <x v="96"/>
    <x v="1"/>
    <x v="0"/>
    <x v="0"/>
    <x v="0"/>
    <x v="0"/>
    <x v="175"/>
    <x v="4"/>
    <x v="12"/>
    <x v="0"/>
  </r>
  <r>
    <x v="3"/>
    <x v="96"/>
    <x v="1"/>
    <x v="0"/>
    <x v="0"/>
    <x v="1"/>
    <x v="1"/>
    <x v="756"/>
    <x v="4"/>
    <x v="12"/>
    <x v="0"/>
  </r>
  <r>
    <x v="3"/>
    <x v="96"/>
    <x v="1"/>
    <x v="0"/>
    <x v="0"/>
    <x v="2"/>
    <x v="2"/>
    <x v="688"/>
    <x v="4"/>
    <x v="12"/>
    <x v="0"/>
  </r>
  <r>
    <x v="3"/>
    <x v="96"/>
    <x v="1"/>
    <x v="0"/>
    <x v="0"/>
    <x v="3"/>
    <x v="3"/>
    <x v="1069"/>
    <x v="4"/>
    <x v="12"/>
    <x v="0"/>
  </r>
  <r>
    <x v="3"/>
    <x v="96"/>
    <x v="1"/>
    <x v="0"/>
    <x v="0"/>
    <x v="4"/>
    <x v="4"/>
    <x v="503"/>
    <x v="4"/>
    <x v="12"/>
    <x v="0"/>
  </r>
  <r>
    <x v="3"/>
    <x v="96"/>
    <x v="1"/>
    <x v="0"/>
    <x v="0"/>
    <x v="5"/>
    <x v="5"/>
    <x v="339"/>
    <x v="4"/>
    <x v="12"/>
    <x v="0"/>
  </r>
  <r>
    <x v="3"/>
    <x v="96"/>
    <x v="1"/>
    <x v="0"/>
    <x v="0"/>
    <x v="6"/>
    <x v="6"/>
    <x v="175"/>
    <x v="4"/>
    <x v="12"/>
    <x v="0"/>
  </r>
  <r>
    <x v="3"/>
    <x v="96"/>
    <x v="1"/>
    <x v="0"/>
    <x v="0"/>
    <x v="7"/>
    <x v="7"/>
    <x v="1185"/>
    <x v="4"/>
    <x v="12"/>
    <x v="0"/>
  </r>
  <r>
    <x v="3"/>
    <x v="96"/>
    <x v="1"/>
    <x v="1"/>
    <x v="0"/>
    <x v="0"/>
    <x v="0"/>
    <x v="468"/>
    <x v="4"/>
    <x v="12"/>
    <x v="0"/>
  </r>
  <r>
    <x v="3"/>
    <x v="96"/>
    <x v="1"/>
    <x v="1"/>
    <x v="0"/>
    <x v="1"/>
    <x v="1"/>
    <x v="787"/>
    <x v="4"/>
    <x v="12"/>
    <x v="0"/>
  </r>
  <r>
    <x v="3"/>
    <x v="96"/>
    <x v="1"/>
    <x v="1"/>
    <x v="0"/>
    <x v="2"/>
    <x v="2"/>
    <x v="336"/>
    <x v="4"/>
    <x v="12"/>
    <x v="0"/>
  </r>
  <r>
    <x v="3"/>
    <x v="96"/>
    <x v="1"/>
    <x v="1"/>
    <x v="0"/>
    <x v="3"/>
    <x v="3"/>
    <x v="426"/>
    <x v="4"/>
    <x v="12"/>
    <x v="0"/>
  </r>
  <r>
    <x v="3"/>
    <x v="96"/>
    <x v="1"/>
    <x v="1"/>
    <x v="0"/>
    <x v="4"/>
    <x v="4"/>
    <x v="1282"/>
    <x v="4"/>
    <x v="12"/>
    <x v="0"/>
  </r>
  <r>
    <x v="3"/>
    <x v="96"/>
    <x v="1"/>
    <x v="1"/>
    <x v="0"/>
    <x v="5"/>
    <x v="5"/>
    <x v="1547"/>
    <x v="4"/>
    <x v="12"/>
    <x v="0"/>
  </r>
  <r>
    <x v="3"/>
    <x v="96"/>
    <x v="1"/>
    <x v="1"/>
    <x v="0"/>
    <x v="6"/>
    <x v="6"/>
    <x v="1465"/>
    <x v="4"/>
    <x v="12"/>
    <x v="0"/>
  </r>
  <r>
    <x v="3"/>
    <x v="96"/>
    <x v="1"/>
    <x v="1"/>
    <x v="0"/>
    <x v="7"/>
    <x v="7"/>
    <x v="168"/>
    <x v="4"/>
    <x v="12"/>
    <x v="0"/>
  </r>
  <r>
    <x v="3"/>
    <x v="96"/>
    <x v="1"/>
    <x v="2"/>
    <x v="0"/>
    <x v="0"/>
    <x v="0"/>
    <x v="1005"/>
    <x v="4"/>
    <x v="12"/>
    <x v="0"/>
  </r>
  <r>
    <x v="3"/>
    <x v="96"/>
    <x v="1"/>
    <x v="2"/>
    <x v="0"/>
    <x v="1"/>
    <x v="1"/>
    <x v="129"/>
    <x v="4"/>
    <x v="12"/>
    <x v="0"/>
  </r>
  <r>
    <x v="3"/>
    <x v="96"/>
    <x v="1"/>
    <x v="2"/>
    <x v="0"/>
    <x v="2"/>
    <x v="2"/>
    <x v="259"/>
    <x v="4"/>
    <x v="12"/>
    <x v="0"/>
  </r>
  <r>
    <x v="3"/>
    <x v="96"/>
    <x v="1"/>
    <x v="2"/>
    <x v="0"/>
    <x v="3"/>
    <x v="3"/>
    <x v="466"/>
    <x v="4"/>
    <x v="12"/>
    <x v="0"/>
  </r>
  <r>
    <x v="3"/>
    <x v="96"/>
    <x v="1"/>
    <x v="2"/>
    <x v="0"/>
    <x v="4"/>
    <x v="4"/>
    <x v="467"/>
    <x v="4"/>
    <x v="12"/>
    <x v="0"/>
  </r>
  <r>
    <x v="3"/>
    <x v="96"/>
    <x v="1"/>
    <x v="2"/>
    <x v="0"/>
    <x v="5"/>
    <x v="5"/>
    <x v="121"/>
    <x v="4"/>
    <x v="12"/>
    <x v="0"/>
  </r>
  <r>
    <x v="3"/>
    <x v="96"/>
    <x v="1"/>
    <x v="2"/>
    <x v="0"/>
    <x v="6"/>
    <x v="6"/>
    <x v="379"/>
    <x v="4"/>
    <x v="12"/>
    <x v="0"/>
  </r>
  <r>
    <x v="3"/>
    <x v="96"/>
    <x v="1"/>
    <x v="2"/>
    <x v="0"/>
    <x v="7"/>
    <x v="7"/>
    <x v="382"/>
    <x v="4"/>
    <x v="12"/>
    <x v="0"/>
  </r>
  <r>
    <x v="3"/>
    <x v="96"/>
    <x v="1"/>
    <x v="3"/>
    <x v="1"/>
    <x v="0"/>
    <x v="0"/>
    <x v="544"/>
    <x v="4"/>
    <x v="12"/>
    <x v="0"/>
  </r>
  <r>
    <x v="3"/>
    <x v="96"/>
    <x v="1"/>
    <x v="3"/>
    <x v="1"/>
    <x v="1"/>
    <x v="1"/>
    <x v="544"/>
    <x v="4"/>
    <x v="12"/>
    <x v="0"/>
  </r>
  <r>
    <x v="3"/>
    <x v="96"/>
    <x v="1"/>
    <x v="3"/>
    <x v="1"/>
    <x v="2"/>
    <x v="2"/>
    <x v="544"/>
    <x v="4"/>
    <x v="12"/>
    <x v="0"/>
  </r>
  <r>
    <x v="3"/>
    <x v="96"/>
    <x v="1"/>
    <x v="3"/>
    <x v="1"/>
    <x v="3"/>
    <x v="3"/>
    <x v="544"/>
    <x v="4"/>
    <x v="12"/>
    <x v="0"/>
  </r>
  <r>
    <x v="3"/>
    <x v="96"/>
    <x v="1"/>
    <x v="3"/>
    <x v="1"/>
    <x v="4"/>
    <x v="4"/>
    <x v="544"/>
    <x v="4"/>
    <x v="12"/>
    <x v="0"/>
  </r>
  <r>
    <x v="3"/>
    <x v="96"/>
    <x v="1"/>
    <x v="3"/>
    <x v="1"/>
    <x v="5"/>
    <x v="5"/>
    <x v="544"/>
    <x v="4"/>
    <x v="12"/>
    <x v="0"/>
  </r>
  <r>
    <x v="3"/>
    <x v="96"/>
    <x v="1"/>
    <x v="3"/>
    <x v="1"/>
    <x v="6"/>
    <x v="6"/>
    <x v="544"/>
    <x v="4"/>
    <x v="12"/>
    <x v="0"/>
  </r>
  <r>
    <x v="3"/>
    <x v="96"/>
    <x v="1"/>
    <x v="3"/>
    <x v="1"/>
    <x v="7"/>
    <x v="7"/>
    <x v="544"/>
    <x v="4"/>
    <x v="12"/>
    <x v="0"/>
  </r>
  <r>
    <x v="3"/>
    <x v="96"/>
    <x v="1"/>
    <x v="4"/>
    <x v="0"/>
    <x v="0"/>
    <x v="0"/>
    <x v="544"/>
    <x v="4"/>
    <x v="12"/>
    <x v="0"/>
  </r>
  <r>
    <x v="3"/>
    <x v="96"/>
    <x v="1"/>
    <x v="4"/>
    <x v="0"/>
    <x v="1"/>
    <x v="1"/>
    <x v="544"/>
    <x v="4"/>
    <x v="12"/>
    <x v="0"/>
  </r>
  <r>
    <x v="3"/>
    <x v="96"/>
    <x v="1"/>
    <x v="4"/>
    <x v="0"/>
    <x v="2"/>
    <x v="2"/>
    <x v="544"/>
    <x v="4"/>
    <x v="12"/>
    <x v="0"/>
  </r>
  <r>
    <x v="3"/>
    <x v="96"/>
    <x v="1"/>
    <x v="4"/>
    <x v="0"/>
    <x v="3"/>
    <x v="3"/>
    <x v="544"/>
    <x v="4"/>
    <x v="12"/>
    <x v="0"/>
  </r>
  <r>
    <x v="3"/>
    <x v="96"/>
    <x v="1"/>
    <x v="4"/>
    <x v="0"/>
    <x v="4"/>
    <x v="4"/>
    <x v="544"/>
    <x v="4"/>
    <x v="12"/>
    <x v="0"/>
  </r>
  <r>
    <x v="3"/>
    <x v="96"/>
    <x v="1"/>
    <x v="4"/>
    <x v="0"/>
    <x v="5"/>
    <x v="5"/>
    <x v="544"/>
    <x v="4"/>
    <x v="12"/>
    <x v="0"/>
  </r>
  <r>
    <x v="3"/>
    <x v="96"/>
    <x v="1"/>
    <x v="4"/>
    <x v="0"/>
    <x v="6"/>
    <x v="6"/>
    <x v="544"/>
    <x v="4"/>
    <x v="12"/>
    <x v="0"/>
  </r>
  <r>
    <x v="3"/>
    <x v="96"/>
    <x v="1"/>
    <x v="4"/>
    <x v="0"/>
    <x v="7"/>
    <x v="7"/>
    <x v="544"/>
    <x v="4"/>
    <x v="12"/>
    <x v="0"/>
  </r>
  <r>
    <x v="3"/>
    <x v="96"/>
    <x v="1"/>
    <x v="5"/>
    <x v="1"/>
    <x v="0"/>
    <x v="0"/>
    <x v="506"/>
    <x v="4"/>
    <x v="12"/>
    <x v="0"/>
  </r>
  <r>
    <x v="3"/>
    <x v="96"/>
    <x v="1"/>
    <x v="5"/>
    <x v="1"/>
    <x v="1"/>
    <x v="1"/>
    <x v="820"/>
    <x v="4"/>
    <x v="12"/>
    <x v="0"/>
  </r>
  <r>
    <x v="3"/>
    <x v="96"/>
    <x v="1"/>
    <x v="5"/>
    <x v="1"/>
    <x v="2"/>
    <x v="2"/>
    <x v="687"/>
    <x v="4"/>
    <x v="12"/>
    <x v="0"/>
  </r>
  <r>
    <x v="3"/>
    <x v="96"/>
    <x v="1"/>
    <x v="5"/>
    <x v="1"/>
    <x v="3"/>
    <x v="3"/>
    <x v="77"/>
    <x v="4"/>
    <x v="12"/>
    <x v="0"/>
  </r>
  <r>
    <x v="3"/>
    <x v="96"/>
    <x v="1"/>
    <x v="5"/>
    <x v="1"/>
    <x v="4"/>
    <x v="4"/>
    <x v="77"/>
    <x v="4"/>
    <x v="12"/>
    <x v="0"/>
  </r>
  <r>
    <x v="3"/>
    <x v="96"/>
    <x v="1"/>
    <x v="5"/>
    <x v="1"/>
    <x v="5"/>
    <x v="5"/>
    <x v="1022"/>
    <x v="4"/>
    <x v="12"/>
    <x v="0"/>
  </r>
  <r>
    <x v="3"/>
    <x v="96"/>
    <x v="1"/>
    <x v="5"/>
    <x v="1"/>
    <x v="6"/>
    <x v="6"/>
    <x v="75"/>
    <x v="4"/>
    <x v="12"/>
    <x v="0"/>
  </r>
  <r>
    <x v="3"/>
    <x v="96"/>
    <x v="1"/>
    <x v="5"/>
    <x v="1"/>
    <x v="7"/>
    <x v="7"/>
    <x v="77"/>
    <x v="4"/>
    <x v="12"/>
    <x v="0"/>
  </r>
  <r>
    <x v="3"/>
    <x v="97"/>
    <x v="0"/>
    <x v="0"/>
    <x v="0"/>
    <x v="0"/>
    <x v="0"/>
    <x v="1152"/>
    <x v="2"/>
    <x v="15"/>
    <x v="1"/>
  </r>
  <r>
    <x v="3"/>
    <x v="97"/>
    <x v="0"/>
    <x v="0"/>
    <x v="0"/>
    <x v="1"/>
    <x v="1"/>
    <x v="1176"/>
    <x v="2"/>
    <x v="15"/>
    <x v="1"/>
  </r>
  <r>
    <x v="3"/>
    <x v="97"/>
    <x v="0"/>
    <x v="0"/>
    <x v="0"/>
    <x v="2"/>
    <x v="2"/>
    <x v="1286"/>
    <x v="2"/>
    <x v="15"/>
    <x v="1"/>
  </r>
  <r>
    <x v="3"/>
    <x v="97"/>
    <x v="0"/>
    <x v="0"/>
    <x v="0"/>
    <x v="3"/>
    <x v="3"/>
    <x v="31"/>
    <x v="2"/>
    <x v="15"/>
    <x v="1"/>
  </r>
  <r>
    <x v="3"/>
    <x v="97"/>
    <x v="0"/>
    <x v="0"/>
    <x v="0"/>
    <x v="4"/>
    <x v="4"/>
    <x v="123"/>
    <x v="2"/>
    <x v="15"/>
    <x v="1"/>
  </r>
  <r>
    <x v="3"/>
    <x v="97"/>
    <x v="0"/>
    <x v="0"/>
    <x v="0"/>
    <x v="5"/>
    <x v="5"/>
    <x v="821"/>
    <x v="2"/>
    <x v="15"/>
    <x v="1"/>
  </r>
  <r>
    <x v="3"/>
    <x v="97"/>
    <x v="0"/>
    <x v="0"/>
    <x v="0"/>
    <x v="6"/>
    <x v="6"/>
    <x v="983"/>
    <x v="2"/>
    <x v="15"/>
    <x v="1"/>
  </r>
  <r>
    <x v="3"/>
    <x v="97"/>
    <x v="0"/>
    <x v="0"/>
    <x v="0"/>
    <x v="7"/>
    <x v="7"/>
    <x v="343"/>
    <x v="2"/>
    <x v="15"/>
    <x v="1"/>
  </r>
  <r>
    <x v="3"/>
    <x v="97"/>
    <x v="0"/>
    <x v="1"/>
    <x v="0"/>
    <x v="0"/>
    <x v="0"/>
    <x v="984"/>
    <x v="2"/>
    <x v="15"/>
    <x v="1"/>
  </r>
  <r>
    <x v="3"/>
    <x v="97"/>
    <x v="0"/>
    <x v="1"/>
    <x v="0"/>
    <x v="1"/>
    <x v="1"/>
    <x v="170"/>
    <x v="2"/>
    <x v="15"/>
    <x v="1"/>
  </r>
  <r>
    <x v="3"/>
    <x v="97"/>
    <x v="0"/>
    <x v="1"/>
    <x v="0"/>
    <x v="2"/>
    <x v="2"/>
    <x v="469"/>
    <x v="2"/>
    <x v="15"/>
    <x v="1"/>
  </r>
  <r>
    <x v="3"/>
    <x v="97"/>
    <x v="0"/>
    <x v="1"/>
    <x v="0"/>
    <x v="3"/>
    <x v="3"/>
    <x v="584"/>
    <x v="2"/>
    <x v="15"/>
    <x v="1"/>
  </r>
  <r>
    <x v="3"/>
    <x v="97"/>
    <x v="0"/>
    <x v="1"/>
    <x v="0"/>
    <x v="4"/>
    <x v="4"/>
    <x v="379"/>
    <x v="2"/>
    <x v="15"/>
    <x v="1"/>
  </r>
  <r>
    <x v="3"/>
    <x v="97"/>
    <x v="0"/>
    <x v="1"/>
    <x v="0"/>
    <x v="5"/>
    <x v="5"/>
    <x v="821"/>
    <x v="2"/>
    <x v="15"/>
    <x v="1"/>
  </r>
  <r>
    <x v="3"/>
    <x v="97"/>
    <x v="0"/>
    <x v="1"/>
    <x v="0"/>
    <x v="6"/>
    <x v="6"/>
    <x v="1140"/>
    <x v="2"/>
    <x v="15"/>
    <x v="1"/>
  </r>
  <r>
    <x v="3"/>
    <x v="97"/>
    <x v="0"/>
    <x v="1"/>
    <x v="0"/>
    <x v="7"/>
    <x v="7"/>
    <x v="379"/>
    <x v="2"/>
    <x v="15"/>
    <x v="1"/>
  </r>
  <r>
    <x v="3"/>
    <x v="97"/>
    <x v="0"/>
    <x v="2"/>
    <x v="0"/>
    <x v="0"/>
    <x v="0"/>
    <x v="174"/>
    <x v="2"/>
    <x v="15"/>
    <x v="1"/>
  </r>
  <r>
    <x v="3"/>
    <x v="97"/>
    <x v="0"/>
    <x v="2"/>
    <x v="0"/>
    <x v="1"/>
    <x v="1"/>
    <x v="651"/>
    <x v="2"/>
    <x v="15"/>
    <x v="1"/>
  </r>
  <r>
    <x v="3"/>
    <x v="97"/>
    <x v="0"/>
    <x v="2"/>
    <x v="0"/>
    <x v="2"/>
    <x v="2"/>
    <x v="26"/>
    <x v="2"/>
    <x v="15"/>
    <x v="1"/>
  </r>
  <r>
    <x v="3"/>
    <x v="97"/>
    <x v="0"/>
    <x v="2"/>
    <x v="0"/>
    <x v="3"/>
    <x v="3"/>
    <x v="38"/>
    <x v="2"/>
    <x v="15"/>
    <x v="1"/>
  </r>
  <r>
    <x v="3"/>
    <x v="97"/>
    <x v="0"/>
    <x v="2"/>
    <x v="0"/>
    <x v="4"/>
    <x v="4"/>
    <x v="966"/>
    <x v="2"/>
    <x v="15"/>
    <x v="1"/>
  </r>
  <r>
    <x v="3"/>
    <x v="97"/>
    <x v="0"/>
    <x v="2"/>
    <x v="0"/>
    <x v="5"/>
    <x v="5"/>
    <x v="821"/>
    <x v="2"/>
    <x v="15"/>
    <x v="1"/>
  </r>
  <r>
    <x v="3"/>
    <x v="97"/>
    <x v="0"/>
    <x v="2"/>
    <x v="0"/>
    <x v="6"/>
    <x v="6"/>
    <x v="1330"/>
    <x v="2"/>
    <x v="15"/>
    <x v="1"/>
  </r>
  <r>
    <x v="3"/>
    <x v="97"/>
    <x v="0"/>
    <x v="2"/>
    <x v="0"/>
    <x v="7"/>
    <x v="7"/>
    <x v="1152"/>
    <x v="2"/>
    <x v="15"/>
    <x v="1"/>
  </r>
  <r>
    <x v="3"/>
    <x v="97"/>
    <x v="0"/>
    <x v="3"/>
    <x v="1"/>
    <x v="0"/>
    <x v="0"/>
    <x v="544"/>
    <x v="2"/>
    <x v="15"/>
    <x v="1"/>
  </r>
  <r>
    <x v="3"/>
    <x v="97"/>
    <x v="0"/>
    <x v="3"/>
    <x v="1"/>
    <x v="1"/>
    <x v="1"/>
    <x v="544"/>
    <x v="2"/>
    <x v="15"/>
    <x v="1"/>
  </r>
  <r>
    <x v="3"/>
    <x v="97"/>
    <x v="0"/>
    <x v="3"/>
    <x v="1"/>
    <x v="2"/>
    <x v="2"/>
    <x v="544"/>
    <x v="2"/>
    <x v="15"/>
    <x v="1"/>
  </r>
  <r>
    <x v="3"/>
    <x v="97"/>
    <x v="0"/>
    <x v="3"/>
    <x v="1"/>
    <x v="3"/>
    <x v="3"/>
    <x v="544"/>
    <x v="2"/>
    <x v="15"/>
    <x v="1"/>
  </r>
  <r>
    <x v="3"/>
    <x v="97"/>
    <x v="0"/>
    <x v="3"/>
    <x v="1"/>
    <x v="4"/>
    <x v="4"/>
    <x v="544"/>
    <x v="2"/>
    <x v="15"/>
    <x v="1"/>
  </r>
  <r>
    <x v="3"/>
    <x v="97"/>
    <x v="0"/>
    <x v="3"/>
    <x v="1"/>
    <x v="5"/>
    <x v="5"/>
    <x v="821"/>
    <x v="2"/>
    <x v="15"/>
    <x v="1"/>
  </r>
  <r>
    <x v="3"/>
    <x v="97"/>
    <x v="0"/>
    <x v="3"/>
    <x v="1"/>
    <x v="6"/>
    <x v="6"/>
    <x v="544"/>
    <x v="2"/>
    <x v="15"/>
    <x v="1"/>
  </r>
  <r>
    <x v="3"/>
    <x v="97"/>
    <x v="0"/>
    <x v="3"/>
    <x v="1"/>
    <x v="7"/>
    <x v="7"/>
    <x v="539"/>
    <x v="2"/>
    <x v="15"/>
    <x v="1"/>
  </r>
  <r>
    <x v="3"/>
    <x v="97"/>
    <x v="0"/>
    <x v="4"/>
    <x v="0"/>
    <x v="0"/>
    <x v="0"/>
    <x v="544"/>
    <x v="2"/>
    <x v="15"/>
    <x v="1"/>
  </r>
  <r>
    <x v="3"/>
    <x v="97"/>
    <x v="0"/>
    <x v="4"/>
    <x v="0"/>
    <x v="1"/>
    <x v="1"/>
    <x v="821"/>
    <x v="2"/>
    <x v="15"/>
    <x v="1"/>
  </r>
  <r>
    <x v="3"/>
    <x v="97"/>
    <x v="0"/>
    <x v="4"/>
    <x v="0"/>
    <x v="2"/>
    <x v="2"/>
    <x v="821"/>
    <x v="2"/>
    <x v="15"/>
    <x v="1"/>
  </r>
  <r>
    <x v="3"/>
    <x v="97"/>
    <x v="0"/>
    <x v="4"/>
    <x v="0"/>
    <x v="3"/>
    <x v="3"/>
    <x v="722"/>
    <x v="2"/>
    <x v="15"/>
    <x v="1"/>
  </r>
  <r>
    <x v="3"/>
    <x v="97"/>
    <x v="0"/>
    <x v="4"/>
    <x v="0"/>
    <x v="4"/>
    <x v="4"/>
    <x v="821"/>
    <x v="2"/>
    <x v="15"/>
    <x v="1"/>
  </r>
  <r>
    <x v="3"/>
    <x v="97"/>
    <x v="0"/>
    <x v="4"/>
    <x v="0"/>
    <x v="5"/>
    <x v="5"/>
    <x v="821"/>
    <x v="2"/>
    <x v="15"/>
    <x v="1"/>
  </r>
  <r>
    <x v="3"/>
    <x v="97"/>
    <x v="0"/>
    <x v="4"/>
    <x v="0"/>
    <x v="6"/>
    <x v="6"/>
    <x v="544"/>
    <x v="2"/>
    <x v="15"/>
    <x v="1"/>
  </r>
  <r>
    <x v="3"/>
    <x v="97"/>
    <x v="0"/>
    <x v="4"/>
    <x v="0"/>
    <x v="7"/>
    <x v="7"/>
    <x v="821"/>
    <x v="2"/>
    <x v="15"/>
    <x v="1"/>
  </r>
  <r>
    <x v="3"/>
    <x v="97"/>
    <x v="0"/>
    <x v="5"/>
    <x v="1"/>
    <x v="3"/>
    <x v="3"/>
    <x v="505"/>
    <x v="2"/>
    <x v="15"/>
    <x v="1"/>
  </r>
  <r>
    <x v="3"/>
    <x v="97"/>
    <x v="0"/>
    <x v="5"/>
    <x v="1"/>
    <x v="5"/>
    <x v="5"/>
    <x v="821"/>
    <x v="2"/>
    <x v="15"/>
    <x v="1"/>
  </r>
  <r>
    <x v="3"/>
    <x v="97"/>
    <x v="0"/>
    <x v="5"/>
    <x v="1"/>
    <x v="0"/>
    <x v="0"/>
    <x v="466"/>
    <x v="2"/>
    <x v="15"/>
    <x v="1"/>
  </r>
  <r>
    <x v="3"/>
    <x v="97"/>
    <x v="0"/>
    <x v="5"/>
    <x v="1"/>
    <x v="1"/>
    <x v="1"/>
    <x v="1286"/>
    <x v="2"/>
    <x v="15"/>
    <x v="1"/>
  </r>
  <r>
    <x v="3"/>
    <x v="97"/>
    <x v="0"/>
    <x v="5"/>
    <x v="1"/>
    <x v="2"/>
    <x v="2"/>
    <x v="260"/>
    <x v="2"/>
    <x v="15"/>
    <x v="1"/>
  </r>
  <r>
    <x v="3"/>
    <x v="97"/>
    <x v="0"/>
    <x v="5"/>
    <x v="1"/>
    <x v="4"/>
    <x v="4"/>
    <x v="466"/>
    <x v="2"/>
    <x v="15"/>
    <x v="1"/>
  </r>
  <r>
    <x v="3"/>
    <x v="97"/>
    <x v="0"/>
    <x v="5"/>
    <x v="1"/>
    <x v="6"/>
    <x v="6"/>
    <x v="544"/>
    <x v="2"/>
    <x v="15"/>
    <x v="1"/>
  </r>
  <r>
    <x v="3"/>
    <x v="97"/>
    <x v="0"/>
    <x v="5"/>
    <x v="1"/>
    <x v="7"/>
    <x v="7"/>
    <x v="424"/>
    <x v="2"/>
    <x v="15"/>
    <x v="1"/>
  </r>
  <r>
    <x v="3"/>
    <x v="97"/>
    <x v="1"/>
    <x v="0"/>
    <x v="0"/>
    <x v="0"/>
    <x v="0"/>
    <x v="426"/>
    <x v="2"/>
    <x v="15"/>
    <x v="1"/>
  </r>
  <r>
    <x v="3"/>
    <x v="97"/>
    <x v="1"/>
    <x v="0"/>
    <x v="0"/>
    <x v="1"/>
    <x v="1"/>
    <x v="425"/>
    <x v="2"/>
    <x v="15"/>
    <x v="1"/>
  </r>
  <r>
    <x v="3"/>
    <x v="97"/>
    <x v="1"/>
    <x v="0"/>
    <x v="0"/>
    <x v="2"/>
    <x v="2"/>
    <x v="792"/>
    <x v="2"/>
    <x v="15"/>
    <x v="1"/>
  </r>
  <r>
    <x v="3"/>
    <x v="97"/>
    <x v="1"/>
    <x v="0"/>
    <x v="0"/>
    <x v="3"/>
    <x v="3"/>
    <x v="130"/>
    <x v="2"/>
    <x v="15"/>
    <x v="1"/>
  </r>
  <r>
    <x v="3"/>
    <x v="97"/>
    <x v="1"/>
    <x v="0"/>
    <x v="0"/>
    <x v="4"/>
    <x v="4"/>
    <x v="172"/>
    <x v="2"/>
    <x v="15"/>
    <x v="1"/>
  </r>
  <r>
    <x v="3"/>
    <x v="97"/>
    <x v="1"/>
    <x v="0"/>
    <x v="0"/>
    <x v="5"/>
    <x v="5"/>
    <x v="821"/>
    <x v="2"/>
    <x v="15"/>
    <x v="1"/>
  </r>
  <r>
    <x v="3"/>
    <x v="97"/>
    <x v="1"/>
    <x v="0"/>
    <x v="0"/>
    <x v="6"/>
    <x v="6"/>
    <x v="466"/>
    <x v="2"/>
    <x v="15"/>
    <x v="1"/>
  </r>
  <r>
    <x v="3"/>
    <x v="97"/>
    <x v="1"/>
    <x v="0"/>
    <x v="0"/>
    <x v="7"/>
    <x v="7"/>
    <x v="169"/>
    <x v="2"/>
    <x v="15"/>
    <x v="1"/>
  </r>
  <r>
    <x v="3"/>
    <x v="97"/>
    <x v="1"/>
    <x v="1"/>
    <x v="0"/>
    <x v="0"/>
    <x v="0"/>
    <x v="1174"/>
    <x v="2"/>
    <x v="15"/>
    <x v="1"/>
  </r>
  <r>
    <x v="3"/>
    <x v="97"/>
    <x v="1"/>
    <x v="1"/>
    <x v="0"/>
    <x v="1"/>
    <x v="1"/>
    <x v="294"/>
    <x v="2"/>
    <x v="15"/>
    <x v="1"/>
  </r>
  <r>
    <x v="3"/>
    <x v="97"/>
    <x v="1"/>
    <x v="1"/>
    <x v="0"/>
    <x v="2"/>
    <x v="2"/>
    <x v="74"/>
    <x v="2"/>
    <x v="15"/>
    <x v="1"/>
  </r>
  <r>
    <x v="3"/>
    <x v="97"/>
    <x v="1"/>
    <x v="1"/>
    <x v="0"/>
    <x v="3"/>
    <x v="3"/>
    <x v="788"/>
    <x v="2"/>
    <x v="15"/>
    <x v="1"/>
  </r>
  <r>
    <x v="3"/>
    <x v="97"/>
    <x v="1"/>
    <x v="1"/>
    <x v="0"/>
    <x v="4"/>
    <x v="4"/>
    <x v="501"/>
    <x v="2"/>
    <x v="15"/>
    <x v="1"/>
  </r>
  <r>
    <x v="3"/>
    <x v="97"/>
    <x v="1"/>
    <x v="1"/>
    <x v="0"/>
    <x v="5"/>
    <x v="5"/>
    <x v="821"/>
    <x v="2"/>
    <x v="15"/>
    <x v="1"/>
  </r>
  <r>
    <x v="3"/>
    <x v="97"/>
    <x v="1"/>
    <x v="1"/>
    <x v="0"/>
    <x v="6"/>
    <x v="6"/>
    <x v="1465"/>
    <x v="2"/>
    <x v="15"/>
    <x v="1"/>
  </r>
  <r>
    <x v="3"/>
    <x v="97"/>
    <x v="1"/>
    <x v="1"/>
    <x v="0"/>
    <x v="7"/>
    <x v="7"/>
    <x v="1411"/>
    <x v="2"/>
    <x v="15"/>
    <x v="1"/>
  </r>
  <r>
    <x v="3"/>
    <x v="97"/>
    <x v="1"/>
    <x v="2"/>
    <x v="0"/>
    <x v="0"/>
    <x v="0"/>
    <x v="687"/>
    <x v="2"/>
    <x v="15"/>
    <x v="1"/>
  </r>
  <r>
    <x v="3"/>
    <x v="97"/>
    <x v="1"/>
    <x v="2"/>
    <x v="0"/>
    <x v="1"/>
    <x v="1"/>
    <x v="379"/>
    <x v="2"/>
    <x v="15"/>
    <x v="1"/>
  </r>
  <r>
    <x v="3"/>
    <x v="97"/>
    <x v="1"/>
    <x v="2"/>
    <x v="0"/>
    <x v="2"/>
    <x v="2"/>
    <x v="420"/>
    <x v="2"/>
    <x v="15"/>
    <x v="1"/>
  </r>
  <r>
    <x v="3"/>
    <x v="97"/>
    <x v="1"/>
    <x v="2"/>
    <x v="0"/>
    <x v="3"/>
    <x v="3"/>
    <x v="81"/>
    <x v="2"/>
    <x v="15"/>
    <x v="1"/>
  </r>
  <r>
    <x v="3"/>
    <x v="97"/>
    <x v="1"/>
    <x v="2"/>
    <x v="0"/>
    <x v="4"/>
    <x v="4"/>
    <x v="425"/>
    <x v="2"/>
    <x v="15"/>
    <x v="1"/>
  </r>
  <r>
    <x v="3"/>
    <x v="97"/>
    <x v="1"/>
    <x v="2"/>
    <x v="0"/>
    <x v="5"/>
    <x v="5"/>
    <x v="821"/>
    <x v="2"/>
    <x v="15"/>
    <x v="1"/>
  </r>
  <r>
    <x v="3"/>
    <x v="97"/>
    <x v="1"/>
    <x v="2"/>
    <x v="0"/>
    <x v="6"/>
    <x v="6"/>
    <x v="1140"/>
    <x v="2"/>
    <x v="15"/>
    <x v="1"/>
  </r>
  <r>
    <x v="3"/>
    <x v="97"/>
    <x v="1"/>
    <x v="2"/>
    <x v="0"/>
    <x v="7"/>
    <x v="7"/>
    <x v="1464"/>
    <x v="2"/>
    <x v="15"/>
    <x v="1"/>
  </r>
  <r>
    <x v="3"/>
    <x v="97"/>
    <x v="1"/>
    <x v="3"/>
    <x v="1"/>
    <x v="0"/>
    <x v="0"/>
    <x v="544"/>
    <x v="2"/>
    <x v="15"/>
    <x v="1"/>
  </r>
  <r>
    <x v="3"/>
    <x v="97"/>
    <x v="1"/>
    <x v="3"/>
    <x v="1"/>
    <x v="1"/>
    <x v="1"/>
    <x v="544"/>
    <x v="2"/>
    <x v="15"/>
    <x v="1"/>
  </r>
  <r>
    <x v="3"/>
    <x v="97"/>
    <x v="1"/>
    <x v="3"/>
    <x v="1"/>
    <x v="2"/>
    <x v="2"/>
    <x v="544"/>
    <x v="2"/>
    <x v="15"/>
    <x v="1"/>
  </r>
  <r>
    <x v="3"/>
    <x v="97"/>
    <x v="1"/>
    <x v="3"/>
    <x v="1"/>
    <x v="3"/>
    <x v="3"/>
    <x v="544"/>
    <x v="2"/>
    <x v="15"/>
    <x v="1"/>
  </r>
  <r>
    <x v="3"/>
    <x v="97"/>
    <x v="1"/>
    <x v="3"/>
    <x v="1"/>
    <x v="4"/>
    <x v="4"/>
    <x v="544"/>
    <x v="2"/>
    <x v="15"/>
    <x v="1"/>
  </r>
  <r>
    <x v="3"/>
    <x v="97"/>
    <x v="1"/>
    <x v="3"/>
    <x v="1"/>
    <x v="5"/>
    <x v="5"/>
    <x v="821"/>
    <x v="2"/>
    <x v="15"/>
    <x v="1"/>
  </r>
  <r>
    <x v="3"/>
    <x v="97"/>
    <x v="1"/>
    <x v="3"/>
    <x v="1"/>
    <x v="6"/>
    <x v="6"/>
    <x v="544"/>
    <x v="2"/>
    <x v="15"/>
    <x v="1"/>
  </r>
  <r>
    <x v="3"/>
    <x v="97"/>
    <x v="1"/>
    <x v="3"/>
    <x v="1"/>
    <x v="7"/>
    <x v="7"/>
    <x v="539"/>
    <x v="2"/>
    <x v="15"/>
    <x v="1"/>
  </r>
  <r>
    <x v="3"/>
    <x v="97"/>
    <x v="1"/>
    <x v="4"/>
    <x v="0"/>
    <x v="0"/>
    <x v="0"/>
    <x v="544"/>
    <x v="2"/>
    <x v="15"/>
    <x v="1"/>
  </r>
  <r>
    <x v="3"/>
    <x v="97"/>
    <x v="1"/>
    <x v="4"/>
    <x v="0"/>
    <x v="1"/>
    <x v="1"/>
    <x v="821"/>
    <x v="2"/>
    <x v="15"/>
    <x v="1"/>
  </r>
  <r>
    <x v="3"/>
    <x v="97"/>
    <x v="1"/>
    <x v="4"/>
    <x v="0"/>
    <x v="2"/>
    <x v="2"/>
    <x v="821"/>
    <x v="2"/>
    <x v="15"/>
    <x v="1"/>
  </r>
  <r>
    <x v="3"/>
    <x v="97"/>
    <x v="1"/>
    <x v="4"/>
    <x v="0"/>
    <x v="3"/>
    <x v="3"/>
    <x v="686"/>
    <x v="2"/>
    <x v="15"/>
    <x v="1"/>
  </r>
  <r>
    <x v="3"/>
    <x v="97"/>
    <x v="1"/>
    <x v="4"/>
    <x v="0"/>
    <x v="4"/>
    <x v="4"/>
    <x v="821"/>
    <x v="2"/>
    <x v="15"/>
    <x v="1"/>
  </r>
  <r>
    <x v="3"/>
    <x v="97"/>
    <x v="1"/>
    <x v="4"/>
    <x v="0"/>
    <x v="5"/>
    <x v="5"/>
    <x v="821"/>
    <x v="2"/>
    <x v="15"/>
    <x v="1"/>
  </r>
  <r>
    <x v="3"/>
    <x v="97"/>
    <x v="1"/>
    <x v="4"/>
    <x v="0"/>
    <x v="6"/>
    <x v="6"/>
    <x v="821"/>
    <x v="2"/>
    <x v="15"/>
    <x v="1"/>
  </r>
  <r>
    <x v="3"/>
    <x v="97"/>
    <x v="1"/>
    <x v="4"/>
    <x v="0"/>
    <x v="7"/>
    <x v="7"/>
    <x v="821"/>
    <x v="2"/>
    <x v="15"/>
    <x v="1"/>
  </r>
  <r>
    <x v="3"/>
    <x v="97"/>
    <x v="1"/>
    <x v="5"/>
    <x v="1"/>
    <x v="0"/>
    <x v="0"/>
    <x v="295"/>
    <x v="2"/>
    <x v="15"/>
    <x v="1"/>
  </r>
  <r>
    <x v="3"/>
    <x v="97"/>
    <x v="1"/>
    <x v="5"/>
    <x v="1"/>
    <x v="1"/>
    <x v="1"/>
    <x v="792"/>
    <x v="2"/>
    <x v="15"/>
    <x v="1"/>
  </r>
  <r>
    <x v="3"/>
    <x v="97"/>
    <x v="1"/>
    <x v="5"/>
    <x v="1"/>
    <x v="2"/>
    <x v="2"/>
    <x v="1465"/>
    <x v="2"/>
    <x v="15"/>
    <x v="1"/>
  </r>
  <r>
    <x v="3"/>
    <x v="97"/>
    <x v="1"/>
    <x v="5"/>
    <x v="1"/>
    <x v="3"/>
    <x v="3"/>
    <x v="583"/>
    <x v="2"/>
    <x v="15"/>
    <x v="1"/>
  </r>
  <r>
    <x v="3"/>
    <x v="97"/>
    <x v="1"/>
    <x v="5"/>
    <x v="1"/>
    <x v="4"/>
    <x v="4"/>
    <x v="75"/>
    <x v="2"/>
    <x v="15"/>
    <x v="1"/>
  </r>
  <r>
    <x v="3"/>
    <x v="97"/>
    <x v="1"/>
    <x v="5"/>
    <x v="1"/>
    <x v="5"/>
    <x v="5"/>
    <x v="821"/>
    <x v="2"/>
    <x v="15"/>
    <x v="1"/>
  </r>
  <r>
    <x v="3"/>
    <x v="97"/>
    <x v="1"/>
    <x v="5"/>
    <x v="1"/>
    <x v="6"/>
    <x v="6"/>
    <x v="544"/>
    <x v="2"/>
    <x v="15"/>
    <x v="1"/>
  </r>
  <r>
    <x v="3"/>
    <x v="97"/>
    <x v="1"/>
    <x v="5"/>
    <x v="1"/>
    <x v="7"/>
    <x v="7"/>
    <x v="294"/>
    <x v="2"/>
    <x v="15"/>
    <x v="1"/>
  </r>
  <r>
    <x v="3"/>
    <x v="98"/>
    <x v="0"/>
    <x v="0"/>
    <x v="0"/>
    <x v="0"/>
    <x v="0"/>
    <x v="724"/>
    <x v="7"/>
    <x v="16"/>
    <x v="0"/>
  </r>
  <r>
    <x v="3"/>
    <x v="98"/>
    <x v="0"/>
    <x v="0"/>
    <x v="0"/>
    <x v="1"/>
    <x v="1"/>
    <x v="345"/>
    <x v="7"/>
    <x v="16"/>
    <x v="0"/>
  </r>
  <r>
    <x v="3"/>
    <x v="98"/>
    <x v="0"/>
    <x v="0"/>
    <x v="0"/>
    <x v="2"/>
    <x v="2"/>
    <x v="382"/>
    <x v="7"/>
    <x v="16"/>
    <x v="0"/>
  </r>
  <r>
    <x v="3"/>
    <x v="98"/>
    <x v="0"/>
    <x v="0"/>
    <x v="0"/>
    <x v="3"/>
    <x v="3"/>
    <x v="121"/>
    <x v="7"/>
    <x v="16"/>
    <x v="0"/>
  </r>
  <r>
    <x v="3"/>
    <x v="98"/>
    <x v="0"/>
    <x v="0"/>
    <x v="0"/>
    <x v="4"/>
    <x v="4"/>
    <x v="1005"/>
    <x v="7"/>
    <x v="16"/>
    <x v="0"/>
  </r>
  <r>
    <x v="3"/>
    <x v="98"/>
    <x v="0"/>
    <x v="0"/>
    <x v="0"/>
    <x v="5"/>
    <x v="5"/>
    <x v="1331"/>
    <x v="7"/>
    <x v="16"/>
    <x v="0"/>
  </r>
  <r>
    <x v="3"/>
    <x v="98"/>
    <x v="0"/>
    <x v="0"/>
    <x v="0"/>
    <x v="6"/>
    <x v="6"/>
    <x v="967"/>
    <x v="7"/>
    <x v="16"/>
    <x v="0"/>
  </r>
  <r>
    <x v="3"/>
    <x v="98"/>
    <x v="0"/>
    <x v="0"/>
    <x v="0"/>
    <x v="7"/>
    <x v="7"/>
    <x v="584"/>
    <x v="7"/>
    <x v="16"/>
    <x v="0"/>
  </r>
  <r>
    <x v="3"/>
    <x v="98"/>
    <x v="0"/>
    <x v="1"/>
    <x v="0"/>
    <x v="0"/>
    <x v="0"/>
    <x v="1545"/>
    <x v="7"/>
    <x v="16"/>
    <x v="0"/>
  </r>
  <r>
    <x v="3"/>
    <x v="98"/>
    <x v="0"/>
    <x v="1"/>
    <x v="0"/>
    <x v="1"/>
    <x v="1"/>
    <x v="212"/>
    <x v="7"/>
    <x v="16"/>
    <x v="0"/>
  </r>
  <r>
    <x v="3"/>
    <x v="98"/>
    <x v="0"/>
    <x v="1"/>
    <x v="0"/>
    <x v="2"/>
    <x v="2"/>
    <x v="970"/>
    <x v="7"/>
    <x v="16"/>
    <x v="0"/>
  </r>
  <r>
    <x v="3"/>
    <x v="98"/>
    <x v="0"/>
    <x v="1"/>
    <x v="0"/>
    <x v="3"/>
    <x v="3"/>
    <x v="990"/>
    <x v="7"/>
    <x v="16"/>
    <x v="0"/>
  </r>
  <r>
    <x v="3"/>
    <x v="98"/>
    <x v="0"/>
    <x v="1"/>
    <x v="0"/>
    <x v="4"/>
    <x v="4"/>
    <x v="1517"/>
    <x v="7"/>
    <x v="16"/>
    <x v="0"/>
  </r>
  <r>
    <x v="3"/>
    <x v="98"/>
    <x v="0"/>
    <x v="1"/>
    <x v="0"/>
    <x v="5"/>
    <x v="5"/>
    <x v="564"/>
    <x v="7"/>
    <x v="16"/>
    <x v="0"/>
  </r>
  <r>
    <x v="3"/>
    <x v="98"/>
    <x v="0"/>
    <x v="1"/>
    <x v="0"/>
    <x v="6"/>
    <x v="6"/>
    <x v="941"/>
    <x v="7"/>
    <x v="16"/>
    <x v="0"/>
  </r>
  <r>
    <x v="3"/>
    <x v="98"/>
    <x v="0"/>
    <x v="1"/>
    <x v="0"/>
    <x v="7"/>
    <x v="7"/>
    <x v="660"/>
    <x v="7"/>
    <x v="16"/>
    <x v="0"/>
  </r>
  <r>
    <x v="3"/>
    <x v="98"/>
    <x v="0"/>
    <x v="2"/>
    <x v="0"/>
    <x v="0"/>
    <x v="0"/>
    <x v="1100"/>
    <x v="7"/>
    <x v="16"/>
    <x v="0"/>
  </r>
  <r>
    <x v="3"/>
    <x v="98"/>
    <x v="0"/>
    <x v="2"/>
    <x v="0"/>
    <x v="1"/>
    <x v="1"/>
    <x v="1590"/>
    <x v="7"/>
    <x v="16"/>
    <x v="0"/>
  </r>
  <r>
    <x v="3"/>
    <x v="98"/>
    <x v="0"/>
    <x v="2"/>
    <x v="0"/>
    <x v="2"/>
    <x v="2"/>
    <x v="643"/>
    <x v="7"/>
    <x v="16"/>
    <x v="0"/>
  </r>
  <r>
    <x v="3"/>
    <x v="98"/>
    <x v="0"/>
    <x v="2"/>
    <x v="0"/>
    <x v="3"/>
    <x v="3"/>
    <x v="1591"/>
    <x v="7"/>
    <x v="16"/>
    <x v="0"/>
  </r>
  <r>
    <x v="3"/>
    <x v="98"/>
    <x v="0"/>
    <x v="2"/>
    <x v="0"/>
    <x v="4"/>
    <x v="4"/>
    <x v="1592"/>
    <x v="7"/>
    <x v="16"/>
    <x v="0"/>
  </r>
  <r>
    <x v="3"/>
    <x v="98"/>
    <x v="0"/>
    <x v="2"/>
    <x v="0"/>
    <x v="5"/>
    <x v="5"/>
    <x v="902"/>
    <x v="7"/>
    <x v="16"/>
    <x v="0"/>
  </r>
  <r>
    <x v="3"/>
    <x v="98"/>
    <x v="0"/>
    <x v="2"/>
    <x v="0"/>
    <x v="6"/>
    <x v="6"/>
    <x v="1100"/>
    <x v="7"/>
    <x v="16"/>
    <x v="0"/>
  </r>
  <r>
    <x v="3"/>
    <x v="98"/>
    <x v="0"/>
    <x v="2"/>
    <x v="0"/>
    <x v="7"/>
    <x v="7"/>
    <x v="49"/>
    <x v="7"/>
    <x v="16"/>
    <x v="0"/>
  </r>
  <r>
    <x v="3"/>
    <x v="98"/>
    <x v="0"/>
    <x v="3"/>
    <x v="1"/>
    <x v="0"/>
    <x v="0"/>
    <x v="821"/>
    <x v="7"/>
    <x v="16"/>
    <x v="0"/>
  </r>
  <r>
    <x v="3"/>
    <x v="98"/>
    <x v="0"/>
    <x v="3"/>
    <x v="1"/>
    <x v="1"/>
    <x v="1"/>
    <x v="544"/>
    <x v="7"/>
    <x v="16"/>
    <x v="0"/>
  </r>
  <r>
    <x v="3"/>
    <x v="98"/>
    <x v="0"/>
    <x v="3"/>
    <x v="1"/>
    <x v="2"/>
    <x v="2"/>
    <x v="821"/>
    <x v="7"/>
    <x v="16"/>
    <x v="0"/>
  </r>
  <r>
    <x v="3"/>
    <x v="98"/>
    <x v="0"/>
    <x v="3"/>
    <x v="1"/>
    <x v="3"/>
    <x v="3"/>
    <x v="1559"/>
    <x v="7"/>
    <x v="16"/>
    <x v="0"/>
  </r>
  <r>
    <x v="3"/>
    <x v="98"/>
    <x v="0"/>
    <x v="3"/>
    <x v="1"/>
    <x v="4"/>
    <x v="4"/>
    <x v="544"/>
    <x v="7"/>
    <x v="16"/>
    <x v="0"/>
  </r>
  <r>
    <x v="3"/>
    <x v="98"/>
    <x v="0"/>
    <x v="3"/>
    <x v="1"/>
    <x v="5"/>
    <x v="5"/>
    <x v="832"/>
    <x v="7"/>
    <x v="16"/>
    <x v="0"/>
  </r>
  <r>
    <x v="3"/>
    <x v="98"/>
    <x v="0"/>
    <x v="3"/>
    <x v="1"/>
    <x v="6"/>
    <x v="6"/>
    <x v="821"/>
    <x v="7"/>
    <x v="16"/>
    <x v="0"/>
  </r>
  <r>
    <x v="3"/>
    <x v="98"/>
    <x v="0"/>
    <x v="3"/>
    <x v="1"/>
    <x v="7"/>
    <x v="7"/>
    <x v="1355"/>
    <x v="7"/>
    <x v="16"/>
    <x v="0"/>
  </r>
  <r>
    <x v="3"/>
    <x v="98"/>
    <x v="0"/>
    <x v="4"/>
    <x v="0"/>
    <x v="0"/>
    <x v="0"/>
    <x v="821"/>
    <x v="7"/>
    <x v="16"/>
    <x v="0"/>
  </r>
  <r>
    <x v="3"/>
    <x v="98"/>
    <x v="0"/>
    <x v="4"/>
    <x v="0"/>
    <x v="1"/>
    <x v="1"/>
    <x v="544"/>
    <x v="7"/>
    <x v="16"/>
    <x v="0"/>
  </r>
  <r>
    <x v="3"/>
    <x v="98"/>
    <x v="0"/>
    <x v="4"/>
    <x v="0"/>
    <x v="2"/>
    <x v="2"/>
    <x v="821"/>
    <x v="7"/>
    <x v="16"/>
    <x v="0"/>
  </r>
  <r>
    <x v="3"/>
    <x v="98"/>
    <x v="0"/>
    <x v="4"/>
    <x v="0"/>
    <x v="3"/>
    <x v="3"/>
    <x v="821"/>
    <x v="7"/>
    <x v="16"/>
    <x v="0"/>
  </r>
  <r>
    <x v="3"/>
    <x v="98"/>
    <x v="0"/>
    <x v="4"/>
    <x v="0"/>
    <x v="4"/>
    <x v="4"/>
    <x v="544"/>
    <x v="7"/>
    <x v="16"/>
    <x v="0"/>
  </r>
  <r>
    <x v="3"/>
    <x v="98"/>
    <x v="0"/>
    <x v="4"/>
    <x v="0"/>
    <x v="5"/>
    <x v="5"/>
    <x v="821"/>
    <x v="7"/>
    <x v="16"/>
    <x v="0"/>
  </r>
  <r>
    <x v="3"/>
    <x v="98"/>
    <x v="0"/>
    <x v="4"/>
    <x v="0"/>
    <x v="6"/>
    <x v="6"/>
    <x v="821"/>
    <x v="7"/>
    <x v="16"/>
    <x v="0"/>
  </r>
  <r>
    <x v="3"/>
    <x v="98"/>
    <x v="0"/>
    <x v="4"/>
    <x v="0"/>
    <x v="7"/>
    <x v="7"/>
    <x v="821"/>
    <x v="7"/>
    <x v="16"/>
    <x v="0"/>
  </r>
  <r>
    <x v="3"/>
    <x v="98"/>
    <x v="0"/>
    <x v="5"/>
    <x v="1"/>
    <x v="3"/>
    <x v="3"/>
    <x v="539"/>
    <x v="7"/>
    <x v="16"/>
    <x v="0"/>
  </r>
  <r>
    <x v="3"/>
    <x v="98"/>
    <x v="0"/>
    <x v="5"/>
    <x v="1"/>
    <x v="5"/>
    <x v="5"/>
    <x v="544"/>
    <x v="7"/>
    <x v="16"/>
    <x v="0"/>
  </r>
  <r>
    <x v="3"/>
    <x v="98"/>
    <x v="0"/>
    <x v="5"/>
    <x v="1"/>
    <x v="0"/>
    <x v="0"/>
    <x v="755"/>
    <x v="7"/>
    <x v="16"/>
    <x v="0"/>
  </r>
  <r>
    <x v="3"/>
    <x v="98"/>
    <x v="0"/>
    <x v="5"/>
    <x v="1"/>
    <x v="1"/>
    <x v="1"/>
    <x v="880"/>
    <x v="7"/>
    <x v="16"/>
    <x v="0"/>
  </r>
  <r>
    <x v="3"/>
    <x v="98"/>
    <x v="0"/>
    <x v="5"/>
    <x v="1"/>
    <x v="2"/>
    <x v="2"/>
    <x v="836"/>
    <x v="7"/>
    <x v="16"/>
    <x v="0"/>
  </r>
  <r>
    <x v="3"/>
    <x v="98"/>
    <x v="0"/>
    <x v="5"/>
    <x v="1"/>
    <x v="4"/>
    <x v="4"/>
    <x v="1125"/>
    <x v="7"/>
    <x v="16"/>
    <x v="0"/>
  </r>
  <r>
    <x v="3"/>
    <x v="98"/>
    <x v="0"/>
    <x v="5"/>
    <x v="1"/>
    <x v="6"/>
    <x v="6"/>
    <x v="128"/>
    <x v="7"/>
    <x v="16"/>
    <x v="0"/>
  </r>
  <r>
    <x v="3"/>
    <x v="98"/>
    <x v="0"/>
    <x v="5"/>
    <x v="1"/>
    <x v="7"/>
    <x v="7"/>
    <x v="685"/>
    <x v="7"/>
    <x v="16"/>
    <x v="0"/>
  </r>
  <r>
    <x v="3"/>
    <x v="98"/>
    <x v="1"/>
    <x v="0"/>
    <x v="0"/>
    <x v="0"/>
    <x v="0"/>
    <x v="1544"/>
    <x v="7"/>
    <x v="16"/>
    <x v="0"/>
  </r>
  <r>
    <x v="3"/>
    <x v="98"/>
    <x v="1"/>
    <x v="0"/>
    <x v="0"/>
    <x v="1"/>
    <x v="1"/>
    <x v="688"/>
    <x v="7"/>
    <x v="16"/>
    <x v="0"/>
  </r>
  <r>
    <x v="3"/>
    <x v="98"/>
    <x v="1"/>
    <x v="0"/>
    <x v="0"/>
    <x v="2"/>
    <x v="2"/>
    <x v="175"/>
    <x v="7"/>
    <x v="16"/>
    <x v="0"/>
  </r>
  <r>
    <x v="3"/>
    <x v="98"/>
    <x v="1"/>
    <x v="0"/>
    <x v="0"/>
    <x v="3"/>
    <x v="3"/>
    <x v="981"/>
    <x v="7"/>
    <x v="16"/>
    <x v="0"/>
  </r>
  <r>
    <x v="3"/>
    <x v="98"/>
    <x v="1"/>
    <x v="0"/>
    <x v="0"/>
    <x v="4"/>
    <x v="4"/>
    <x v="174"/>
    <x v="7"/>
    <x v="16"/>
    <x v="0"/>
  </r>
  <r>
    <x v="3"/>
    <x v="98"/>
    <x v="1"/>
    <x v="0"/>
    <x v="0"/>
    <x v="5"/>
    <x v="5"/>
    <x v="426"/>
    <x v="7"/>
    <x v="16"/>
    <x v="0"/>
  </r>
  <r>
    <x v="3"/>
    <x v="98"/>
    <x v="1"/>
    <x v="0"/>
    <x v="0"/>
    <x v="6"/>
    <x v="6"/>
    <x v="1022"/>
    <x v="7"/>
    <x v="16"/>
    <x v="0"/>
  </r>
  <r>
    <x v="3"/>
    <x v="98"/>
    <x v="1"/>
    <x v="0"/>
    <x v="0"/>
    <x v="7"/>
    <x v="7"/>
    <x v="294"/>
    <x v="7"/>
    <x v="16"/>
    <x v="0"/>
  </r>
  <r>
    <x v="3"/>
    <x v="98"/>
    <x v="1"/>
    <x v="1"/>
    <x v="0"/>
    <x v="0"/>
    <x v="0"/>
    <x v="1184"/>
    <x v="7"/>
    <x v="16"/>
    <x v="0"/>
  </r>
  <r>
    <x v="3"/>
    <x v="98"/>
    <x v="1"/>
    <x v="1"/>
    <x v="0"/>
    <x v="1"/>
    <x v="1"/>
    <x v="1069"/>
    <x v="7"/>
    <x v="16"/>
    <x v="0"/>
  </r>
  <r>
    <x v="3"/>
    <x v="98"/>
    <x v="1"/>
    <x v="1"/>
    <x v="0"/>
    <x v="2"/>
    <x v="2"/>
    <x v="1215"/>
    <x v="7"/>
    <x v="16"/>
    <x v="0"/>
  </r>
  <r>
    <x v="3"/>
    <x v="98"/>
    <x v="1"/>
    <x v="1"/>
    <x v="0"/>
    <x v="3"/>
    <x v="3"/>
    <x v="936"/>
    <x v="7"/>
    <x v="16"/>
    <x v="0"/>
  </r>
  <r>
    <x v="3"/>
    <x v="98"/>
    <x v="1"/>
    <x v="1"/>
    <x v="0"/>
    <x v="4"/>
    <x v="4"/>
    <x v="169"/>
    <x v="7"/>
    <x v="16"/>
    <x v="0"/>
  </r>
  <r>
    <x v="3"/>
    <x v="98"/>
    <x v="1"/>
    <x v="1"/>
    <x v="0"/>
    <x v="5"/>
    <x v="5"/>
    <x v="1188"/>
    <x v="7"/>
    <x v="16"/>
    <x v="0"/>
  </r>
  <r>
    <x v="3"/>
    <x v="98"/>
    <x v="1"/>
    <x v="1"/>
    <x v="0"/>
    <x v="6"/>
    <x v="6"/>
    <x v="1331"/>
    <x v="7"/>
    <x v="16"/>
    <x v="0"/>
  </r>
  <r>
    <x v="3"/>
    <x v="98"/>
    <x v="1"/>
    <x v="1"/>
    <x v="0"/>
    <x v="7"/>
    <x v="7"/>
    <x v="656"/>
    <x v="7"/>
    <x v="16"/>
    <x v="0"/>
  </r>
  <r>
    <x v="3"/>
    <x v="98"/>
    <x v="1"/>
    <x v="2"/>
    <x v="0"/>
    <x v="0"/>
    <x v="0"/>
    <x v="1480"/>
    <x v="7"/>
    <x v="16"/>
    <x v="0"/>
  </r>
  <r>
    <x v="3"/>
    <x v="98"/>
    <x v="1"/>
    <x v="2"/>
    <x v="0"/>
    <x v="1"/>
    <x v="1"/>
    <x v="788"/>
    <x v="7"/>
    <x v="16"/>
    <x v="0"/>
  </r>
  <r>
    <x v="3"/>
    <x v="98"/>
    <x v="1"/>
    <x v="2"/>
    <x v="0"/>
    <x v="2"/>
    <x v="2"/>
    <x v="797"/>
    <x v="7"/>
    <x v="16"/>
    <x v="0"/>
  </r>
  <r>
    <x v="3"/>
    <x v="98"/>
    <x v="1"/>
    <x v="2"/>
    <x v="0"/>
    <x v="3"/>
    <x v="3"/>
    <x v="1593"/>
    <x v="7"/>
    <x v="16"/>
    <x v="0"/>
  </r>
  <r>
    <x v="3"/>
    <x v="98"/>
    <x v="1"/>
    <x v="2"/>
    <x v="0"/>
    <x v="4"/>
    <x v="4"/>
    <x v="1109"/>
    <x v="7"/>
    <x v="16"/>
    <x v="0"/>
  </r>
  <r>
    <x v="3"/>
    <x v="98"/>
    <x v="1"/>
    <x v="2"/>
    <x v="0"/>
    <x v="5"/>
    <x v="5"/>
    <x v="985"/>
    <x v="7"/>
    <x v="16"/>
    <x v="0"/>
  </r>
  <r>
    <x v="3"/>
    <x v="98"/>
    <x v="1"/>
    <x v="2"/>
    <x v="0"/>
    <x v="6"/>
    <x v="6"/>
    <x v="655"/>
    <x v="7"/>
    <x v="16"/>
    <x v="0"/>
  </r>
  <r>
    <x v="3"/>
    <x v="98"/>
    <x v="1"/>
    <x v="2"/>
    <x v="0"/>
    <x v="7"/>
    <x v="7"/>
    <x v="543"/>
    <x v="7"/>
    <x v="16"/>
    <x v="0"/>
  </r>
  <r>
    <x v="3"/>
    <x v="98"/>
    <x v="1"/>
    <x v="3"/>
    <x v="1"/>
    <x v="0"/>
    <x v="0"/>
    <x v="821"/>
    <x v="7"/>
    <x v="16"/>
    <x v="0"/>
  </r>
  <r>
    <x v="3"/>
    <x v="98"/>
    <x v="1"/>
    <x v="3"/>
    <x v="1"/>
    <x v="1"/>
    <x v="1"/>
    <x v="544"/>
    <x v="7"/>
    <x v="16"/>
    <x v="0"/>
  </r>
  <r>
    <x v="3"/>
    <x v="98"/>
    <x v="1"/>
    <x v="3"/>
    <x v="1"/>
    <x v="2"/>
    <x v="2"/>
    <x v="821"/>
    <x v="7"/>
    <x v="16"/>
    <x v="0"/>
  </r>
  <r>
    <x v="3"/>
    <x v="98"/>
    <x v="1"/>
    <x v="3"/>
    <x v="1"/>
    <x v="3"/>
    <x v="3"/>
    <x v="967"/>
    <x v="7"/>
    <x v="16"/>
    <x v="0"/>
  </r>
  <r>
    <x v="3"/>
    <x v="98"/>
    <x v="1"/>
    <x v="3"/>
    <x v="1"/>
    <x v="4"/>
    <x v="4"/>
    <x v="425"/>
    <x v="7"/>
    <x v="16"/>
    <x v="0"/>
  </r>
  <r>
    <x v="3"/>
    <x v="98"/>
    <x v="1"/>
    <x v="3"/>
    <x v="1"/>
    <x v="5"/>
    <x v="5"/>
    <x v="957"/>
    <x v="7"/>
    <x v="16"/>
    <x v="0"/>
  </r>
  <r>
    <x v="3"/>
    <x v="98"/>
    <x v="1"/>
    <x v="3"/>
    <x v="1"/>
    <x v="6"/>
    <x v="6"/>
    <x v="821"/>
    <x v="7"/>
    <x v="16"/>
    <x v="0"/>
  </r>
  <r>
    <x v="3"/>
    <x v="98"/>
    <x v="1"/>
    <x v="3"/>
    <x v="1"/>
    <x v="7"/>
    <x v="7"/>
    <x v="343"/>
    <x v="7"/>
    <x v="16"/>
    <x v="0"/>
  </r>
  <r>
    <x v="3"/>
    <x v="98"/>
    <x v="1"/>
    <x v="4"/>
    <x v="0"/>
    <x v="0"/>
    <x v="0"/>
    <x v="821"/>
    <x v="7"/>
    <x v="16"/>
    <x v="0"/>
  </r>
  <r>
    <x v="3"/>
    <x v="98"/>
    <x v="1"/>
    <x v="4"/>
    <x v="0"/>
    <x v="1"/>
    <x v="1"/>
    <x v="544"/>
    <x v="7"/>
    <x v="16"/>
    <x v="0"/>
  </r>
  <r>
    <x v="3"/>
    <x v="98"/>
    <x v="1"/>
    <x v="4"/>
    <x v="0"/>
    <x v="2"/>
    <x v="2"/>
    <x v="821"/>
    <x v="7"/>
    <x v="16"/>
    <x v="0"/>
  </r>
  <r>
    <x v="3"/>
    <x v="98"/>
    <x v="1"/>
    <x v="4"/>
    <x v="0"/>
    <x v="3"/>
    <x v="3"/>
    <x v="821"/>
    <x v="7"/>
    <x v="16"/>
    <x v="0"/>
  </r>
  <r>
    <x v="3"/>
    <x v="98"/>
    <x v="1"/>
    <x v="4"/>
    <x v="0"/>
    <x v="4"/>
    <x v="4"/>
    <x v="544"/>
    <x v="7"/>
    <x v="16"/>
    <x v="0"/>
  </r>
  <r>
    <x v="3"/>
    <x v="98"/>
    <x v="1"/>
    <x v="4"/>
    <x v="0"/>
    <x v="5"/>
    <x v="5"/>
    <x v="821"/>
    <x v="7"/>
    <x v="16"/>
    <x v="0"/>
  </r>
  <r>
    <x v="3"/>
    <x v="98"/>
    <x v="1"/>
    <x v="4"/>
    <x v="0"/>
    <x v="6"/>
    <x v="6"/>
    <x v="821"/>
    <x v="7"/>
    <x v="16"/>
    <x v="0"/>
  </r>
  <r>
    <x v="3"/>
    <x v="98"/>
    <x v="1"/>
    <x v="4"/>
    <x v="0"/>
    <x v="7"/>
    <x v="7"/>
    <x v="821"/>
    <x v="7"/>
    <x v="16"/>
    <x v="0"/>
  </r>
  <r>
    <x v="3"/>
    <x v="98"/>
    <x v="1"/>
    <x v="5"/>
    <x v="1"/>
    <x v="0"/>
    <x v="0"/>
    <x v="821"/>
    <x v="7"/>
    <x v="16"/>
    <x v="0"/>
  </r>
  <r>
    <x v="3"/>
    <x v="98"/>
    <x v="1"/>
    <x v="5"/>
    <x v="1"/>
    <x v="1"/>
    <x v="1"/>
    <x v="1069"/>
    <x v="7"/>
    <x v="16"/>
    <x v="0"/>
  </r>
  <r>
    <x v="3"/>
    <x v="98"/>
    <x v="1"/>
    <x v="5"/>
    <x v="1"/>
    <x v="2"/>
    <x v="2"/>
    <x v="420"/>
    <x v="7"/>
    <x v="16"/>
    <x v="0"/>
  </r>
  <r>
    <x v="3"/>
    <x v="98"/>
    <x v="1"/>
    <x v="5"/>
    <x v="1"/>
    <x v="3"/>
    <x v="3"/>
    <x v="685"/>
    <x v="7"/>
    <x v="16"/>
    <x v="0"/>
  </r>
  <r>
    <x v="3"/>
    <x v="98"/>
    <x v="1"/>
    <x v="5"/>
    <x v="1"/>
    <x v="4"/>
    <x v="4"/>
    <x v="544"/>
    <x v="7"/>
    <x v="16"/>
    <x v="0"/>
  </r>
  <r>
    <x v="3"/>
    <x v="98"/>
    <x v="1"/>
    <x v="5"/>
    <x v="1"/>
    <x v="5"/>
    <x v="5"/>
    <x v="544"/>
    <x v="7"/>
    <x v="16"/>
    <x v="0"/>
  </r>
  <r>
    <x v="3"/>
    <x v="98"/>
    <x v="1"/>
    <x v="5"/>
    <x v="1"/>
    <x v="6"/>
    <x v="6"/>
    <x v="821"/>
    <x v="7"/>
    <x v="16"/>
    <x v="0"/>
  </r>
  <r>
    <x v="3"/>
    <x v="98"/>
    <x v="1"/>
    <x v="5"/>
    <x v="1"/>
    <x v="7"/>
    <x v="7"/>
    <x v="821"/>
    <x v="7"/>
    <x v="16"/>
    <x v="0"/>
  </r>
  <r>
    <x v="3"/>
    <x v="99"/>
    <x v="0"/>
    <x v="0"/>
    <x v="0"/>
    <x v="0"/>
    <x v="0"/>
    <x v="467"/>
    <x v="7"/>
    <x v="8"/>
    <x v="0"/>
  </r>
  <r>
    <x v="3"/>
    <x v="99"/>
    <x v="0"/>
    <x v="0"/>
    <x v="0"/>
    <x v="1"/>
    <x v="1"/>
    <x v="28"/>
    <x v="7"/>
    <x v="8"/>
    <x v="0"/>
  </r>
  <r>
    <x v="3"/>
    <x v="99"/>
    <x v="0"/>
    <x v="0"/>
    <x v="0"/>
    <x v="2"/>
    <x v="2"/>
    <x v="379"/>
    <x v="7"/>
    <x v="8"/>
    <x v="0"/>
  </r>
  <r>
    <x v="3"/>
    <x v="99"/>
    <x v="0"/>
    <x v="0"/>
    <x v="0"/>
    <x v="3"/>
    <x v="3"/>
    <x v="980"/>
    <x v="7"/>
    <x v="8"/>
    <x v="0"/>
  </r>
  <r>
    <x v="3"/>
    <x v="99"/>
    <x v="0"/>
    <x v="0"/>
    <x v="0"/>
    <x v="4"/>
    <x v="4"/>
    <x v="343"/>
    <x v="7"/>
    <x v="8"/>
    <x v="0"/>
  </r>
  <r>
    <x v="3"/>
    <x v="99"/>
    <x v="0"/>
    <x v="0"/>
    <x v="0"/>
    <x v="5"/>
    <x v="5"/>
    <x v="169"/>
    <x v="7"/>
    <x v="8"/>
    <x v="0"/>
  </r>
  <r>
    <x v="3"/>
    <x v="99"/>
    <x v="0"/>
    <x v="0"/>
    <x v="0"/>
    <x v="6"/>
    <x v="6"/>
    <x v="1265"/>
    <x v="7"/>
    <x v="8"/>
    <x v="0"/>
  </r>
  <r>
    <x v="3"/>
    <x v="99"/>
    <x v="0"/>
    <x v="0"/>
    <x v="0"/>
    <x v="7"/>
    <x v="7"/>
    <x v="169"/>
    <x v="7"/>
    <x v="8"/>
    <x v="0"/>
  </r>
  <r>
    <x v="3"/>
    <x v="99"/>
    <x v="0"/>
    <x v="1"/>
    <x v="0"/>
    <x v="0"/>
    <x v="0"/>
    <x v="1026"/>
    <x v="7"/>
    <x v="8"/>
    <x v="0"/>
  </r>
  <r>
    <x v="3"/>
    <x v="99"/>
    <x v="0"/>
    <x v="1"/>
    <x v="0"/>
    <x v="1"/>
    <x v="1"/>
    <x v="1267"/>
    <x v="7"/>
    <x v="8"/>
    <x v="0"/>
  </r>
  <r>
    <x v="3"/>
    <x v="99"/>
    <x v="0"/>
    <x v="1"/>
    <x v="0"/>
    <x v="2"/>
    <x v="2"/>
    <x v="1162"/>
    <x v="7"/>
    <x v="8"/>
    <x v="0"/>
  </r>
  <r>
    <x v="3"/>
    <x v="99"/>
    <x v="0"/>
    <x v="1"/>
    <x v="0"/>
    <x v="3"/>
    <x v="3"/>
    <x v="1270"/>
    <x v="7"/>
    <x v="8"/>
    <x v="0"/>
  </r>
  <r>
    <x v="3"/>
    <x v="99"/>
    <x v="0"/>
    <x v="1"/>
    <x v="0"/>
    <x v="4"/>
    <x v="4"/>
    <x v="651"/>
    <x v="7"/>
    <x v="8"/>
    <x v="0"/>
  </r>
  <r>
    <x v="3"/>
    <x v="99"/>
    <x v="0"/>
    <x v="1"/>
    <x v="0"/>
    <x v="5"/>
    <x v="5"/>
    <x v="833"/>
    <x v="7"/>
    <x v="8"/>
    <x v="0"/>
  </r>
  <r>
    <x v="3"/>
    <x v="99"/>
    <x v="0"/>
    <x v="1"/>
    <x v="0"/>
    <x v="6"/>
    <x v="6"/>
    <x v="1273"/>
    <x v="7"/>
    <x v="8"/>
    <x v="0"/>
  </r>
  <r>
    <x v="3"/>
    <x v="99"/>
    <x v="0"/>
    <x v="1"/>
    <x v="0"/>
    <x v="7"/>
    <x v="7"/>
    <x v="429"/>
    <x v="7"/>
    <x v="8"/>
    <x v="0"/>
  </r>
  <r>
    <x v="3"/>
    <x v="99"/>
    <x v="0"/>
    <x v="2"/>
    <x v="0"/>
    <x v="0"/>
    <x v="0"/>
    <x v="1275"/>
    <x v="7"/>
    <x v="8"/>
    <x v="0"/>
  </r>
  <r>
    <x v="3"/>
    <x v="99"/>
    <x v="0"/>
    <x v="2"/>
    <x v="0"/>
    <x v="1"/>
    <x v="1"/>
    <x v="1160"/>
    <x v="7"/>
    <x v="8"/>
    <x v="0"/>
  </r>
  <r>
    <x v="3"/>
    <x v="99"/>
    <x v="0"/>
    <x v="2"/>
    <x v="0"/>
    <x v="2"/>
    <x v="2"/>
    <x v="795"/>
    <x v="7"/>
    <x v="8"/>
    <x v="0"/>
  </r>
  <r>
    <x v="3"/>
    <x v="99"/>
    <x v="0"/>
    <x v="2"/>
    <x v="0"/>
    <x v="3"/>
    <x v="3"/>
    <x v="386"/>
    <x v="7"/>
    <x v="8"/>
    <x v="0"/>
  </r>
  <r>
    <x v="3"/>
    <x v="99"/>
    <x v="0"/>
    <x v="2"/>
    <x v="0"/>
    <x v="4"/>
    <x v="4"/>
    <x v="1278"/>
    <x v="7"/>
    <x v="8"/>
    <x v="0"/>
  </r>
  <r>
    <x v="3"/>
    <x v="99"/>
    <x v="0"/>
    <x v="2"/>
    <x v="0"/>
    <x v="5"/>
    <x v="5"/>
    <x v="217"/>
    <x v="7"/>
    <x v="8"/>
    <x v="0"/>
  </r>
  <r>
    <x v="3"/>
    <x v="99"/>
    <x v="0"/>
    <x v="2"/>
    <x v="0"/>
    <x v="6"/>
    <x v="6"/>
    <x v="1279"/>
    <x v="7"/>
    <x v="8"/>
    <x v="0"/>
  </r>
  <r>
    <x v="3"/>
    <x v="99"/>
    <x v="0"/>
    <x v="2"/>
    <x v="0"/>
    <x v="7"/>
    <x v="7"/>
    <x v="1280"/>
    <x v="7"/>
    <x v="8"/>
    <x v="0"/>
  </r>
  <r>
    <x v="3"/>
    <x v="99"/>
    <x v="0"/>
    <x v="3"/>
    <x v="1"/>
    <x v="0"/>
    <x v="0"/>
    <x v="539"/>
    <x v="7"/>
    <x v="8"/>
    <x v="0"/>
  </r>
  <r>
    <x v="3"/>
    <x v="99"/>
    <x v="0"/>
    <x v="3"/>
    <x v="1"/>
    <x v="1"/>
    <x v="1"/>
    <x v="544"/>
    <x v="7"/>
    <x v="8"/>
    <x v="0"/>
  </r>
  <r>
    <x v="3"/>
    <x v="99"/>
    <x v="0"/>
    <x v="3"/>
    <x v="1"/>
    <x v="2"/>
    <x v="2"/>
    <x v="544"/>
    <x v="7"/>
    <x v="8"/>
    <x v="0"/>
  </r>
  <r>
    <x v="3"/>
    <x v="99"/>
    <x v="0"/>
    <x v="3"/>
    <x v="1"/>
    <x v="3"/>
    <x v="3"/>
    <x v="1021"/>
    <x v="7"/>
    <x v="8"/>
    <x v="0"/>
  </r>
  <r>
    <x v="3"/>
    <x v="99"/>
    <x v="0"/>
    <x v="3"/>
    <x v="1"/>
    <x v="4"/>
    <x v="4"/>
    <x v="544"/>
    <x v="7"/>
    <x v="8"/>
    <x v="0"/>
  </r>
  <r>
    <x v="3"/>
    <x v="99"/>
    <x v="0"/>
    <x v="3"/>
    <x v="1"/>
    <x v="5"/>
    <x v="5"/>
    <x v="687"/>
    <x v="7"/>
    <x v="8"/>
    <x v="0"/>
  </r>
  <r>
    <x v="3"/>
    <x v="99"/>
    <x v="0"/>
    <x v="3"/>
    <x v="1"/>
    <x v="6"/>
    <x v="6"/>
    <x v="544"/>
    <x v="7"/>
    <x v="8"/>
    <x v="0"/>
  </r>
  <r>
    <x v="3"/>
    <x v="99"/>
    <x v="0"/>
    <x v="3"/>
    <x v="1"/>
    <x v="7"/>
    <x v="7"/>
    <x v="544"/>
    <x v="7"/>
    <x v="8"/>
    <x v="0"/>
  </r>
  <r>
    <x v="3"/>
    <x v="99"/>
    <x v="0"/>
    <x v="4"/>
    <x v="0"/>
    <x v="0"/>
    <x v="0"/>
    <x v="1137"/>
    <x v="7"/>
    <x v="8"/>
    <x v="0"/>
  </r>
  <r>
    <x v="3"/>
    <x v="99"/>
    <x v="0"/>
    <x v="4"/>
    <x v="0"/>
    <x v="1"/>
    <x v="1"/>
    <x v="1281"/>
    <x v="7"/>
    <x v="8"/>
    <x v="0"/>
  </r>
  <r>
    <x v="3"/>
    <x v="99"/>
    <x v="0"/>
    <x v="4"/>
    <x v="0"/>
    <x v="2"/>
    <x v="2"/>
    <x v="724"/>
    <x v="7"/>
    <x v="8"/>
    <x v="0"/>
  </r>
  <r>
    <x v="3"/>
    <x v="99"/>
    <x v="0"/>
    <x v="4"/>
    <x v="0"/>
    <x v="3"/>
    <x v="3"/>
    <x v="73"/>
    <x v="7"/>
    <x v="8"/>
    <x v="0"/>
  </r>
  <r>
    <x v="3"/>
    <x v="99"/>
    <x v="0"/>
    <x v="4"/>
    <x v="0"/>
    <x v="4"/>
    <x v="4"/>
    <x v="590"/>
    <x v="7"/>
    <x v="8"/>
    <x v="0"/>
  </r>
  <r>
    <x v="3"/>
    <x v="99"/>
    <x v="0"/>
    <x v="4"/>
    <x v="0"/>
    <x v="5"/>
    <x v="5"/>
    <x v="1282"/>
    <x v="7"/>
    <x v="8"/>
    <x v="0"/>
  </r>
  <r>
    <x v="3"/>
    <x v="99"/>
    <x v="0"/>
    <x v="4"/>
    <x v="0"/>
    <x v="6"/>
    <x v="6"/>
    <x v="790"/>
    <x v="7"/>
    <x v="8"/>
    <x v="0"/>
  </r>
  <r>
    <x v="3"/>
    <x v="99"/>
    <x v="0"/>
    <x v="4"/>
    <x v="0"/>
    <x v="7"/>
    <x v="7"/>
    <x v="470"/>
    <x v="7"/>
    <x v="8"/>
    <x v="0"/>
  </r>
  <r>
    <x v="3"/>
    <x v="99"/>
    <x v="0"/>
    <x v="5"/>
    <x v="1"/>
    <x v="3"/>
    <x v="3"/>
    <x v="688"/>
    <x v="7"/>
    <x v="8"/>
    <x v="0"/>
  </r>
  <r>
    <x v="3"/>
    <x v="99"/>
    <x v="0"/>
    <x v="5"/>
    <x v="1"/>
    <x v="5"/>
    <x v="5"/>
    <x v="506"/>
    <x v="7"/>
    <x v="8"/>
    <x v="0"/>
  </r>
  <r>
    <x v="3"/>
    <x v="99"/>
    <x v="0"/>
    <x v="5"/>
    <x v="1"/>
    <x v="0"/>
    <x v="0"/>
    <x v="339"/>
    <x v="7"/>
    <x v="8"/>
    <x v="0"/>
  </r>
  <r>
    <x v="3"/>
    <x v="99"/>
    <x v="0"/>
    <x v="5"/>
    <x v="1"/>
    <x v="1"/>
    <x v="1"/>
    <x v="820"/>
    <x v="7"/>
    <x v="8"/>
    <x v="0"/>
  </r>
  <r>
    <x v="3"/>
    <x v="99"/>
    <x v="0"/>
    <x v="5"/>
    <x v="1"/>
    <x v="2"/>
    <x v="2"/>
    <x v="791"/>
    <x v="7"/>
    <x v="8"/>
    <x v="0"/>
  </r>
  <r>
    <x v="3"/>
    <x v="99"/>
    <x v="0"/>
    <x v="5"/>
    <x v="1"/>
    <x v="4"/>
    <x v="4"/>
    <x v="820"/>
    <x v="7"/>
    <x v="8"/>
    <x v="0"/>
  </r>
  <r>
    <x v="3"/>
    <x v="99"/>
    <x v="0"/>
    <x v="5"/>
    <x v="1"/>
    <x v="6"/>
    <x v="6"/>
    <x v="381"/>
    <x v="7"/>
    <x v="8"/>
    <x v="0"/>
  </r>
  <r>
    <x v="3"/>
    <x v="99"/>
    <x v="0"/>
    <x v="5"/>
    <x v="1"/>
    <x v="7"/>
    <x v="7"/>
    <x v="722"/>
    <x v="7"/>
    <x v="8"/>
    <x v="0"/>
  </r>
  <r>
    <x v="3"/>
    <x v="99"/>
    <x v="1"/>
    <x v="0"/>
    <x v="0"/>
    <x v="0"/>
    <x v="0"/>
    <x v="259"/>
    <x v="7"/>
    <x v="8"/>
    <x v="0"/>
  </r>
  <r>
    <x v="3"/>
    <x v="99"/>
    <x v="1"/>
    <x v="0"/>
    <x v="0"/>
    <x v="1"/>
    <x v="1"/>
    <x v="792"/>
    <x v="7"/>
    <x v="8"/>
    <x v="0"/>
  </r>
  <r>
    <x v="3"/>
    <x v="99"/>
    <x v="1"/>
    <x v="0"/>
    <x v="0"/>
    <x v="2"/>
    <x v="2"/>
    <x v="174"/>
    <x v="7"/>
    <x v="8"/>
    <x v="0"/>
  </r>
  <r>
    <x v="3"/>
    <x v="99"/>
    <x v="1"/>
    <x v="0"/>
    <x v="0"/>
    <x v="3"/>
    <x v="3"/>
    <x v="1022"/>
    <x v="7"/>
    <x v="8"/>
    <x v="0"/>
  </r>
  <r>
    <x v="3"/>
    <x v="99"/>
    <x v="1"/>
    <x v="0"/>
    <x v="0"/>
    <x v="4"/>
    <x v="4"/>
    <x v="792"/>
    <x v="7"/>
    <x v="8"/>
    <x v="0"/>
  </r>
  <r>
    <x v="3"/>
    <x v="99"/>
    <x v="1"/>
    <x v="0"/>
    <x v="0"/>
    <x v="5"/>
    <x v="5"/>
    <x v="1022"/>
    <x v="7"/>
    <x v="8"/>
    <x v="0"/>
  </r>
  <r>
    <x v="3"/>
    <x v="99"/>
    <x v="1"/>
    <x v="0"/>
    <x v="0"/>
    <x v="6"/>
    <x v="6"/>
    <x v="467"/>
    <x v="7"/>
    <x v="8"/>
    <x v="0"/>
  </r>
  <r>
    <x v="3"/>
    <x v="99"/>
    <x v="1"/>
    <x v="0"/>
    <x v="0"/>
    <x v="7"/>
    <x v="7"/>
    <x v="126"/>
    <x v="7"/>
    <x v="8"/>
    <x v="0"/>
  </r>
  <r>
    <x v="3"/>
    <x v="99"/>
    <x v="1"/>
    <x v="1"/>
    <x v="0"/>
    <x v="0"/>
    <x v="0"/>
    <x v="1286"/>
    <x v="7"/>
    <x v="8"/>
    <x v="0"/>
  </r>
  <r>
    <x v="3"/>
    <x v="99"/>
    <x v="1"/>
    <x v="1"/>
    <x v="0"/>
    <x v="1"/>
    <x v="1"/>
    <x v="967"/>
    <x v="7"/>
    <x v="8"/>
    <x v="0"/>
  </r>
  <r>
    <x v="3"/>
    <x v="99"/>
    <x v="1"/>
    <x v="1"/>
    <x v="0"/>
    <x v="2"/>
    <x v="2"/>
    <x v="473"/>
    <x v="7"/>
    <x v="8"/>
    <x v="0"/>
  </r>
  <r>
    <x v="3"/>
    <x v="99"/>
    <x v="1"/>
    <x v="1"/>
    <x v="0"/>
    <x v="3"/>
    <x v="3"/>
    <x v="590"/>
    <x v="7"/>
    <x v="8"/>
    <x v="0"/>
  </r>
  <r>
    <x v="3"/>
    <x v="99"/>
    <x v="1"/>
    <x v="1"/>
    <x v="0"/>
    <x v="4"/>
    <x v="4"/>
    <x v="170"/>
    <x v="7"/>
    <x v="8"/>
    <x v="0"/>
  </r>
  <r>
    <x v="3"/>
    <x v="99"/>
    <x v="1"/>
    <x v="1"/>
    <x v="0"/>
    <x v="5"/>
    <x v="5"/>
    <x v="957"/>
    <x v="7"/>
    <x v="8"/>
    <x v="0"/>
  </r>
  <r>
    <x v="3"/>
    <x v="99"/>
    <x v="1"/>
    <x v="1"/>
    <x v="0"/>
    <x v="6"/>
    <x v="6"/>
    <x v="382"/>
    <x v="7"/>
    <x v="8"/>
    <x v="0"/>
  </r>
  <r>
    <x v="3"/>
    <x v="99"/>
    <x v="1"/>
    <x v="1"/>
    <x v="0"/>
    <x v="7"/>
    <x v="7"/>
    <x v="125"/>
    <x v="7"/>
    <x v="8"/>
    <x v="0"/>
  </r>
  <r>
    <x v="3"/>
    <x v="99"/>
    <x v="1"/>
    <x v="2"/>
    <x v="0"/>
    <x v="0"/>
    <x v="0"/>
    <x v="829"/>
    <x v="7"/>
    <x v="8"/>
    <x v="0"/>
  </r>
  <r>
    <x v="3"/>
    <x v="99"/>
    <x v="1"/>
    <x v="2"/>
    <x v="0"/>
    <x v="1"/>
    <x v="1"/>
    <x v="968"/>
    <x v="7"/>
    <x v="8"/>
    <x v="0"/>
  </r>
  <r>
    <x v="3"/>
    <x v="99"/>
    <x v="1"/>
    <x v="2"/>
    <x v="0"/>
    <x v="2"/>
    <x v="2"/>
    <x v="1273"/>
    <x v="7"/>
    <x v="8"/>
    <x v="0"/>
  </r>
  <r>
    <x v="3"/>
    <x v="99"/>
    <x v="1"/>
    <x v="2"/>
    <x v="0"/>
    <x v="3"/>
    <x v="3"/>
    <x v="1203"/>
    <x v="7"/>
    <x v="8"/>
    <x v="0"/>
  </r>
  <r>
    <x v="3"/>
    <x v="99"/>
    <x v="1"/>
    <x v="2"/>
    <x v="0"/>
    <x v="4"/>
    <x v="4"/>
    <x v="1097"/>
    <x v="7"/>
    <x v="8"/>
    <x v="0"/>
  </r>
  <r>
    <x v="3"/>
    <x v="99"/>
    <x v="1"/>
    <x v="2"/>
    <x v="0"/>
    <x v="5"/>
    <x v="5"/>
    <x v="800"/>
    <x v="7"/>
    <x v="8"/>
    <x v="0"/>
  </r>
  <r>
    <x v="3"/>
    <x v="99"/>
    <x v="1"/>
    <x v="2"/>
    <x v="0"/>
    <x v="6"/>
    <x v="6"/>
    <x v="655"/>
    <x v="7"/>
    <x v="8"/>
    <x v="0"/>
  </r>
  <r>
    <x v="3"/>
    <x v="99"/>
    <x v="1"/>
    <x v="2"/>
    <x v="0"/>
    <x v="7"/>
    <x v="7"/>
    <x v="969"/>
    <x v="7"/>
    <x v="8"/>
    <x v="0"/>
  </r>
  <r>
    <x v="3"/>
    <x v="99"/>
    <x v="1"/>
    <x v="3"/>
    <x v="1"/>
    <x v="0"/>
    <x v="0"/>
    <x v="684"/>
    <x v="7"/>
    <x v="8"/>
    <x v="0"/>
  </r>
  <r>
    <x v="3"/>
    <x v="99"/>
    <x v="1"/>
    <x v="3"/>
    <x v="1"/>
    <x v="1"/>
    <x v="1"/>
    <x v="544"/>
    <x v="7"/>
    <x v="8"/>
    <x v="0"/>
  </r>
  <r>
    <x v="3"/>
    <x v="99"/>
    <x v="1"/>
    <x v="3"/>
    <x v="1"/>
    <x v="2"/>
    <x v="2"/>
    <x v="544"/>
    <x v="7"/>
    <x v="8"/>
    <x v="0"/>
  </r>
  <r>
    <x v="3"/>
    <x v="99"/>
    <x v="1"/>
    <x v="3"/>
    <x v="1"/>
    <x v="3"/>
    <x v="3"/>
    <x v="544"/>
    <x v="7"/>
    <x v="8"/>
    <x v="0"/>
  </r>
  <r>
    <x v="3"/>
    <x v="99"/>
    <x v="1"/>
    <x v="3"/>
    <x v="1"/>
    <x v="4"/>
    <x v="4"/>
    <x v="544"/>
    <x v="7"/>
    <x v="8"/>
    <x v="0"/>
  </r>
  <r>
    <x v="3"/>
    <x v="99"/>
    <x v="1"/>
    <x v="3"/>
    <x v="1"/>
    <x v="5"/>
    <x v="5"/>
    <x v="1021"/>
    <x v="7"/>
    <x v="8"/>
    <x v="0"/>
  </r>
  <r>
    <x v="3"/>
    <x v="99"/>
    <x v="1"/>
    <x v="3"/>
    <x v="1"/>
    <x v="6"/>
    <x v="6"/>
    <x v="544"/>
    <x v="7"/>
    <x v="8"/>
    <x v="0"/>
  </r>
  <r>
    <x v="3"/>
    <x v="99"/>
    <x v="1"/>
    <x v="3"/>
    <x v="1"/>
    <x v="7"/>
    <x v="7"/>
    <x v="544"/>
    <x v="7"/>
    <x v="8"/>
    <x v="0"/>
  </r>
  <r>
    <x v="3"/>
    <x v="99"/>
    <x v="1"/>
    <x v="4"/>
    <x v="0"/>
    <x v="0"/>
    <x v="0"/>
    <x v="788"/>
    <x v="7"/>
    <x v="8"/>
    <x v="0"/>
  </r>
  <r>
    <x v="3"/>
    <x v="99"/>
    <x v="1"/>
    <x v="4"/>
    <x v="0"/>
    <x v="1"/>
    <x v="1"/>
    <x v="1170"/>
    <x v="7"/>
    <x v="8"/>
    <x v="0"/>
  </r>
  <r>
    <x v="3"/>
    <x v="99"/>
    <x v="1"/>
    <x v="4"/>
    <x v="0"/>
    <x v="2"/>
    <x v="2"/>
    <x v="507"/>
    <x v="7"/>
    <x v="8"/>
    <x v="0"/>
  </r>
  <r>
    <x v="3"/>
    <x v="99"/>
    <x v="1"/>
    <x v="4"/>
    <x v="0"/>
    <x v="3"/>
    <x v="3"/>
    <x v="168"/>
    <x v="7"/>
    <x v="8"/>
    <x v="0"/>
  </r>
  <r>
    <x v="3"/>
    <x v="99"/>
    <x v="1"/>
    <x v="4"/>
    <x v="0"/>
    <x v="4"/>
    <x v="4"/>
    <x v="259"/>
    <x v="7"/>
    <x v="8"/>
    <x v="0"/>
  </r>
  <r>
    <x v="3"/>
    <x v="99"/>
    <x v="1"/>
    <x v="4"/>
    <x v="0"/>
    <x v="5"/>
    <x v="5"/>
    <x v="506"/>
    <x v="7"/>
    <x v="8"/>
    <x v="0"/>
  </r>
  <r>
    <x v="3"/>
    <x v="99"/>
    <x v="1"/>
    <x v="4"/>
    <x v="0"/>
    <x v="6"/>
    <x v="6"/>
    <x v="793"/>
    <x v="7"/>
    <x v="8"/>
    <x v="0"/>
  </r>
  <r>
    <x v="3"/>
    <x v="99"/>
    <x v="1"/>
    <x v="4"/>
    <x v="0"/>
    <x v="7"/>
    <x v="7"/>
    <x v="25"/>
    <x v="7"/>
    <x v="8"/>
    <x v="0"/>
  </r>
  <r>
    <x v="3"/>
    <x v="99"/>
    <x v="1"/>
    <x v="5"/>
    <x v="1"/>
    <x v="0"/>
    <x v="0"/>
    <x v="504"/>
    <x v="7"/>
    <x v="8"/>
    <x v="0"/>
  </r>
  <r>
    <x v="3"/>
    <x v="99"/>
    <x v="1"/>
    <x v="5"/>
    <x v="1"/>
    <x v="1"/>
    <x v="1"/>
    <x v="583"/>
    <x v="7"/>
    <x v="8"/>
    <x v="0"/>
  </r>
  <r>
    <x v="3"/>
    <x v="99"/>
    <x v="1"/>
    <x v="5"/>
    <x v="1"/>
    <x v="2"/>
    <x v="2"/>
    <x v="687"/>
    <x v="7"/>
    <x v="8"/>
    <x v="0"/>
  </r>
  <r>
    <x v="3"/>
    <x v="99"/>
    <x v="1"/>
    <x v="5"/>
    <x v="1"/>
    <x v="3"/>
    <x v="3"/>
    <x v="793"/>
    <x v="7"/>
    <x v="8"/>
    <x v="0"/>
  </r>
  <r>
    <x v="3"/>
    <x v="99"/>
    <x v="1"/>
    <x v="5"/>
    <x v="1"/>
    <x v="4"/>
    <x v="4"/>
    <x v="1214"/>
    <x v="7"/>
    <x v="8"/>
    <x v="0"/>
  </r>
  <r>
    <x v="3"/>
    <x v="99"/>
    <x v="1"/>
    <x v="5"/>
    <x v="1"/>
    <x v="5"/>
    <x v="5"/>
    <x v="687"/>
    <x v="7"/>
    <x v="8"/>
    <x v="0"/>
  </r>
  <r>
    <x v="3"/>
    <x v="99"/>
    <x v="1"/>
    <x v="5"/>
    <x v="1"/>
    <x v="6"/>
    <x v="6"/>
    <x v="792"/>
    <x v="7"/>
    <x v="8"/>
    <x v="0"/>
  </r>
  <r>
    <x v="3"/>
    <x v="99"/>
    <x v="1"/>
    <x v="5"/>
    <x v="1"/>
    <x v="7"/>
    <x v="7"/>
    <x v="539"/>
    <x v="7"/>
    <x v="8"/>
    <x v="0"/>
  </r>
  <r>
    <x v="3"/>
    <x v="100"/>
    <x v="0"/>
    <x v="0"/>
    <x v="0"/>
    <x v="0"/>
    <x v="0"/>
    <x v="421"/>
    <x v="6"/>
    <x v="17"/>
    <x v="1"/>
  </r>
  <r>
    <x v="3"/>
    <x v="100"/>
    <x v="0"/>
    <x v="0"/>
    <x v="0"/>
    <x v="1"/>
    <x v="1"/>
    <x v="787"/>
    <x v="6"/>
    <x v="17"/>
    <x v="1"/>
  </r>
  <r>
    <x v="3"/>
    <x v="100"/>
    <x v="0"/>
    <x v="0"/>
    <x v="0"/>
    <x v="2"/>
    <x v="2"/>
    <x v="469"/>
    <x v="6"/>
    <x v="17"/>
    <x v="1"/>
  </r>
  <r>
    <x v="3"/>
    <x v="100"/>
    <x v="0"/>
    <x v="0"/>
    <x v="0"/>
    <x v="3"/>
    <x v="3"/>
    <x v="792"/>
    <x v="6"/>
    <x v="17"/>
    <x v="1"/>
  </r>
  <r>
    <x v="3"/>
    <x v="100"/>
    <x v="0"/>
    <x v="0"/>
    <x v="0"/>
    <x v="4"/>
    <x v="4"/>
    <x v="25"/>
    <x v="6"/>
    <x v="17"/>
    <x v="1"/>
  </r>
  <r>
    <x v="3"/>
    <x v="100"/>
    <x v="0"/>
    <x v="0"/>
    <x v="0"/>
    <x v="5"/>
    <x v="5"/>
    <x v="788"/>
    <x v="6"/>
    <x v="17"/>
    <x v="1"/>
  </r>
  <r>
    <x v="3"/>
    <x v="100"/>
    <x v="0"/>
    <x v="0"/>
    <x v="0"/>
    <x v="6"/>
    <x v="6"/>
    <x v="821"/>
    <x v="6"/>
    <x v="17"/>
    <x v="1"/>
  </r>
  <r>
    <x v="3"/>
    <x v="100"/>
    <x v="0"/>
    <x v="0"/>
    <x v="0"/>
    <x v="7"/>
    <x v="7"/>
    <x v="980"/>
    <x v="6"/>
    <x v="17"/>
    <x v="1"/>
  </r>
  <r>
    <x v="3"/>
    <x v="100"/>
    <x v="0"/>
    <x v="1"/>
    <x v="0"/>
    <x v="0"/>
    <x v="0"/>
    <x v="427"/>
    <x v="6"/>
    <x v="17"/>
    <x v="1"/>
  </r>
  <r>
    <x v="3"/>
    <x v="100"/>
    <x v="0"/>
    <x v="1"/>
    <x v="0"/>
    <x v="1"/>
    <x v="1"/>
    <x v="383"/>
    <x v="6"/>
    <x v="17"/>
    <x v="1"/>
  </r>
  <r>
    <x v="3"/>
    <x v="100"/>
    <x v="0"/>
    <x v="1"/>
    <x v="0"/>
    <x v="2"/>
    <x v="2"/>
    <x v="1529"/>
    <x v="6"/>
    <x v="17"/>
    <x v="1"/>
  </r>
  <r>
    <x v="3"/>
    <x v="100"/>
    <x v="0"/>
    <x v="1"/>
    <x v="0"/>
    <x v="3"/>
    <x v="3"/>
    <x v="123"/>
    <x v="6"/>
    <x v="17"/>
    <x v="1"/>
  </r>
  <r>
    <x v="3"/>
    <x v="100"/>
    <x v="0"/>
    <x v="1"/>
    <x v="0"/>
    <x v="4"/>
    <x v="4"/>
    <x v="257"/>
    <x v="6"/>
    <x v="17"/>
    <x v="1"/>
  </r>
  <r>
    <x v="3"/>
    <x v="100"/>
    <x v="0"/>
    <x v="1"/>
    <x v="0"/>
    <x v="5"/>
    <x v="5"/>
    <x v="431"/>
    <x v="6"/>
    <x v="17"/>
    <x v="1"/>
  </r>
  <r>
    <x v="3"/>
    <x v="100"/>
    <x v="0"/>
    <x v="1"/>
    <x v="0"/>
    <x v="6"/>
    <x v="6"/>
    <x v="821"/>
    <x v="6"/>
    <x v="17"/>
    <x v="1"/>
  </r>
  <r>
    <x v="3"/>
    <x v="100"/>
    <x v="0"/>
    <x v="1"/>
    <x v="0"/>
    <x v="7"/>
    <x v="7"/>
    <x v="1479"/>
    <x v="6"/>
    <x v="17"/>
    <x v="1"/>
  </r>
  <r>
    <x v="3"/>
    <x v="100"/>
    <x v="0"/>
    <x v="2"/>
    <x v="0"/>
    <x v="0"/>
    <x v="0"/>
    <x v="972"/>
    <x v="6"/>
    <x v="17"/>
    <x v="1"/>
  </r>
  <r>
    <x v="3"/>
    <x v="100"/>
    <x v="0"/>
    <x v="2"/>
    <x v="0"/>
    <x v="1"/>
    <x v="1"/>
    <x v="1585"/>
    <x v="6"/>
    <x v="17"/>
    <x v="1"/>
  </r>
  <r>
    <x v="3"/>
    <x v="100"/>
    <x v="0"/>
    <x v="2"/>
    <x v="0"/>
    <x v="2"/>
    <x v="2"/>
    <x v="1631"/>
    <x v="6"/>
    <x v="17"/>
    <x v="1"/>
  </r>
  <r>
    <x v="3"/>
    <x v="100"/>
    <x v="0"/>
    <x v="2"/>
    <x v="0"/>
    <x v="3"/>
    <x v="3"/>
    <x v="1298"/>
    <x v="6"/>
    <x v="17"/>
    <x v="1"/>
  </r>
  <r>
    <x v="3"/>
    <x v="100"/>
    <x v="0"/>
    <x v="2"/>
    <x v="0"/>
    <x v="4"/>
    <x v="4"/>
    <x v="540"/>
    <x v="6"/>
    <x v="17"/>
    <x v="1"/>
  </r>
  <r>
    <x v="3"/>
    <x v="100"/>
    <x v="0"/>
    <x v="2"/>
    <x v="0"/>
    <x v="5"/>
    <x v="5"/>
    <x v="1470"/>
    <x v="6"/>
    <x v="17"/>
    <x v="1"/>
  </r>
  <r>
    <x v="3"/>
    <x v="100"/>
    <x v="0"/>
    <x v="2"/>
    <x v="0"/>
    <x v="6"/>
    <x v="6"/>
    <x v="821"/>
    <x v="6"/>
    <x v="17"/>
    <x v="1"/>
  </r>
  <r>
    <x v="3"/>
    <x v="100"/>
    <x v="0"/>
    <x v="2"/>
    <x v="0"/>
    <x v="7"/>
    <x v="7"/>
    <x v="214"/>
    <x v="6"/>
    <x v="17"/>
    <x v="1"/>
  </r>
  <r>
    <x v="3"/>
    <x v="100"/>
    <x v="0"/>
    <x v="3"/>
    <x v="1"/>
    <x v="0"/>
    <x v="0"/>
    <x v="174"/>
    <x v="6"/>
    <x v="17"/>
    <x v="1"/>
  </r>
  <r>
    <x v="3"/>
    <x v="100"/>
    <x v="0"/>
    <x v="3"/>
    <x v="1"/>
    <x v="1"/>
    <x v="1"/>
    <x v="1021"/>
    <x v="6"/>
    <x v="17"/>
    <x v="1"/>
  </r>
  <r>
    <x v="3"/>
    <x v="100"/>
    <x v="0"/>
    <x v="3"/>
    <x v="1"/>
    <x v="2"/>
    <x v="2"/>
    <x v="687"/>
    <x v="6"/>
    <x v="17"/>
    <x v="1"/>
  </r>
  <r>
    <x v="3"/>
    <x v="100"/>
    <x v="0"/>
    <x v="3"/>
    <x v="1"/>
    <x v="3"/>
    <x v="3"/>
    <x v="685"/>
    <x v="6"/>
    <x v="17"/>
    <x v="1"/>
  </r>
  <r>
    <x v="3"/>
    <x v="100"/>
    <x v="0"/>
    <x v="3"/>
    <x v="1"/>
    <x v="4"/>
    <x v="4"/>
    <x v="684"/>
    <x v="6"/>
    <x v="17"/>
    <x v="1"/>
  </r>
  <r>
    <x v="3"/>
    <x v="100"/>
    <x v="0"/>
    <x v="3"/>
    <x v="1"/>
    <x v="5"/>
    <x v="5"/>
    <x v="684"/>
    <x v="6"/>
    <x v="17"/>
    <x v="1"/>
  </r>
  <r>
    <x v="3"/>
    <x v="100"/>
    <x v="0"/>
    <x v="3"/>
    <x v="1"/>
    <x v="6"/>
    <x v="6"/>
    <x v="821"/>
    <x v="6"/>
    <x v="17"/>
    <x v="1"/>
  </r>
  <r>
    <x v="3"/>
    <x v="100"/>
    <x v="0"/>
    <x v="3"/>
    <x v="1"/>
    <x v="7"/>
    <x v="7"/>
    <x v="685"/>
    <x v="6"/>
    <x v="17"/>
    <x v="1"/>
  </r>
  <r>
    <x v="3"/>
    <x v="100"/>
    <x v="0"/>
    <x v="4"/>
    <x v="0"/>
    <x v="0"/>
    <x v="0"/>
    <x v="687"/>
    <x v="6"/>
    <x v="17"/>
    <x v="1"/>
  </r>
  <r>
    <x v="3"/>
    <x v="100"/>
    <x v="0"/>
    <x v="4"/>
    <x v="0"/>
    <x v="1"/>
    <x v="1"/>
    <x v="684"/>
    <x v="6"/>
    <x v="17"/>
    <x v="1"/>
  </r>
  <r>
    <x v="3"/>
    <x v="100"/>
    <x v="0"/>
    <x v="4"/>
    <x v="0"/>
    <x v="2"/>
    <x v="2"/>
    <x v="544"/>
    <x v="6"/>
    <x v="17"/>
    <x v="1"/>
  </r>
  <r>
    <x v="3"/>
    <x v="100"/>
    <x v="0"/>
    <x v="4"/>
    <x v="0"/>
    <x v="3"/>
    <x v="3"/>
    <x v="1021"/>
    <x v="6"/>
    <x v="17"/>
    <x v="1"/>
  </r>
  <r>
    <x v="3"/>
    <x v="100"/>
    <x v="0"/>
    <x v="4"/>
    <x v="0"/>
    <x v="4"/>
    <x v="4"/>
    <x v="821"/>
    <x v="6"/>
    <x v="17"/>
    <x v="1"/>
  </r>
  <r>
    <x v="3"/>
    <x v="100"/>
    <x v="0"/>
    <x v="4"/>
    <x v="0"/>
    <x v="5"/>
    <x v="5"/>
    <x v="685"/>
    <x v="6"/>
    <x v="17"/>
    <x v="1"/>
  </r>
  <r>
    <x v="3"/>
    <x v="100"/>
    <x v="0"/>
    <x v="4"/>
    <x v="0"/>
    <x v="6"/>
    <x v="6"/>
    <x v="821"/>
    <x v="6"/>
    <x v="17"/>
    <x v="1"/>
  </r>
  <r>
    <x v="3"/>
    <x v="100"/>
    <x v="0"/>
    <x v="4"/>
    <x v="0"/>
    <x v="7"/>
    <x v="7"/>
    <x v="685"/>
    <x v="6"/>
    <x v="17"/>
    <x v="1"/>
  </r>
  <r>
    <x v="3"/>
    <x v="100"/>
    <x v="0"/>
    <x v="5"/>
    <x v="1"/>
    <x v="3"/>
    <x v="3"/>
    <x v="544"/>
    <x v="6"/>
    <x v="17"/>
    <x v="1"/>
  </r>
  <r>
    <x v="3"/>
    <x v="100"/>
    <x v="0"/>
    <x v="5"/>
    <x v="1"/>
    <x v="5"/>
    <x v="5"/>
    <x v="544"/>
    <x v="6"/>
    <x v="17"/>
    <x v="1"/>
  </r>
  <r>
    <x v="3"/>
    <x v="100"/>
    <x v="0"/>
    <x v="5"/>
    <x v="1"/>
    <x v="0"/>
    <x v="0"/>
    <x v="121"/>
    <x v="6"/>
    <x v="17"/>
    <x v="1"/>
  </r>
  <r>
    <x v="3"/>
    <x v="100"/>
    <x v="0"/>
    <x v="5"/>
    <x v="1"/>
    <x v="1"/>
    <x v="1"/>
    <x v="1489"/>
    <x v="6"/>
    <x v="17"/>
    <x v="1"/>
  </r>
  <r>
    <x v="3"/>
    <x v="100"/>
    <x v="0"/>
    <x v="5"/>
    <x v="1"/>
    <x v="2"/>
    <x v="2"/>
    <x v="259"/>
    <x v="6"/>
    <x v="17"/>
    <x v="1"/>
  </r>
  <r>
    <x v="3"/>
    <x v="100"/>
    <x v="0"/>
    <x v="5"/>
    <x v="1"/>
    <x v="4"/>
    <x v="4"/>
    <x v="472"/>
    <x v="6"/>
    <x v="17"/>
    <x v="1"/>
  </r>
  <r>
    <x v="3"/>
    <x v="100"/>
    <x v="0"/>
    <x v="5"/>
    <x v="1"/>
    <x v="6"/>
    <x v="6"/>
    <x v="821"/>
    <x v="6"/>
    <x v="17"/>
    <x v="1"/>
  </r>
  <r>
    <x v="3"/>
    <x v="100"/>
    <x v="0"/>
    <x v="5"/>
    <x v="1"/>
    <x v="7"/>
    <x v="7"/>
    <x v="685"/>
    <x v="6"/>
    <x v="17"/>
    <x v="1"/>
  </r>
  <r>
    <x v="3"/>
    <x v="100"/>
    <x v="1"/>
    <x v="0"/>
    <x v="0"/>
    <x v="0"/>
    <x v="0"/>
    <x v="175"/>
    <x v="6"/>
    <x v="17"/>
    <x v="1"/>
  </r>
  <r>
    <x v="3"/>
    <x v="100"/>
    <x v="1"/>
    <x v="0"/>
    <x v="0"/>
    <x v="1"/>
    <x v="1"/>
    <x v="505"/>
    <x v="6"/>
    <x v="17"/>
    <x v="1"/>
  </r>
  <r>
    <x v="3"/>
    <x v="100"/>
    <x v="1"/>
    <x v="0"/>
    <x v="0"/>
    <x v="2"/>
    <x v="2"/>
    <x v="74"/>
    <x v="6"/>
    <x v="17"/>
    <x v="1"/>
  </r>
  <r>
    <x v="3"/>
    <x v="100"/>
    <x v="1"/>
    <x v="0"/>
    <x v="0"/>
    <x v="3"/>
    <x v="3"/>
    <x v="506"/>
    <x v="6"/>
    <x v="17"/>
    <x v="1"/>
  </r>
  <r>
    <x v="3"/>
    <x v="100"/>
    <x v="1"/>
    <x v="0"/>
    <x v="0"/>
    <x v="4"/>
    <x v="4"/>
    <x v="336"/>
    <x v="6"/>
    <x v="17"/>
    <x v="1"/>
  </r>
  <r>
    <x v="3"/>
    <x v="100"/>
    <x v="1"/>
    <x v="0"/>
    <x v="0"/>
    <x v="5"/>
    <x v="5"/>
    <x v="77"/>
    <x v="6"/>
    <x v="17"/>
    <x v="1"/>
  </r>
  <r>
    <x v="3"/>
    <x v="100"/>
    <x v="1"/>
    <x v="0"/>
    <x v="0"/>
    <x v="6"/>
    <x v="6"/>
    <x v="821"/>
    <x v="6"/>
    <x v="17"/>
    <x v="1"/>
  </r>
  <r>
    <x v="3"/>
    <x v="100"/>
    <x v="1"/>
    <x v="0"/>
    <x v="0"/>
    <x v="7"/>
    <x v="7"/>
    <x v="1006"/>
    <x v="6"/>
    <x v="17"/>
    <x v="1"/>
  </r>
  <r>
    <x v="3"/>
    <x v="100"/>
    <x v="1"/>
    <x v="1"/>
    <x v="0"/>
    <x v="0"/>
    <x v="0"/>
    <x v="787"/>
    <x v="6"/>
    <x v="17"/>
    <x v="1"/>
  </r>
  <r>
    <x v="3"/>
    <x v="100"/>
    <x v="1"/>
    <x v="1"/>
    <x v="0"/>
    <x v="1"/>
    <x v="1"/>
    <x v="755"/>
    <x v="6"/>
    <x v="17"/>
    <x v="1"/>
  </r>
  <r>
    <x v="3"/>
    <x v="100"/>
    <x v="1"/>
    <x v="1"/>
    <x v="0"/>
    <x v="2"/>
    <x v="2"/>
    <x v="342"/>
    <x v="6"/>
    <x v="17"/>
    <x v="1"/>
  </r>
  <r>
    <x v="3"/>
    <x v="100"/>
    <x v="1"/>
    <x v="1"/>
    <x v="0"/>
    <x v="3"/>
    <x v="3"/>
    <x v="128"/>
    <x v="6"/>
    <x v="17"/>
    <x v="1"/>
  </r>
  <r>
    <x v="3"/>
    <x v="100"/>
    <x v="1"/>
    <x v="1"/>
    <x v="0"/>
    <x v="4"/>
    <x v="4"/>
    <x v="345"/>
    <x v="6"/>
    <x v="17"/>
    <x v="1"/>
  </r>
  <r>
    <x v="3"/>
    <x v="100"/>
    <x v="1"/>
    <x v="1"/>
    <x v="0"/>
    <x v="5"/>
    <x v="5"/>
    <x v="344"/>
    <x v="6"/>
    <x v="17"/>
    <x v="1"/>
  </r>
  <r>
    <x v="3"/>
    <x v="100"/>
    <x v="1"/>
    <x v="1"/>
    <x v="0"/>
    <x v="6"/>
    <x v="6"/>
    <x v="821"/>
    <x v="6"/>
    <x v="17"/>
    <x v="1"/>
  </r>
  <r>
    <x v="3"/>
    <x v="100"/>
    <x v="1"/>
    <x v="1"/>
    <x v="0"/>
    <x v="7"/>
    <x v="7"/>
    <x v="342"/>
    <x v="6"/>
    <x v="17"/>
    <x v="1"/>
  </r>
  <r>
    <x v="3"/>
    <x v="100"/>
    <x v="1"/>
    <x v="2"/>
    <x v="0"/>
    <x v="0"/>
    <x v="0"/>
    <x v="82"/>
    <x v="6"/>
    <x v="17"/>
    <x v="1"/>
  </r>
  <r>
    <x v="3"/>
    <x v="100"/>
    <x v="1"/>
    <x v="2"/>
    <x v="0"/>
    <x v="1"/>
    <x v="1"/>
    <x v="471"/>
    <x v="6"/>
    <x v="17"/>
    <x v="1"/>
  </r>
  <r>
    <x v="3"/>
    <x v="100"/>
    <x v="1"/>
    <x v="2"/>
    <x v="0"/>
    <x v="2"/>
    <x v="2"/>
    <x v="651"/>
    <x v="6"/>
    <x v="17"/>
    <x v="1"/>
  </r>
  <r>
    <x v="3"/>
    <x v="100"/>
    <x v="1"/>
    <x v="2"/>
    <x v="0"/>
    <x v="3"/>
    <x v="3"/>
    <x v="1291"/>
    <x v="6"/>
    <x v="17"/>
    <x v="1"/>
  </r>
  <r>
    <x v="3"/>
    <x v="100"/>
    <x v="1"/>
    <x v="2"/>
    <x v="0"/>
    <x v="4"/>
    <x v="4"/>
    <x v="588"/>
    <x v="6"/>
    <x v="17"/>
    <x v="1"/>
  </r>
  <r>
    <x v="3"/>
    <x v="100"/>
    <x v="1"/>
    <x v="2"/>
    <x v="0"/>
    <x v="5"/>
    <x v="5"/>
    <x v="956"/>
    <x v="6"/>
    <x v="17"/>
    <x v="1"/>
  </r>
  <r>
    <x v="3"/>
    <x v="100"/>
    <x v="1"/>
    <x v="2"/>
    <x v="0"/>
    <x v="6"/>
    <x v="6"/>
    <x v="821"/>
    <x v="6"/>
    <x v="17"/>
    <x v="1"/>
  </r>
  <r>
    <x v="3"/>
    <x v="100"/>
    <x v="1"/>
    <x v="2"/>
    <x v="0"/>
    <x v="7"/>
    <x v="7"/>
    <x v="651"/>
    <x v="6"/>
    <x v="17"/>
    <x v="1"/>
  </r>
  <r>
    <x v="3"/>
    <x v="100"/>
    <x v="1"/>
    <x v="3"/>
    <x v="1"/>
    <x v="0"/>
    <x v="0"/>
    <x v="791"/>
    <x v="6"/>
    <x v="17"/>
    <x v="1"/>
  </r>
  <r>
    <x v="3"/>
    <x v="100"/>
    <x v="1"/>
    <x v="3"/>
    <x v="1"/>
    <x v="1"/>
    <x v="1"/>
    <x v="126"/>
    <x v="6"/>
    <x v="17"/>
    <x v="1"/>
  </r>
  <r>
    <x v="3"/>
    <x v="100"/>
    <x v="1"/>
    <x v="3"/>
    <x v="1"/>
    <x v="2"/>
    <x v="2"/>
    <x v="687"/>
    <x v="6"/>
    <x v="17"/>
    <x v="1"/>
  </r>
  <r>
    <x v="3"/>
    <x v="100"/>
    <x v="1"/>
    <x v="3"/>
    <x v="1"/>
    <x v="3"/>
    <x v="3"/>
    <x v="685"/>
    <x v="6"/>
    <x v="17"/>
    <x v="1"/>
  </r>
  <r>
    <x v="3"/>
    <x v="100"/>
    <x v="1"/>
    <x v="3"/>
    <x v="1"/>
    <x v="4"/>
    <x v="4"/>
    <x v="1021"/>
    <x v="6"/>
    <x v="17"/>
    <x v="1"/>
  </r>
  <r>
    <x v="3"/>
    <x v="100"/>
    <x v="1"/>
    <x v="3"/>
    <x v="1"/>
    <x v="5"/>
    <x v="5"/>
    <x v="1021"/>
    <x v="6"/>
    <x v="17"/>
    <x v="1"/>
  </r>
  <r>
    <x v="3"/>
    <x v="100"/>
    <x v="1"/>
    <x v="3"/>
    <x v="1"/>
    <x v="6"/>
    <x v="6"/>
    <x v="821"/>
    <x v="6"/>
    <x v="17"/>
    <x v="1"/>
  </r>
  <r>
    <x v="3"/>
    <x v="100"/>
    <x v="1"/>
    <x v="3"/>
    <x v="1"/>
    <x v="7"/>
    <x v="7"/>
    <x v="544"/>
    <x v="6"/>
    <x v="17"/>
    <x v="1"/>
  </r>
  <r>
    <x v="3"/>
    <x v="100"/>
    <x v="1"/>
    <x v="4"/>
    <x v="0"/>
    <x v="0"/>
    <x v="0"/>
    <x v="1021"/>
    <x v="6"/>
    <x v="17"/>
    <x v="1"/>
  </r>
  <r>
    <x v="3"/>
    <x v="100"/>
    <x v="1"/>
    <x v="4"/>
    <x v="0"/>
    <x v="1"/>
    <x v="1"/>
    <x v="685"/>
    <x v="6"/>
    <x v="17"/>
    <x v="1"/>
  </r>
  <r>
    <x v="3"/>
    <x v="100"/>
    <x v="1"/>
    <x v="4"/>
    <x v="0"/>
    <x v="2"/>
    <x v="2"/>
    <x v="544"/>
    <x v="6"/>
    <x v="17"/>
    <x v="1"/>
  </r>
  <r>
    <x v="3"/>
    <x v="100"/>
    <x v="1"/>
    <x v="4"/>
    <x v="0"/>
    <x v="3"/>
    <x v="3"/>
    <x v="544"/>
    <x v="6"/>
    <x v="17"/>
    <x v="1"/>
  </r>
  <r>
    <x v="3"/>
    <x v="100"/>
    <x v="1"/>
    <x v="4"/>
    <x v="0"/>
    <x v="4"/>
    <x v="4"/>
    <x v="821"/>
    <x v="6"/>
    <x v="17"/>
    <x v="1"/>
  </r>
  <r>
    <x v="3"/>
    <x v="100"/>
    <x v="1"/>
    <x v="4"/>
    <x v="0"/>
    <x v="5"/>
    <x v="5"/>
    <x v="544"/>
    <x v="6"/>
    <x v="17"/>
    <x v="1"/>
  </r>
  <r>
    <x v="3"/>
    <x v="100"/>
    <x v="1"/>
    <x v="4"/>
    <x v="0"/>
    <x v="6"/>
    <x v="6"/>
    <x v="821"/>
    <x v="6"/>
    <x v="17"/>
    <x v="1"/>
  </r>
  <r>
    <x v="3"/>
    <x v="100"/>
    <x v="1"/>
    <x v="4"/>
    <x v="0"/>
    <x v="7"/>
    <x v="7"/>
    <x v="544"/>
    <x v="6"/>
    <x v="17"/>
    <x v="1"/>
  </r>
  <r>
    <x v="3"/>
    <x v="100"/>
    <x v="1"/>
    <x v="5"/>
    <x v="1"/>
    <x v="0"/>
    <x v="0"/>
    <x v="1170"/>
    <x v="6"/>
    <x v="17"/>
    <x v="1"/>
  </r>
  <r>
    <x v="3"/>
    <x v="100"/>
    <x v="1"/>
    <x v="5"/>
    <x v="1"/>
    <x v="1"/>
    <x v="1"/>
    <x v="1185"/>
    <x v="6"/>
    <x v="17"/>
    <x v="1"/>
  </r>
  <r>
    <x v="3"/>
    <x v="100"/>
    <x v="1"/>
    <x v="5"/>
    <x v="1"/>
    <x v="2"/>
    <x v="2"/>
    <x v="175"/>
    <x v="6"/>
    <x v="17"/>
    <x v="1"/>
  </r>
  <r>
    <x v="3"/>
    <x v="100"/>
    <x v="1"/>
    <x v="5"/>
    <x v="1"/>
    <x v="3"/>
    <x v="3"/>
    <x v="544"/>
    <x v="6"/>
    <x v="17"/>
    <x v="1"/>
  </r>
  <r>
    <x v="3"/>
    <x v="100"/>
    <x v="1"/>
    <x v="5"/>
    <x v="1"/>
    <x v="4"/>
    <x v="4"/>
    <x v="126"/>
    <x v="6"/>
    <x v="17"/>
    <x v="1"/>
  </r>
  <r>
    <x v="3"/>
    <x v="100"/>
    <x v="1"/>
    <x v="5"/>
    <x v="1"/>
    <x v="5"/>
    <x v="5"/>
    <x v="544"/>
    <x v="6"/>
    <x v="17"/>
    <x v="1"/>
  </r>
  <r>
    <x v="3"/>
    <x v="100"/>
    <x v="1"/>
    <x v="5"/>
    <x v="1"/>
    <x v="6"/>
    <x v="6"/>
    <x v="821"/>
    <x v="6"/>
    <x v="17"/>
    <x v="1"/>
  </r>
  <r>
    <x v="3"/>
    <x v="100"/>
    <x v="1"/>
    <x v="5"/>
    <x v="1"/>
    <x v="7"/>
    <x v="7"/>
    <x v="544"/>
    <x v="6"/>
    <x v="17"/>
    <x v="1"/>
  </r>
  <r>
    <x v="3"/>
    <x v="101"/>
    <x v="0"/>
    <x v="0"/>
    <x v="0"/>
    <x v="0"/>
    <x v="0"/>
    <x v="29"/>
    <x v="5"/>
    <x v="14"/>
    <x v="0"/>
  </r>
  <r>
    <x v="3"/>
    <x v="101"/>
    <x v="0"/>
    <x v="0"/>
    <x v="0"/>
    <x v="1"/>
    <x v="1"/>
    <x v="1411"/>
    <x v="5"/>
    <x v="14"/>
    <x v="0"/>
  </r>
  <r>
    <x v="3"/>
    <x v="101"/>
    <x v="0"/>
    <x v="0"/>
    <x v="0"/>
    <x v="2"/>
    <x v="2"/>
    <x v="755"/>
    <x v="5"/>
    <x v="14"/>
    <x v="0"/>
  </r>
  <r>
    <x v="3"/>
    <x v="101"/>
    <x v="0"/>
    <x v="0"/>
    <x v="0"/>
    <x v="3"/>
    <x v="3"/>
    <x v="1023"/>
    <x v="5"/>
    <x v="14"/>
    <x v="0"/>
  </r>
  <r>
    <x v="3"/>
    <x v="101"/>
    <x v="0"/>
    <x v="0"/>
    <x v="0"/>
    <x v="4"/>
    <x v="4"/>
    <x v="128"/>
    <x v="5"/>
    <x v="14"/>
    <x v="0"/>
  </r>
  <r>
    <x v="3"/>
    <x v="101"/>
    <x v="0"/>
    <x v="0"/>
    <x v="0"/>
    <x v="5"/>
    <x v="5"/>
    <x v="1597"/>
    <x v="5"/>
    <x v="14"/>
    <x v="0"/>
  </r>
  <r>
    <x v="3"/>
    <x v="101"/>
    <x v="0"/>
    <x v="0"/>
    <x v="0"/>
    <x v="6"/>
    <x v="6"/>
    <x v="1411"/>
    <x v="5"/>
    <x v="14"/>
    <x v="0"/>
  </r>
  <r>
    <x v="3"/>
    <x v="101"/>
    <x v="0"/>
    <x v="0"/>
    <x v="0"/>
    <x v="7"/>
    <x v="7"/>
    <x v="127"/>
    <x v="5"/>
    <x v="14"/>
    <x v="0"/>
  </r>
  <r>
    <x v="3"/>
    <x v="101"/>
    <x v="0"/>
    <x v="1"/>
    <x v="0"/>
    <x v="0"/>
    <x v="0"/>
    <x v="1202"/>
    <x v="5"/>
    <x v="14"/>
    <x v="0"/>
  </r>
  <r>
    <x v="3"/>
    <x v="101"/>
    <x v="0"/>
    <x v="1"/>
    <x v="0"/>
    <x v="1"/>
    <x v="1"/>
    <x v="691"/>
    <x v="5"/>
    <x v="14"/>
    <x v="0"/>
  </r>
  <r>
    <x v="3"/>
    <x v="101"/>
    <x v="0"/>
    <x v="1"/>
    <x v="0"/>
    <x v="2"/>
    <x v="2"/>
    <x v="1635"/>
    <x v="5"/>
    <x v="14"/>
    <x v="0"/>
  </r>
  <r>
    <x v="3"/>
    <x v="101"/>
    <x v="0"/>
    <x v="1"/>
    <x v="0"/>
    <x v="3"/>
    <x v="3"/>
    <x v="1481"/>
    <x v="5"/>
    <x v="14"/>
    <x v="0"/>
  </r>
  <r>
    <x v="3"/>
    <x v="101"/>
    <x v="0"/>
    <x v="1"/>
    <x v="0"/>
    <x v="4"/>
    <x v="4"/>
    <x v="1188"/>
    <x v="5"/>
    <x v="14"/>
    <x v="0"/>
  </r>
  <r>
    <x v="3"/>
    <x v="101"/>
    <x v="0"/>
    <x v="1"/>
    <x v="0"/>
    <x v="5"/>
    <x v="5"/>
    <x v="691"/>
    <x v="5"/>
    <x v="14"/>
    <x v="0"/>
  </r>
  <r>
    <x v="3"/>
    <x v="101"/>
    <x v="0"/>
    <x v="1"/>
    <x v="0"/>
    <x v="6"/>
    <x v="6"/>
    <x v="1273"/>
    <x v="5"/>
    <x v="14"/>
    <x v="0"/>
  </r>
  <r>
    <x v="3"/>
    <x v="101"/>
    <x v="0"/>
    <x v="1"/>
    <x v="0"/>
    <x v="7"/>
    <x v="7"/>
    <x v="1071"/>
    <x v="5"/>
    <x v="14"/>
    <x v="0"/>
  </r>
  <r>
    <x v="3"/>
    <x v="101"/>
    <x v="0"/>
    <x v="2"/>
    <x v="0"/>
    <x v="0"/>
    <x v="0"/>
    <x v="543"/>
    <x v="5"/>
    <x v="14"/>
    <x v="0"/>
  </r>
  <r>
    <x v="3"/>
    <x v="101"/>
    <x v="0"/>
    <x v="2"/>
    <x v="0"/>
    <x v="1"/>
    <x v="1"/>
    <x v="997"/>
    <x v="5"/>
    <x v="14"/>
    <x v="0"/>
  </r>
  <r>
    <x v="3"/>
    <x v="101"/>
    <x v="0"/>
    <x v="2"/>
    <x v="0"/>
    <x v="2"/>
    <x v="2"/>
    <x v="830"/>
    <x v="5"/>
    <x v="14"/>
    <x v="0"/>
  </r>
  <r>
    <x v="3"/>
    <x v="101"/>
    <x v="0"/>
    <x v="2"/>
    <x v="0"/>
    <x v="3"/>
    <x v="3"/>
    <x v="1561"/>
    <x v="5"/>
    <x v="14"/>
    <x v="0"/>
  </r>
  <r>
    <x v="3"/>
    <x v="101"/>
    <x v="0"/>
    <x v="2"/>
    <x v="0"/>
    <x v="4"/>
    <x v="4"/>
    <x v="1484"/>
    <x v="5"/>
    <x v="14"/>
    <x v="0"/>
  </r>
  <r>
    <x v="3"/>
    <x v="101"/>
    <x v="0"/>
    <x v="2"/>
    <x v="0"/>
    <x v="5"/>
    <x v="5"/>
    <x v="1012"/>
    <x v="5"/>
    <x v="14"/>
    <x v="0"/>
  </r>
  <r>
    <x v="3"/>
    <x v="101"/>
    <x v="0"/>
    <x v="2"/>
    <x v="0"/>
    <x v="6"/>
    <x v="6"/>
    <x v="634"/>
    <x v="5"/>
    <x v="14"/>
    <x v="0"/>
  </r>
  <r>
    <x v="3"/>
    <x v="101"/>
    <x v="0"/>
    <x v="2"/>
    <x v="0"/>
    <x v="7"/>
    <x v="7"/>
    <x v="301"/>
    <x v="5"/>
    <x v="14"/>
    <x v="0"/>
  </r>
  <r>
    <x v="3"/>
    <x v="101"/>
    <x v="0"/>
    <x v="3"/>
    <x v="1"/>
    <x v="0"/>
    <x v="0"/>
    <x v="539"/>
    <x v="5"/>
    <x v="14"/>
    <x v="0"/>
  </r>
  <r>
    <x v="3"/>
    <x v="101"/>
    <x v="0"/>
    <x v="3"/>
    <x v="1"/>
    <x v="1"/>
    <x v="1"/>
    <x v="685"/>
    <x v="5"/>
    <x v="14"/>
    <x v="0"/>
  </r>
  <r>
    <x v="3"/>
    <x v="101"/>
    <x v="0"/>
    <x v="3"/>
    <x v="1"/>
    <x v="2"/>
    <x v="2"/>
    <x v="1021"/>
    <x v="5"/>
    <x v="14"/>
    <x v="0"/>
  </r>
  <r>
    <x v="3"/>
    <x v="101"/>
    <x v="0"/>
    <x v="3"/>
    <x v="1"/>
    <x v="3"/>
    <x v="3"/>
    <x v="544"/>
    <x v="5"/>
    <x v="14"/>
    <x v="0"/>
  </r>
  <r>
    <x v="3"/>
    <x v="101"/>
    <x v="0"/>
    <x v="3"/>
    <x v="1"/>
    <x v="4"/>
    <x v="4"/>
    <x v="1021"/>
    <x v="5"/>
    <x v="14"/>
    <x v="0"/>
  </r>
  <r>
    <x v="3"/>
    <x v="101"/>
    <x v="0"/>
    <x v="3"/>
    <x v="1"/>
    <x v="5"/>
    <x v="5"/>
    <x v="821"/>
    <x v="5"/>
    <x v="14"/>
    <x v="0"/>
  </r>
  <r>
    <x v="3"/>
    <x v="101"/>
    <x v="0"/>
    <x v="3"/>
    <x v="1"/>
    <x v="6"/>
    <x v="6"/>
    <x v="685"/>
    <x v="5"/>
    <x v="14"/>
    <x v="0"/>
  </r>
  <r>
    <x v="3"/>
    <x v="101"/>
    <x v="0"/>
    <x v="3"/>
    <x v="1"/>
    <x v="7"/>
    <x v="7"/>
    <x v="544"/>
    <x v="5"/>
    <x v="14"/>
    <x v="0"/>
  </r>
  <r>
    <x v="3"/>
    <x v="101"/>
    <x v="0"/>
    <x v="4"/>
    <x v="0"/>
    <x v="0"/>
    <x v="0"/>
    <x v="544"/>
    <x v="5"/>
    <x v="14"/>
    <x v="0"/>
  </r>
  <r>
    <x v="3"/>
    <x v="101"/>
    <x v="0"/>
    <x v="4"/>
    <x v="0"/>
    <x v="1"/>
    <x v="1"/>
    <x v="821"/>
    <x v="5"/>
    <x v="14"/>
    <x v="0"/>
  </r>
  <r>
    <x v="3"/>
    <x v="101"/>
    <x v="0"/>
    <x v="4"/>
    <x v="0"/>
    <x v="2"/>
    <x v="2"/>
    <x v="821"/>
    <x v="5"/>
    <x v="14"/>
    <x v="0"/>
  </r>
  <r>
    <x v="3"/>
    <x v="101"/>
    <x v="0"/>
    <x v="4"/>
    <x v="0"/>
    <x v="3"/>
    <x v="3"/>
    <x v="821"/>
    <x v="5"/>
    <x v="14"/>
    <x v="0"/>
  </r>
  <r>
    <x v="3"/>
    <x v="101"/>
    <x v="0"/>
    <x v="4"/>
    <x v="0"/>
    <x v="4"/>
    <x v="4"/>
    <x v="821"/>
    <x v="5"/>
    <x v="14"/>
    <x v="0"/>
  </r>
  <r>
    <x v="3"/>
    <x v="101"/>
    <x v="0"/>
    <x v="4"/>
    <x v="0"/>
    <x v="5"/>
    <x v="5"/>
    <x v="821"/>
    <x v="5"/>
    <x v="14"/>
    <x v="0"/>
  </r>
  <r>
    <x v="3"/>
    <x v="101"/>
    <x v="0"/>
    <x v="4"/>
    <x v="0"/>
    <x v="6"/>
    <x v="6"/>
    <x v="821"/>
    <x v="5"/>
    <x v="14"/>
    <x v="0"/>
  </r>
  <r>
    <x v="3"/>
    <x v="101"/>
    <x v="0"/>
    <x v="4"/>
    <x v="0"/>
    <x v="7"/>
    <x v="7"/>
    <x v="544"/>
    <x v="5"/>
    <x v="14"/>
    <x v="0"/>
  </r>
  <r>
    <x v="3"/>
    <x v="101"/>
    <x v="0"/>
    <x v="5"/>
    <x v="1"/>
    <x v="3"/>
    <x v="3"/>
    <x v="210"/>
    <x v="5"/>
    <x v="14"/>
    <x v="0"/>
  </r>
  <r>
    <x v="3"/>
    <x v="101"/>
    <x v="0"/>
    <x v="5"/>
    <x v="1"/>
    <x v="5"/>
    <x v="5"/>
    <x v="471"/>
    <x v="5"/>
    <x v="14"/>
    <x v="0"/>
  </r>
  <r>
    <x v="3"/>
    <x v="101"/>
    <x v="0"/>
    <x v="5"/>
    <x v="1"/>
    <x v="0"/>
    <x v="0"/>
    <x v="1303"/>
    <x v="5"/>
    <x v="14"/>
    <x v="0"/>
  </r>
  <r>
    <x v="3"/>
    <x v="101"/>
    <x v="0"/>
    <x v="5"/>
    <x v="1"/>
    <x v="1"/>
    <x v="1"/>
    <x v="656"/>
    <x v="5"/>
    <x v="14"/>
    <x v="0"/>
  </r>
  <r>
    <x v="3"/>
    <x v="101"/>
    <x v="0"/>
    <x v="5"/>
    <x v="1"/>
    <x v="2"/>
    <x v="2"/>
    <x v="1171"/>
    <x v="5"/>
    <x v="14"/>
    <x v="0"/>
  </r>
  <r>
    <x v="3"/>
    <x v="101"/>
    <x v="0"/>
    <x v="5"/>
    <x v="1"/>
    <x v="4"/>
    <x v="4"/>
    <x v="1265"/>
    <x v="5"/>
    <x v="14"/>
    <x v="0"/>
  </r>
  <r>
    <x v="3"/>
    <x v="101"/>
    <x v="0"/>
    <x v="5"/>
    <x v="1"/>
    <x v="6"/>
    <x v="6"/>
    <x v="972"/>
    <x v="5"/>
    <x v="14"/>
    <x v="0"/>
  </r>
  <r>
    <x v="3"/>
    <x v="101"/>
    <x v="0"/>
    <x v="5"/>
    <x v="1"/>
    <x v="7"/>
    <x v="7"/>
    <x v="654"/>
    <x v="5"/>
    <x v="14"/>
    <x v="0"/>
  </r>
  <r>
    <x v="3"/>
    <x v="101"/>
    <x v="1"/>
    <x v="0"/>
    <x v="0"/>
    <x v="0"/>
    <x v="0"/>
    <x v="821"/>
    <x v="5"/>
    <x v="14"/>
    <x v="0"/>
  </r>
  <r>
    <x v="3"/>
    <x v="101"/>
    <x v="1"/>
    <x v="0"/>
    <x v="0"/>
    <x v="1"/>
    <x v="1"/>
    <x v="507"/>
    <x v="5"/>
    <x v="14"/>
    <x v="0"/>
  </r>
  <r>
    <x v="3"/>
    <x v="101"/>
    <x v="1"/>
    <x v="0"/>
    <x v="0"/>
    <x v="2"/>
    <x v="2"/>
    <x v="821"/>
    <x v="5"/>
    <x v="14"/>
    <x v="0"/>
  </r>
  <r>
    <x v="3"/>
    <x v="101"/>
    <x v="1"/>
    <x v="0"/>
    <x v="0"/>
    <x v="3"/>
    <x v="3"/>
    <x v="1466"/>
    <x v="5"/>
    <x v="14"/>
    <x v="0"/>
  </r>
  <r>
    <x v="3"/>
    <x v="101"/>
    <x v="1"/>
    <x v="0"/>
    <x v="0"/>
    <x v="4"/>
    <x v="4"/>
    <x v="1185"/>
    <x v="5"/>
    <x v="14"/>
    <x v="0"/>
  </r>
  <r>
    <x v="3"/>
    <x v="101"/>
    <x v="1"/>
    <x v="0"/>
    <x v="0"/>
    <x v="5"/>
    <x v="5"/>
    <x v="259"/>
    <x v="5"/>
    <x v="14"/>
    <x v="0"/>
  </r>
  <r>
    <x v="3"/>
    <x v="101"/>
    <x v="1"/>
    <x v="0"/>
    <x v="0"/>
    <x v="6"/>
    <x v="6"/>
    <x v="821"/>
    <x v="5"/>
    <x v="14"/>
    <x v="0"/>
  </r>
  <r>
    <x v="3"/>
    <x v="101"/>
    <x v="1"/>
    <x v="0"/>
    <x v="0"/>
    <x v="7"/>
    <x v="7"/>
    <x v="295"/>
    <x v="5"/>
    <x v="14"/>
    <x v="0"/>
  </r>
  <r>
    <x v="3"/>
    <x v="101"/>
    <x v="1"/>
    <x v="1"/>
    <x v="0"/>
    <x v="0"/>
    <x v="0"/>
    <x v="821"/>
    <x v="5"/>
    <x v="14"/>
    <x v="0"/>
  </r>
  <r>
    <x v="3"/>
    <x v="101"/>
    <x v="1"/>
    <x v="1"/>
    <x v="0"/>
    <x v="1"/>
    <x v="1"/>
    <x v="1265"/>
    <x v="5"/>
    <x v="14"/>
    <x v="0"/>
  </r>
  <r>
    <x v="3"/>
    <x v="101"/>
    <x v="1"/>
    <x v="1"/>
    <x v="0"/>
    <x v="2"/>
    <x v="2"/>
    <x v="821"/>
    <x v="5"/>
    <x v="14"/>
    <x v="0"/>
  </r>
  <r>
    <x v="3"/>
    <x v="101"/>
    <x v="1"/>
    <x v="1"/>
    <x v="0"/>
    <x v="3"/>
    <x v="3"/>
    <x v="430"/>
    <x v="5"/>
    <x v="14"/>
    <x v="0"/>
  </r>
  <r>
    <x v="3"/>
    <x v="101"/>
    <x v="1"/>
    <x v="1"/>
    <x v="0"/>
    <x v="4"/>
    <x v="4"/>
    <x v="471"/>
    <x v="5"/>
    <x v="14"/>
    <x v="0"/>
  </r>
  <r>
    <x v="3"/>
    <x v="101"/>
    <x v="1"/>
    <x v="1"/>
    <x v="0"/>
    <x v="5"/>
    <x v="5"/>
    <x v="1328"/>
    <x v="5"/>
    <x v="14"/>
    <x v="0"/>
  </r>
  <r>
    <x v="3"/>
    <x v="101"/>
    <x v="1"/>
    <x v="1"/>
    <x v="0"/>
    <x v="6"/>
    <x v="6"/>
    <x v="821"/>
    <x v="5"/>
    <x v="14"/>
    <x v="0"/>
  </r>
  <r>
    <x v="3"/>
    <x v="101"/>
    <x v="1"/>
    <x v="1"/>
    <x v="0"/>
    <x v="7"/>
    <x v="7"/>
    <x v="653"/>
    <x v="5"/>
    <x v="14"/>
    <x v="0"/>
  </r>
  <r>
    <x v="3"/>
    <x v="101"/>
    <x v="1"/>
    <x v="2"/>
    <x v="0"/>
    <x v="0"/>
    <x v="0"/>
    <x v="544"/>
    <x v="5"/>
    <x v="14"/>
    <x v="0"/>
  </r>
  <r>
    <x v="3"/>
    <x v="101"/>
    <x v="1"/>
    <x v="2"/>
    <x v="0"/>
    <x v="1"/>
    <x v="1"/>
    <x v="729"/>
    <x v="5"/>
    <x v="14"/>
    <x v="0"/>
  </r>
  <r>
    <x v="3"/>
    <x v="101"/>
    <x v="1"/>
    <x v="2"/>
    <x v="0"/>
    <x v="2"/>
    <x v="2"/>
    <x v="821"/>
    <x v="5"/>
    <x v="14"/>
    <x v="0"/>
  </r>
  <r>
    <x v="3"/>
    <x v="101"/>
    <x v="1"/>
    <x v="2"/>
    <x v="0"/>
    <x v="3"/>
    <x v="3"/>
    <x v="1092"/>
    <x v="5"/>
    <x v="14"/>
    <x v="0"/>
  </r>
  <r>
    <x v="3"/>
    <x v="101"/>
    <x v="1"/>
    <x v="2"/>
    <x v="0"/>
    <x v="4"/>
    <x v="4"/>
    <x v="540"/>
    <x v="5"/>
    <x v="14"/>
    <x v="0"/>
  </r>
  <r>
    <x v="3"/>
    <x v="101"/>
    <x v="1"/>
    <x v="2"/>
    <x v="0"/>
    <x v="5"/>
    <x v="5"/>
    <x v="1285"/>
    <x v="5"/>
    <x v="14"/>
    <x v="0"/>
  </r>
  <r>
    <x v="3"/>
    <x v="101"/>
    <x v="1"/>
    <x v="2"/>
    <x v="0"/>
    <x v="6"/>
    <x v="6"/>
    <x v="821"/>
    <x v="5"/>
    <x v="14"/>
    <x v="0"/>
  </r>
  <r>
    <x v="3"/>
    <x v="101"/>
    <x v="1"/>
    <x v="2"/>
    <x v="0"/>
    <x v="7"/>
    <x v="7"/>
    <x v="657"/>
    <x v="5"/>
    <x v="14"/>
    <x v="0"/>
  </r>
  <r>
    <x v="3"/>
    <x v="101"/>
    <x v="1"/>
    <x v="3"/>
    <x v="1"/>
    <x v="0"/>
    <x v="0"/>
    <x v="821"/>
    <x v="5"/>
    <x v="14"/>
    <x v="0"/>
  </r>
  <r>
    <x v="3"/>
    <x v="101"/>
    <x v="1"/>
    <x v="3"/>
    <x v="1"/>
    <x v="1"/>
    <x v="1"/>
    <x v="821"/>
    <x v="5"/>
    <x v="14"/>
    <x v="0"/>
  </r>
  <r>
    <x v="3"/>
    <x v="101"/>
    <x v="1"/>
    <x v="3"/>
    <x v="1"/>
    <x v="2"/>
    <x v="2"/>
    <x v="821"/>
    <x v="5"/>
    <x v="14"/>
    <x v="0"/>
  </r>
  <r>
    <x v="3"/>
    <x v="101"/>
    <x v="1"/>
    <x v="3"/>
    <x v="1"/>
    <x v="3"/>
    <x v="3"/>
    <x v="821"/>
    <x v="5"/>
    <x v="14"/>
    <x v="0"/>
  </r>
  <r>
    <x v="3"/>
    <x v="101"/>
    <x v="1"/>
    <x v="3"/>
    <x v="1"/>
    <x v="4"/>
    <x v="4"/>
    <x v="821"/>
    <x v="5"/>
    <x v="14"/>
    <x v="0"/>
  </r>
  <r>
    <x v="3"/>
    <x v="101"/>
    <x v="1"/>
    <x v="3"/>
    <x v="1"/>
    <x v="5"/>
    <x v="5"/>
    <x v="821"/>
    <x v="5"/>
    <x v="14"/>
    <x v="0"/>
  </r>
  <r>
    <x v="3"/>
    <x v="101"/>
    <x v="1"/>
    <x v="3"/>
    <x v="1"/>
    <x v="6"/>
    <x v="6"/>
    <x v="821"/>
    <x v="5"/>
    <x v="14"/>
    <x v="0"/>
  </r>
  <r>
    <x v="3"/>
    <x v="101"/>
    <x v="1"/>
    <x v="3"/>
    <x v="1"/>
    <x v="7"/>
    <x v="7"/>
    <x v="544"/>
    <x v="5"/>
    <x v="14"/>
    <x v="0"/>
  </r>
  <r>
    <x v="3"/>
    <x v="101"/>
    <x v="1"/>
    <x v="4"/>
    <x v="0"/>
    <x v="0"/>
    <x v="0"/>
    <x v="544"/>
    <x v="5"/>
    <x v="14"/>
    <x v="0"/>
  </r>
  <r>
    <x v="3"/>
    <x v="101"/>
    <x v="1"/>
    <x v="4"/>
    <x v="0"/>
    <x v="1"/>
    <x v="1"/>
    <x v="821"/>
    <x v="5"/>
    <x v="14"/>
    <x v="0"/>
  </r>
  <r>
    <x v="3"/>
    <x v="101"/>
    <x v="1"/>
    <x v="4"/>
    <x v="0"/>
    <x v="2"/>
    <x v="2"/>
    <x v="821"/>
    <x v="5"/>
    <x v="14"/>
    <x v="0"/>
  </r>
  <r>
    <x v="3"/>
    <x v="101"/>
    <x v="1"/>
    <x v="4"/>
    <x v="0"/>
    <x v="3"/>
    <x v="3"/>
    <x v="821"/>
    <x v="5"/>
    <x v="14"/>
    <x v="0"/>
  </r>
  <r>
    <x v="3"/>
    <x v="101"/>
    <x v="1"/>
    <x v="4"/>
    <x v="0"/>
    <x v="4"/>
    <x v="4"/>
    <x v="821"/>
    <x v="5"/>
    <x v="14"/>
    <x v="0"/>
  </r>
  <r>
    <x v="3"/>
    <x v="101"/>
    <x v="1"/>
    <x v="4"/>
    <x v="0"/>
    <x v="5"/>
    <x v="5"/>
    <x v="821"/>
    <x v="5"/>
    <x v="14"/>
    <x v="0"/>
  </r>
  <r>
    <x v="3"/>
    <x v="101"/>
    <x v="1"/>
    <x v="4"/>
    <x v="0"/>
    <x v="6"/>
    <x v="6"/>
    <x v="821"/>
    <x v="5"/>
    <x v="14"/>
    <x v="0"/>
  </r>
  <r>
    <x v="3"/>
    <x v="101"/>
    <x v="1"/>
    <x v="4"/>
    <x v="0"/>
    <x v="7"/>
    <x v="7"/>
    <x v="544"/>
    <x v="5"/>
    <x v="14"/>
    <x v="0"/>
  </r>
  <r>
    <x v="3"/>
    <x v="101"/>
    <x v="1"/>
    <x v="5"/>
    <x v="1"/>
    <x v="0"/>
    <x v="0"/>
    <x v="821"/>
    <x v="5"/>
    <x v="14"/>
    <x v="0"/>
  </r>
  <r>
    <x v="3"/>
    <x v="101"/>
    <x v="1"/>
    <x v="5"/>
    <x v="1"/>
    <x v="1"/>
    <x v="1"/>
    <x v="127"/>
    <x v="5"/>
    <x v="14"/>
    <x v="0"/>
  </r>
  <r>
    <x v="3"/>
    <x v="101"/>
    <x v="1"/>
    <x v="5"/>
    <x v="1"/>
    <x v="2"/>
    <x v="2"/>
    <x v="821"/>
    <x v="5"/>
    <x v="14"/>
    <x v="0"/>
  </r>
  <r>
    <x v="3"/>
    <x v="101"/>
    <x v="1"/>
    <x v="5"/>
    <x v="1"/>
    <x v="3"/>
    <x v="3"/>
    <x v="1464"/>
    <x v="5"/>
    <x v="14"/>
    <x v="0"/>
  </r>
  <r>
    <x v="3"/>
    <x v="101"/>
    <x v="1"/>
    <x v="5"/>
    <x v="1"/>
    <x v="4"/>
    <x v="4"/>
    <x v="472"/>
    <x v="5"/>
    <x v="14"/>
    <x v="0"/>
  </r>
  <r>
    <x v="3"/>
    <x v="101"/>
    <x v="1"/>
    <x v="5"/>
    <x v="1"/>
    <x v="5"/>
    <x v="5"/>
    <x v="1286"/>
    <x v="5"/>
    <x v="14"/>
    <x v="0"/>
  </r>
  <r>
    <x v="3"/>
    <x v="101"/>
    <x v="1"/>
    <x v="5"/>
    <x v="1"/>
    <x v="6"/>
    <x v="6"/>
    <x v="821"/>
    <x v="5"/>
    <x v="14"/>
    <x v="0"/>
  </r>
  <r>
    <x v="3"/>
    <x v="101"/>
    <x v="1"/>
    <x v="5"/>
    <x v="1"/>
    <x v="7"/>
    <x v="7"/>
    <x v="473"/>
    <x v="5"/>
    <x v="14"/>
    <x v="0"/>
  </r>
  <r>
    <x v="3"/>
    <x v="102"/>
    <x v="0"/>
    <x v="0"/>
    <x v="0"/>
    <x v="0"/>
    <x v="0"/>
    <x v="259"/>
    <x v="4"/>
    <x v="1"/>
    <x v="0"/>
  </r>
  <r>
    <x v="3"/>
    <x v="102"/>
    <x v="0"/>
    <x v="0"/>
    <x v="0"/>
    <x v="1"/>
    <x v="1"/>
    <x v="820"/>
    <x v="4"/>
    <x v="1"/>
    <x v="0"/>
  </r>
  <r>
    <x v="3"/>
    <x v="102"/>
    <x v="0"/>
    <x v="0"/>
    <x v="0"/>
    <x v="2"/>
    <x v="2"/>
    <x v="75"/>
    <x v="4"/>
    <x v="1"/>
    <x v="0"/>
  </r>
  <r>
    <x v="3"/>
    <x v="102"/>
    <x v="0"/>
    <x v="0"/>
    <x v="0"/>
    <x v="3"/>
    <x v="3"/>
    <x v="336"/>
    <x v="4"/>
    <x v="1"/>
    <x v="0"/>
  </r>
  <r>
    <x v="3"/>
    <x v="102"/>
    <x v="0"/>
    <x v="0"/>
    <x v="0"/>
    <x v="4"/>
    <x v="4"/>
    <x v="583"/>
    <x v="4"/>
    <x v="1"/>
    <x v="0"/>
  </r>
  <r>
    <x v="3"/>
    <x v="102"/>
    <x v="0"/>
    <x v="0"/>
    <x v="0"/>
    <x v="5"/>
    <x v="5"/>
    <x v="168"/>
    <x v="4"/>
    <x v="1"/>
    <x v="0"/>
  </r>
  <r>
    <x v="3"/>
    <x v="102"/>
    <x v="0"/>
    <x v="0"/>
    <x v="0"/>
    <x v="6"/>
    <x v="6"/>
    <x v="789"/>
    <x v="4"/>
    <x v="1"/>
    <x v="0"/>
  </r>
  <r>
    <x v="3"/>
    <x v="102"/>
    <x v="0"/>
    <x v="0"/>
    <x v="0"/>
    <x v="7"/>
    <x v="7"/>
    <x v="1069"/>
    <x v="4"/>
    <x v="1"/>
    <x v="0"/>
  </r>
  <r>
    <x v="3"/>
    <x v="102"/>
    <x v="0"/>
    <x v="1"/>
    <x v="0"/>
    <x v="0"/>
    <x v="0"/>
    <x v="420"/>
    <x v="4"/>
    <x v="1"/>
    <x v="0"/>
  </r>
  <r>
    <x v="3"/>
    <x v="102"/>
    <x v="0"/>
    <x v="1"/>
    <x v="0"/>
    <x v="1"/>
    <x v="1"/>
    <x v="382"/>
    <x v="4"/>
    <x v="1"/>
    <x v="0"/>
  </r>
  <r>
    <x v="3"/>
    <x v="102"/>
    <x v="0"/>
    <x v="1"/>
    <x v="0"/>
    <x v="2"/>
    <x v="2"/>
    <x v="345"/>
    <x v="4"/>
    <x v="1"/>
    <x v="0"/>
  </r>
  <r>
    <x v="3"/>
    <x v="102"/>
    <x v="0"/>
    <x v="1"/>
    <x v="0"/>
    <x v="3"/>
    <x v="3"/>
    <x v="470"/>
    <x v="4"/>
    <x v="1"/>
    <x v="0"/>
  </r>
  <r>
    <x v="3"/>
    <x v="102"/>
    <x v="0"/>
    <x v="1"/>
    <x v="0"/>
    <x v="4"/>
    <x v="4"/>
    <x v="127"/>
    <x v="4"/>
    <x v="1"/>
    <x v="0"/>
  </r>
  <r>
    <x v="3"/>
    <x v="102"/>
    <x v="0"/>
    <x v="1"/>
    <x v="0"/>
    <x v="5"/>
    <x v="5"/>
    <x v="470"/>
    <x v="4"/>
    <x v="1"/>
    <x v="0"/>
  </r>
  <r>
    <x v="3"/>
    <x v="102"/>
    <x v="0"/>
    <x v="1"/>
    <x v="0"/>
    <x v="6"/>
    <x v="6"/>
    <x v="379"/>
    <x v="4"/>
    <x v="1"/>
    <x v="0"/>
  </r>
  <r>
    <x v="3"/>
    <x v="102"/>
    <x v="0"/>
    <x v="1"/>
    <x v="0"/>
    <x v="7"/>
    <x v="7"/>
    <x v="165"/>
    <x v="4"/>
    <x v="1"/>
    <x v="0"/>
  </r>
  <r>
    <x v="3"/>
    <x v="102"/>
    <x v="0"/>
    <x v="2"/>
    <x v="0"/>
    <x v="0"/>
    <x v="0"/>
    <x v="124"/>
    <x v="4"/>
    <x v="1"/>
    <x v="0"/>
  </r>
  <r>
    <x v="3"/>
    <x v="102"/>
    <x v="0"/>
    <x v="2"/>
    <x v="0"/>
    <x v="1"/>
    <x v="1"/>
    <x v="1604"/>
    <x v="4"/>
    <x v="1"/>
    <x v="0"/>
  </r>
  <r>
    <x v="3"/>
    <x v="102"/>
    <x v="0"/>
    <x v="2"/>
    <x v="0"/>
    <x v="2"/>
    <x v="2"/>
    <x v="654"/>
    <x v="4"/>
    <x v="1"/>
    <x v="0"/>
  </r>
  <r>
    <x v="3"/>
    <x v="102"/>
    <x v="0"/>
    <x v="2"/>
    <x v="0"/>
    <x v="3"/>
    <x v="3"/>
    <x v="1188"/>
    <x v="4"/>
    <x v="1"/>
    <x v="0"/>
  </r>
  <r>
    <x v="3"/>
    <x v="102"/>
    <x v="0"/>
    <x v="2"/>
    <x v="0"/>
    <x v="4"/>
    <x v="4"/>
    <x v="1666"/>
    <x v="4"/>
    <x v="1"/>
    <x v="0"/>
  </r>
  <r>
    <x v="3"/>
    <x v="102"/>
    <x v="0"/>
    <x v="2"/>
    <x v="0"/>
    <x v="5"/>
    <x v="5"/>
    <x v="117"/>
    <x v="4"/>
    <x v="1"/>
    <x v="0"/>
  </r>
  <r>
    <x v="3"/>
    <x v="102"/>
    <x v="0"/>
    <x v="2"/>
    <x v="0"/>
    <x v="6"/>
    <x v="6"/>
    <x v="972"/>
    <x v="4"/>
    <x v="1"/>
    <x v="0"/>
  </r>
  <r>
    <x v="3"/>
    <x v="102"/>
    <x v="0"/>
    <x v="2"/>
    <x v="0"/>
    <x v="7"/>
    <x v="7"/>
    <x v="589"/>
    <x v="4"/>
    <x v="1"/>
    <x v="0"/>
  </r>
  <r>
    <x v="3"/>
    <x v="102"/>
    <x v="0"/>
    <x v="3"/>
    <x v="1"/>
    <x v="0"/>
    <x v="0"/>
    <x v="820"/>
    <x v="4"/>
    <x v="1"/>
    <x v="0"/>
  </r>
  <r>
    <x v="3"/>
    <x v="102"/>
    <x v="0"/>
    <x v="3"/>
    <x v="1"/>
    <x v="1"/>
    <x v="1"/>
    <x v="688"/>
    <x v="4"/>
    <x v="1"/>
    <x v="0"/>
  </r>
  <r>
    <x v="3"/>
    <x v="102"/>
    <x v="0"/>
    <x v="3"/>
    <x v="1"/>
    <x v="2"/>
    <x v="2"/>
    <x v="340"/>
    <x v="4"/>
    <x v="1"/>
    <x v="0"/>
  </r>
  <r>
    <x v="3"/>
    <x v="102"/>
    <x v="0"/>
    <x v="3"/>
    <x v="1"/>
    <x v="3"/>
    <x v="3"/>
    <x v="1021"/>
    <x v="4"/>
    <x v="1"/>
    <x v="0"/>
  </r>
  <r>
    <x v="3"/>
    <x v="102"/>
    <x v="0"/>
    <x v="3"/>
    <x v="1"/>
    <x v="4"/>
    <x v="4"/>
    <x v="1185"/>
    <x v="4"/>
    <x v="1"/>
    <x v="0"/>
  </r>
  <r>
    <x v="3"/>
    <x v="102"/>
    <x v="0"/>
    <x v="3"/>
    <x v="1"/>
    <x v="5"/>
    <x v="5"/>
    <x v="1185"/>
    <x v="4"/>
    <x v="1"/>
    <x v="0"/>
  </r>
  <r>
    <x v="3"/>
    <x v="102"/>
    <x v="0"/>
    <x v="3"/>
    <x v="1"/>
    <x v="6"/>
    <x v="6"/>
    <x v="504"/>
    <x v="4"/>
    <x v="1"/>
    <x v="0"/>
  </r>
  <r>
    <x v="3"/>
    <x v="102"/>
    <x v="0"/>
    <x v="3"/>
    <x v="1"/>
    <x v="7"/>
    <x v="7"/>
    <x v="507"/>
    <x v="4"/>
    <x v="1"/>
    <x v="0"/>
  </r>
  <r>
    <x v="3"/>
    <x v="102"/>
    <x v="0"/>
    <x v="4"/>
    <x v="0"/>
    <x v="0"/>
    <x v="0"/>
    <x v="336"/>
    <x v="4"/>
    <x v="1"/>
    <x v="0"/>
  </r>
  <r>
    <x v="3"/>
    <x v="102"/>
    <x v="0"/>
    <x v="4"/>
    <x v="0"/>
    <x v="1"/>
    <x v="1"/>
    <x v="981"/>
    <x v="4"/>
    <x v="1"/>
    <x v="0"/>
  </r>
  <r>
    <x v="3"/>
    <x v="102"/>
    <x v="0"/>
    <x v="4"/>
    <x v="0"/>
    <x v="2"/>
    <x v="2"/>
    <x v="789"/>
    <x v="4"/>
    <x v="1"/>
    <x v="0"/>
  </r>
  <r>
    <x v="3"/>
    <x v="102"/>
    <x v="0"/>
    <x v="4"/>
    <x v="0"/>
    <x v="3"/>
    <x v="3"/>
    <x v="424"/>
    <x v="4"/>
    <x v="1"/>
    <x v="0"/>
  </r>
  <r>
    <x v="3"/>
    <x v="102"/>
    <x v="0"/>
    <x v="4"/>
    <x v="0"/>
    <x v="4"/>
    <x v="4"/>
    <x v="786"/>
    <x v="4"/>
    <x v="1"/>
    <x v="0"/>
  </r>
  <r>
    <x v="3"/>
    <x v="102"/>
    <x v="0"/>
    <x v="4"/>
    <x v="0"/>
    <x v="5"/>
    <x v="5"/>
    <x v="692"/>
    <x v="4"/>
    <x v="1"/>
    <x v="0"/>
  </r>
  <r>
    <x v="3"/>
    <x v="102"/>
    <x v="0"/>
    <x v="4"/>
    <x v="0"/>
    <x v="6"/>
    <x v="6"/>
    <x v="340"/>
    <x v="4"/>
    <x v="1"/>
    <x v="0"/>
  </r>
  <r>
    <x v="3"/>
    <x v="102"/>
    <x v="0"/>
    <x v="4"/>
    <x v="0"/>
    <x v="7"/>
    <x v="7"/>
    <x v="1547"/>
    <x v="4"/>
    <x v="1"/>
    <x v="0"/>
  </r>
  <r>
    <x v="3"/>
    <x v="102"/>
    <x v="0"/>
    <x v="5"/>
    <x v="1"/>
    <x v="3"/>
    <x v="3"/>
    <x v="472"/>
    <x v="4"/>
    <x v="1"/>
    <x v="0"/>
  </r>
  <r>
    <x v="3"/>
    <x v="102"/>
    <x v="0"/>
    <x v="5"/>
    <x v="1"/>
    <x v="5"/>
    <x v="5"/>
    <x v="788"/>
    <x v="4"/>
    <x v="1"/>
    <x v="0"/>
  </r>
  <r>
    <x v="3"/>
    <x v="102"/>
    <x v="0"/>
    <x v="5"/>
    <x v="1"/>
    <x v="0"/>
    <x v="0"/>
    <x v="171"/>
    <x v="4"/>
    <x v="1"/>
    <x v="0"/>
  </r>
  <r>
    <x v="3"/>
    <x v="102"/>
    <x v="0"/>
    <x v="5"/>
    <x v="1"/>
    <x v="1"/>
    <x v="1"/>
    <x v="423"/>
    <x v="4"/>
    <x v="1"/>
    <x v="0"/>
  </r>
  <r>
    <x v="3"/>
    <x v="102"/>
    <x v="0"/>
    <x v="5"/>
    <x v="1"/>
    <x v="2"/>
    <x v="2"/>
    <x v="755"/>
    <x v="4"/>
    <x v="1"/>
    <x v="0"/>
  </r>
  <r>
    <x v="3"/>
    <x v="102"/>
    <x v="0"/>
    <x v="5"/>
    <x v="1"/>
    <x v="4"/>
    <x v="4"/>
    <x v="127"/>
    <x v="4"/>
    <x v="1"/>
    <x v="0"/>
  </r>
  <r>
    <x v="3"/>
    <x v="102"/>
    <x v="0"/>
    <x v="5"/>
    <x v="1"/>
    <x v="6"/>
    <x v="6"/>
    <x v="297"/>
    <x v="4"/>
    <x v="1"/>
    <x v="0"/>
  </r>
  <r>
    <x v="3"/>
    <x v="102"/>
    <x v="0"/>
    <x v="5"/>
    <x v="1"/>
    <x v="7"/>
    <x v="7"/>
    <x v="420"/>
    <x v="4"/>
    <x v="1"/>
    <x v="0"/>
  </r>
  <r>
    <x v="3"/>
    <x v="102"/>
    <x v="1"/>
    <x v="0"/>
    <x v="0"/>
    <x v="0"/>
    <x v="0"/>
    <x v="501"/>
    <x v="4"/>
    <x v="1"/>
    <x v="0"/>
  </r>
  <r>
    <x v="3"/>
    <x v="102"/>
    <x v="1"/>
    <x v="0"/>
    <x v="0"/>
    <x v="1"/>
    <x v="1"/>
    <x v="173"/>
    <x v="4"/>
    <x v="1"/>
    <x v="0"/>
  </r>
  <r>
    <x v="3"/>
    <x v="102"/>
    <x v="1"/>
    <x v="0"/>
    <x v="0"/>
    <x v="2"/>
    <x v="2"/>
    <x v="1544"/>
    <x v="4"/>
    <x v="1"/>
    <x v="0"/>
  </r>
  <r>
    <x v="3"/>
    <x v="102"/>
    <x v="1"/>
    <x v="0"/>
    <x v="0"/>
    <x v="3"/>
    <x v="3"/>
    <x v="507"/>
    <x v="4"/>
    <x v="1"/>
    <x v="0"/>
  </r>
  <r>
    <x v="3"/>
    <x v="102"/>
    <x v="1"/>
    <x v="0"/>
    <x v="0"/>
    <x v="4"/>
    <x v="4"/>
    <x v="1544"/>
    <x v="4"/>
    <x v="1"/>
    <x v="0"/>
  </r>
  <r>
    <x v="3"/>
    <x v="102"/>
    <x v="1"/>
    <x v="0"/>
    <x v="0"/>
    <x v="5"/>
    <x v="5"/>
    <x v="74"/>
    <x v="4"/>
    <x v="1"/>
    <x v="0"/>
  </r>
  <r>
    <x v="3"/>
    <x v="102"/>
    <x v="1"/>
    <x v="0"/>
    <x v="0"/>
    <x v="6"/>
    <x v="6"/>
    <x v="1185"/>
    <x v="4"/>
    <x v="1"/>
    <x v="0"/>
  </r>
  <r>
    <x v="3"/>
    <x v="102"/>
    <x v="1"/>
    <x v="0"/>
    <x v="0"/>
    <x v="7"/>
    <x v="7"/>
    <x v="506"/>
    <x v="4"/>
    <x v="1"/>
    <x v="0"/>
  </r>
  <r>
    <x v="3"/>
    <x v="102"/>
    <x v="1"/>
    <x v="1"/>
    <x v="0"/>
    <x v="0"/>
    <x v="0"/>
    <x v="582"/>
    <x v="4"/>
    <x v="1"/>
    <x v="0"/>
  </r>
  <r>
    <x v="3"/>
    <x v="102"/>
    <x v="1"/>
    <x v="1"/>
    <x v="0"/>
    <x v="1"/>
    <x v="1"/>
    <x v="298"/>
    <x v="4"/>
    <x v="1"/>
    <x v="0"/>
  </r>
  <r>
    <x v="3"/>
    <x v="102"/>
    <x v="1"/>
    <x v="1"/>
    <x v="0"/>
    <x v="2"/>
    <x v="2"/>
    <x v="692"/>
    <x v="4"/>
    <x v="1"/>
    <x v="0"/>
  </r>
  <r>
    <x v="3"/>
    <x v="102"/>
    <x v="1"/>
    <x v="1"/>
    <x v="0"/>
    <x v="3"/>
    <x v="3"/>
    <x v="128"/>
    <x v="4"/>
    <x v="1"/>
    <x v="0"/>
  </r>
  <r>
    <x v="3"/>
    <x v="102"/>
    <x v="1"/>
    <x v="1"/>
    <x v="0"/>
    <x v="4"/>
    <x v="4"/>
    <x v="296"/>
    <x v="4"/>
    <x v="1"/>
    <x v="0"/>
  </r>
  <r>
    <x v="3"/>
    <x v="102"/>
    <x v="1"/>
    <x v="1"/>
    <x v="0"/>
    <x v="5"/>
    <x v="5"/>
    <x v="381"/>
    <x v="4"/>
    <x v="1"/>
    <x v="0"/>
  </r>
  <r>
    <x v="3"/>
    <x v="102"/>
    <x v="1"/>
    <x v="1"/>
    <x v="0"/>
    <x v="6"/>
    <x v="6"/>
    <x v="420"/>
    <x v="4"/>
    <x v="1"/>
    <x v="0"/>
  </r>
  <r>
    <x v="3"/>
    <x v="102"/>
    <x v="1"/>
    <x v="1"/>
    <x v="0"/>
    <x v="7"/>
    <x v="7"/>
    <x v="121"/>
    <x v="4"/>
    <x v="1"/>
    <x v="0"/>
  </r>
  <r>
    <x v="3"/>
    <x v="102"/>
    <x v="1"/>
    <x v="2"/>
    <x v="0"/>
    <x v="0"/>
    <x v="0"/>
    <x v="207"/>
    <x v="4"/>
    <x v="1"/>
    <x v="0"/>
  </r>
  <r>
    <x v="3"/>
    <x v="102"/>
    <x v="1"/>
    <x v="2"/>
    <x v="0"/>
    <x v="1"/>
    <x v="1"/>
    <x v="1053"/>
    <x v="4"/>
    <x v="1"/>
    <x v="0"/>
  </r>
  <r>
    <x v="3"/>
    <x v="102"/>
    <x v="1"/>
    <x v="2"/>
    <x v="0"/>
    <x v="2"/>
    <x v="2"/>
    <x v="346"/>
    <x v="4"/>
    <x v="1"/>
    <x v="0"/>
  </r>
  <r>
    <x v="3"/>
    <x v="102"/>
    <x v="1"/>
    <x v="2"/>
    <x v="0"/>
    <x v="3"/>
    <x v="3"/>
    <x v="1053"/>
    <x v="4"/>
    <x v="1"/>
    <x v="0"/>
  </r>
  <r>
    <x v="3"/>
    <x v="102"/>
    <x v="1"/>
    <x v="2"/>
    <x v="0"/>
    <x v="4"/>
    <x v="4"/>
    <x v="983"/>
    <x v="4"/>
    <x v="1"/>
    <x v="0"/>
  </r>
  <r>
    <x v="3"/>
    <x v="102"/>
    <x v="1"/>
    <x v="2"/>
    <x v="0"/>
    <x v="5"/>
    <x v="5"/>
    <x v="1265"/>
    <x v="4"/>
    <x v="1"/>
    <x v="0"/>
  </r>
  <r>
    <x v="3"/>
    <x v="102"/>
    <x v="1"/>
    <x v="2"/>
    <x v="0"/>
    <x v="6"/>
    <x v="6"/>
    <x v="1140"/>
    <x v="4"/>
    <x v="1"/>
    <x v="0"/>
  </r>
  <r>
    <x v="3"/>
    <x v="102"/>
    <x v="1"/>
    <x v="2"/>
    <x v="0"/>
    <x v="7"/>
    <x v="7"/>
    <x v="935"/>
    <x v="4"/>
    <x v="1"/>
    <x v="0"/>
  </r>
  <r>
    <x v="3"/>
    <x v="102"/>
    <x v="1"/>
    <x v="3"/>
    <x v="1"/>
    <x v="0"/>
    <x v="0"/>
    <x v="722"/>
    <x v="4"/>
    <x v="1"/>
    <x v="0"/>
  </r>
  <r>
    <x v="3"/>
    <x v="102"/>
    <x v="1"/>
    <x v="3"/>
    <x v="1"/>
    <x v="1"/>
    <x v="1"/>
    <x v="722"/>
    <x v="4"/>
    <x v="1"/>
    <x v="0"/>
  </r>
  <r>
    <x v="3"/>
    <x v="102"/>
    <x v="1"/>
    <x v="3"/>
    <x v="1"/>
    <x v="2"/>
    <x v="2"/>
    <x v="501"/>
    <x v="4"/>
    <x v="1"/>
    <x v="0"/>
  </r>
  <r>
    <x v="3"/>
    <x v="102"/>
    <x v="1"/>
    <x v="3"/>
    <x v="1"/>
    <x v="3"/>
    <x v="3"/>
    <x v="685"/>
    <x v="4"/>
    <x v="1"/>
    <x v="0"/>
  </r>
  <r>
    <x v="3"/>
    <x v="102"/>
    <x v="1"/>
    <x v="3"/>
    <x v="1"/>
    <x v="4"/>
    <x v="4"/>
    <x v="1214"/>
    <x v="4"/>
    <x v="1"/>
    <x v="0"/>
  </r>
  <r>
    <x v="3"/>
    <x v="102"/>
    <x v="1"/>
    <x v="3"/>
    <x v="1"/>
    <x v="5"/>
    <x v="5"/>
    <x v="506"/>
    <x v="4"/>
    <x v="1"/>
    <x v="0"/>
  </r>
  <r>
    <x v="3"/>
    <x v="102"/>
    <x v="1"/>
    <x v="3"/>
    <x v="1"/>
    <x v="6"/>
    <x v="6"/>
    <x v="503"/>
    <x v="4"/>
    <x v="1"/>
    <x v="0"/>
  </r>
  <r>
    <x v="3"/>
    <x v="102"/>
    <x v="1"/>
    <x v="3"/>
    <x v="1"/>
    <x v="7"/>
    <x v="7"/>
    <x v="791"/>
    <x v="4"/>
    <x v="1"/>
    <x v="0"/>
  </r>
  <r>
    <x v="3"/>
    <x v="102"/>
    <x v="1"/>
    <x v="4"/>
    <x v="0"/>
    <x v="0"/>
    <x v="0"/>
    <x v="687"/>
    <x v="4"/>
    <x v="1"/>
    <x v="0"/>
  </r>
  <r>
    <x v="3"/>
    <x v="102"/>
    <x v="1"/>
    <x v="4"/>
    <x v="0"/>
    <x v="1"/>
    <x v="1"/>
    <x v="539"/>
    <x v="4"/>
    <x v="1"/>
    <x v="0"/>
  </r>
  <r>
    <x v="3"/>
    <x v="102"/>
    <x v="1"/>
    <x v="4"/>
    <x v="0"/>
    <x v="2"/>
    <x v="2"/>
    <x v="894"/>
    <x v="4"/>
    <x v="1"/>
    <x v="0"/>
  </r>
  <r>
    <x v="3"/>
    <x v="102"/>
    <x v="1"/>
    <x v="4"/>
    <x v="0"/>
    <x v="3"/>
    <x v="3"/>
    <x v="1170"/>
    <x v="4"/>
    <x v="1"/>
    <x v="0"/>
  </r>
  <r>
    <x v="3"/>
    <x v="102"/>
    <x v="1"/>
    <x v="4"/>
    <x v="0"/>
    <x v="4"/>
    <x v="4"/>
    <x v="1214"/>
    <x v="4"/>
    <x v="1"/>
    <x v="0"/>
  </r>
  <r>
    <x v="3"/>
    <x v="102"/>
    <x v="1"/>
    <x v="4"/>
    <x v="0"/>
    <x v="5"/>
    <x v="5"/>
    <x v="501"/>
    <x v="4"/>
    <x v="1"/>
    <x v="0"/>
  </r>
  <r>
    <x v="3"/>
    <x v="102"/>
    <x v="1"/>
    <x v="4"/>
    <x v="0"/>
    <x v="6"/>
    <x v="6"/>
    <x v="583"/>
    <x v="4"/>
    <x v="1"/>
    <x v="0"/>
  </r>
  <r>
    <x v="3"/>
    <x v="102"/>
    <x v="1"/>
    <x v="4"/>
    <x v="0"/>
    <x v="7"/>
    <x v="7"/>
    <x v="169"/>
    <x v="4"/>
    <x v="1"/>
    <x v="0"/>
  </r>
  <r>
    <x v="3"/>
    <x v="102"/>
    <x v="1"/>
    <x v="5"/>
    <x v="1"/>
    <x v="0"/>
    <x v="0"/>
    <x v="755"/>
    <x v="4"/>
    <x v="1"/>
    <x v="0"/>
  </r>
  <r>
    <x v="3"/>
    <x v="102"/>
    <x v="1"/>
    <x v="5"/>
    <x v="1"/>
    <x v="1"/>
    <x v="1"/>
    <x v="981"/>
    <x v="4"/>
    <x v="1"/>
    <x v="0"/>
  </r>
  <r>
    <x v="3"/>
    <x v="102"/>
    <x v="1"/>
    <x v="5"/>
    <x v="1"/>
    <x v="2"/>
    <x v="2"/>
    <x v="294"/>
    <x v="4"/>
    <x v="1"/>
    <x v="0"/>
  </r>
  <r>
    <x v="3"/>
    <x v="102"/>
    <x v="1"/>
    <x v="5"/>
    <x v="1"/>
    <x v="3"/>
    <x v="3"/>
    <x v="295"/>
    <x v="4"/>
    <x v="1"/>
    <x v="0"/>
  </r>
  <r>
    <x v="3"/>
    <x v="102"/>
    <x v="1"/>
    <x v="5"/>
    <x v="1"/>
    <x v="4"/>
    <x v="4"/>
    <x v="787"/>
    <x v="4"/>
    <x v="1"/>
    <x v="0"/>
  </r>
  <r>
    <x v="3"/>
    <x v="102"/>
    <x v="1"/>
    <x v="5"/>
    <x v="1"/>
    <x v="5"/>
    <x v="5"/>
    <x v="1185"/>
    <x v="4"/>
    <x v="1"/>
    <x v="0"/>
  </r>
  <r>
    <x v="3"/>
    <x v="102"/>
    <x v="1"/>
    <x v="5"/>
    <x v="1"/>
    <x v="6"/>
    <x v="6"/>
    <x v="869"/>
    <x v="4"/>
    <x v="1"/>
    <x v="0"/>
  </r>
  <r>
    <x v="3"/>
    <x v="102"/>
    <x v="1"/>
    <x v="5"/>
    <x v="1"/>
    <x v="7"/>
    <x v="7"/>
    <x v="126"/>
    <x v="4"/>
    <x v="1"/>
    <x v="0"/>
  </r>
  <r>
    <x v="3"/>
    <x v="103"/>
    <x v="0"/>
    <x v="0"/>
    <x v="0"/>
    <x v="0"/>
    <x v="0"/>
    <x v="821"/>
    <x v="6"/>
    <x v="3"/>
    <x v="0"/>
  </r>
  <r>
    <x v="3"/>
    <x v="103"/>
    <x v="0"/>
    <x v="0"/>
    <x v="0"/>
    <x v="1"/>
    <x v="1"/>
    <x v="296"/>
    <x v="6"/>
    <x v="3"/>
    <x v="0"/>
  </r>
  <r>
    <x v="3"/>
    <x v="103"/>
    <x v="0"/>
    <x v="0"/>
    <x v="0"/>
    <x v="2"/>
    <x v="2"/>
    <x v="755"/>
    <x v="6"/>
    <x v="3"/>
    <x v="0"/>
  </r>
  <r>
    <x v="3"/>
    <x v="103"/>
    <x v="0"/>
    <x v="0"/>
    <x v="0"/>
    <x v="3"/>
    <x v="3"/>
    <x v="296"/>
    <x v="6"/>
    <x v="3"/>
    <x v="0"/>
  </r>
  <r>
    <x v="3"/>
    <x v="103"/>
    <x v="0"/>
    <x v="0"/>
    <x v="0"/>
    <x v="4"/>
    <x v="4"/>
    <x v="128"/>
    <x v="6"/>
    <x v="3"/>
    <x v="0"/>
  </r>
  <r>
    <x v="3"/>
    <x v="103"/>
    <x v="0"/>
    <x v="0"/>
    <x v="0"/>
    <x v="5"/>
    <x v="5"/>
    <x v="131"/>
    <x v="6"/>
    <x v="3"/>
    <x v="0"/>
  </r>
  <r>
    <x v="3"/>
    <x v="103"/>
    <x v="0"/>
    <x v="0"/>
    <x v="0"/>
    <x v="6"/>
    <x v="6"/>
    <x v="36"/>
    <x v="6"/>
    <x v="3"/>
    <x v="0"/>
  </r>
  <r>
    <x v="3"/>
    <x v="103"/>
    <x v="0"/>
    <x v="0"/>
    <x v="0"/>
    <x v="7"/>
    <x v="7"/>
    <x v="472"/>
    <x v="6"/>
    <x v="3"/>
    <x v="0"/>
  </r>
  <r>
    <x v="3"/>
    <x v="103"/>
    <x v="0"/>
    <x v="1"/>
    <x v="0"/>
    <x v="0"/>
    <x v="0"/>
    <x v="821"/>
    <x v="6"/>
    <x v="3"/>
    <x v="0"/>
  </r>
  <r>
    <x v="3"/>
    <x v="103"/>
    <x v="0"/>
    <x v="1"/>
    <x v="0"/>
    <x v="1"/>
    <x v="1"/>
    <x v="980"/>
    <x v="6"/>
    <x v="3"/>
    <x v="0"/>
  </r>
  <r>
    <x v="3"/>
    <x v="103"/>
    <x v="0"/>
    <x v="1"/>
    <x v="0"/>
    <x v="2"/>
    <x v="2"/>
    <x v="345"/>
    <x v="6"/>
    <x v="3"/>
    <x v="0"/>
  </r>
  <r>
    <x v="3"/>
    <x v="103"/>
    <x v="0"/>
    <x v="1"/>
    <x v="0"/>
    <x v="3"/>
    <x v="3"/>
    <x v="420"/>
    <x v="6"/>
    <x v="3"/>
    <x v="0"/>
  </r>
  <r>
    <x v="3"/>
    <x v="103"/>
    <x v="0"/>
    <x v="1"/>
    <x v="0"/>
    <x v="4"/>
    <x v="4"/>
    <x v="472"/>
    <x v="6"/>
    <x v="3"/>
    <x v="0"/>
  </r>
  <r>
    <x v="3"/>
    <x v="103"/>
    <x v="0"/>
    <x v="1"/>
    <x v="0"/>
    <x v="5"/>
    <x v="5"/>
    <x v="427"/>
    <x v="6"/>
    <x v="3"/>
    <x v="0"/>
  </r>
  <r>
    <x v="3"/>
    <x v="103"/>
    <x v="0"/>
    <x v="1"/>
    <x v="0"/>
    <x v="6"/>
    <x v="6"/>
    <x v="1526"/>
    <x v="6"/>
    <x v="3"/>
    <x v="0"/>
  </r>
  <r>
    <x v="3"/>
    <x v="103"/>
    <x v="0"/>
    <x v="1"/>
    <x v="0"/>
    <x v="7"/>
    <x v="7"/>
    <x v="467"/>
    <x v="6"/>
    <x v="3"/>
    <x v="0"/>
  </r>
  <r>
    <x v="3"/>
    <x v="103"/>
    <x v="0"/>
    <x v="2"/>
    <x v="0"/>
    <x v="0"/>
    <x v="0"/>
    <x v="821"/>
    <x v="6"/>
    <x v="3"/>
    <x v="0"/>
  </r>
  <r>
    <x v="3"/>
    <x v="103"/>
    <x v="0"/>
    <x v="2"/>
    <x v="0"/>
    <x v="1"/>
    <x v="1"/>
    <x v="253"/>
    <x v="6"/>
    <x v="3"/>
    <x v="0"/>
  </r>
  <r>
    <x v="3"/>
    <x v="103"/>
    <x v="0"/>
    <x v="2"/>
    <x v="0"/>
    <x v="2"/>
    <x v="2"/>
    <x v="1281"/>
    <x v="6"/>
    <x v="3"/>
    <x v="0"/>
  </r>
  <r>
    <x v="3"/>
    <x v="103"/>
    <x v="0"/>
    <x v="2"/>
    <x v="0"/>
    <x v="3"/>
    <x v="3"/>
    <x v="1291"/>
    <x v="6"/>
    <x v="3"/>
    <x v="0"/>
  </r>
  <r>
    <x v="3"/>
    <x v="103"/>
    <x v="0"/>
    <x v="2"/>
    <x v="0"/>
    <x v="4"/>
    <x v="4"/>
    <x v="1295"/>
    <x v="6"/>
    <x v="3"/>
    <x v="0"/>
  </r>
  <r>
    <x v="3"/>
    <x v="103"/>
    <x v="0"/>
    <x v="2"/>
    <x v="0"/>
    <x v="5"/>
    <x v="5"/>
    <x v="471"/>
    <x v="6"/>
    <x v="3"/>
    <x v="0"/>
  </r>
  <r>
    <x v="3"/>
    <x v="103"/>
    <x v="0"/>
    <x v="2"/>
    <x v="0"/>
    <x v="6"/>
    <x v="6"/>
    <x v="893"/>
    <x v="6"/>
    <x v="3"/>
    <x v="0"/>
  </r>
  <r>
    <x v="3"/>
    <x v="103"/>
    <x v="0"/>
    <x v="2"/>
    <x v="0"/>
    <x v="7"/>
    <x v="7"/>
    <x v="1464"/>
    <x v="6"/>
    <x v="3"/>
    <x v="0"/>
  </r>
  <r>
    <x v="3"/>
    <x v="103"/>
    <x v="0"/>
    <x v="3"/>
    <x v="1"/>
    <x v="0"/>
    <x v="0"/>
    <x v="821"/>
    <x v="6"/>
    <x v="3"/>
    <x v="0"/>
  </r>
  <r>
    <x v="3"/>
    <x v="103"/>
    <x v="0"/>
    <x v="3"/>
    <x v="1"/>
    <x v="1"/>
    <x v="1"/>
    <x v="544"/>
    <x v="6"/>
    <x v="3"/>
    <x v="0"/>
  </r>
  <r>
    <x v="3"/>
    <x v="103"/>
    <x v="0"/>
    <x v="3"/>
    <x v="1"/>
    <x v="2"/>
    <x v="2"/>
    <x v="544"/>
    <x v="6"/>
    <x v="3"/>
    <x v="0"/>
  </r>
  <r>
    <x v="3"/>
    <x v="103"/>
    <x v="0"/>
    <x v="3"/>
    <x v="1"/>
    <x v="3"/>
    <x v="3"/>
    <x v="544"/>
    <x v="6"/>
    <x v="3"/>
    <x v="0"/>
  </r>
  <r>
    <x v="3"/>
    <x v="103"/>
    <x v="0"/>
    <x v="3"/>
    <x v="1"/>
    <x v="4"/>
    <x v="4"/>
    <x v="544"/>
    <x v="6"/>
    <x v="3"/>
    <x v="0"/>
  </r>
  <r>
    <x v="3"/>
    <x v="103"/>
    <x v="0"/>
    <x v="3"/>
    <x v="1"/>
    <x v="5"/>
    <x v="5"/>
    <x v="544"/>
    <x v="6"/>
    <x v="3"/>
    <x v="0"/>
  </r>
  <r>
    <x v="3"/>
    <x v="103"/>
    <x v="0"/>
    <x v="3"/>
    <x v="1"/>
    <x v="6"/>
    <x v="6"/>
    <x v="544"/>
    <x v="6"/>
    <x v="3"/>
    <x v="0"/>
  </r>
  <r>
    <x v="3"/>
    <x v="103"/>
    <x v="0"/>
    <x v="3"/>
    <x v="1"/>
    <x v="7"/>
    <x v="7"/>
    <x v="544"/>
    <x v="6"/>
    <x v="3"/>
    <x v="0"/>
  </r>
  <r>
    <x v="3"/>
    <x v="103"/>
    <x v="0"/>
    <x v="4"/>
    <x v="0"/>
    <x v="0"/>
    <x v="0"/>
    <x v="821"/>
    <x v="6"/>
    <x v="3"/>
    <x v="0"/>
  </r>
  <r>
    <x v="3"/>
    <x v="103"/>
    <x v="0"/>
    <x v="4"/>
    <x v="0"/>
    <x v="1"/>
    <x v="1"/>
    <x v="544"/>
    <x v="6"/>
    <x v="3"/>
    <x v="0"/>
  </r>
  <r>
    <x v="3"/>
    <x v="103"/>
    <x v="0"/>
    <x v="4"/>
    <x v="0"/>
    <x v="2"/>
    <x v="2"/>
    <x v="544"/>
    <x v="6"/>
    <x v="3"/>
    <x v="0"/>
  </r>
  <r>
    <x v="3"/>
    <x v="103"/>
    <x v="0"/>
    <x v="4"/>
    <x v="0"/>
    <x v="3"/>
    <x v="3"/>
    <x v="821"/>
    <x v="6"/>
    <x v="3"/>
    <x v="0"/>
  </r>
  <r>
    <x v="3"/>
    <x v="103"/>
    <x v="0"/>
    <x v="4"/>
    <x v="0"/>
    <x v="4"/>
    <x v="4"/>
    <x v="544"/>
    <x v="6"/>
    <x v="3"/>
    <x v="0"/>
  </r>
  <r>
    <x v="3"/>
    <x v="103"/>
    <x v="0"/>
    <x v="4"/>
    <x v="0"/>
    <x v="5"/>
    <x v="5"/>
    <x v="821"/>
    <x v="6"/>
    <x v="3"/>
    <x v="0"/>
  </r>
  <r>
    <x v="3"/>
    <x v="103"/>
    <x v="0"/>
    <x v="4"/>
    <x v="0"/>
    <x v="6"/>
    <x v="6"/>
    <x v="539"/>
    <x v="6"/>
    <x v="3"/>
    <x v="0"/>
  </r>
  <r>
    <x v="3"/>
    <x v="103"/>
    <x v="0"/>
    <x v="4"/>
    <x v="0"/>
    <x v="7"/>
    <x v="7"/>
    <x v="544"/>
    <x v="6"/>
    <x v="3"/>
    <x v="0"/>
  </r>
  <r>
    <x v="3"/>
    <x v="103"/>
    <x v="0"/>
    <x v="5"/>
    <x v="1"/>
    <x v="3"/>
    <x v="3"/>
    <x v="1092"/>
    <x v="6"/>
    <x v="3"/>
    <x v="0"/>
  </r>
  <r>
    <x v="3"/>
    <x v="103"/>
    <x v="0"/>
    <x v="5"/>
    <x v="1"/>
    <x v="5"/>
    <x v="5"/>
    <x v="125"/>
    <x v="6"/>
    <x v="3"/>
    <x v="0"/>
  </r>
  <r>
    <x v="3"/>
    <x v="103"/>
    <x v="0"/>
    <x v="5"/>
    <x v="1"/>
    <x v="0"/>
    <x v="0"/>
    <x v="821"/>
    <x v="6"/>
    <x v="3"/>
    <x v="0"/>
  </r>
  <r>
    <x v="3"/>
    <x v="103"/>
    <x v="0"/>
    <x v="5"/>
    <x v="1"/>
    <x v="1"/>
    <x v="1"/>
    <x v="1597"/>
    <x v="6"/>
    <x v="3"/>
    <x v="0"/>
  </r>
  <r>
    <x v="3"/>
    <x v="103"/>
    <x v="0"/>
    <x v="5"/>
    <x v="1"/>
    <x v="2"/>
    <x v="2"/>
    <x v="582"/>
    <x v="6"/>
    <x v="3"/>
    <x v="0"/>
  </r>
  <r>
    <x v="3"/>
    <x v="103"/>
    <x v="0"/>
    <x v="5"/>
    <x v="1"/>
    <x v="4"/>
    <x v="4"/>
    <x v="163"/>
    <x v="6"/>
    <x v="3"/>
    <x v="0"/>
  </r>
  <r>
    <x v="3"/>
    <x v="103"/>
    <x v="0"/>
    <x v="5"/>
    <x v="1"/>
    <x v="6"/>
    <x v="6"/>
    <x v="84"/>
    <x v="6"/>
    <x v="3"/>
    <x v="0"/>
  </r>
  <r>
    <x v="3"/>
    <x v="103"/>
    <x v="0"/>
    <x v="5"/>
    <x v="1"/>
    <x v="7"/>
    <x v="7"/>
    <x v="258"/>
    <x v="6"/>
    <x v="3"/>
    <x v="0"/>
  </r>
  <r>
    <x v="3"/>
    <x v="103"/>
    <x v="1"/>
    <x v="0"/>
    <x v="0"/>
    <x v="0"/>
    <x v="0"/>
    <x v="821"/>
    <x v="6"/>
    <x v="3"/>
    <x v="0"/>
  </r>
  <r>
    <x v="3"/>
    <x v="103"/>
    <x v="1"/>
    <x v="0"/>
    <x v="0"/>
    <x v="1"/>
    <x v="1"/>
    <x v="756"/>
    <x v="6"/>
    <x v="3"/>
    <x v="0"/>
  </r>
  <r>
    <x v="3"/>
    <x v="103"/>
    <x v="1"/>
    <x v="0"/>
    <x v="0"/>
    <x v="2"/>
    <x v="2"/>
    <x v="1169"/>
    <x v="6"/>
    <x v="3"/>
    <x v="0"/>
  </r>
  <r>
    <x v="3"/>
    <x v="103"/>
    <x v="1"/>
    <x v="0"/>
    <x v="0"/>
    <x v="3"/>
    <x v="3"/>
    <x v="175"/>
    <x v="6"/>
    <x v="3"/>
    <x v="0"/>
  </r>
  <r>
    <x v="3"/>
    <x v="103"/>
    <x v="1"/>
    <x v="0"/>
    <x v="0"/>
    <x v="4"/>
    <x v="4"/>
    <x v="502"/>
    <x v="6"/>
    <x v="3"/>
    <x v="0"/>
  </r>
  <r>
    <x v="3"/>
    <x v="103"/>
    <x v="1"/>
    <x v="0"/>
    <x v="0"/>
    <x v="5"/>
    <x v="5"/>
    <x v="507"/>
    <x v="6"/>
    <x v="3"/>
    <x v="0"/>
  </r>
  <r>
    <x v="3"/>
    <x v="103"/>
    <x v="1"/>
    <x v="0"/>
    <x v="0"/>
    <x v="6"/>
    <x v="6"/>
    <x v="253"/>
    <x v="6"/>
    <x v="3"/>
    <x v="0"/>
  </r>
  <r>
    <x v="3"/>
    <x v="103"/>
    <x v="1"/>
    <x v="0"/>
    <x v="0"/>
    <x v="7"/>
    <x v="7"/>
    <x v="820"/>
    <x v="6"/>
    <x v="3"/>
    <x v="0"/>
  </r>
  <r>
    <x v="3"/>
    <x v="103"/>
    <x v="1"/>
    <x v="1"/>
    <x v="0"/>
    <x v="0"/>
    <x v="0"/>
    <x v="821"/>
    <x v="6"/>
    <x v="3"/>
    <x v="0"/>
  </r>
  <r>
    <x v="3"/>
    <x v="103"/>
    <x v="1"/>
    <x v="1"/>
    <x v="0"/>
    <x v="1"/>
    <x v="1"/>
    <x v="1170"/>
    <x v="6"/>
    <x v="3"/>
    <x v="0"/>
  </r>
  <r>
    <x v="3"/>
    <x v="103"/>
    <x v="1"/>
    <x v="1"/>
    <x v="0"/>
    <x v="2"/>
    <x v="2"/>
    <x v="980"/>
    <x v="6"/>
    <x v="3"/>
    <x v="0"/>
  </r>
  <r>
    <x v="3"/>
    <x v="103"/>
    <x v="1"/>
    <x v="1"/>
    <x v="0"/>
    <x v="3"/>
    <x v="3"/>
    <x v="425"/>
    <x v="6"/>
    <x v="3"/>
    <x v="0"/>
  </r>
  <r>
    <x v="3"/>
    <x v="103"/>
    <x v="1"/>
    <x v="1"/>
    <x v="0"/>
    <x v="4"/>
    <x v="4"/>
    <x v="501"/>
    <x v="6"/>
    <x v="3"/>
    <x v="0"/>
  </r>
  <r>
    <x v="3"/>
    <x v="103"/>
    <x v="1"/>
    <x v="1"/>
    <x v="0"/>
    <x v="5"/>
    <x v="5"/>
    <x v="28"/>
    <x v="6"/>
    <x v="3"/>
    <x v="0"/>
  </r>
  <r>
    <x v="3"/>
    <x v="103"/>
    <x v="1"/>
    <x v="1"/>
    <x v="0"/>
    <x v="6"/>
    <x v="6"/>
    <x v="1295"/>
    <x v="6"/>
    <x v="3"/>
    <x v="0"/>
  </r>
  <r>
    <x v="3"/>
    <x v="103"/>
    <x v="1"/>
    <x v="1"/>
    <x v="0"/>
    <x v="7"/>
    <x v="7"/>
    <x v="502"/>
    <x v="6"/>
    <x v="3"/>
    <x v="0"/>
  </r>
  <r>
    <x v="3"/>
    <x v="103"/>
    <x v="1"/>
    <x v="2"/>
    <x v="0"/>
    <x v="0"/>
    <x v="0"/>
    <x v="821"/>
    <x v="6"/>
    <x v="3"/>
    <x v="0"/>
  </r>
  <r>
    <x v="3"/>
    <x v="103"/>
    <x v="1"/>
    <x v="2"/>
    <x v="0"/>
    <x v="1"/>
    <x v="1"/>
    <x v="980"/>
    <x v="6"/>
    <x v="3"/>
    <x v="0"/>
  </r>
  <r>
    <x v="3"/>
    <x v="103"/>
    <x v="1"/>
    <x v="2"/>
    <x v="0"/>
    <x v="2"/>
    <x v="2"/>
    <x v="467"/>
    <x v="6"/>
    <x v="3"/>
    <x v="0"/>
  </r>
  <r>
    <x v="3"/>
    <x v="103"/>
    <x v="1"/>
    <x v="2"/>
    <x v="0"/>
    <x v="3"/>
    <x v="3"/>
    <x v="787"/>
    <x v="6"/>
    <x v="3"/>
    <x v="0"/>
  </r>
  <r>
    <x v="3"/>
    <x v="103"/>
    <x v="1"/>
    <x v="2"/>
    <x v="0"/>
    <x v="4"/>
    <x v="4"/>
    <x v="297"/>
    <x v="6"/>
    <x v="3"/>
    <x v="0"/>
  </r>
  <r>
    <x v="3"/>
    <x v="103"/>
    <x v="1"/>
    <x v="2"/>
    <x v="0"/>
    <x v="5"/>
    <x v="5"/>
    <x v="28"/>
    <x v="6"/>
    <x v="3"/>
    <x v="0"/>
  </r>
  <r>
    <x v="3"/>
    <x v="103"/>
    <x v="1"/>
    <x v="2"/>
    <x v="0"/>
    <x v="6"/>
    <x v="6"/>
    <x v="936"/>
    <x v="6"/>
    <x v="3"/>
    <x v="0"/>
  </r>
  <r>
    <x v="3"/>
    <x v="103"/>
    <x v="1"/>
    <x v="2"/>
    <x v="0"/>
    <x v="7"/>
    <x v="7"/>
    <x v="754"/>
    <x v="6"/>
    <x v="3"/>
    <x v="0"/>
  </r>
  <r>
    <x v="3"/>
    <x v="103"/>
    <x v="1"/>
    <x v="3"/>
    <x v="1"/>
    <x v="0"/>
    <x v="0"/>
    <x v="821"/>
    <x v="6"/>
    <x v="3"/>
    <x v="0"/>
  </r>
  <r>
    <x v="3"/>
    <x v="103"/>
    <x v="1"/>
    <x v="3"/>
    <x v="1"/>
    <x v="1"/>
    <x v="1"/>
    <x v="544"/>
    <x v="6"/>
    <x v="3"/>
    <x v="0"/>
  </r>
  <r>
    <x v="3"/>
    <x v="103"/>
    <x v="1"/>
    <x v="3"/>
    <x v="1"/>
    <x v="2"/>
    <x v="2"/>
    <x v="544"/>
    <x v="6"/>
    <x v="3"/>
    <x v="0"/>
  </r>
  <r>
    <x v="3"/>
    <x v="103"/>
    <x v="1"/>
    <x v="3"/>
    <x v="1"/>
    <x v="3"/>
    <x v="3"/>
    <x v="544"/>
    <x v="6"/>
    <x v="3"/>
    <x v="0"/>
  </r>
  <r>
    <x v="3"/>
    <x v="103"/>
    <x v="1"/>
    <x v="3"/>
    <x v="1"/>
    <x v="4"/>
    <x v="4"/>
    <x v="544"/>
    <x v="6"/>
    <x v="3"/>
    <x v="0"/>
  </r>
  <r>
    <x v="3"/>
    <x v="103"/>
    <x v="1"/>
    <x v="3"/>
    <x v="1"/>
    <x v="5"/>
    <x v="5"/>
    <x v="544"/>
    <x v="6"/>
    <x v="3"/>
    <x v="0"/>
  </r>
  <r>
    <x v="3"/>
    <x v="103"/>
    <x v="1"/>
    <x v="3"/>
    <x v="1"/>
    <x v="6"/>
    <x v="6"/>
    <x v="544"/>
    <x v="6"/>
    <x v="3"/>
    <x v="0"/>
  </r>
  <r>
    <x v="3"/>
    <x v="103"/>
    <x v="1"/>
    <x v="3"/>
    <x v="1"/>
    <x v="7"/>
    <x v="7"/>
    <x v="544"/>
    <x v="6"/>
    <x v="3"/>
    <x v="0"/>
  </r>
  <r>
    <x v="3"/>
    <x v="103"/>
    <x v="1"/>
    <x v="4"/>
    <x v="0"/>
    <x v="0"/>
    <x v="0"/>
    <x v="821"/>
    <x v="6"/>
    <x v="3"/>
    <x v="0"/>
  </r>
  <r>
    <x v="3"/>
    <x v="103"/>
    <x v="1"/>
    <x v="4"/>
    <x v="0"/>
    <x v="1"/>
    <x v="1"/>
    <x v="544"/>
    <x v="6"/>
    <x v="3"/>
    <x v="0"/>
  </r>
  <r>
    <x v="3"/>
    <x v="103"/>
    <x v="1"/>
    <x v="4"/>
    <x v="0"/>
    <x v="2"/>
    <x v="2"/>
    <x v="544"/>
    <x v="6"/>
    <x v="3"/>
    <x v="0"/>
  </r>
  <r>
    <x v="3"/>
    <x v="103"/>
    <x v="1"/>
    <x v="4"/>
    <x v="0"/>
    <x v="3"/>
    <x v="3"/>
    <x v="821"/>
    <x v="6"/>
    <x v="3"/>
    <x v="0"/>
  </r>
  <r>
    <x v="3"/>
    <x v="103"/>
    <x v="1"/>
    <x v="4"/>
    <x v="0"/>
    <x v="4"/>
    <x v="4"/>
    <x v="544"/>
    <x v="6"/>
    <x v="3"/>
    <x v="0"/>
  </r>
  <r>
    <x v="3"/>
    <x v="103"/>
    <x v="1"/>
    <x v="4"/>
    <x v="0"/>
    <x v="5"/>
    <x v="5"/>
    <x v="821"/>
    <x v="6"/>
    <x v="3"/>
    <x v="0"/>
  </r>
  <r>
    <x v="3"/>
    <x v="103"/>
    <x v="1"/>
    <x v="4"/>
    <x v="0"/>
    <x v="6"/>
    <x v="6"/>
    <x v="685"/>
    <x v="6"/>
    <x v="3"/>
    <x v="0"/>
  </r>
  <r>
    <x v="3"/>
    <x v="103"/>
    <x v="1"/>
    <x v="4"/>
    <x v="0"/>
    <x v="7"/>
    <x v="7"/>
    <x v="544"/>
    <x v="6"/>
    <x v="3"/>
    <x v="0"/>
  </r>
  <r>
    <x v="3"/>
    <x v="103"/>
    <x v="1"/>
    <x v="5"/>
    <x v="1"/>
    <x v="0"/>
    <x v="0"/>
    <x v="821"/>
    <x v="6"/>
    <x v="3"/>
    <x v="0"/>
  </r>
  <r>
    <x v="3"/>
    <x v="103"/>
    <x v="1"/>
    <x v="5"/>
    <x v="1"/>
    <x v="1"/>
    <x v="1"/>
    <x v="421"/>
    <x v="6"/>
    <x v="3"/>
    <x v="0"/>
  </r>
  <r>
    <x v="3"/>
    <x v="103"/>
    <x v="1"/>
    <x v="5"/>
    <x v="1"/>
    <x v="2"/>
    <x v="2"/>
    <x v="1069"/>
    <x v="6"/>
    <x v="3"/>
    <x v="0"/>
  </r>
  <r>
    <x v="3"/>
    <x v="103"/>
    <x v="1"/>
    <x v="5"/>
    <x v="1"/>
    <x v="3"/>
    <x v="3"/>
    <x v="298"/>
    <x v="6"/>
    <x v="3"/>
    <x v="0"/>
  </r>
  <r>
    <x v="3"/>
    <x v="103"/>
    <x v="1"/>
    <x v="5"/>
    <x v="1"/>
    <x v="4"/>
    <x v="4"/>
    <x v="1465"/>
    <x v="6"/>
    <x v="3"/>
    <x v="0"/>
  </r>
  <r>
    <x v="3"/>
    <x v="103"/>
    <x v="1"/>
    <x v="5"/>
    <x v="1"/>
    <x v="5"/>
    <x v="5"/>
    <x v="259"/>
    <x v="6"/>
    <x v="3"/>
    <x v="0"/>
  </r>
  <r>
    <x v="3"/>
    <x v="103"/>
    <x v="1"/>
    <x v="5"/>
    <x v="1"/>
    <x v="6"/>
    <x v="6"/>
    <x v="420"/>
    <x v="6"/>
    <x v="3"/>
    <x v="0"/>
  </r>
  <r>
    <x v="3"/>
    <x v="103"/>
    <x v="1"/>
    <x v="5"/>
    <x v="1"/>
    <x v="7"/>
    <x v="7"/>
    <x v="502"/>
    <x v="6"/>
    <x v="3"/>
    <x v="0"/>
  </r>
  <r>
    <x v="3"/>
    <x v="104"/>
    <x v="0"/>
    <x v="0"/>
    <x v="0"/>
    <x v="0"/>
    <x v="0"/>
    <x v="1603"/>
    <x v="4"/>
    <x v="18"/>
    <x v="1"/>
  </r>
  <r>
    <x v="3"/>
    <x v="104"/>
    <x v="0"/>
    <x v="0"/>
    <x v="0"/>
    <x v="1"/>
    <x v="1"/>
    <x v="1184"/>
    <x v="4"/>
    <x v="18"/>
    <x v="1"/>
  </r>
  <r>
    <x v="3"/>
    <x v="104"/>
    <x v="0"/>
    <x v="0"/>
    <x v="0"/>
    <x v="2"/>
    <x v="2"/>
    <x v="1140"/>
    <x v="4"/>
    <x v="18"/>
    <x v="1"/>
  </r>
  <r>
    <x v="3"/>
    <x v="104"/>
    <x v="0"/>
    <x v="0"/>
    <x v="0"/>
    <x v="3"/>
    <x v="3"/>
    <x v="1597"/>
    <x v="4"/>
    <x v="18"/>
    <x v="1"/>
  </r>
  <r>
    <x v="3"/>
    <x v="104"/>
    <x v="0"/>
    <x v="0"/>
    <x v="0"/>
    <x v="4"/>
    <x v="4"/>
    <x v="1005"/>
    <x v="4"/>
    <x v="18"/>
    <x v="1"/>
  </r>
  <r>
    <x v="3"/>
    <x v="104"/>
    <x v="0"/>
    <x v="0"/>
    <x v="0"/>
    <x v="5"/>
    <x v="5"/>
    <x v="1186"/>
    <x v="4"/>
    <x v="18"/>
    <x v="1"/>
  </r>
  <r>
    <x v="3"/>
    <x v="104"/>
    <x v="0"/>
    <x v="0"/>
    <x v="0"/>
    <x v="6"/>
    <x v="6"/>
    <x v="692"/>
    <x v="4"/>
    <x v="18"/>
    <x v="1"/>
  </r>
  <r>
    <x v="3"/>
    <x v="104"/>
    <x v="0"/>
    <x v="0"/>
    <x v="0"/>
    <x v="7"/>
    <x v="7"/>
    <x v="1597"/>
    <x v="4"/>
    <x v="18"/>
    <x v="1"/>
  </r>
  <r>
    <x v="3"/>
    <x v="104"/>
    <x v="0"/>
    <x v="1"/>
    <x v="0"/>
    <x v="0"/>
    <x v="0"/>
    <x v="1487"/>
    <x v="4"/>
    <x v="18"/>
    <x v="1"/>
  </r>
  <r>
    <x v="3"/>
    <x v="104"/>
    <x v="0"/>
    <x v="1"/>
    <x v="0"/>
    <x v="1"/>
    <x v="1"/>
    <x v="1201"/>
    <x v="4"/>
    <x v="18"/>
    <x v="1"/>
  </r>
  <r>
    <x v="3"/>
    <x v="104"/>
    <x v="0"/>
    <x v="1"/>
    <x v="0"/>
    <x v="2"/>
    <x v="2"/>
    <x v="1559"/>
    <x v="4"/>
    <x v="18"/>
    <x v="1"/>
  </r>
  <r>
    <x v="3"/>
    <x v="104"/>
    <x v="0"/>
    <x v="1"/>
    <x v="0"/>
    <x v="3"/>
    <x v="3"/>
    <x v="1584"/>
    <x v="4"/>
    <x v="18"/>
    <x v="1"/>
  </r>
  <r>
    <x v="3"/>
    <x v="104"/>
    <x v="0"/>
    <x v="1"/>
    <x v="0"/>
    <x v="4"/>
    <x v="4"/>
    <x v="660"/>
    <x v="4"/>
    <x v="18"/>
    <x v="1"/>
  </r>
  <r>
    <x v="3"/>
    <x v="104"/>
    <x v="0"/>
    <x v="1"/>
    <x v="0"/>
    <x v="5"/>
    <x v="5"/>
    <x v="834"/>
    <x v="4"/>
    <x v="18"/>
    <x v="1"/>
  </r>
  <r>
    <x v="3"/>
    <x v="104"/>
    <x v="0"/>
    <x v="1"/>
    <x v="0"/>
    <x v="6"/>
    <x v="6"/>
    <x v="1287"/>
    <x v="4"/>
    <x v="18"/>
    <x v="1"/>
  </r>
  <r>
    <x v="3"/>
    <x v="104"/>
    <x v="0"/>
    <x v="1"/>
    <x v="0"/>
    <x v="7"/>
    <x v="7"/>
    <x v="1205"/>
    <x v="4"/>
    <x v="18"/>
    <x v="1"/>
  </r>
  <r>
    <x v="3"/>
    <x v="104"/>
    <x v="0"/>
    <x v="2"/>
    <x v="0"/>
    <x v="0"/>
    <x v="0"/>
    <x v="1128"/>
    <x v="4"/>
    <x v="18"/>
    <x v="1"/>
  </r>
  <r>
    <x v="3"/>
    <x v="104"/>
    <x v="0"/>
    <x v="2"/>
    <x v="0"/>
    <x v="1"/>
    <x v="1"/>
    <x v="1242"/>
    <x v="4"/>
    <x v="18"/>
    <x v="1"/>
  </r>
  <r>
    <x v="3"/>
    <x v="104"/>
    <x v="0"/>
    <x v="2"/>
    <x v="0"/>
    <x v="2"/>
    <x v="2"/>
    <x v="1126"/>
    <x v="4"/>
    <x v="18"/>
    <x v="1"/>
  </r>
  <r>
    <x v="3"/>
    <x v="104"/>
    <x v="0"/>
    <x v="2"/>
    <x v="0"/>
    <x v="3"/>
    <x v="3"/>
    <x v="1691"/>
    <x v="4"/>
    <x v="18"/>
    <x v="1"/>
  </r>
  <r>
    <x v="3"/>
    <x v="104"/>
    <x v="0"/>
    <x v="2"/>
    <x v="0"/>
    <x v="4"/>
    <x v="4"/>
    <x v="893"/>
    <x v="4"/>
    <x v="18"/>
    <x v="1"/>
  </r>
  <r>
    <x v="3"/>
    <x v="104"/>
    <x v="0"/>
    <x v="2"/>
    <x v="0"/>
    <x v="5"/>
    <x v="5"/>
    <x v="1741"/>
    <x v="4"/>
    <x v="18"/>
    <x v="1"/>
  </r>
  <r>
    <x v="3"/>
    <x v="104"/>
    <x v="0"/>
    <x v="2"/>
    <x v="0"/>
    <x v="6"/>
    <x v="6"/>
    <x v="799"/>
    <x v="4"/>
    <x v="18"/>
    <x v="1"/>
  </r>
  <r>
    <x v="3"/>
    <x v="104"/>
    <x v="0"/>
    <x v="2"/>
    <x v="0"/>
    <x v="7"/>
    <x v="7"/>
    <x v="995"/>
    <x v="4"/>
    <x v="18"/>
    <x v="1"/>
  </r>
  <r>
    <x v="3"/>
    <x v="104"/>
    <x v="0"/>
    <x v="3"/>
    <x v="1"/>
    <x v="0"/>
    <x v="0"/>
    <x v="544"/>
    <x v="4"/>
    <x v="18"/>
    <x v="1"/>
  </r>
  <r>
    <x v="3"/>
    <x v="104"/>
    <x v="0"/>
    <x v="3"/>
    <x v="1"/>
    <x v="1"/>
    <x v="1"/>
    <x v="544"/>
    <x v="4"/>
    <x v="18"/>
    <x v="1"/>
  </r>
  <r>
    <x v="3"/>
    <x v="104"/>
    <x v="0"/>
    <x v="3"/>
    <x v="1"/>
    <x v="2"/>
    <x v="2"/>
    <x v="821"/>
    <x v="4"/>
    <x v="18"/>
    <x v="1"/>
  </r>
  <r>
    <x v="3"/>
    <x v="104"/>
    <x v="0"/>
    <x v="3"/>
    <x v="1"/>
    <x v="3"/>
    <x v="3"/>
    <x v="544"/>
    <x v="4"/>
    <x v="18"/>
    <x v="1"/>
  </r>
  <r>
    <x v="3"/>
    <x v="104"/>
    <x v="0"/>
    <x v="3"/>
    <x v="1"/>
    <x v="4"/>
    <x v="4"/>
    <x v="544"/>
    <x v="4"/>
    <x v="18"/>
    <x v="1"/>
  </r>
  <r>
    <x v="3"/>
    <x v="104"/>
    <x v="0"/>
    <x v="3"/>
    <x v="1"/>
    <x v="5"/>
    <x v="5"/>
    <x v="544"/>
    <x v="4"/>
    <x v="18"/>
    <x v="1"/>
  </r>
  <r>
    <x v="3"/>
    <x v="104"/>
    <x v="0"/>
    <x v="3"/>
    <x v="1"/>
    <x v="6"/>
    <x v="6"/>
    <x v="544"/>
    <x v="4"/>
    <x v="18"/>
    <x v="1"/>
  </r>
  <r>
    <x v="3"/>
    <x v="104"/>
    <x v="0"/>
    <x v="3"/>
    <x v="1"/>
    <x v="7"/>
    <x v="7"/>
    <x v="544"/>
    <x v="4"/>
    <x v="18"/>
    <x v="1"/>
  </r>
  <r>
    <x v="3"/>
    <x v="104"/>
    <x v="0"/>
    <x v="4"/>
    <x v="0"/>
    <x v="0"/>
    <x v="0"/>
    <x v="821"/>
    <x v="4"/>
    <x v="18"/>
    <x v="1"/>
  </r>
  <r>
    <x v="3"/>
    <x v="104"/>
    <x v="0"/>
    <x v="4"/>
    <x v="0"/>
    <x v="1"/>
    <x v="1"/>
    <x v="544"/>
    <x v="4"/>
    <x v="18"/>
    <x v="1"/>
  </r>
  <r>
    <x v="3"/>
    <x v="104"/>
    <x v="0"/>
    <x v="4"/>
    <x v="0"/>
    <x v="2"/>
    <x v="2"/>
    <x v="821"/>
    <x v="4"/>
    <x v="18"/>
    <x v="1"/>
  </r>
  <r>
    <x v="3"/>
    <x v="104"/>
    <x v="0"/>
    <x v="4"/>
    <x v="0"/>
    <x v="3"/>
    <x v="3"/>
    <x v="544"/>
    <x v="4"/>
    <x v="18"/>
    <x v="1"/>
  </r>
  <r>
    <x v="3"/>
    <x v="104"/>
    <x v="0"/>
    <x v="4"/>
    <x v="0"/>
    <x v="4"/>
    <x v="4"/>
    <x v="544"/>
    <x v="4"/>
    <x v="18"/>
    <x v="1"/>
  </r>
  <r>
    <x v="3"/>
    <x v="104"/>
    <x v="0"/>
    <x v="4"/>
    <x v="0"/>
    <x v="5"/>
    <x v="5"/>
    <x v="544"/>
    <x v="4"/>
    <x v="18"/>
    <x v="1"/>
  </r>
  <r>
    <x v="3"/>
    <x v="104"/>
    <x v="0"/>
    <x v="4"/>
    <x v="0"/>
    <x v="6"/>
    <x v="6"/>
    <x v="821"/>
    <x v="4"/>
    <x v="18"/>
    <x v="1"/>
  </r>
  <r>
    <x v="3"/>
    <x v="104"/>
    <x v="0"/>
    <x v="4"/>
    <x v="0"/>
    <x v="7"/>
    <x v="7"/>
    <x v="544"/>
    <x v="4"/>
    <x v="18"/>
    <x v="1"/>
  </r>
  <r>
    <x v="3"/>
    <x v="104"/>
    <x v="0"/>
    <x v="5"/>
    <x v="1"/>
    <x v="3"/>
    <x v="3"/>
    <x v="1471"/>
    <x v="4"/>
    <x v="18"/>
    <x v="1"/>
  </r>
  <r>
    <x v="3"/>
    <x v="104"/>
    <x v="0"/>
    <x v="5"/>
    <x v="1"/>
    <x v="5"/>
    <x v="5"/>
    <x v="796"/>
    <x v="4"/>
    <x v="18"/>
    <x v="1"/>
  </r>
  <r>
    <x v="3"/>
    <x v="104"/>
    <x v="0"/>
    <x v="5"/>
    <x v="1"/>
    <x v="0"/>
    <x v="0"/>
    <x v="1469"/>
    <x v="4"/>
    <x v="18"/>
    <x v="1"/>
  </r>
  <r>
    <x v="3"/>
    <x v="104"/>
    <x v="0"/>
    <x v="5"/>
    <x v="1"/>
    <x v="1"/>
    <x v="1"/>
    <x v="1505"/>
    <x v="4"/>
    <x v="18"/>
    <x v="1"/>
  </r>
  <r>
    <x v="3"/>
    <x v="104"/>
    <x v="0"/>
    <x v="5"/>
    <x v="1"/>
    <x v="2"/>
    <x v="2"/>
    <x v="300"/>
    <x v="4"/>
    <x v="18"/>
    <x v="1"/>
  </r>
  <r>
    <x v="3"/>
    <x v="104"/>
    <x v="0"/>
    <x v="5"/>
    <x v="1"/>
    <x v="4"/>
    <x v="4"/>
    <x v="33"/>
    <x v="4"/>
    <x v="18"/>
    <x v="1"/>
  </r>
  <r>
    <x v="3"/>
    <x v="104"/>
    <x v="0"/>
    <x v="5"/>
    <x v="1"/>
    <x v="6"/>
    <x v="6"/>
    <x v="34"/>
    <x v="4"/>
    <x v="18"/>
    <x v="1"/>
  </r>
  <r>
    <x v="3"/>
    <x v="104"/>
    <x v="0"/>
    <x v="5"/>
    <x v="1"/>
    <x v="7"/>
    <x v="7"/>
    <x v="1467"/>
    <x v="4"/>
    <x v="18"/>
    <x v="1"/>
  </r>
  <r>
    <x v="3"/>
    <x v="104"/>
    <x v="1"/>
    <x v="0"/>
    <x v="0"/>
    <x v="0"/>
    <x v="0"/>
    <x v="337"/>
    <x v="4"/>
    <x v="18"/>
    <x v="1"/>
  </r>
  <r>
    <x v="3"/>
    <x v="104"/>
    <x v="1"/>
    <x v="0"/>
    <x v="0"/>
    <x v="1"/>
    <x v="1"/>
    <x v="297"/>
    <x v="4"/>
    <x v="18"/>
    <x v="1"/>
  </r>
  <r>
    <x v="3"/>
    <x v="104"/>
    <x v="1"/>
    <x v="0"/>
    <x v="0"/>
    <x v="2"/>
    <x v="2"/>
    <x v="344"/>
    <x v="4"/>
    <x v="18"/>
    <x v="1"/>
  </r>
  <r>
    <x v="3"/>
    <x v="104"/>
    <x v="1"/>
    <x v="0"/>
    <x v="0"/>
    <x v="3"/>
    <x v="3"/>
    <x v="424"/>
    <x v="4"/>
    <x v="18"/>
    <x v="1"/>
  </r>
  <r>
    <x v="3"/>
    <x v="104"/>
    <x v="1"/>
    <x v="0"/>
    <x v="0"/>
    <x v="4"/>
    <x v="4"/>
    <x v="420"/>
    <x v="4"/>
    <x v="18"/>
    <x v="1"/>
  </r>
  <r>
    <x v="3"/>
    <x v="104"/>
    <x v="1"/>
    <x v="0"/>
    <x v="0"/>
    <x v="5"/>
    <x v="5"/>
    <x v="1411"/>
    <x v="4"/>
    <x v="18"/>
    <x v="1"/>
  </r>
  <r>
    <x v="3"/>
    <x v="104"/>
    <x v="1"/>
    <x v="0"/>
    <x v="0"/>
    <x v="6"/>
    <x v="6"/>
    <x v="74"/>
    <x v="4"/>
    <x v="18"/>
    <x v="1"/>
  </r>
  <r>
    <x v="3"/>
    <x v="104"/>
    <x v="1"/>
    <x v="0"/>
    <x v="0"/>
    <x v="7"/>
    <x v="7"/>
    <x v="752"/>
    <x v="4"/>
    <x v="18"/>
    <x v="1"/>
  </r>
  <r>
    <x v="3"/>
    <x v="104"/>
    <x v="1"/>
    <x v="1"/>
    <x v="0"/>
    <x v="0"/>
    <x v="0"/>
    <x v="967"/>
    <x v="4"/>
    <x v="18"/>
    <x v="1"/>
  </r>
  <r>
    <x v="3"/>
    <x v="104"/>
    <x v="1"/>
    <x v="1"/>
    <x v="0"/>
    <x v="1"/>
    <x v="1"/>
    <x v="1603"/>
    <x v="4"/>
    <x v="18"/>
    <x v="1"/>
  </r>
  <r>
    <x v="3"/>
    <x v="104"/>
    <x v="1"/>
    <x v="1"/>
    <x v="0"/>
    <x v="2"/>
    <x v="2"/>
    <x v="588"/>
    <x v="4"/>
    <x v="18"/>
    <x v="1"/>
  </r>
  <r>
    <x v="3"/>
    <x v="104"/>
    <x v="1"/>
    <x v="1"/>
    <x v="0"/>
    <x v="3"/>
    <x v="3"/>
    <x v="1729"/>
    <x v="4"/>
    <x v="18"/>
    <x v="1"/>
  </r>
  <r>
    <x v="3"/>
    <x v="104"/>
    <x v="1"/>
    <x v="1"/>
    <x v="0"/>
    <x v="4"/>
    <x v="4"/>
    <x v="957"/>
    <x v="4"/>
    <x v="18"/>
    <x v="1"/>
  </r>
  <r>
    <x v="3"/>
    <x v="104"/>
    <x v="1"/>
    <x v="1"/>
    <x v="0"/>
    <x v="5"/>
    <x v="5"/>
    <x v="1732"/>
    <x v="4"/>
    <x v="18"/>
    <x v="1"/>
  </r>
  <r>
    <x v="3"/>
    <x v="104"/>
    <x v="1"/>
    <x v="1"/>
    <x v="0"/>
    <x v="6"/>
    <x v="6"/>
    <x v="125"/>
    <x v="4"/>
    <x v="18"/>
    <x v="1"/>
  </r>
  <r>
    <x v="3"/>
    <x v="104"/>
    <x v="1"/>
    <x v="1"/>
    <x v="0"/>
    <x v="7"/>
    <x v="7"/>
    <x v="346"/>
    <x v="4"/>
    <x v="18"/>
    <x v="1"/>
  </r>
  <r>
    <x v="3"/>
    <x v="104"/>
    <x v="1"/>
    <x v="2"/>
    <x v="0"/>
    <x v="0"/>
    <x v="0"/>
    <x v="1731"/>
    <x v="4"/>
    <x v="18"/>
    <x v="1"/>
  </r>
  <r>
    <x v="3"/>
    <x v="104"/>
    <x v="1"/>
    <x v="2"/>
    <x v="0"/>
    <x v="1"/>
    <x v="1"/>
    <x v="117"/>
    <x v="4"/>
    <x v="18"/>
    <x v="1"/>
  </r>
  <r>
    <x v="3"/>
    <x v="104"/>
    <x v="1"/>
    <x v="2"/>
    <x v="0"/>
    <x v="2"/>
    <x v="2"/>
    <x v="1258"/>
    <x v="4"/>
    <x v="18"/>
    <x v="1"/>
  </r>
  <r>
    <x v="3"/>
    <x v="104"/>
    <x v="1"/>
    <x v="2"/>
    <x v="0"/>
    <x v="3"/>
    <x v="3"/>
    <x v="593"/>
    <x v="4"/>
    <x v="18"/>
    <x v="1"/>
  </r>
  <r>
    <x v="3"/>
    <x v="104"/>
    <x v="1"/>
    <x v="2"/>
    <x v="0"/>
    <x v="4"/>
    <x v="4"/>
    <x v="1462"/>
    <x v="4"/>
    <x v="18"/>
    <x v="1"/>
  </r>
  <r>
    <x v="3"/>
    <x v="104"/>
    <x v="1"/>
    <x v="2"/>
    <x v="0"/>
    <x v="5"/>
    <x v="5"/>
    <x v="1297"/>
    <x v="4"/>
    <x v="18"/>
    <x v="1"/>
  </r>
  <r>
    <x v="3"/>
    <x v="104"/>
    <x v="1"/>
    <x v="2"/>
    <x v="0"/>
    <x v="6"/>
    <x v="6"/>
    <x v="1742"/>
    <x v="4"/>
    <x v="18"/>
    <x v="1"/>
  </r>
  <r>
    <x v="3"/>
    <x v="104"/>
    <x v="1"/>
    <x v="2"/>
    <x v="0"/>
    <x v="7"/>
    <x v="7"/>
    <x v="1631"/>
    <x v="4"/>
    <x v="18"/>
    <x v="1"/>
  </r>
  <r>
    <x v="3"/>
    <x v="104"/>
    <x v="1"/>
    <x v="3"/>
    <x v="1"/>
    <x v="0"/>
    <x v="0"/>
    <x v="821"/>
    <x v="4"/>
    <x v="18"/>
    <x v="1"/>
  </r>
  <r>
    <x v="3"/>
    <x v="104"/>
    <x v="1"/>
    <x v="3"/>
    <x v="1"/>
    <x v="1"/>
    <x v="1"/>
    <x v="544"/>
    <x v="4"/>
    <x v="18"/>
    <x v="1"/>
  </r>
  <r>
    <x v="3"/>
    <x v="104"/>
    <x v="1"/>
    <x v="3"/>
    <x v="1"/>
    <x v="2"/>
    <x v="2"/>
    <x v="821"/>
    <x v="4"/>
    <x v="18"/>
    <x v="1"/>
  </r>
  <r>
    <x v="3"/>
    <x v="104"/>
    <x v="1"/>
    <x v="3"/>
    <x v="1"/>
    <x v="3"/>
    <x v="3"/>
    <x v="544"/>
    <x v="4"/>
    <x v="18"/>
    <x v="1"/>
  </r>
  <r>
    <x v="3"/>
    <x v="104"/>
    <x v="1"/>
    <x v="3"/>
    <x v="1"/>
    <x v="4"/>
    <x v="4"/>
    <x v="544"/>
    <x v="4"/>
    <x v="18"/>
    <x v="1"/>
  </r>
  <r>
    <x v="3"/>
    <x v="104"/>
    <x v="1"/>
    <x v="3"/>
    <x v="1"/>
    <x v="5"/>
    <x v="5"/>
    <x v="544"/>
    <x v="4"/>
    <x v="18"/>
    <x v="1"/>
  </r>
  <r>
    <x v="3"/>
    <x v="104"/>
    <x v="1"/>
    <x v="3"/>
    <x v="1"/>
    <x v="6"/>
    <x v="6"/>
    <x v="544"/>
    <x v="4"/>
    <x v="18"/>
    <x v="1"/>
  </r>
  <r>
    <x v="3"/>
    <x v="104"/>
    <x v="1"/>
    <x v="3"/>
    <x v="1"/>
    <x v="7"/>
    <x v="7"/>
    <x v="544"/>
    <x v="4"/>
    <x v="18"/>
    <x v="1"/>
  </r>
  <r>
    <x v="3"/>
    <x v="104"/>
    <x v="1"/>
    <x v="4"/>
    <x v="0"/>
    <x v="0"/>
    <x v="0"/>
    <x v="821"/>
    <x v="4"/>
    <x v="18"/>
    <x v="1"/>
  </r>
  <r>
    <x v="3"/>
    <x v="104"/>
    <x v="1"/>
    <x v="4"/>
    <x v="0"/>
    <x v="1"/>
    <x v="1"/>
    <x v="544"/>
    <x v="4"/>
    <x v="18"/>
    <x v="1"/>
  </r>
  <r>
    <x v="3"/>
    <x v="104"/>
    <x v="1"/>
    <x v="4"/>
    <x v="0"/>
    <x v="2"/>
    <x v="2"/>
    <x v="821"/>
    <x v="4"/>
    <x v="18"/>
    <x v="1"/>
  </r>
  <r>
    <x v="3"/>
    <x v="104"/>
    <x v="1"/>
    <x v="4"/>
    <x v="0"/>
    <x v="3"/>
    <x v="3"/>
    <x v="544"/>
    <x v="4"/>
    <x v="18"/>
    <x v="1"/>
  </r>
  <r>
    <x v="3"/>
    <x v="104"/>
    <x v="1"/>
    <x v="4"/>
    <x v="0"/>
    <x v="4"/>
    <x v="4"/>
    <x v="544"/>
    <x v="4"/>
    <x v="18"/>
    <x v="1"/>
  </r>
  <r>
    <x v="3"/>
    <x v="104"/>
    <x v="1"/>
    <x v="4"/>
    <x v="0"/>
    <x v="5"/>
    <x v="5"/>
    <x v="544"/>
    <x v="4"/>
    <x v="18"/>
    <x v="1"/>
  </r>
  <r>
    <x v="3"/>
    <x v="104"/>
    <x v="1"/>
    <x v="4"/>
    <x v="0"/>
    <x v="6"/>
    <x v="6"/>
    <x v="821"/>
    <x v="4"/>
    <x v="18"/>
    <x v="1"/>
  </r>
  <r>
    <x v="3"/>
    <x v="104"/>
    <x v="1"/>
    <x v="4"/>
    <x v="0"/>
    <x v="7"/>
    <x v="7"/>
    <x v="544"/>
    <x v="4"/>
    <x v="18"/>
    <x v="1"/>
  </r>
  <r>
    <x v="3"/>
    <x v="104"/>
    <x v="1"/>
    <x v="5"/>
    <x v="1"/>
    <x v="0"/>
    <x v="0"/>
    <x v="210"/>
    <x v="4"/>
    <x v="18"/>
    <x v="1"/>
  </r>
  <r>
    <x v="3"/>
    <x v="104"/>
    <x v="1"/>
    <x v="5"/>
    <x v="1"/>
    <x v="1"/>
    <x v="1"/>
    <x v="1026"/>
    <x v="4"/>
    <x v="18"/>
    <x v="1"/>
  </r>
  <r>
    <x v="3"/>
    <x v="104"/>
    <x v="1"/>
    <x v="5"/>
    <x v="1"/>
    <x v="2"/>
    <x v="2"/>
    <x v="209"/>
    <x v="4"/>
    <x v="18"/>
    <x v="1"/>
  </r>
  <r>
    <x v="3"/>
    <x v="104"/>
    <x v="1"/>
    <x v="5"/>
    <x v="1"/>
    <x v="3"/>
    <x v="3"/>
    <x v="1176"/>
    <x v="4"/>
    <x v="18"/>
    <x v="1"/>
  </r>
  <r>
    <x v="3"/>
    <x v="104"/>
    <x v="1"/>
    <x v="5"/>
    <x v="1"/>
    <x v="4"/>
    <x v="4"/>
    <x v="957"/>
    <x v="4"/>
    <x v="18"/>
    <x v="1"/>
  </r>
  <r>
    <x v="3"/>
    <x v="104"/>
    <x v="1"/>
    <x v="5"/>
    <x v="1"/>
    <x v="5"/>
    <x v="5"/>
    <x v="1026"/>
    <x v="4"/>
    <x v="18"/>
    <x v="1"/>
  </r>
  <r>
    <x v="3"/>
    <x v="104"/>
    <x v="1"/>
    <x v="5"/>
    <x v="1"/>
    <x v="6"/>
    <x v="6"/>
    <x v="1291"/>
    <x v="4"/>
    <x v="18"/>
    <x v="1"/>
  </r>
  <r>
    <x v="3"/>
    <x v="104"/>
    <x v="1"/>
    <x v="5"/>
    <x v="1"/>
    <x v="7"/>
    <x v="7"/>
    <x v="1299"/>
    <x v="4"/>
    <x v="18"/>
    <x v="1"/>
  </r>
  <r>
    <x v="3"/>
    <x v="105"/>
    <x v="0"/>
    <x v="0"/>
    <x v="0"/>
    <x v="0"/>
    <x v="0"/>
    <x v="1323"/>
    <x v="6"/>
    <x v="9"/>
    <x v="0"/>
  </r>
  <r>
    <x v="3"/>
    <x v="105"/>
    <x v="0"/>
    <x v="0"/>
    <x v="0"/>
    <x v="1"/>
    <x v="1"/>
    <x v="118"/>
    <x v="6"/>
    <x v="9"/>
    <x v="0"/>
  </r>
  <r>
    <x v="3"/>
    <x v="105"/>
    <x v="0"/>
    <x v="0"/>
    <x v="0"/>
    <x v="2"/>
    <x v="2"/>
    <x v="967"/>
    <x v="6"/>
    <x v="9"/>
    <x v="0"/>
  </r>
  <r>
    <x v="3"/>
    <x v="105"/>
    <x v="0"/>
    <x v="0"/>
    <x v="0"/>
    <x v="3"/>
    <x v="3"/>
    <x v="471"/>
    <x v="6"/>
    <x v="9"/>
    <x v="0"/>
  </r>
  <r>
    <x v="3"/>
    <x v="105"/>
    <x v="0"/>
    <x v="0"/>
    <x v="0"/>
    <x v="4"/>
    <x v="4"/>
    <x v="968"/>
    <x v="6"/>
    <x v="9"/>
    <x v="0"/>
  </r>
  <r>
    <x v="3"/>
    <x v="105"/>
    <x v="0"/>
    <x v="0"/>
    <x v="0"/>
    <x v="5"/>
    <x v="5"/>
    <x v="1732"/>
    <x v="6"/>
    <x v="9"/>
    <x v="0"/>
  </r>
  <r>
    <x v="3"/>
    <x v="105"/>
    <x v="0"/>
    <x v="0"/>
    <x v="0"/>
    <x v="6"/>
    <x v="6"/>
    <x v="1265"/>
    <x v="6"/>
    <x v="9"/>
    <x v="0"/>
  </r>
  <r>
    <x v="3"/>
    <x v="105"/>
    <x v="0"/>
    <x v="0"/>
    <x v="0"/>
    <x v="7"/>
    <x v="7"/>
    <x v="1642"/>
    <x v="6"/>
    <x v="9"/>
    <x v="0"/>
  </r>
  <r>
    <x v="3"/>
    <x v="105"/>
    <x v="0"/>
    <x v="1"/>
    <x v="0"/>
    <x v="0"/>
    <x v="0"/>
    <x v="207"/>
    <x v="6"/>
    <x v="9"/>
    <x v="0"/>
  </r>
  <r>
    <x v="3"/>
    <x v="105"/>
    <x v="0"/>
    <x v="1"/>
    <x v="0"/>
    <x v="1"/>
    <x v="1"/>
    <x v="1176"/>
    <x v="6"/>
    <x v="9"/>
    <x v="0"/>
  </r>
  <r>
    <x v="3"/>
    <x v="105"/>
    <x v="0"/>
    <x v="1"/>
    <x v="0"/>
    <x v="2"/>
    <x v="2"/>
    <x v="467"/>
    <x v="6"/>
    <x v="9"/>
    <x v="0"/>
  </r>
  <r>
    <x v="3"/>
    <x v="105"/>
    <x v="0"/>
    <x v="1"/>
    <x v="0"/>
    <x v="3"/>
    <x v="3"/>
    <x v="1322"/>
    <x v="6"/>
    <x v="9"/>
    <x v="0"/>
  </r>
  <r>
    <x v="3"/>
    <x v="105"/>
    <x v="0"/>
    <x v="1"/>
    <x v="0"/>
    <x v="4"/>
    <x v="4"/>
    <x v="1204"/>
    <x v="6"/>
    <x v="9"/>
    <x v="0"/>
  </r>
  <r>
    <x v="3"/>
    <x v="105"/>
    <x v="0"/>
    <x v="1"/>
    <x v="0"/>
    <x v="5"/>
    <x v="5"/>
    <x v="1137"/>
    <x v="6"/>
    <x v="9"/>
    <x v="0"/>
  </r>
  <r>
    <x v="3"/>
    <x v="105"/>
    <x v="0"/>
    <x v="1"/>
    <x v="0"/>
    <x v="6"/>
    <x v="6"/>
    <x v="466"/>
    <x v="6"/>
    <x v="9"/>
    <x v="0"/>
  </r>
  <r>
    <x v="3"/>
    <x v="105"/>
    <x v="0"/>
    <x v="1"/>
    <x v="0"/>
    <x v="7"/>
    <x v="7"/>
    <x v="967"/>
    <x v="6"/>
    <x v="9"/>
    <x v="0"/>
  </r>
  <r>
    <x v="3"/>
    <x v="105"/>
    <x v="0"/>
    <x v="2"/>
    <x v="0"/>
    <x v="0"/>
    <x v="0"/>
    <x v="879"/>
    <x v="6"/>
    <x v="9"/>
    <x v="0"/>
  </r>
  <r>
    <x v="3"/>
    <x v="105"/>
    <x v="0"/>
    <x v="2"/>
    <x v="0"/>
    <x v="1"/>
    <x v="1"/>
    <x v="1559"/>
    <x v="6"/>
    <x v="9"/>
    <x v="0"/>
  </r>
  <r>
    <x v="3"/>
    <x v="105"/>
    <x v="0"/>
    <x v="2"/>
    <x v="0"/>
    <x v="2"/>
    <x v="2"/>
    <x v="1464"/>
    <x v="6"/>
    <x v="9"/>
    <x v="0"/>
  </r>
  <r>
    <x v="3"/>
    <x v="105"/>
    <x v="0"/>
    <x v="2"/>
    <x v="0"/>
    <x v="3"/>
    <x v="3"/>
    <x v="540"/>
    <x v="6"/>
    <x v="9"/>
    <x v="0"/>
  </r>
  <r>
    <x v="3"/>
    <x v="105"/>
    <x v="0"/>
    <x v="2"/>
    <x v="0"/>
    <x v="4"/>
    <x v="4"/>
    <x v="433"/>
    <x v="6"/>
    <x v="9"/>
    <x v="0"/>
  </r>
  <r>
    <x v="3"/>
    <x v="105"/>
    <x v="0"/>
    <x v="2"/>
    <x v="0"/>
    <x v="5"/>
    <x v="5"/>
    <x v="214"/>
    <x v="6"/>
    <x v="9"/>
    <x v="0"/>
  </r>
  <r>
    <x v="3"/>
    <x v="105"/>
    <x v="0"/>
    <x v="2"/>
    <x v="0"/>
    <x v="6"/>
    <x v="6"/>
    <x v="1273"/>
    <x v="6"/>
    <x v="9"/>
    <x v="0"/>
  </r>
  <r>
    <x v="3"/>
    <x v="105"/>
    <x v="0"/>
    <x v="2"/>
    <x v="0"/>
    <x v="7"/>
    <x v="7"/>
    <x v="117"/>
    <x v="6"/>
    <x v="9"/>
    <x v="0"/>
  </r>
  <r>
    <x v="3"/>
    <x v="105"/>
    <x v="0"/>
    <x v="3"/>
    <x v="1"/>
    <x v="0"/>
    <x v="0"/>
    <x v="821"/>
    <x v="6"/>
    <x v="9"/>
    <x v="0"/>
  </r>
  <r>
    <x v="3"/>
    <x v="105"/>
    <x v="0"/>
    <x v="3"/>
    <x v="1"/>
    <x v="1"/>
    <x v="1"/>
    <x v="821"/>
    <x v="6"/>
    <x v="9"/>
    <x v="0"/>
  </r>
  <r>
    <x v="3"/>
    <x v="105"/>
    <x v="0"/>
    <x v="3"/>
    <x v="1"/>
    <x v="2"/>
    <x v="2"/>
    <x v="821"/>
    <x v="6"/>
    <x v="9"/>
    <x v="0"/>
  </r>
  <r>
    <x v="3"/>
    <x v="105"/>
    <x v="0"/>
    <x v="3"/>
    <x v="1"/>
    <x v="3"/>
    <x v="3"/>
    <x v="821"/>
    <x v="6"/>
    <x v="9"/>
    <x v="0"/>
  </r>
  <r>
    <x v="3"/>
    <x v="105"/>
    <x v="0"/>
    <x v="3"/>
    <x v="1"/>
    <x v="4"/>
    <x v="4"/>
    <x v="821"/>
    <x v="6"/>
    <x v="9"/>
    <x v="0"/>
  </r>
  <r>
    <x v="3"/>
    <x v="105"/>
    <x v="0"/>
    <x v="3"/>
    <x v="1"/>
    <x v="5"/>
    <x v="5"/>
    <x v="821"/>
    <x v="6"/>
    <x v="9"/>
    <x v="0"/>
  </r>
  <r>
    <x v="3"/>
    <x v="105"/>
    <x v="0"/>
    <x v="3"/>
    <x v="1"/>
    <x v="6"/>
    <x v="6"/>
    <x v="821"/>
    <x v="6"/>
    <x v="9"/>
    <x v="0"/>
  </r>
  <r>
    <x v="3"/>
    <x v="105"/>
    <x v="0"/>
    <x v="3"/>
    <x v="1"/>
    <x v="7"/>
    <x v="7"/>
    <x v="821"/>
    <x v="6"/>
    <x v="9"/>
    <x v="0"/>
  </r>
  <r>
    <x v="3"/>
    <x v="105"/>
    <x v="0"/>
    <x v="4"/>
    <x v="0"/>
    <x v="0"/>
    <x v="0"/>
    <x v="821"/>
    <x v="6"/>
    <x v="9"/>
    <x v="0"/>
  </r>
  <r>
    <x v="3"/>
    <x v="105"/>
    <x v="0"/>
    <x v="4"/>
    <x v="0"/>
    <x v="1"/>
    <x v="1"/>
    <x v="821"/>
    <x v="6"/>
    <x v="9"/>
    <x v="0"/>
  </r>
  <r>
    <x v="3"/>
    <x v="105"/>
    <x v="0"/>
    <x v="4"/>
    <x v="0"/>
    <x v="2"/>
    <x v="2"/>
    <x v="821"/>
    <x v="6"/>
    <x v="9"/>
    <x v="0"/>
  </r>
  <r>
    <x v="3"/>
    <x v="105"/>
    <x v="0"/>
    <x v="4"/>
    <x v="0"/>
    <x v="3"/>
    <x v="3"/>
    <x v="821"/>
    <x v="6"/>
    <x v="9"/>
    <x v="0"/>
  </r>
  <r>
    <x v="3"/>
    <x v="105"/>
    <x v="0"/>
    <x v="4"/>
    <x v="0"/>
    <x v="4"/>
    <x v="4"/>
    <x v="821"/>
    <x v="6"/>
    <x v="9"/>
    <x v="0"/>
  </r>
  <r>
    <x v="3"/>
    <x v="105"/>
    <x v="0"/>
    <x v="4"/>
    <x v="0"/>
    <x v="5"/>
    <x v="5"/>
    <x v="821"/>
    <x v="6"/>
    <x v="9"/>
    <x v="0"/>
  </r>
  <r>
    <x v="3"/>
    <x v="105"/>
    <x v="0"/>
    <x v="4"/>
    <x v="0"/>
    <x v="6"/>
    <x v="6"/>
    <x v="821"/>
    <x v="6"/>
    <x v="9"/>
    <x v="0"/>
  </r>
  <r>
    <x v="3"/>
    <x v="105"/>
    <x v="0"/>
    <x v="4"/>
    <x v="0"/>
    <x v="7"/>
    <x v="7"/>
    <x v="821"/>
    <x v="6"/>
    <x v="9"/>
    <x v="0"/>
  </r>
  <r>
    <x v="3"/>
    <x v="105"/>
    <x v="0"/>
    <x v="5"/>
    <x v="1"/>
    <x v="3"/>
    <x v="3"/>
    <x v="1533"/>
    <x v="6"/>
    <x v="9"/>
    <x v="0"/>
  </r>
  <r>
    <x v="3"/>
    <x v="105"/>
    <x v="0"/>
    <x v="5"/>
    <x v="1"/>
    <x v="5"/>
    <x v="5"/>
    <x v="82"/>
    <x v="6"/>
    <x v="9"/>
    <x v="0"/>
  </r>
  <r>
    <x v="3"/>
    <x v="105"/>
    <x v="0"/>
    <x v="5"/>
    <x v="1"/>
    <x v="0"/>
    <x v="0"/>
    <x v="119"/>
    <x v="6"/>
    <x v="9"/>
    <x v="0"/>
  </r>
  <r>
    <x v="3"/>
    <x v="105"/>
    <x v="0"/>
    <x v="5"/>
    <x v="1"/>
    <x v="1"/>
    <x v="1"/>
    <x v="207"/>
    <x v="6"/>
    <x v="9"/>
    <x v="0"/>
  </r>
  <r>
    <x v="3"/>
    <x v="105"/>
    <x v="0"/>
    <x v="5"/>
    <x v="1"/>
    <x v="2"/>
    <x v="2"/>
    <x v="80"/>
    <x v="6"/>
    <x v="9"/>
    <x v="0"/>
  </r>
  <r>
    <x v="3"/>
    <x v="105"/>
    <x v="0"/>
    <x v="5"/>
    <x v="1"/>
    <x v="4"/>
    <x v="4"/>
    <x v="1518"/>
    <x v="6"/>
    <x v="9"/>
    <x v="0"/>
  </r>
  <r>
    <x v="3"/>
    <x v="105"/>
    <x v="0"/>
    <x v="5"/>
    <x v="1"/>
    <x v="6"/>
    <x v="6"/>
    <x v="1322"/>
    <x v="6"/>
    <x v="9"/>
    <x v="0"/>
  </r>
  <r>
    <x v="3"/>
    <x v="105"/>
    <x v="0"/>
    <x v="5"/>
    <x v="1"/>
    <x v="7"/>
    <x v="7"/>
    <x v="821"/>
    <x v="6"/>
    <x v="9"/>
    <x v="0"/>
  </r>
  <r>
    <x v="3"/>
    <x v="105"/>
    <x v="1"/>
    <x v="0"/>
    <x v="0"/>
    <x v="0"/>
    <x v="0"/>
    <x v="1215"/>
    <x v="6"/>
    <x v="9"/>
    <x v="0"/>
  </r>
  <r>
    <x v="3"/>
    <x v="105"/>
    <x v="1"/>
    <x v="0"/>
    <x v="0"/>
    <x v="1"/>
    <x v="1"/>
    <x v="211"/>
    <x v="6"/>
    <x v="9"/>
    <x v="0"/>
  </r>
  <r>
    <x v="3"/>
    <x v="105"/>
    <x v="1"/>
    <x v="0"/>
    <x v="0"/>
    <x v="2"/>
    <x v="2"/>
    <x v="27"/>
    <x v="6"/>
    <x v="9"/>
    <x v="0"/>
  </r>
  <r>
    <x v="3"/>
    <x v="105"/>
    <x v="1"/>
    <x v="0"/>
    <x v="0"/>
    <x v="3"/>
    <x v="3"/>
    <x v="1174"/>
    <x v="6"/>
    <x v="9"/>
    <x v="0"/>
  </r>
  <r>
    <x v="3"/>
    <x v="105"/>
    <x v="1"/>
    <x v="0"/>
    <x v="0"/>
    <x v="4"/>
    <x v="4"/>
    <x v="26"/>
    <x v="6"/>
    <x v="9"/>
    <x v="0"/>
  </r>
  <r>
    <x v="3"/>
    <x v="105"/>
    <x v="1"/>
    <x v="0"/>
    <x v="0"/>
    <x v="5"/>
    <x v="5"/>
    <x v="165"/>
    <x v="6"/>
    <x v="9"/>
    <x v="0"/>
  </r>
  <r>
    <x v="3"/>
    <x v="105"/>
    <x v="1"/>
    <x v="0"/>
    <x v="0"/>
    <x v="6"/>
    <x v="6"/>
    <x v="1464"/>
    <x v="6"/>
    <x v="9"/>
    <x v="0"/>
  </r>
  <r>
    <x v="3"/>
    <x v="105"/>
    <x v="1"/>
    <x v="0"/>
    <x v="0"/>
    <x v="7"/>
    <x v="7"/>
    <x v="72"/>
    <x v="6"/>
    <x v="9"/>
    <x v="0"/>
  </r>
  <r>
    <x v="3"/>
    <x v="105"/>
    <x v="1"/>
    <x v="1"/>
    <x v="0"/>
    <x v="0"/>
    <x v="0"/>
    <x v="208"/>
    <x v="6"/>
    <x v="9"/>
    <x v="0"/>
  </r>
  <r>
    <x v="3"/>
    <x v="105"/>
    <x v="1"/>
    <x v="1"/>
    <x v="0"/>
    <x v="1"/>
    <x v="1"/>
    <x v="253"/>
    <x v="6"/>
    <x v="9"/>
    <x v="0"/>
  </r>
  <r>
    <x v="3"/>
    <x v="105"/>
    <x v="1"/>
    <x v="1"/>
    <x v="0"/>
    <x v="2"/>
    <x v="2"/>
    <x v="28"/>
    <x v="6"/>
    <x v="9"/>
    <x v="0"/>
  </r>
  <r>
    <x v="3"/>
    <x v="105"/>
    <x v="1"/>
    <x v="1"/>
    <x v="0"/>
    <x v="3"/>
    <x v="3"/>
    <x v="1184"/>
    <x v="6"/>
    <x v="9"/>
    <x v="0"/>
  </r>
  <r>
    <x v="3"/>
    <x v="105"/>
    <x v="1"/>
    <x v="1"/>
    <x v="0"/>
    <x v="4"/>
    <x v="4"/>
    <x v="165"/>
    <x v="6"/>
    <x v="9"/>
    <x v="0"/>
  </r>
  <r>
    <x v="3"/>
    <x v="105"/>
    <x v="1"/>
    <x v="1"/>
    <x v="0"/>
    <x v="5"/>
    <x v="5"/>
    <x v="254"/>
    <x v="6"/>
    <x v="9"/>
    <x v="0"/>
  </r>
  <r>
    <x v="3"/>
    <x v="105"/>
    <x v="1"/>
    <x v="1"/>
    <x v="0"/>
    <x v="6"/>
    <x v="6"/>
    <x v="345"/>
    <x v="6"/>
    <x v="9"/>
    <x v="0"/>
  </r>
  <r>
    <x v="3"/>
    <x v="105"/>
    <x v="1"/>
    <x v="1"/>
    <x v="0"/>
    <x v="7"/>
    <x v="7"/>
    <x v="343"/>
    <x v="6"/>
    <x v="9"/>
    <x v="0"/>
  </r>
  <r>
    <x v="3"/>
    <x v="105"/>
    <x v="1"/>
    <x v="2"/>
    <x v="0"/>
    <x v="0"/>
    <x v="0"/>
    <x v="1152"/>
    <x v="6"/>
    <x v="9"/>
    <x v="0"/>
  </r>
  <r>
    <x v="3"/>
    <x v="105"/>
    <x v="1"/>
    <x v="2"/>
    <x v="0"/>
    <x v="1"/>
    <x v="1"/>
    <x v="1530"/>
    <x v="6"/>
    <x v="9"/>
    <x v="0"/>
  </r>
  <r>
    <x v="3"/>
    <x v="105"/>
    <x v="1"/>
    <x v="2"/>
    <x v="0"/>
    <x v="2"/>
    <x v="2"/>
    <x v="342"/>
    <x v="6"/>
    <x v="9"/>
    <x v="0"/>
  </r>
  <r>
    <x v="3"/>
    <x v="105"/>
    <x v="1"/>
    <x v="2"/>
    <x v="0"/>
    <x v="3"/>
    <x v="3"/>
    <x v="1515"/>
    <x v="6"/>
    <x v="9"/>
    <x v="0"/>
  </r>
  <r>
    <x v="3"/>
    <x v="105"/>
    <x v="1"/>
    <x v="2"/>
    <x v="0"/>
    <x v="4"/>
    <x v="4"/>
    <x v="32"/>
    <x v="6"/>
    <x v="9"/>
    <x v="0"/>
  </r>
  <r>
    <x v="3"/>
    <x v="105"/>
    <x v="1"/>
    <x v="2"/>
    <x v="0"/>
    <x v="5"/>
    <x v="5"/>
    <x v="431"/>
    <x v="6"/>
    <x v="9"/>
    <x v="0"/>
  </r>
  <r>
    <x v="3"/>
    <x v="105"/>
    <x v="1"/>
    <x v="2"/>
    <x v="0"/>
    <x v="6"/>
    <x v="6"/>
    <x v="260"/>
    <x v="6"/>
    <x v="9"/>
    <x v="0"/>
  </r>
  <r>
    <x v="3"/>
    <x v="105"/>
    <x v="1"/>
    <x v="2"/>
    <x v="0"/>
    <x v="7"/>
    <x v="7"/>
    <x v="833"/>
    <x v="6"/>
    <x v="9"/>
    <x v="0"/>
  </r>
  <r>
    <x v="3"/>
    <x v="105"/>
    <x v="1"/>
    <x v="3"/>
    <x v="1"/>
    <x v="0"/>
    <x v="0"/>
    <x v="821"/>
    <x v="6"/>
    <x v="9"/>
    <x v="0"/>
  </r>
  <r>
    <x v="3"/>
    <x v="105"/>
    <x v="1"/>
    <x v="3"/>
    <x v="1"/>
    <x v="1"/>
    <x v="1"/>
    <x v="821"/>
    <x v="6"/>
    <x v="9"/>
    <x v="0"/>
  </r>
  <r>
    <x v="3"/>
    <x v="105"/>
    <x v="1"/>
    <x v="3"/>
    <x v="1"/>
    <x v="2"/>
    <x v="2"/>
    <x v="821"/>
    <x v="6"/>
    <x v="9"/>
    <x v="0"/>
  </r>
  <r>
    <x v="3"/>
    <x v="105"/>
    <x v="1"/>
    <x v="3"/>
    <x v="1"/>
    <x v="3"/>
    <x v="3"/>
    <x v="821"/>
    <x v="6"/>
    <x v="9"/>
    <x v="0"/>
  </r>
  <r>
    <x v="3"/>
    <x v="105"/>
    <x v="1"/>
    <x v="3"/>
    <x v="1"/>
    <x v="4"/>
    <x v="4"/>
    <x v="821"/>
    <x v="6"/>
    <x v="9"/>
    <x v="0"/>
  </r>
  <r>
    <x v="3"/>
    <x v="105"/>
    <x v="1"/>
    <x v="3"/>
    <x v="1"/>
    <x v="5"/>
    <x v="5"/>
    <x v="821"/>
    <x v="6"/>
    <x v="9"/>
    <x v="0"/>
  </r>
  <r>
    <x v="3"/>
    <x v="105"/>
    <x v="1"/>
    <x v="3"/>
    <x v="1"/>
    <x v="6"/>
    <x v="6"/>
    <x v="821"/>
    <x v="6"/>
    <x v="9"/>
    <x v="0"/>
  </r>
  <r>
    <x v="3"/>
    <x v="105"/>
    <x v="1"/>
    <x v="3"/>
    <x v="1"/>
    <x v="7"/>
    <x v="7"/>
    <x v="821"/>
    <x v="6"/>
    <x v="9"/>
    <x v="0"/>
  </r>
  <r>
    <x v="3"/>
    <x v="105"/>
    <x v="1"/>
    <x v="4"/>
    <x v="0"/>
    <x v="0"/>
    <x v="0"/>
    <x v="821"/>
    <x v="6"/>
    <x v="9"/>
    <x v="0"/>
  </r>
  <r>
    <x v="3"/>
    <x v="105"/>
    <x v="1"/>
    <x v="4"/>
    <x v="0"/>
    <x v="1"/>
    <x v="1"/>
    <x v="821"/>
    <x v="6"/>
    <x v="9"/>
    <x v="0"/>
  </r>
  <r>
    <x v="3"/>
    <x v="105"/>
    <x v="1"/>
    <x v="4"/>
    <x v="0"/>
    <x v="2"/>
    <x v="2"/>
    <x v="821"/>
    <x v="6"/>
    <x v="9"/>
    <x v="0"/>
  </r>
  <r>
    <x v="3"/>
    <x v="105"/>
    <x v="1"/>
    <x v="4"/>
    <x v="0"/>
    <x v="3"/>
    <x v="3"/>
    <x v="821"/>
    <x v="6"/>
    <x v="9"/>
    <x v="0"/>
  </r>
  <r>
    <x v="3"/>
    <x v="105"/>
    <x v="1"/>
    <x v="4"/>
    <x v="0"/>
    <x v="4"/>
    <x v="4"/>
    <x v="821"/>
    <x v="6"/>
    <x v="9"/>
    <x v="0"/>
  </r>
  <r>
    <x v="3"/>
    <x v="105"/>
    <x v="1"/>
    <x v="4"/>
    <x v="0"/>
    <x v="5"/>
    <x v="5"/>
    <x v="821"/>
    <x v="6"/>
    <x v="9"/>
    <x v="0"/>
  </r>
  <r>
    <x v="3"/>
    <x v="105"/>
    <x v="1"/>
    <x v="4"/>
    <x v="0"/>
    <x v="6"/>
    <x v="6"/>
    <x v="821"/>
    <x v="6"/>
    <x v="9"/>
    <x v="0"/>
  </r>
  <r>
    <x v="3"/>
    <x v="105"/>
    <x v="1"/>
    <x v="4"/>
    <x v="0"/>
    <x v="7"/>
    <x v="7"/>
    <x v="821"/>
    <x v="6"/>
    <x v="9"/>
    <x v="0"/>
  </r>
  <r>
    <x v="3"/>
    <x v="105"/>
    <x v="1"/>
    <x v="5"/>
    <x v="1"/>
    <x v="0"/>
    <x v="0"/>
    <x v="1236"/>
    <x v="6"/>
    <x v="9"/>
    <x v="0"/>
  </r>
  <r>
    <x v="3"/>
    <x v="105"/>
    <x v="1"/>
    <x v="5"/>
    <x v="1"/>
    <x v="1"/>
    <x v="1"/>
    <x v="752"/>
    <x v="6"/>
    <x v="9"/>
    <x v="0"/>
  </r>
  <r>
    <x v="3"/>
    <x v="105"/>
    <x v="1"/>
    <x v="5"/>
    <x v="1"/>
    <x v="2"/>
    <x v="2"/>
    <x v="724"/>
    <x v="6"/>
    <x v="9"/>
    <x v="0"/>
  </r>
  <r>
    <x v="3"/>
    <x v="105"/>
    <x v="1"/>
    <x v="5"/>
    <x v="1"/>
    <x v="3"/>
    <x v="3"/>
    <x v="473"/>
    <x v="6"/>
    <x v="9"/>
    <x v="0"/>
  </r>
  <r>
    <x v="3"/>
    <x v="105"/>
    <x v="1"/>
    <x v="5"/>
    <x v="1"/>
    <x v="4"/>
    <x v="4"/>
    <x v="656"/>
    <x v="6"/>
    <x v="9"/>
    <x v="0"/>
  </r>
  <r>
    <x v="3"/>
    <x v="105"/>
    <x v="1"/>
    <x v="5"/>
    <x v="1"/>
    <x v="5"/>
    <x v="5"/>
    <x v="126"/>
    <x v="6"/>
    <x v="9"/>
    <x v="0"/>
  </r>
  <r>
    <x v="3"/>
    <x v="105"/>
    <x v="1"/>
    <x v="5"/>
    <x v="1"/>
    <x v="6"/>
    <x v="6"/>
    <x v="171"/>
    <x v="6"/>
    <x v="9"/>
    <x v="0"/>
  </r>
  <r>
    <x v="3"/>
    <x v="105"/>
    <x v="1"/>
    <x v="5"/>
    <x v="1"/>
    <x v="7"/>
    <x v="7"/>
    <x v="821"/>
    <x v="6"/>
    <x v="9"/>
    <x v="0"/>
  </r>
  <r>
    <x v="3"/>
    <x v="106"/>
    <x v="0"/>
    <x v="0"/>
    <x v="0"/>
    <x v="0"/>
    <x v="0"/>
    <x v="688"/>
    <x v="5"/>
    <x v="14"/>
    <x v="0"/>
  </r>
  <r>
    <x v="3"/>
    <x v="106"/>
    <x v="0"/>
    <x v="0"/>
    <x v="0"/>
    <x v="1"/>
    <x v="1"/>
    <x v="692"/>
    <x v="5"/>
    <x v="14"/>
    <x v="0"/>
  </r>
  <r>
    <x v="3"/>
    <x v="106"/>
    <x v="0"/>
    <x v="0"/>
    <x v="0"/>
    <x v="2"/>
    <x v="2"/>
    <x v="295"/>
    <x v="5"/>
    <x v="14"/>
    <x v="0"/>
  </r>
  <r>
    <x v="3"/>
    <x v="106"/>
    <x v="0"/>
    <x v="0"/>
    <x v="0"/>
    <x v="3"/>
    <x v="3"/>
    <x v="297"/>
    <x v="5"/>
    <x v="14"/>
    <x v="0"/>
  </r>
  <r>
    <x v="3"/>
    <x v="106"/>
    <x v="0"/>
    <x v="0"/>
    <x v="0"/>
    <x v="4"/>
    <x v="4"/>
    <x v="25"/>
    <x v="5"/>
    <x v="14"/>
    <x v="0"/>
  </r>
  <r>
    <x v="3"/>
    <x v="106"/>
    <x v="0"/>
    <x v="0"/>
    <x v="0"/>
    <x v="5"/>
    <x v="5"/>
    <x v="1022"/>
    <x v="5"/>
    <x v="14"/>
    <x v="0"/>
  </r>
  <r>
    <x v="3"/>
    <x v="106"/>
    <x v="0"/>
    <x v="0"/>
    <x v="0"/>
    <x v="6"/>
    <x v="6"/>
    <x v="792"/>
    <x v="5"/>
    <x v="14"/>
    <x v="0"/>
  </r>
  <r>
    <x v="3"/>
    <x v="106"/>
    <x v="0"/>
    <x v="0"/>
    <x v="0"/>
    <x v="7"/>
    <x v="7"/>
    <x v="787"/>
    <x v="5"/>
    <x v="14"/>
    <x v="0"/>
  </r>
  <r>
    <x v="3"/>
    <x v="106"/>
    <x v="0"/>
    <x v="1"/>
    <x v="0"/>
    <x v="0"/>
    <x v="0"/>
    <x v="1069"/>
    <x v="5"/>
    <x v="14"/>
    <x v="0"/>
  </r>
  <r>
    <x v="3"/>
    <x v="106"/>
    <x v="0"/>
    <x v="1"/>
    <x v="0"/>
    <x v="1"/>
    <x v="1"/>
    <x v="1138"/>
    <x v="5"/>
    <x v="14"/>
    <x v="0"/>
  </r>
  <r>
    <x v="3"/>
    <x v="106"/>
    <x v="0"/>
    <x v="1"/>
    <x v="0"/>
    <x v="2"/>
    <x v="2"/>
    <x v="426"/>
    <x v="5"/>
    <x v="14"/>
    <x v="0"/>
  </r>
  <r>
    <x v="3"/>
    <x v="106"/>
    <x v="0"/>
    <x v="1"/>
    <x v="0"/>
    <x v="3"/>
    <x v="3"/>
    <x v="127"/>
    <x v="5"/>
    <x v="14"/>
    <x v="0"/>
  </r>
  <r>
    <x v="3"/>
    <x v="106"/>
    <x v="0"/>
    <x v="1"/>
    <x v="0"/>
    <x v="4"/>
    <x v="4"/>
    <x v="584"/>
    <x v="5"/>
    <x v="14"/>
    <x v="0"/>
  </r>
  <r>
    <x v="3"/>
    <x v="106"/>
    <x v="0"/>
    <x v="1"/>
    <x v="0"/>
    <x v="5"/>
    <x v="5"/>
    <x v="1236"/>
    <x v="5"/>
    <x v="14"/>
    <x v="0"/>
  </r>
  <r>
    <x v="3"/>
    <x v="106"/>
    <x v="0"/>
    <x v="1"/>
    <x v="0"/>
    <x v="6"/>
    <x v="6"/>
    <x v="341"/>
    <x v="5"/>
    <x v="14"/>
    <x v="0"/>
  </r>
  <r>
    <x v="3"/>
    <x v="106"/>
    <x v="0"/>
    <x v="1"/>
    <x v="0"/>
    <x v="7"/>
    <x v="7"/>
    <x v="127"/>
    <x v="5"/>
    <x v="14"/>
    <x v="0"/>
  </r>
  <r>
    <x v="3"/>
    <x v="106"/>
    <x v="0"/>
    <x v="2"/>
    <x v="0"/>
    <x v="0"/>
    <x v="0"/>
    <x v="1022"/>
    <x v="5"/>
    <x v="14"/>
    <x v="0"/>
  </r>
  <r>
    <x v="3"/>
    <x v="106"/>
    <x v="0"/>
    <x v="2"/>
    <x v="0"/>
    <x v="1"/>
    <x v="1"/>
    <x v="1477"/>
    <x v="5"/>
    <x v="14"/>
    <x v="0"/>
  </r>
  <r>
    <x v="3"/>
    <x v="106"/>
    <x v="0"/>
    <x v="2"/>
    <x v="0"/>
    <x v="2"/>
    <x v="2"/>
    <x v="343"/>
    <x v="5"/>
    <x v="14"/>
    <x v="0"/>
  </r>
  <r>
    <x v="3"/>
    <x v="106"/>
    <x v="0"/>
    <x v="2"/>
    <x v="0"/>
    <x v="3"/>
    <x v="3"/>
    <x v="78"/>
    <x v="5"/>
    <x v="14"/>
    <x v="0"/>
  </r>
  <r>
    <x v="3"/>
    <x v="106"/>
    <x v="0"/>
    <x v="2"/>
    <x v="0"/>
    <x v="4"/>
    <x v="4"/>
    <x v="207"/>
    <x v="5"/>
    <x v="14"/>
    <x v="0"/>
  </r>
  <r>
    <x v="3"/>
    <x v="106"/>
    <x v="0"/>
    <x v="2"/>
    <x v="0"/>
    <x v="5"/>
    <x v="5"/>
    <x v="166"/>
    <x v="5"/>
    <x v="14"/>
    <x v="0"/>
  </r>
  <r>
    <x v="3"/>
    <x v="106"/>
    <x v="0"/>
    <x v="2"/>
    <x v="0"/>
    <x v="6"/>
    <x v="6"/>
    <x v="170"/>
    <x v="5"/>
    <x v="14"/>
    <x v="0"/>
  </r>
  <r>
    <x v="3"/>
    <x v="106"/>
    <x v="0"/>
    <x v="2"/>
    <x v="0"/>
    <x v="7"/>
    <x v="7"/>
    <x v="1286"/>
    <x v="5"/>
    <x v="14"/>
    <x v="0"/>
  </r>
  <r>
    <x v="3"/>
    <x v="106"/>
    <x v="0"/>
    <x v="3"/>
    <x v="1"/>
    <x v="0"/>
    <x v="0"/>
    <x v="544"/>
    <x v="5"/>
    <x v="14"/>
    <x v="0"/>
  </r>
  <r>
    <x v="3"/>
    <x v="106"/>
    <x v="0"/>
    <x v="3"/>
    <x v="1"/>
    <x v="1"/>
    <x v="1"/>
    <x v="821"/>
    <x v="5"/>
    <x v="14"/>
    <x v="0"/>
  </r>
  <r>
    <x v="3"/>
    <x v="106"/>
    <x v="0"/>
    <x v="3"/>
    <x v="1"/>
    <x v="2"/>
    <x v="2"/>
    <x v="684"/>
    <x v="5"/>
    <x v="14"/>
    <x v="0"/>
  </r>
  <r>
    <x v="3"/>
    <x v="106"/>
    <x v="0"/>
    <x v="3"/>
    <x v="1"/>
    <x v="3"/>
    <x v="3"/>
    <x v="685"/>
    <x v="5"/>
    <x v="14"/>
    <x v="0"/>
  </r>
  <r>
    <x v="3"/>
    <x v="106"/>
    <x v="0"/>
    <x v="3"/>
    <x v="1"/>
    <x v="4"/>
    <x v="4"/>
    <x v="821"/>
    <x v="5"/>
    <x v="14"/>
    <x v="0"/>
  </r>
  <r>
    <x v="3"/>
    <x v="106"/>
    <x v="0"/>
    <x v="3"/>
    <x v="1"/>
    <x v="5"/>
    <x v="5"/>
    <x v="821"/>
    <x v="5"/>
    <x v="14"/>
    <x v="0"/>
  </r>
  <r>
    <x v="3"/>
    <x v="106"/>
    <x v="0"/>
    <x v="3"/>
    <x v="1"/>
    <x v="6"/>
    <x v="6"/>
    <x v="1021"/>
    <x v="5"/>
    <x v="14"/>
    <x v="0"/>
  </r>
  <r>
    <x v="3"/>
    <x v="106"/>
    <x v="0"/>
    <x v="3"/>
    <x v="1"/>
    <x v="7"/>
    <x v="7"/>
    <x v="544"/>
    <x v="5"/>
    <x v="14"/>
    <x v="0"/>
  </r>
  <r>
    <x v="3"/>
    <x v="106"/>
    <x v="0"/>
    <x v="4"/>
    <x v="0"/>
    <x v="0"/>
    <x v="0"/>
    <x v="544"/>
    <x v="5"/>
    <x v="14"/>
    <x v="0"/>
  </r>
  <r>
    <x v="3"/>
    <x v="106"/>
    <x v="0"/>
    <x v="4"/>
    <x v="0"/>
    <x v="1"/>
    <x v="1"/>
    <x v="821"/>
    <x v="5"/>
    <x v="14"/>
    <x v="0"/>
  </r>
  <r>
    <x v="3"/>
    <x v="106"/>
    <x v="0"/>
    <x v="4"/>
    <x v="0"/>
    <x v="2"/>
    <x v="2"/>
    <x v="821"/>
    <x v="5"/>
    <x v="14"/>
    <x v="0"/>
  </r>
  <r>
    <x v="3"/>
    <x v="106"/>
    <x v="0"/>
    <x v="4"/>
    <x v="0"/>
    <x v="3"/>
    <x v="3"/>
    <x v="821"/>
    <x v="5"/>
    <x v="14"/>
    <x v="0"/>
  </r>
  <r>
    <x v="3"/>
    <x v="106"/>
    <x v="0"/>
    <x v="4"/>
    <x v="0"/>
    <x v="4"/>
    <x v="4"/>
    <x v="821"/>
    <x v="5"/>
    <x v="14"/>
    <x v="0"/>
  </r>
  <r>
    <x v="3"/>
    <x v="106"/>
    <x v="0"/>
    <x v="4"/>
    <x v="0"/>
    <x v="5"/>
    <x v="5"/>
    <x v="821"/>
    <x v="5"/>
    <x v="14"/>
    <x v="0"/>
  </r>
  <r>
    <x v="3"/>
    <x v="106"/>
    <x v="0"/>
    <x v="4"/>
    <x v="0"/>
    <x v="6"/>
    <x v="6"/>
    <x v="821"/>
    <x v="5"/>
    <x v="14"/>
    <x v="0"/>
  </r>
  <r>
    <x v="3"/>
    <x v="106"/>
    <x v="0"/>
    <x v="4"/>
    <x v="0"/>
    <x v="7"/>
    <x v="7"/>
    <x v="544"/>
    <x v="5"/>
    <x v="14"/>
    <x v="0"/>
  </r>
  <r>
    <x v="3"/>
    <x v="106"/>
    <x v="0"/>
    <x v="5"/>
    <x v="1"/>
    <x v="3"/>
    <x v="3"/>
    <x v="472"/>
    <x v="5"/>
    <x v="14"/>
    <x v="0"/>
  </r>
  <r>
    <x v="3"/>
    <x v="106"/>
    <x v="0"/>
    <x v="5"/>
    <x v="1"/>
    <x v="5"/>
    <x v="5"/>
    <x v="342"/>
    <x v="5"/>
    <x v="14"/>
    <x v="0"/>
  </r>
  <r>
    <x v="3"/>
    <x v="106"/>
    <x v="0"/>
    <x v="5"/>
    <x v="1"/>
    <x v="0"/>
    <x v="0"/>
    <x v="981"/>
    <x v="5"/>
    <x v="14"/>
    <x v="0"/>
  </r>
  <r>
    <x v="3"/>
    <x v="106"/>
    <x v="0"/>
    <x v="5"/>
    <x v="1"/>
    <x v="1"/>
    <x v="1"/>
    <x v="724"/>
    <x v="5"/>
    <x v="14"/>
    <x v="0"/>
  </r>
  <r>
    <x v="3"/>
    <x v="106"/>
    <x v="0"/>
    <x v="5"/>
    <x v="1"/>
    <x v="2"/>
    <x v="2"/>
    <x v="1479"/>
    <x v="5"/>
    <x v="14"/>
    <x v="0"/>
  </r>
  <r>
    <x v="3"/>
    <x v="106"/>
    <x v="0"/>
    <x v="5"/>
    <x v="1"/>
    <x v="4"/>
    <x v="4"/>
    <x v="129"/>
    <x v="5"/>
    <x v="14"/>
    <x v="0"/>
  </r>
  <r>
    <x v="3"/>
    <x v="106"/>
    <x v="0"/>
    <x v="5"/>
    <x v="1"/>
    <x v="6"/>
    <x v="6"/>
    <x v="211"/>
    <x v="5"/>
    <x v="14"/>
    <x v="0"/>
  </r>
  <r>
    <x v="3"/>
    <x v="106"/>
    <x v="0"/>
    <x v="5"/>
    <x v="1"/>
    <x v="7"/>
    <x v="7"/>
    <x v="128"/>
    <x v="5"/>
    <x v="14"/>
    <x v="0"/>
  </r>
  <r>
    <x v="3"/>
    <x v="106"/>
    <x v="1"/>
    <x v="0"/>
    <x v="0"/>
    <x v="0"/>
    <x v="0"/>
    <x v="981"/>
    <x v="5"/>
    <x v="14"/>
    <x v="0"/>
  </r>
  <r>
    <x v="3"/>
    <x v="106"/>
    <x v="1"/>
    <x v="0"/>
    <x v="0"/>
    <x v="1"/>
    <x v="1"/>
    <x v="793"/>
    <x v="5"/>
    <x v="14"/>
    <x v="0"/>
  </r>
  <r>
    <x v="3"/>
    <x v="106"/>
    <x v="1"/>
    <x v="0"/>
    <x v="0"/>
    <x v="2"/>
    <x v="2"/>
    <x v="421"/>
    <x v="5"/>
    <x v="14"/>
    <x v="0"/>
  </r>
  <r>
    <x v="3"/>
    <x v="106"/>
    <x v="1"/>
    <x v="0"/>
    <x v="0"/>
    <x v="3"/>
    <x v="3"/>
    <x v="1282"/>
    <x v="5"/>
    <x v="14"/>
    <x v="0"/>
  </r>
  <r>
    <x v="3"/>
    <x v="106"/>
    <x v="1"/>
    <x v="0"/>
    <x v="0"/>
    <x v="4"/>
    <x v="4"/>
    <x v="425"/>
    <x v="5"/>
    <x v="14"/>
    <x v="0"/>
  </r>
  <r>
    <x v="3"/>
    <x v="106"/>
    <x v="1"/>
    <x v="0"/>
    <x v="0"/>
    <x v="5"/>
    <x v="5"/>
    <x v="425"/>
    <x v="5"/>
    <x v="14"/>
    <x v="0"/>
  </r>
  <r>
    <x v="3"/>
    <x v="106"/>
    <x v="1"/>
    <x v="0"/>
    <x v="0"/>
    <x v="6"/>
    <x v="6"/>
    <x v="790"/>
    <x v="5"/>
    <x v="14"/>
    <x v="0"/>
  </r>
  <r>
    <x v="3"/>
    <x v="106"/>
    <x v="1"/>
    <x v="0"/>
    <x v="0"/>
    <x v="7"/>
    <x v="7"/>
    <x v="421"/>
    <x v="5"/>
    <x v="14"/>
    <x v="0"/>
  </r>
  <r>
    <x v="3"/>
    <x v="106"/>
    <x v="1"/>
    <x v="1"/>
    <x v="0"/>
    <x v="0"/>
    <x v="0"/>
    <x v="294"/>
    <x v="5"/>
    <x v="14"/>
    <x v="0"/>
  </r>
  <r>
    <x v="3"/>
    <x v="106"/>
    <x v="1"/>
    <x v="1"/>
    <x v="0"/>
    <x v="1"/>
    <x v="1"/>
    <x v="504"/>
    <x v="5"/>
    <x v="14"/>
    <x v="0"/>
  </r>
  <r>
    <x v="3"/>
    <x v="106"/>
    <x v="1"/>
    <x v="1"/>
    <x v="0"/>
    <x v="2"/>
    <x v="2"/>
    <x v="1169"/>
    <x v="5"/>
    <x v="14"/>
    <x v="0"/>
  </r>
  <r>
    <x v="3"/>
    <x v="106"/>
    <x v="1"/>
    <x v="1"/>
    <x v="0"/>
    <x v="3"/>
    <x v="3"/>
    <x v="341"/>
    <x v="5"/>
    <x v="14"/>
    <x v="0"/>
  </r>
  <r>
    <x v="3"/>
    <x v="106"/>
    <x v="1"/>
    <x v="1"/>
    <x v="0"/>
    <x v="4"/>
    <x v="4"/>
    <x v="756"/>
    <x v="5"/>
    <x v="14"/>
    <x v="0"/>
  </r>
  <r>
    <x v="3"/>
    <x v="106"/>
    <x v="1"/>
    <x v="1"/>
    <x v="0"/>
    <x v="5"/>
    <x v="5"/>
    <x v="259"/>
    <x v="5"/>
    <x v="14"/>
    <x v="0"/>
  </r>
  <r>
    <x v="3"/>
    <x v="106"/>
    <x v="1"/>
    <x v="1"/>
    <x v="0"/>
    <x v="6"/>
    <x v="6"/>
    <x v="259"/>
    <x v="5"/>
    <x v="14"/>
    <x v="0"/>
  </r>
  <r>
    <x v="3"/>
    <x v="106"/>
    <x v="1"/>
    <x v="1"/>
    <x v="0"/>
    <x v="7"/>
    <x v="7"/>
    <x v="298"/>
    <x v="5"/>
    <x v="14"/>
    <x v="0"/>
  </r>
  <r>
    <x v="3"/>
    <x v="106"/>
    <x v="1"/>
    <x v="2"/>
    <x v="0"/>
    <x v="0"/>
    <x v="0"/>
    <x v="421"/>
    <x v="5"/>
    <x v="14"/>
    <x v="0"/>
  </r>
  <r>
    <x v="3"/>
    <x v="106"/>
    <x v="1"/>
    <x v="2"/>
    <x v="0"/>
    <x v="1"/>
    <x v="1"/>
    <x v="722"/>
    <x v="5"/>
    <x v="14"/>
    <x v="0"/>
  </r>
  <r>
    <x v="3"/>
    <x v="106"/>
    <x v="1"/>
    <x v="2"/>
    <x v="0"/>
    <x v="2"/>
    <x v="2"/>
    <x v="1411"/>
    <x v="5"/>
    <x v="14"/>
    <x v="0"/>
  </r>
  <r>
    <x v="3"/>
    <x v="106"/>
    <x v="1"/>
    <x v="2"/>
    <x v="0"/>
    <x v="3"/>
    <x v="3"/>
    <x v="426"/>
    <x v="5"/>
    <x v="14"/>
    <x v="0"/>
  </r>
  <r>
    <x v="3"/>
    <x v="106"/>
    <x v="1"/>
    <x v="2"/>
    <x v="0"/>
    <x v="4"/>
    <x v="4"/>
    <x v="168"/>
    <x v="5"/>
    <x v="14"/>
    <x v="0"/>
  </r>
  <r>
    <x v="3"/>
    <x v="106"/>
    <x v="1"/>
    <x v="2"/>
    <x v="0"/>
    <x v="5"/>
    <x v="5"/>
    <x v="468"/>
    <x v="5"/>
    <x v="14"/>
    <x v="0"/>
  </r>
  <r>
    <x v="3"/>
    <x v="106"/>
    <x v="1"/>
    <x v="2"/>
    <x v="0"/>
    <x v="6"/>
    <x v="6"/>
    <x v="25"/>
    <x v="5"/>
    <x v="14"/>
    <x v="0"/>
  </r>
  <r>
    <x v="3"/>
    <x v="106"/>
    <x v="1"/>
    <x v="2"/>
    <x v="0"/>
    <x v="7"/>
    <x v="7"/>
    <x v="337"/>
    <x v="5"/>
    <x v="14"/>
    <x v="0"/>
  </r>
  <r>
    <x v="3"/>
    <x v="106"/>
    <x v="1"/>
    <x v="3"/>
    <x v="1"/>
    <x v="0"/>
    <x v="0"/>
    <x v="685"/>
    <x v="5"/>
    <x v="14"/>
    <x v="0"/>
  </r>
  <r>
    <x v="3"/>
    <x v="106"/>
    <x v="1"/>
    <x v="3"/>
    <x v="1"/>
    <x v="1"/>
    <x v="1"/>
    <x v="821"/>
    <x v="5"/>
    <x v="14"/>
    <x v="0"/>
  </r>
  <r>
    <x v="3"/>
    <x v="106"/>
    <x v="1"/>
    <x v="3"/>
    <x v="1"/>
    <x v="2"/>
    <x v="2"/>
    <x v="544"/>
    <x v="5"/>
    <x v="14"/>
    <x v="0"/>
  </r>
  <r>
    <x v="3"/>
    <x v="106"/>
    <x v="1"/>
    <x v="3"/>
    <x v="1"/>
    <x v="3"/>
    <x v="3"/>
    <x v="821"/>
    <x v="5"/>
    <x v="14"/>
    <x v="0"/>
  </r>
  <r>
    <x v="3"/>
    <x v="106"/>
    <x v="1"/>
    <x v="3"/>
    <x v="1"/>
    <x v="4"/>
    <x v="4"/>
    <x v="821"/>
    <x v="5"/>
    <x v="14"/>
    <x v="0"/>
  </r>
  <r>
    <x v="3"/>
    <x v="106"/>
    <x v="1"/>
    <x v="3"/>
    <x v="1"/>
    <x v="5"/>
    <x v="5"/>
    <x v="821"/>
    <x v="5"/>
    <x v="14"/>
    <x v="0"/>
  </r>
  <r>
    <x v="3"/>
    <x v="106"/>
    <x v="1"/>
    <x v="3"/>
    <x v="1"/>
    <x v="6"/>
    <x v="6"/>
    <x v="544"/>
    <x v="5"/>
    <x v="14"/>
    <x v="0"/>
  </r>
  <r>
    <x v="3"/>
    <x v="106"/>
    <x v="1"/>
    <x v="3"/>
    <x v="1"/>
    <x v="7"/>
    <x v="7"/>
    <x v="544"/>
    <x v="5"/>
    <x v="14"/>
    <x v="0"/>
  </r>
  <r>
    <x v="3"/>
    <x v="106"/>
    <x v="1"/>
    <x v="4"/>
    <x v="0"/>
    <x v="0"/>
    <x v="0"/>
    <x v="544"/>
    <x v="5"/>
    <x v="14"/>
    <x v="0"/>
  </r>
  <r>
    <x v="3"/>
    <x v="106"/>
    <x v="1"/>
    <x v="4"/>
    <x v="0"/>
    <x v="1"/>
    <x v="1"/>
    <x v="821"/>
    <x v="5"/>
    <x v="14"/>
    <x v="0"/>
  </r>
  <r>
    <x v="3"/>
    <x v="106"/>
    <x v="1"/>
    <x v="4"/>
    <x v="0"/>
    <x v="2"/>
    <x v="2"/>
    <x v="821"/>
    <x v="5"/>
    <x v="14"/>
    <x v="0"/>
  </r>
  <r>
    <x v="3"/>
    <x v="106"/>
    <x v="1"/>
    <x v="4"/>
    <x v="0"/>
    <x v="3"/>
    <x v="3"/>
    <x v="821"/>
    <x v="5"/>
    <x v="14"/>
    <x v="0"/>
  </r>
  <r>
    <x v="3"/>
    <x v="106"/>
    <x v="1"/>
    <x v="4"/>
    <x v="0"/>
    <x v="4"/>
    <x v="4"/>
    <x v="821"/>
    <x v="5"/>
    <x v="14"/>
    <x v="0"/>
  </r>
  <r>
    <x v="3"/>
    <x v="106"/>
    <x v="1"/>
    <x v="4"/>
    <x v="0"/>
    <x v="5"/>
    <x v="5"/>
    <x v="821"/>
    <x v="5"/>
    <x v="14"/>
    <x v="0"/>
  </r>
  <r>
    <x v="3"/>
    <x v="106"/>
    <x v="1"/>
    <x v="4"/>
    <x v="0"/>
    <x v="6"/>
    <x v="6"/>
    <x v="685"/>
    <x v="5"/>
    <x v="14"/>
    <x v="0"/>
  </r>
  <r>
    <x v="3"/>
    <x v="106"/>
    <x v="1"/>
    <x v="4"/>
    <x v="0"/>
    <x v="7"/>
    <x v="7"/>
    <x v="544"/>
    <x v="5"/>
    <x v="14"/>
    <x v="0"/>
  </r>
  <r>
    <x v="3"/>
    <x v="106"/>
    <x v="1"/>
    <x v="5"/>
    <x v="1"/>
    <x v="0"/>
    <x v="0"/>
    <x v="786"/>
    <x v="5"/>
    <x v="14"/>
    <x v="0"/>
  </r>
  <r>
    <x v="3"/>
    <x v="106"/>
    <x v="1"/>
    <x v="5"/>
    <x v="1"/>
    <x v="1"/>
    <x v="1"/>
    <x v="894"/>
    <x v="5"/>
    <x v="14"/>
    <x v="0"/>
  </r>
  <r>
    <x v="3"/>
    <x v="106"/>
    <x v="1"/>
    <x v="5"/>
    <x v="1"/>
    <x v="2"/>
    <x v="2"/>
    <x v="169"/>
    <x v="5"/>
    <x v="14"/>
    <x v="0"/>
  </r>
  <r>
    <x v="3"/>
    <x v="106"/>
    <x v="1"/>
    <x v="5"/>
    <x v="1"/>
    <x v="3"/>
    <x v="3"/>
    <x v="820"/>
    <x v="5"/>
    <x v="14"/>
    <x v="0"/>
  </r>
  <r>
    <x v="3"/>
    <x v="106"/>
    <x v="1"/>
    <x v="5"/>
    <x v="1"/>
    <x v="4"/>
    <x v="4"/>
    <x v="869"/>
    <x v="5"/>
    <x v="14"/>
    <x v="0"/>
  </r>
  <r>
    <x v="3"/>
    <x v="106"/>
    <x v="1"/>
    <x v="5"/>
    <x v="1"/>
    <x v="5"/>
    <x v="5"/>
    <x v="1022"/>
    <x v="5"/>
    <x v="14"/>
    <x v="0"/>
  </r>
  <r>
    <x v="3"/>
    <x v="106"/>
    <x v="1"/>
    <x v="5"/>
    <x v="1"/>
    <x v="6"/>
    <x v="6"/>
    <x v="502"/>
    <x v="5"/>
    <x v="14"/>
    <x v="0"/>
  </r>
  <r>
    <x v="3"/>
    <x v="106"/>
    <x v="1"/>
    <x v="5"/>
    <x v="1"/>
    <x v="7"/>
    <x v="7"/>
    <x v="981"/>
    <x v="5"/>
    <x v="14"/>
    <x v="0"/>
  </r>
  <r>
    <x v="3"/>
    <x v="107"/>
    <x v="0"/>
    <x v="0"/>
    <x v="0"/>
    <x v="0"/>
    <x v="0"/>
    <x v="117"/>
    <x v="3"/>
    <x v="5"/>
    <x v="0"/>
  </r>
  <r>
    <x v="3"/>
    <x v="107"/>
    <x v="0"/>
    <x v="0"/>
    <x v="0"/>
    <x v="1"/>
    <x v="1"/>
    <x v="1291"/>
    <x v="3"/>
    <x v="5"/>
    <x v="0"/>
  </r>
  <r>
    <x v="3"/>
    <x v="107"/>
    <x v="0"/>
    <x v="0"/>
    <x v="0"/>
    <x v="2"/>
    <x v="2"/>
    <x v="595"/>
    <x v="3"/>
    <x v="5"/>
    <x v="0"/>
  </r>
  <r>
    <x v="3"/>
    <x v="107"/>
    <x v="0"/>
    <x v="0"/>
    <x v="0"/>
    <x v="3"/>
    <x v="3"/>
    <x v="1184"/>
    <x v="3"/>
    <x v="5"/>
    <x v="0"/>
  </r>
  <r>
    <x v="3"/>
    <x v="107"/>
    <x v="0"/>
    <x v="0"/>
    <x v="0"/>
    <x v="4"/>
    <x v="4"/>
    <x v="1322"/>
    <x v="3"/>
    <x v="5"/>
    <x v="0"/>
  </r>
  <r>
    <x v="3"/>
    <x v="107"/>
    <x v="0"/>
    <x v="0"/>
    <x v="0"/>
    <x v="5"/>
    <x v="5"/>
    <x v="346"/>
    <x v="3"/>
    <x v="5"/>
    <x v="0"/>
  </r>
  <r>
    <x v="3"/>
    <x v="107"/>
    <x v="0"/>
    <x v="0"/>
    <x v="0"/>
    <x v="6"/>
    <x v="6"/>
    <x v="595"/>
    <x v="3"/>
    <x v="5"/>
    <x v="0"/>
  </r>
  <r>
    <x v="3"/>
    <x v="107"/>
    <x v="0"/>
    <x v="0"/>
    <x v="0"/>
    <x v="7"/>
    <x v="7"/>
    <x v="27"/>
    <x v="3"/>
    <x v="5"/>
    <x v="0"/>
  </r>
  <r>
    <x v="3"/>
    <x v="107"/>
    <x v="0"/>
    <x v="1"/>
    <x v="0"/>
    <x v="0"/>
    <x v="0"/>
    <x v="346"/>
    <x v="3"/>
    <x v="5"/>
    <x v="0"/>
  </r>
  <r>
    <x v="3"/>
    <x v="107"/>
    <x v="0"/>
    <x v="1"/>
    <x v="0"/>
    <x v="1"/>
    <x v="1"/>
    <x v="124"/>
    <x v="3"/>
    <x v="5"/>
    <x v="0"/>
  </r>
  <r>
    <x v="3"/>
    <x v="107"/>
    <x v="0"/>
    <x v="1"/>
    <x v="0"/>
    <x v="2"/>
    <x v="2"/>
    <x v="1295"/>
    <x v="3"/>
    <x v="5"/>
    <x v="0"/>
  </r>
  <r>
    <x v="3"/>
    <x v="107"/>
    <x v="0"/>
    <x v="1"/>
    <x v="0"/>
    <x v="3"/>
    <x v="3"/>
    <x v="1024"/>
    <x v="3"/>
    <x v="5"/>
    <x v="0"/>
  </r>
  <r>
    <x v="3"/>
    <x v="107"/>
    <x v="0"/>
    <x v="1"/>
    <x v="0"/>
    <x v="4"/>
    <x v="4"/>
    <x v="1137"/>
    <x v="3"/>
    <x v="5"/>
    <x v="0"/>
  </r>
  <r>
    <x v="3"/>
    <x v="107"/>
    <x v="0"/>
    <x v="1"/>
    <x v="0"/>
    <x v="5"/>
    <x v="5"/>
    <x v="1152"/>
    <x v="3"/>
    <x v="5"/>
    <x v="0"/>
  </r>
  <r>
    <x v="3"/>
    <x v="107"/>
    <x v="0"/>
    <x v="1"/>
    <x v="0"/>
    <x v="6"/>
    <x v="6"/>
    <x v="258"/>
    <x v="3"/>
    <x v="5"/>
    <x v="0"/>
  </r>
  <r>
    <x v="3"/>
    <x v="107"/>
    <x v="0"/>
    <x v="1"/>
    <x v="0"/>
    <x v="7"/>
    <x v="7"/>
    <x v="1642"/>
    <x v="3"/>
    <x v="5"/>
    <x v="0"/>
  </r>
  <r>
    <x v="3"/>
    <x v="107"/>
    <x v="0"/>
    <x v="2"/>
    <x v="0"/>
    <x v="0"/>
    <x v="0"/>
    <x v="849"/>
    <x v="3"/>
    <x v="5"/>
    <x v="0"/>
  </r>
  <r>
    <x v="3"/>
    <x v="107"/>
    <x v="0"/>
    <x v="2"/>
    <x v="0"/>
    <x v="1"/>
    <x v="1"/>
    <x v="586"/>
    <x v="3"/>
    <x v="5"/>
    <x v="0"/>
  </r>
  <r>
    <x v="3"/>
    <x v="107"/>
    <x v="0"/>
    <x v="2"/>
    <x v="0"/>
    <x v="2"/>
    <x v="2"/>
    <x v="706"/>
    <x v="3"/>
    <x v="5"/>
    <x v="0"/>
  </r>
  <r>
    <x v="3"/>
    <x v="107"/>
    <x v="0"/>
    <x v="2"/>
    <x v="0"/>
    <x v="3"/>
    <x v="3"/>
    <x v="34"/>
    <x v="3"/>
    <x v="5"/>
    <x v="0"/>
  </r>
  <r>
    <x v="3"/>
    <x v="107"/>
    <x v="0"/>
    <x v="2"/>
    <x v="0"/>
    <x v="4"/>
    <x v="4"/>
    <x v="1259"/>
    <x v="3"/>
    <x v="5"/>
    <x v="0"/>
  </r>
  <r>
    <x v="3"/>
    <x v="107"/>
    <x v="0"/>
    <x v="2"/>
    <x v="0"/>
    <x v="5"/>
    <x v="5"/>
    <x v="1670"/>
    <x v="3"/>
    <x v="5"/>
    <x v="0"/>
  </r>
  <r>
    <x v="3"/>
    <x v="107"/>
    <x v="0"/>
    <x v="2"/>
    <x v="0"/>
    <x v="6"/>
    <x v="6"/>
    <x v="35"/>
    <x v="3"/>
    <x v="5"/>
    <x v="0"/>
  </r>
  <r>
    <x v="3"/>
    <x v="107"/>
    <x v="0"/>
    <x v="2"/>
    <x v="0"/>
    <x v="7"/>
    <x v="7"/>
    <x v="1487"/>
    <x v="3"/>
    <x v="5"/>
    <x v="0"/>
  </r>
  <r>
    <x v="3"/>
    <x v="107"/>
    <x v="0"/>
    <x v="3"/>
    <x v="1"/>
    <x v="0"/>
    <x v="0"/>
    <x v="685"/>
    <x v="3"/>
    <x v="5"/>
    <x v="0"/>
  </r>
  <r>
    <x v="3"/>
    <x v="107"/>
    <x v="0"/>
    <x v="3"/>
    <x v="1"/>
    <x v="1"/>
    <x v="1"/>
    <x v="544"/>
    <x v="3"/>
    <x v="5"/>
    <x v="0"/>
  </r>
  <r>
    <x v="3"/>
    <x v="107"/>
    <x v="0"/>
    <x v="3"/>
    <x v="1"/>
    <x v="2"/>
    <x v="2"/>
    <x v="544"/>
    <x v="3"/>
    <x v="5"/>
    <x v="0"/>
  </r>
  <r>
    <x v="3"/>
    <x v="107"/>
    <x v="0"/>
    <x v="3"/>
    <x v="1"/>
    <x v="3"/>
    <x v="3"/>
    <x v="1021"/>
    <x v="3"/>
    <x v="5"/>
    <x v="0"/>
  </r>
  <r>
    <x v="3"/>
    <x v="107"/>
    <x v="0"/>
    <x v="3"/>
    <x v="1"/>
    <x v="4"/>
    <x v="4"/>
    <x v="685"/>
    <x v="3"/>
    <x v="5"/>
    <x v="0"/>
  </r>
  <r>
    <x v="3"/>
    <x v="107"/>
    <x v="0"/>
    <x v="3"/>
    <x v="1"/>
    <x v="5"/>
    <x v="5"/>
    <x v="684"/>
    <x v="3"/>
    <x v="5"/>
    <x v="0"/>
  </r>
  <r>
    <x v="3"/>
    <x v="107"/>
    <x v="0"/>
    <x v="3"/>
    <x v="1"/>
    <x v="6"/>
    <x v="6"/>
    <x v="685"/>
    <x v="3"/>
    <x v="5"/>
    <x v="0"/>
  </r>
  <r>
    <x v="3"/>
    <x v="107"/>
    <x v="0"/>
    <x v="3"/>
    <x v="1"/>
    <x v="7"/>
    <x v="7"/>
    <x v="544"/>
    <x v="3"/>
    <x v="5"/>
    <x v="0"/>
  </r>
  <r>
    <x v="3"/>
    <x v="107"/>
    <x v="0"/>
    <x v="4"/>
    <x v="0"/>
    <x v="0"/>
    <x v="0"/>
    <x v="539"/>
    <x v="3"/>
    <x v="5"/>
    <x v="0"/>
  </r>
  <r>
    <x v="3"/>
    <x v="107"/>
    <x v="0"/>
    <x v="4"/>
    <x v="0"/>
    <x v="1"/>
    <x v="1"/>
    <x v="722"/>
    <x v="3"/>
    <x v="5"/>
    <x v="0"/>
  </r>
  <r>
    <x v="3"/>
    <x v="107"/>
    <x v="0"/>
    <x v="4"/>
    <x v="0"/>
    <x v="2"/>
    <x v="2"/>
    <x v="1214"/>
    <x v="3"/>
    <x v="5"/>
    <x v="0"/>
  </r>
  <r>
    <x v="3"/>
    <x v="107"/>
    <x v="0"/>
    <x v="4"/>
    <x v="0"/>
    <x v="3"/>
    <x v="3"/>
    <x v="507"/>
    <x v="3"/>
    <x v="5"/>
    <x v="0"/>
  </r>
  <r>
    <x v="3"/>
    <x v="107"/>
    <x v="0"/>
    <x v="4"/>
    <x v="0"/>
    <x v="4"/>
    <x v="4"/>
    <x v="77"/>
    <x v="3"/>
    <x v="5"/>
    <x v="0"/>
  </r>
  <r>
    <x v="3"/>
    <x v="107"/>
    <x v="0"/>
    <x v="4"/>
    <x v="0"/>
    <x v="5"/>
    <x v="5"/>
    <x v="507"/>
    <x v="3"/>
    <x v="5"/>
    <x v="0"/>
  </r>
  <r>
    <x v="3"/>
    <x v="107"/>
    <x v="0"/>
    <x v="4"/>
    <x v="0"/>
    <x v="6"/>
    <x v="6"/>
    <x v="791"/>
    <x v="3"/>
    <x v="5"/>
    <x v="0"/>
  </r>
  <r>
    <x v="3"/>
    <x v="107"/>
    <x v="0"/>
    <x v="4"/>
    <x v="0"/>
    <x v="7"/>
    <x v="7"/>
    <x v="504"/>
    <x v="3"/>
    <x v="5"/>
    <x v="0"/>
  </r>
  <r>
    <x v="3"/>
    <x v="107"/>
    <x v="0"/>
    <x v="5"/>
    <x v="1"/>
    <x v="3"/>
    <x v="3"/>
    <x v="539"/>
    <x v="3"/>
    <x v="5"/>
    <x v="0"/>
  </r>
  <r>
    <x v="3"/>
    <x v="107"/>
    <x v="0"/>
    <x v="5"/>
    <x v="1"/>
    <x v="5"/>
    <x v="5"/>
    <x v="686"/>
    <x v="3"/>
    <x v="5"/>
    <x v="0"/>
  </r>
  <r>
    <x v="3"/>
    <x v="107"/>
    <x v="0"/>
    <x v="5"/>
    <x v="1"/>
    <x v="0"/>
    <x v="0"/>
    <x v="687"/>
    <x v="3"/>
    <x v="5"/>
    <x v="0"/>
  </r>
  <r>
    <x v="3"/>
    <x v="107"/>
    <x v="0"/>
    <x v="5"/>
    <x v="1"/>
    <x v="1"/>
    <x v="1"/>
    <x v="894"/>
    <x v="3"/>
    <x v="5"/>
    <x v="0"/>
  </r>
  <r>
    <x v="3"/>
    <x v="107"/>
    <x v="0"/>
    <x v="5"/>
    <x v="1"/>
    <x v="2"/>
    <x v="2"/>
    <x v="1021"/>
    <x v="3"/>
    <x v="5"/>
    <x v="0"/>
  </r>
  <r>
    <x v="3"/>
    <x v="107"/>
    <x v="0"/>
    <x v="5"/>
    <x v="1"/>
    <x v="4"/>
    <x v="4"/>
    <x v="894"/>
    <x v="3"/>
    <x v="5"/>
    <x v="0"/>
  </r>
  <r>
    <x v="3"/>
    <x v="107"/>
    <x v="0"/>
    <x v="5"/>
    <x v="1"/>
    <x v="6"/>
    <x v="6"/>
    <x v="686"/>
    <x v="3"/>
    <x v="5"/>
    <x v="0"/>
  </r>
  <r>
    <x v="3"/>
    <x v="107"/>
    <x v="0"/>
    <x v="5"/>
    <x v="1"/>
    <x v="7"/>
    <x v="7"/>
    <x v="686"/>
    <x v="3"/>
    <x v="5"/>
    <x v="0"/>
  </r>
  <r>
    <x v="3"/>
    <x v="107"/>
    <x v="1"/>
    <x v="0"/>
    <x v="0"/>
    <x v="0"/>
    <x v="0"/>
    <x v="1299"/>
    <x v="3"/>
    <x v="5"/>
    <x v="0"/>
  </r>
  <r>
    <x v="3"/>
    <x v="107"/>
    <x v="1"/>
    <x v="0"/>
    <x v="0"/>
    <x v="1"/>
    <x v="1"/>
    <x v="468"/>
    <x v="3"/>
    <x v="5"/>
    <x v="0"/>
  </r>
  <r>
    <x v="3"/>
    <x v="107"/>
    <x v="1"/>
    <x v="0"/>
    <x v="0"/>
    <x v="2"/>
    <x v="2"/>
    <x v="1547"/>
    <x v="3"/>
    <x v="5"/>
    <x v="0"/>
  </r>
  <r>
    <x v="3"/>
    <x v="107"/>
    <x v="1"/>
    <x v="0"/>
    <x v="0"/>
    <x v="3"/>
    <x v="3"/>
    <x v="25"/>
    <x v="3"/>
    <x v="5"/>
    <x v="0"/>
  </r>
  <r>
    <x v="3"/>
    <x v="107"/>
    <x v="1"/>
    <x v="0"/>
    <x v="0"/>
    <x v="4"/>
    <x v="4"/>
    <x v="344"/>
    <x v="3"/>
    <x v="5"/>
    <x v="0"/>
  </r>
  <r>
    <x v="3"/>
    <x v="107"/>
    <x v="1"/>
    <x v="0"/>
    <x v="0"/>
    <x v="5"/>
    <x v="5"/>
    <x v="426"/>
    <x v="3"/>
    <x v="5"/>
    <x v="0"/>
  </r>
  <r>
    <x v="3"/>
    <x v="107"/>
    <x v="1"/>
    <x v="0"/>
    <x v="0"/>
    <x v="6"/>
    <x v="6"/>
    <x v="127"/>
    <x v="3"/>
    <x v="5"/>
    <x v="0"/>
  </r>
  <r>
    <x v="3"/>
    <x v="107"/>
    <x v="1"/>
    <x v="0"/>
    <x v="0"/>
    <x v="7"/>
    <x v="7"/>
    <x v="502"/>
    <x v="3"/>
    <x v="5"/>
    <x v="0"/>
  </r>
  <r>
    <x v="3"/>
    <x v="107"/>
    <x v="1"/>
    <x v="1"/>
    <x v="0"/>
    <x v="0"/>
    <x v="0"/>
    <x v="1174"/>
    <x v="3"/>
    <x v="5"/>
    <x v="0"/>
  </r>
  <r>
    <x v="3"/>
    <x v="107"/>
    <x v="1"/>
    <x v="1"/>
    <x v="0"/>
    <x v="1"/>
    <x v="1"/>
    <x v="967"/>
    <x v="3"/>
    <x v="5"/>
    <x v="0"/>
  </r>
  <r>
    <x v="3"/>
    <x v="107"/>
    <x v="1"/>
    <x v="1"/>
    <x v="0"/>
    <x v="2"/>
    <x v="2"/>
    <x v="1005"/>
    <x v="3"/>
    <x v="5"/>
    <x v="0"/>
  </r>
  <r>
    <x v="3"/>
    <x v="107"/>
    <x v="1"/>
    <x v="1"/>
    <x v="0"/>
    <x v="3"/>
    <x v="3"/>
    <x v="1291"/>
    <x v="3"/>
    <x v="5"/>
    <x v="0"/>
  </r>
  <r>
    <x v="3"/>
    <x v="107"/>
    <x v="1"/>
    <x v="1"/>
    <x v="0"/>
    <x v="4"/>
    <x v="4"/>
    <x v="1331"/>
    <x v="3"/>
    <x v="5"/>
    <x v="0"/>
  </r>
  <r>
    <x v="3"/>
    <x v="107"/>
    <x v="1"/>
    <x v="1"/>
    <x v="0"/>
    <x v="5"/>
    <x v="5"/>
    <x v="1184"/>
    <x v="3"/>
    <x v="5"/>
    <x v="0"/>
  </r>
  <r>
    <x v="3"/>
    <x v="107"/>
    <x v="1"/>
    <x v="1"/>
    <x v="0"/>
    <x v="6"/>
    <x v="6"/>
    <x v="473"/>
    <x v="3"/>
    <x v="5"/>
    <x v="0"/>
  </r>
  <r>
    <x v="3"/>
    <x v="107"/>
    <x v="1"/>
    <x v="1"/>
    <x v="0"/>
    <x v="7"/>
    <x v="7"/>
    <x v="1547"/>
    <x v="3"/>
    <x v="5"/>
    <x v="0"/>
  </r>
  <r>
    <x v="3"/>
    <x v="107"/>
    <x v="1"/>
    <x v="2"/>
    <x v="0"/>
    <x v="0"/>
    <x v="0"/>
    <x v="1478"/>
    <x v="3"/>
    <x v="5"/>
    <x v="0"/>
  </r>
  <r>
    <x v="3"/>
    <x v="107"/>
    <x v="1"/>
    <x v="2"/>
    <x v="0"/>
    <x v="1"/>
    <x v="1"/>
    <x v="935"/>
    <x v="3"/>
    <x v="5"/>
    <x v="0"/>
  </r>
  <r>
    <x v="3"/>
    <x v="107"/>
    <x v="1"/>
    <x v="2"/>
    <x v="0"/>
    <x v="2"/>
    <x v="2"/>
    <x v="1635"/>
    <x v="3"/>
    <x v="5"/>
    <x v="0"/>
  </r>
  <r>
    <x v="3"/>
    <x v="107"/>
    <x v="1"/>
    <x v="2"/>
    <x v="0"/>
    <x v="3"/>
    <x v="3"/>
    <x v="1386"/>
    <x v="3"/>
    <x v="5"/>
    <x v="0"/>
  </r>
  <r>
    <x v="3"/>
    <x v="107"/>
    <x v="1"/>
    <x v="2"/>
    <x v="0"/>
    <x v="4"/>
    <x v="4"/>
    <x v="1097"/>
    <x v="3"/>
    <x v="5"/>
    <x v="0"/>
  </r>
  <r>
    <x v="3"/>
    <x v="107"/>
    <x v="1"/>
    <x v="2"/>
    <x v="0"/>
    <x v="5"/>
    <x v="5"/>
    <x v="1329"/>
    <x v="3"/>
    <x v="5"/>
    <x v="0"/>
  </r>
  <r>
    <x v="3"/>
    <x v="107"/>
    <x v="1"/>
    <x v="2"/>
    <x v="0"/>
    <x v="6"/>
    <x v="6"/>
    <x v="1096"/>
    <x v="3"/>
    <x v="5"/>
    <x v="0"/>
  </r>
  <r>
    <x v="3"/>
    <x v="107"/>
    <x v="1"/>
    <x v="2"/>
    <x v="0"/>
    <x v="7"/>
    <x v="7"/>
    <x v="1053"/>
    <x v="3"/>
    <x v="5"/>
    <x v="0"/>
  </r>
  <r>
    <x v="3"/>
    <x v="107"/>
    <x v="1"/>
    <x v="3"/>
    <x v="1"/>
    <x v="0"/>
    <x v="0"/>
    <x v="544"/>
    <x v="3"/>
    <x v="5"/>
    <x v="0"/>
  </r>
  <r>
    <x v="3"/>
    <x v="107"/>
    <x v="1"/>
    <x v="3"/>
    <x v="1"/>
    <x v="1"/>
    <x v="1"/>
    <x v="544"/>
    <x v="3"/>
    <x v="5"/>
    <x v="0"/>
  </r>
  <r>
    <x v="3"/>
    <x v="107"/>
    <x v="1"/>
    <x v="3"/>
    <x v="1"/>
    <x v="2"/>
    <x v="2"/>
    <x v="544"/>
    <x v="3"/>
    <x v="5"/>
    <x v="0"/>
  </r>
  <r>
    <x v="3"/>
    <x v="107"/>
    <x v="1"/>
    <x v="3"/>
    <x v="1"/>
    <x v="3"/>
    <x v="3"/>
    <x v="685"/>
    <x v="3"/>
    <x v="5"/>
    <x v="0"/>
  </r>
  <r>
    <x v="3"/>
    <x v="107"/>
    <x v="1"/>
    <x v="3"/>
    <x v="1"/>
    <x v="4"/>
    <x v="4"/>
    <x v="685"/>
    <x v="3"/>
    <x v="5"/>
    <x v="0"/>
  </r>
  <r>
    <x v="3"/>
    <x v="107"/>
    <x v="1"/>
    <x v="3"/>
    <x v="1"/>
    <x v="5"/>
    <x v="5"/>
    <x v="1021"/>
    <x v="3"/>
    <x v="5"/>
    <x v="0"/>
  </r>
  <r>
    <x v="3"/>
    <x v="107"/>
    <x v="1"/>
    <x v="3"/>
    <x v="1"/>
    <x v="6"/>
    <x v="6"/>
    <x v="544"/>
    <x v="3"/>
    <x v="5"/>
    <x v="0"/>
  </r>
  <r>
    <x v="3"/>
    <x v="107"/>
    <x v="1"/>
    <x v="3"/>
    <x v="1"/>
    <x v="7"/>
    <x v="7"/>
    <x v="544"/>
    <x v="3"/>
    <x v="5"/>
    <x v="0"/>
  </r>
  <r>
    <x v="3"/>
    <x v="107"/>
    <x v="1"/>
    <x v="4"/>
    <x v="0"/>
    <x v="0"/>
    <x v="0"/>
    <x v="544"/>
    <x v="3"/>
    <x v="5"/>
    <x v="0"/>
  </r>
  <r>
    <x v="3"/>
    <x v="107"/>
    <x v="1"/>
    <x v="4"/>
    <x v="0"/>
    <x v="1"/>
    <x v="1"/>
    <x v="684"/>
    <x v="3"/>
    <x v="5"/>
    <x v="0"/>
  </r>
  <r>
    <x v="3"/>
    <x v="107"/>
    <x v="1"/>
    <x v="4"/>
    <x v="0"/>
    <x v="2"/>
    <x v="2"/>
    <x v="685"/>
    <x v="3"/>
    <x v="5"/>
    <x v="0"/>
  </r>
  <r>
    <x v="3"/>
    <x v="107"/>
    <x v="1"/>
    <x v="4"/>
    <x v="0"/>
    <x v="3"/>
    <x v="3"/>
    <x v="539"/>
    <x v="3"/>
    <x v="5"/>
    <x v="0"/>
  </r>
  <r>
    <x v="3"/>
    <x v="107"/>
    <x v="1"/>
    <x v="4"/>
    <x v="0"/>
    <x v="4"/>
    <x v="4"/>
    <x v="583"/>
    <x v="3"/>
    <x v="5"/>
    <x v="0"/>
  </r>
  <r>
    <x v="3"/>
    <x v="107"/>
    <x v="1"/>
    <x v="4"/>
    <x v="0"/>
    <x v="5"/>
    <x v="5"/>
    <x v="686"/>
    <x v="3"/>
    <x v="5"/>
    <x v="0"/>
  </r>
  <r>
    <x v="3"/>
    <x v="107"/>
    <x v="1"/>
    <x v="4"/>
    <x v="0"/>
    <x v="6"/>
    <x v="6"/>
    <x v="684"/>
    <x v="3"/>
    <x v="5"/>
    <x v="0"/>
  </r>
  <r>
    <x v="3"/>
    <x v="107"/>
    <x v="1"/>
    <x v="4"/>
    <x v="0"/>
    <x v="7"/>
    <x v="7"/>
    <x v="894"/>
    <x v="3"/>
    <x v="5"/>
    <x v="0"/>
  </r>
  <r>
    <x v="3"/>
    <x v="107"/>
    <x v="1"/>
    <x v="5"/>
    <x v="1"/>
    <x v="0"/>
    <x v="0"/>
    <x v="684"/>
    <x v="3"/>
    <x v="5"/>
    <x v="0"/>
  </r>
  <r>
    <x v="3"/>
    <x v="107"/>
    <x v="1"/>
    <x v="5"/>
    <x v="1"/>
    <x v="1"/>
    <x v="1"/>
    <x v="539"/>
    <x v="3"/>
    <x v="5"/>
    <x v="0"/>
  </r>
  <r>
    <x v="3"/>
    <x v="107"/>
    <x v="1"/>
    <x v="5"/>
    <x v="1"/>
    <x v="2"/>
    <x v="2"/>
    <x v="1021"/>
    <x v="3"/>
    <x v="5"/>
    <x v="0"/>
  </r>
  <r>
    <x v="3"/>
    <x v="107"/>
    <x v="1"/>
    <x v="5"/>
    <x v="1"/>
    <x v="3"/>
    <x v="3"/>
    <x v="685"/>
    <x v="3"/>
    <x v="5"/>
    <x v="0"/>
  </r>
  <r>
    <x v="3"/>
    <x v="107"/>
    <x v="1"/>
    <x v="5"/>
    <x v="1"/>
    <x v="4"/>
    <x v="4"/>
    <x v="684"/>
    <x v="3"/>
    <x v="5"/>
    <x v="0"/>
  </r>
  <r>
    <x v="3"/>
    <x v="107"/>
    <x v="1"/>
    <x v="5"/>
    <x v="1"/>
    <x v="5"/>
    <x v="5"/>
    <x v="1021"/>
    <x v="3"/>
    <x v="5"/>
    <x v="0"/>
  </r>
  <r>
    <x v="3"/>
    <x v="107"/>
    <x v="1"/>
    <x v="5"/>
    <x v="1"/>
    <x v="6"/>
    <x v="6"/>
    <x v="539"/>
    <x v="3"/>
    <x v="5"/>
    <x v="0"/>
  </r>
  <r>
    <x v="3"/>
    <x v="107"/>
    <x v="1"/>
    <x v="5"/>
    <x v="1"/>
    <x v="7"/>
    <x v="7"/>
    <x v="1021"/>
    <x v="3"/>
    <x v="5"/>
    <x v="0"/>
  </r>
  <r>
    <x v="3"/>
    <x v="108"/>
    <x v="0"/>
    <x v="0"/>
    <x v="0"/>
    <x v="0"/>
    <x v="0"/>
    <x v="582"/>
    <x v="2"/>
    <x v="10"/>
    <x v="0"/>
  </r>
  <r>
    <x v="3"/>
    <x v="108"/>
    <x v="0"/>
    <x v="0"/>
    <x v="0"/>
    <x v="1"/>
    <x v="1"/>
    <x v="25"/>
    <x v="2"/>
    <x v="10"/>
    <x v="0"/>
  </r>
  <r>
    <x v="3"/>
    <x v="108"/>
    <x v="0"/>
    <x v="0"/>
    <x v="0"/>
    <x v="2"/>
    <x v="2"/>
    <x v="790"/>
    <x v="2"/>
    <x v="10"/>
    <x v="0"/>
  </r>
  <r>
    <x v="3"/>
    <x v="108"/>
    <x v="0"/>
    <x v="0"/>
    <x v="0"/>
    <x v="3"/>
    <x v="3"/>
    <x v="820"/>
    <x v="2"/>
    <x v="10"/>
    <x v="0"/>
  </r>
  <r>
    <x v="3"/>
    <x v="108"/>
    <x v="0"/>
    <x v="0"/>
    <x v="0"/>
    <x v="4"/>
    <x v="4"/>
    <x v="381"/>
    <x v="2"/>
    <x v="10"/>
    <x v="0"/>
  </r>
  <r>
    <x v="3"/>
    <x v="108"/>
    <x v="0"/>
    <x v="0"/>
    <x v="0"/>
    <x v="5"/>
    <x v="5"/>
    <x v="472"/>
    <x v="2"/>
    <x v="10"/>
    <x v="0"/>
  </r>
  <r>
    <x v="3"/>
    <x v="108"/>
    <x v="0"/>
    <x v="0"/>
    <x v="0"/>
    <x v="6"/>
    <x v="6"/>
    <x v="25"/>
    <x v="2"/>
    <x v="10"/>
    <x v="0"/>
  </r>
  <r>
    <x v="3"/>
    <x v="108"/>
    <x v="0"/>
    <x v="0"/>
    <x v="0"/>
    <x v="7"/>
    <x v="7"/>
    <x v="981"/>
    <x v="2"/>
    <x v="10"/>
    <x v="0"/>
  </r>
  <r>
    <x v="3"/>
    <x v="108"/>
    <x v="0"/>
    <x v="1"/>
    <x v="0"/>
    <x v="0"/>
    <x v="0"/>
    <x v="1411"/>
    <x v="2"/>
    <x v="10"/>
    <x v="0"/>
  </r>
  <r>
    <x v="3"/>
    <x v="108"/>
    <x v="0"/>
    <x v="1"/>
    <x v="0"/>
    <x v="1"/>
    <x v="1"/>
    <x v="1204"/>
    <x v="2"/>
    <x v="10"/>
    <x v="0"/>
  </r>
  <r>
    <x v="3"/>
    <x v="108"/>
    <x v="0"/>
    <x v="1"/>
    <x v="0"/>
    <x v="2"/>
    <x v="2"/>
    <x v="1184"/>
    <x v="2"/>
    <x v="10"/>
    <x v="0"/>
  </r>
  <r>
    <x v="3"/>
    <x v="108"/>
    <x v="0"/>
    <x v="1"/>
    <x v="0"/>
    <x v="3"/>
    <x v="3"/>
    <x v="1291"/>
    <x v="2"/>
    <x v="10"/>
    <x v="0"/>
  </r>
  <r>
    <x v="3"/>
    <x v="108"/>
    <x v="0"/>
    <x v="1"/>
    <x v="0"/>
    <x v="4"/>
    <x v="4"/>
    <x v="753"/>
    <x v="2"/>
    <x v="10"/>
    <x v="0"/>
  </r>
  <r>
    <x v="3"/>
    <x v="108"/>
    <x v="0"/>
    <x v="1"/>
    <x v="0"/>
    <x v="5"/>
    <x v="5"/>
    <x v="1176"/>
    <x v="2"/>
    <x v="10"/>
    <x v="0"/>
  </r>
  <r>
    <x v="3"/>
    <x v="108"/>
    <x v="0"/>
    <x v="1"/>
    <x v="0"/>
    <x v="6"/>
    <x v="6"/>
    <x v="342"/>
    <x v="2"/>
    <x v="10"/>
    <x v="0"/>
  </r>
  <r>
    <x v="3"/>
    <x v="108"/>
    <x v="0"/>
    <x v="1"/>
    <x v="0"/>
    <x v="7"/>
    <x v="7"/>
    <x v="210"/>
    <x v="2"/>
    <x v="10"/>
    <x v="0"/>
  </r>
  <r>
    <x v="3"/>
    <x v="108"/>
    <x v="0"/>
    <x v="2"/>
    <x v="0"/>
    <x v="0"/>
    <x v="0"/>
    <x v="1477"/>
    <x v="2"/>
    <x v="10"/>
    <x v="0"/>
  </r>
  <r>
    <x v="3"/>
    <x v="108"/>
    <x v="0"/>
    <x v="2"/>
    <x v="0"/>
    <x v="1"/>
    <x v="1"/>
    <x v="86"/>
    <x v="2"/>
    <x v="10"/>
    <x v="0"/>
  </r>
  <r>
    <x v="3"/>
    <x v="108"/>
    <x v="0"/>
    <x v="2"/>
    <x v="0"/>
    <x v="2"/>
    <x v="2"/>
    <x v="118"/>
    <x v="2"/>
    <x v="10"/>
    <x v="0"/>
  </r>
  <r>
    <x v="3"/>
    <x v="108"/>
    <x v="0"/>
    <x v="2"/>
    <x v="0"/>
    <x v="3"/>
    <x v="3"/>
    <x v="1070"/>
    <x v="2"/>
    <x v="10"/>
    <x v="0"/>
  </r>
  <r>
    <x v="3"/>
    <x v="108"/>
    <x v="0"/>
    <x v="2"/>
    <x v="0"/>
    <x v="4"/>
    <x v="4"/>
    <x v="1528"/>
    <x v="2"/>
    <x v="10"/>
    <x v="0"/>
  </r>
  <r>
    <x v="3"/>
    <x v="108"/>
    <x v="0"/>
    <x v="2"/>
    <x v="0"/>
    <x v="5"/>
    <x v="5"/>
    <x v="1258"/>
    <x v="2"/>
    <x v="10"/>
    <x v="0"/>
  </r>
  <r>
    <x v="3"/>
    <x v="108"/>
    <x v="0"/>
    <x v="2"/>
    <x v="0"/>
    <x v="6"/>
    <x v="6"/>
    <x v="1273"/>
    <x v="2"/>
    <x v="10"/>
    <x v="0"/>
  </r>
  <r>
    <x v="3"/>
    <x v="108"/>
    <x v="0"/>
    <x v="2"/>
    <x v="0"/>
    <x v="7"/>
    <x v="7"/>
    <x v="1487"/>
    <x v="2"/>
    <x v="10"/>
    <x v="0"/>
  </r>
  <r>
    <x v="3"/>
    <x v="108"/>
    <x v="0"/>
    <x v="3"/>
    <x v="1"/>
    <x v="0"/>
    <x v="0"/>
    <x v="544"/>
    <x v="2"/>
    <x v="10"/>
    <x v="0"/>
  </r>
  <r>
    <x v="3"/>
    <x v="108"/>
    <x v="0"/>
    <x v="3"/>
    <x v="1"/>
    <x v="1"/>
    <x v="1"/>
    <x v="544"/>
    <x v="2"/>
    <x v="10"/>
    <x v="0"/>
  </r>
  <r>
    <x v="3"/>
    <x v="108"/>
    <x v="0"/>
    <x v="3"/>
    <x v="1"/>
    <x v="2"/>
    <x v="2"/>
    <x v="544"/>
    <x v="2"/>
    <x v="10"/>
    <x v="0"/>
  </r>
  <r>
    <x v="3"/>
    <x v="108"/>
    <x v="0"/>
    <x v="3"/>
    <x v="1"/>
    <x v="3"/>
    <x v="3"/>
    <x v="685"/>
    <x v="2"/>
    <x v="10"/>
    <x v="0"/>
  </r>
  <r>
    <x v="3"/>
    <x v="108"/>
    <x v="0"/>
    <x v="3"/>
    <x v="1"/>
    <x v="4"/>
    <x v="4"/>
    <x v="684"/>
    <x v="2"/>
    <x v="10"/>
    <x v="0"/>
  </r>
  <r>
    <x v="3"/>
    <x v="108"/>
    <x v="0"/>
    <x v="3"/>
    <x v="1"/>
    <x v="5"/>
    <x v="5"/>
    <x v="684"/>
    <x v="2"/>
    <x v="10"/>
    <x v="0"/>
  </r>
  <r>
    <x v="3"/>
    <x v="108"/>
    <x v="0"/>
    <x v="3"/>
    <x v="1"/>
    <x v="6"/>
    <x v="6"/>
    <x v="544"/>
    <x v="2"/>
    <x v="10"/>
    <x v="0"/>
  </r>
  <r>
    <x v="3"/>
    <x v="108"/>
    <x v="0"/>
    <x v="3"/>
    <x v="1"/>
    <x v="7"/>
    <x v="7"/>
    <x v="793"/>
    <x v="2"/>
    <x v="10"/>
    <x v="0"/>
  </r>
  <r>
    <x v="3"/>
    <x v="108"/>
    <x v="0"/>
    <x v="4"/>
    <x v="0"/>
    <x v="0"/>
    <x v="0"/>
    <x v="821"/>
    <x v="2"/>
    <x v="10"/>
    <x v="0"/>
  </r>
  <r>
    <x v="3"/>
    <x v="108"/>
    <x v="0"/>
    <x v="4"/>
    <x v="0"/>
    <x v="1"/>
    <x v="1"/>
    <x v="75"/>
    <x v="2"/>
    <x v="10"/>
    <x v="0"/>
  </r>
  <r>
    <x v="3"/>
    <x v="108"/>
    <x v="0"/>
    <x v="4"/>
    <x v="0"/>
    <x v="2"/>
    <x v="2"/>
    <x v="687"/>
    <x v="2"/>
    <x v="10"/>
    <x v="0"/>
  </r>
  <r>
    <x v="3"/>
    <x v="108"/>
    <x v="0"/>
    <x v="4"/>
    <x v="0"/>
    <x v="3"/>
    <x v="3"/>
    <x v="174"/>
    <x v="2"/>
    <x v="10"/>
    <x v="0"/>
  </r>
  <r>
    <x v="3"/>
    <x v="108"/>
    <x v="0"/>
    <x v="4"/>
    <x v="0"/>
    <x v="4"/>
    <x v="4"/>
    <x v="74"/>
    <x v="2"/>
    <x v="10"/>
    <x v="0"/>
  </r>
  <r>
    <x v="3"/>
    <x v="108"/>
    <x v="0"/>
    <x v="4"/>
    <x v="0"/>
    <x v="5"/>
    <x v="5"/>
    <x v="507"/>
    <x v="2"/>
    <x v="10"/>
    <x v="0"/>
  </r>
  <r>
    <x v="3"/>
    <x v="108"/>
    <x v="0"/>
    <x v="4"/>
    <x v="0"/>
    <x v="6"/>
    <x v="6"/>
    <x v="821"/>
    <x v="2"/>
    <x v="10"/>
    <x v="0"/>
  </r>
  <r>
    <x v="3"/>
    <x v="108"/>
    <x v="0"/>
    <x v="4"/>
    <x v="0"/>
    <x v="7"/>
    <x v="7"/>
    <x v="504"/>
    <x v="2"/>
    <x v="10"/>
    <x v="0"/>
  </r>
  <r>
    <x v="3"/>
    <x v="108"/>
    <x v="0"/>
    <x v="5"/>
    <x v="1"/>
    <x v="3"/>
    <x v="3"/>
    <x v="686"/>
    <x v="2"/>
    <x v="10"/>
    <x v="0"/>
  </r>
  <r>
    <x v="3"/>
    <x v="108"/>
    <x v="0"/>
    <x v="5"/>
    <x v="1"/>
    <x v="5"/>
    <x v="5"/>
    <x v="687"/>
    <x v="2"/>
    <x v="10"/>
    <x v="0"/>
  </r>
  <r>
    <x v="3"/>
    <x v="108"/>
    <x v="0"/>
    <x v="5"/>
    <x v="1"/>
    <x v="0"/>
    <x v="0"/>
    <x v="1666"/>
    <x v="2"/>
    <x v="10"/>
    <x v="0"/>
  </r>
  <r>
    <x v="3"/>
    <x v="108"/>
    <x v="0"/>
    <x v="5"/>
    <x v="1"/>
    <x v="1"/>
    <x v="1"/>
    <x v="539"/>
    <x v="2"/>
    <x v="10"/>
    <x v="0"/>
  </r>
  <r>
    <x v="3"/>
    <x v="108"/>
    <x v="0"/>
    <x v="5"/>
    <x v="1"/>
    <x v="2"/>
    <x v="2"/>
    <x v="788"/>
    <x v="2"/>
    <x v="10"/>
    <x v="0"/>
  </r>
  <r>
    <x v="3"/>
    <x v="108"/>
    <x v="0"/>
    <x v="5"/>
    <x v="1"/>
    <x v="4"/>
    <x v="4"/>
    <x v="820"/>
    <x v="2"/>
    <x v="10"/>
    <x v="0"/>
  </r>
  <r>
    <x v="3"/>
    <x v="108"/>
    <x v="0"/>
    <x v="5"/>
    <x v="1"/>
    <x v="6"/>
    <x v="6"/>
    <x v="1109"/>
    <x v="2"/>
    <x v="10"/>
    <x v="0"/>
  </r>
  <r>
    <x v="3"/>
    <x v="108"/>
    <x v="0"/>
    <x v="5"/>
    <x v="1"/>
    <x v="7"/>
    <x v="7"/>
    <x v="722"/>
    <x v="2"/>
    <x v="10"/>
    <x v="0"/>
  </r>
  <r>
    <x v="3"/>
    <x v="108"/>
    <x v="1"/>
    <x v="0"/>
    <x v="0"/>
    <x v="0"/>
    <x v="0"/>
    <x v="583"/>
    <x v="2"/>
    <x v="10"/>
    <x v="0"/>
  </r>
  <r>
    <x v="3"/>
    <x v="108"/>
    <x v="1"/>
    <x v="0"/>
    <x v="0"/>
    <x v="1"/>
    <x v="1"/>
    <x v="1185"/>
    <x v="2"/>
    <x v="10"/>
    <x v="0"/>
  </r>
  <r>
    <x v="3"/>
    <x v="108"/>
    <x v="1"/>
    <x v="0"/>
    <x v="0"/>
    <x v="2"/>
    <x v="2"/>
    <x v="503"/>
    <x v="2"/>
    <x v="10"/>
    <x v="0"/>
  </r>
  <r>
    <x v="3"/>
    <x v="108"/>
    <x v="1"/>
    <x v="0"/>
    <x v="0"/>
    <x v="3"/>
    <x v="3"/>
    <x v="1021"/>
    <x v="2"/>
    <x v="10"/>
    <x v="0"/>
  </r>
  <r>
    <x v="3"/>
    <x v="108"/>
    <x v="1"/>
    <x v="0"/>
    <x v="0"/>
    <x v="4"/>
    <x v="4"/>
    <x v="1170"/>
    <x v="2"/>
    <x v="10"/>
    <x v="0"/>
  </r>
  <r>
    <x v="3"/>
    <x v="108"/>
    <x v="1"/>
    <x v="0"/>
    <x v="0"/>
    <x v="5"/>
    <x v="5"/>
    <x v="583"/>
    <x v="2"/>
    <x v="10"/>
    <x v="0"/>
  </r>
  <r>
    <x v="3"/>
    <x v="108"/>
    <x v="1"/>
    <x v="0"/>
    <x v="0"/>
    <x v="6"/>
    <x v="6"/>
    <x v="869"/>
    <x v="2"/>
    <x v="10"/>
    <x v="0"/>
  </r>
  <r>
    <x v="3"/>
    <x v="108"/>
    <x v="1"/>
    <x v="0"/>
    <x v="0"/>
    <x v="7"/>
    <x v="7"/>
    <x v="1021"/>
    <x v="2"/>
    <x v="10"/>
    <x v="0"/>
  </r>
  <r>
    <x v="3"/>
    <x v="108"/>
    <x v="1"/>
    <x v="1"/>
    <x v="0"/>
    <x v="0"/>
    <x v="0"/>
    <x v="126"/>
    <x v="2"/>
    <x v="10"/>
    <x v="0"/>
  </r>
  <r>
    <x v="3"/>
    <x v="108"/>
    <x v="1"/>
    <x v="1"/>
    <x v="0"/>
    <x v="1"/>
    <x v="1"/>
    <x v="1294"/>
    <x v="2"/>
    <x v="10"/>
    <x v="0"/>
  </r>
  <r>
    <x v="3"/>
    <x v="108"/>
    <x v="1"/>
    <x v="1"/>
    <x v="0"/>
    <x v="2"/>
    <x v="2"/>
    <x v="1154"/>
    <x v="2"/>
    <x v="10"/>
    <x v="0"/>
  </r>
  <r>
    <x v="3"/>
    <x v="108"/>
    <x v="1"/>
    <x v="1"/>
    <x v="0"/>
    <x v="3"/>
    <x v="3"/>
    <x v="724"/>
    <x v="2"/>
    <x v="10"/>
    <x v="0"/>
  </r>
  <r>
    <x v="3"/>
    <x v="108"/>
    <x v="1"/>
    <x v="1"/>
    <x v="0"/>
    <x v="4"/>
    <x v="4"/>
    <x v="296"/>
    <x v="2"/>
    <x v="10"/>
    <x v="0"/>
  </r>
  <r>
    <x v="3"/>
    <x v="108"/>
    <x v="1"/>
    <x v="1"/>
    <x v="0"/>
    <x v="5"/>
    <x v="5"/>
    <x v="82"/>
    <x v="2"/>
    <x v="10"/>
    <x v="0"/>
  </r>
  <r>
    <x v="3"/>
    <x v="108"/>
    <x v="1"/>
    <x v="1"/>
    <x v="0"/>
    <x v="6"/>
    <x v="6"/>
    <x v="1236"/>
    <x v="2"/>
    <x v="10"/>
    <x v="0"/>
  </r>
  <r>
    <x v="3"/>
    <x v="108"/>
    <x v="1"/>
    <x v="1"/>
    <x v="0"/>
    <x v="7"/>
    <x v="7"/>
    <x v="207"/>
    <x v="2"/>
    <x v="10"/>
    <x v="0"/>
  </r>
  <r>
    <x v="3"/>
    <x v="108"/>
    <x v="1"/>
    <x v="2"/>
    <x v="0"/>
    <x v="0"/>
    <x v="0"/>
    <x v="168"/>
    <x v="2"/>
    <x v="10"/>
    <x v="0"/>
  </r>
  <r>
    <x v="3"/>
    <x v="108"/>
    <x v="1"/>
    <x v="2"/>
    <x v="0"/>
    <x v="1"/>
    <x v="1"/>
    <x v="1023"/>
    <x v="2"/>
    <x v="10"/>
    <x v="0"/>
  </r>
  <r>
    <x v="3"/>
    <x v="108"/>
    <x v="1"/>
    <x v="2"/>
    <x v="0"/>
    <x v="2"/>
    <x v="2"/>
    <x v="427"/>
    <x v="2"/>
    <x v="10"/>
    <x v="0"/>
  </r>
  <r>
    <x v="3"/>
    <x v="108"/>
    <x v="1"/>
    <x v="2"/>
    <x v="0"/>
    <x v="3"/>
    <x v="3"/>
    <x v="1286"/>
    <x v="2"/>
    <x v="10"/>
    <x v="0"/>
  </r>
  <r>
    <x v="3"/>
    <x v="108"/>
    <x v="1"/>
    <x v="2"/>
    <x v="0"/>
    <x v="4"/>
    <x v="4"/>
    <x v="724"/>
    <x v="2"/>
    <x v="10"/>
    <x v="0"/>
  </r>
  <r>
    <x v="3"/>
    <x v="108"/>
    <x v="1"/>
    <x v="2"/>
    <x v="0"/>
    <x v="5"/>
    <x v="5"/>
    <x v="1533"/>
    <x v="2"/>
    <x v="10"/>
    <x v="0"/>
  </r>
  <r>
    <x v="3"/>
    <x v="108"/>
    <x v="1"/>
    <x v="2"/>
    <x v="0"/>
    <x v="6"/>
    <x v="6"/>
    <x v="724"/>
    <x v="2"/>
    <x v="10"/>
    <x v="0"/>
  </r>
  <r>
    <x v="3"/>
    <x v="108"/>
    <x v="1"/>
    <x v="2"/>
    <x v="0"/>
    <x v="7"/>
    <x v="7"/>
    <x v="957"/>
    <x v="2"/>
    <x v="10"/>
    <x v="0"/>
  </r>
  <r>
    <x v="3"/>
    <x v="108"/>
    <x v="1"/>
    <x v="3"/>
    <x v="1"/>
    <x v="0"/>
    <x v="0"/>
    <x v="544"/>
    <x v="2"/>
    <x v="10"/>
    <x v="0"/>
  </r>
  <r>
    <x v="3"/>
    <x v="108"/>
    <x v="1"/>
    <x v="3"/>
    <x v="1"/>
    <x v="1"/>
    <x v="1"/>
    <x v="544"/>
    <x v="2"/>
    <x v="10"/>
    <x v="0"/>
  </r>
  <r>
    <x v="3"/>
    <x v="108"/>
    <x v="1"/>
    <x v="3"/>
    <x v="1"/>
    <x v="2"/>
    <x v="2"/>
    <x v="544"/>
    <x v="2"/>
    <x v="10"/>
    <x v="0"/>
  </r>
  <r>
    <x v="3"/>
    <x v="108"/>
    <x v="1"/>
    <x v="3"/>
    <x v="1"/>
    <x v="3"/>
    <x v="3"/>
    <x v="544"/>
    <x v="2"/>
    <x v="10"/>
    <x v="0"/>
  </r>
  <r>
    <x v="3"/>
    <x v="108"/>
    <x v="1"/>
    <x v="3"/>
    <x v="1"/>
    <x v="4"/>
    <x v="4"/>
    <x v="544"/>
    <x v="2"/>
    <x v="10"/>
    <x v="0"/>
  </r>
  <r>
    <x v="3"/>
    <x v="108"/>
    <x v="1"/>
    <x v="3"/>
    <x v="1"/>
    <x v="5"/>
    <x v="5"/>
    <x v="544"/>
    <x v="2"/>
    <x v="10"/>
    <x v="0"/>
  </r>
  <r>
    <x v="3"/>
    <x v="108"/>
    <x v="1"/>
    <x v="3"/>
    <x v="1"/>
    <x v="6"/>
    <x v="6"/>
    <x v="544"/>
    <x v="2"/>
    <x v="10"/>
    <x v="0"/>
  </r>
  <r>
    <x v="3"/>
    <x v="108"/>
    <x v="1"/>
    <x v="3"/>
    <x v="1"/>
    <x v="7"/>
    <x v="7"/>
    <x v="539"/>
    <x v="2"/>
    <x v="10"/>
    <x v="0"/>
  </r>
  <r>
    <x v="3"/>
    <x v="108"/>
    <x v="1"/>
    <x v="4"/>
    <x v="0"/>
    <x v="0"/>
    <x v="0"/>
    <x v="821"/>
    <x v="2"/>
    <x v="10"/>
    <x v="0"/>
  </r>
  <r>
    <x v="3"/>
    <x v="108"/>
    <x v="1"/>
    <x v="4"/>
    <x v="0"/>
    <x v="1"/>
    <x v="1"/>
    <x v="894"/>
    <x v="2"/>
    <x v="10"/>
    <x v="0"/>
  </r>
  <r>
    <x v="3"/>
    <x v="108"/>
    <x v="1"/>
    <x v="4"/>
    <x v="0"/>
    <x v="2"/>
    <x v="2"/>
    <x v="544"/>
    <x v="2"/>
    <x v="10"/>
    <x v="0"/>
  </r>
  <r>
    <x v="3"/>
    <x v="108"/>
    <x v="1"/>
    <x v="4"/>
    <x v="0"/>
    <x v="3"/>
    <x v="3"/>
    <x v="686"/>
    <x v="2"/>
    <x v="10"/>
    <x v="0"/>
  </r>
  <r>
    <x v="3"/>
    <x v="108"/>
    <x v="1"/>
    <x v="4"/>
    <x v="0"/>
    <x v="4"/>
    <x v="4"/>
    <x v="688"/>
    <x v="2"/>
    <x v="10"/>
    <x v="0"/>
  </r>
  <r>
    <x v="3"/>
    <x v="108"/>
    <x v="1"/>
    <x v="4"/>
    <x v="0"/>
    <x v="5"/>
    <x v="5"/>
    <x v="1021"/>
    <x v="2"/>
    <x v="10"/>
    <x v="0"/>
  </r>
  <r>
    <x v="3"/>
    <x v="108"/>
    <x v="1"/>
    <x v="4"/>
    <x v="0"/>
    <x v="6"/>
    <x v="6"/>
    <x v="821"/>
    <x v="2"/>
    <x v="10"/>
    <x v="0"/>
  </r>
  <r>
    <x v="3"/>
    <x v="108"/>
    <x v="1"/>
    <x v="4"/>
    <x v="0"/>
    <x v="7"/>
    <x v="7"/>
    <x v="684"/>
    <x v="2"/>
    <x v="10"/>
    <x v="0"/>
  </r>
  <r>
    <x v="3"/>
    <x v="108"/>
    <x v="1"/>
    <x v="5"/>
    <x v="1"/>
    <x v="0"/>
    <x v="0"/>
    <x v="1481"/>
    <x v="2"/>
    <x v="10"/>
    <x v="0"/>
  </r>
  <r>
    <x v="3"/>
    <x v="108"/>
    <x v="1"/>
    <x v="5"/>
    <x v="1"/>
    <x v="1"/>
    <x v="1"/>
    <x v="544"/>
    <x v="2"/>
    <x v="10"/>
    <x v="0"/>
  </r>
  <r>
    <x v="3"/>
    <x v="108"/>
    <x v="1"/>
    <x v="5"/>
    <x v="1"/>
    <x v="2"/>
    <x v="2"/>
    <x v="506"/>
    <x v="2"/>
    <x v="10"/>
    <x v="0"/>
  </r>
  <r>
    <x v="3"/>
    <x v="108"/>
    <x v="1"/>
    <x v="5"/>
    <x v="1"/>
    <x v="3"/>
    <x v="3"/>
    <x v="1021"/>
    <x v="2"/>
    <x v="10"/>
    <x v="0"/>
  </r>
  <r>
    <x v="3"/>
    <x v="108"/>
    <x v="1"/>
    <x v="5"/>
    <x v="1"/>
    <x v="4"/>
    <x v="4"/>
    <x v="687"/>
    <x v="2"/>
    <x v="10"/>
    <x v="0"/>
  </r>
  <r>
    <x v="3"/>
    <x v="108"/>
    <x v="1"/>
    <x v="5"/>
    <x v="1"/>
    <x v="5"/>
    <x v="5"/>
    <x v="685"/>
    <x v="2"/>
    <x v="10"/>
    <x v="0"/>
  </r>
  <r>
    <x v="3"/>
    <x v="108"/>
    <x v="1"/>
    <x v="5"/>
    <x v="1"/>
    <x v="6"/>
    <x v="6"/>
    <x v="501"/>
    <x v="2"/>
    <x v="10"/>
    <x v="0"/>
  </r>
  <r>
    <x v="3"/>
    <x v="108"/>
    <x v="1"/>
    <x v="5"/>
    <x v="1"/>
    <x v="7"/>
    <x v="7"/>
    <x v="1021"/>
    <x v="2"/>
    <x v="10"/>
    <x v="0"/>
  </r>
  <r>
    <x v="3"/>
    <x v="109"/>
    <x v="0"/>
    <x v="0"/>
    <x v="0"/>
    <x v="0"/>
    <x v="0"/>
    <x v="382"/>
    <x v="6"/>
    <x v="17"/>
    <x v="0"/>
  </r>
  <r>
    <x v="3"/>
    <x v="109"/>
    <x v="0"/>
    <x v="0"/>
    <x v="0"/>
    <x v="1"/>
    <x v="1"/>
    <x v="755"/>
    <x v="6"/>
    <x v="17"/>
    <x v="0"/>
  </r>
  <r>
    <x v="3"/>
    <x v="109"/>
    <x v="0"/>
    <x v="0"/>
    <x v="0"/>
    <x v="2"/>
    <x v="2"/>
    <x v="583"/>
    <x v="6"/>
    <x v="17"/>
    <x v="0"/>
  </r>
  <r>
    <x v="3"/>
    <x v="109"/>
    <x v="0"/>
    <x v="0"/>
    <x v="0"/>
    <x v="3"/>
    <x v="3"/>
    <x v="127"/>
    <x v="6"/>
    <x v="17"/>
    <x v="0"/>
  </r>
  <r>
    <x v="3"/>
    <x v="109"/>
    <x v="0"/>
    <x v="0"/>
    <x v="0"/>
    <x v="4"/>
    <x v="4"/>
    <x v="821"/>
    <x v="6"/>
    <x v="17"/>
    <x v="0"/>
  </r>
  <r>
    <x v="3"/>
    <x v="109"/>
    <x v="0"/>
    <x v="0"/>
    <x v="0"/>
    <x v="5"/>
    <x v="5"/>
    <x v="469"/>
    <x v="6"/>
    <x v="17"/>
    <x v="0"/>
  </r>
  <r>
    <x v="3"/>
    <x v="109"/>
    <x v="0"/>
    <x v="0"/>
    <x v="0"/>
    <x v="6"/>
    <x v="6"/>
    <x v="821"/>
    <x v="6"/>
    <x v="17"/>
    <x v="0"/>
  </r>
  <r>
    <x v="3"/>
    <x v="109"/>
    <x v="0"/>
    <x v="0"/>
    <x v="0"/>
    <x v="7"/>
    <x v="7"/>
    <x v="31"/>
    <x v="6"/>
    <x v="17"/>
    <x v="0"/>
  </r>
  <r>
    <x v="3"/>
    <x v="109"/>
    <x v="0"/>
    <x v="1"/>
    <x v="0"/>
    <x v="0"/>
    <x v="0"/>
    <x v="983"/>
    <x v="6"/>
    <x v="17"/>
    <x v="0"/>
  </r>
  <r>
    <x v="3"/>
    <x v="109"/>
    <x v="0"/>
    <x v="1"/>
    <x v="0"/>
    <x v="1"/>
    <x v="1"/>
    <x v="26"/>
    <x v="6"/>
    <x v="17"/>
    <x v="0"/>
  </r>
  <r>
    <x v="3"/>
    <x v="109"/>
    <x v="0"/>
    <x v="1"/>
    <x v="0"/>
    <x v="2"/>
    <x v="2"/>
    <x v="501"/>
    <x v="6"/>
    <x v="17"/>
    <x v="0"/>
  </r>
  <r>
    <x v="3"/>
    <x v="109"/>
    <x v="0"/>
    <x v="1"/>
    <x v="0"/>
    <x v="3"/>
    <x v="3"/>
    <x v="1025"/>
    <x v="6"/>
    <x v="17"/>
    <x v="0"/>
  </r>
  <r>
    <x v="3"/>
    <x v="109"/>
    <x v="0"/>
    <x v="1"/>
    <x v="0"/>
    <x v="4"/>
    <x v="4"/>
    <x v="687"/>
    <x v="6"/>
    <x v="17"/>
    <x v="0"/>
  </r>
  <r>
    <x v="3"/>
    <x v="109"/>
    <x v="0"/>
    <x v="1"/>
    <x v="0"/>
    <x v="5"/>
    <x v="5"/>
    <x v="833"/>
    <x v="6"/>
    <x v="17"/>
    <x v="0"/>
  </r>
  <r>
    <x v="3"/>
    <x v="109"/>
    <x v="0"/>
    <x v="1"/>
    <x v="0"/>
    <x v="6"/>
    <x v="6"/>
    <x v="821"/>
    <x v="6"/>
    <x v="17"/>
    <x v="0"/>
  </r>
  <r>
    <x v="3"/>
    <x v="109"/>
    <x v="0"/>
    <x v="1"/>
    <x v="0"/>
    <x v="7"/>
    <x v="7"/>
    <x v="595"/>
    <x v="6"/>
    <x v="17"/>
    <x v="0"/>
  </r>
  <r>
    <x v="3"/>
    <x v="109"/>
    <x v="0"/>
    <x v="2"/>
    <x v="0"/>
    <x v="0"/>
    <x v="0"/>
    <x v="1102"/>
    <x v="6"/>
    <x v="17"/>
    <x v="0"/>
  </r>
  <r>
    <x v="3"/>
    <x v="109"/>
    <x v="0"/>
    <x v="2"/>
    <x v="0"/>
    <x v="1"/>
    <x v="1"/>
    <x v="301"/>
    <x v="6"/>
    <x v="17"/>
    <x v="0"/>
  </r>
  <r>
    <x v="3"/>
    <x v="109"/>
    <x v="0"/>
    <x v="2"/>
    <x v="0"/>
    <x v="2"/>
    <x v="2"/>
    <x v="756"/>
    <x v="6"/>
    <x v="17"/>
    <x v="0"/>
  </r>
  <r>
    <x v="3"/>
    <x v="109"/>
    <x v="0"/>
    <x v="2"/>
    <x v="0"/>
    <x v="3"/>
    <x v="3"/>
    <x v="938"/>
    <x v="6"/>
    <x v="17"/>
    <x v="0"/>
  </r>
  <r>
    <x v="3"/>
    <x v="109"/>
    <x v="0"/>
    <x v="2"/>
    <x v="0"/>
    <x v="4"/>
    <x v="4"/>
    <x v="503"/>
    <x v="6"/>
    <x v="17"/>
    <x v="0"/>
  </r>
  <r>
    <x v="3"/>
    <x v="109"/>
    <x v="0"/>
    <x v="2"/>
    <x v="0"/>
    <x v="5"/>
    <x v="5"/>
    <x v="943"/>
    <x v="6"/>
    <x v="17"/>
    <x v="0"/>
  </r>
  <r>
    <x v="3"/>
    <x v="109"/>
    <x v="0"/>
    <x v="2"/>
    <x v="0"/>
    <x v="6"/>
    <x v="6"/>
    <x v="821"/>
    <x v="6"/>
    <x v="17"/>
    <x v="0"/>
  </r>
  <r>
    <x v="3"/>
    <x v="109"/>
    <x v="0"/>
    <x v="2"/>
    <x v="0"/>
    <x v="7"/>
    <x v="7"/>
    <x v="1030"/>
    <x v="6"/>
    <x v="17"/>
    <x v="0"/>
  </r>
  <r>
    <x v="3"/>
    <x v="109"/>
    <x v="0"/>
    <x v="3"/>
    <x v="1"/>
    <x v="0"/>
    <x v="0"/>
    <x v="685"/>
    <x v="6"/>
    <x v="17"/>
    <x v="0"/>
  </r>
  <r>
    <x v="3"/>
    <x v="109"/>
    <x v="0"/>
    <x v="3"/>
    <x v="1"/>
    <x v="1"/>
    <x v="1"/>
    <x v="427"/>
    <x v="6"/>
    <x v="17"/>
    <x v="0"/>
  </r>
  <r>
    <x v="3"/>
    <x v="109"/>
    <x v="0"/>
    <x v="3"/>
    <x v="1"/>
    <x v="2"/>
    <x v="2"/>
    <x v="821"/>
    <x v="6"/>
    <x v="17"/>
    <x v="0"/>
  </r>
  <r>
    <x v="3"/>
    <x v="109"/>
    <x v="0"/>
    <x v="3"/>
    <x v="1"/>
    <x v="3"/>
    <x v="3"/>
    <x v="688"/>
    <x v="6"/>
    <x v="17"/>
    <x v="0"/>
  </r>
  <r>
    <x v="3"/>
    <x v="109"/>
    <x v="0"/>
    <x v="3"/>
    <x v="1"/>
    <x v="4"/>
    <x v="4"/>
    <x v="821"/>
    <x v="6"/>
    <x v="17"/>
    <x v="0"/>
  </r>
  <r>
    <x v="3"/>
    <x v="109"/>
    <x v="0"/>
    <x v="3"/>
    <x v="1"/>
    <x v="5"/>
    <x v="5"/>
    <x v="688"/>
    <x v="6"/>
    <x v="17"/>
    <x v="0"/>
  </r>
  <r>
    <x v="3"/>
    <x v="109"/>
    <x v="0"/>
    <x v="3"/>
    <x v="1"/>
    <x v="6"/>
    <x v="6"/>
    <x v="821"/>
    <x v="6"/>
    <x v="17"/>
    <x v="0"/>
  </r>
  <r>
    <x v="3"/>
    <x v="109"/>
    <x v="0"/>
    <x v="3"/>
    <x v="1"/>
    <x v="7"/>
    <x v="7"/>
    <x v="1465"/>
    <x v="6"/>
    <x v="17"/>
    <x v="0"/>
  </r>
  <r>
    <x v="3"/>
    <x v="109"/>
    <x v="0"/>
    <x v="4"/>
    <x v="0"/>
    <x v="0"/>
    <x v="0"/>
    <x v="507"/>
    <x v="6"/>
    <x v="17"/>
    <x v="0"/>
  </r>
  <r>
    <x v="3"/>
    <x v="109"/>
    <x v="0"/>
    <x v="4"/>
    <x v="0"/>
    <x v="1"/>
    <x v="1"/>
    <x v="791"/>
    <x v="6"/>
    <x v="17"/>
    <x v="0"/>
  </r>
  <r>
    <x v="3"/>
    <x v="109"/>
    <x v="0"/>
    <x v="4"/>
    <x v="0"/>
    <x v="2"/>
    <x v="2"/>
    <x v="1021"/>
    <x v="6"/>
    <x v="17"/>
    <x v="0"/>
  </r>
  <r>
    <x v="3"/>
    <x v="109"/>
    <x v="0"/>
    <x v="4"/>
    <x v="0"/>
    <x v="3"/>
    <x v="3"/>
    <x v="544"/>
    <x v="6"/>
    <x v="17"/>
    <x v="0"/>
  </r>
  <r>
    <x v="3"/>
    <x v="109"/>
    <x v="0"/>
    <x v="4"/>
    <x v="0"/>
    <x v="4"/>
    <x v="4"/>
    <x v="821"/>
    <x v="6"/>
    <x v="17"/>
    <x v="0"/>
  </r>
  <r>
    <x v="3"/>
    <x v="109"/>
    <x v="0"/>
    <x v="4"/>
    <x v="0"/>
    <x v="5"/>
    <x v="5"/>
    <x v="544"/>
    <x v="6"/>
    <x v="17"/>
    <x v="0"/>
  </r>
  <r>
    <x v="3"/>
    <x v="109"/>
    <x v="0"/>
    <x v="4"/>
    <x v="0"/>
    <x v="6"/>
    <x v="6"/>
    <x v="821"/>
    <x v="6"/>
    <x v="17"/>
    <x v="0"/>
  </r>
  <r>
    <x v="3"/>
    <x v="109"/>
    <x v="0"/>
    <x v="4"/>
    <x v="0"/>
    <x v="7"/>
    <x v="7"/>
    <x v="685"/>
    <x v="6"/>
    <x v="17"/>
    <x v="0"/>
  </r>
  <r>
    <x v="3"/>
    <x v="109"/>
    <x v="0"/>
    <x v="5"/>
    <x v="1"/>
    <x v="3"/>
    <x v="3"/>
    <x v="168"/>
    <x v="6"/>
    <x v="17"/>
    <x v="0"/>
  </r>
  <r>
    <x v="3"/>
    <x v="109"/>
    <x v="0"/>
    <x v="5"/>
    <x v="1"/>
    <x v="5"/>
    <x v="5"/>
    <x v="74"/>
    <x v="6"/>
    <x v="17"/>
    <x v="0"/>
  </r>
  <r>
    <x v="3"/>
    <x v="109"/>
    <x v="0"/>
    <x v="5"/>
    <x v="1"/>
    <x v="0"/>
    <x v="0"/>
    <x v="129"/>
    <x v="6"/>
    <x v="17"/>
    <x v="0"/>
  </r>
  <r>
    <x v="3"/>
    <x v="109"/>
    <x v="0"/>
    <x v="5"/>
    <x v="1"/>
    <x v="1"/>
    <x v="1"/>
    <x v="1270"/>
    <x v="6"/>
    <x v="17"/>
    <x v="0"/>
  </r>
  <r>
    <x v="3"/>
    <x v="109"/>
    <x v="0"/>
    <x v="5"/>
    <x v="1"/>
    <x v="2"/>
    <x v="2"/>
    <x v="294"/>
    <x v="6"/>
    <x v="17"/>
    <x v="0"/>
  </r>
  <r>
    <x v="3"/>
    <x v="109"/>
    <x v="0"/>
    <x v="5"/>
    <x v="1"/>
    <x v="4"/>
    <x v="4"/>
    <x v="833"/>
    <x v="6"/>
    <x v="17"/>
    <x v="0"/>
  </r>
  <r>
    <x v="3"/>
    <x v="109"/>
    <x v="0"/>
    <x v="5"/>
    <x v="1"/>
    <x v="6"/>
    <x v="6"/>
    <x v="821"/>
    <x v="6"/>
    <x v="17"/>
    <x v="0"/>
  </r>
  <r>
    <x v="3"/>
    <x v="109"/>
    <x v="0"/>
    <x v="5"/>
    <x v="1"/>
    <x v="7"/>
    <x v="7"/>
    <x v="1186"/>
    <x v="6"/>
    <x v="17"/>
    <x v="0"/>
  </r>
  <r>
    <x v="3"/>
    <x v="109"/>
    <x v="1"/>
    <x v="0"/>
    <x v="0"/>
    <x v="0"/>
    <x v="0"/>
    <x v="787"/>
    <x v="6"/>
    <x v="17"/>
    <x v="0"/>
  </r>
  <r>
    <x v="3"/>
    <x v="109"/>
    <x v="1"/>
    <x v="0"/>
    <x v="0"/>
    <x v="1"/>
    <x v="1"/>
    <x v="1465"/>
    <x v="6"/>
    <x v="17"/>
    <x v="0"/>
  </r>
  <r>
    <x v="3"/>
    <x v="109"/>
    <x v="1"/>
    <x v="0"/>
    <x v="0"/>
    <x v="2"/>
    <x v="2"/>
    <x v="821"/>
    <x v="6"/>
    <x v="17"/>
    <x v="0"/>
  </r>
  <r>
    <x v="3"/>
    <x v="109"/>
    <x v="1"/>
    <x v="0"/>
    <x v="0"/>
    <x v="3"/>
    <x v="3"/>
    <x v="28"/>
    <x v="6"/>
    <x v="17"/>
    <x v="0"/>
  </r>
  <r>
    <x v="3"/>
    <x v="109"/>
    <x v="1"/>
    <x v="0"/>
    <x v="0"/>
    <x v="4"/>
    <x v="4"/>
    <x v="821"/>
    <x v="6"/>
    <x v="17"/>
    <x v="0"/>
  </r>
  <r>
    <x v="3"/>
    <x v="109"/>
    <x v="1"/>
    <x v="0"/>
    <x v="0"/>
    <x v="5"/>
    <x v="5"/>
    <x v="468"/>
    <x v="6"/>
    <x v="17"/>
    <x v="0"/>
  </r>
  <r>
    <x v="3"/>
    <x v="109"/>
    <x v="1"/>
    <x v="0"/>
    <x v="0"/>
    <x v="6"/>
    <x v="6"/>
    <x v="821"/>
    <x v="6"/>
    <x v="17"/>
    <x v="0"/>
  </r>
  <r>
    <x v="3"/>
    <x v="109"/>
    <x v="1"/>
    <x v="0"/>
    <x v="0"/>
    <x v="7"/>
    <x v="7"/>
    <x v="424"/>
    <x v="6"/>
    <x v="17"/>
    <x v="0"/>
  </r>
  <r>
    <x v="3"/>
    <x v="109"/>
    <x v="1"/>
    <x v="1"/>
    <x v="0"/>
    <x v="0"/>
    <x v="0"/>
    <x v="296"/>
    <x v="6"/>
    <x v="17"/>
    <x v="0"/>
  </r>
  <r>
    <x v="3"/>
    <x v="109"/>
    <x v="1"/>
    <x v="1"/>
    <x v="0"/>
    <x v="1"/>
    <x v="1"/>
    <x v="1184"/>
    <x v="6"/>
    <x v="17"/>
    <x v="0"/>
  </r>
  <r>
    <x v="3"/>
    <x v="109"/>
    <x v="1"/>
    <x v="1"/>
    <x v="0"/>
    <x v="2"/>
    <x v="2"/>
    <x v="539"/>
    <x v="6"/>
    <x v="17"/>
    <x v="0"/>
  </r>
  <r>
    <x v="3"/>
    <x v="109"/>
    <x v="1"/>
    <x v="1"/>
    <x v="0"/>
    <x v="3"/>
    <x v="3"/>
    <x v="1281"/>
    <x v="6"/>
    <x v="17"/>
    <x v="0"/>
  </r>
  <r>
    <x v="3"/>
    <x v="109"/>
    <x v="1"/>
    <x v="1"/>
    <x v="0"/>
    <x v="4"/>
    <x v="4"/>
    <x v="687"/>
    <x v="6"/>
    <x v="17"/>
    <x v="0"/>
  </r>
  <r>
    <x v="3"/>
    <x v="109"/>
    <x v="1"/>
    <x v="1"/>
    <x v="0"/>
    <x v="5"/>
    <x v="5"/>
    <x v="585"/>
    <x v="6"/>
    <x v="17"/>
    <x v="0"/>
  </r>
  <r>
    <x v="3"/>
    <x v="109"/>
    <x v="1"/>
    <x v="1"/>
    <x v="0"/>
    <x v="6"/>
    <x v="6"/>
    <x v="821"/>
    <x v="6"/>
    <x v="17"/>
    <x v="0"/>
  </r>
  <r>
    <x v="3"/>
    <x v="109"/>
    <x v="1"/>
    <x v="1"/>
    <x v="0"/>
    <x v="7"/>
    <x v="7"/>
    <x v="1026"/>
    <x v="6"/>
    <x v="17"/>
    <x v="0"/>
  </r>
  <r>
    <x v="3"/>
    <x v="109"/>
    <x v="1"/>
    <x v="2"/>
    <x v="0"/>
    <x v="0"/>
    <x v="0"/>
    <x v="210"/>
    <x v="6"/>
    <x v="17"/>
    <x v="0"/>
  </r>
  <r>
    <x v="3"/>
    <x v="109"/>
    <x v="1"/>
    <x v="2"/>
    <x v="0"/>
    <x v="1"/>
    <x v="1"/>
    <x v="1478"/>
    <x v="6"/>
    <x v="17"/>
    <x v="0"/>
  </r>
  <r>
    <x v="3"/>
    <x v="109"/>
    <x v="1"/>
    <x v="2"/>
    <x v="0"/>
    <x v="2"/>
    <x v="2"/>
    <x v="1021"/>
    <x v="6"/>
    <x v="17"/>
    <x v="0"/>
  </r>
  <r>
    <x v="3"/>
    <x v="109"/>
    <x v="1"/>
    <x v="2"/>
    <x v="0"/>
    <x v="3"/>
    <x v="3"/>
    <x v="89"/>
    <x v="6"/>
    <x v="17"/>
    <x v="0"/>
  </r>
  <r>
    <x v="3"/>
    <x v="109"/>
    <x v="1"/>
    <x v="2"/>
    <x v="0"/>
    <x v="4"/>
    <x v="4"/>
    <x v="687"/>
    <x v="6"/>
    <x v="17"/>
    <x v="0"/>
  </r>
  <r>
    <x v="3"/>
    <x v="109"/>
    <x v="1"/>
    <x v="2"/>
    <x v="0"/>
    <x v="5"/>
    <x v="5"/>
    <x v="638"/>
    <x v="6"/>
    <x v="17"/>
    <x v="0"/>
  </r>
  <r>
    <x v="3"/>
    <x v="109"/>
    <x v="1"/>
    <x v="2"/>
    <x v="0"/>
    <x v="6"/>
    <x v="6"/>
    <x v="821"/>
    <x v="6"/>
    <x v="17"/>
    <x v="0"/>
  </r>
  <r>
    <x v="3"/>
    <x v="109"/>
    <x v="1"/>
    <x v="2"/>
    <x v="0"/>
    <x v="7"/>
    <x v="7"/>
    <x v="1008"/>
    <x v="6"/>
    <x v="17"/>
    <x v="0"/>
  </r>
  <r>
    <x v="3"/>
    <x v="109"/>
    <x v="1"/>
    <x v="3"/>
    <x v="1"/>
    <x v="0"/>
    <x v="0"/>
    <x v="685"/>
    <x v="6"/>
    <x v="17"/>
    <x v="0"/>
  </r>
  <r>
    <x v="3"/>
    <x v="109"/>
    <x v="1"/>
    <x v="3"/>
    <x v="1"/>
    <x v="1"/>
    <x v="1"/>
    <x v="426"/>
    <x v="6"/>
    <x v="17"/>
    <x v="0"/>
  </r>
  <r>
    <x v="3"/>
    <x v="109"/>
    <x v="1"/>
    <x v="3"/>
    <x v="1"/>
    <x v="2"/>
    <x v="2"/>
    <x v="821"/>
    <x v="6"/>
    <x v="17"/>
    <x v="0"/>
  </r>
  <r>
    <x v="3"/>
    <x v="109"/>
    <x v="1"/>
    <x v="3"/>
    <x v="1"/>
    <x v="3"/>
    <x v="3"/>
    <x v="793"/>
    <x v="6"/>
    <x v="17"/>
    <x v="0"/>
  </r>
  <r>
    <x v="3"/>
    <x v="109"/>
    <x v="1"/>
    <x v="3"/>
    <x v="1"/>
    <x v="4"/>
    <x v="4"/>
    <x v="821"/>
    <x v="6"/>
    <x v="17"/>
    <x v="0"/>
  </r>
  <r>
    <x v="3"/>
    <x v="109"/>
    <x v="1"/>
    <x v="3"/>
    <x v="1"/>
    <x v="5"/>
    <x v="5"/>
    <x v="1214"/>
    <x v="6"/>
    <x v="17"/>
    <x v="0"/>
  </r>
  <r>
    <x v="3"/>
    <x v="109"/>
    <x v="1"/>
    <x v="3"/>
    <x v="1"/>
    <x v="6"/>
    <x v="6"/>
    <x v="821"/>
    <x v="6"/>
    <x v="17"/>
    <x v="0"/>
  </r>
  <r>
    <x v="3"/>
    <x v="109"/>
    <x v="1"/>
    <x v="3"/>
    <x v="1"/>
    <x v="7"/>
    <x v="7"/>
    <x v="126"/>
    <x v="6"/>
    <x v="17"/>
    <x v="0"/>
  </r>
  <r>
    <x v="3"/>
    <x v="109"/>
    <x v="1"/>
    <x v="4"/>
    <x v="0"/>
    <x v="0"/>
    <x v="0"/>
    <x v="894"/>
    <x v="6"/>
    <x v="17"/>
    <x v="0"/>
  </r>
  <r>
    <x v="3"/>
    <x v="109"/>
    <x v="1"/>
    <x v="4"/>
    <x v="0"/>
    <x v="1"/>
    <x v="1"/>
    <x v="722"/>
    <x v="6"/>
    <x v="17"/>
    <x v="0"/>
  </r>
  <r>
    <x v="3"/>
    <x v="109"/>
    <x v="1"/>
    <x v="4"/>
    <x v="0"/>
    <x v="2"/>
    <x v="2"/>
    <x v="821"/>
    <x v="6"/>
    <x v="17"/>
    <x v="0"/>
  </r>
  <r>
    <x v="3"/>
    <x v="109"/>
    <x v="1"/>
    <x v="4"/>
    <x v="0"/>
    <x v="3"/>
    <x v="3"/>
    <x v="544"/>
    <x v="6"/>
    <x v="17"/>
    <x v="0"/>
  </r>
  <r>
    <x v="3"/>
    <x v="109"/>
    <x v="1"/>
    <x v="4"/>
    <x v="0"/>
    <x v="4"/>
    <x v="4"/>
    <x v="821"/>
    <x v="6"/>
    <x v="17"/>
    <x v="0"/>
  </r>
  <r>
    <x v="3"/>
    <x v="109"/>
    <x v="1"/>
    <x v="4"/>
    <x v="0"/>
    <x v="5"/>
    <x v="5"/>
    <x v="544"/>
    <x v="6"/>
    <x v="17"/>
    <x v="0"/>
  </r>
  <r>
    <x v="3"/>
    <x v="109"/>
    <x v="1"/>
    <x v="4"/>
    <x v="0"/>
    <x v="6"/>
    <x v="6"/>
    <x v="821"/>
    <x v="6"/>
    <x v="17"/>
    <x v="0"/>
  </r>
  <r>
    <x v="3"/>
    <x v="109"/>
    <x v="1"/>
    <x v="4"/>
    <x v="0"/>
    <x v="7"/>
    <x v="7"/>
    <x v="544"/>
    <x v="6"/>
    <x v="17"/>
    <x v="0"/>
  </r>
  <r>
    <x v="3"/>
    <x v="109"/>
    <x v="1"/>
    <x v="5"/>
    <x v="1"/>
    <x v="0"/>
    <x v="0"/>
    <x v="25"/>
    <x v="6"/>
    <x v="17"/>
    <x v="0"/>
  </r>
  <r>
    <x v="3"/>
    <x v="109"/>
    <x v="1"/>
    <x v="5"/>
    <x v="1"/>
    <x v="1"/>
    <x v="1"/>
    <x v="1729"/>
    <x v="6"/>
    <x v="17"/>
    <x v="0"/>
  </r>
  <r>
    <x v="3"/>
    <x v="109"/>
    <x v="1"/>
    <x v="5"/>
    <x v="1"/>
    <x v="2"/>
    <x v="2"/>
    <x v="1021"/>
    <x v="6"/>
    <x v="17"/>
    <x v="0"/>
  </r>
  <r>
    <x v="3"/>
    <x v="109"/>
    <x v="1"/>
    <x v="5"/>
    <x v="1"/>
    <x v="3"/>
    <x v="3"/>
    <x v="126"/>
    <x v="6"/>
    <x v="17"/>
    <x v="0"/>
  </r>
  <r>
    <x v="3"/>
    <x v="109"/>
    <x v="1"/>
    <x v="5"/>
    <x v="1"/>
    <x v="4"/>
    <x v="4"/>
    <x v="1023"/>
    <x v="6"/>
    <x v="17"/>
    <x v="0"/>
  </r>
  <r>
    <x v="3"/>
    <x v="109"/>
    <x v="1"/>
    <x v="5"/>
    <x v="1"/>
    <x v="5"/>
    <x v="5"/>
    <x v="175"/>
    <x v="6"/>
    <x v="17"/>
    <x v="0"/>
  </r>
  <r>
    <x v="3"/>
    <x v="109"/>
    <x v="1"/>
    <x v="5"/>
    <x v="1"/>
    <x v="6"/>
    <x v="6"/>
    <x v="821"/>
    <x v="6"/>
    <x v="17"/>
    <x v="0"/>
  </r>
  <r>
    <x v="3"/>
    <x v="109"/>
    <x v="1"/>
    <x v="5"/>
    <x v="1"/>
    <x v="7"/>
    <x v="7"/>
    <x v="584"/>
    <x v="6"/>
    <x v="17"/>
    <x v="0"/>
  </r>
  <r>
    <x v="3"/>
    <x v="110"/>
    <x v="0"/>
    <x v="0"/>
    <x v="0"/>
    <x v="0"/>
    <x v="0"/>
    <x v="1547"/>
    <x v="6"/>
    <x v="9"/>
    <x v="0"/>
  </r>
  <r>
    <x v="3"/>
    <x v="110"/>
    <x v="0"/>
    <x v="0"/>
    <x v="0"/>
    <x v="1"/>
    <x v="1"/>
    <x v="1489"/>
    <x v="6"/>
    <x v="9"/>
    <x v="0"/>
  </r>
  <r>
    <x v="3"/>
    <x v="110"/>
    <x v="0"/>
    <x v="0"/>
    <x v="0"/>
    <x v="2"/>
    <x v="2"/>
    <x v="1137"/>
    <x v="6"/>
    <x v="9"/>
    <x v="0"/>
  </r>
  <r>
    <x v="3"/>
    <x v="110"/>
    <x v="0"/>
    <x v="0"/>
    <x v="0"/>
    <x v="3"/>
    <x v="3"/>
    <x v="473"/>
    <x v="6"/>
    <x v="9"/>
    <x v="0"/>
  </r>
  <r>
    <x v="3"/>
    <x v="110"/>
    <x v="0"/>
    <x v="0"/>
    <x v="0"/>
    <x v="4"/>
    <x v="4"/>
    <x v="345"/>
    <x v="6"/>
    <x v="9"/>
    <x v="0"/>
  </r>
  <r>
    <x v="3"/>
    <x v="110"/>
    <x v="0"/>
    <x v="0"/>
    <x v="0"/>
    <x v="5"/>
    <x v="5"/>
    <x v="786"/>
    <x v="6"/>
    <x v="9"/>
    <x v="0"/>
  </r>
  <r>
    <x v="3"/>
    <x v="110"/>
    <x v="0"/>
    <x v="0"/>
    <x v="0"/>
    <x v="6"/>
    <x v="6"/>
    <x v="821"/>
    <x v="6"/>
    <x v="9"/>
    <x v="0"/>
  </r>
  <r>
    <x v="3"/>
    <x v="110"/>
    <x v="0"/>
    <x v="0"/>
    <x v="0"/>
    <x v="7"/>
    <x v="7"/>
    <x v="473"/>
    <x v="6"/>
    <x v="9"/>
    <x v="0"/>
  </r>
  <r>
    <x v="3"/>
    <x v="110"/>
    <x v="0"/>
    <x v="1"/>
    <x v="0"/>
    <x v="0"/>
    <x v="0"/>
    <x v="207"/>
    <x v="6"/>
    <x v="9"/>
    <x v="0"/>
  </r>
  <r>
    <x v="3"/>
    <x v="110"/>
    <x v="0"/>
    <x v="1"/>
    <x v="0"/>
    <x v="1"/>
    <x v="1"/>
    <x v="1186"/>
    <x v="6"/>
    <x v="9"/>
    <x v="0"/>
  </r>
  <r>
    <x v="3"/>
    <x v="110"/>
    <x v="0"/>
    <x v="1"/>
    <x v="0"/>
    <x v="2"/>
    <x v="2"/>
    <x v="38"/>
    <x v="6"/>
    <x v="9"/>
    <x v="0"/>
  </r>
  <r>
    <x v="3"/>
    <x v="110"/>
    <x v="0"/>
    <x v="1"/>
    <x v="0"/>
    <x v="3"/>
    <x v="3"/>
    <x v="82"/>
    <x v="6"/>
    <x v="9"/>
    <x v="0"/>
  </r>
  <r>
    <x v="3"/>
    <x v="110"/>
    <x v="0"/>
    <x v="1"/>
    <x v="0"/>
    <x v="4"/>
    <x v="4"/>
    <x v="967"/>
    <x v="6"/>
    <x v="9"/>
    <x v="0"/>
  </r>
  <r>
    <x v="3"/>
    <x v="110"/>
    <x v="0"/>
    <x v="1"/>
    <x v="0"/>
    <x v="5"/>
    <x v="5"/>
    <x v="753"/>
    <x v="6"/>
    <x v="9"/>
    <x v="0"/>
  </r>
  <r>
    <x v="3"/>
    <x v="110"/>
    <x v="0"/>
    <x v="1"/>
    <x v="0"/>
    <x v="6"/>
    <x v="6"/>
    <x v="821"/>
    <x v="6"/>
    <x v="9"/>
    <x v="0"/>
  </r>
  <r>
    <x v="3"/>
    <x v="110"/>
    <x v="0"/>
    <x v="1"/>
    <x v="0"/>
    <x v="7"/>
    <x v="7"/>
    <x v="466"/>
    <x v="6"/>
    <x v="9"/>
    <x v="0"/>
  </r>
  <r>
    <x v="3"/>
    <x v="110"/>
    <x v="0"/>
    <x v="2"/>
    <x v="0"/>
    <x v="0"/>
    <x v="0"/>
    <x v="1288"/>
    <x v="6"/>
    <x v="9"/>
    <x v="0"/>
  </r>
  <r>
    <x v="3"/>
    <x v="110"/>
    <x v="0"/>
    <x v="2"/>
    <x v="0"/>
    <x v="1"/>
    <x v="1"/>
    <x v="1548"/>
    <x v="6"/>
    <x v="9"/>
    <x v="0"/>
  </r>
  <r>
    <x v="3"/>
    <x v="110"/>
    <x v="0"/>
    <x v="2"/>
    <x v="0"/>
    <x v="2"/>
    <x v="2"/>
    <x v="1160"/>
    <x v="6"/>
    <x v="9"/>
    <x v="0"/>
  </r>
  <r>
    <x v="3"/>
    <x v="110"/>
    <x v="0"/>
    <x v="2"/>
    <x v="0"/>
    <x v="3"/>
    <x v="3"/>
    <x v="1603"/>
    <x v="6"/>
    <x v="9"/>
    <x v="0"/>
  </r>
  <r>
    <x v="3"/>
    <x v="110"/>
    <x v="0"/>
    <x v="2"/>
    <x v="0"/>
    <x v="4"/>
    <x v="4"/>
    <x v="690"/>
    <x v="6"/>
    <x v="9"/>
    <x v="0"/>
  </r>
  <r>
    <x v="3"/>
    <x v="110"/>
    <x v="0"/>
    <x v="2"/>
    <x v="0"/>
    <x v="5"/>
    <x v="5"/>
    <x v="968"/>
    <x v="6"/>
    <x v="9"/>
    <x v="0"/>
  </r>
  <r>
    <x v="3"/>
    <x v="110"/>
    <x v="0"/>
    <x v="2"/>
    <x v="0"/>
    <x v="6"/>
    <x v="6"/>
    <x v="821"/>
    <x v="6"/>
    <x v="9"/>
    <x v="0"/>
  </r>
  <r>
    <x v="3"/>
    <x v="110"/>
    <x v="0"/>
    <x v="2"/>
    <x v="0"/>
    <x v="7"/>
    <x v="7"/>
    <x v="430"/>
    <x v="6"/>
    <x v="9"/>
    <x v="0"/>
  </r>
  <r>
    <x v="3"/>
    <x v="110"/>
    <x v="0"/>
    <x v="3"/>
    <x v="1"/>
    <x v="0"/>
    <x v="0"/>
    <x v="821"/>
    <x v="6"/>
    <x v="9"/>
    <x v="0"/>
  </r>
  <r>
    <x v="3"/>
    <x v="110"/>
    <x v="0"/>
    <x v="3"/>
    <x v="1"/>
    <x v="1"/>
    <x v="1"/>
    <x v="821"/>
    <x v="6"/>
    <x v="9"/>
    <x v="0"/>
  </r>
  <r>
    <x v="3"/>
    <x v="110"/>
    <x v="0"/>
    <x v="3"/>
    <x v="1"/>
    <x v="2"/>
    <x v="2"/>
    <x v="821"/>
    <x v="6"/>
    <x v="9"/>
    <x v="0"/>
  </r>
  <r>
    <x v="3"/>
    <x v="110"/>
    <x v="0"/>
    <x v="3"/>
    <x v="1"/>
    <x v="3"/>
    <x v="3"/>
    <x v="821"/>
    <x v="6"/>
    <x v="9"/>
    <x v="0"/>
  </r>
  <r>
    <x v="3"/>
    <x v="110"/>
    <x v="0"/>
    <x v="3"/>
    <x v="1"/>
    <x v="4"/>
    <x v="4"/>
    <x v="821"/>
    <x v="6"/>
    <x v="9"/>
    <x v="0"/>
  </r>
  <r>
    <x v="3"/>
    <x v="110"/>
    <x v="0"/>
    <x v="3"/>
    <x v="1"/>
    <x v="5"/>
    <x v="5"/>
    <x v="821"/>
    <x v="6"/>
    <x v="9"/>
    <x v="0"/>
  </r>
  <r>
    <x v="3"/>
    <x v="110"/>
    <x v="0"/>
    <x v="3"/>
    <x v="1"/>
    <x v="6"/>
    <x v="6"/>
    <x v="821"/>
    <x v="6"/>
    <x v="9"/>
    <x v="0"/>
  </r>
  <r>
    <x v="3"/>
    <x v="110"/>
    <x v="0"/>
    <x v="3"/>
    <x v="1"/>
    <x v="7"/>
    <x v="7"/>
    <x v="821"/>
    <x v="6"/>
    <x v="9"/>
    <x v="0"/>
  </r>
  <r>
    <x v="3"/>
    <x v="110"/>
    <x v="0"/>
    <x v="4"/>
    <x v="0"/>
    <x v="0"/>
    <x v="0"/>
    <x v="821"/>
    <x v="6"/>
    <x v="9"/>
    <x v="0"/>
  </r>
  <r>
    <x v="3"/>
    <x v="110"/>
    <x v="0"/>
    <x v="4"/>
    <x v="0"/>
    <x v="1"/>
    <x v="1"/>
    <x v="821"/>
    <x v="6"/>
    <x v="9"/>
    <x v="0"/>
  </r>
  <r>
    <x v="3"/>
    <x v="110"/>
    <x v="0"/>
    <x v="4"/>
    <x v="0"/>
    <x v="2"/>
    <x v="2"/>
    <x v="821"/>
    <x v="6"/>
    <x v="9"/>
    <x v="0"/>
  </r>
  <r>
    <x v="3"/>
    <x v="110"/>
    <x v="0"/>
    <x v="4"/>
    <x v="0"/>
    <x v="3"/>
    <x v="3"/>
    <x v="821"/>
    <x v="6"/>
    <x v="9"/>
    <x v="0"/>
  </r>
  <r>
    <x v="3"/>
    <x v="110"/>
    <x v="0"/>
    <x v="4"/>
    <x v="0"/>
    <x v="4"/>
    <x v="4"/>
    <x v="821"/>
    <x v="6"/>
    <x v="9"/>
    <x v="0"/>
  </r>
  <r>
    <x v="3"/>
    <x v="110"/>
    <x v="0"/>
    <x v="4"/>
    <x v="0"/>
    <x v="5"/>
    <x v="5"/>
    <x v="821"/>
    <x v="6"/>
    <x v="9"/>
    <x v="0"/>
  </r>
  <r>
    <x v="3"/>
    <x v="110"/>
    <x v="0"/>
    <x v="4"/>
    <x v="0"/>
    <x v="6"/>
    <x v="6"/>
    <x v="821"/>
    <x v="6"/>
    <x v="9"/>
    <x v="0"/>
  </r>
  <r>
    <x v="3"/>
    <x v="110"/>
    <x v="0"/>
    <x v="4"/>
    <x v="0"/>
    <x v="7"/>
    <x v="7"/>
    <x v="821"/>
    <x v="6"/>
    <x v="9"/>
    <x v="0"/>
  </r>
  <r>
    <x v="3"/>
    <x v="110"/>
    <x v="0"/>
    <x v="5"/>
    <x v="1"/>
    <x v="3"/>
    <x v="3"/>
    <x v="585"/>
    <x v="6"/>
    <x v="9"/>
    <x v="0"/>
  </r>
  <r>
    <x v="3"/>
    <x v="110"/>
    <x v="0"/>
    <x v="5"/>
    <x v="1"/>
    <x v="5"/>
    <x v="5"/>
    <x v="420"/>
    <x v="6"/>
    <x v="9"/>
    <x v="0"/>
  </r>
  <r>
    <x v="3"/>
    <x v="110"/>
    <x v="0"/>
    <x v="5"/>
    <x v="1"/>
    <x v="0"/>
    <x v="0"/>
    <x v="584"/>
    <x v="6"/>
    <x v="9"/>
    <x v="0"/>
  </r>
  <r>
    <x v="3"/>
    <x v="110"/>
    <x v="0"/>
    <x v="5"/>
    <x v="1"/>
    <x v="1"/>
    <x v="1"/>
    <x v="1294"/>
    <x v="6"/>
    <x v="9"/>
    <x v="0"/>
  </r>
  <r>
    <x v="3"/>
    <x v="110"/>
    <x v="0"/>
    <x v="5"/>
    <x v="1"/>
    <x v="2"/>
    <x v="2"/>
    <x v="588"/>
    <x v="6"/>
    <x v="9"/>
    <x v="0"/>
  </r>
  <r>
    <x v="3"/>
    <x v="110"/>
    <x v="0"/>
    <x v="5"/>
    <x v="1"/>
    <x v="4"/>
    <x v="4"/>
    <x v="28"/>
    <x v="6"/>
    <x v="9"/>
    <x v="0"/>
  </r>
  <r>
    <x v="3"/>
    <x v="110"/>
    <x v="0"/>
    <x v="5"/>
    <x v="1"/>
    <x v="6"/>
    <x v="6"/>
    <x v="821"/>
    <x v="6"/>
    <x v="9"/>
    <x v="0"/>
  </r>
  <r>
    <x v="3"/>
    <x v="110"/>
    <x v="0"/>
    <x v="5"/>
    <x v="1"/>
    <x v="7"/>
    <x v="7"/>
    <x v="752"/>
    <x v="6"/>
    <x v="9"/>
    <x v="0"/>
  </r>
  <r>
    <x v="3"/>
    <x v="110"/>
    <x v="1"/>
    <x v="0"/>
    <x v="0"/>
    <x v="0"/>
    <x v="0"/>
    <x v="168"/>
    <x v="6"/>
    <x v="9"/>
    <x v="0"/>
  </r>
  <r>
    <x v="3"/>
    <x v="110"/>
    <x v="1"/>
    <x v="0"/>
    <x v="0"/>
    <x v="1"/>
    <x v="1"/>
    <x v="894"/>
    <x v="6"/>
    <x v="9"/>
    <x v="0"/>
  </r>
  <r>
    <x v="3"/>
    <x v="110"/>
    <x v="1"/>
    <x v="0"/>
    <x v="0"/>
    <x v="2"/>
    <x v="2"/>
    <x v="755"/>
    <x v="6"/>
    <x v="9"/>
    <x v="0"/>
  </r>
  <r>
    <x v="3"/>
    <x v="110"/>
    <x v="1"/>
    <x v="0"/>
    <x v="0"/>
    <x v="3"/>
    <x v="3"/>
    <x v="981"/>
    <x v="6"/>
    <x v="9"/>
    <x v="0"/>
  </r>
  <r>
    <x v="3"/>
    <x v="110"/>
    <x v="1"/>
    <x v="0"/>
    <x v="0"/>
    <x v="4"/>
    <x v="4"/>
    <x v="792"/>
    <x v="6"/>
    <x v="9"/>
    <x v="0"/>
  </r>
  <r>
    <x v="3"/>
    <x v="110"/>
    <x v="1"/>
    <x v="0"/>
    <x v="0"/>
    <x v="5"/>
    <x v="5"/>
    <x v="1185"/>
    <x v="6"/>
    <x v="9"/>
    <x v="0"/>
  </r>
  <r>
    <x v="3"/>
    <x v="110"/>
    <x v="1"/>
    <x v="0"/>
    <x v="0"/>
    <x v="6"/>
    <x v="6"/>
    <x v="821"/>
    <x v="6"/>
    <x v="9"/>
    <x v="0"/>
  </r>
  <r>
    <x v="3"/>
    <x v="110"/>
    <x v="1"/>
    <x v="0"/>
    <x v="0"/>
    <x v="7"/>
    <x v="7"/>
    <x v="173"/>
    <x v="6"/>
    <x v="9"/>
    <x v="0"/>
  </r>
  <r>
    <x v="3"/>
    <x v="110"/>
    <x v="1"/>
    <x v="1"/>
    <x v="0"/>
    <x v="0"/>
    <x v="0"/>
    <x v="1236"/>
    <x v="6"/>
    <x v="9"/>
    <x v="0"/>
  </r>
  <r>
    <x v="3"/>
    <x v="110"/>
    <x v="1"/>
    <x v="1"/>
    <x v="0"/>
    <x v="1"/>
    <x v="1"/>
    <x v="1214"/>
    <x v="6"/>
    <x v="9"/>
    <x v="0"/>
  </r>
  <r>
    <x v="3"/>
    <x v="110"/>
    <x v="1"/>
    <x v="1"/>
    <x v="0"/>
    <x v="2"/>
    <x v="2"/>
    <x v="1186"/>
    <x v="6"/>
    <x v="9"/>
    <x v="0"/>
  </r>
  <r>
    <x v="3"/>
    <x v="110"/>
    <x v="1"/>
    <x v="1"/>
    <x v="0"/>
    <x v="3"/>
    <x v="3"/>
    <x v="169"/>
    <x v="6"/>
    <x v="9"/>
    <x v="0"/>
  </r>
  <r>
    <x v="3"/>
    <x v="110"/>
    <x v="1"/>
    <x v="1"/>
    <x v="0"/>
    <x v="4"/>
    <x v="4"/>
    <x v="337"/>
    <x v="6"/>
    <x v="9"/>
    <x v="0"/>
  </r>
  <r>
    <x v="3"/>
    <x v="110"/>
    <x v="1"/>
    <x v="1"/>
    <x v="0"/>
    <x v="5"/>
    <x v="5"/>
    <x v="31"/>
    <x v="6"/>
    <x v="9"/>
    <x v="0"/>
  </r>
  <r>
    <x v="3"/>
    <x v="110"/>
    <x v="1"/>
    <x v="1"/>
    <x v="0"/>
    <x v="6"/>
    <x v="6"/>
    <x v="821"/>
    <x v="6"/>
    <x v="9"/>
    <x v="0"/>
  </r>
  <r>
    <x v="3"/>
    <x v="110"/>
    <x v="1"/>
    <x v="1"/>
    <x v="0"/>
    <x v="7"/>
    <x v="7"/>
    <x v="423"/>
    <x v="6"/>
    <x v="9"/>
    <x v="0"/>
  </r>
  <r>
    <x v="3"/>
    <x v="110"/>
    <x v="1"/>
    <x v="2"/>
    <x v="0"/>
    <x v="0"/>
    <x v="0"/>
    <x v="753"/>
    <x v="6"/>
    <x v="9"/>
    <x v="0"/>
  </r>
  <r>
    <x v="3"/>
    <x v="110"/>
    <x v="1"/>
    <x v="2"/>
    <x v="0"/>
    <x v="1"/>
    <x v="1"/>
    <x v="1544"/>
    <x v="6"/>
    <x v="9"/>
    <x v="0"/>
  </r>
  <r>
    <x v="3"/>
    <x v="110"/>
    <x v="1"/>
    <x v="2"/>
    <x v="0"/>
    <x v="2"/>
    <x v="2"/>
    <x v="1270"/>
    <x v="6"/>
    <x v="9"/>
    <x v="0"/>
  </r>
  <r>
    <x v="3"/>
    <x v="110"/>
    <x v="1"/>
    <x v="2"/>
    <x v="0"/>
    <x v="3"/>
    <x v="3"/>
    <x v="1154"/>
    <x v="6"/>
    <x v="9"/>
    <x v="0"/>
  </r>
  <r>
    <x v="3"/>
    <x v="110"/>
    <x v="1"/>
    <x v="2"/>
    <x v="0"/>
    <x v="4"/>
    <x v="4"/>
    <x v="165"/>
    <x v="6"/>
    <x v="9"/>
    <x v="0"/>
  </r>
  <r>
    <x v="3"/>
    <x v="110"/>
    <x v="1"/>
    <x v="2"/>
    <x v="0"/>
    <x v="5"/>
    <x v="5"/>
    <x v="1265"/>
    <x v="6"/>
    <x v="9"/>
    <x v="0"/>
  </r>
  <r>
    <x v="3"/>
    <x v="110"/>
    <x v="1"/>
    <x v="2"/>
    <x v="0"/>
    <x v="6"/>
    <x v="6"/>
    <x v="821"/>
    <x v="6"/>
    <x v="9"/>
    <x v="0"/>
  </r>
  <r>
    <x v="3"/>
    <x v="110"/>
    <x v="1"/>
    <x v="2"/>
    <x v="0"/>
    <x v="7"/>
    <x v="7"/>
    <x v="127"/>
    <x v="6"/>
    <x v="9"/>
    <x v="0"/>
  </r>
  <r>
    <x v="3"/>
    <x v="110"/>
    <x v="1"/>
    <x v="3"/>
    <x v="1"/>
    <x v="0"/>
    <x v="0"/>
    <x v="821"/>
    <x v="6"/>
    <x v="9"/>
    <x v="0"/>
  </r>
  <r>
    <x v="3"/>
    <x v="110"/>
    <x v="1"/>
    <x v="3"/>
    <x v="1"/>
    <x v="1"/>
    <x v="1"/>
    <x v="821"/>
    <x v="6"/>
    <x v="9"/>
    <x v="0"/>
  </r>
  <r>
    <x v="3"/>
    <x v="110"/>
    <x v="1"/>
    <x v="3"/>
    <x v="1"/>
    <x v="2"/>
    <x v="2"/>
    <x v="821"/>
    <x v="6"/>
    <x v="9"/>
    <x v="0"/>
  </r>
  <r>
    <x v="3"/>
    <x v="110"/>
    <x v="1"/>
    <x v="3"/>
    <x v="1"/>
    <x v="3"/>
    <x v="3"/>
    <x v="821"/>
    <x v="6"/>
    <x v="9"/>
    <x v="0"/>
  </r>
  <r>
    <x v="3"/>
    <x v="110"/>
    <x v="1"/>
    <x v="3"/>
    <x v="1"/>
    <x v="4"/>
    <x v="4"/>
    <x v="821"/>
    <x v="6"/>
    <x v="9"/>
    <x v="0"/>
  </r>
  <r>
    <x v="3"/>
    <x v="110"/>
    <x v="1"/>
    <x v="3"/>
    <x v="1"/>
    <x v="5"/>
    <x v="5"/>
    <x v="821"/>
    <x v="6"/>
    <x v="9"/>
    <x v="0"/>
  </r>
  <r>
    <x v="3"/>
    <x v="110"/>
    <x v="1"/>
    <x v="3"/>
    <x v="1"/>
    <x v="6"/>
    <x v="6"/>
    <x v="821"/>
    <x v="6"/>
    <x v="9"/>
    <x v="0"/>
  </r>
  <r>
    <x v="3"/>
    <x v="110"/>
    <x v="1"/>
    <x v="3"/>
    <x v="1"/>
    <x v="7"/>
    <x v="7"/>
    <x v="821"/>
    <x v="6"/>
    <x v="9"/>
    <x v="0"/>
  </r>
  <r>
    <x v="3"/>
    <x v="110"/>
    <x v="1"/>
    <x v="4"/>
    <x v="0"/>
    <x v="0"/>
    <x v="0"/>
    <x v="821"/>
    <x v="6"/>
    <x v="9"/>
    <x v="0"/>
  </r>
  <r>
    <x v="3"/>
    <x v="110"/>
    <x v="1"/>
    <x v="4"/>
    <x v="0"/>
    <x v="1"/>
    <x v="1"/>
    <x v="821"/>
    <x v="6"/>
    <x v="9"/>
    <x v="0"/>
  </r>
  <r>
    <x v="3"/>
    <x v="110"/>
    <x v="1"/>
    <x v="4"/>
    <x v="0"/>
    <x v="2"/>
    <x v="2"/>
    <x v="821"/>
    <x v="6"/>
    <x v="9"/>
    <x v="0"/>
  </r>
  <r>
    <x v="3"/>
    <x v="110"/>
    <x v="1"/>
    <x v="4"/>
    <x v="0"/>
    <x v="3"/>
    <x v="3"/>
    <x v="821"/>
    <x v="6"/>
    <x v="9"/>
    <x v="0"/>
  </r>
  <r>
    <x v="3"/>
    <x v="110"/>
    <x v="1"/>
    <x v="4"/>
    <x v="0"/>
    <x v="4"/>
    <x v="4"/>
    <x v="821"/>
    <x v="6"/>
    <x v="9"/>
    <x v="0"/>
  </r>
  <r>
    <x v="3"/>
    <x v="110"/>
    <x v="1"/>
    <x v="4"/>
    <x v="0"/>
    <x v="5"/>
    <x v="5"/>
    <x v="821"/>
    <x v="6"/>
    <x v="9"/>
    <x v="0"/>
  </r>
  <r>
    <x v="3"/>
    <x v="110"/>
    <x v="1"/>
    <x v="4"/>
    <x v="0"/>
    <x v="6"/>
    <x v="6"/>
    <x v="821"/>
    <x v="6"/>
    <x v="9"/>
    <x v="0"/>
  </r>
  <r>
    <x v="3"/>
    <x v="110"/>
    <x v="1"/>
    <x v="4"/>
    <x v="0"/>
    <x v="7"/>
    <x v="7"/>
    <x v="821"/>
    <x v="6"/>
    <x v="9"/>
    <x v="0"/>
  </r>
  <r>
    <x v="3"/>
    <x v="110"/>
    <x v="1"/>
    <x v="5"/>
    <x v="1"/>
    <x v="0"/>
    <x v="0"/>
    <x v="172"/>
    <x v="6"/>
    <x v="9"/>
    <x v="0"/>
  </r>
  <r>
    <x v="3"/>
    <x v="110"/>
    <x v="1"/>
    <x v="5"/>
    <x v="1"/>
    <x v="1"/>
    <x v="1"/>
    <x v="722"/>
    <x v="6"/>
    <x v="9"/>
    <x v="0"/>
  </r>
  <r>
    <x v="3"/>
    <x v="110"/>
    <x v="1"/>
    <x v="5"/>
    <x v="1"/>
    <x v="2"/>
    <x v="2"/>
    <x v="468"/>
    <x v="6"/>
    <x v="9"/>
    <x v="0"/>
  </r>
  <r>
    <x v="3"/>
    <x v="110"/>
    <x v="1"/>
    <x v="5"/>
    <x v="1"/>
    <x v="3"/>
    <x v="3"/>
    <x v="342"/>
    <x v="6"/>
    <x v="9"/>
    <x v="0"/>
  </r>
  <r>
    <x v="3"/>
    <x v="110"/>
    <x v="1"/>
    <x v="5"/>
    <x v="1"/>
    <x v="4"/>
    <x v="4"/>
    <x v="77"/>
    <x v="6"/>
    <x v="9"/>
    <x v="0"/>
  </r>
  <r>
    <x v="3"/>
    <x v="110"/>
    <x v="1"/>
    <x v="5"/>
    <x v="1"/>
    <x v="5"/>
    <x v="5"/>
    <x v="756"/>
    <x v="6"/>
    <x v="9"/>
    <x v="0"/>
  </r>
  <r>
    <x v="3"/>
    <x v="110"/>
    <x v="1"/>
    <x v="5"/>
    <x v="1"/>
    <x v="6"/>
    <x v="6"/>
    <x v="821"/>
    <x v="6"/>
    <x v="9"/>
    <x v="0"/>
  </r>
  <r>
    <x v="3"/>
    <x v="110"/>
    <x v="1"/>
    <x v="5"/>
    <x v="1"/>
    <x v="7"/>
    <x v="7"/>
    <x v="338"/>
    <x v="6"/>
    <x v="9"/>
    <x v="0"/>
  </r>
  <r>
    <x v="3"/>
    <x v="111"/>
    <x v="0"/>
    <x v="0"/>
    <x v="0"/>
    <x v="0"/>
    <x v="0"/>
    <x v="253"/>
    <x v="1"/>
    <x v="6"/>
    <x v="1"/>
  </r>
  <r>
    <x v="3"/>
    <x v="111"/>
    <x v="0"/>
    <x v="0"/>
    <x v="0"/>
    <x v="1"/>
    <x v="1"/>
    <x v="833"/>
    <x v="1"/>
    <x v="6"/>
    <x v="1"/>
  </r>
  <r>
    <x v="3"/>
    <x v="111"/>
    <x v="0"/>
    <x v="0"/>
    <x v="0"/>
    <x v="2"/>
    <x v="2"/>
    <x v="1732"/>
    <x v="1"/>
    <x v="6"/>
    <x v="1"/>
  </r>
  <r>
    <x v="3"/>
    <x v="111"/>
    <x v="0"/>
    <x v="0"/>
    <x v="0"/>
    <x v="3"/>
    <x v="3"/>
    <x v="124"/>
    <x v="1"/>
    <x v="6"/>
    <x v="1"/>
  </r>
  <r>
    <x v="3"/>
    <x v="111"/>
    <x v="0"/>
    <x v="0"/>
    <x v="0"/>
    <x v="4"/>
    <x v="4"/>
    <x v="1387"/>
    <x v="1"/>
    <x v="6"/>
    <x v="1"/>
  </r>
  <r>
    <x v="3"/>
    <x v="111"/>
    <x v="0"/>
    <x v="0"/>
    <x v="0"/>
    <x v="5"/>
    <x v="5"/>
    <x v="1011"/>
    <x v="1"/>
    <x v="6"/>
    <x v="1"/>
  </r>
  <r>
    <x v="3"/>
    <x v="111"/>
    <x v="0"/>
    <x v="0"/>
    <x v="0"/>
    <x v="6"/>
    <x v="6"/>
    <x v="345"/>
    <x v="1"/>
    <x v="6"/>
    <x v="1"/>
  </r>
  <r>
    <x v="3"/>
    <x v="111"/>
    <x v="0"/>
    <x v="0"/>
    <x v="0"/>
    <x v="7"/>
    <x v="7"/>
    <x v="429"/>
    <x v="1"/>
    <x v="6"/>
    <x v="1"/>
  </r>
  <r>
    <x v="3"/>
    <x v="111"/>
    <x v="0"/>
    <x v="1"/>
    <x v="0"/>
    <x v="0"/>
    <x v="0"/>
    <x v="691"/>
    <x v="1"/>
    <x v="6"/>
    <x v="1"/>
  </r>
  <r>
    <x v="3"/>
    <x v="111"/>
    <x v="0"/>
    <x v="1"/>
    <x v="0"/>
    <x v="1"/>
    <x v="1"/>
    <x v="1259"/>
    <x v="1"/>
    <x v="6"/>
    <x v="1"/>
  </r>
  <r>
    <x v="3"/>
    <x v="111"/>
    <x v="0"/>
    <x v="1"/>
    <x v="0"/>
    <x v="2"/>
    <x v="2"/>
    <x v="302"/>
    <x v="1"/>
    <x v="6"/>
    <x v="1"/>
  </r>
  <r>
    <x v="3"/>
    <x v="111"/>
    <x v="0"/>
    <x v="1"/>
    <x v="0"/>
    <x v="3"/>
    <x v="3"/>
    <x v="1585"/>
    <x v="1"/>
    <x v="6"/>
    <x v="1"/>
  </r>
  <r>
    <x v="3"/>
    <x v="111"/>
    <x v="0"/>
    <x v="1"/>
    <x v="0"/>
    <x v="4"/>
    <x v="4"/>
    <x v="218"/>
    <x v="1"/>
    <x v="6"/>
    <x v="1"/>
  </r>
  <r>
    <x v="3"/>
    <x v="111"/>
    <x v="0"/>
    <x v="1"/>
    <x v="0"/>
    <x v="5"/>
    <x v="5"/>
    <x v="725"/>
    <x v="1"/>
    <x v="6"/>
    <x v="1"/>
  </r>
  <r>
    <x v="3"/>
    <x v="111"/>
    <x v="0"/>
    <x v="1"/>
    <x v="0"/>
    <x v="6"/>
    <x v="6"/>
    <x v="659"/>
    <x v="1"/>
    <x v="6"/>
    <x v="1"/>
  </r>
  <r>
    <x v="3"/>
    <x v="111"/>
    <x v="0"/>
    <x v="1"/>
    <x v="0"/>
    <x v="7"/>
    <x v="7"/>
    <x v="1102"/>
    <x v="1"/>
    <x v="6"/>
    <x v="1"/>
  </r>
  <r>
    <x v="3"/>
    <x v="111"/>
    <x v="0"/>
    <x v="2"/>
    <x v="0"/>
    <x v="0"/>
    <x v="0"/>
    <x v="1599"/>
    <x v="1"/>
    <x v="6"/>
    <x v="1"/>
  </r>
  <r>
    <x v="3"/>
    <x v="111"/>
    <x v="0"/>
    <x v="2"/>
    <x v="0"/>
    <x v="1"/>
    <x v="1"/>
    <x v="1651"/>
    <x v="1"/>
    <x v="6"/>
    <x v="1"/>
  </r>
  <r>
    <x v="3"/>
    <x v="111"/>
    <x v="0"/>
    <x v="2"/>
    <x v="0"/>
    <x v="2"/>
    <x v="2"/>
    <x v="428"/>
    <x v="1"/>
    <x v="6"/>
    <x v="1"/>
  </r>
  <r>
    <x v="3"/>
    <x v="111"/>
    <x v="0"/>
    <x v="2"/>
    <x v="0"/>
    <x v="3"/>
    <x v="3"/>
    <x v="799"/>
    <x v="1"/>
    <x v="6"/>
    <x v="1"/>
  </r>
  <r>
    <x v="3"/>
    <x v="111"/>
    <x v="0"/>
    <x v="2"/>
    <x v="0"/>
    <x v="4"/>
    <x v="4"/>
    <x v="624"/>
    <x v="1"/>
    <x v="6"/>
    <x v="1"/>
  </r>
  <r>
    <x v="3"/>
    <x v="111"/>
    <x v="0"/>
    <x v="2"/>
    <x v="0"/>
    <x v="5"/>
    <x v="5"/>
    <x v="925"/>
    <x v="1"/>
    <x v="6"/>
    <x v="1"/>
  </r>
  <r>
    <x v="3"/>
    <x v="111"/>
    <x v="0"/>
    <x v="2"/>
    <x v="0"/>
    <x v="6"/>
    <x v="6"/>
    <x v="1364"/>
    <x v="1"/>
    <x v="6"/>
    <x v="1"/>
  </r>
  <r>
    <x v="3"/>
    <x v="111"/>
    <x v="0"/>
    <x v="2"/>
    <x v="0"/>
    <x v="7"/>
    <x v="7"/>
    <x v="1284"/>
    <x v="1"/>
    <x v="6"/>
    <x v="1"/>
  </r>
  <r>
    <x v="3"/>
    <x v="111"/>
    <x v="0"/>
    <x v="3"/>
    <x v="1"/>
    <x v="0"/>
    <x v="0"/>
    <x v="583"/>
    <x v="1"/>
    <x v="6"/>
    <x v="1"/>
  </r>
  <r>
    <x v="3"/>
    <x v="111"/>
    <x v="0"/>
    <x v="3"/>
    <x v="1"/>
    <x v="1"/>
    <x v="1"/>
    <x v="539"/>
    <x v="1"/>
    <x v="6"/>
    <x v="1"/>
  </r>
  <r>
    <x v="3"/>
    <x v="111"/>
    <x v="0"/>
    <x v="3"/>
    <x v="1"/>
    <x v="2"/>
    <x v="2"/>
    <x v="539"/>
    <x v="1"/>
    <x v="6"/>
    <x v="1"/>
  </r>
  <r>
    <x v="3"/>
    <x v="111"/>
    <x v="0"/>
    <x v="3"/>
    <x v="1"/>
    <x v="3"/>
    <x v="3"/>
    <x v="583"/>
    <x v="1"/>
    <x v="6"/>
    <x v="1"/>
  </r>
  <r>
    <x v="3"/>
    <x v="111"/>
    <x v="0"/>
    <x v="3"/>
    <x v="1"/>
    <x v="4"/>
    <x v="4"/>
    <x v="688"/>
    <x v="1"/>
    <x v="6"/>
    <x v="1"/>
  </r>
  <r>
    <x v="3"/>
    <x v="111"/>
    <x v="0"/>
    <x v="3"/>
    <x v="1"/>
    <x v="5"/>
    <x v="5"/>
    <x v="791"/>
    <x v="1"/>
    <x v="6"/>
    <x v="1"/>
  </r>
  <r>
    <x v="3"/>
    <x v="111"/>
    <x v="0"/>
    <x v="3"/>
    <x v="1"/>
    <x v="6"/>
    <x v="6"/>
    <x v="583"/>
    <x v="1"/>
    <x v="6"/>
    <x v="1"/>
  </r>
  <r>
    <x v="3"/>
    <x v="111"/>
    <x v="0"/>
    <x v="3"/>
    <x v="1"/>
    <x v="7"/>
    <x v="7"/>
    <x v="687"/>
    <x v="1"/>
    <x v="6"/>
    <x v="1"/>
  </r>
  <r>
    <x v="3"/>
    <x v="111"/>
    <x v="0"/>
    <x v="4"/>
    <x v="0"/>
    <x v="0"/>
    <x v="0"/>
    <x v="544"/>
    <x v="1"/>
    <x v="6"/>
    <x v="1"/>
  </r>
  <r>
    <x v="3"/>
    <x v="111"/>
    <x v="0"/>
    <x v="4"/>
    <x v="0"/>
    <x v="1"/>
    <x v="1"/>
    <x v="821"/>
    <x v="1"/>
    <x v="6"/>
    <x v="1"/>
  </r>
  <r>
    <x v="3"/>
    <x v="111"/>
    <x v="0"/>
    <x v="4"/>
    <x v="0"/>
    <x v="2"/>
    <x v="2"/>
    <x v="821"/>
    <x v="1"/>
    <x v="6"/>
    <x v="1"/>
  </r>
  <r>
    <x v="3"/>
    <x v="111"/>
    <x v="0"/>
    <x v="4"/>
    <x v="0"/>
    <x v="3"/>
    <x v="3"/>
    <x v="821"/>
    <x v="1"/>
    <x v="6"/>
    <x v="1"/>
  </r>
  <r>
    <x v="3"/>
    <x v="111"/>
    <x v="0"/>
    <x v="4"/>
    <x v="0"/>
    <x v="4"/>
    <x v="4"/>
    <x v="821"/>
    <x v="1"/>
    <x v="6"/>
    <x v="1"/>
  </r>
  <r>
    <x v="3"/>
    <x v="111"/>
    <x v="0"/>
    <x v="4"/>
    <x v="0"/>
    <x v="5"/>
    <x v="5"/>
    <x v="544"/>
    <x v="1"/>
    <x v="6"/>
    <x v="1"/>
  </r>
  <r>
    <x v="3"/>
    <x v="111"/>
    <x v="0"/>
    <x v="4"/>
    <x v="0"/>
    <x v="6"/>
    <x v="6"/>
    <x v="544"/>
    <x v="1"/>
    <x v="6"/>
    <x v="1"/>
  </r>
  <r>
    <x v="3"/>
    <x v="111"/>
    <x v="0"/>
    <x v="4"/>
    <x v="0"/>
    <x v="7"/>
    <x v="7"/>
    <x v="821"/>
    <x v="1"/>
    <x v="6"/>
    <x v="1"/>
  </r>
  <r>
    <x v="3"/>
    <x v="111"/>
    <x v="0"/>
    <x v="5"/>
    <x v="1"/>
    <x v="3"/>
    <x v="3"/>
    <x v="218"/>
    <x v="1"/>
    <x v="6"/>
    <x v="1"/>
  </r>
  <r>
    <x v="3"/>
    <x v="111"/>
    <x v="0"/>
    <x v="5"/>
    <x v="1"/>
    <x v="5"/>
    <x v="5"/>
    <x v="78"/>
    <x v="1"/>
    <x v="6"/>
    <x v="1"/>
  </r>
  <r>
    <x v="3"/>
    <x v="111"/>
    <x v="0"/>
    <x v="5"/>
    <x v="1"/>
    <x v="0"/>
    <x v="0"/>
    <x v="1189"/>
    <x v="1"/>
    <x v="6"/>
    <x v="1"/>
  </r>
  <r>
    <x v="3"/>
    <x v="111"/>
    <x v="0"/>
    <x v="5"/>
    <x v="1"/>
    <x v="1"/>
    <x v="1"/>
    <x v="1529"/>
    <x v="1"/>
    <x v="6"/>
    <x v="1"/>
  </r>
  <r>
    <x v="3"/>
    <x v="111"/>
    <x v="0"/>
    <x v="5"/>
    <x v="1"/>
    <x v="2"/>
    <x v="2"/>
    <x v="1703"/>
    <x v="1"/>
    <x v="6"/>
    <x v="1"/>
  </r>
  <r>
    <x v="3"/>
    <x v="111"/>
    <x v="0"/>
    <x v="5"/>
    <x v="1"/>
    <x v="4"/>
    <x v="4"/>
    <x v="346"/>
    <x v="1"/>
    <x v="6"/>
    <x v="1"/>
  </r>
  <r>
    <x v="3"/>
    <x v="111"/>
    <x v="0"/>
    <x v="5"/>
    <x v="1"/>
    <x v="6"/>
    <x v="6"/>
    <x v="124"/>
    <x v="1"/>
    <x v="6"/>
    <x v="1"/>
  </r>
  <r>
    <x v="3"/>
    <x v="111"/>
    <x v="0"/>
    <x v="5"/>
    <x v="1"/>
    <x v="7"/>
    <x v="7"/>
    <x v="1023"/>
    <x v="1"/>
    <x v="6"/>
    <x v="1"/>
  </r>
  <r>
    <x v="3"/>
    <x v="111"/>
    <x v="1"/>
    <x v="0"/>
    <x v="0"/>
    <x v="0"/>
    <x v="0"/>
    <x v="1411"/>
    <x v="1"/>
    <x v="6"/>
    <x v="1"/>
  </r>
  <r>
    <x v="3"/>
    <x v="111"/>
    <x v="1"/>
    <x v="0"/>
    <x v="0"/>
    <x v="1"/>
    <x v="1"/>
    <x v="756"/>
    <x v="1"/>
    <x v="6"/>
    <x v="1"/>
  </r>
  <r>
    <x v="3"/>
    <x v="111"/>
    <x v="1"/>
    <x v="0"/>
    <x v="0"/>
    <x v="2"/>
    <x v="2"/>
    <x v="29"/>
    <x v="1"/>
    <x v="6"/>
    <x v="1"/>
  </r>
  <r>
    <x v="3"/>
    <x v="111"/>
    <x v="1"/>
    <x v="0"/>
    <x v="0"/>
    <x v="3"/>
    <x v="3"/>
    <x v="294"/>
    <x v="1"/>
    <x v="6"/>
    <x v="1"/>
  </r>
  <r>
    <x v="3"/>
    <x v="111"/>
    <x v="1"/>
    <x v="0"/>
    <x v="0"/>
    <x v="4"/>
    <x v="4"/>
    <x v="1544"/>
    <x v="1"/>
    <x v="6"/>
    <x v="1"/>
  </r>
  <r>
    <x v="3"/>
    <x v="111"/>
    <x v="1"/>
    <x v="0"/>
    <x v="0"/>
    <x v="5"/>
    <x v="5"/>
    <x v="1466"/>
    <x v="1"/>
    <x v="6"/>
    <x v="1"/>
  </r>
  <r>
    <x v="3"/>
    <x v="111"/>
    <x v="1"/>
    <x v="0"/>
    <x v="0"/>
    <x v="6"/>
    <x v="6"/>
    <x v="467"/>
    <x v="1"/>
    <x v="6"/>
    <x v="1"/>
  </r>
  <r>
    <x v="3"/>
    <x v="111"/>
    <x v="1"/>
    <x v="0"/>
    <x v="0"/>
    <x v="7"/>
    <x v="7"/>
    <x v="790"/>
    <x v="1"/>
    <x v="6"/>
    <x v="1"/>
  </r>
  <r>
    <x v="3"/>
    <x v="111"/>
    <x v="1"/>
    <x v="1"/>
    <x v="0"/>
    <x v="0"/>
    <x v="0"/>
    <x v="346"/>
    <x v="1"/>
    <x v="6"/>
    <x v="1"/>
  </r>
  <r>
    <x v="3"/>
    <x v="111"/>
    <x v="1"/>
    <x v="1"/>
    <x v="0"/>
    <x v="1"/>
    <x v="1"/>
    <x v="753"/>
    <x v="1"/>
    <x v="6"/>
    <x v="1"/>
  </r>
  <r>
    <x v="3"/>
    <x v="111"/>
    <x v="1"/>
    <x v="1"/>
    <x v="0"/>
    <x v="2"/>
    <x v="2"/>
    <x v="1323"/>
    <x v="1"/>
    <x v="6"/>
    <x v="1"/>
  </r>
  <r>
    <x v="3"/>
    <x v="111"/>
    <x v="1"/>
    <x v="1"/>
    <x v="0"/>
    <x v="3"/>
    <x v="3"/>
    <x v="972"/>
    <x v="1"/>
    <x v="6"/>
    <x v="1"/>
  </r>
  <r>
    <x v="3"/>
    <x v="111"/>
    <x v="1"/>
    <x v="1"/>
    <x v="0"/>
    <x v="4"/>
    <x v="4"/>
    <x v="345"/>
    <x v="1"/>
    <x v="6"/>
    <x v="1"/>
  </r>
  <r>
    <x v="3"/>
    <x v="111"/>
    <x v="1"/>
    <x v="1"/>
    <x v="0"/>
    <x v="5"/>
    <x v="5"/>
    <x v="935"/>
    <x v="1"/>
    <x v="6"/>
    <x v="1"/>
  </r>
  <r>
    <x v="3"/>
    <x v="111"/>
    <x v="1"/>
    <x v="1"/>
    <x v="0"/>
    <x v="6"/>
    <x v="6"/>
    <x v="656"/>
    <x v="1"/>
    <x v="6"/>
    <x v="1"/>
  </r>
  <r>
    <x v="3"/>
    <x v="111"/>
    <x v="1"/>
    <x v="1"/>
    <x v="0"/>
    <x v="7"/>
    <x v="7"/>
    <x v="507"/>
    <x v="1"/>
    <x v="6"/>
    <x v="1"/>
  </r>
  <r>
    <x v="3"/>
    <x v="111"/>
    <x v="1"/>
    <x v="2"/>
    <x v="0"/>
    <x v="0"/>
    <x v="0"/>
    <x v="1092"/>
    <x v="1"/>
    <x v="6"/>
    <x v="1"/>
  </r>
  <r>
    <x v="3"/>
    <x v="111"/>
    <x v="1"/>
    <x v="2"/>
    <x v="0"/>
    <x v="1"/>
    <x v="1"/>
    <x v="1515"/>
    <x v="1"/>
    <x v="6"/>
    <x v="1"/>
  </r>
  <r>
    <x v="3"/>
    <x v="111"/>
    <x v="1"/>
    <x v="2"/>
    <x v="0"/>
    <x v="2"/>
    <x v="2"/>
    <x v="302"/>
    <x v="1"/>
    <x v="6"/>
    <x v="1"/>
  </r>
  <r>
    <x v="3"/>
    <x v="111"/>
    <x v="1"/>
    <x v="2"/>
    <x v="0"/>
    <x v="3"/>
    <x v="3"/>
    <x v="1300"/>
    <x v="1"/>
    <x v="6"/>
    <x v="1"/>
  </r>
  <r>
    <x v="3"/>
    <x v="111"/>
    <x v="1"/>
    <x v="2"/>
    <x v="0"/>
    <x v="4"/>
    <x v="4"/>
    <x v="73"/>
    <x v="1"/>
    <x v="6"/>
    <x v="1"/>
  </r>
  <r>
    <x v="3"/>
    <x v="111"/>
    <x v="1"/>
    <x v="2"/>
    <x v="0"/>
    <x v="5"/>
    <x v="5"/>
    <x v="1631"/>
    <x v="1"/>
    <x v="6"/>
    <x v="1"/>
  </r>
  <r>
    <x v="3"/>
    <x v="111"/>
    <x v="1"/>
    <x v="2"/>
    <x v="0"/>
    <x v="6"/>
    <x v="6"/>
    <x v="1488"/>
    <x v="1"/>
    <x v="6"/>
    <x v="1"/>
  </r>
  <r>
    <x v="3"/>
    <x v="111"/>
    <x v="1"/>
    <x v="2"/>
    <x v="0"/>
    <x v="7"/>
    <x v="7"/>
    <x v="1488"/>
    <x v="1"/>
    <x v="6"/>
    <x v="1"/>
  </r>
  <r>
    <x v="3"/>
    <x v="111"/>
    <x v="1"/>
    <x v="3"/>
    <x v="1"/>
    <x v="0"/>
    <x v="0"/>
    <x v="722"/>
    <x v="1"/>
    <x v="6"/>
    <x v="1"/>
  </r>
  <r>
    <x v="3"/>
    <x v="111"/>
    <x v="1"/>
    <x v="3"/>
    <x v="1"/>
    <x v="1"/>
    <x v="1"/>
    <x v="685"/>
    <x v="1"/>
    <x v="6"/>
    <x v="1"/>
  </r>
  <r>
    <x v="3"/>
    <x v="111"/>
    <x v="1"/>
    <x v="3"/>
    <x v="1"/>
    <x v="2"/>
    <x v="2"/>
    <x v="684"/>
    <x v="1"/>
    <x v="6"/>
    <x v="1"/>
  </r>
  <r>
    <x v="3"/>
    <x v="111"/>
    <x v="1"/>
    <x v="3"/>
    <x v="1"/>
    <x v="3"/>
    <x v="3"/>
    <x v="684"/>
    <x v="1"/>
    <x v="6"/>
    <x v="1"/>
  </r>
  <r>
    <x v="3"/>
    <x v="111"/>
    <x v="1"/>
    <x v="3"/>
    <x v="1"/>
    <x v="4"/>
    <x v="4"/>
    <x v="687"/>
    <x v="1"/>
    <x v="6"/>
    <x v="1"/>
  </r>
  <r>
    <x v="3"/>
    <x v="111"/>
    <x v="1"/>
    <x v="3"/>
    <x v="1"/>
    <x v="5"/>
    <x v="5"/>
    <x v="685"/>
    <x v="1"/>
    <x v="6"/>
    <x v="1"/>
  </r>
  <r>
    <x v="3"/>
    <x v="111"/>
    <x v="1"/>
    <x v="3"/>
    <x v="1"/>
    <x v="6"/>
    <x v="6"/>
    <x v="686"/>
    <x v="1"/>
    <x v="6"/>
    <x v="1"/>
  </r>
  <r>
    <x v="3"/>
    <x v="111"/>
    <x v="1"/>
    <x v="3"/>
    <x v="1"/>
    <x v="7"/>
    <x v="7"/>
    <x v="1021"/>
    <x v="1"/>
    <x v="6"/>
    <x v="1"/>
  </r>
  <r>
    <x v="3"/>
    <x v="111"/>
    <x v="1"/>
    <x v="4"/>
    <x v="0"/>
    <x v="0"/>
    <x v="0"/>
    <x v="544"/>
    <x v="1"/>
    <x v="6"/>
    <x v="1"/>
  </r>
  <r>
    <x v="3"/>
    <x v="111"/>
    <x v="1"/>
    <x v="4"/>
    <x v="0"/>
    <x v="1"/>
    <x v="1"/>
    <x v="821"/>
    <x v="1"/>
    <x v="6"/>
    <x v="1"/>
  </r>
  <r>
    <x v="3"/>
    <x v="111"/>
    <x v="1"/>
    <x v="4"/>
    <x v="0"/>
    <x v="2"/>
    <x v="2"/>
    <x v="821"/>
    <x v="1"/>
    <x v="6"/>
    <x v="1"/>
  </r>
  <r>
    <x v="3"/>
    <x v="111"/>
    <x v="1"/>
    <x v="4"/>
    <x v="0"/>
    <x v="3"/>
    <x v="3"/>
    <x v="544"/>
    <x v="1"/>
    <x v="6"/>
    <x v="1"/>
  </r>
  <r>
    <x v="3"/>
    <x v="111"/>
    <x v="1"/>
    <x v="4"/>
    <x v="0"/>
    <x v="4"/>
    <x v="4"/>
    <x v="821"/>
    <x v="1"/>
    <x v="6"/>
    <x v="1"/>
  </r>
  <r>
    <x v="3"/>
    <x v="111"/>
    <x v="1"/>
    <x v="4"/>
    <x v="0"/>
    <x v="5"/>
    <x v="5"/>
    <x v="544"/>
    <x v="1"/>
    <x v="6"/>
    <x v="1"/>
  </r>
  <r>
    <x v="3"/>
    <x v="111"/>
    <x v="1"/>
    <x v="4"/>
    <x v="0"/>
    <x v="6"/>
    <x v="6"/>
    <x v="821"/>
    <x v="1"/>
    <x v="6"/>
    <x v="1"/>
  </r>
  <r>
    <x v="3"/>
    <x v="111"/>
    <x v="1"/>
    <x v="4"/>
    <x v="0"/>
    <x v="7"/>
    <x v="7"/>
    <x v="821"/>
    <x v="1"/>
    <x v="6"/>
    <x v="1"/>
  </r>
  <r>
    <x v="3"/>
    <x v="111"/>
    <x v="1"/>
    <x v="5"/>
    <x v="1"/>
    <x v="0"/>
    <x v="0"/>
    <x v="506"/>
    <x v="1"/>
    <x v="6"/>
    <x v="1"/>
  </r>
  <r>
    <x v="3"/>
    <x v="111"/>
    <x v="1"/>
    <x v="5"/>
    <x v="1"/>
    <x v="1"/>
    <x v="1"/>
    <x v="583"/>
    <x v="1"/>
    <x v="6"/>
    <x v="1"/>
  </r>
  <r>
    <x v="3"/>
    <x v="111"/>
    <x v="1"/>
    <x v="5"/>
    <x v="1"/>
    <x v="2"/>
    <x v="2"/>
    <x v="787"/>
    <x v="1"/>
    <x v="6"/>
    <x v="1"/>
  </r>
  <r>
    <x v="3"/>
    <x v="111"/>
    <x v="1"/>
    <x v="5"/>
    <x v="1"/>
    <x v="3"/>
    <x v="3"/>
    <x v="956"/>
    <x v="1"/>
    <x v="6"/>
    <x v="1"/>
  </r>
  <r>
    <x v="3"/>
    <x v="111"/>
    <x v="1"/>
    <x v="5"/>
    <x v="1"/>
    <x v="4"/>
    <x v="4"/>
    <x v="175"/>
    <x v="1"/>
    <x v="6"/>
    <x v="1"/>
  </r>
  <r>
    <x v="3"/>
    <x v="111"/>
    <x v="1"/>
    <x v="5"/>
    <x v="1"/>
    <x v="5"/>
    <x v="5"/>
    <x v="173"/>
    <x v="1"/>
    <x v="6"/>
    <x v="1"/>
  </r>
  <r>
    <x v="3"/>
    <x v="111"/>
    <x v="1"/>
    <x v="5"/>
    <x v="1"/>
    <x v="6"/>
    <x v="6"/>
    <x v="174"/>
    <x v="1"/>
    <x v="6"/>
    <x v="1"/>
  </r>
  <r>
    <x v="3"/>
    <x v="111"/>
    <x v="1"/>
    <x v="5"/>
    <x v="1"/>
    <x v="7"/>
    <x v="7"/>
    <x v="1214"/>
    <x v="1"/>
    <x v="6"/>
    <x v="1"/>
  </r>
  <r>
    <x v="3"/>
    <x v="112"/>
    <x v="0"/>
    <x v="0"/>
    <x v="0"/>
    <x v="0"/>
    <x v="0"/>
    <x v="424"/>
    <x v="4"/>
    <x v="1"/>
    <x v="1"/>
  </r>
  <r>
    <x v="3"/>
    <x v="112"/>
    <x v="0"/>
    <x v="0"/>
    <x v="0"/>
    <x v="1"/>
    <x v="1"/>
    <x v="423"/>
    <x v="4"/>
    <x v="1"/>
    <x v="1"/>
  </r>
  <r>
    <x v="3"/>
    <x v="112"/>
    <x v="0"/>
    <x v="0"/>
    <x v="0"/>
    <x v="2"/>
    <x v="2"/>
    <x v="582"/>
    <x v="4"/>
    <x v="1"/>
    <x v="1"/>
  </r>
  <r>
    <x v="3"/>
    <x v="112"/>
    <x v="0"/>
    <x v="0"/>
    <x v="0"/>
    <x v="3"/>
    <x v="3"/>
    <x v="258"/>
    <x v="4"/>
    <x v="1"/>
    <x v="1"/>
  </r>
  <r>
    <x v="3"/>
    <x v="112"/>
    <x v="0"/>
    <x v="0"/>
    <x v="0"/>
    <x v="4"/>
    <x v="4"/>
    <x v="1465"/>
    <x v="4"/>
    <x v="1"/>
    <x v="1"/>
  </r>
  <r>
    <x v="3"/>
    <x v="112"/>
    <x v="0"/>
    <x v="0"/>
    <x v="0"/>
    <x v="5"/>
    <x v="5"/>
    <x v="1597"/>
    <x v="4"/>
    <x v="1"/>
    <x v="1"/>
  </r>
  <r>
    <x v="3"/>
    <x v="112"/>
    <x v="0"/>
    <x v="0"/>
    <x v="0"/>
    <x v="6"/>
    <x v="6"/>
    <x v="28"/>
    <x v="4"/>
    <x v="1"/>
    <x v="1"/>
  </r>
  <r>
    <x v="3"/>
    <x v="112"/>
    <x v="0"/>
    <x v="0"/>
    <x v="0"/>
    <x v="7"/>
    <x v="7"/>
    <x v="1169"/>
    <x v="4"/>
    <x v="1"/>
    <x v="1"/>
  </r>
  <r>
    <x v="3"/>
    <x v="112"/>
    <x v="0"/>
    <x v="1"/>
    <x v="0"/>
    <x v="0"/>
    <x v="0"/>
    <x v="1598"/>
    <x v="4"/>
    <x v="1"/>
    <x v="1"/>
  </r>
  <r>
    <x v="3"/>
    <x v="112"/>
    <x v="0"/>
    <x v="1"/>
    <x v="0"/>
    <x v="1"/>
    <x v="1"/>
    <x v="433"/>
    <x v="4"/>
    <x v="1"/>
    <x v="1"/>
  </r>
  <r>
    <x v="3"/>
    <x v="112"/>
    <x v="0"/>
    <x v="1"/>
    <x v="0"/>
    <x v="2"/>
    <x v="2"/>
    <x v="1156"/>
    <x v="4"/>
    <x v="1"/>
    <x v="1"/>
  </r>
  <r>
    <x v="3"/>
    <x v="112"/>
    <x v="0"/>
    <x v="1"/>
    <x v="0"/>
    <x v="3"/>
    <x v="3"/>
    <x v="1356"/>
    <x v="4"/>
    <x v="1"/>
    <x v="1"/>
  </r>
  <r>
    <x v="3"/>
    <x v="112"/>
    <x v="0"/>
    <x v="1"/>
    <x v="0"/>
    <x v="4"/>
    <x v="4"/>
    <x v="117"/>
    <x v="4"/>
    <x v="1"/>
    <x v="1"/>
  </r>
  <r>
    <x v="3"/>
    <x v="112"/>
    <x v="0"/>
    <x v="1"/>
    <x v="0"/>
    <x v="5"/>
    <x v="5"/>
    <x v="1526"/>
    <x v="4"/>
    <x v="1"/>
    <x v="1"/>
  </r>
  <r>
    <x v="3"/>
    <x v="112"/>
    <x v="0"/>
    <x v="1"/>
    <x v="0"/>
    <x v="6"/>
    <x v="6"/>
    <x v="1487"/>
    <x v="4"/>
    <x v="1"/>
    <x v="1"/>
  </r>
  <r>
    <x v="3"/>
    <x v="112"/>
    <x v="0"/>
    <x v="1"/>
    <x v="0"/>
    <x v="7"/>
    <x v="7"/>
    <x v="1325"/>
    <x v="4"/>
    <x v="1"/>
    <x v="1"/>
  </r>
  <r>
    <x v="3"/>
    <x v="112"/>
    <x v="0"/>
    <x v="2"/>
    <x v="0"/>
    <x v="0"/>
    <x v="0"/>
    <x v="1743"/>
    <x v="4"/>
    <x v="1"/>
    <x v="1"/>
  </r>
  <r>
    <x v="3"/>
    <x v="112"/>
    <x v="0"/>
    <x v="2"/>
    <x v="0"/>
    <x v="1"/>
    <x v="1"/>
    <x v="441"/>
    <x v="4"/>
    <x v="1"/>
    <x v="1"/>
  </r>
  <r>
    <x v="3"/>
    <x v="112"/>
    <x v="0"/>
    <x v="2"/>
    <x v="0"/>
    <x v="2"/>
    <x v="2"/>
    <x v="976"/>
    <x v="4"/>
    <x v="1"/>
    <x v="1"/>
  </r>
  <r>
    <x v="3"/>
    <x v="112"/>
    <x v="0"/>
    <x v="2"/>
    <x v="0"/>
    <x v="3"/>
    <x v="3"/>
    <x v="1628"/>
    <x v="4"/>
    <x v="1"/>
    <x v="1"/>
  </r>
  <r>
    <x v="3"/>
    <x v="112"/>
    <x v="0"/>
    <x v="2"/>
    <x v="0"/>
    <x v="4"/>
    <x v="4"/>
    <x v="1016"/>
    <x v="4"/>
    <x v="1"/>
    <x v="1"/>
  </r>
  <r>
    <x v="3"/>
    <x v="112"/>
    <x v="0"/>
    <x v="2"/>
    <x v="0"/>
    <x v="5"/>
    <x v="5"/>
    <x v="624"/>
    <x v="4"/>
    <x v="1"/>
    <x v="1"/>
  </r>
  <r>
    <x v="3"/>
    <x v="112"/>
    <x v="0"/>
    <x v="2"/>
    <x v="0"/>
    <x v="6"/>
    <x v="6"/>
    <x v="1452"/>
    <x v="4"/>
    <x v="1"/>
    <x v="1"/>
  </r>
  <r>
    <x v="3"/>
    <x v="112"/>
    <x v="0"/>
    <x v="2"/>
    <x v="0"/>
    <x v="7"/>
    <x v="7"/>
    <x v="925"/>
    <x v="4"/>
    <x v="1"/>
    <x v="1"/>
  </r>
  <r>
    <x v="3"/>
    <x v="112"/>
    <x v="0"/>
    <x v="3"/>
    <x v="1"/>
    <x v="0"/>
    <x v="0"/>
    <x v="544"/>
    <x v="4"/>
    <x v="1"/>
    <x v="1"/>
  </r>
  <r>
    <x v="3"/>
    <x v="112"/>
    <x v="0"/>
    <x v="3"/>
    <x v="1"/>
    <x v="1"/>
    <x v="1"/>
    <x v="544"/>
    <x v="4"/>
    <x v="1"/>
    <x v="1"/>
  </r>
  <r>
    <x v="3"/>
    <x v="112"/>
    <x v="0"/>
    <x v="3"/>
    <x v="1"/>
    <x v="2"/>
    <x v="2"/>
    <x v="544"/>
    <x v="4"/>
    <x v="1"/>
    <x v="1"/>
  </r>
  <r>
    <x v="3"/>
    <x v="112"/>
    <x v="0"/>
    <x v="3"/>
    <x v="1"/>
    <x v="3"/>
    <x v="3"/>
    <x v="544"/>
    <x v="4"/>
    <x v="1"/>
    <x v="1"/>
  </r>
  <r>
    <x v="3"/>
    <x v="112"/>
    <x v="0"/>
    <x v="3"/>
    <x v="1"/>
    <x v="4"/>
    <x v="4"/>
    <x v="544"/>
    <x v="4"/>
    <x v="1"/>
    <x v="1"/>
  </r>
  <r>
    <x v="3"/>
    <x v="112"/>
    <x v="0"/>
    <x v="3"/>
    <x v="1"/>
    <x v="5"/>
    <x v="5"/>
    <x v="544"/>
    <x v="4"/>
    <x v="1"/>
    <x v="1"/>
  </r>
  <r>
    <x v="3"/>
    <x v="112"/>
    <x v="0"/>
    <x v="3"/>
    <x v="1"/>
    <x v="6"/>
    <x v="6"/>
    <x v="544"/>
    <x v="4"/>
    <x v="1"/>
    <x v="1"/>
  </r>
  <r>
    <x v="3"/>
    <x v="112"/>
    <x v="0"/>
    <x v="3"/>
    <x v="1"/>
    <x v="7"/>
    <x v="7"/>
    <x v="544"/>
    <x v="4"/>
    <x v="1"/>
    <x v="1"/>
  </r>
  <r>
    <x v="3"/>
    <x v="112"/>
    <x v="0"/>
    <x v="4"/>
    <x v="0"/>
    <x v="0"/>
    <x v="0"/>
    <x v="544"/>
    <x v="4"/>
    <x v="1"/>
    <x v="1"/>
  </r>
  <r>
    <x v="3"/>
    <x v="112"/>
    <x v="0"/>
    <x v="4"/>
    <x v="0"/>
    <x v="1"/>
    <x v="1"/>
    <x v="544"/>
    <x v="4"/>
    <x v="1"/>
    <x v="1"/>
  </r>
  <r>
    <x v="3"/>
    <x v="112"/>
    <x v="0"/>
    <x v="4"/>
    <x v="0"/>
    <x v="2"/>
    <x v="2"/>
    <x v="544"/>
    <x v="4"/>
    <x v="1"/>
    <x v="1"/>
  </r>
  <r>
    <x v="3"/>
    <x v="112"/>
    <x v="0"/>
    <x v="4"/>
    <x v="0"/>
    <x v="3"/>
    <x v="3"/>
    <x v="544"/>
    <x v="4"/>
    <x v="1"/>
    <x v="1"/>
  </r>
  <r>
    <x v="3"/>
    <x v="112"/>
    <x v="0"/>
    <x v="4"/>
    <x v="0"/>
    <x v="4"/>
    <x v="4"/>
    <x v="544"/>
    <x v="4"/>
    <x v="1"/>
    <x v="1"/>
  </r>
  <r>
    <x v="3"/>
    <x v="112"/>
    <x v="0"/>
    <x v="4"/>
    <x v="0"/>
    <x v="5"/>
    <x v="5"/>
    <x v="544"/>
    <x v="4"/>
    <x v="1"/>
    <x v="1"/>
  </r>
  <r>
    <x v="3"/>
    <x v="112"/>
    <x v="0"/>
    <x v="4"/>
    <x v="0"/>
    <x v="6"/>
    <x v="6"/>
    <x v="544"/>
    <x v="4"/>
    <x v="1"/>
    <x v="1"/>
  </r>
  <r>
    <x v="3"/>
    <x v="112"/>
    <x v="0"/>
    <x v="4"/>
    <x v="0"/>
    <x v="7"/>
    <x v="7"/>
    <x v="544"/>
    <x v="4"/>
    <x v="1"/>
    <x v="1"/>
  </r>
  <r>
    <x v="3"/>
    <x v="112"/>
    <x v="0"/>
    <x v="5"/>
    <x v="1"/>
    <x v="3"/>
    <x v="3"/>
    <x v="550"/>
    <x v="4"/>
    <x v="1"/>
    <x v="1"/>
  </r>
  <r>
    <x v="3"/>
    <x v="112"/>
    <x v="0"/>
    <x v="5"/>
    <x v="1"/>
    <x v="5"/>
    <x v="5"/>
    <x v="996"/>
    <x v="4"/>
    <x v="1"/>
    <x v="1"/>
  </r>
  <r>
    <x v="3"/>
    <x v="112"/>
    <x v="0"/>
    <x v="5"/>
    <x v="1"/>
    <x v="0"/>
    <x v="0"/>
    <x v="1744"/>
    <x v="4"/>
    <x v="1"/>
    <x v="1"/>
  </r>
  <r>
    <x v="3"/>
    <x v="112"/>
    <x v="0"/>
    <x v="5"/>
    <x v="1"/>
    <x v="1"/>
    <x v="1"/>
    <x v="975"/>
    <x v="4"/>
    <x v="1"/>
    <x v="1"/>
  </r>
  <r>
    <x v="3"/>
    <x v="112"/>
    <x v="0"/>
    <x v="5"/>
    <x v="1"/>
    <x v="2"/>
    <x v="2"/>
    <x v="1413"/>
    <x v="4"/>
    <x v="1"/>
    <x v="1"/>
  </r>
  <r>
    <x v="3"/>
    <x v="112"/>
    <x v="0"/>
    <x v="5"/>
    <x v="1"/>
    <x v="4"/>
    <x v="4"/>
    <x v="1246"/>
    <x v="4"/>
    <x v="1"/>
    <x v="1"/>
  </r>
  <r>
    <x v="3"/>
    <x v="112"/>
    <x v="0"/>
    <x v="5"/>
    <x v="1"/>
    <x v="6"/>
    <x v="6"/>
    <x v="1353"/>
    <x v="4"/>
    <x v="1"/>
    <x v="1"/>
  </r>
  <r>
    <x v="3"/>
    <x v="112"/>
    <x v="0"/>
    <x v="5"/>
    <x v="1"/>
    <x v="7"/>
    <x v="7"/>
    <x v="219"/>
    <x v="4"/>
    <x v="1"/>
    <x v="1"/>
  </r>
  <r>
    <x v="3"/>
    <x v="112"/>
    <x v="1"/>
    <x v="0"/>
    <x v="0"/>
    <x v="0"/>
    <x v="0"/>
    <x v="1174"/>
    <x v="4"/>
    <x v="1"/>
    <x v="1"/>
  </r>
  <r>
    <x v="3"/>
    <x v="112"/>
    <x v="1"/>
    <x v="0"/>
    <x v="0"/>
    <x v="1"/>
    <x v="1"/>
    <x v="1292"/>
    <x v="4"/>
    <x v="1"/>
    <x v="1"/>
  </r>
  <r>
    <x v="3"/>
    <x v="112"/>
    <x v="1"/>
    <x v="0"/>
    <x v="0"/>
    <x v="2"/>
    <x v="2"/>
    <x v="1159"/>
    <x v="4"/>
    <x v="1"/>
    <x v="1"/>
  </r>
  <r>
    <x v="3"/>
    <x v="112"/>
    <x v="1"/>
    <x v="0"/>
    <x v="0"/>
    <x v="3"/>
    <x v="3"/>
    <x v="37"/>
    <x v="4"/>
    <x v="1"/>
    <x v="1"/>
  </r>
  <r>
    <x v="3"/>
    <x v="112"/>
    <x v="1"/>
    <x v="0"/>
    <x v="0"/>
    <x v="4"/>
    <x v="4"/>
    <x v="78"/>
    <x v="4"/>
    <x v="1"/>
    <x v="1"/>
  </r>
  <r>
    <x v="3"/>
    <x v="112"/>
    <x v="1"/>
    <x v="0"/>
    <x v="0"/>
    <x v="5"/>
    <x v="5"/>
    <x v="1515"/>
    <x v="4"/>
    <x v="1"/>
    <x v="1"/>
  </r>
  <r>
    <x v="3"/>
    <x v="112"/>
    <x v="1"/>
    <x v="0"/>
    <x v="0"/>
    <x v="6"/>
    <x v="6"/>
    <x v="1140"/>
    <x v="4"/>
    <x v="1"/>
    <x v="1"/>
  </r>
  <r>
    <x v="3"/>
    <x v="112"/>
    <x v="1"/>
    <x v="0"/>
    <x v="0"/>
    <x v="7"/>
    <x v="7"/>
    <x v="1174"/>
    <x v="4"/>
    <x v="1"/>
    <x v="1"/>
  </r>
  <r>
    <x v="3"/>
    <x v="112"/>
    <x v="1"/>
    <x v="1"/>
    <x v="0"/>
    <x v="0"/>
    <x v="0"/>
    <x v="1323"/>
    <x v="4"/>
    <x v="1"/>
    <x v="1"/>
  </r>
  <r>
    <x v="3"/>
    <x v="112"/>
    <x v="1"/>
    <x v="1"/>
    <x v="0"/>
    <x v="1"/>
    <x v="1"/>
    <x v="422"/>
    <x v="4"/>
    <x v="1"/>
    <x v="1"/>
  </r>
  <r>
    <x v="3"/>
    <x v="112"/>
    <x v="1"/>
    <x v="1"/>
    <x v="0"/>
    <x v="2"/>
    <x v="2"/>
    <x v="1152"/>
    <x v="4"/>
    <x v="1"/>
    <x v="1"/>
  </r>
  <r>
    <x v="3"/>
    <x v="112"/>
    <x v="1"/>
    <x v="1"/>
    <x v="0"/>
    <x v="3"/>
    <x v="3"/>
    <x v="540"/>
    <x v="4"/>
    <x v="1"/>
    <x v="1"/>
  </r>
  <r>
    <x v="3"/>
    <x v="112"/>
    <x v="1"/>
    <x v="1"/>
    <x v="0"/>
    <x v="4"/>
    <x v="4"/>
    <x v="831"/>
    <x v="4"/>
    <x v="1"/>
    <x v="1"/>
  </r>
  <r>
    <x v="3"/>
    <x v="112"/>
    <x v="1"/>
    <x v="1"/>
    <x v="0"/>
    <x v="5"/>
    <x v="5"/>
    <x v="1530"/>
    <x v="4"/>
    <x v="1"/>
    <x v="1"/>
  </r>
  <r>
    <x v="3"/>
    <x v="112"/>
    <x v="1"/>
    <x v="1"/>
    <x v="0"/>
    <x v="6"/>
    <x v="6"/>
    <x v="118"/>
    <x v="4"/>
    <x v="1"/>
    <x v="1"/>
  </r>
  <r>
    <x v="3"/>
    <x v="112"/>
    <x v="1"/>
    <x v="1"/>
    <x v="0"/>
    <x v="7"/>
    <x v="7"/>
    <x v="1387"/>
    <x v="4"/>
    <x v="1"/>
    <x v="1"/>
  </r>
  <r>
    <x v="3"/>
    <x v="112"/>
    <x v="1"/>
    <x v="2"/>
    <x v="0"/>
    <x v="0"/>
    <x v="0"/>
    <x v="1485"/>
    <x v="4"/>
    <x v="1"/>
    <x v="1"/>
  </r>
  <r>
    <x v="3"/>
    <x v="112"/>
    <x v="1"/>
    <x v="2"/>
    <x v="0"/>
    <x v="1"/>
    <x v="1"/>
    <x v="765"/>
    <x v="4"/>
    <x v="1"/>
    <x v="1"/>
  </r>
  <r>
    <x v="3"/>
    <x v="112"/>
    <x v="1"/>
    <x v="2"/>
    <x v="0"/>
    <x v="2"/>
    <x v="2"/>
    <x v="978"/>
    <x v="4"/>
    <x v="1"/>
    <x v="1"/>
  </r>
  <r>
    <x v="3"/>
    <x v="112"/>
    <x v="1"/>
    <x v="2"/>
    <x v="0"/>
    <x v="3"/>
    <x v="3"/>
    <x v="851"/>
    <x v="4"/>
    <x v="1"/>
    <x v="1"/>
  </r>
  <r>
    <x v="3"/>
    <x v="112"/>
    <x v="1"/>
    <x v="2"/>
    <x v="0"/>
    <x v="4"/>
    <x v="4"/>
    <x v="1102"/>
    <x v="4"/>
    <x v="1"/>
    <x v="1"/>
  </r>
  <r>
    <x v="3"/>
    <x v="112"/>
    <x v="1"/>
    <x v="2"/>
    <x v="0"/>
    <x v="5"/>
    <x v="5"/>
    <x v="1094"/>
    <x v="4"/>
    <x v="1"/>
    <x v="1"/>
  </r>
  <r>
    <x v="3"/>
    <x v="112"/>
    <x v="1"/>
    <x v="2"/>
    <x v="0"/>
    <x v="6"/>
    <x v="6"/>
    <x v="1125"/>
    <x v="4"/>
    <x v="1"/>
    <x v="1"/>
  </r>
  <r>
    <x v="3"/>
    <x v="112"/>
    <x v="1"/>
    <x v="2"/>
    <x v="0"/>
    <x v="7"/>
    <x v="7"/>
    <x v="1356"/>
    <x v="4"/>
    <x v="1"/>
    <x v="1"/>
  </r>
  <r>
    <x v="3"/>
    <x v="112"/>
    <x v="1"/>
    <x v="3"/>
    <x v="1"/>
    <x v="0"/>
    <x v="0"/>
    <x v="544"/>
    <x v="4"/>
    <x v="1"/>
    <x v="1"/>
  </r>
  <r>
    <x v="3"/>
    <x v="112"/>
    <x v="1"/>
    <x v="3"/>
    <x v="1"/>
    <x v="1"/>
    <x v="1"/>
    <x v="544"/>
    <x v="4"/>
    <x v="1"/>
    <x v="1"/>
  </r>
  <r>
    <x v="3"/>
    <x v="112"/>
    <x v="1"/>
    <x v="3"/>
    <x v="1"/>
    <x v="2"/>
    <x v="2"/>
    <x v="544"/>
    <x v="4"/>
    <x v="1"/>
    <x v="1"/>
  </r>
  <r>
    <x v="3"/>
    <x v="112"/>
    <x v="1"/>
    <x v="3"/>
    <x v="1"/>
    <x v="3"/>
    <x v="3"/>
    <x v="544"/>
    <x v="4"/>
    <x v="1"/>
    <x v="1"/>
  </r>
  <r>
    <x v="3"/>
    <x v="112"/>
    <x v="1"/>
    <x v="3"/>
    <x v="1"/>
    <x v="4"/>
    <x v="4"/>
    <x v="544"/>
    <x v="4"/>
    <x v="1"/>
    <x v="1"/>
  </r>
  <r>
    <x v="3"/>
    <x v="112"/>
    <x v="1"/>
    <x v="3"/>
    <x v="1"/>
    <x v="5"/>
    <x v="5"/>
    <x v="544"/>
    <x v="4"/>
    <x v="1"/>
    <x v="1"/>
  </r>
  <r>
    <x v="3"/>
    <x v="112"/>
    <x v="1"/>
    <x v="3"/>
    <x v="1"/>
    <x v="6"/>
    <x v="6"/>
    <x v="544"/>
    <x v="4"/>
    <x v="1"/>
    <x v="1"/>
  </r>
  <r>
    <x v="3"/>
    <x v="112"/>
    <x v="1"/>
    <x v="3"/>
    <x v="1"/>
    <x v="7"/>
    <x v="7"/>
    <x v="544"/>
    <x v="4"/>
    <x v="1"/>
    <x v="1"/>
  </r>
  <r>
    <x v="3"/>
    <x v="112"/>
    <x v="1"/>
    <x v="4"/>
    <x v="0"/>
    <x v="0"/>
    <x v="0"/>
    <x v="544"/>
    <x v="4"/>
    <x v="1"/>
    <x v="1"/>
  </r>
  <r>
    <x v="3"/>
    <x v="112"/>
    <x v="1"/>
    <x v="4"/>
    <x v="0"/>
    <x v="1"/>
    <x v="1"/>
    <x v="544"/>
    <x v="4"/>
    <x v="1"/>
    <x v="1"/>
  </r>
  <r>
    <x v="3"/>
    <x v="112"/>
    <x v="1"/>
    <x v="4"/>
    <x v="0"/>
    <x v="2"/>
    <x v="2"/>
    <x v="544"/>
    <x v="4"/>
    <x v="1"/>
    <x v="1"/>
  </r>
  <r>
    <x v="3"/>
    <x v="112"/>
    <x v="1"/>
    <x v="4"/>
    <x v="0"/>
    <x v="3"/>
    <x v="3"/>
    <x v="544"/>
    <x v="4"/>
    <x v="1"/>
    <x v="1"/>
  </r>
  <r>
    <x v="3"/>
    <x v="112"/>
    <x v="1"/>
    <x v="4"/>
    <x v="0"/>
    <x v="4"/>
    <x v="4"/>
    <x v="544"/>
    <x v="4"/>
    <x v="1"/>
    <x v="1"/>
  </r>
  <r>
    <x v="3"/>
    <x v="112"/>
    <x v="1"/>
    <x v="4"/>
    <x v="0"/>
    <x v="5"/>
    <x v="5"/>
    <x v="544"/>
    <x v="4"/>
    <x v="1"/>
    <x v="1"/>
  </r>
  <r>
    <x v="3"/>
    <x v="112"/>
    <x v="1"/>
    <x v="4"/>
    <x v="0"/>
    <x v="6"/>
    <x v="6"/>
    <x v="544"/>
    <x v="4"/>
    <x v="1"/>
    <x v="1"/>
  </r>
  <r>
    <x v="3"/>
    <x v="112"/>
    <x v="1"/>
    <x v="4"/>
    <x v="0"/>
    <x v="7"/>
    <x v="7"/>
    <x v="544"/>
    <x v="4"/>
    <x v="1"/>
    <x v="1"/>
  </r>
  <r>
    <x v="3"/>
    <x v="112"/>
    <x v="1"/>
    <x v="5"/>
    <x v="1"/>
    <x v="0"/>
    <x v="0"/>
    <x v="1092"/>
    <x v="4"/>
    <x v="1"/>
    <x v="1"/>
  </r>
  <r>
    <x v="3"/>
    <x v="112"/>
    <x v="1"/>
    <x v="5"/>
    <x v="1"/>
    <x v="1"/>
    <x v="1"/>
    <x v="1487"/>
    <x v="4"/>
    <x v="1"/>
    <x v="1"/>
  </r>
  <r>
    <x v="3"/>
    <x v="112"/>
    <x v="1"/>
    <x v="5"/>
    <x v="1"/>
    <x v="2"/>
    <x v="2"/>
    <x v="1162"/>
    <x v="4"/>
    <x v="1"/>
    <x v="1"/>
  </r>
  <r>
    <x v="3"/>
    <x v="112"/>
    <x v="1"/>
    <x v="5"/>
    <x v="1"/>
    <x v="3"/>
    <x v="3"/>
    <x v="796"/>
    <x v="4"/>
    <x v="1"/>
    <x v="1"/>
  </r>
  <r>
    <x v="3"/>
    <x v="112"/>
    <x v="1"/>
    <x v="5"/>
    <x v="1"/>
    <x v="4"/>
    <x v="4"/>
    <x v="1387"/>
    <x v="4"/>
    <x v="1"/>
    <x v="1"/>
  </r>
  <r>
    <x v="3"/>
    <x v="112"/>
    <x v="1"/>
    <x v="5"/>
    <x v="1"/>
    <x v="5"/>
    <x v="5"/>
    <x v="990"/>
    <x v="4"/>
    <x v="1"/>
    <x v="1"/>
  </r>
  <r>
    <x v="3"/>
    <x v="112"/>
    <x v="1"/>
    <x v="5"/>
    <x v="1"/>
    <x v="6"/>
    <x v="6"/>
    <x v="1026"/>
    <x v="4"/>
    <x v="1"/>
    <x v="1"/>
  </r>
  <r>
    <x v="3"/>
    <x v="112"/>
    <x v="1"/>
    <x v="5"/>
    <x v="1"/>
    <x v="7"/>
    <x v="7"/>
    <x v="800"/>
    <x v="4"/>
    <x v="1"/>
    <x v="1"/>
  </r>
  <r>
    <x v="3"/>
    <x v="113"/>
    <x v="0"/>
    <x v="0"/>
    <x v="0"/>
    <x v="0"/>
    <x v="0"/>
    <x v="343"/>
    <x v="6"/>
    <x v="17"/>
    <x v="0"/>
  </r>
  <r>
    <x v="3"/>
    <x v="113"/>
    <x v="0"/>
    <x v="0"/>
    <x v="0"/>
    <x v="1"/>
    <x v="1"/>
    <x v="1464"/>
    <x v="6"/>
    <x v="17"/>
    <x v="0"/>
  </r>
  <r>
    <x v="3"/>
    <x v="113"/>
    <x v="0"/>
    <x v="0"/>
    <x v="0"/>
    <x v="2"/>
    <x v="2"/>
    <x v="1729"/>
    <x v="6"/>
    <x v="17"/>
    <x v="0"/>
  </r>
  <r>
    <x v="3"/>
    <x v="113"/>
    <x v="0"/>
    <x v="0"/>
    <x v="0"/>
    <x v="3"/>
    <x v="3"/>
    <x v="73"/>
    <x v="6"/>
    <x v="17"/>
    <x v="0"/>
  </r>
  <r>
    <x v="3"/>
    <x v="113"/>
    <x v="0"/>
    <x v="0"/>
    <x v="0"/>
    <x v="4"/>
    <x v="4"/>
    <x v="471"/>
    <x v="6"/>
    <x v="17"/>
    <x v="0"/>
  </r>
  <r>
    <x v="3"/>
    <x v="113"/>
    <x v="0"/>
    <x v="0"/>
    <x v="0"/>
    <x v="5"/>
    <x v="5"/>
    <x v="957"/>
    <x v="6"/>
    <x v="17"/>
    <x v="0"/>
  </r>
  <r>
    <x v="3"/>
    <x v="113"/>
    <x v="0"/>
    <x v="0"/>
    <x v="0"/>
    <x v="6"/>
    <x v="6"/>
    <x v="1159"/>
    <x v="6"/>
    <x v="17"/>
    <x v="0"/>
  </r>
  <r>
    <x v="3"/>
    <x v="113"/>
    <x v="0"/>
    <x v="0"/>
    <x v="0"/>
    <x v="7"/>
    <x v="7"/>
    <x v="252"/>
    <x v="6"/>
    <x v="17"/>
    <x v="0"/>
  </r>
  <r>
    <x v="3"/>
    <x v="113"/>
    <x v="0"/>
    <x v="1"/>
    <x v="0"/>
    <x v="0"/>
    <x v="0"/>
    <x v="1533"/>
    <x v="6"/>
    <x v="17"/>
    <x v="0"/>
  </r>
  <r>
    <x v="3"/>
    <x v="113"/>
    <x v="0"/>
    <x v="1"/>
    <x v="0"/>
    <x v="1"/>
    <x v="1"/>
    <x v="432"/>
    <x v="6"/>
    <x v="17"/>
    <x v="0"/>
  </r>
  <r>
    <x v="3"/>
    <x v="113"/>
    <x v="0"/>
    <x v="1"/>
    <x v="0"/>
    <x v="2"/>
    <x v="2"/>
    <x v="1604"/>
    <x v="6"/>
    <x v="17"/>
    <x v="0"/>
  </r>
  <r>
    <x v="3"/>
    <x v="113"/>
    <x v="0"/>
    <x v="1"/>
    <x v="0"/>
    <x v="3"/>
    <x v="3"/>
    <x v="1287"/>
    <x v="6"/>
    <x v="17"/>
    <x v="0"/>
  </r>
  <r>
    <x v="3"/>
    <x v="113"/>
    <x v="0"/>
    <x v="1"/>
    <x v="0"/>
    <x v="4"/>
    <x v="4"/>
    <x v="1488"/>
    <x v="6"/>
    <x v="17"/>
    <x v="0"/>
  </r>
  <r>
    <x v="3"/>
    <x v="113"/>
    <x v="0"/>
    <x v="1"/>
    <x v="0"/>
    <x v="5"/>
    <x v="5"/>
    <x v="1200"/>
    <x v="6"/>
    <x v="17"/>
    <x v="0"/>
  </r>
  <r>
    <x v="3"/>
    <x v="113"/>
    <x v="0"/>
    <x v="1"/>
    <x v="0"/>
    <x v="6"/>
    <x v="6"/>
    <x v="1162"/>
    <x v="6"/>
    <x v="17"/>
    <x v="0"/>
  </r>
  <r>
    <x v="3"/>
    <x v="113"/>
    <x v="0"/>
    <x v="1"/>
    <x v="0"/>
    <x v="7"/>
    <x v="7"/>
    <x v="798"/>
    <x v="6"/>
    <x v="17"/>
    <x v="0"/>
  </r>
  <r>
    <x v="3"/>
    <x v="113"/>
    <x v="0"/>
    <x v="2"/>
    <x v="0"/>
    <x v="0"/>
    <x v="0"/>
    <x v="691"/>
    <x v="6"/>
    <x v="17"/>
    <x v="0"/>
  </r>
  <r>
    <x v="3"/>
    <x v="113"/>
    <x v="0"/>
    <x v="2"/>
    <x v="0"/>
    <x v="1"/>
    <x v="1"/>
    <x v="704"/>
    <x v="6"/>
    <x v="17"/>
    <x v="0"/>
  </r>
  <r>
    <x v="3"/>
    <x v="113"/>
    <x v="0"/>
    <x v="2"/>
    <x v="0"/>
    <x v="2"/>
    <x v="2"/>
    <x v="391"/>
    <x v="6"/>
    <x v="17"/>
    <x v="0"/>
  </r>
  <r>
    <x v="3"/>
    <x v="113"/>
    <x v="0"/>
    <x v="2"/>
    <x v="0"/>
    <x v="3"/>
    <x v="3"/>
    <x v="1726"/>
    <x v="6"/>
    <x v="17"/>
    <x v="0"/>
  </r>
  <r>
    <x v="3"/>
    <x v="113"/>
    <x v="0"/>
    <x v="2"/>
    <x v="0"/>
    <x v="4"/>
    <x v="4"/>
    <x v="219"/>
    <x v="6"/>
    <x v="17"/>
    <x v="0"/>
  </r>
  <r>
    <x v="3"/>
    <x v="113"/>
    <x v="0"/>
    <x v="2"/>
    <x v="0"/>
    <x v="5"/>
    <x v="5"/>
    <x v="1271"/>
    <x v="6"/>
    <x v="17"/>
    <x v="0"/>
  </r>
  <r>
    <x v="3"/>
    <x v="113"/>
    <x v="0"/>
    <x v="2"/>
    <x v="0"/>
    <x v="6"/>
    <x v="6"/>
    <x v="723"/>
    <x v="6"/>
    <x v="17"/>
    <x v="0"/>
  </r>
  <r>
    <x v="3"/>
    <x v="113"/>
    <x v="0"/>
    <x v="2"/>
    <x v="0"/>
    <x v="7"/>
    <x v="7"/>
    <x v="1455"/>
    <x v="6"/>
    <x v="17"/>
    <x v="0"/>
  </r>
  <r>
    <x v="3"/>
    <x v="113"/>
    <x v="0"/>
    <x v="3"/>
    <x v="1"/>
    <x v="0"/>
    <x v="0"/>
    <x v="869"/>
    <x v="6"/>
    <x v="17"/>
    <x v="0"/>
  </r>
  <r>
    <x v="3"/>
    <x v="113"/>
    <x v="0"/>
    <x v="3"/>
    <x v="1"/>
    <x v="1"/>
    <x v="1"/>
    <x v="1022"/>
    <x v="6"/>
    <x v="17"/>
    <x v="0"/>
  </r>
  <r>
    <x v="3"/>
    <x v="113"/>
    <x v="0"/>
    <x v="3"/>
    <x v="1"/>
    <x v="2"/>
    <x v="2"/>
    <x v="1282"/>
    <x v="6"/>
    <x v="17"/>
    <x v="0"/>
  </r>
  <r>
    <x v="3"/>
    <x v="113"/>
    <x v="0"/>
    <x v="3"/>
    <x v="1"/>
    <x v="3"/>
    <x v="3"/>
    <x v="126"/>
    <x v="6"/>
    <x v="17"/>
    <x v="0"/>
  </r>
  <r>
    <x v="3"/>
    <x v="113"/>
    <x v="0"/>
    <x v="3"/>
    <x v="1"/>
    <x v="4"/>
    <x v="4"/>
    <x v="259"/>
    <x v="6"/>
    <x v="17"/>
    <x v="0"/>
  </r>
  <r>
    <x v="3"/>
    <x v="113"/>
    <x v="0"/>
    <x v="3"/>
    <x v="1"/>
    <x v="5"/>
    <x v="5"/>
    <x v="173"/>
    <x v="6"/>
    <x v="17"/>
    <x v="0"/>
  </r>
  <r>
    <x v="3"/>
    <x v="113"/>
    <x v="0"/>
    <x v="3"/>
    <x v="1"/>
    <x v="6"/>
    <x v="6"/>
    <x v="173"/>
    <x v="6"/>
    <x v="17"/>
    <x v="0"/>
  </r>
  <r>
    <x v="3"/>
    <x v="113"/>
    <x v="0"/>
    <x v="3"/>
    <x v="1"/>
    <x v="7"/>
    <x v="7"/>
    <x v="294"/>
    <x v="6"/>
    <x v="17"/>
    <x v="0"/>
  </r>
  <r>
    <x v="3"/>
    <x v="113"/>
    <x v="0"/>
    <x v="4"/>
    <x v="0"/>
    <x v="0"/>
    <x v="0"/>
    <x v="1544"/>
    <x v="6"/>
    <x v="17"/>
    <x v="0"/>
  </r>
  <r>
    <x v="3"/>
    <x v="113"/>
    <x v="0"/>
    <x v="4"/>
    <x v="0"/>
    <x v="1"/>
    <x v="1"/>
    <x v="172"/>
    <x v="6"/>
    <x v="17"/>
    <x v="0"/>
  </r>
  <r>
    <x v="3"/>
    <x v="113"/>
    <x v="0"/>
    <x v="4"/>
    <x v="0"/>
    <x v="2"/>
    <x v="2"/>
    <x v="173"/>
    <x v="6"/>
    <x v="17"/>
    <x v="0"/>
  </r>
  <r>
    <x v="3"/>
    <x v="113"/>
    <x v="0"/>
    <x v="4"/>
    <x v="0"/>
    <x v="3"/>
    <x v="3"/>
    <x v="789"/>
    <x v="6"/>
    <x v="17"/>
    <x v="0"/>
  </r>
  <r>
    <x v="3"/>
    <x v="113"/>
    <x v="0"/>
    <x v="4"/>
    <x v="0"/>
    <x v="4"/>
    <x v="4"/>
    <x v="756"/>
    <x v="6"/>
    <x v="17"/>
    <x v="0"/>
  </r>
  <r>
    <x v="3"/>
    <x v="113"/>
    <x v="0"/>
    <x v="4"/>
    <x v="0"/>
    <x v="5"/>
    <x v="5"/>
    <x v="294"/>
    <x v="6"/>
    <x v="17"/>
    <x v="0"/>
  </r>
  <r>
    <x v="3"/>
    <x v="113"/>
    <x v="0"/>
    <x v="4"/>
    <x v="0"/>
    <x v="6"/>
    <x v="6"/>
    <x v="501"/>
    <x v="6"/>
    <x v="17"/>
    <x v="0"/>
  </r>
  <r>
    <x v="3"/>
    <x v="113"/>
    <x v="0"/>
    <x v="4"/>
    <x v="0"/>
    <x v="7"/>
    <x v="7"/>
    <x v="175"/>
    <x v="6"/>
    <x v="17"/>
    <x v="0"/>
  </r>
  <r>
    <x v="3"/>
    <x v="113"/>
    <x v="0"/>
    <x v="5"/>
    <x v="1"/>
    <x v="3"/>
    <x v="3"/>
    <x v="1292"/>
    <x v="6"/>
    <x v="17"/>
    <x v="0"/>
  </r>
  <r>
    <x v="3"/>
    <x v="113"/>
    <x v="0"/>
    <x v="5"/>
    <x v="1"/>
    <x v="5"/>
    <x v="5"/>
    <x v="1464"/>
    <x v="6"/>
    <x v="17"/>
    <x v="0"/>
  </r>
  <r>
    <x v="3"/>
    <x v="113"/>
    <x v="0"/>
    <x v="5"/>
    <x v="1"/>
    <x v="0"/>
    <x v="0"/>
    <x v="209"/>
    <x v="6"/>
    <x v="17"/>
    <x v="0"/>
  </r>
  <r>
    <x v="3"/>
    <x v="113"/>
    <x v="0"/>
    <x v="5"/>
    <x v="1"/>
    <x v="1"/>
    <x v="1"/>
    <x v="879"/>
    <x v="6"/>
    <x v="17"/>
    <x v="0"/>
  </r>
  <r>
    <x v="3"/>
    <x v="113"/>
    <x v="0"/>
    <x v="5"/>
    <x v="1"/>
    <x v="2"/>
    <x v="2"/>
    <x v="1092"/>
    <x v="6"/>
    <x v="17"/>
    <x v="0"/>
  </r>
  <r>
    <x v="3"/>
    <x v="113"/>
    <x v="0"/>
    <x v="5"/>
    <x v="1"/>
    <x v="4"/>
    <x v="4"/>
    <x v="971"/>
    <x v="6"/>
    <x v="17"/>
    <x v="0"/>
  </r>
  <r>
    <x v="3"/>
    <x v="113"/>
    <x v="0"/>
    <x v="5"/>
    <x v="1"/>
    <x v="6"/>
    <x v="6"/>
    <x v="654"/>
    <x v="6"/>
    <x v="17"/>
    <x v="0"/>
  </r>
  <r>
    <x v="3"/>
    <x v="113"/>
    <x v="0"/>
    <x v="5"/>
    <x v="1"/>
    <x v="7"/>
    <x v="7"/>
    <x v="123"/>
    <x v="6"/>
    <x v="17"/>
    <x v="0"/>
  </r>
  <r>
    <x v="3"/>
    <x v="113"/>
    <x v="1"/>
    <x v="0"/>
    <x v="0"/>
    <x v="0"/>
    <x v="0"/>
    <x v="426"/>
    <x v="6"/>
    <x v="17"/>
    <x v="0"/>
  </r>
  <r>
    <x v="3"/>
    <x v="113"/>
    <x v="1"/>
    <x v="0"/>
    <x v="0"/>
    <x v="1"/>
    <x v="1"/>
    <x v="379"/>
    <x v="6"/>
    <x v="17"/>
    <x v="0"/>
  </r>
  <r>
    <x v="3"/>
    <x v="113"/>
    <x v="1"/>
    <x v="0"/>
    <x v="0"/>
    <x v="2"/>
    <x v="2"/>
    <x v="1597"/>
    <x v="6"/>
    <x v="17"/>
    <x v="0"/>
  </r>
  <r>
    <x v="3"/>
    <x v="113"/>
    <x v="1"/>
    <x v="0"/>
    <x v="0"/>
    <x v="3"/>
    <x v="3"/>
    <x v="163"/>
    <x v="6"/>
    <x v="17"/>
    <x v="0"/>
  </r>
  <r>
    <x v="3"/>
    <x v="113"/>
    <x v="1"/>
    <x v="0"/>
    <x v="0"/>
    <x v="4"/>
    <x v="4"/>
    <x v="127"/>
    <x v="6"/>
    <x v="17"/>
    <x v="0"/>
  </r>
  <r>
    <x v="3"/>
    <x v="113"/>
    <x v="1"/>
    <x v="0"/>
    <x v="0"/>
    <x v="5"/>
    <x v="5"/>
    <x v="127"/>
    <x v="6"/>
    <x v="17"/>
    <x v="0"/>
  </r>
  <r>
    <x v="3"/>
    <x v="113"/>
    <x v="1"/>
    <x v="0"/>
    <x v="0"/>
    <x v="6"/>
    <x v="6"/>
    <x v="121"/>
    <x v="6"/>
    <x v="17"/>
    <x v="0"/>
  </r>
  <r>
    <x v="3"/>
    <x v="113"/>
    <x v="1"/>
    <x v="0"/>
    <x v="0"/>
    <x v="7"/>
    <x v="7"/>
    <x v="207"/>
    <x v="6"/>
    <x v="17"/>
    <x v="0"/>
  </r>
  <r>
    <x v="3"/>
    <x v="113"/>
    <x v="1"/>
    <x v="1"/>
    <x v="0"/>
    <x v="0"/>
    <x v="0"/>
    <x v="1109"/>
    <x v="6"/>
    <x v="17"/>
    <x v="0"/>
  </r>
  <r>
    <x v="3"/>
    <x v="113"/>
    <x v="1"/>
    <x v="1"/>
    <x v="0"/>
    <x v="1"/>
    <x v="1"/>
    <x v="211"/>
    <x v="6"/>
    <x v="17"/>
    <x v="0"/>
  </r>
  <r>
    <x v="3"/>
    <x v="113"/>
    <x v="1"/>
    <x v="1"/>
    <x v="0"/>
    <x v="2"/>
    <x v="2"/>
    <x v="1273"/>
    <x v="6"/>
    <x v="17"/>
    <x v="0"/>
  </r>
  <r>
    <x v="3"/>
    <x v="113"/>
    <x v="1"/>
    <x v="1"/>
    <x v="0"/>
    <x v="3"/>
    <x v="3"/>
    <x v="431"/>
    <x v="6"/>
    <x v="17"/>
    <x v="0"/>
  </r>
  <r>
    <x v="3"/>
    <x v="113"/>
    <x v="1"/>
    <x v="1"/>
    <x v="0"/>
    <x v="4"/>
    <x v="4"/>
    <x v="1729"/>
    <x v="6"/>
    <x v="17"/>
    <x v="0"/>
  </r>
  <r>
    <x v="3"/>
    <x v="113"/>
    <x v="1"/>
    <x v="1"/>
    <x v="0"/>
    <x v="5"/>
    <x v="5"/>
    <x v="1729"/>
    <x v="6"/>
    <x v="17"/>
    <x v="0"/>
  </r>
  <r>
    <x v="3"/>
    <x v="113"/>
    <x v="1"/>
    <x v="1"/>
    <x v="0"/>
    <x v="6"/>
    <x v="6"/>
    <x v="1176"/>
    <x v="6"/>
    <x v="17"/>
    <x v="0"/>
  </r>
  <r>
    <x v="3"/>
    <x v="113"/>
    <x v="1"/>
    <x v="1"/>
    <x v="0"/>
    <x v="7"/>
    <x v="7"/>
    <x v="1070"/>
    <x v="6"/>
    <x v="17"/>
    <x v="0"/>
  </r>
  <r>
    <x v="3"/>
    <x v="113"/>
    <x v="1"/>
    <x v="2"/>
    <x v="0"/>
    <x v="0"/>
    <x v="0"/>
    <x v="1053"/>
    <x v="6"/>
    <x v="17"/>
    <x v="0"/>
  </r>
  <r>
    <x v="3"/>
    <x v="113"/>
    <x v="1"/>
    <x v="2"/>
    <x v="0"/>
    <x v="1"/>
    <x v="1"/>
    <x v="829"/>
    <x v="6"/>
    <x v="17"/>
    <x v="0"/>
  </r>
  <r>
    <x v="3"/>
    <x v="113"/>
    <x v="1"/>
    <x v="2"/>
    <x v="0"/>
    <x v="2"/>
    <x v="2"/>
    <x v="593"/>
    <x v="6"/>
    <x v="17"/>
    <x v="0"/>
  </r>
  <r>
    <x v="3"/>
    <x v="113"/>
    <x v="1"/>
    <x v="2"/>
    <x v="0"/>
    <x v="3"/>
    <x v="3"/>
    <x v="1734"/>
    <x v="6"/>
    <x v="17"/>
    <x v="0"/>
  </r>
  <r>
    <x v="3"/>
    <x v="113"/>
    <x v="1"/>
    <x v="2"/>
    <x v="0"/>
    <x v="4"/>
    <x v="4"/>
    <x v="1049"/>
    <x v="6"/>
    <x v="17"/>
    <x v="0"/>
  </r>
  <r>
    <x v="3"/>
    <x v="113"/>
    <x v="1"/>
    <x v="2"/>
    <x v="0"/>
    <x v="5"/>
    <x v="5"/>
    <x v="978"/>
    <x v="6"/>
    <x v="17"/>
    <x v="0"/>
  </r>
  <r>
    <x v="3"/>
    <x v="113"/>
    <x v="1"/>
    <x v="2"/>
    <x v="0"/>
    <x v="6"/>
    <x v="6"/>
    <x v="1024"/>
    <x v="6"/>
    <x v="17"/>
    <x v="0"/>
  </r>
  <r>
    <x v="3"/>
    <x v="113"/>
    <x v="1"/>
    <x v="2"/>
    <x v="0"/>
    <x v="7"/>
    <x v="7"/>
    <x v="1560"/>
    <x v="6"/>
    <x v="17"/>
    <x v="0"/>
  </r>
  <r>
    <x v="3"/>
    <x v="113"/>
    <x v="1"/>
    <x v="3"/>
    <x v="1"/>
    <x v="0"/>
    <x v="0"/>
    <x v="75"/>
    <x v="6"/>
    <x v="17"/>
    <x v="0"/>
  </r>
  <r>
    <x v="3"/>
    <x v="113"/>
    <x v="1"/>
    <x v="3"/>
    <x v="1"/>
    <x v="1"/>
    <x v="1"/>
    <x v="175"/>
    <x v="6"/>
    <x v="17"/>
    <x v="0"/>
  </r>
  <r>
    <x v="3"/>
    <x v="113"/>
    <x v="1"/>
    <x v="3"/>
    <x v="1"/>
    <x v="2"/>
    <x v="2"/>
    <x v="789"/>
    <x v="6"/>
    <x v="17"/>
    <x v="0"/>
  </r>
  <r>
    <x v="3"/>
    <x v="113"/>
    <x v="1"/>
    <x v="3"/>
    <x v="1"/>
    <x v="3"/>
    <x v="3"/>
    <x v="1544"/>
    <x v="6"/>
    <x v="17"/>
    <x v="0"/>
  </r>
  <r>
    <x v="3"/>
    <x v="113"/>
    <x v="1"/>
    <x v="3"/>
    <x v="1"/>
    <x v="4"/>
    <x v="4"/>
    <x v="869"/>
    <x v="6"/>
    <x v="17"/>
    <x v="0"/>
  </r>
  <r>
    <x v="3"/>
    <x v="113"/>
    <x v="1"/>
    <x v="3"/>
    <x v="1"/>
    <x v="5"/>
    <x v="5"/>
    <x v="1185"/>
    <x v="6"/>
    <x v="17"/>
    <x v="0"/>
  </r>
  <r>
    <x v="3"/>
    <x v="113"/>
    <x v="1"/>
    <x v="3"/>
    <x v="1"/>
    <x v="6"/>
    <x v="6"/>
    <x v="505"/>
    <x v="6"/>
    <x v="17"/>
    <x v="0"/>
  </r>
  <r>
    <x v="3"/>
    <x v="113"/>
    <x v="1"/>
    <x v="3"/>
    <x v="1"/>
    <x v="7"/>
    <x v="7"/>
    <x v="501"/>
    <x v="6"/>
    <x v="17"/>
    <x v="0"/>
  </r>
  <r>
    <x v="3"/>
    <x v="113"/>
    <x v="1"/>
    <x v="4"/>
    <x v="0"/>
    <x v="0"/>
    <x v="0"/>
    <x v="503"/>
    <x v="6"/>
    <x v="17"/>
    <x v="0"/>
  </r>
  <r>
    <x v="3"/>
    <x v="113"/>
    <x v="1"/>
    <x v="4"/>
    <x v="0"/>
    <x v="1"/>
    <x v="1"/>
    <x v="1214"/>
    <x v="6"/>
    <x v="17"/>
    <x v="0"/>
  </r>
  <r>
    <x v="3"/>
    <x v="113"/>
    <x v="1"/>
    <x v="4"/>
    <x v="0"/>
    <x v="2"/>
    <x v="2"/>
    <x v="505"/>
    <x v="6"/>
    <x v="17"/>
    <x v="0"/>
  </r>
  <r>
    <x v="3"/>
    <x v="113"/>
    <x v="1"/>
    <x v="4"/>
    <x v="0"/>
    <x v="3"/>
    <x v="3"/>
    <x v="503"/>
    <x v="6"/>
    <x v="17"/>
    <x v="0"/>
  </r>
  <r>
    <x v="3"/>
    <x v="113"/>
    <x v="1"/>
    <x v="4"/>
    <x v="0"/>
    <x v="4"/>
    <x v="4"/>
    <x v="506"/>
    <x v="6"/>
    <x v="17"/>
    <x v="0"/>
  </r>
  <r>
    <x v="3"/>
    <x v="113"/>
    <x v="1"/>
    <x v="4"/>
    <x v="0"/>
    <x v="5"/>
    <x v="5"/>
    <x v="506"/>
    <x v="6"/>
    <x v="17"/>
    <x v="0"/>
  </r>
  <r>
    <x v="3"/>
    <x v="113"/>
    <x v="1"/>
    <x v="4"/>
    <x v="0"/>
    <x v="6"/>
    <x v="6"/>
    <x v="688"/>
    <x v="6"/>
    <x v="17"/>
    <x v="0"/>
  </r>
  <r>
    <x v="3"/>
    <x v="113"/>
    <x v="1"/>
    <x v="4"/>
    <x v="0"/>
    <x v="7"/>
    <x v="7"/>
    <x v="583"/>
    <x v="6"/>
    <x v="17"/>
    <x v="0"/>
  </r>
  <r>
    <x v="3"/>
    <x v="113"/>
    <x v="1"/>
    <x v="5"/>
    <x v="1"/>
    <x v="0"/>
    <x v="0"/>
    <x v="31"/>
    <x v="6"/>
    <x v="17"/>
    <x v="0"/>
  </r>
  <r>
    <x v="3"/>
    <x v="113"/>
    <x v="1"/>
    <x v="5"/>
    <x v="1"/>
    <x v="1"/>
    <x v="1"/>
    <x v="1533"/>
    <x v="6"/>
    <x v="17"/>
    <x v="0"/>
  </r>
  <r>
    <x v="3"/>
    <x v="113"/>
    <x v="1"/>
    <x v="5"/>
    <x v="1"/>
    <x v="2"/>
    <x v="2"/>
    <x v="1281"/>
    <x v="6"/>
    <x v="17"/>
    <x v="0"/>
  </r>
  <r>
    <x v="3"/>
    <x v="113"/>
    <x v="1"/>
    <x v="5"/>
    <x v="1"/>
    <x v="3"/>
    <x v="3"/>
    <x v="427"/>
    <x v="6"/>
    <x v="17"/>
    <x v="0"/>
  </r>
  <r>
    <x v="3"/>
    <x v="113"/>
    <x v="1"/>
    <x v="5"/>
    <x v="1"/>
    <x v="4"/>
    <x v="4"/>
    <x v="652"/>
    <x v="6"/>
    <x v="17"/>
    <x v="0"/>
  </r>
  <r>
    <x v="3"/>
    <x v="113"/>
    <x v="1"/>
    <x v="5"/>
    <x v="1"/>
    <x v="5"/>
    <x v="5"/>
    <x v="420"/>
    <x v="6"/>
    <x v="17"/>
    <x v="0"/>
  </r>
  <r>
    <x v="3"/>
    <x v="113"/>
    <x v="1"/>
    <x v="5"/>
    <x v="1"/>
    <x v="6"/>
    <x v="6"/>
    <x v="253"/>
    <x v="6"/>
    <x v="17"/>
    <x v="0"/>
  </r>
  <r>
    <x v="3"/>
    <x v="113"/>
    <x v="1"/>
    <x v="5"/>
    <x v="1"/>
    <x v="7"/>
    <x v="7"/>
    <x v="208"/>
    <x v="6"/>
    <x v="17"/>
    <x v="0"/>
  </r>
  <r>
    <x v="3"/>
    <x v="114"/>
    <x v="0"/>
    <x v="0"/>
    <x v="0"/>
    <x v="0"/>
    <x v="0"/>
    <x v="957"/>
    <x v="1"/>
    <x v="11"/>
    <x v="2"/>
  </r>
  <r>
    <x v="3"/>
    <x v="114"/>
    <x v="0"/>
    <x v="0"/>
    <x v="0"/>
    <x v="1"/>
    <x v="1"/>
    <x v="116"/>
    <x v="1"/>
    <x v="11"/>
    <x v="2"/>
  </r>
  <r>
    <x v="3"/>
    <x v="114"/>
    <x v="0"/>
    <x v="0"/>
    <x v="0"/>
    <x v="2"/>
    <x v="2"/>
    <x v="1258"/>
    <x v="1"/>
    <x v="11"/>
    <x v="2"/>
  </r>
  <r>
    <x v="3"/>
    <x v="114"/>
    <x v="0"/>
    <x v="0"/>
    <x v="0"/>
    <x v="3"/>
    <x v="3"/>
    <x v="1162"/>
    <x v="1"/>
    <x v="11"/>
    <x v="2"/>
  </r>
  <r>
    <x v="3"/>
    <x v="114"/>
    <x v="0"/>
    <x v="0"/>
    <x v="0"/>
    <x v="4"/>
    <x v="4"/>
    <x v="1481"/>
    <x v="1"/>
    <x v="11"/>
    <x v="2"/>
  </r>
  <r>
    <x v="3"/>
    <x v="114"/>
    <x v="0"/>
    <x v="0"/>
    <x v="0"/>
    <x v="5"/>
    <x v="5"/>
    <x v="1635"/>
    <x v="1"/>
    <x v="11"/>
    <x v="2"/>
  </r>
  <r>
    <x v="3"/>
    <x v="114"/>
    <x v="0"/>
    <x v="0"/>
    <x v="0"/>
    <x v="6"/>
    <x v="6"/>
    <x v="660"/>
    <x v="1"/>
    <x v="11"/>
    <x v="2"/>
  </r>
  <r>
    <x v="3"/>
    <x v="114"/>
    <x v="0"/>
    <x v="0"/>
    <x v="0"/>
    <x v="7"/>
    <x v="7"/>
    <x v="921"/>
    <x v="1"/>
    <x v="11"/>
    <x v="2"/>
  </r>
  <r>
    <x v="3"/>
    <x v="114"/>
    <x v="0"/>
    <x v="1"/>
    <x v="0"/>
    <x v="0"/>
    <x v="0"/>
    <x v="1069"/>
    <x v="1"/>
    <x v="11"/>
    <x v="2"/>
  </r>
  <r>
    <x v="3"/>
    <x v="114"/>
    <x v="0"/>
    <x v="1"/>
    <x v="0"/>
    <x v="1"/>
    <x v="1"/>
    <x v="832"/>
    <x v="1"/>
    <x v="11"/>
    <x v="2"/>
  </r>
  <r>
    <x v="3"/>
    <x v="114"/>
    <x v="0"/>
    <x v="1"/>
    <x v="0"/>
    <x v="2"/>
    <x v="2"/>
    <x v="1480"/>
    <x v="1"/>
    <x v="11"/>
    <x v="2"/>
  </r>
  <r>
    <x v="3"/>
    <x v="114"/>
    <x v="0"/>
    <x v="1"/>
    <x v="0"/>
    <x v="3"/>
    <x v="3"/>
    <x v="543"/>
    <x v="1"/>
    <x v="11"/>
    <x v="2"/>
  </r>
  <r>
    <x v="3"/>
    <x v="114"/>
    <x v="0"/>
    <x v="1"/>
    <x v="0"/>
    <x v="4"/>
    <x v="4"/>
    <x v="302"/>
    <x v="1"/>
    <x v="11"/>
    <x v="2"/>
  </r>
  <r>
    <x v="3"/>
    <x v="114"/>
    <x v="0"/>
    <x v="1"/>
    <x v="0"/>
    <x v="5"/>
    <x v="5"/>
    <x v="303"/>
    <x v="1"/>
    <x v="11"/>
    <x v="2"/>
  </r>
  <r>
    <x v="3"/>
    <x v="114"/>
    <x v="0"/>
    <x v="1"/>
    <x v="0"/>
    <x v="6"/>
    <x v="6"/>
    <x v="1558"/>
    <x v="1"/>
    <x v="11"/>
    <x v="2"/>
  </r>
  <r>
    <x v="3"/>
    <x v="114"/>
    <x v="0"/>
    <x v="1"/>
    <x v="0"/>
    <x v="7"/>
    <x v="7"/>
    <x v="901"/>
    <x v="1"/>
    <x v="11"/>
    <x v="2"/>
  </r>
  <r>
    <x v="3"/>
    <x v="114"/>
    <x v="0"/>
    <x v="2"/>
    <x v="0"/>
    <x v="0"/>
    <x v="0"/>
    <x v="724"/>
    <x v="1"/>
    <x v="11"/>
    <x v="2"/>
  </r>
  <r>
    <x v="3"/>
    <x v="114"/>
    <x v="0"/>
    <x v="2"/>
    <x v="0"/>
    <x v="1"/>
    <x v="1"/>
    <x v="390"/>
    <x v="1"/>
    <x v="11"/>
    <x v="2"/>
  </r>
  <r>
    <x v="3"/>
    <x v="114"/>
    <x v="0"/>
    <x v="2"/>
    <x v="0"/>
    <x v="2"/>
    <x v="2"/>
    <x v="1362"/>
    <x v="1"/>
    <x v="11"/>
    <x v="2"/>
  </r>
  <r>
    <x v="3"/>
    <x v="114"/>
    <x v="0"/>
    <x v="2"/>
    <x v="0"/>
    <x v="3"/>
    <x v="3"/>
    <x v="645"/>
    <x v="1"/>
    <x v="11"/>
    <x v="2"/>
  </r>
  <r>
    <x v="3"/>
    <x v="114"/>
    <x v="0"/>
    <x v="2"/>
    <x v="0"/>
    <x v="4"/>
    <x v="4"/>
    <x v="1550"/>
    <x v="1"/>
    <x v="11"/>
    <x v="2"/>
  </r>
  <r>
    <x v="3"/>
    <x v="114"/>
    <x v="0"/>
    <x v="2"/>
    <x v="0"/>
    <x v="5"/>
    <x v="5"/>
    <x v="1363"/>
    <x v="1"/>
    <x v="11"/>
    <x v="2"/>
  </r>
  <r>
    <x v="3"/>
    <x v="114"/>
    <x v="0"/>
    <x v="2"/>
    <x v="0"/>
    <x v="6"/>
    <x v="6"/>
    <x v="701"/>
    <x v="1"/>
    <x v="11"/>
    <x v="2"/>
  </r>
  <r>
    <x v="3"/>
    <x v="114"/>
    <x v="0"/>
    <x v="2"/>
    <x v="0"/>
    <x v="7"/>
    <x v="7"/>
    <x v="701"/>
    <x v="1"/>
    <x v="11"/>
    <x v="2"/>
  </r>
  <r>
    <x v="3"/>
    <x v="114"/>
    <x v="0"/>
    <x v="3"/>
    <x v="1"/>
    <x v="0"/>
    <x v="0"/>
    <x v="544"/>
    <x v="1"/>
    <x v="11"/>
    <x v="2"/>
  </r>
  <r>
    <x v="3"/>
    <x v="114"/>
    <x v="0"/>
    <x v="3"/>
    <x v="1"/>
    <x v="1"/>
    <x v="1"/>
    <x v="544"/>
    <x v="1"/>
    <x v="11"/>
    <x v="2"/>
  </r>
  <r>
    <x v="3"/>
    <x v="114"/>
    <x v="0"/>
    <x v="3"/>
    <x v="1"/>
    <x v="2"/>
    <x v="2"/>
    <x v="544"/>
    <x v="1"/>
    <x v="11"/>
    <x v="2"/>
  </r>
  <r>
    <x v="3"/>
    <x v="114"/>
    <x v="0"/>
    <x v="3"/>
    <x v="1"/>
    <x v="3"/>
    <x v="3"/>
    <x v="544"/>
    <x v="1"/>
    <x v="11"/>
    <x v="2"/>
  </r>
  <r>
    <x v="3"/>
    <x v="114"/>
    <x v="0"/>
    <x v="3"/>
    <x v="1"/>
    <x v="4"/>
    <x v="4"/>
    <x v="544"/>
    <x v="1"/>
    <x v="11"/>
    <x v="2"/>
  </r>
  <r>
    <x v="3"/>
    <x v="114"/>
    <x v="0"/>
    <x v="3"/>
    <x v="1"/>
    <x v="5"/>
    <x v="5"/>
    <x v="544"/>
    <x v="1"/>
    <x v="11"/>
    <x v="2"/>
  </r>
  <r>
    <x v="3"/>
    <x v="114"/>
    <x v="0"/>
    <x v="3"/>
    <x v="1"/>
    <x v="6"/>
    <x v="6"/>
    <x v="544"/>
    <x v="1"/>
    <x v="11"/>
    <x v="2"/>
  </r>
  <r>
    <x v="3"/>
    <x v="114"/>
    <x v="0"/>
    <x v="3"/>
    <x v="1"/>
    <x v="7"/>
    <x v="7"/>
    <x v="544"/>
    <x v="1"/>
    <x v="11"/>
    <x v="2"/>
  </r>
  <r>
    <x v="3"/>
    <x v="114"/>
    <x v="0"/>
    <x v="4"/>
    <x v="0"/>
    <x v="0"/>
    <x v="0"/>
    <x v="819"/>
    <x v="1"/>
    <x v="11"/>
    <x v="2"/>
  </r>
  <r>
    <x v="3"/>
    <x v="114"/>
    <x v="0"/>
    <x v="4"/>
    <x v="0"/>
    <x v="1"/>
    <x v="1"/>
    <x v="469"/>
    <x v="1"/>
    <x v="11"/>
    <x v="2"/>
  </r>
  <r>
    <x v="3"/>
    <x v="114"/>
    <x v="0"/>
    <x v="4"/>
    <x v="0"/>
    <x v="2"/>
    <x v="2"/>
    <x v="467"/>
    <x v="1"/>
    <x v="11"/>
    <x v="2"/>
  </r>
  <r>
    <x v="3"/>
    <x v="114"/>
    <x v="0"/>
    <x v="4"/>
    <x v="0"/>
    <x v="3"/>
    <x v="3"/>
    <x v="28"/>
    <x v="1"/>
    <x v="11"/>
    <x v="2"/>
  </r>
  <r>
    <x v="3"/>
    <x v="114"/>
    <x v="0"/>
    <x v="4"/>
    <x v="0"/>
    <x v="4"/>
    <x v="4"/>
    <x v="337"/>
    <x v="1"/>
    <x v="11"/>
    <x v="2"/>
  </r>
  <r>
    <x v="3"/>
    <x v="114"/>
    <x v="0"/>
    <x v="4"/>
    <x v="0"/>
    <x v="5"/>
    <x v="5"/>
    <x v="1138"/>
    <x v="1"/>
    <x v="11"/>
    <x v="2"/>
  </r>
  <r>
    <x v="3"/>
    <x v="114"/>
    <x v="0"/>
    <x v="4"/>
    <x v="0"/>
    <x v="6"/>
    <x v="6"/>
    <x v="118"/>
    <x v="1"/>
    <x v="11"/>
    <x v="2"/>
  </r>
  <r>
    <x v="3"/>
    <x v="114"/>
    <x v="0"/>
    <x v="4"/>
    <x v="0"/>
    <x v="7"/>
    <x v="7"/>
    <x v="379"/>
    <x v="1"/>
    <x v="11"/>
    <x v="2"/>
  </r>
  <r>
    <x v="3"/>
    <x v="114"/>
    <x v="0"/>
    <x v="5"/>
    <x v="1"/>
    <x v="3"/>
    <x v="3"/>
    <x v="380"/>
    <x v="1"/>
    <x v="11"/>
    <x v="2"/>
  </r>
  <r>
    <x v="3"/>
    <x v="114"/>
    <x v="0"/>
    <x v="5"/>
    <x v="1"/>
    <x v="5"/>
    <x v="5"/>
    <x v="296"/>
    <x v="1"/>
    <x v="11"/>
    <x v="2"/>
  </r>
  <r>
    <x v="3"/>
    <x v="114"/>
    <x v="0"/>
    <x v="5"/>
    <x v="1"/>
    <x v="0"/>
    <x v="0"/>
    <x v="473"/>
    <x v="1"/>
    <x v="11"/>
    <x v="2"/>
  </r>
  <r>
    <x v="3"/>
    <x v="114"/>
    <x v="0"/>
    <x v="5"/>
    <x v="1"/>
    <x v="1"/>
    <x v="1"/>
    <x v="207"/>
    <x v="1"/>
    <x v="11"/>
    <x v="2"/>
  </r>
  <r>
    <x v="3"/>
    <x v="114"/>
    <x v="0"/>
    <x v="5"/>
    <x v="1"/>
    <x v="2"/>
    <x v="2"/>
    <x v="1138"/>
    <x v="1"/>
    <x v="11"/>
    <x v="2"/>
  </r>
  <r>
    <x v="3"/>
    <x v="114"/>
    <x v="0"/>
    <x v="5"/>
    <x v="1"/>
    <x v="4"/>
    <x v="4"/>
    <x v="121"/>
    <x v="1"/>
    <x v="11"/>
    <x v="2"/>
  </r>
  <r>
    <x v="3"/>
    <x v="114"/>
    <x v="0"/>
    <x v="5"/>
    <x v="1"/>
    <x v="6"/>
    <x v="6"/>
    <x v="765"/>
    <x v="1"/>
    <x v="11"/>
    <x v="2"/>
  </r>
  <r>
    <x v="3"/>
    <x v="114"/>
    <x v="0"/>
    <x v="5"/>
    <x v="1"/>
    <x v="7"/>
    <x v="7"/>
    <x v="1109"/>
    <x v="1"/>
    <x v="11"/>
    <x v="2"/>
  </r>
  <r>
    <x v="3"/>
    <x v="114"/>
    <x v="1"/>
    <x v="0"/>
    <x v="0"/>
    <x v="0"/>
    <x v="0"/>
    <x v="821"/>
    <x v="1"/>
    <x v="11"/>
    <x v="2"/>
  </r>
  <r>
    <x v="3"/>
    <x v="114"/>
    <x v="1"/>
    <x v="0"/>
    <x v="0"/>
    <x v="1"/>
    <x v="1"/>
    <x v="506"/>
    <x v="1"/>
    <x v="11"/>
    <x v="2"/>
  </r>
  <r>
    <x v="3"/>
    <x v="114"/>
    <x v="1"/>
    <x v="0"/>
    <x v="0"/>
    <x v="2"/>
    <x v="2"/>
    <x v="507"/>
    <x v="1"/>
    <x v="11"/>
    <x v="2"/>
  </r>
  <r>
    <x v="3"/>
    <x v="114"/>
    <x v="1"/>
    <x v="0"/>
    <x v="0"/>
    <x v="3"/>
    <x v="3"/>
    <x v="791"/>
    <x v="1"/>
    <x v="11"/>
    <x v="2"/>
  </r>
  <r>
    <x v="3"/>
    <x v="114"/>
    <x v="1"/>
    <x v="0"/>
    <x v="0"/>
    <x v="4"/>
    <x v="4"/>
    <x v="793"/>
    <x v="1"/>
    <x v="11"/>
    <x v="2"/>
  </r>
  <r>
    <x v="3"/>
    <x v="114"/>
    <x v="1"/>
    <x v="0"/>
    <x v="0"/>
    <x v="5"/>
    <x v="5"/>
    <x v="506"/>
    <x v="1"/>
    <x v="11"/>
    <x v="2"/>
  </r>
  <r>
    <x v="3"/>
    <x v="114"/>
    <x v="1"/>
    <x v="0"/>
    <x v="0"/>
    <x v="6"/>
    <x v="6"/>
    <x v="821"/>
    <x v="1"/>
    <x v="11"/>
    <x v="2"/>
  </r>
  <r>
    <x v="3"/>
    <x v="114"/>
    <x v="1"/>
    <x v="0"/>
    <x v="0"/>
    <x v="7"/>
    <x v="7"/>
    <x v="506"/>
    <x v="1"/>
    <x v="11"/>
    <x v="2"/>
  </r>
  <r>
    <x v="3"/>
    <x v="114"/>
    <x v="1"/>
    <x v="1"/>
    <x v="0"/>
    <x v="0"/>
    <x v="0"/>
    <x v="821"/>
    <x v="1"/>
    <x v="11"/>
    <x v="2"/>
  </r>
  <r>
    <x v="3"/>
    <x v="114"/>
    <x v="1"/>
    <x v="1"/>
    <x v="0"/>
    <x v="1"/>
    <x v="1"/>
    <x v="1515"/>
    <x v="1"/>
    <x v="11"/>
    <x v="2"/>
  </r>
  <r>
    <x v="3"/>
    <x v="114"/>
    <x v="1"/>
    <x v="1"/>
    <x v="0"/>
    <x v="2"/>
    <x v="2"/>
    <x v="1729"/>
    <x v="1"/>
    <x v="11"/>
    <x v="2"/>
  </r>
  <r>
    <x v="3"/>
    <x v="114"/>
    <x v="1"/>
    <x v="1"/>
    <x v="0"/>
    <x v="3"/>
    <x v="3"/>
    <x v="1604"/>
    <x v="1"/>
    <x v="11"/>
    <x v="2"/>
  </r>
  <r>
    <x v="3"/>
    <x v="114"/>
    <x v="1"/>
    <x v="1"/>
    <x v="0"/>
    <x v="4"/>
    <x v="4"/>
    <x v="80"/>
    <x v="1"/>
    <x v="11"/>
    <x v="2"/>
  </r>
  <r>
    <x v="3"/>
    <x v="114"/>
    <x v="1"/>
    <x v="1"/>
    <x v="0"/>
    <x v="5"/>
    <x v="5"/>
    <x v="432"/>
    <x v="1"/>
    <x v="11"/>
    <x v="2"/>
  </r>
  <r>
    <x v="3"/>
    <x v="114"/>
    <x v="1"/>
    <x v="1"/>
    <x v="0"/>
    <x v="6"/>
    <x v="6"/>
    <x v="821"/>
    <x v="1"/>
    <x v="11"/>
    <x v="2"/>
  </r>
  <r>
    <x v="3"/>
    <x v="114"/>
    <x v="1"/>
    <x v="1"/>
    <x v="0"/>
    <x v="7"/>
    <x v="7"/>
    <x v="879"/>
    <x v="1"/>
    <x v="11"/>
    <x v="2"/>
  </r>
  <r>
    <x v="3"/>
    <x v="114"/>
    <x v="1"/>
    <x v="2"/>
    <x v="0"/>
    <x v="0"/>
    <x v="0"/>
    <x v="821"/>
    <x v="1"/>
    <x v="11"/>
    <x v="2"/>
  </r>
  <r>
    <x v="3"/>
    <x v="114"/>
    <x v="1"/>
    <x v="2"/>
    <x v="0"/>
    <x v="1"/>
    <x v="1"/>
    <x v="1548"/>
    <x v="1"/>
    <x v="11"/>
    <x v="2"/>
  </r>
  <r>
    <x v="3"/>
    <x v="114"/>
    <x v="1"/>
    <x v="2"/>
    <x v="0"/>
    <x v="2"/>
    <x v="2"/>
    <x v="1517"/>
    <x v="1"/>
    <x v="11"/>
    <x v="2"/>
  </r>
  <r>
    <x v="3"/>
    <x v="114"/>
    <x v="1"/>
    <x v="2"/>
    <x v="0"/>
    <x v="3"/>
    <x v="3"/>
    <x v="1049"/>
    <x v="1"/>
    <x v="11"/>
    <x v="2"/>
  </r>
  <r>
    <x v="3"/>
    <x v="114"/>
    <x v="1"/>
    <x v="2"/>
    <x v="0"/>
    <x v="4"/>
    <x v="4"/>
    <x v="1528"/>
    <x v="1"/>
    <x v="11"/>
    <x v="2"/>
  </r>
  <r>
    <x v="3"/>
    <x v="114"/>
    <x v="1"/>
    <x v="2"/>
    <x v="0"/>
    <x v="5"/>
    <x v="5"/>
    <x v="1480"/>
    <x v="1"/>
    <x v="11"/>
    <x v="2"/>
  </r>
  <r>
    <x v="3"/>
    <x v="114"/>
    <x v="1"/>
    <x v="2"/>
    <x v="0"/>
    <x v="6"/>
    <x v="6"/>
    <x v="821"/>
    <x v="1"/>
    <x v="11"/>
    <x v="2"/>
  </r>
  <r>
    <x v="3"/>
    <x v="114"/>
    <x v="1"/>
    <x v="2"/>
    <x v="0"/>
    <x v="7"/>
    <x v="7"/>
    <x v="923"/>
    <x v="1"/>
    <x v="11"/>
    <x v="2"/>
  </r>
  <r>
    <x v="3"/>
    <x v="114"/>
    <x v="1"/>
    <x v="3"/>
    <x v="1"/>
    <x v="0"/>
    <x v="0"/>
    <x v="821"/>
    <x v="1"/>
    <x v="11"/>
    <x v="2"/>
  </r>
  <r>
    <x v="3"/>
    <x v="114"/>
    <x v="1"/>
    <x v="3"/>
    <x v="1"/>
    <x v="1"/>
    <x v="1"/>
    <x v="544"/>
    <x v="1"/>
    <x v="11"/>
    <x v="2"/>
  </r>
  <r>
    <x v="3"/>
    <x v="114"/>
    <x v="1"/>
    <x v="3"/>
    <x v="1"/>
    <x v="2"/>
    <x v="2"/>
    <x v="544"/>
    <x v="1"/>
    <x v="11"/>
    <x v="2"/>
  </r>
  <r>
    <x v="3"/>
    <x v="114"/>
    <x v="1"/>
    <x v="3"/>
    <x v="1"/>
    <x v="3"/>
    <x v="3"/>
    <x v="544"/>
    <x v="1"/>
    <x v="11"/>
    <x v="2"/>
  </r>
  <r>
    <x v="3"/>
    <x v="114"/>
    <x v="1"/>
    <x v="3"/>
    <x v="1"/>
    <x v="4"/>
    <x v="4"/>
    <x v="544"/>
    <x v="1"/>
    <x v="11"/>
    <x v="2"/>
  </r>
  <r>
    <x v="3"/>
    <x v="114"/>
    <x v="1"/>
    <x v="3"/>
    <x v="1"/>
    <x v="5"/>
    <x v="5"/>
    <x v="544"/>
    <x v="1"/>
    <x v="11"/>
    <x v="2"/>
  </r>
  <r>
    <x v="3"/>
    <x v="114"/>
    <x v="1"/>
    <x v="3"/>
    <x v="1"/>
    <x v="6"/>
    <x v="6"/>
    <x v="821"/>
    <x v="1"/>
    <x v="11"/>
    <x v="2"/>
  </r>
  <r>
    <x v="3"/>
    <x v="114"/>
    <x v="1"/>
    <x v="3"/>
    <x v="1"/>
    <x v="7"/>
    <x v="7"/>
    <x v="544"/>
    <x v="1"/>
    <x v="11"/>
    <x v="2"/>
  </r>
  <r>
    <x v="3"/>
    <x v="114"/>
    <x v="1"/>
    <x v="4"/>
    <x v="0"/>
    <x v="0"/>
    <x v="0"/>
    <x v="821"/>
    <x v="1"/>
    <x v="11"/>
    <x v="2"/>
  </r>
  <r>
    <x v="3"/>
    <x v="114"/>
    <x v="1"/>
    <x v="4"/>
    <x v="0"/>
    <x v="1"/>
    <x v="1"/>
    <x v="174"/>
    <x v="1"/>
    <x v="11"/>
    <x v="2"/>
  </r>
  <r>
    <x v="3"/>
    <x v="114"/>
    <x v="1"/>
    <x v="4"/>
    <x v="0"/>
    <x v="2"/>
    <x v="2"/>
    <x v="1069"/>
    <x v="1"/>
    <x v="11"/>
    <x v="2"/>
  </r>
  <r>
    <x v="3"/>
    <x v="114"/>
    <x v="1"/>
    <x v="4"/>
    <x v="0"/>
    <x v="3"/>
    <x v="3"/>
    <x v="338"/>
    <x v="1"/>
    <x v="11"/>
    <x v="2"/>
  </r>
  <r>
    <x v="3"/>
    <x v="114"/>
    <x v="1"/>
    <x v="4"/>
    <x v="0"/>
    <x v="4"/>
    <x v="4"/>
    <x v="505"/>
    <x v="1"/>
    <x v="11"/>
    <x v="2"/>
  </r>
  <r>
    <x v="3"/>
    <x v="114"/>
    <x v="1"/>
    <x v="4"/>
    <x v="0"/>
    <x v="5"/>
    <x v="5"/>
    <x v="340"/>
    <x v="1"/>
    <x v="11"/>
    <x v="2"/>
  </r>
  <r>
    <x v="3"/>
    <x v="114"/>
    <x v="1"/>
    <x v="4"/>
    <x v="0"/>
    <x v="6"/>
    <x v="6"/>
    <x v="821"/>
    <x v="1"/>
    <x v="11"/>
    <x v="2"/>
  </r>
  <r>
    <x v="3"/>
    <x v="114"/>
    <x v="1"/>
    <x v="4"/>
    <x v="0"/>
    <x v="7"/>
    <x v="7"/>
    <x v="1006"/>
    <x v="1"/>
    <x v="11"/>
    <x v="2"/>
  </r>
  <r>
    <x v="3"/>
    <x v="114"/>
    <x v="1"/>
    <x v="5"/>
    <x v="1"/>
    <x v="0"/>
    <x v="0"/>
    <x v="821"/>
    <x v="1"/>
    <x v="11"/>
    <x v="2"/>
  </r>
  <r>
    <x v="3"/>
    <x v="114"/>
    <x v="1"/>
    <x v="5"/>
    <x v="1"/>
    <x v="1"/>
    <x v="1"/>
    <x v="338"/>
    <x v="1"/>
    <x v="11"/>
    <x v="2"/>
  </r>
  <r>
    <x v="3"/>
    <x v="114"/>
    <x v="1"/>
    <x v="5"/>
    <x v="1"/>
    <x v="2"/>
    <x v="2"/>
    <x v="820"/>
    <x v="1"/>
    <x v="11"/>
    <x v="2"/>
  </r>
  <r>
    <x v="3"/>
    <x v="114"/>
    <x v="1"/>
    <x v="5"/>
    <x v="1"/>
    <x v="3"/>
    <x v="3"/>
    <x v="1069"/>
    <x v="1"/>
    <x v="11"/>
    <x v="2"/>
  </r>
  <r>
    <x v="3"/>
    <x v="114"/>
    <x v="1"/>
    <x v="5"/>
    <x v="1"/>
    <x v="4"/>
    <x v="4"/>
    <x v="501"/>
    <x v="1"/>
    <x v="11"/>
    <x v="2"/>
  </r>
  <r>
    <x v="3"/>
    <x v="114"/>
    <x v="1"/>
    <x v="5"/>
    <x v="1"/>
    <x v="5"/>
    <x v="5"/>
    <x v="1006"/>
    <x v="1"/>
    <x v="11"/>
    <x v="2"/>
  </r>
  <r>
    <x v="3"/>
    <x v="114"/>
    <x v="1"/>
    <x v="5"/>
    <x v="1"/>
    <x v="6"/>
    <x v="6"/>
    <x v="821"/>
    <x v="1"/>
    <x v="11"/>
    <x v="2"/>
  </r>
  <r>
    <x v="3"/>
    <x v="114"/>
    <x v="1"/>
    <x v="5"/>
    <x v="1"/>
    <x v="7"/>
    <x v="7"/>
    <x v="503"/>
    <x v="1"/>
    <x v="11"/>
    <x v="2"/>
  </r>
  <r>
    <x v="3"/>
    <x v="115"/>
    <x v="0"/>
    <x v="0"/>
    <x v="0"/>
    <x v="0"/>
    <x v="0"/>
    <x v="1539"/>
    <x v="6"/>
    <x v="9"/>
    <x v="0"/>
  </r>
  <r>
    <x v="3"/>
    <x v="115"/>
    <x v="0"/>
    <x v="0"/>
    <x v="0"/>
    <x v="1"/>
    <x v="1"/>
    <x v="1321"/>
    <x v="6"/>
    <x v="9"/>
    <x v="0"/>
  </r>
  <r>
    <x v="3"/>
    <x v="115"/>
    <x v="0"/>
    <x v="0"/>
    <x v="0"/>
    <x v="2"/>
    <x v="2"/>
    <x v="851"/>
    <x v="6"/>
    <x v="9"/>
    <x v="0"/>
  </r>
  <r>
    <x v="3"/>
    <x v="115"/>
    <x v="0"/>
    <x v="0"/>
    <x v="0"/>
    <x v="3"/>
    <x v="3"/>
    <x v="921"/>
    <x v="6"/>
    <x v="9"/>
    <x v="0"/>
  </r>
  <r>
    <x v="3"/>
    <x v="115"/>
    <x v="0"/>
    <x v="0"/>
    <x v="0"/>
    <x v="4"/>
    <x v="4"/>
    <x v="850"/>
    <x v="6"/>
    <x v="9"/>
    <x v="0"/>
  </r>
  <r>
    <x v="3"/>
    <x v="115"/>
    <x v="0"/>
    <x v="0"/>
    <x v="0"/>
    <x v="5"/>
    <x v="5"/>
    <x v="936"/>
    <x v="6"/>
    <x v="9"/>
    <x v="0"/>
  </r>
  <r>
    <x v="3"/>
    <x v="115"/>
    <x v="0"/>
    <x v="0"/>
    <x v="0"/>
    <x v="6"/>
    <x v="6"/>
    <x v="1584"/>
    <x v="6"/>
    <x v="9"/>
    <x v="0"/>
  </r>
  <r>
    <x v="3"/>
    <x v="115"/>
    <x v="0"/>
    <x v="0"/>
    <x v="0"/>
    <x v="7"/>
    <x v="7"/>
    <x v="754"/>
    <x v="6"/>
    <x v="9"/>
    <x v="0"/>
  </r>
  <r>
    <x v="3"/>
    <x v="115"/>
    <x v="0"/>
    <x v="1"/>
    <x v="0"/>
    <x v="0"/>
    <x v="0"/>
    <x v="466"/>
    <x v="6"/>
    <x v="9"/>
    <x v="0"/>
  </r>
  <r>
    <x v="3"/>
    <x v="115"/>
    <x v="0"/>
    <x v="1"/>
    <x v="0"/>
    <x v="1"/>
    <x v="1"/>
    <x v="84"/>
    <x v="6"/>
    <x v="9"/>
    <x v="0"/>
  </r>
  <r>
    <x v="3"/>
    <x v="115"/>
    <x v="0"/>
    <x v="1"/>
    <x v="0"/>
    <x v="2"/>
    <x v="2"/>
    <x v="967"/>
    <x v="6"/>
    <x v="9"/>
    <x v="0"/>
  </r>
  <r>
    <x v="3"/>
    <x v="115"/>
    <x v="0"/>
    <x v="1"/>
    <x v="0"/>
    <x v="3"/>
    <x v="3"/>
    <x v="28"/>
    <x v="6"/>
    <x v="9"/>
    <x v="0"/>
  </r>
  <r>
    <x v="3"/>
    <x v="115"/>
    <x v="0"/>
    <x v="1"/>
    <x v="0"/>
    <x v="4"/>
    <x v="4"/>
    <x v="1477"/>
    <x v="6"/>
    <x v="9"/>
    <x v="0"/>
  </r>
  <r>
    <x v="3"/>
    <x v="115"/>
    <x v="0"/>
    <x v="1"/>
    <x v="0"/>
    <x v="5"/>
    <x v="5"/>
    <x v="1208"/>
    <x v="6"/>
    <x v="9"/>
    <x v="0"/>
  </r>
  <r>
    <x v="3"/>
    <x v="115"/>
    <x v="0"/>
    <x v="1"/>
    <x v="0"/>
    <x v="6"/>
    <x v="6"/>
    <x v="78"/>
    <x v="6"/>
    <x v="9"/>
    <x v="0"/>
  </r>
  <r>
    <x v="3"/>
    <x v="115"/>
    <x v="0"/>
    <x v="1"/>
    <x v="0"/>
    <x v="7"/>
    <x v="7"/>
    <x v="171"/>
    <x v="6"/>
    <x v="9"/>
    <x v="0"/>
  </r>
  <r>
    <x v="3"/>
    <x v="115"/>
    <x v="0"/>
    <x v="2"/>
    <x v="0"/>
    <x v="0"/>
    <x v="0"/>
    <x v="1454"/>
    <x v="6"/>
    <x v="9"/>
    <x v="0"/>
  </r>
  <r>
    <x v="3"/>
    <x v="115"/>
    <x v="0"/>
    <x v="2"/>
    <x v="0"/>
    <x v="1"/>
    <x v="1"/>
    <x v="1417"/>
    <x v="6"/>
    <x v="9"/>
    <x v="0"/>
  </r>
  <r>
    <x v="3"/>
    <x v="115"/>
    <x v="0"/>
    <x v="2"/>
    <x v="0"/>
    <x v="2"/>
    <x v="2"/>
    <x v="1350"/>
    <x v="6"/>
    <x v="9"/>
    <x v="0"/>
  </r>
  <r>
    <x v="3"/>
    <x v="115"/>
    <x v="0"/>
    <x v="2"/>
    <x v="0"/>
    <x v="3"/>
    <x v="3"/>
    <x v="1246"/>
    <x v="6"/>
    <x v="9"/>
    <x v="0"/>
  </r>
  <r>
    <x v="3"/>
    <x v="115"/>
    <x v="0"/>
    <x v="2"/>
    <x v="0"/>
    <x v="4"/>
    <x v="4"/>
    <x v="596"/>
    <x v="6"/>
    <x v="9"/>
    <x v="0"/>
  </r>
  <r>
    <x v="3"/>
    <x v="115"/>
    <x v="0"/>
    <x v="2"/>
    <x v="0"/>
    <x v="5"/>
    <x v="5"/>
    <x v="787"/>
    <x v="6"/>
    <x v="9"/>
    <x v="0"/>
  </r>
  <r>
    <x v="3"/>
    <x v="115"/>
    <x v="0"/>
    <x v="2"/>
    <x v="0"/>
    <x v="6"/>
    <x v="6"/>
    <x v="974"/>
    <x v="6"/>
    <x v="9"/>
    <x v="0"/>
  </r>
  <r>
    <x v="3"/>
    <x v="115"/>
    <x v="0"/>
    <x v="2"/>
    <x v="0"/>
    <x v="7"/>
    <x v="7"/>
    <x v="26"/>
    <x v="6"/>
    <x v="9"/>
    <x v="0"/>
  </r>
  <r>
    <x v="3"/>
    <x v="115"/>
    <x v="0"/>
    <x v="3"/>
    <x v="1"/>
    <x v="0"/>
    <x v="0"/>
    <x v="821"/>
    <x v="6"/>
    <x v="9"/>
    <x v="0"/>
  </r>
  <r>
    <x v="3"/>
    <x v="115"/>
    <x v="0"/>
    <x v="3"/>
    <x v="1"/>
    <x v="1"/>
    <x v="1"/>
    <x v="821"/>
    <x v="6"/>
    <x v="9"/>
    <x v="0"/>
  </r>
  <r>
    <x v="3"/>
    <x v="115"/>
    <x v="0"/>
    <x v="3"/>
    <x v="1"/>
    <x v="2"/>
    <x v="2"/>
    <x v="821"/>
    <x v="6"/>
    <x v="9"/>
    <x v="0"/>
  </r>
  <r>
    <x v="3"/>
    <x v="115"/>
    <x v="0"/>
    <x v="3"/>
    <x v="1"/>
    <x v="3"/>
    <x v="3"/>
    <x v="544"/>
    <x v="6"/>
    <x v="9"/>
    <x v="0"/>
  </r>
  <r>
    <x v="3"/>
    <x v="115"/>
    <x v="0"/>
    <x v="3"/>
    <x v="1"/>
    <x v="4"/>
    <x v="4"/>
    <x v="304"/>
    <x v="6"/>
    <x v="9"/>
    <x v="0"/>
  </r>
  <r>
    <x v="3"/>
    <x v="115"/>
    <x v="0"/>
    <x v="3"/>
    <x v="1"/>
    <x v="5"/>
    <x v="5"/>
    <x v="821"/>
    <x v="6"/>
    <x v="9"/>
    <x v="0"/>
  </r>
  <r>
    <x v="3"/>
    <x v="115"/>
    <x v="0"/>
    <x v="3"/>
    <x v="1"/>
    <x v="6"/>
    <x v="6"/>
    <x v="821"/>
    <x v="6"/>
    <x v="9"/>
    <x v="0"/>
  </r>
  <r>
    <x v="3"/>
    <x v="115"/>
    <x v="0"/>
    <x v="3"/>
    <x v="1"/>
    <x v="7"/>
    <x v="7"/>
    <x v="1021"/>
    <x v="6"/>
    <x v="9"/>
    <x v="0"/>
  </r>
  <r>
    <x v="3"/>
    <x v="115"/>
    <x v="0"/>
    <x v="4"/>
    <x v="0"/>
    <x v="0"/>
    <x v="0"/>
    <x v="821"/>
    <x v="6"/>
    <x v="9"/>
    <x v="0"/>
  </r>
  <r>
    <x v="3"/>
    <x v="115"/>
    <x v="0"/>
    <x v="4"/>
    <x v="0"/>
    <x v="1"/>
    <x v="1"/>
    <x v="821"/>
    <x v="6"/>
    <x v="9"/>
    <x v="0"/>
  </r>
  <r>
    <x v="3"/>
    <x v="115"/>
    <x v="0"/>
    <x v="4"/>
    <x v="0"/>
    <x v="2"/>
    <x v="2"/>
    <x v="821"/>
    <x v="6"/>
    <x v="9"/>
    <x v="0"/>
  </r>
  <r>
    <x v="3"/>
    <x v="115"/>
    <x v="0"/>
    <x v="4"/>
    <x v="0"/>
    <x v="3"/>
    <x v="3"/>
    <x v="821"/>
    <x v="6"/>
    <x v="9"/>
    <x v="0"/>
  </r>
  <r>
    <x v="3"/>
    <x v="115"/>
    <x v="0"/>
    <x v="4"/>
    <x v="0"/>
    <x v="4"/>
    <x v="4"/>
    <x v="821"/>
    <x v="6"/>
    <x v="9"/>
    <x v="0"/>
  </r>
  <r>
    <x v="3"/>
    <x v="115"/>
    <x v="0"/>
    <x v="4"/>
    <x v="0"/>
    <x v="5"/>
    <x v="5"/>
    <x v="821"/>
    <x v="6"/>
    <x v="9"/>
    <x v="0"/>
  </r>
  <r>
    <x v="3"/>
    <x v="115"/>
    <x v="0"/>
    <x v="4"/>
    <x v="0"/>
    <x v="6"/>
    <x v="6"/>
    <x v="821"/>
    <x v="6"/>
    <x v="9"/>
    <x v="0"/>
  </r>
  <r>
    <x v="3"/>
    <x v="115"/>
    <x v="0"/>
    <x v="4"/>
    <x v="0"/>
    <x v="7"/>
    <x v="7"/>
    <x v="821"/>
    <x v="6"/>
    <x v="9"/>
    <x v="0"/>
  </r>
  <r>
    <x v="3"/>
    <x v="115"/>
    <x v="0"/>
    <x v="5"/>
    <x v="1"/>
    <x v="3"/>
    <x v="3"/>
    <x v="652"/>
    <x v="6"/>
    <x v="9"/>
    <x v="0"/>
  </r>
  <r>
    <x v="3"/>
    <x v="115"/>
    <x v="0"/>
    <x v="5"/>
    <x v="1"/>
    <x v="5"/>
    <x v="5"/>
    <x v="1328"/>
    <x v="6"/>
    <x v="9"/>
    <x v="0"/>
  </r>
  <r>
    <x v="3"/>
    <x v="115"/>
    <x v="0"/>
    <x v="5"/>
    <x v="1"/>
    <x v="0"/>
    <x v="0"/>
    <x v="1357"/>
    <x v="6"/>
    <x v="9"/>
    <x v="0"/>
  </r>
  <r>
    <x v="3"/>
    <x v="115"/>
    <x v="0"/>
    <x v="5"/>
    <x v="1"/>
    <x v="1"/>
    <x v="1"/>
    <x v="217"/>
    <x v="6"/>
    <x v="9"/>
    <x v="0"/>
  </r>
  <r>
    <x v="3"/>
    <x v="115"/>
    <x v="0"/>
    <x v="5"/>
    <x v="1"/>
    <x v="2"/>
    <x v="2"/>
    <x v="1730"/>
    <x v="6"/>
    <x v="9"/>
    <x v="0"/>
  </r>
  <r>
    <x v="3"/>
    <x v="115"/>
    <x v="0"/>
    <x v="5"/>
    <x v="1"/>
    <x v="4"/>
    <x v="4"/>
    <x v="1651"/>
    <x v="6"/>
    <x v="9"/>
    <x v="0"/>
  </r>
  <r>
    <x v="3"/>
    <x v="115"/>
    <x v="0"/>
    <x v="5"/>
    <x v="1"/>
    <x v="6"/>
    <x v="6"/>
    <x v="1629"/>
    <x v="6"/>
    <x v="9"/>
    <x v="0"/>
  </r>
  <r>
    <x v="3"/>
    <x v="115"/>
    <x v="0"/>
    <x v="5"/>
    <x v="1"/>
    <x v="7"/>
    <x v="7"/>
    <x v="173"/>
    <x v="6"/>
    <x v="9"/>
    <x v="0"/>
  </r>
  <r>
    <x v="3"/>
    <x v="115"/>
    <x v="1"/>
    <x v="0"/>
    <x v="0"/>
    <x v="0"/>
    <x v="0"/>
    <x v="967"/>
    <x v="6"/>
    <x v="9"/>
    <x v="0"/>
  </r>
  <r>
    <x v="3"/>
    <x v="115"/>
    <x v="1"/>
    <x v="0"/>
    <x v="0"/>
    <x v="1"/>
    <x v="1"/>
    <x v="752"/>
    <x v="6"/>
    <x v="9"/>
    <x v="0"/>
  </r>
  <r>
    <x v="3"/>
    <x v="115"/>
    <x v="1"/>
    <x v="0"/>
    <x v="0"/>
    <x v="2"/>
    <x v="2"/>
    <x v="208"/>
    <x v="6"/>
    <x v="9"/>
    <x v="0"/>
  </r>
  <r>
    <x v="3"/>
    <x v="115"/>
    <x v="1"/>
    <x v="0"/>
    <x v="0"/>
    <x v="3"/>
    <x v="3"/>
    <x v="692"/>
    <x v="6"/>
    <x v="9"/>
    <x v="0"/>
  </r>
  <r>
    <x v="3"/>
    <x v="115"/>
    <x v="1"/>
    <x v="0"/>
    <x v="0"/>
    <x v="4"/>
    <x v="4"/>
    <x v="423"/>
    <x v="6"/>
    <x v="9"/>
    <x v="0"/>
  </r>
  <r>
    <x v="3"/>
    <x v="115"/>
    <x v="1"/>
    <x v="0"/>
    <x v="0"/>
    <x v="5"/>
    <x v="5"/>
    <x v="1489"/>
    <x v="6"/>
    <x v="9"/>
    <x v="0"/>
  </r>
  <r>
    <x v="3"/>
    <x v="115"/>
    <x v="1"/>
    <x v="0"/>
    <x v="0"/>
    <x v="6"/>
    <x v="6"/>
    <x v="1489"/>
    <x v="6"/>
    <x v="9"/>
    <x v="0"/>
  </r>
  <r>
    <x v="3"/>
    <x v="115"/>
    <x v="1"/>
    <x v="0"/>
    <x v="0"/>
    <x v="7"/>
    <x v="7"/>
    <x v="1282"/>
    <x v="6"/>
    <x v="9"/>
    <x v="0"/>
  </r>
  <r>
    <x v="3"/>
    <x v="115"/>
    <x v="1"/>
    <x v="1"/>
    <x v="0"/>
    <x v="0"/>
    <x v="0"/>
    <x v="425"/>
    <x v="6"/>
    <x v="9"/>
    <x v="0"/>
  </r>
  <r>
    <x v="3"/>
    <x v="115"/>
    <x v="1"/>
    <x v="1"/>
    <x v="0"/>
    <x v="1"/>
    <x v="1"/>
    <x v="426"/>
    <x v="6"/>
    <x v="9"/>
    <x v="0"/>
  </r>
  <r>
    <x v="3"/>
    <x v="115"/>
    <x v="1"/>
    <x v="1"/>
    <x v="0"/>
    <x v="2"/>
    <x v="2"/>
    <x v="1170"/>
    <x v="6"/>
    <x v="9"/>
    <x v="0"/>
  </r>
  <r>
    <x v="3"/>
    <x v="115"/>
    <x v="1"/>
    <x v="1"/>
    <x v="0"/>
    <x v="3"/>
    <x v="3"/>
    <x v="209"/>
    <x v="6"/>
    <x v="9"/>
    <x v="0"/>
  </r>
  <r>
    <x v="3"/>
    <x v="115"/>
    <x v="1"/>
    <x v="1"/>
    <x v="0"/>
    <x v="4"/>
    <x v="4"/>
    <x v="869"/>
    <x v="6"/>
    <x v="9"/>
    <x v="0"/>
  </r>
  <r>
    <x v="3"/>
    <x v="115"/>
    <x v="1"/>
    <x v="1"/>
    <x v="0"/>
    <x v="5"/>
    <x v="5"/>
    <x v="970"/>
    <x v="6"/>
    <x v="9"/>
    <x v="0"/>
  </r>
  <r>
    <x v="3"/>
    <x v="115"/>
    <x v="1"/>
    <x v="1"/>
    <x v="0"/>
    <x v="6"/>
    <x v="6"/>
    <x v="74"/>
    <x v="6"/>
    <x v="9"/>
    <x v="0"/>
  </r>
  <r>
    <x v="3"/>
    <x v="115"/>
    <x v="1"/>
    <x v="1"/>
    <x v="0"/>
    <x v="7"/>
    <x v="7"/>
    <x v="82"/>
    <x v="6"/>
    <x v="9"/>
    <x v="0"/>
  </r>
  <r>
    <x v="3"/>
    <x v="115"/>
    <x v="1"/>
    <x v="2"/>
    <x v="0"/>
    <x v="0"/>
    <x v="0"/>
    <x v="466"/>
    <x v="6"/>
    <x v="9"/>
    <x v="0"/>
  </r>
  <r>
    <x v="3"/>
    <x v="115"/>
    <x v="1"/>
    <x v="2"/>
    <x v="0"/>
    <x v="1"/>
    <x v="1"/>
    <x v="80"/>
    <x v="6"/>
    <x v="9"/>
    <x v="0"/>
  </r>
  <r>
    <x v="3"/>
    <x v="115"/>
    <x v="1"/>
    <x v="2"/>
    <x v="0"/>
    <x v="2"/>
    <x v="2"/>
    <x v="1281"/>
    <x v="6"/>
    <x v="9"/>
    <x v="0"/>
  </r>
  <r>
    <x v="3"/>
    <x v="115"/>
    <x v="1"/>
    <x v="2"/>
    <x v="0"/>
    <x v="3"/>
    <x v="3"/>
    <x v="723"/>
    <x v="6"/>
    <x v="9"/>
    <x v="0"/>
  </r>
  <r>
    <x v="3"/>
    <x v="115"/>
    <x v="1"/>
    <x v="2"/>
    <x v="0"/>
    <x v="4"/>
    <x v="4"/>
    <x v="78"/>
    <x v="6"/>
    <x v="9"/>
    <x v="0"/>
  </r>
  <r>
    <x v="3"/>
    <x v="115"/>
    <x v="1"/>
    <x v="2"/>
    <x v="0"/>
    <x v="5"/>
    <x v="5"/>
    <x v="73"/>
    <x v="6"/>
    <x v="9"/>
    <x v="0"/>
  </r>
  <r>
    <x v="3"/>
    <x v="115"/>
    <x v="1"/>
    <x v="2"/>
    <x v="0"/>
    <x v="6"/>
    <x v="6"/>
    <x v="383"/>
    <x v="6"/>
    <x v="9"/>
    <x v="0"/>
  </r>
  <r>
    <x v="3"/>
    <x v="115"/>
    <x v="1"/>
    <x v="2"/>
    <x v="0"/>
    <x v="7"/>
    <x v="7"/>
    <x v="1026"/>
    <x v="6"/>
    <x v="9"/>
    <x v="0"/>
  </r>
  <r>
    <x v="3"/>
    <x v="115"/>
    <x v="1"/>
    <x v="3"/>
    <x v="1"/>
    <x v="0"/>
    <x v="0"/>
    <x v="821"/>
    <x v="6"/>
    <x v="9"/>
    <x v="0"/>
  </r>
  <r>
    <x v="3"/>
    <x v="115"/>
    <x v="1"/>
    <x v="3"/>
    <x v="1"/>
    <x v="1"/>
    <x v="1"/>
    <x v="821"/>
    <x v="6"/>
    <x v="9"/>
    <x v="0"/>
  </r>
  <r>
    <x v="3"/>
    <x v="115"/>
    <x v="1"/>
    <x v="3"/>
    <x v="1"/>
    <x v="2"/>
    <x v="2"/>
    <x v="821"/>
    <x v="6"/>
    <x v="9"/>
    <x v="0"/>
  </r>
  <r>
    <x v="3"/>
    <x v="115"/>
    <x v="1"/>
    <x v="3"/>
    <x v="1"/>
    <x v="3"/>
    <x v="3"/>
    <x v="786"/>
    <x v="6"/>
    <x v="9"/>
    <x v="0"/>
  </r>
  <r>
    <x v="3"/>
    <x v="115"/>
    <x v="1"/>
    <x v="3"/>
    <x v="1"/>
    <x v="4"/>
    <x v="4"/>
    <x v="173"/>
    <x v="6"/>
    <x v="9"/>
    <x v="0"/>
  </r>
  <r>
    <x v="3"/>
    <x v="115"/>
    <x v="1"/>
    <x v="3"/>
    <x v="1"/>
    <x v="5"/>
    <x v="5"/>
    <x v="685"/>
    <x v="6"/>
    <x v="9"/>
    <x v="0"/>
  </r>
  <r>
    <x v="3"/>
    <x v="115"/>
    <x v="1"/>
    <x v="3"/>
    <x v="1"/>
    <x v="6"/>
    <x v="6"/>
    <x v="821"/>
    <x v="6"/>
    <x v="9"/>
    <x v="0"/>
  </r>
  <r>
    <x v="3"/>
    <x v="115"/>
    <x v="1"/>
    <x v="3"/>
    <x v="1"/>
    <x v="7"/>
    <x v="7"/>
    <x v="1021"/>
    <x v="6"/>
    <x v="9"/>
    <x v="0"/>
  </r>
  <r>
    <x v="3"/>
    <x v="115"/>
    <x v="1"/>
    <x v="4"/>
    <x v="0"/>
    <x v="0"/>
    <x v="0"/>
    <x v="821"/>
    <x v="6"/>
    <x v="9"/>
    <x v="0"/>
  </r>
  <r>
    <x v="3"/>
    <x v="115"/>
    <x v="1"/>
    <x v="4"/>
    <x v="0"/>
    <x v="1"/>
    <x v="1"/>
    <x v="821"/>
    <x v="6"/>
    <x v="9"/>
    <x v="0"/>
  </r>
  <r>
    <x v="3"/>
    <x v="115"/>
    <x v="1"/>
    <x v="4"/>
    <x v="0"/>
    <x v="2"/>
    <x v="2"/>
    <x v="821"/>
    <x v="6"/>
    <x v="9"/>
    <x v="0"/>
  </r>
  <r>
    <x v="3"/>
    <x v="115"/>
    <x v="1"/>
    <x v="4"/>
    <x v="0"/>
    <x v="3"/>
    <x v="3"/>
    <x v="821"/>
    <x v="6"/>
    <x v="9"/>
    <x v="0"/>
  </r>
  <r>
    <x v="3"/>
    <x v="115"/>
    <x v="1"/>
    <x v="4"/>
    <x v="0"/>
    <x v="4"/>
    <x v="4"/>
    <x v="821"/>
    <x v="6"/>
    <x v="9"/>
    <x v="0"/>
  </r>
  <r>
    <x v="3"/>
    <x v="115"/>
    <x v="1"/>
    <x v="4"/>
    <x v="0"/>
    <x v="5"/>
    <x v="5"/>
    <x v="821"/>
    <x v="6"/>
    <x v="9"/>
    <x v="0"/>
  </r>
  <r>
    <x v="3"/>
    <x v="115"/>
    <x v="1"/>
    <x v="4"/>
    <x v="0"/>
    <x v="6"/>
    <x v="6"/>
    <x v="821"/>
    <x v="6"/>
    <x v="9"/>
    <x v="0"/>
  </r>
  <r>
    <x v="3"/>
    <x v="115"/>
    <x v="1"/>
    <x v="4"/>
    <x v="0"/>
    <x v="7"/>
    <x v="7"/>
    <x v="821"/>
    <x v="6"/>
    <x v="9"/>
    <x v="0"/>
  </r>
  <r>
    <x v="3"/>
    <x v="115"/>
    <x v="1"/>
    <x v="5"/>
    <x v="1"/>
    <x v="0"/>
    <x v="0"/>
    <x v="127"/>
    <x v="6"/>
    <x v="9"/>
    <x v="0"/>
  </r>
  <r>
    <x v="3"/>
    <x v="115"/>
    <x v="1"/>
    <x v="5"/>
    <x v="1"/>
    <x v="1"/>
    <x v="1"/>
    <x v="296"/>
    <x v="6"/>
    <x v="9"/>
    <x v="0"/>
  </r>
  <r>
    <x v="3"/>
    <x v="115"/>
    <x v="1"/>
    <x v="5"/>
    <x v="1"/>
    <x v="2"/>
    <x v="2"/>
    <x v="1097"/>
    <x v="6"/>
    <x v="9"/>
    <x v="0"/>
  </r>
  <r>
    <x v="3"/>
    <x v="115"/>
    <x v="1"/>
    <x v="5"/>
    <x v="1"/>
    <x v="3"/>
    <x v="3"/>
    <x v="379"/>
    <x v="6"/>
    <x v="9"/>
    <x v="0"/>
  </r>
  <r>
    <x v="3"/>
    <x v="115"/>
    <x v="1"/>
    <x v="5"/>
    <x v="1"/>
    <x v="4"/>
    <x v="4"/>
    <x v="1547"/>
    <x v="6"/>
    <x v="9"/>
    <x v="0"/>
  </r>
  <r>
    <x v="3"/>
    <x v="115"/>
    <x v="1"/>
    <x v="5"/>
    <x v="1"/>
    <x v="5"/>
    <x v="5"/>
    <x v="337"/>
    <x v="6"/>
    <x v="9"/>
    <x v="0"/>
  </r>
  <r>
    <x v="3"/>
    <x v="115"/>
    <x v="1"/>
    <x v="5"/>
    <x v="1"/>
    <x v="6"/>
    <x v="6"/>
    <x v="1479"/>
    <x v="6"/>
    <x v="9"/>
    <x v="0"/>
  </r>
  <r>
    <x v="3"/>
    <x v="115"/>
    <x v="1"/>
    <x v="5"/>
    <x v="1"/>
    <x v="7"/>
    <x v="7"/>
    <x v="1170"/>
    <x v="6"/>
    <x v="9"/>
    <x v="0"/>
  </r>
  <r>
    <x v="3"/>
    <x v="116"/>
    <x v="0"/>
    <x v="0"/>
    <x v="0"/>
    <x v="0"/>
    <x v="0"/>
    <x v="806"/>
    <x v="5"/>
    <x v="13"/>
    <x v="0"/>
  </r>
  <r>
    <x v="3"/>
    <x v="116"/>
    <x v="0"/>
    <x v="0"/>
    <x v="0"/>
    <x v="1"/>
    <x v="1"/>
    <x v="206"/>
    <x v="5"/>
    <x v="13"/>
    <x v="0"/>
  </r>
  <r>
    <x v="3"/>
    <x v="116"/>
    <x v="0"/>
    <x v="0"/>
    <x v="0"/>
    <x v="2"/>
    <x v="2"/>
    <x v="690"/>
    <x v="5"/>
    <x v="13"/>
    <x v="0"/>
  </r>
  <r>
    <x v="3"/>
    <x v="116"/>
    <x v="0"/>
    <x v="0"/>
    <x v="0"/>
    <x v="3"/>
    <x v="3"/>
    <x v="564"/>
    <x v="5"/>
    <x v="13"/>
    <x v="0"/>
  </r>
  <r>
    <x v="3"/>
    <x v="116"/>
    <x v="0"/>
    <x v="0"/>
    <x v="0"/>
    <x v="4"/>
    <x v="4"/>
    <x v="797"/>
    <x v="5"/>
    <x v="13"/>
    <x v="0"/>
  </r>
  <r>
    <x v="3"/>
    <x v="116"/>
    <x v="0"/>
    <x v="0"/>
    <x v="0"/>
    <x v="5"/>
    <x v="5"/>
    <x v="1205"/>
    <x v="5"/>
    <x v="13"/>
    <x v="0"/>
  </r>
  <r>
    <x v="3"/>
    <x v="116"/>
    <x v="0"/>
    <x v="0"/>
    <x v="0"/>
    <x v="6"/>
    <x v="6"/>
    <x v="567"/>
    <x v="5"/>
    <x v="13"/>
    <x v="0"/>
  </r>
  <r>
    <x v="3"/>
    <x v="116"/>
    <x v="0"/>
    <x v="0"/>
    <x v="0"/>
    <x v="7"/>
    <x v="7"/>
    <x v="1670"/>
    <x v="5"/>
    <x v="13"/>
    <x v="0"/>
  </r>
  <r>
    <x v="3"/>
    <x v="116"/>
    <x v="0"/>
    <x v="1"/>
    <x v="0"/>
    <x v="0"/>
    <x v="0"/>
    <x v="1530"/>
    <x v="5"/>
    <x v="13"/>
    <x v="0"/>
  </r>
  <r>
    <x v="3"/>
    <x v="116"/>
    <x v="0"/>
    <x v="1"/>
    <x v="0"/>
    <x v="1"/>
    <x v="1"/>
    <x v="970"/>
    <x v="5"/>
    <x v="13"/>
    <x v="0"/>
  </r>
  <r>
    <x v="3"/>
    <x v="116"/>
    <x v="0"/>
    <x v="1"/>
    <x v="0"/>
    <x v="2"/>
    <x v="2"/>
    <x v="1097"/>
    <x v="5"/>
    <x v="13"/>
    <x v="0"/>
  </r>
  <r>
    <x v="3"/>
    <x v="116"/>
    <x v="0"/>
    <x v="1"/>
    <x v="0"/>
    <x v="3"/>
    <x v="3"/>
    <x v="1102"/>
    <x v="5"/>
    <x v="13"/>
    <x v="0"/>
  </r>
  <r>
    <x v="3"/>
    <x v="116"/>
    <x v="0"/>
    <x v="1"/>
    <x v="0"/>
    <x v="4"/>
    <x v="4"/>
    <x v="651"/>
    <x v="5"/>
    <x v="13"/>
    <x v="0"/>
  </r>
  <r>
    <x v="3"/>
    <x v="116"/>
    <x v="0"/>
    <x v="1"/>
    <x v="0"/>
    <x v="5"/>
    <x v="5"/>
    <x v="33"/>
    <x v="5"/>
    <x v="13"/>
    <x v="0"/>
  </r>
  <r>
    <x v="3"/>
    <x v="116"/>
    <x v="0"/>
    <x v="1"/>
    <x v="0"/>
    <x v="6"/>
    <x v="6"/>
    <x v="1432"/>
    <x v="5"/>
    <x v="13"/>
    <x v="0"/>
  </r>
  <r>
    <x v="3"/>
    <x v="116"/>
    <x v="0"/>
    <x v="1"/>
    <x v="0"/>
    <x v="7"/>
    <x v="7"/>
    <x v="1584"/>
    <x v="5"/>
    <x v="13"/>
    <x v="0"/>
  </r>
  <r>
    <x v="3"/>
    <x v="116"/>
    <x v="0"/>
    <x v="2"/>
    <x v="0"/>
    <x v="0"/>
    <x v="0"/>
    <x v="542"/>
    <x v="5"/>
    <x v="13"/>
    <x v="0"/>
  </r>
  <r>
    <x v="3"/>
    <x v="116"/>
    <x v="0"/>
    <x v="2"/>
    <x v="0"/>
    <x v="1"/>
    <x v="1"/>
    <x v="627"/>
    <x v="5"/>
    <x v="13"/>
    <x v="0"/>
  </r>
  <r>
    <x v="3"/>
    <x v="116"/>
    <x v="0"/>
    <x v="2"/>
    <x v="0"/>
    <x v="2"/>
    <x v="2"/>
    <x v="567"/>
    <x v="5"/>
    <x v="13"/>
    <x v="0"/>
  </r>
  <r>
    <x v="3"/>
    <x v="116"/>
    <x v="0"/>
    <x v="2"/>
    <x v="0"/>
    <x v="3"/>
    <x v="3"/>
    <x v="1453"/>
    <x v="5"/>
    <x v="13"/>
    <x v="0"/>
  </r>
  <r>
    <x v="3"/>
    <x v="116"/>
    <x v="0"/>
    <x v="2"/>
    <x v="0"/>
    <x v="4"/>
    <x v="4"/>
    <x v="1745"/>
    <x v="5"/>
    <x v="13"/>
    <x v="0"/>
  </r>
  <r>
    <x v="3"/>
    <x v="116"/>
    <x v="0"/>
    <x v="2"/>
    <x v="0"/>
    <x v="5"/>
    <x v="5"/>
    <x v="1682"/>
    <x v="5"/>
    <x v="13"/>
    <x v="0"/>
  </r>
  <r>
    <x v="3"/>
    <x v="116"/>
    <x v="0"/>
    <x v="2"/>
    <x v="0"/>
    <x v="6"/>
    <x v="6"/>
    <x v="829"/>
    <x v="5"/>
    <x v="13"/>
    <x v="0"/>
  </r>
  <r>
    <x v="3"/>
    <x v="116"/>
    <x v="0"/>
    <x v="2"/>
    <x v="0"/>
    <x v="7"/>
    <x v="7"/>
    <x v="386"/>
    <x v="5"/>
    <x v="13"/>
    <x v="0"/>
  </r>
  <r>
    <x v="3"/>
    <x v="116"/>
    <x v="0"/>
    <x v="3"/>
    <x v="1"/>
    <x v="0"/>
    <x v="0"/>
    <x v="544"/>
    <x v="5"/>
    <x v="13"/>
    <x v="0"/>
  </r>
  <r>
    <x v="3"/>
    <x v="116"/>
    <x v="0"/>
    <x v="3"/>
    <x v="1"/>
    <x v="1"/>
    <x v="1"/>
    <x v="821"/>
    <x v="5"/>
    <x v="13"/>
    <x v="0"/>
  </r>
  <r>
    <x v="3"/>
    <x v="116"/>
    <x v="0"/>
    <x v="3"/>
    <x v="1"/>
    <x v="2"/>
    <x v="2"/>
    <x v="821"/>
    <x v="5"/>
    <x v="13"/>
    <x v="0"/>
  </r>
  <r>
    <x v="3"/>
    <x v="116"/>
    <x v="0"/>
    <x v="3"/>
    <x v="1"/>
    <x v="3"/>
    <x v="3"/>
    <x v="544"/>
    <x v="5"/>
    <x v="13"/>
    <x v="0"/>
  </r>
  <r>
    <x v="3"/>
    <x v="116"/>
    <x v="0"/>
    <x v="3"/>
    <x v="1"/>
    <x v="4"/>
    <x v="4"/>
    <x v="821"/>
    <x v="5"/>
    <x v="13"/>
    <x v="0"/>
  </r>
  <r>
    <x v="3"/>
    <x v="116"/>
    <x v="0"/>
    <x v="3"/>
    <x v="1"/>
    <x v="5"/>
    <x v="5"/>
    <x v="821"/>
    <x v="5"/>
    <x v="13"/>
    <x v="0"/>
  </r>
  <r>
    <x v="3"/>
    <x v="116"/>
    <x v="0"/>
    <x v="3"/>
    <x v="1"/>
    <x v="6"/>
    <x v="6"/>
    <x v="821"/>
    <x v="5"/>
    <x v="13"/>
    <x v="0"/>
  </r>
  <r>
    <x v="3"/>
    <x v="116"/>
    <x v="0"/>
    <x v="3"/>
    <x v="1"/>
    <x v="7"/>
    <x v="7"/>
    <x v="544"/>
    <x v="5"/>
    <x v="13"/>
    <x v="0"/>
  </r>
  <r>
    <x v="3"/>
    <x v="116"/>
    <x v="0"/>
    <x v="4"/>
    <x v="0"/>
    <x v="0"/>
    <x v="0"/>
    <x v="544"/>
    <x v="5"/>
    <x v="13"/>
    <x v="0"/>
  </r>
  <r>
    <x v="3"/>
    <x v="116"/>
    <x v="0"/>
    <x v="4"/>
    <x v="0"/>
    <x v="1"/>
    <x v="1"/>
    <x v="1021"/>
    <x v="5"/>
    <x v="13"/>
    <x v="0"/>
  </r>
  <r>
    <x v="3"/>
    <x v="116"/>
    <x v="0"/>
    <x v="4"/>
    <x v="0"/>
    <x v="2"/>
    <x v="2"/>
    <x v="821"/>
    <x v="5"/>
    <x v="13"/>
    <x v="0"/>
  </r>
  <r>
    <x v="3"/>
    <x v="116"/>
    <x v="0"/>
    <x v="4"/>
    <x v="0"/>
    <x v="3"/>
    <x v="3"/>
    <x v="685"/>
    <x v="5"/>
    <x v="13"/>
    <x v="0"/>
  </r>
  <r>
    <x v="3"/>
    <x v="116"/>
    <x v="0"/>
    <x v="4"/>
    <x v="0"/>
    <x v="4"/>
    <x v="4"/>
    <x v="1021"/>
    <x v="5"/>
    <x v="13"/>
    <x v="0"/>
  </r>
  <r>
    <x v="3"/>
    <x v="116"/>
    <x v="0"/>
    <x v="4"/>
    <x v="0"/>
    <x v="5"/>
    <x v="5"/>
    <x v="1214"/>
    <x v="5"/>
    <x v="13"/>
    <x v="0"/>
  </r>
  <r>
    <x v="3"/>
    <x v="116"/>
    <x v="0"/>
    <x v="4"/>
    <x v="0"/>
    <x v="6"/>
    <x v="6"/>
    <x v="821"/>
    <x v="5"/>
    <x v="13"/>
    <x v="0"/>
  </r>
  <r>
    <x v="3"/>
    <x v="116"/>
    <x v="0"/>
    <x v="4"/>
    <x v="0"/>
    <x v="7"/>
    <x v="7"/>
    <x v="687"/>
    <x v="5"/>
    <x v="13"/>
    <x v="0"/>
  </r>
  <r>
    <x v="3"/>
    <x v="116"/>
    <x v="0"/>
    <x v="5"/>
    <x v="1"/>
    <x v="3"/>
    <x v="3"/>
    <x v="468"/>
    <x v="5"/>
    <x v="13"/>
    <x v="0"/>
  </r>
  <r>
    <x v="3"/>
    <x v="116"/>
    <x v="0"/>
    <x v="5"/>
    <x v="1"/>
    <x v="5"/>
    <x v="5"/>
    <x v="380"/>
    <x v="5"/>
    <x v="13"/>
    <x v="0"/>
  </r>
  <r>
    <x v="3"/>
    <x v="116"/>
    <x v="0"/>
    <x v="5"/>
    <x v="1"/>
    <x v="0"/>
    <x v="0"/>
    <x v="1586"/>
    <x v="5"/>
    <x v="13"/>
    <x v="0"/>
  </r>
  <r>
    <x v="3"/>
    <x v="116"/>
    <x v="0"/>
    <x v="5"/>
    <x v="1"/>
    <x v="1"/>
    <x v="1"/>
    <x v="84"/>
    <x v="5"/>
    <x v="13"/>
    <x v="0"/>
  </r>
  <r>
    <x v="3"/>
    <x v="116"/>
    <x v="0"/>
    <x v="5"/>
    <x v="1"/>
    <x v="2"/>
    <x v="2"/>
    <x v="901"/>
    <x v="5"/>
    <x v="13"/>
    <x v="0"/>
  </r>
  <r>
    <x v="3"/>
    <x v="116"/>
    <x v="0"/>
    <x v="5"/>
    <x v="1"/>
    <x v="4"/>
    <x v="4"/>
    <x v="255"/>
    <x v="5"/>
    <x v="13"/>
    <x v="0"/>
  </r>
  <r>
    <x v="3"/>
    <x v="116"/>
    <x v="0"/>
    <x v="5"/>
    <x v="1"/>
    <x v="6"/>
    <x v="6"/>
    <x v="432"/>
    <x v="5"/>
    <x v="13"/>
    <x v="0"/>
  </r>
  <r>
    <x v="3"/>
    <x v="116"/>
    <x v="0"/>
    <x v="5"/>
    <x v="1"/>
    <x v="7"/>
    <x v="7"/>
    <x v="692"/>
    <x v="5"/>
    <x v="13"/>
    <x v="0"/>
  </r>
  <r>
    <x v="3"/>
    <x v="116"/>
    <x v="1"/>
    <x v="0"/>
    <x v="0"/>
    <x v="0"/>
    <x v="0"/>
    <x v="1322"/>
    <x v="5"/>
    <x v="13"/>
    <x v="0"/>
  </r>
  <r>
    <x v="3"/>
    <x v="116"/>
    <x v="1"/>
    <x v="0"/>
    <x v="0"/>
    <x v="1"/>
    <x v="1"/>
    <x v="172"/>
    <x v="5"/>
    <x v="13"/>
    <x v="0"/>
  </r>
  <r>
    <x v="3"/>
    <x v="116"/>
    <x v="1"/>
    <x v="0"/>
    <x v="0"/>
    <x v="2"/>
    <x v="2"/>
    <x v="1185"/>
    <x v="5"/>
    <x v="13"/>
    <x v="0"/>
  </r>
  <r>
    <x v="3"/>
    <x v="116"/>
    <x v="1"/>
    <x v="0"/>
    <x v="0"/>
    <x v="3"/>
    <x v="3"/>
    <x v="787"/>
    <x v="5"/>
    <x v="13"/>
    <x v="0"/>
  </r>
  <r>
    <x v="3"/>
    <x v="116"/>
    <x v="1"/>
    <x v="0"/>
    <x v="0"/>
    <x v="4"/>
    <x v="4"/>
    <x v="894"/>
    <x v="5"/>
    <x v="13"/>
    <x v="0"/>
  </r>
  <r>
    <x v="3"/>
    <x v="116"/>
    <x v="1"/>
    <x v="0"/>
    <x v="0"/>
    <x v="5"/>
    <x v="5"/>
    <x v="754"/>
    <x v="5"/>
    <x v="13"/>
    <x v="0"/>
  </r>
  <r>
    <x v="3"/>
    <x v="116"/>
    <x v="1"/>
    <x v="0"/>
    <x v="0"/>
    <x v="6"/>
    <x v="6"/>
    <x v="426"/>
    <x v="5"/>
    <x v="13"/>
    <x v="0"/>
  </r>
  <r>
    <x v="3"/>
    <x v="116"/>
    <x v="1"/>
    <x v="0"/>
    <x v="0"/>
    <x v="7"/>
    <x v="7"/>
    <x v="981"/>
    <x v="5"/>
    <x v="13"/>
    <x v="0"/>
  </r>
  <r>
    <x v="3"/>
    <x v="116"/>
    <x v="1"/>
    <x v="1"/>
    <x v="0"/>
    <x v="0"/>
    <x v="0"/>
    <x v="1328"/>
    <x v="5"/>
    <x v="13"/>
    <x v="0"/>
  </r>
  <r>
    <x v="3"/>
    <x v="116"/>
    <x v="1"/>
    <x v="1"/>
    <x v="0"/>
    <x v="1"/>
    <x v="1"/>
    <x v="1299"/>
    <x v="5"/>
    <x v="13"/>
    <x v="0"/>
  </r>
  <r>
    <x v="3"/>
    <x v="116"/>
    <x v="1"/>
    <x v="1"/>
    <x v="0"/>
    <x v="2"/>
    <x v="2"/>
    <x v="31"/>
    <x v="5"/>
    <x v="13"/>
    <x v="0"/>
  </r>
  <r>
    <x v="3"/>
    <x v="116"/>
    <x v="1"/>
    <x v="1"/>
    <x v="0"/>
    <x v="3"/>
    <x v="3"/>
    <x v="1478"/>
    <x v="5"/>
    <x v="13"/>
    <x v="0"/>
  </r>
  <r>
    <x v="3"/>
    <x v="116"/>
    <x v="1"/>
    <x v="1"/>
    <x v="0"/>
    <x v="4"/>
    <x v="4"/>
    <x v="755"/>
    <x v="5"/>
    <x v="13"/>
    <x v="0"/>
  </r>
  <r>
    <x v="3"/>
    <x v="116"/>
    <x v="1"/>
    <x v="1"/>
    <x v="0"/>
    <x v="5"/>
    <x v="5"/>
    <x v="656"/>
    <x v="5"/>
    <x v="13"/>
    <x v="0"/>
  </r>
  <r>
    <x v="3"/>
    <x v="116"/>
    <x v="1"/>
    <x v="1"/>
    <x v="0"/>
    <x v="6"/>
    <x v="6"/>
    <x v="1489"/>
    <x v="5"/>
    <x v="13"/>
    <x v="0"/>
  </r>
  <r>
    <x v="3"/>
    <x v="116"/>
    <x v="1"/>
    <x v="1"/>
    <x v="0"/>
    <x v="7"/>
    <x v="7"/>
    <x v="1432"/>
    <x v="5"/>
    <x v="13"/>
    <x v="0"/>
  </r>
  <r>
    <x v="3"/>
    <x v="116"/>
    <x v="1"/>
    <x v="2"/>
    <x v="0"/>
    <x v="0"/>
    <x v="0"/>
    <x v="935"/>
    <x v="5"/>
    <x v="13"/>
    <x v="0"/>
  </r>
  <r>
    <x v="3"/>
    <x v="116"/>
    <x v="1"/>
    <x v="2"/>
    <x v="0"/>
    <x v="1"/>
    <x v="1"/>
    <x v="1137"/>
    <x v="5"/>
    <x v="13"/>
    <x v="0"/>
  </r>
  <r>
    <x v="3"/>
    <x v="116"/>
    <x v="1"/>
    <x v="2"/>
    <x v="0"/>
    <x v="2"/>
    <x v="2"/>
    <x v="1159"/>
    <x v="5"/>
    <x v="13"/>
    <x v="0"/>
  </r>
  <r>
    <x v="3"/>
    <x v="116"/>
    <x v="1"/>
    <x v="2"/>
    <x v="0"/>
    <x v="3"/>
    <x v="3"/>
    <x v="1296"/>
    <x v="5"/>
    <x v="13"/>
    <x v="0"/>
  </r>
  <r>
    <x v="3"/>
    <x v="116"/>
    <x v="1"/>
    <x v="2"/>
    <x v="0"/>
    <x v="4"/>
    <x v="4"/>
    <x v="72"/>
    <x v="5"/>
    <x v="13"/>
    <x v="0"/>
  </r>
  <r>
    <x v="3"/>
    <x v="116"/>
    <x v="1"/>
    <x v="2"/>
    <x v="0"/>
    <x v="5"/>
    <x v="5"/>
    <x v="1598"/>
    <x v="5"/>
    <x v="13"/>
    <x v="0"/>
  </r>
  <r>
    <x v="3"/>
    <x v="116"/>
    <x v="1"/>
    <x v="2"/>
    <x v="0"/>
    <x v="6"/>
    <x v="6"/>
    <x v="170"/>
    <x v="5"/>
    <x v="13"/>
    <x v="0"/>
  </r>
  <r>
    <x v="3"/>
    <x v="116"/>
    <x v="1"/>
    <x v="2"/>
    <x v="0"/>
    <x v="7"/>
    <x v="7"/>
    <x v="79"/>
    <x v="5"/>
    <x v="13"/>
    <x v="0"/>
  </r>
  <r>
    <x v="3"/>
    <x v="116"/>
    <x v="1"/>
    <x v="3"/>
    <x v="1"/>
    <x v="0"/>
    <x v="0"/>
    <x v="544"/>
    <x v="5"/>
    <x v="13"/>
    <x v="0"/>
  </r>
  <r>
    <x v="3"/>
    <x v="116"/>
    <x v="1"/>
    <x v="3"/>
    <x v="1"/>
    <x v="1"/>
    <x v="1"/>
    <x v="821"/>
    <x v="5"/>
    <x v="13"/>
    <x v="0"/>
  </r>
  <r>
    <x v="3"/>
    <x v="116"/>
    <x v="1"/>
    <x v="3"/>
    <x v="1"/>
    <x v="2"/>
    <x v="2"/>
    <x v="821"/>
    <x v="5"/>
    <x v="13"/>
    <x v="0"/>
  </r>
  <r>
    <x v="3"/>
    <x v="116"/>
    <x v="1"/>
    <x v="3"/>
    <x v="1"/>
    <x v="3"/>
    <x v="3"/>
    <x v="544"/>
    <x v="5"/>
    <x v="13"/>
    <x v="0"/>
  </r>
  <r>
    <x v="3"/>
    <x v="116"/>
    <x v="1"/>
    <x v="3"/>
    <x v="1"/>
    <x v="4"/>
    <x v="4"/>
    <x v="821"/>
    <x v="5"/>
    <x v="13"/>
    <x v="0"/>
  </r>
  <r>
    <x v="3"/>
    <x v="116"/>
    <x v="1"/>
    <x v="3"/>
    <x v="1"/>
    <x v="5"/>
    <x v="5"/>
    <x v="821"/>
    <x v="5"/>
    <x v="13"/>
    <x v="0"/>
  </r>
  <r>
    <x v="3"/>
    <x v="116"/>
    <x v="1"/>
    <x v="3"/>
    <x v="1"/>
    <x v="6"/>
    <x v="6"/>
    <x v="821"/>
    <x v="5"/>
    <x v="13"/>
    <x v="0"/>
  </r>
  <r>
    <x v="3"/>
    <x v="116"/>
    <x v="1"/>
    <x v="3"/>
    <x v="1"/>
    <x v="7"/>
    <x v="7"/>
    <x v="544"/>
    <x v="5"/>
    <x v="13"/>
    <x v="0"/>
  </r>
  <r>
    <x v="3"/>
    <x v="116"/>
    <x v="1"/>
    <x v="4"/>
    <x v="0"/>
    <x v="0"/>
    <x v="0"/>
    <x v="544"/>
    <x v="5"/>
    <x v="13"/>
    <x v="0"/>
  </r>
  <r>
    <x v="3"/>
    <x v="116"/>
    <x v="1"/>
    <x v="4"/>
    <x v="0"/>
    <x v="1"/>
    <x v="1"/>
    <x v="544"/>
    <x v="5"/>
    <x v="13"/>
    <x v="0"/>
  </r>
  <r>
    <x v="3"/>
    <x v="116"/>
    <x v="1"/>
    <x v="4"/>
    <x v="0"/>
    <x v="2"/>
    <x v="2"/>
    <x v="821"/>
    <x v="5"/>
    <x v="13"/>
    <x v="0"/>
  </r>
  <r>
    <x v="3"/>
    <x v="116"/>
    <x v="1"/>
    <x v="4"/>
    <x v="0"/>
    <x v="3"/>
    <x v="3"/>
    <x v="544"/>
    <x v="5"/>
    <x v="13"/>
    <x v="0"/>
  </r>
  <r>
    <x v="3"/>
    <x v="116"/>
    <x v="1"/>
    <x v="4"/>
    <x v="0"/>
    <x v="4"/>
    <x v="4"/>
    <x v="544"/>
    <x v="5"/>
    <x v="13"/>
    <x v="0"/>
  </r>
  <r>
    <x v="3"/>
    <x v="116"/>
    <x v="1"/>
    <x v="4"/>
    <x v="0"/>
    <x v="5"/>
    <x v="5"/>
    <x v="821"/>
    <x v="5"/>
    <x v="13"/>
    <x v="0"/>
  </r>
  <r>
    <x v="3"/>
    <x v="116"/>
    <x v="1"/>
    <x v="4"/>
    <x v="0"/>
    <x v="6"/>
    <x v="6"/>
    <x v="821"/>
    <x v="5"/>
    <x v="13"/>
    <x v="0"/>
  </r>
  <r>
    <x v="3"/>
    <x v="116"/>
    <x v="1"/>
    <x v="4"/>
    <x v="0"/>
    <x v="7"/>
    <x v="7"/>
    <x v="685"/>
    <x v="5"/>
    <x v="13"/>
    <x v="0"/>
  </r>
  <r>
    <x v="3"/>
    <x v="116"/>
    <x v="1"/>
    <x v="5"/>
    <x v="1"/>
    <x v="0"/>
    <x v="0"/>
    <x v="431"/>
    <x v="5"/>
    <x v="13"/>
    <x v="0"/>
  </r>
  <r>
    <x v="3"/>
    <x v="116"/>
    <x v="1"/>
    <x v="5"/>
    <x v="1"/>
    <x v="1"/>
    <x v="1"/>
    <x v="791"/>
    <x v="5"/>
    <x v="13"/>
    <x v="0"/>
  </r>
  <r>
    <x v="3"/>
    <x v="116"/>
    <x v="1"/>
    <x v="5"/>
    <x v="1"/>
    <x v="2"/>
    <x v="2"/>
    <x v="128"/>
    <x v="5"/>
    <x v="13"/>
    <x v="0"/>
  </r>
  <r>
    <x v="3"/>
    <x v="116"/>
    <x v="1"/>
    <x v="5"/>
    <x v="1"/>
    <x v="3"/>
    <x v="3"/>
    <x v="75"/>
    <x v="5"/>
    <x v="13"/>
    <x v="0"/>
  </r>
  <r>
    <x v="3"/>
    <x v="116"/>
    <x v="1"/>
    <x v="5"/>
    <x v="1"/>
    <x v="4"/>
    <x v="4"/>
    <x v="31"/>
    <x v="5"/>
    <x v="13"/>
    <x v="0"/>
  </r>
  <r>
    <x v="3"/>
    <x v="116"/>
    <x v="1"/>
    <x v="5"/>
    <x v="1"/>
    <x v="5"/>
    <x v="5"/>
    <x v="339"/>
    <x v="5"/>
    <x v="13"/>
    <x v="0"/>
  </r>
  <r>
    <x v="3"/>
    <x v="116"/>
    <x v="1"/>
    <x v="5"/>
    <x v="1"/>
    <x v="6"/>
    <x v="6"/>
    <x v="126"/>
    <x v="5"/>
    <x v="13"/>
    <x v="0"/>
  </r>
  <r>
    <x v="3"/>
    <x v="116"/>
    <x v="1"/>
    <x v="5"/>
    <x v="1"/>
    <x v="7"/>
    <x v="7"/>
    <x v="1185"/>
    <x v="5"/>
    <x v="13"/>
    <x v="0"/>
  </r>
  <r>
    <x v="3"/>
    <x v="117"/>
    <x v="0"/>
    <x v="0"/>
    <x v="0"/>
    <x v="0"/>
    <x v="0"/>
    <x v="1269"/>
    <x v="1"/>
    <x v="7"/>
    <x v="2"/>
  </r>
  <r>
    <x v="3"/>
    <x v="117"/>
    <x v="0"/>
    <x v="0"/>
    <x v="0"/>
    <x v="1"/>
    <x v="1"/>
    <x v="983"/>
    <x v="1"/>
    <x v="7"/>
    <x v="2"/>
  </r>
  <r>
    <x v="3"/>
    <x v="117"/>
    <x v="0"/>
    <x v="0"/>
    <x v="0"/>
    <x v="2"/>
    <x v="2"/>
    <x v="1571"/>
    <x v="1"/>
    <x v="7"/>
    <x v="2"/>
  </r>
  <r>
    <x v="3"/>
    <x v="117"/>
    <x v="0"/>
    <x v="0"/>
    <x v="0"/>
    <x v="3"/>
    <x v="3"/>
    <x v="1023"/>
    <x v="1"/>
    <x v="7"/>
    <x v="2"/>
  </r>
  <r>
    <x v="3"/>
    <x v="117"/>
    <x v="0"/>
    <x v="0"/>
    <x v="0"/>
    <x v="4"/>
    <x v="4"/>
    <x v="567"/>
    <x v="1"/>
    <x v="7"/>
    <x v="2"/>
  </r>
  <r>
    <x v="3"/>
    <x v="117"/>
    <x v="0"/>
    <x v="0"/>
    <x v="0"/>
    <x v="5"/>
    <x v="5"/>
    <x v="1295"/>
    <x v="1"/>
    <x v="7"/>
    <x v="2"/>
  </r>
  <r>
    <x v="3"/>
    <x v="117"/>
    <x v="0"/>
    <x v="0"/>
    <x v="0"/>
    <x v="6"/>
    <x v="6"/>
    <x v="1470"/>
    <x v="1"/>
    <x v="7"/>
    <x v="2"/>
  </r>
  <r>
    <x v="3"/>
    <x v="117"/>
    <x v="0"/>
    <x v="0"/>
    <x v="0"/>
    <x v="7"/>
    <x v="7"/>
    <x v="1322"/>
    <x v="1"/>
    <x v="7"/>
    <x v="2"/>
  </r>
  <r>
    <x v="3"/>
    <x v="117"/>
    <x v="0"/>
    <x v="1"/>
    <x v="0"/>
    <x v="0"/>
    <x v="0"/>
    <x v="1285"/>
    <x v="1"/>
    <x v="7"/>
    <x v="2"/>
  </r>
  <r>
    <x v="3"/>
    <x v="117"/>
    <x v="0"/>
    <x v="1"/>
    <x v="0"/>
    <x v="1"/>
    <x v="1"/>
    <x v="839"/>
    <x v="1"/>
    <x v="7"/>
    <x v="2"/>
  </r>
  <r>
    <x v="3"/>
    <x v="117"/>
    <x v="0"/>
    <x v="1"/>
    <x v="0"/>
    <x v="2"/>
    <x v="2"/>
    <x v="212"/>
    <x v="1"/>
    <x v="7"/>
    <x v="2"/>
  </r>
  <r>
    <x v="3"/>
    <x v="117"/>
    <x v="0"/>
    <x v="1"/>
    <x v="0"/>
    <x v="3"/>
    <x v="3"/>
    <x v="1561"/>
    <x v="1"/>
    <x v="7"/>
    <x v="2"/>
  </r>
  <r>
    <x v="3"/>
    <x v="117"/>
    <x v="0"/>
    <x v="1"/>
    <x v="0"/>
    <x v="4"/>
    <x v="4"/>
    <x v="655"/>
    <x v="1"/>
    <x v="7"/>
    <x v="2"/>
  </r>
  <r>
    <x v="3"/>
    <x v="117"/>
    <x v="0"/>
    <x v="1"/>
    <x v="0"/>
    <x v="5"/>
    <x v="5"/>
    <x v="1125"/>
    <x v="1"/>
    <x v="7"/>
    <x v="2"/>
  </r>
  <r>
    <x v="3"/>
    <x v="117"/>
    <x v="0"/>
    <x v="1"/>
    <x v="0"/>
    <x v="6"/>
    <x v="6"/>
    <x v="923"/>
    <x v="1"/>
    <x v="7"/>
    <x v="2"/>
  </r>
  <r>
    <x v="3"/>
    <x v="117"/>
    <x v="0"/>
    <x v="1"/>
    <x v="0"/>
    <x v="7"/>
    <x v="7"/>
    <x v="1102"/>
    <x v="1"/>
    <x v="7"/>
    <x v="2"/>
  </r>
  <r>
    <x v="3"/>
    <x v="117"/>
    <x v="0"/>
    <x v="2"/>
    <x v="0"/>
    <x v="0"/>
    <x v="0"/>
    <x v="701"/>
    <x v="1"/>
    <x v="7"/>
    <x v="2"/>
  </r>
  <r>
    <x v="3"/>
    <x v="117"/>
    <x v="0"/>
    <x v="2"/>
    <x v="0"/>
    <x v="1"/>
    <x v="1"/>
    <x v="1730"/>
    <x v="1"/>
    <x v="7"/>
    <x v="2"/>
  </r>
  <r>
    <x v="3"/>
    <x v="117"/>
    <x v="0"/>
    <x v="2"/>
    <x v="0"/>
    <x v="2"/>
    <x v="2"/>
    <x v="49"/>
    <x v="1"/>
    <x v="7"/>
    <x v="2"/>
  </r>
  <r>
    <x v="3"/>
    <x v="117"/>
    <x v="0"/>
    <x v="2"/>
    <x v="0"/>
    <x v="3"/>
    <x v="3"/>
    <x v="625"/>
    <x v="1"/>
    <x v="7"/>
    <x v="2"/>
  </r>
  <r>
    <x v="3"/>
    <x v="117"/>
    <x v="0"/>
    <x v="2"/>
    <x v="0"/>
    <x v="4"/>
    <x v="4"/>
    <x v="215"/>
    <x v="1"/>
    <x v="7"/>
    <x v="2"/>
  </r>
  <r>
    <x v="3"/>
    <x v="117"/>
    <x v="0"/>
    <x v="2"/>
    <x v="0"/>
    <x v="5"/>
    <x v="5"/>
    <x v="441"/>
    <x v="1"/>
    <x v="7"/>
    <x v="2"/>
  </r>
  <r>
    <x v="3"/>
    <x v="117"/>
    <x v="0"/>
    <x v="2"/>
    <x v="0"/>
    <x v="6"/>
    <x v="6"/>
    <x v="1746"/>
    <x v="1"/>
    <x v="7"/>
    <x v="2"/>
  </r>
  <r>
    <x v="3"/>
    <x v="117"/>
    <x v="0"/>
    <x v="2"/>
    <x v="0"/>
    <x v="7"/>
    <x v="7"/>
    <x v="587"/>
    <x v="1"/>
    <x v="7"/>
    <x v="2"/>
  </r>
  <r>
    <x v="3"/>
    <x v="117"/>
    <x v="0"/>
    <x v="3"/>
    <x v="1"/>
    <x v="0"/>
    <x v="0"/>
    <x v="544"/>
    <x v="1"/>
    <x v="7"/>
    <x v="2"/>
  </r>
  <r>
    <x v="3"/>
    <x v="117"/>
    <x v="0"/>
    <x v="3"/>
    <x v="1"/>
    <x v="1"/>
    <x v="1"/>
    <x v="544"/>
    <x v="1"/>
    <x v="7"/>
    <x v="2"/>
  </r>
  <r>
    <x v="3"/>
    <x v="117"/>
    <x v="0"/>
    <x v="3"/>
    <x v="1"/>
    <x v="2"/>
    <x v="2"/>
    <x v="821"/>
    <x v="1"/>
    <x v="7"/>
    <x v="2"/>
  </r>
  <r>
    <x v="3"/>
    <x v="117"/>
    <x v="0"/>
    <x v="3"/>
    <x v="1"/>
    <x v="3"/>
    <x v="3"/>
    <x v="821"/>
    <x v="1"/>
    <x v="7"/>
    <x v="2"/>
  </r>
  <r>
    <x v="3"/>
    <x v="117"/>
    <x v="0"/>
    <x v="3"/>
    <x v="1"/>
    <x v="4"/>
    <x v="4"/>
    <x v="544"/>
    <x v="1"/>
    <x v="7"/>
    <x v="2"/>
  </r>
  <r>
    <x v="3"/>
    <x v="117"/>
    <x v="0"/>
    <x v="3"/>
    <x v="1"/>
    <x v="5"/>
    <x v="5"/>
    <x v="821"/>
    <x v="1"/>
    <x v="7"/>
    <x v="2"/>
  </r>
  <r>
    <x v="3"/>
    <x v="117"/>
    <x v="0"/>
    <x v="3"/>
    <x v="1"/>
    <x v="6"/>
    <x v="6"/>
    <x v="544"/>
    <x v="1"/>
    <x v="7"/>
    <x v="2"/>
  </r>
  <r>
    <x v="3"/>
    <x v="117"/>
    <x v="0"/>
    <x v="3"/>
    <x v="1"/>
    <x v="7"/>
    <x v="7"/>
    <x v="821"/>
    <x v="1"/>
    <x v="7"/>
    <x v="2"/>
  </r>
  <r>
    <x v="3"/>
    <x v="117"/>
    <x v="0"/>
    <x v="4"/>
    <x v="0"/>
    <x v="0"/>
    <x v="0"/>
    <x v="821"/>
    <x v="1"/>
    <x v="7"/>
    <x v="2"/>
  </r>
  <r>
    <x v="3"/>
    <x v="117"/>
    <x v="0"/>
    <x v="4"/>
    <x v="0"/>
    <x v="1"/>
    <x v="1"/>
    <x v="544"/>
    <x v="1"/>
    <x v="7"/>
    <x v="2"/>
  </r>
  <r>
    <x v="3"/>
    <x v="117"/>
    <x v="0"/>
    <x v="4"/>
    <x v="0"/>
    <x v="2"/>
    <x v="2"/>
    <x v="821"/>
    <x v="1"/>
    <x v="7"/>
    <x v="2"/>
  </r>
  <r>
    <x v="3"/>
    <x v="117"/>
    <x v="0"/>
    <x v="4"/>
    <x v="0"/>
    <x v="3"/>
    <x v="3"/>
    <x v="821"/>
    <x v="1"/>
    <x v="7"/>
    <x v="2"/>
  </r>
  <r>
    <x v="3"/>
    <x v="117"/>
    <x v="0"/>
    <x v="4"/>
    <x v="0"/>
    <x v="4"/>
    <x v="4"/>
    <x v="544"/>
    <x v="1"/>
    <x v="7"/>
    <x v="2"/>
  </r>
  <r>
    <x v="3"/>
    <x v="117"/>
    <x v="0"/>
    <x v="4"/>
    <x v="0"/>
    <x v="5"/>
    <x v="5"/>
    <x v="821"/>
    <x v="1"/>
    <x v="7"/>
    <x v="2"/>
  </r>
  <r>
    <x v="3"/>
    <x v="117"/>
    <x v="0"/>
    <x v="4"/>
    <x v="0"/>
    <x v="6"/>
    <x v="6"/>
    <x v="544"/>
    <x v="1"/>
    <x v="7"/>
    <x v="2"/>
  </r>
  <r>
    <x v="3"/>
    <x v="117"/>
    <x v="0"/>
    <x v="4"/>
    <x v="0"/>
    <x v="7"/>
    <x v="7"/>
    <x v="821"/>
    <x v="1"/>
    <x v="7"/>
    <x v="2"/>
  </r>
  <r>
    <x v="3"/>
    <x v="117"/>
    <x v="0"/>
    <x v="5"/>
    <x v="1"/>
    <x v="3"/>
    <x v="3"/>
    <x v="1747"/>
    <x v="1"/>
    <x v="7"/>
    <x v="2"/>
  </r>
  <r>
    <x v="3"/>
    <x v="117"/>
    <x v="0"/>
    <x v="5"/>
    <x v="1"/>
    <x v="5"/>
    <x v="5"/>
    <x v="944"/>
    <x v="1"/>
    <x v="7"/>
    <x v="2"/>
  </r>
  <r>
    <x v="3"/>
    <x v="117"/>
    <x v="0"/>
    <x v="5"/>
    <x v="1"/>
    <x v="0"/>
    <x v="0"/>
    <x v="1475"/>
    <x v="1"/>
    <x v="7"/>
    <x v="2"/>
  </r>
  <r>
    <x v="3"/>
    <x v="117"/>
    <x v="0"/>
    <x v="5"/>
    <x v="1"/>
    <x v="1"/>
    <x v="1"/>
    <x v="1084"/>
    <x v="1"/>
    <x v="7"/>
    <x v="2"/>
  </r>
  <r>
    <x v="3"/>
    <x v="117"/>
    <x v="0"/>
    <x v="5"/>
    <x v="1"/>
    <x v="2"/>
    <x v="2"/>
    <x v="1324"/>
    <x v="1"/>
    <x v="7"/>
    <x v="2"/>
  </r>
  <r>
    <x v="3"/>
    <x v="117"/>
    <x v="0"/>
    <x v="5"/>
    <x v="1"/>
    <x v="4"/>
    <x v="4"/>
    <x v="1579"/>
    <x v="1"/>
    <x v="7"/>
    <x v="2"/>
  </r>
  <r>
    <x v="3"/>
    <x v="117"/>
    <x v="0"/>
    <x v="5"/>
    <x v="1"/>
    <x v="6"/>
    <x v="6"/>
    <x v="561"/>
    <x v="1"/>
    <x v="7"/>
    <x v="2"/>
  </r>
  <r>
    <x v="3"/>
    <x v="117"/>
    <x v="0"/>
    <x v="5"/>
    <x v="1"/>
    <x v="7"/>
    <x v="7"/>
    <x v="1179"/>
    <x v="1"/>
    <x v="7"/>
    <x v="2"/>
  </r>
  <r>
    <x v="3"/>
    <x v="117"/>
    <x v="1"/>
    <x v="0"/>
    <x v="0"/>
    <x v="0"/>
    <x v="0"/>
    <x v="655"/>
    <x v="1"/>
    <x v="7"/>
    <x v="2"/>
  </r>
  <r>
    <x v="3"/>
    <x v="117"/>
    <x v="1"/>
    <x v="0"/>
    <x v="0"/>
    <x v="1"/>
    <x v="1"/>
    <x v="1005"/>
    <x v="1"/>
    <x v="7"/>
    <x v="2"/>
  </r>
  <r>
    <x v="3"/>
    <x v="117"/>
    <x v="1"/>
    <x v="0"/>
    <x v="0"/>
    <x v="2"/>
    <x v="2"/>
    <x v="1285"/>
    <x v="1"/>
    <x v="7"/>
    <x v="2"/>
  </r>
  <r>
    <x v="3"/>
    <x v="117"/>
    <x v="1"/>
    <x v="0"/>
    <x v="0"/>
    <x v="3"/>
    <x v="3"/>
    <x v="755"/>
    <x v="1"/>
    <x v="7"/>
    <x v="2"/>
  </r>
  <r>
    <x v="3"/>
    <x v="117"/>
    <x v="1"/>
    <x v="0"/>
    <x v="0"/>
    <x v="4"/>
    <x v="4"/>
    <x v="724"/>
    <x v="1"/>
    <x v="7"/>
    <x v="2"/>
  </r>
  <r>
    <x v="3"/>
    <x v="117"/>
    <x v="1"/>
    <x v="0"/>
    <x v="0"/>
    <x v="5"/>
    <x v="5"/>
    <x v="1489"/>
    <x v="1"/>
    <x v="7"/>
    <x v="2"/>
  </r>
  <r>
    <x v="3"/>
    <x v="117"/>
    <x v="1"/>
    <x v="0"/>
    <x v="0"/>
    <x v="6"/>
    <x v="6"/>
    <x v="26"/>
    <x v="1"/>
    <x v="7"/>
    <x v="2"/>
  </r>
  <r>
    <x v="3"/>
    <x v="117"/>
    <x v="1"/>
    <x v="0"/>
    <x v="0"/>
    <x v="7"/>
    <x v="7"/>
    <x v="1489"/>
    <x v="1"/>
    <x v="7"/>
    <x v="2"/>
  </r>
  <r>
    <x v="3"/>
    <x v="117"/>
    <x v="1"/>
    <x v="1"/>
    <x v="0"/>
    <x v="0"/>
    <x v="0"/>
    <x v="656"/>
    <x v="1"/>
    <x v="7"/>
    <x v="2"/>
  </r>
  <r>
    <x v="3"/>
    <x v="117"/>
    <x v="1"/>
    <x v="1"/>
    <x v="0"/>
    <x v="1"/>
    <x v="1"/>
    <x v="923"/>
    <x v="1"/>
    <x v="7"/>
    <x v="2"/>
  </r>
  <r>
    <x v="3"/>
    <x v="117"/>
    <x v="1"/>
    <x v="1"/>
    <x v="0"/>
    <x v="2"/>
    <x v="2"/>
    <x v="1635"/>
    <x v="1"/>
    <x v="7"/>
    <x v="2"/>
  </r>
  <r>
    <x v="3"/>
    <x v="117"/>
    <x v="1"/>
    <x v="1"/>
    <x v="0"/>
    <x v="3"/>
    <x v="3"/>
    <x v="212"/>
    <x v="1"/>
    <x v="7"/>
    <x v="2"/>
  </r>
  <r>
    <x v="3"/>
    <x v="117"/>
    <x v="1"/>
    <x v="1"/>
    <x v="0"/>
    <x v="4"/>
    <x v="4"/>
    <x v="1518"/>
    <x v="1"/>
    <x v="7"/>
    <x v="2"/>
  </r>
  <r>
    <x v="3"/>
    <x v="117"/>
    <x v="1"/>
    <x v="1"/>
    <x v="0"/>
    <x v="5"/>
    <x v="5"/>
    <x v="1008"/>
    <x v="1"/>
    <x v="7"/>
    <x v="2"/>
  </r>
  <r>
    <x v="3"/>
    <x v="117"/>
    <x v="1"/>
    <x v="1"/>
    <x v="0"/>
    <x v="6"/>
    <x v="6"/>
    <x v="1171"/>
    <x v="1"/>
    <x v="7"/>
    <x v="2"/>
  </r>
  <r>
    <x v="3"/>
    <x v="117"/>
    <x v="1"/>
    <x v="1"/>
    <x v="0"/>
    <x v="7"/>
    <x v="7"/>
    <x v="589"/>
    <x v="1"/>
    <x v="7"/>
    <x v="2"/>
  </r>
  <r>
    <x v="3"/>
    <x v="117"/>
    <x v="1"/>
    <x v="2"/>
    <x v="0"/>
    <x v="0"/>
    <x v="0"/>
    <x v="1262"/>
    <x v="1"/>
    <x v="7"/>
    <x v="2"/>
  </r>
  <r>
    <x v="3"/>
    <x v="117"/>
    <x v="1"/>
    <x v="2"/>
    <x v="0"/>
    <x v="1"/>
    <x v="1"/>
    <x v="1175"/>
    <x v="1"/>
    <x v="7"/>
    <x v="2"/>
  </r>
  <r>
    <x v="3"/>
    <x v="117"/>
    <x v="1"/>
    <x v="2"/>
    <x v="0"/>
    <x v="2"/>
    <x v="2"/>
    <x v="1541"/>
    <x v="1"/>
    <x v="7"/>
    <x v="2"/>
  </r>
  <r>
    <x v="3"/>
    <x v="117"/>
    <x v="1"/>
    <x v="2"/>
    <x v="0"/>
    <x v="3"/>
    <x v="3"/>
    <x v="1484"/>
    <x v="1"/>
    <x v="7"/>
    <x v="2"/>
  </r>
  <r>
    <x v="3"/>
    <x v="117"/>
    <x v="1"/>
    <x v="2"/>
    <x v="0"/>
    <x v="4"/>
    <x v="4"/>
    <x v="1686"/>
    <x v="1"/>
    <x v="7"/>
    <x v="2"/>
  </r>
  <r>
    <x v="3"/>
    <x v="117"/>
    <x v="1"/>
    <x v="2"/>
    <x v="0"/>
    <x v="5"/>
    <x v="5"/>
    <x v="543"/>
    <x v="1"/>
    <x v="7"/>
    <x v="2"/>
  </r>
  <r>
    <x v="3"/>
    <x v="117"/>
    <x v="1"/>
    <x v="2"/>
    <x v="0"/>
    <x v="6"/>
    <x v="6"/>
    <x v="1319"/>
    <x v="1"/>
    <x v="7"/>
    <x v="2"/>
  </r>
  <r>
    <x v="3"/>
    <x v="117"/>
    <x v="1"/>
    <x v="2"/>
    <x v="0"/>
    <x v="7"/>
    <x v="7"/>
    <x v="542"/>
    <x v="1"/>
    <x v="7"/>
    <x v="2"/>
  </r>
  <r>
    <x v="3"/>
    <x v="117"/>
    <x v="1"/>
    <x v="3"/>
    <x v="1"/>
    <x v="0"/>
    <x v="0"/>
    <x v="544"/>
    <x v="1"/>
    <x v="7"/>
    <x v="2"/>
  </r>
  <r>
    <x v="3"/>
    <x v="117"/>
    <x v="1"/>
    <x v="3"/>
    <x v="1"/>
    <x v="1"/>
    <x v="1"/>
    <x v="544"/>
    <x v="1"/>
    <x v="7"/>
    <x v="2"/>
  </r>
  <r>
    <x v="3"/>
    <x v="117"/>
    <x v="1"/>
    <x v="3"/>
    <x v="1"/>
    <x v="2"/>
    <x v="2"/>
    <x v="821"/>
    <x v="1"/>
    <x v="7"/>
    <x v="2"/>
  </r>
  <r>
    <x v="3"/>
    <x v="117"/>
    <x v="1"/>
    <x v="3"/>
    <x v="1"/>
    <x v="3"/>
    <x v="3"/>
    <x v="338"/>
    <x v="1"/>
    <x v="7"/>
    <x v="2"/>
  </r>
  <r>
    <x v="3"/>
    <x v="117"/>
    <x v="1"/>
    <x v="3"/>
    <x v="1"/>
    <x v="4"/>
    <x v="4"/>
    <x v="544"/>
    <x v="1"/>
    <x v="7"/>
    <x v="2"/>
  </r>
  <r>
    <x v="3"/>
    <x v="117"/>
    <x v="1"/>
    <x v="3"/>
    <x v="1"/>
    <x v="5"/>
    <x v="5"/>
    <x v="821"/>
    <x v="1"/>
    <x v="7"/>
    <x v="2"/>
  </r>
  <r>
    <x v="3"/>
    <x v="117"/>
    <x v="1"/>
    <x v="3"/>
    <x v="1"/>
    <x v="6"/>
    <x v="6"/>
    <x v="544"/>
    <x v="1"/>
    <x v="7"/>
    <x v="2"/>
  </r>
  <r>
    <x v="3"/>
    <x v="117"/>
    <x v="1"/>
    <x v="3"/>
    <x v="1"/>
    <x v="7"/>
    <x v="7"/>
    <x v="821"/>
    <x v="1"/>
    <x v="7"/>
    <x v="2"/>
  </r>
  <r>
    <x v="3"/>
    <x v="117"/>
    <x v="1"/>
    <x v="4"/>
    <x v="0"/>
    <x v="0"/>
    <x v="0"/>
    <x v="821"/>
    <x v="1"/>
    <x v="7"/>
    <x v="2"/>
  </r>
  <r>
    <x v="3"/>
    <x v="117"/>
    <x v="1"/>
    <x v="4"/>
    <x v="0"/>
    <x v="1"/>
    <x v="1"/>
    <x v="544"/>
    <x v="1"/>
    <x v="7"/>
    <x v="2"/>
  </r>
  <r>
    <x v="3"/>
    <x v="117"/>
    <x v="1"/>
    <x v="4"/>
    <x v="0"/>
    <x v="2"/>
    <x v="2"/>
    <x v="821"/>
    <x v="1"/>
    <x v="7"/>
    <x v="2"/>
  </r>
  <r>
    <x v="3"/>
    <x v="117"/>
    <x v="1"/>
    <x v="4"/>
    <x v="0"/>
    <x v="3"/>
    <x v="3"/>
    <x v="821"/>
    <x v="1"/>
    <x v="7"/>
    <x v="2"/>
  </r>
  <r>
    <x v="3"/>
    <x v="117"/>
    <x v="1"/>
    <x v="4"/>
    <x v="0"/>
    <x v="4"/>
    <x v="4"/>
    <x v="544"/>
    <x v="1"/>
    <x v="7"/>
    <x v="2"/>
  </r>
  <r>
    <x v="3"/>
    <x v="117"/>
    <x v="1"/>
    <x v="4"/>
    <x v="0"/>
    <x v="5"/>
    <x v="5"/>
    <x v="821"/>
    <x v="1"/>
    <x v="7"/>
    <x v="2"/>
  </r>
  <r>
    <x v="3"/>
    <x v="117"/>
    <x v="1"/>
    <x v="4"/>
    <x v="0"/>
    <x v="6"/>
    <x v="6"/>
    <x v="544"/>
    <x v="1"/>
    <x v="7"/>
    <x v="2"/>
  </r>
  <r>
    <x v="3"/>
    <x v="117"/>
    <x v="1"/>
    <x v="4"/>
    <x v="0"/>
    <x v="7"/>
    <x v="7"/>
    <x v="821"/>
    <x v="1"/>
    <x v="7"/>
    <x v="2"/>
  </r>
  <r>
    <x v="3"/>
    <x v="117"/>
    <x v="1"/>
    <x v="5"/>
    <x v="1"/>
    <x v="0"/>
    <x v="0"/>
    <x v="1731"/>
    <x v="1"/>
    <x v="7"/>
    <x v="2"/>
  </r>
  <r>
    <x v="3"/>
    <x v="117"/>
    <x v="1"/>
    <x v="5"/>
    <x v="1"/>
    <x v="1"/>
    <x v="1"/>
    <x v="1215"/>
    <x v="1"/>
    <x v="7"/>
    <x v="2"/>
  </r>
  <r>
    <x v="3"/>
    <x v="117"/>
    <x v="1"/>
    <x v="5"/>
    <x v="1"/>
    <x v="2"/>
    <x v="2"/>
    <x v="1011"/>
    <x v="1"/>
    <x v="7"/>
    <x v="2"/>
  </r>
  <r>
    <x v="3"/>
    <x v="117"/>
    <x v="1"/>
    <x v="5"/>
    <x v="1"/>
    <x v="3"/>
    <x v="3"/>
    <x v="1170"/>
    <x v="1"/>
    <x v="7"/>
    <x v="2"/>
  </r>
  <r>
    <x v="3"/>
    <x v="117"/>
    <x v="1"/>
    <x v="5"/>
    <x v="1"/>
    <x v="4"/>
    <x v="4"/>
    <x v="1282"/>
    <x v="1"/>
    <x v="7"/>
    <x v="2"/>
  </r>
  <r>
    <x v="3"/>
    <x v="117"/>
    <x v="1"/>
    <x v="5"/>
    <x v="1"/>
    <x v="5"/>
    <x v="5"/>
    <x v="1544"/>
    <x v="1"/>
    <x v="7"/>
    <x v="2"/>
  </r>
  <r>
    <x v="3"/>
    <x v="117"/>
    <x v="1"/>
    <x v="5"/>
    <x v="1"/>
    <x v="6"/>
    <x v="6"/>
    <x v="432"/>
    <x v="1"/>
    <x v="7"/>
    <x v="2"/>
  </r>
  <r>
    <x v="3"/>
    <x v="117"/>
    <x v="1"/>
    <x v="5"/>
    <x v="1"/>
    <x v="7"/>
    <x v="7"/>
    <x v="172"/>
    <x v="1"/>
    <x v="7"/>
    <x v="2"/>
  </r>
  <r>
    <x v="3"/>
    <x v="118"/>
    <x v="0"/>
    <x v="0"/>
    <x v="0"/>
    <x v="0"/>
    <x v="0"/>
    <x v="118"/>
    <x v="5"/>
    <x v="13"/>
    <x v="1"/>
  </r>
  <r>
    <x v="3"/>
    <x v="118"/>
    <x v="0"/>
    <x v="0"/>
    <x v="0"/>
    <x v="1"/>
    <x v="1"/>
    <x v="653"/>
    <x v="5"/>
    <x v="13"/>
    <x v="1"/>
  </r>
  <r>
    <x v="3"/>
    <x v="118"/>
    <x v="0"/>
    <x v="0"/>
    <x v="0"/>
    <x v="2"/>
    <x v="2"/>
    <x v="1530"/>
    <x v="5"/>
    <x v="13"/>
    <x v="1"/>
  </r>
  <r>
    <x v="3"/>
    <x v="118"/>
    <x v="0"/>
    <x v="0"/>
    <x v="0"/>
    <x v="3"/>
    <x v="3"/>
    <x v="210"/>
    <x v="5"/>
    <x v="13"/>
    <x v="1"/>
  </r>
  <r>
    <x v="3"/>
    <x v="118"/>
    <x v="0"/>
    <x v="0"/>
    <x v="0"/>
    <x v="4"/>
    <x v="4"/>
    <x v="935"/>
    <x v="5"/>
    <x v="13"/>
    <x v="1"/>
  </r>
  <r>
    <x v="3"/>
    <x v="118"/>
    <x v="0"/>
    <x v="0"/>
    <x v="0"/>
    <x v="5"/>
    <x v="5"/>
    <x v="430"/>
    <x v="5"/>
    <x v="13"/>
    <x v="1"/>
  </r>
  <r>
    <x v="3"/>
    <x v="118"/>
    <x v="0"/>
    <x v="0"/>
    <x v="0"/>
    <x v="6"/>
    <x v="6"/>
    <x v="1528"/>
    <x v="5"/>
    <x v="13"/>
    <x v="1"/>
  </r>
  <r>
    <x v="3"/>
    <x v="118"/>
    <x v="0"/>
    <x v="0"/>
    <x v="0"/>
    <x v="7"/>
    <x v="7"/>
    <x v="1005"/>
    <x v="5"/>
    <x v="13"/>
    <x v="1"/>
  </r>
  <r>
    <x v="3"/>
    <x v="118"/>
    <x v="0"/>
    <x v="1"/>
    <x v="0"/>
    <x v="0"/>
    <x v="0"/>
    <x v="168"/>
    <x v="5"/>
    <x v="13"/>
    <x v="1"/>
  </r>
  <r>
    <x v="3"/>
    <x v="118"/>
    <x v="0"/>
    <x v="1"/>
    <x v="0"/>
    <x v="1"/>
    <x v="1"/>
    <x v="1387"/>
    <x v="5"/>
    <x v="13"/>
    <x v="1"/>
  </r>
  <r>
    <x v="3"/>
    <x v="118"/>
    <x v="0"/>
    <x v="1"/>
    <x v="0"/>
    <x v="2"/>
    <x v="2"/>
    <x v="1092"/>
    <x v="5"/>
    <x v="13"/>
    <x v="1"/>
  </r>
  <r>
    <x v="3"/>
    <x v="118"/>
    <x v="0"/>
    <x v="1"/>
    <x v="0"/>
    <x v="3"/>
    <x v="3"/>
    <x v="1355"/>
    <x v="5"/>
    <x v="13"/>
    <x v="1"/>
  </r>
  <r>
    <x v="3"/>
    <x v="118"/>
    <x v="0"/>
    <x v="1"/>
    <x v="0"/>
    <x v="4"/>
    <x v="4"/>
    <x v="124"/>
    <x v="5"/>
    <x v="13"/>
    <x v="1"/>
  </r>
  <r>
    <x v="3"/>
    <x v="118"/>
    <x v="0"/>
    <x v="1"/>
    <x v="0"/>
    <x v="5"/>
    <x v="5"/>
    <x v="1467"/>
    <x v="5"/>
    <x v="13"/>
    <x v="1"/>
  </r>
  <r>
    <x v="3"/>
    <x v="118"/>
    <x v="0"/>
    <x v="1"/>
    <x v="0"/>
    <x v="6"/>
    <x v="6"/>
    <x v="1600"/>
    <x v="5"/>
    <x v="13"/>
    <x v="1"/>
  </r>
  <r>
    <x v="3"/>
    <x v="118"/>
    <x v="0"/>
    <x v="1"/>
    <x v="0"/>
    <x v="7"/>
    <x v="7"/>
    <x v="434"/>
    <x v="5"/>
    <x v="13"/>
    <x v="1"/>
  </r>
  <r>
    <x v="3"/>
    <x v="118"/>
    <x v="0"/>
    <x v="2"/>
    <x v="0"/>
    <x v="0"/>
    <x v="0"/>
    <x v="1533"/>
    <x v="5"/>
    <x v="13"/>
    <x v="1"/>
  </r>
  <r>
    <x v="3"/>
    <x v="118"/>
    <x v="0"/>
    <x v="2"/>
    <x v="0"/>
    <x v="1"/>
    <x v="1"/>
    <x v="1571"/>
    <x v="5"/>
    <x v="13"/>
    <x v="1"/>
  </r>
  <r>
    <x v="3"/>
    <x v="118"/>
    <x v="0"/>
    <x v="2"/>
    <x v="0"/>
    <x v="2"/>
    <x v="2"/>
    <x v="985"/>
    <x v="5"/>
    <x v="13"/>
    <x v="1"/>
  </r>
  <r>
    <x v="3"/>
    <x v="118"/>
    <x v="0"/>
    <x v="2"/>
    <x v="0"/>
    <x v="3"/>
    <x v="3"/>
    <x v="938"/>
    <x v="5"/>
    <x v="13"/>
    <x v="1"/>
  </r>
  <r>
    <x v="3"/>
    <x v="118"/>
    <x v="0"/>
    <x v="2"/>
    <x v="0"/>
    <x v="4"/>
    <x v="4"/>
    <x v="1526"/>
    <x v="5"/>
    <x v="13"/>
    <x v="1"/>
  </r>
  <r>
    <x v="3"/>
    <x v="118"/>
    <x v="0"/>
    <x v="2"/>
    <x v="0"/>
    <x v="5"/>
    <x v="5"/>
    <x v="944"/>
    <x v="5"/>
    <x v="13"/>
    <x v="1"/>
  </r>
  <r>
    <x v="3"/>
    <x v="118"/>
    <x v="0"/>
    <x v="2"/>
    <x v="0"/>
    <x v="6"/>
    <x v="6"/>
    <x v="837"/>
    <x v="5"/>
    <x v="13"/>
    <x v="1"/>
  </r>
  <r>
    <x v="3"/>
    <x v="118"/>
    <x v="0"/>
    <x v="2"/>
    <x v="0"/>
    <x v="7"/>
    <x v="7"/>
    <x v="218"/>
    <x v="5"/>
    <x v="13"/>
    <x v="1"/>
  </r>
  <r>
    <x v="3"/>
    <x v="118"/>
    <x v="0"/>
    <x v="3"/>
    <x v="1"/>
    <x v="0"/>
    <x v="0"/>
    <x v="544"/>
    <x v="5"/>
    <x v="13"/>
    <x v="1"/>
  </r>
  <r>
    <x v="3"/>
    <x v="118"/>
    <x v="0"/>
    <x v="3"/>
    <x v="1"/>
    <x v="1"/>
    <x v="1"/>
    <x v="821"/>
    <x v="5"/>
    <x v="13"/>
    <x v="1"/>
  </r>
  <r>
    <x v="3"/>
    <x v="118"/>
    <x v="0"/>
    <x v="3"/>
    <x v="1"/>
    <x v="2"/>
    <x v="2"/>
    <x v="821"/>
    <x v="5"/>
    <x v="13"/>
    <x v="1"/>
  </r>
  <r>
    <x v="3"/>
    <x v="118"/>
    <x v="0"/>
    <x v="3"/>
    <x v="1"/>
    <x v="3"/>
    <x v="3"/>
    <x v="544"/>
    <x v="5"/>
    <x v="13"/>
    <x v="1"/>
  </r>
  <r>
    <x v="3"/>
    <x v="118"/>
    <x v="0"/>
    <x v="3"/>
    <x v="1"/>
    <x v="4"/>
    <x v="4"/>
    <x v="821"/>
    <x v="5"/>
    <x v="13"/>
    <x v="1"/>
  </r>
  <r>
    <x v="3"/>
    <x v="118"/>
    <x v="0"/>
    <x v="3"/>
    <x v="1"/>
    <x v="5"/>
    <x v="5"/>
    <x v="821"/>
    <x v="5"/>
    <x v="13"/>
    <x v="1"/>
  </r>
  <r>
    <x v="3"/>
    <x v="118"/>
    <x v="0"/>
    <x v="3"/>
    <x v="1"/>
    <x v="6"/>
    <x v="6"/>
    <x v="821"/>
    <x v="5"/>
    <x v="13"/>
    <x v="1"/>
  </r>
  <r>
    <x v="3"/>
    <x v="118"/>
    <x v="0"/>
    <x v="3"/>
    <x v="1"/>
    <x v="7"/>
    <x v="7"/>
    <x v="544"/>
    <x v="5"/>
    <x v="13"/>
    <x v="1"/>
  </r>
  <r>
    <x v="3"/>
    <x v="118"/>
    <x v="0"/>
    <x v="4"/>
    <x v="0"/>
    <x v="0"/>
    <x v="0"/>
    <x v="544"/>
    <x v="5"/>
    <x v="13"/>
    <x v="1"/>
  </r>
  <r>
    <x v="3"/>
    <x v="118"/>
    <x v="0"/>
    <x v="4"/>
    <x v="0"/>
    <x v="1"/>
    <x v="1"/>
    <x v="544"/>
    <x v="5"/>
    <x v="13"/>
    <x v="1"/>
  </r>
  <r>
    <x v="3"/>
    <x v="118"/>
    <x v="0"/>
    <x v="4"/>
    <x v="0"/>
    <x v="2"/>
    <x v="2"/>
    <x v="821"/>
    <x v="5"/>
    <x v="13"/>
    <x v="1"/>
  </r>
  <r>
    <x v="3"/>
    <x v="118"/>
    <x v="0"/>
    <x v="4"/>
    <x v="0"/>
    <x v="3"/>
    <x v="3"/>
    <x v="685"/>
    <x v="5"/>
    <x v="13"/>
    <x v="1"/>
  </r>
  <r>
    <x v="3"/>
    <x v="118"/>
    <x v="0"/>
    <x v="4"/>
    <x v="0"/>
    <x v="4"/>
    <x v="4"/>
    <x v="544"/>
    <x v="5"/>
    <x v="13"/>
    <x v="1"/>
  </r>
  <r>
    <x v="3"/>
    <x v="118"/>
    <x v="0"/>
    <x v="4"/>
    <x v="0"/>
    <x v="5"/>
    <x v="5"/>
    <x v="544"/>
    <x v="5"/>
    <x v="13"/>
    <x v="1"/>
  </r>
  <r>
    <x v="3"/>
    <x v="118"/>
    <x v="0"/>
    <x v="4"/>
    <x v="0"/>
    <x v="6"/>
    <x v="6"/>
    <x v="821"/>
    <x v="5"/>
    <x v="13"/>
    <x v="1"/>
  </r>
  <r>
    <x v="3"/>
    <x v="118"/>
    <x v="0"/>
    <x v="4"/>
    <x v="0"/>
    <x v="7"/>
    <x v="7"/>
    <x v="544"/>
    <x v="5"/>
    <x v="13"/>
    <x v="1"/>
  </r>
  <r>
    <x v="3"/>
    <x v="118"/>
    <x v="0"/>
    <x v="5"/>
    <x v="1"/>
    <x v="3"/>
    <x v="3"/>
    <x v="754"/>
    <x v="5"/>
    <x v="13"/>
    <x v="1"/>
  </r>
  <r>
    <x v="3"/>
    <x v="118"/>
    <x v="0"/>
    <x v="5"/>
    <x v="1"/>
    <x v="5"/>
    <x v="5"/>
    <x v="28"/>
    <x v="5"/>
    <x v="13"/>
    <x v="1"/>
  </r>
  <r>
    <x v="3"/>
    <x v="118"/>
    <x v="0"/>
    <x v="5"/>
    <x v="1"/>
    <x v="0"/>
    <x v="0"/>
    <x v="1748"/>
    <x v="5"/>
    <x v="13"/>
    <x v="1"/>
  </r>
  <r>
    <x v="3"/>
    <x v="118"/>
    <x v="0"/>
    <x v="5"/>
    <x v="1"/>
    <x v="1"/>
    <x v="1"/>
    <x v="339"/>
    <x v="5"/>
    <x v="13"/>
    <x v="1"/>
  </r>
  <r>
    <x v="3"/>
    <x v="118"/>
    <x v="0"/>
    <x v="5"/>
    <x v="1"/>
    <x v="2"/>
    <x v="2"/>
    <x v="1215"/>
    <x v="5"/>
    <x v="13"/>
    <x v="1"/>
  </r>
  <r>
    <x v="3"/>
    <x v="118"/>
    <x v="0"/>
    <x v="5"/>
    <x v="1"/>
    <x v="4"/>
    <x v="4"/>
    <x v="966"/>
    <x v="5"/>
    <x v="13"/>
    <x v="1"/>
  </r>
  <r>
    <x v="3"/>
    <x v="118"/>
    <x v="0"/>
    <x v="5"/>
    <x v="1"/>
    <x v="6"/>
    <x v="6"/>
    <x v="829"/>
    <x v="5"/>
    <x v="13"/>
    <x v="1"/>
  </r>
  <r>
    <x v="3"/>
    <x v="118"/>
    <x v="0"/>
    <x v="5"/>
    <x v="1"/>
    <x v="7"/>
    <x v="7"/>
    <x v="1465"/>
    <x v="5"/>
    <x v="13"/>
    <x v="1"/>
  </r>
  <r>
    <x v="3"/>
    <x v="118"/>
    <x v="1"/>
    <x v="0"/>
    <x v="0"/>
    <x v="0"/>
    <x v="0"/>
    <x v="790"/>
    <x v="5"/>
    <x v="13"/>
    <x v="1"/>
  </r>
  <r>
    <x v="3"/>
    <x v="118"/>
    <x v="1"/>
    <x v="0"/>
    <x v="0"/>
    <x v="1"/>
    <x v="1"/>
    <x v="685"/>
    <x v="5"/>
    <x v="13"/>
    <x v="1"/>
  </r>
  <r>
    <x v="3"/>
    <x v="118"/>
    <x v="1"/>
    <x v="0"/>
    <x v="0"/>
    <x v="2"/>
    <x v="2"/>
    <x v="793"/>
    <x v="5"/>
    <x v="13"/>
    <x v="1"/>
  </r>
  <r>
    <x v="3"/>
    <x v="118"/>
    <x v="1"/>
    <x v="0"/>
    <x v="0"/>
    <x v="3"/>
    <x v="3"/>
    <x v="684"/>
    <x v="5"/>
    <x v="13"/>
    <x v="1"/>
  </r>
  <r>
    <x v="3"/>
    <x v="118"/>
    <x v="1"/>
    <x v="0"/>
    <x v="0"/>
    <x v="4"/>
    <x v="4"/>
    <x v="722"/>
    <x v="5"/>
    <x v="13"/>
    <x v="1"/>
  </r>
  <r>
    <x v="3"/>
    <x v="118"/>
    <x v="1"/>
    <x v="0"/>
    <x v="0"/>
    <x v="5"/>
    <x v="5"/>
    <x v="583"/>
    <x v="5"/>
    <x v="13"/>
    <x v="1"/>
  </r>
  <r>
    <x v="3"/>
    <x v="118"/>
    <x v="1"/>
    <x v="0"/>
    <x v="0"/>
    <x v="6"/>
    <x v="6"/>
    <x v="259"/>
    <x v="5"/>
    <x v="13"/>
    <x v="1"/>
  </r>
  <r>
    <x v="3"/>
    <x v="118"/>
    <x v="1"/>
    <x v="0"/>
    <x v="0"/>
    <x v="7"/>
    <x v="7"/>
    <x v="539"/>
    <x v="5"/>
    <x v="13"/>
    <x v="1"/>
  </r>
  <r>
    <x v="3"/>
    <x v="118"/>
    <x v="1"/>
    <x v="1"/>
    <x v="0"/>
    <x v="0"/>
    <x v="0"/>
    <x v="172"/>
    <x v="5"/>
    <x v="13"/>
    <x v="1"/>
  </r>
  <r>
    <x v="3"/>
    <x v="118"/>
    <x v="1"/>
    <x v="1"/>
    <x v="0"/>
    <x v="1"/>
    <x v="1"/>
    <x v="752"/>
    <x v="5"/>
    <x v="13"/>
    <x v="1"/>
  </r>
  <r>
    <x v="3"/>
    <x v="118"/>
    <x v="1"/>
    <x v="1"/>
    <x v="0"/>
    <x v="2"/>
    <x v="2"/>
    <x v="755"/>
    <x v="5"/>
    <x v="13"/>
    <x v="1"/>
  </r>
  <r>
    <x v="3"/>
    <x v="118"/>
    <x v="1"/>
    <x v="1"/>
    <x v="0"/>
    <x v="3"/>
    <x v="3"/>
    <x v="1022"/>
    <x v="5"/>
    <x v="13"/>
    <x v="1"/>
  </r>
  <r>
    <x v="3"/>
    <x v="118"/>
    <x v="1"/>
    <x v="1"/>
    <x v="0"/>
    <x v="4"/>
    <x v="4"/>
    <x v="473"/>
    <x v="5"/>
    <x v="13"/>
    <x v="1"/>
  </r>
  <r>
    <x v="3"/>
    <x v="118"/>
    <x v="1"/>
    <x v="1"/>
    <x v="0"/>
    <x v="5"/>
    <x v="5"/>
    <x v="81"/>
    <x v="5"/>
    <x v="13"/>
    <x v="1"/>
  </r>
  <r>
    <x v="3"/>
    <x v="118"/>
    <x v="1"/>
    <x v="1"/>
    <x v="0"/>
    <x v="6"/>
    <x v="6"/>
    <x v="295"/>
    <x v="5"/>
    <x v="13"/>
    <x v="1"/>
  </r>
  <r>
    <x v="3"/>
    <x v="118"/>
    <x v="1"/>
    <x v="1"/>
    <x v="0"/>
    <x v="7"/>
    <x v="7"/>
    <x v="752"/>
    <x v="5"/>
    <x v="13"/>
    <x v="1"/>
  </r>
  <r>
    <x v="3"/>
    <x v="118"/>
    <x v="1"/>
    <x v="2"/>
    <x v="0"/>
    <x v="0"/>
    <x v="0"/>
    <x v="754"/>
    <x v="5"/>
    <x v="13"/>
    <x v="1"/>
  </r>
  <r>
    <x v="3"/>
    <x v="118"/>
    <x v="1"/>
    <x v="2"/>
    <x v="0"/>
    <x v="1"/>
    <x v="1"/>
    <x v="304"/>
    <x v="5"/>
    <x v="13"/>
    <x v="1"/>
  </r>
  <r>
    <x v="3"/>
    <x v="118"/>
    <x v="1"/>
    <x v="2"/>
    <x v="0"/>
    <x v="2"/>
    <x v="2"/>
    <x v="590"/>
    <x v="5"/>
    <x v="13"/>
    <x v="1"/>
  </r>
  <r>
    <x v="3"/>
    <x v="118"/>
    <x v="1"/>
    <x v="2"/>
    <x v="0"/>
    <x v="3"/>
    <x v="3"/>
    <x v="131"/>
    <x v="5"/>
    <x v="13"/>
    <x v="1"/>
  </r>
  <r>
    <x v="3"/>
    <x v="118"/>
    <x v="1"/>
    <x v="2"/>
    <x v="0"/>
    <x v="4"/>
    <x v="4"/>
    <x v="1097"/>
    <x v="5"/>
    <x v="13"/>
    <x v="1"/>
  </r>
  <r>
    <x v="3"/>
    <x v="118"/>
    <x v="1"/>
    <x v="2"/>
    <x v="0"/>
    <x v="5"/>
    <x v="5"/>
    <x v="1267"/>
    <x v="5"/>
    <x v="13"/>
    <x v="1"/>
  </r>
  <r>
    <x v="3"/>
    <x v="118"/>
    <x v="1"/>
    <x v="2"/>
    <x v="0"/>
    <x v="6"/>
    <x v="6"/>
    <x v="754"/>
    <x v="5"/>
    <x v="13"/>
    <x v="1"/>
  </r>
  <r>
    <x v="3"/>
    <x v="118"/>
    <x v="1"/>
    <x v="2"/>
    <x v="0"/>
    <x v="7"/>
    <x v="7"/>
    <x v="1603"/>
    <x v="5"/>
    <x v="13"/>
    <x v="1"/>
  </r>
  <r>
    <x v="3"/>
    <x v="118"/>
    <x v="1"/>
    <x v="3"/>
    <x v="1"/>
    <x v="0"/>
    <x v="0"/>
    <x v="544"/>
    <x v="5"/>
    <x v="13"/>
    <x v="1"/>
  </r>
  <r>
    <x v="3"/>
    <x v="118"/>
    <x v="1"/>
    <x v="3"/>
    <x v="1"/>
    <x v="1"/>
    <x v="1"/>
    <x v="821"/>
    <x v="5"/>
    <x v="13"/>
    <x v="1"/>
  </r>
  <r>
    <x v="3"/>
    <x v="118"/>
    <x v="1"/>
    <x v="3"/>
    <x v="1"/>
    <x v="2"/>
    <x v="2"/>
    <x v="821"/>
    <x v="5"/>
    <x v="13"/>
    <x v="1"/>
  </r>
  <r>
    <x v="3"/>
    <x v="118"/>
    <x v="1"/>
    <x v="3"/>
    <x v="1"/>
    <x v="3"/>
    <x v="3"/>
    <x v="544"/>
    <x v="5"/>
    <x v="13"/>
    <x v="1"/>
  </r>
  <r>
    <x v="3"/>
    <x v="118"/>
    <x v="1"/>
    <x v="3"/>
    <x v="1"/>
    <x v="4"/>
    <x v="4"/>
    <x v="821"/>
    <x v="5"/>
    <x v="13"/>
    <x v="1"/>
  </r>
  <r>
    <x v="3"/>
    <x v="118"/>
    <x v="1"/>
    <x v="3"/>
    <x v="1"/>
    <x v="5"/>
    <x v="5"/>
    <x v="821"/>
    <x v="5"/>
    <x v="13"/>
    <x v="1"/>
  </r>
  <r>
    <x v="3"/>
    <x v="118"/>
    <x v="1"/>
    <x v="3"/>
    <x v="1"/>
    <x v="6"/>
    <x v="6"/>
    <x v="821"/>
    <x v="5"/>
    <x v="13"/>
    <x v="1"/>
  </r>
  <r>
    <x v="3"/>
    <x v="118"/>
    <x v="1"/>
    <x v="3"/>
    <x v="1"/>
    <x v="7"/>
    <x v="7"/>
    <x v="544"/>
    <x v="5"/>
    <x v="13"/>
    <x v="1"/>
  </r>
  <r>
    <x v="3"/>
    <x v="118"/>
    <x v="1"/>
    <x v="4"/>
    <x v="0"/>
    <x v="0"/>
    <x v="0"/>
    <x v="544"/>
    <x v="5"/>
    <x v="13"/>
    <x v="1"/>
  </r>
  <r>
    <x v="3"/>
    <x v="118"/>
    <x v="1"/>
    <x v="4"/>
    <x v="0"/>
    <x v="1"/>
    <x v="1"/>
    <x v="821"/>
    <x v="5"/>
    <x v="13"/>
    <x v="1"/>
  </r>
  <r>
    <x v="3"/>
    <x v="118"/>
    <x v="1"/>
    <x v="4"/>
    <x v="0"/>
    <x v="2"/>
    <x v="2"/>
    <x v="821"/>
    <x v="5"/>
    <x v="13"/>
    <x v="1"/>
  </r>
  <r>
    <x v="3"/>
    <x v="118"/>
    <x v="1"/>
    <x v="4"/>
    <x v="0"/>
    <x v="3"/>
    <x v="3"/>
    <x v="685"/>
    <x v="5"/>
    <x v="13"/>
    <x v="1"/>
  </r>
  <r>
    <x v="3"/>
    <x v="118"/>
    <x v="1"/>
    <x v="4"/>
    <x v="0"/>
    <x v="4"/>
    <x v="4"/>
    <x v="544"/>
    <x v="5"/>
    <x v="13"/>
    <x v="1"/>
  </r>
  <r>
    <x v="3"/>
    <x v="118"/>
    <x v="1"/>
    <x v="4"/>
    <x v="0"/>
    <x v="5"/>
    <x v="5"/>
    <x v="821"/>
    <x v="5"/>
    <x v="13"/>
    <x v="1"/>
  </r>
  <r>
    <x v="3"/>
    <x v="118"/>
    <x v="1"/>
    <x v="4"/>
    <x v="0"/>
    <x v="6"/>
    <x v="6"/>
    <x v="821"/>
    <x v="5"/>
    <x v="13"/>
    <x v="1"/>
  </r>
  <r>
    <x v="3"/>
    <x v="118"/>
    <x v="1"/>
    <x v="4"/>
    <x v="0"/>
    <x v="7"/>
    <x v="7"/>
    <x v="544"/>
    <x v="5"/>
    <x v="13"/>
    <x v="1"/>
  </r>
  <r>
    <x v="3"/>
    <x v="118"/>
    <x v="1"/>
    <x v="5"/>
    <x v="1"/>
    <x v="0"/>
    <x v="0"/>
    <x v="1097"/>
    <x v="5"/>
    <x v="13"/>
    <x v="1"/>
  </r>
  <r>
    <x v="3"/>
    <x v="118"/>
    <x v="1"/>
    <x v="5"/>
    <x v="1"/>
    <x v="1"/>
    <x v="1"/>
    <x v="686"/>
    <x v="5"/>
    <x v="13"/>
    <x v="1"/>
  </r>
  <r>
    <x v="3"/>
    <x v="118"/>
    <x v="1"/>
    <x v="5"/>
    <x v="1"/>
    <x v="2"/>
    <x v="2"/>
    <x v="894"/>
    <x v="5"/>
    <x v="13"/>
    <x v="1"/>
  </r>
  <r>
    <x v="3"/>
    <x v="118"/>
    <x v="1"/>
    <x v="5"/>
    <x v="1"/>
    <x v="3"/>
    <x v="3"/>
    <x v="544"/>
    <x v="5"/>
    <x v="13"/>
    <x v="1"/>
  </r>
  <r>
    <x v="3"/>
    <x v="118"/>
    <x v="1"/>
    <x v="5"/>
    <x v="1"/>
    <x v="4"/>
    <x v="4"/>
    <x v="1294"/>
    <x v="5"/>
    <x v="13"/>
    <x v="1"/>
  </r>
  <r>
    <x v="3"/>
    <x v="118"/>
    <x v="1"/>
    <x v="5"/>
    <x v="1"/>
    <x v="5"/>
    <x v="5"/>
    <x v="544"/>
    <x v="5"/>
    <x v="13"/>
    <x v="1"/>
  </r>
  <r>
    <x v="3"/>
    <x v="118"/>
    <x v="1"/>
    <x v="5"/>
    <x v="1"/>
    <x v="6"/>
    <x v="6"/>
    <x v="257"/>
    <x v="5"/>
    <x v="13"/>
    <x v="1"/>
  </r>
  <r>
    <x v="3"/>
    <x v="118"/>
    <x v="1"/>
    <x v="5"/>
    <x v="1"/>
    <x v="7"/>
    <x v="7"/>
    <x v="539"/>
    <x v="5"/>
    <x v="13"/>
    <x v="1"/>
  </r>
  <r>
    <x v="3"/>
    <x v="119"/>
    <x v="0"/>
    <x v="0"/>
    <x v="0"/>
    <x v="0"/>
    <x v="0"/>
    <x v="1109"/>
    <x v="1"/>
    <x v="11"/>
    <x v="0"/>
  </r>
  <r>
    <x v="3"/>
    <x v="119"/>
    <x v="0"/>
    <x v="0"/>
    <x v="0"/>
    <x v="1"/>
    <x v="1"/>
    <x v="945"/>
    <x v="1"/>
    <x v="11"/>
    <x v="0"/>
  </r>
  <r>
    <x v="3"/>
    <x v="119"/>
    <x v="0"/>
    <x v="0"/>
    <x v="0"/>
    <x v="2"/>
    <x v="2"/>
    <x v="1624"/>
    <x v="1"/>
    <x v="11"/>
    <x v="0"/>
  </r>
  <r>
    <x v="3"/>
    <x v="119"/>
    <x v="0"/>
    <x v="0"/>
    <x v="0"/>
    <x v="3"/>
    <x v="3"/>
    <x v="1098"/>
    <x v="1"/>
    <x v="11"/>
    <x v="0"/>
  </r>
  <r>
    <x v="3"/>
    <x v="119"/>
    <x v="0"/>
    <x v="0"/>
    <x v="0"/>
    <x v="4"/>
    <x v="4"/>
    <x v="1578"/>
    <x v="1"/>
    <x v="11"/>
    <x v="0"/>
  </r>
  <r>
    <x v="3"/>
    <x v="119"/>
    <x v="0"/>
    <x v="0"/>
    <x v="0"/>
    <x v="5"/>
    <x v="5"/>
    <x v="1749"/>
    <x v="1"/>
    <x v="11"/>
    <x v="0"/>
  </r>
  <r>
    <x v="3"/>
    <x v="119"/>
    <x v="0"/>
    <x v="0"/>
    <x v="0"/>
    <x v="6"/>
    <x v="6"/>
    <x v="584"/>
    <x v="1"/>
    <x v="11"/>
    <x v="0"/>
  </r>
  <r>
    <x v="3"/>
    <x v="119"/>
    <x v="0"/>
    <x v="0"/>
    <x v="0"/>
    <x v="7"/>
    <x v="7"/>
    <x v="896"/>
    <x v="1"/>
    <x v="11"/>
    <x v="0"/>
  </r>
  <r>
    <x v="3"/>
    <x v="119"/>
    <x v="0"/>
    <x v="1"/>
    <x v="0"/>
    <x v="0"/>
    <x v="0"/>
    <x v="1331"/>
    <x v="1"/>
    <x v="11"/>
    <x v="0"/>
  </r>
  <r>
    <x v="3"/>
    <x v="119"/>
    <x v="0"/>
    <x v="1"/>
    <x v="0"/>
    <x v="1"/>
    <x v="1"/>
    <x v="218"/>
    <x v="1"/>
    <x v="11"/>
    <x v="0"/>
  </r>
  <r>
    <x v="3"/>
    <x v="119"/>
    <x v="0"/>
    <x v="1"/>
    <x v="0"/>
    <x v="2"/>
    <x v="2"/>
    <x v="117"/>
    <x v="1"/>
    <x v="11"/>
    <x v="0"/>
  </r>
  <r>
    <x v="3"/>
    <x v="119"/>
    <x v="0"/>
    <x v="1"/>
    <x v="0"/>
    <x v="3"/>
    <x v="3"/>
    <x v="120"/>
    <x v="1"/>
    <x v="11"/>
    <x v="0"/>
  </r>
  <r>
    <x v="3"/>
    <x v="119"/>
    <x v="0"/>
    <x v="1"/>
    <x v="0"/>
    <x v="4"/>
    <x v="4"/>
    <x v="1604"/>
    <x v="1"/>
    <x v="11"/>
    <x v="0"/>
  </r>
  <r>
    <x v="3"/>
    <x v="119"/>
    <x v="0"/>
    <x v="1"/>
    <x v="0"/>
    <x v="5"/>
    <x v="5"/>
    <x v="1259"/>
    <x v="1"/>
    <x v="11"/>
    <x v="0"/>
  </r>
  <r>
    <x v="3"/>
    <x v="119"/>
    <x v="0"/>
    <x v="1"/>
    <x v="0"/>
    <x v="6"/>
    <x v="6"/>
    <x v="78"/>
    <x v="1"/>
    <x v="11"/>
    <x v="0"/>
  </r>
  <r>
    <x v="3"/>
    <x v="119"/>
    <x v="0"/>
    <x v="1"/>
    <x v="0"/>
    <x v="7"/>
    <x v="7"/>
    <x v="1201"/>
    <x v="1"/>
    <x v="11"/>
    <x v="0"/>
  </r>
  <r>
    <x v="3"/>
    <x v="119"/>
    <x v="0"/>
    <x v="2"/>
    <x v="0"/>
    <x v="0"/>
    <x v="0"/>
    <x v="1139"/>
    <x v="1"/>
    <x v="11"/>
    <x v="0"/>
  </r>
  <r>
    <x v="3"/>
    <x v="119"/>
    <x v="0"/>
    <x v="2"/>
    <x v="0"/>
    <x v="1"/>
    <x v="1"/>
    <x v="1749"/>
    <x v="1"/>
    <x v="11"/>
    <x v="0"/>
  </r>
  <r>
    <x v="3"/>
    <x v="119"/>
    <x v="0"/>
    <x v="2"/>
    <x v="0"/>
    <x v="2"/>
    <x v="2"/>
    <x v="1550"/>
    <x v="1"/>
    <x v="11"/>
    <x v="0"/>
  </r>
  <r>
    <x v="3"/>
    <x v="119"/>
    <x v="0"/>
    <x v="2"/>
    <x v="0"/>
    <x v="3"/>
    <x v="3"/>
    <x v="1750"/>
    <x v="1"/>
    <x v="11"/>
    <x v="0"/>
  </r>
  <r>
    <x v="3"/>
    <x v="119"/>
    <x v="0"/>
    <x v="2"/>
    <x v="0"/>
    <x v="4"/>
    <x v="4"/>
    <x v="51"/>
    <x v="1"/>
    <x v="11"/>
    <x v="0"/>
  </r>
  <r>
    <x v="3"/>
    <x v="119"/>
    <x v="0"/>
    <x v="2"/>
    <x v="0"/>
    <x v="5"/>
    <x v="5"/>
    <x v="1084"/>
    <x v="1"/>
    <x v="11"/>
    <x v="0"/>
  </r>
  <r>
    <x v="3"/>
    <x v="119"/>
    <x v="0"/>
    <x v="2"/>
    <x v="0"/>
    <x v="6"/>
    <x v="6"/>
    <x v="1387"/>
    <x v="1"/>
    <x v="11"/>
    <x v="0"/>
  </r>
  <r>
    <x v="3"/>
    <x v="119"/>
    <x v="0"/>
    <x v="2"/>
    <x v="0"/>
    <x v="7"/>
    <x v="7"/>
    <x v="623"/>
    <x v="1"/>
    <x v="11"/>
    <x v="0"/>
  </r>
  <r>
    <x v="3"/>
    <x v="119"/>
    <x v="0"/>
    <x v="3"/>
    <x v="1"/>
    <x v="0"/>
    <x v="0"/>
    <x v="544"/>
    <x v="1"/>
    <x v="11"/>
    <x v="0"/>
  </r>
  <r>
    <x v="3"/>
    <x v="119"/>
    <x v="0"/>
    <x v="3"/>
    <x v="1"/>
    <x v="1"/>
    <x v="1"/>
    <x v="544"/>
    <x v="1"/>
    <x v="11"/>
    <x v="0"/>
  </r>
  <r>
    <x v="3"/>
    <x v="119"/>
    <x v="0"/>
    <x v="3"/>
    <x v="1"/>
    <x v="2"/>
    <x v="2"/>
    <x v="544"/>
    <x v="1"/>
    <x v="11"/>
    <x v="0"/>
  </r>
  <r>
    <x v="3"/>
    <x v="119"/>
    <x v="0"/>
    <x v="3"/>
    <x v="1"/>
    <x v="3"/>
    <x v="3"/>
    <x v="544"/>
    <x v="1"/>
    <x v="11"/>
    <x v="0"/>
  </r>
  <r>
    <x v="3"/>
    <x v="119"/>
    <x v="0"/>
    <x v="3"/>
    <x v="1"/>
    <x v="4"/>
    <x v="4"/>
    <x v="544"/>
    <x v="1"/>
    <x v="11"/>
    <x v="0"/>
  </r>
  <r>
    <x v="3"/>
    <x v="119"/>
    <x v="0"/>
    <x v="3"/>
    <x v="1"/>
    <x v="5"/>
    <x v="5"/>
    <x v="544"/>
    <x v="1"/>
    <x v="11"/>
    <x v="0"/>
  </r>
  <r>
    <x v="3"/>
    <x v="119"/>
    <x v="0"/>
    <x v="3"/>
    <x v="1"/>
    <x v="6"/>
    <x v="6"/>
    <x v="544"/>
    <x v="1"/>
    <x v="11"/>
    <x v="0"/>
  </r>
  <r>
    <x v="3"/>
    <x v="119"/>
    <x v="0"/>
    <x v="3"/>
    <x v="1"/>
    <x v="7"/>
    <x v="7"/>
    <x v="544"/>
    <x v="1"/>
    <x v="11"/>
    <x v="0"/>
  </r>
  <r>
    <x v="3"/>
    <x v="119"/>
    <x v="0"/>
    <x v="4"/>
    <x v="0"/>
    <x v="0"/>
    <x v="0"/>
    <x v="298"/>
    <x v="1"/>
    <x v="11"/>
    <x v="0"/>
  </r>
  <r>
    <x v="3"/>
    <x v="119"/>
    <x v="0"/>
    <x v="4"/>
    <x v="0"/>
    <x v="1"/>
    <x v="1"/>
    <x v="1745"/>
    <x v="1"/>
    <x v="11"/>
    <x v="0"/>
  </r>
  <r>
    <x v="3"/>
    <x v="119"/>
    <x v="0"/>
    <x v="4"/>
    <x v="0"/>
    <x v="2"/>
    <x v="2"/>
    <x v="656"/>
    <x v="1"/>
    <x v="11"/>
    <x v="0"/>
  </r>
  <r>
    <x v="3"/>
    <x v="119"/>
    <x v="0"/>
    <x v="4"/>
    <x v="0"/>
    <x v="3"/>
    <x v="3"/>
    <x v="1325"/>
    <x v="1"/>
    <x v="11"/>
    <x v="0"/>
  </r>
  <r>
    <x v="3"/>
    <x v="119"/>
    <x v="0"/>
    <x v="4"/>
    <x v="0"/>
    <x v="4"/>
    <x v="4"/>
    <x v="1670"/>
    <x v="1"/>
    <x v="11"/>
    <x v="0"/>
  </r>
  <r>
    <x v="3"/>
    <x v="119"/>
    <x v="0"/>
    <x v="4"/>
    <x v="0"/>
    <x v="5"/>
    <x v="5"/>
    <x v="1745"/>
    <x v="1"/>
    <x v="11"/>
    <x v="0"/>
  </r>
  <r>
    <x v="3"/>
    <x v="119"/>
    <x v="0"/>
    <x v="4"/>
    <x v="0"/>
    <x v="6"/>
    <x v="6"/>
    <x v="27"/>
    <x v="1"/>
    <x v="11"/>
    <x v="0"/>
  </r>
  <r>
    <x v="3"/>
    <x v="119"/>
    <x v="0"/>
    <x v="4"/>
    <x v="0"/>
    <x v="7"/>
    <x v="7"/>
    <x v="1200"/>
    <x v="1"/>
    <x v="11"/>
    <x v="0"/>
  </r>
  <r>
    <x v="3"/>
    <x v="119"/>
    <x v="0"/>
    <x v="5"/>
    <x v="1"/>
    <x v="3"/>
    <x v="3"/>
    <x v="1478"/>
    <x v="1"/>
    <x v="11"/>
    <x v="0"/>
  </r>
  <r>
    <x v="3"/>
    <x v="119"/>
    <x v="0"/>
    <x v="5"/>
    <x v="1"/>
    <x v="5"/>
    <x v="5"/>
    <x v="968"/>
    <x v="1"/>
    <x v="11"/>
    <x v="0"/>
  </r>
  <r>
    <x v="3"/>
    <x v="119"/>
    <x v="0"/>
    <x v="5"/>
    <x v="1"/>
    <x v="0"/>
    <x v="0"/>
    <x v="119"/>
    <x v="1"/>
    <x v="11"/>
    <x v="0"/>
  </r>
  <r>
    <x v="3"/>
    <x v="119"/>
    <x v="0"/>
    <x v="5"/>
    <x v="1"/>
    <x v="1"/>
    <x v="1"/>
    <x v="1270"/>
    <x v="1"/>
    <x v="11"/>
    <x v="0"/>
  </r>
  <r>
    <x v="3"/>
    <x v="119"/>
    <x v="0"/>
    <x v="5"/>
    <x v="1"/>
    <x v="2"/>
    <x v="2"/>
    <x v="1244"/>
    <x v="1"/>
    <x v="11"/>
    <x v="0"/>
  </r>
  <r>
    <x v="3"/>
    <x v="119"/>
    <x v="0"/>
    <x v="5"/>
    <x v="1"/>
    <x v="4"/>
    <x v="4"/>
    <x v="968"/>
    <x v="1"/>
    <x v="11"/>
    <x v="0"/>
  </r>
  <r>
    <x v="3"/>
    <x v="119"/>
    <x v="0"/>
    <x v="5"/>
    <x v="1"/>
    <x v="6"/>
    <x v="6"/>
    <x v="128"/>
    <x v="1"/>
    <x v="11"/>
    <x v="0"/>
  </r>
  <r>
    <x v="3"/>
    <x v="119"/>
    <x v="0"/>
    <x v="5"/>
    <x v="1"/>
    <x v="7"/>
    <x v="7"/>
    <x v="299"/>
    <x v="1"/>
    <x v="11"/>
    <x v="0"/>
  </r>
  <r>
    <x v="3"/>
    <x v="119"/>
    <x v="1"/>
    <x v="0"/>
    <x v="0"/>
    <x v="0"/>
    <x v="0"/>
    <x v="507"/>
    <x v="1"/>
    <x v="11"/>
    <x v="0"/>
  </r>
  <r>
    <x v="3"/>
    <x v="119"/>
    <x v="1"/>
    <x v="0"/>
    <x v="0"/>
    <x v="1"/>
    <x v="1"/>
    <x v="1732"/>
    <x v="1"/>
    <x v="11"/>
    <x v="0"/>
  </r>
  <r>
    <x v="3"/>
    <x v="119"/>
    <x v="1"/>
    <x v="0"/>
    <x v="0"/>
    <x v="2"/>
    <x v="2"/>
    <x v="123"/>
    <x v="1"/>
    <x v="11"/>
    <x v="0"/>
  </r>
  <r>
    <x v="3"/>
    <x v="119"/>
    <x v="1"/>
    <x v="0"/>
    <x v="0"/>
    <x v="3"/>
    <x v="3"/>
    <x v="1026"/>
    <x v="1"/>
    <x v="11"/>
    <x v="0"/>
  </r>
  <r>
    <x v="3"/>
    <x v="119"/>
    <x v="1"/>
    <x v="0"/>
    <x v="0"/>
    <x v="4"/>
    <x v="4"/>
    <x v="1329"/>
    <x v="1"/>
    <x v="11"/>
    <x v="0"/>
  </r>
  <r>
    <x v="3"/>
    <x v="119"/>
    <x v="1"/>
    <x v="0"/>
    <x v="0"/>
    <x v="5"/>
    <x v="5"/>
    <x v="1173"/>
    <x v="1"/>
    <x v="11"/>
    <x v="0"/>
  </r>
  <r>
    <x v="3"/>
    <x v="119"/>
    <x v="1"/>
    <x v="0"/>
    <x v="0"/>
    <x v="6"/>
    <x v="6"/>
    <x v="1214"/>
    <x v="1"/>
    <x v="11"/>
    <x v="0"/>
  </r>
  <r>
    <x v="3"/>
    <x v="119"/>
    <x v="1"/>
    <x v="0"/>
    <x v="0"/>
    <x v="7"/>
    <x v="7"/>
    <x v="434"/>
    <x v="1"/>
    <x v="11"/>
    <x v="0"/>
  </r>
  <r>
    <x v="3"/>
    <x v="119"/>
    <x v="1"/>
    <x v="1"/>
    <x v="0"/>
    <x v="0"/>
    <x v="0"/>
    <x v="754"/>
    <x v="1"/>
    <x v="11"/>
    <x v="0"/>
  </r>
  <r>
    <x v="3"/>
    <x v="119"/>
    <x v="1"/>
    <x v="1"/>
    <x v="0"/>
    <x v="1"/>
    <x v="1"/>
    <x v="1635"/>
    <x v="1"/>
    <x v="11"/>
    <x v="0"/>
  </r>
  <r>
    <x v="3"/>
    <x v="119"/>
    <x v="1"/>
    <x v="1"/>
    <x v="0"/>
    <x v="2"/>
    <x v="2"/>
    <x v="81"/>
    <x v="1"/>
    <x v="11"/>
    <x v="0"/>
  </r>
  <r>
    <x v="3"/>
    <x v="119"/>
    <x v="1"/>
    <x v="1"/>
    <x v="0"/>
    <x v="3"/>
    <x v="3"/>
    <x v="1267"/>
    <x v="1"/>
    <x v="11"/>
    <x v="0"/>
  </r>
  <r>
    <x v="3"/>
    <x v="119"/>
    <x v="1"/>
    <x v="1"/>
    <x v="0"/>
    <x v="4"/>
    <x v="4"/>
    <x v="1600"/>
    <x v="1"/>
    <x v="11"/>
    <x v="0"/>
  </r>
  <r>
    <x v="3"/>
    <x v="119"/>
    <x v="1"/>
    <x v="1"/>
    <x v="0"/>
    <x v="5"/>
    <x v="5"/>
    <x v="1515"/>
    <x v="1"/>
    <x v="11"/>
    <x v="0"/>
  </r>
  <r>
    <x v="3"/>
    <x v="119"/>
    <x v="1"/>
    <x v="1"/>
    <x v="0"/>
    <x v="6"/>
    <x v="6"/>
    <x v="173"/>
    <x v="1"/>
    <x v="11"/>
    <x v="0"/>
  </r>
  <r>
    <x v="3"/>
    <x v="119"/>
    <x v="1"/>
    <x v="1"/>
    <x v="0"/>
    <x v="7"/>
    <x v="7"/>
    <x v="83"/>
    <x v="1"/>
    <x v="11"/>
    <x v="0"/>
  </r>
  <r>
    <x v="3"/>
    <x v="119"/>
    <x v="1"/>
    <x v="2"/>
    <x v="0"/>
    <x v="0"/>
    <x v="0"/>
    <x v="128"/>
    <x v="1"/>
    <x v="11"/>
    <x v="0"/>
  </r>
  <r>
    <x v="3"/>
    <x v="119"/>
    <x v="1"/>
    <x v="2"/>
    <x v="0"/>
    <x v="1"/>
    <x v="1"/>
    <x v="1561"/>
    <x v="1"/>
    <x v="11"/>
    <x v="0"/>
  </r>
  <r>
    <x v="3"/>
    <x v="119"/>
    <x v="1"/>
    <x v="2"/>
    <x v="0"/>
    <x v="2"/>
    <x v="2"/>
    <x v="1287"/>
    <x v="1"/>
    <x v="11"/>
    <x v="0"/>
  </r>
  <r>
    <x v="3"/>
    <x v="119"/>
    <x v="1"/>
    <x v="2"/>
    <x v="0"/>
    <x v="3"/>
    <x v="3"/>
    <x v="1156"/>
    <x v="1"/>
    <x v="11"/>
    <x v="0"/>
  </r>
  <r>
    <x v="3"/>
    <x v="119"/>
    <x v="1"/>
    <x v="2"/>
    <x v="0"/>
    <x v="4"/>
    <x v="4"/>
    <x v="301"/>
    <x v="1"/>
    <x v="11"/>
    <x v="0"/>
  </r>
  <r>
    <x v="3"/>
    <x v="119"/>
    <x v="1"/>
    <x v="2"/>
    <x v="0"/>
    <x v="5"/>
    <x v="5"/>
    <x v="1561"/>
    <x v="1"/>
    <x v="11"/>
    <x v="0"/>
  </r>
  <r>
    <x v="3"/>
    <x v="119"/>
    <x v="1"/>
    <x v="2"/>
    <x v="0"/>
    <x v="6"/>
    <x v="6"/>
    <x v="980"/>
    <x v="1"/>
    <x v="11"/>
    <x v="0"/>
  </r>
  <r>
    <x v="3"/>
    <x v="119"/>
    <x v="1"/>
    <x v="2"/>
    <x v="0"/>
    <x v="7"/>
    <x v="7"/>
    <x v="660"/>
    <x v="1"/>
    <x v="11"/>
    <x v="0"/>
  </r>
  <r>
    <x v="3"/>
    <x v="119"/>
    <x v="1"/>
    <x v="3"/>
    <x v="1"/>
    <x v="0"/>
    <x v="0"/>
    <x v="544"/>
    <x v="1"/>
    <x v="11"/>
    <x v="0"/>
  </r>
  <r>
    <x v="3"/>
    <x v="119"/>
    <x v="1"/>
    <x v="3"/>
    <x v="1"/>
    <x v="1"/>
    <x v="1"/>
    <x v="544"/>
    <x v="1"/>
    <x v="11"/>
    <x v="0"/>
  </r>
  <r>
    <x v="3"/>
    <x v="119"/>
    <x v="1"/>
    <x v="3"/>
    <x v="1"/>
    <x v="2"/>
    <x v="2"/>
    <x v="544"/>
    <x v="1"/>
    <x v="11"/>
    <x v="0"/>
  </r>
  <r>
    <x v="3"/>
    <x v="119"/>
    <x v="1"/>
    <x v="3"/>
    <x v="1"/>
    <x v="3"/>
    <x v="3"/>
    <x v="821"/>
    <x v="1"/>
    <x v="11"/>
    <x v="0"/>
  </r>
  <r>
    <x v="3"/>
    <x v="119"/>
    <x v="1"/>
    <x v="3"/>
    <x v="1"/>
    <x v="4"/>
    <x v="4"/>
    <x v="544"/>
    <x v="1"/>
    <x v="11"/>
    <x v="0"/>
  </r>
  <r>
    <x v="3"/>
    <x v="119"/>
    <x v="1"/>
    <x v="3"/>
    <x v="1"/>
    <x v="5"/>
    <x v="5"/>
    <x v="544"/>
    <x v="1"/>
    <x v="11"/>
    <x v="0"/>
  </r>
  <r>
    <x v="3"/>
    <x v="119"/>
    <x v="1"/>
    <x v="3"/>
    <x v="1"/>
    <x v="6"/>
    <x v="6"/>
    <x v="544"/>
    <x v="1"/>
    <x v="11"/>
    <x v="0"/>
  </r>
  <r>
    <x v="3"/>
    <x v="119"/>
    <x v="1"/>
    <x v="3"/>
    <x v="1"/>
    <x v="7"/>
    <x v="7"/>
    <x v="544"/>
    <x v="1"/>
    <x v="11"/>
    <x v="0"/>
  </r>
  <r>
    <x v="3"/>
    <x v="119"/>
    <x v="1"/>
    <x v="4"/>
    <x v="0"/>
    <x v="0"/>
    <x v="0"/>
    <x v="75"/>
    <x v="1"/>
    <x v="11"/>
    <x v="0"/>
  </r>
  <r>
    <x v="3"/>
    <x v="119"/>
    <x v="1"/>
    <x v="4"/>
    <x v="0"/>
    <x v="1"/>
    <x v="1"/>
    <x v="1159"/>
    <x v="1"/>
    <x v="11"/>
    <x v="0"/>
  </r>
  <r>
    <x v="3"/>
    <x v="119"/>
    <x v="1"/>
    <x v="4"/>
    <x v="0"/>
    <x v="2"/>
    <x v="2"/>
    <x v="424"/>
    <x v="1"/>
    <x v="11"/>
    <x v="0"/>
  </r>
  <r>
    <x v="3"/>
    <x v="119"/>
    <x v="1"/>
    <x v="4"/>
    <x v="0"/>
    <x v="3"/>
    <x v="3"/>
    <x v="207"/>
    <x v="1"/>
    <x v="11"/>
    <x v="0"/>
  </r>
  <r>
    <x v="3"/>
    <x v="119"/>
    <x v="1"/>
    <x v="4"/>
    <x v="0"/>
    <x v="4"/>
    <x v="4"/>
    <x v="1159"/>
    <x v="1"/>
    <x v="11"/>
    <x v="0"/>
  </r>
  <r>
    <x v="3"/>
    <x v="119"/>
    <x v="1"/>
    <x v="4"/>
    <x v="0"/>
    <x v="5"/>
    <x v="5"/>
    <x v="210"/>
    <x v="1"/>
    <x v="11"/>
    <x v="0"/>
  </r>
  <r>
    <x v="3"/>
    <x v="119"/>
    <x v="1"/>
    <x v="4"/>
    <x v="0"/>
    <x v="6"/>
    <x v="6"/>
    <x v="175"/>
    <x v="1"/>
    <x v="11"/>
    <x v="0"/>
  </r>
  <r>
    <x v="3"/>
    <x v="119"/>
    <x v="1"/>
    <x v="4"/>
    <x v="0"/>
    <x v="7"/>
    <x v="7"/>
    <x v="166"/>
    <x v="1"/>
    <x v="11"/>
    <x v="0"/>
  </r>
  <r>
    <x v="3"/>
    <x v="119"/>
    <x v="1"/>
    <x v="5"/>
    <x v="1"/>
    <x v="0"/>
    <x v="0"/>
    <x v="175"/>
    <x v="1"/>
    <x v="11"/>
    <x v="0"/>
  </r>
  <r>
    <x v="3"/>
    <x v="119"/>
    <x v="1"/>
    <x v="5"/>
    <x v="1"/>
    <x v="1"/>
    <x v="1"/>
    <x v="466"/>
    <x v="1"/>
    <x v="11"/>
    <x v="0"/>
  </r>
  <r>
    <x v="3"/>
    <x v="119"/>
    <x v="1"/>
    <x v="5"/>
    <x v="1"/>
    <x v="2"/>
    <x v="2"/>
    <x v="1215"/>
    <x v="1"/>
    <x v="11"/>
    <x v="0"/>
  </r>
  <r>
    <x v="3"/>
    <x v="119"/>
    <x v="1"/>
    <x v="5"/>
    <x v="1"/>
    <x v="3"/>
    <x v="3"/>
    <x v="724"/>
    <x v="1"/>
    <x v="11"/>
    <x v="0"/>
  </r>
  <r>
    <x v="3"/>
    <x v="119"/>
    <x v="1"/>
    <x v="5"/>
    <x v="1"/>
    <x v="4"/>
    <x v="4"/>
    <x v="1186"/>
    <x v="1"/>
    <x v="11"/>
    <x v="0"/>
  </r>
  <r>
    <x v="3"/>
    <x v="119"/>
    <x v="1"/>
    <x v="5"/>
    <x v="1"/>
    <x v="5"/>
    <x v="5"/>
    <x v="253"/>
    <x v="1"/>
    <x v="11"/>
    <x v="0"/>
  </r>
  <r>
    <x v="3"/>
    <x v="119"/>
    <x v="1"/>
    <x v="5"/>
    <x v="1"/>
    <x v="6"/>
    <x v="6"/>
    <x v="505"/>
    <x v="1"/>
    <x v="11"/>
    <x v="0"/>
  </r>
  <r>
    <x v="3"/>
    <x v="119"/>
    <x v="1"/>
    <x v="5"/>
    <x v="1"/>
    <x v="7"/>
    <x v="7"/>
    <x v="1109"/>
    <x v="1"/>
    <x v="11"/>
    <x v="0"/>
  </r>
  <r>
    <x v="3"/>
    <x v="120"/>
    <x v="0"/>
    <x v="0"/>
    <x v="0"/>
    <x v="0"/>
    <x v="0"/>
    <x v="1411"/>
    <x v="3"/>
    <x v="5"/>
    <x v="1"/>
  </r>
  <r>
    <x v="3"/>
    <x v="120"/>
    <x v="0"/>
    <x v="0"/>
    <x v="0"/>
    <x v="1"/>
    <x v="1"/>
    <x v="769"/>
    <x v="3"/>
    <x v="5"/>
    <x v="1"/>
  </r>
  <r>
    <x v="3"/>
    <x v="120"/>
    <x v="0"/>
    <x v="0"/>
    <x v="0"/>
    <x v="2"/>
    <x v="2"/>
    <x v="1387"/>
    <x v="3"/>
    <x v="5"/>
    <x v="1"/>
  </r>
  <r>
    <x v="3"/>
    <x v="120"/>
    <x v="0"/>
    <x v="0"/>
    <x v="0"/>
    <x v="3"/>
    <x v="3"/>
    <x v="1515"/>
    <x v="3"/>
    <x v="5"/>
    <x v="1"/>
  </r>
  <r>
    <x v="3"/>
    <x v="120"/>
    <x v="0"/>
    <x v="0"/>
    <x v="0"/>
    <x v="4"/>
    <x v="4"/>
    <x v="662"/>
    <x v="3"/>
    <x v="5"/>
    <x v="1"/>
  </r>
  <r>
    <x v="3"/>
    <x v="120"/>
    <x v="0"/>
    <x v="0"/>
    <x v="0"/>
    <x v="5"/>
    <x v="5"/>
    <x v="972"/>
    <x v="3"/>
    <x v="5"/>
    <x v="1"/>
  </r>
  <r>
    <x v="3"/>
    <x v="120"/>
    <x v="0"/>
    <x v="0"/>
    <x v="0"/>
    <x v="6"/>
    <x v="6"/>
    <x v="472"/>
    <x v="3"/>
    <x v="5"/>
    <x v="1"/>
  </r>
  <r>
    <x v="3"/>
    <x v="120"/>
    <x v="0"/>
    <x v="0"/>
    <x v="0"/>
    <x v="7"/>
    <x v="7"/>
    <x v="1291"/>
    <x v="3"/>
    <x v="5"/>
    <x v="1"/>
  </r>
  <r>
    <x v="3"/>
    <x v="120"/>
    <x v="0"/>
    <x v="1"/>
    <x v="0"/>
    <x v="0"/>
    <x v="0"/>
    <x v="1174"/>
    <x v="3"/>
    <x v="5"/>
    <x v="1"/>
  </r>
  <r>
    <x v="3"/>
    <x v="120"/>
    <x v="0"/>
    <x v="1"/>
    <x v="0"/>
    <x v="1"/>
    <x v="1"/>
    <x v="1586"/>
    <x v="3"/>
    <x v="5"/>
    <x v="1"/>
  </r>
  <r>
    <x v="3"/>
    <x v="120"/>
    <x v="0"/>
    <x v="1"/>
    <x v="0"/>
    <x v="2"/>
    <x v="2"/>
    <x v="729"/>
    <x v="3"/>
    <x v="5"/>
    <x v="1"/>
  </r>
  <r>
    <x v="3"/>
    <x v="120"/>
    <x v="0"/>
    <x v="1"/>
    <x v="0"/>
    <x v="3"/>
    <x v="3"/>
    <x v="1570"/>
    <x v="3"/>
    <x v="5"/>
    <x v="1"/>
  </r>
  <r>
    <x v="3"/>
    <x v="120"/>
    <x v="0"/>
    <x v="1"/>
    <x v="0"/>
    <x v="4"/>
    <x v="4"/>
    <x v="725"/>
    <x v="3"/>
    <x v="5"/>
    <x v="1"/>
  </r>
  <r>
    <x v="3"/>
    <x v="120"/>
    <x v="0"/>
    <x v="1"/>
    <x v="0"/>
    <x v="5"/>
    <x v="5"/>
    <x v="725"/>
    <x v="3"/>
    <x v="5"/>
    <x v="1"/>
  </r>
  <r>
    <x v="3"/>
    <x v="120"/>
    <x v="0"/>
    <x v="1"/>
    <x v="0"/>
    <x v="6"/>
    <x v="6"/>
    <x v="1295"/>
    <x v="3"/>
    <x v="5"/>
    <x v="1"/>
  </r>
  <r>
    <x v="3"/>
    <x v="120"/>
    <x v="0"/>
    <x v="1"/>
    <x v="0"/>
    <x v="7"/>
    <x v="7"/>
    <x v="1538"/>
    <x v="3"/>
    <x v="5"/>
    <x v="1"/>
  </r>
  <r>
    <x v="3"/>
    <x v="120"/>
    <x v="0"/>
    <x v="2"/>
    <x v="0"/>
    <x v="0"/>
    <x v="0"/>
    <x v="1635"/>
    <x v="3"/>
    <x v="5"/>
    <x v="1"/>
  </r>
  <r>
    <x v="3"/>
    <x v="120"/>
    <x v="0"/>
    <x v="2"/>
    <x v="0"/>
    <x v="1"/>
    <x v="1"/>
    <x v="807"/>
    <x v="3"/>
    <x v="5"/>
    <x v="1"/>
  </r>
  <r>
    <x v="3"/>
    <x v="120"/>
    <x v="0"/>
    <x v="2"/>
    <x v="0"/>
    <x v="2"/>
    <x v="2"/>
    <x v="1636"/>
    <x v="3"/>
    <x v="5"/>
    <x v="1"/>
  </r>
  <r>
    <x v="3"/>
    <x v="120"/>
    <x v="0"/>
    <x v="2"/>
    <x v="0"/>
    <x v="3"/>
    <x v="3"/>
    <x v="1459"/>
    <x v="3"/>
    <x v="5"/>
    <x v="1"/>
  </r>
  <r>
    <x v="3"/>
    <x v="120"/>
    <x v="0"/>
    <x v="2"/>
    <x v="0"/>
    <x v="4"/>
    <x v="4"/>
    <x v="1637"/>
    <x v="3"/>
    <x v="5"/>
    <x v="1"/>
  </r>
  <r>
    <x v="3"/>
    <x v="120"/>
    <x v="0"/>
    <x v="2"/>
    <x v="0"/>
    <x v="5"/>
    <x v="5"/>
    <x v="1304"/>
    <x v="3"/>
    <x v="5"/>
    <x v="1"/>
  </r>
  <r>
    <x v="3"/>
    <x v="120"/>
    <x v="0"/>
    <x v="2"/>
    <x v="0"/>
    <x v="6"/>
    <x v="6"/>
    <x v="1558"/>
    <x v="3"/>
    <x v="5"/>
    <x v="1"/>
  </r>
  <r>
    <x v="3"/>
    <x v="120"/>
    <x v="0"/>
    <x v="2"/>
    <x v="0"/>
    <x v="7"/>
    <x v="7"/>
    <x v="1605"/>
    <x v="3"/>
    <x v="5"/>
    <x v="1"/>
  </r>
  <r>
    <x v="3"/>
    <x v="120"/>
    <x v="0"/>
    <x v="3"/>
    <x v="1"/>
    <x v="0"/>
    <x v="0"/>
    <x v="1548"/>
    <x v="3"/>
    <x v="5"/>
    <x v="1"/>
  </r>
  <r>
    <x v="3"/>
    <x v="120"/>
    <x v="0"/>
    <x v="3"/>
    <x v="1"/>
    <x v="1"/>
    <x v="1"/>
    <x v="544"/>
    <x v="3"/>
    <x v="5"/>
    <x v="1"/>
  </r>
  <r>
    <x v="3"/>
    <x v="120"/>
    <x v="0"/>
    <x v="3"/>
    <x v="1"/>
    <x v="2"/>
    <x v="2"/>
    <x v="544"/>
    <x v="3"/>
    <x v="5"/>
    <x v="1"/>
  </r>
  <r>
    <x v="3"/>
    <x v="120"/>
    <x v="0"/>
    <x v="3"/>
    <x v="1"/>
    <x v="3"/>
    <x v="3"/>
    <x v="544"/>
    <x v="3"/>
    <x v="5"/>
    <x v="1"/>
  </r>
  <r>
    <x v="3"/>
    <x v="120"/>
    <x v="0"/>
    <x v="3"/>
    <x v="1"/>
    <x v="4"/>
    <x v="4"/>
    <x v="544"/>
    <x v="3"/>
    <x v="5"/>
    <x v="1"/>
  </r>
  <r>
    <x v="3"/>
    <x v="120"/>
    <x v="0"/>
    <x v="3"/>
    <x v="1"/>
    <x v="5"/>
    <x v="5"/>
    <x v="544"/>
    <x v="3"/>
    <x v="5"/>
    <x v="1"/>
  </r>
  <r>
    <x v="3"/>
    <x v="120"/>
    <x v="0"/>
    <x v="3"/>
    <x v="1"/>
    <x v="6"/>
    <x v="6"/>
    <x v="544"/>
    <x v="3"/>
    <x v="5"/>
    <x v="1"/>
  </r>
  <r>
    <x v="3"/>
    <x v="120"/>
    <x v="0"/>
    <x v="3"/>
    <x v="1"/>
    <x v="7"/>
    <x v="7"/>
    <x v="544"/>
    <x v="3"/>
    <x v="5"/>
    <x v="1"/>
  </r>
  <r>
    <x v="3"/>
    <x v="120"/>
    <x v="0"/>
    <x v="4"/>
    <x v="0"/>
    <x v="0"/>
    <x v="0"/>
    <x v="791"/>
    <x v="3"/>
    <x v="5"/>
    <x v="1"/>
  </r>
  <r>
    <x v="3"/>
    <x v="120"/>
    <x v="0"/>
    <x v="4"/>
    <x v="0"/>
    <x v="1"/>
    <x v="1"/>
    <x v="129"/>
    <x v="3"/>
    <x v="5"/>
    <x v="1"/>
  </r>
  <r>
    <x v="3"/>
    <x v="120"/>
    <x v="0"/>
    <x v="4"/>
    <x v="0"/>
    <x v="2"/>
    <x v="2"/>
    <x v="469"/>
    <x v="3"/>
    <x v="5"/>
    <x v="1"/>
  </r>
  <r>
    <x v="3"/>
    <x v="120"/>
    <x v="0"/>
    <x v="4"/>
    <x v="0"/>
    <x v="3"/>
    <x v="3"/>
    <x v="342"/>
    <x v="3"/>
    <x v="5"/>
    <x v="1"/>
  </r>
  <r>
    <x v="3"/>
    <x v="120"/>
    <x v="0"/>
    <x v="4"/>
    <x v="0"/>
    <x v="4"/>
    <x v="4"/>
    <x v="584"/>
    <x v="3"/>
    <x v="5"/>
    <x v="1"/>
  </r>
  <r>
    <x v="3"/>
    <x v="120"/>
    <x v="0"/>
    <x v="4"/>
    <x v="0"/>
    <x v="5"/>
    <x v="5"/>
    <x v="792"/>
    <x v="3"/>
    <x v="5"/>
    <x v="1"/>
  </r>
  <r>
    <x v="3"/>
    <x v="120"/>
    <x v="0"/>
    <x v="4"/>
    <x v="0"/>
    <x v="6"/>
    <x v="6"/>
    <x v="340"/>
    <x v="3"/>
    <x v="5"/>
    <x v="1"/>
  </r>
  <r>
    <x v="3"/>
    <x v="120"/>
    <x v="0"/>
    <x v="4"/>
    <x v="0"/>
    <x v="7"/>
    <x v="7"/>
    <x v="470"/>
    <x v="3"/>
    <x v="5"/>
    <x v="1"/>
  </r>
  <r>
    <x v="3"/>
    <x v="120"/>
    <x v="0"/>
    <x v="5"/>
    <x v="1"/>
    <x v="3"/>
    <x v="3"/>
    <x v="340"/>
    <x v="3"/>
    <x v="5"/>
    <x v="1"/>
  </r>
  <r>
    <x v="3"/>
    <x v="120"/>
    <x v="0"/>
    <x v="5"/>
    <x v="1"/>
    <x v="5"/>
    <x v="5"/>
    <x v="754"/>
    <x v="3"/>
    <x v="5"/>
    <x v="1"/>
  </r>
  <r>
    <x v="3"/>
    <x v="120"/>
    <x v="0"/>
    <x v="5"/>
    <x v="1"/>
    <x v="0"/>
    <x v="0"/>
    <x v="539"/>
    <x v="3"/>
    <x v="5"/>
    <x v="1"/>
  </r>
  <r>
    <x v="3"/>
    <x v="120"/>
    <x v="0"/>
    <x v="5"/>
    <x v="1"/>
    <x v="1"/>
    <x v="1"/>
    <x v="1638"/>
    <x v="3"/>
    <x v="5"/>
    <x v="1"/>
  </r>
  <r>
    <x v="3"/>
    <x v="120"/>
    <x v="0"/>
    <x v="5"/>
    <x v="1"/>
    <x v="2"/>
    <x v="2"/>
    <x v="1557"/>
    <x v="3"/>
    <x v="5"/>
    <x v="1"/>
  </r>
  <r>
    <x v="3"/>
    <x v="120"/>
    <x v="0"/>
    <x v="5"/>
    <x v="1"/>
    <x v="4"/>
    <x v="4"/>
    <x v="1338"/>
    <x v="3"/>
    <x v="5"/>
    <x v="1"/>
  </r>
  <r>
    <x v="3"/>
    <x v="120"/>
    <x v="0"/>
    <x v="5"/>
    <x v="1"/>
    <x v="6"/>
    <x v="6"/>
    <x v="1287"/>
    <x v="3"/>
    <x v="5"/>
    <x v="1"/>
  </r>
  <r>
    <x v="3"/>
    <x v="120"/>
    <x v="0"/>
    <x v="5"/>
    <x v="1"/>
    <x v="7"/>
    <x v="7"/>
    <x v="1639"/>
    <x v="3"/>
    <x v="5"/>
    <x v="1"/>
  </r>
  <r>
    <x v="3"/>
    <x v="120"/>
    <x v="1"/>
    <x v="0"/>
    <x v="0"/>
    <x v="0"/>
    <x v="0"/>
    <x v="504"/>
    <x v="3"/>
    <x v="5"/>
    <x v="1"/>
  </r>
  <r>
    <x v="3"/>
    <x v="120"/>
    <x v="1"/>
    <x v="0"/>
    <x v="0"/>
    <x v="1"/>
    <x v="1"/>
    <x v="295"/>
    <x v="3"/>
    <x v="5"/>
    <x v="1"/>
  </r>
  <r>
    <x v="3"/>
    <x v="120"/>
    <x v="1"/>
    <x v="0"/>
    <x v="0"/>
    <x v="2"/>
    <x v="2"/>
    <x v="1282"/>
    <x v="3"/>
    <x v="5"/>
    <x v="1"/>
  </r>
  <r>
    <x v="3"/>
    <x v="120"/>
    <x v="1"/>
    <x v="0"/>
    <x v="0"/>
    <x v="3"/>
    <x v="3"/>
    <x v="582"/>
    <x v="3"/>
    <x v="5"/>
    <x v="1"/>
  </r>
  <r>
    <x v="3"/>
    <x v="120"/>
    <x v="1"/>
    <x v="0"/>
    <x v="0"/>
    <x v="4"/>
    <x v="4"/>
    <x v="295"/>
    <x v="3"/>
    <x v="5"/>
    <x v="1"/>
  </r>
  <r>
    <x v="3"/>
    <x v="120"/>
    <x v="1"/>
    <x v="0"/>
    <x v="0"/>
    <x v="5"/>
    <x v="5"/>
    <x v="295"/>
    <x v="3"/>
    <x v="5"/>
    <x v="1"/>
  </r>
  <r>
    <x v="3"/>
    <x v="120"/>
    <x v="1"/>
    <x v="0"/>
    <x v="0"/>
    <x v="6"/>
    <x v="6"/>
    <x v="1170"/>
    <x v="3"/>
    <x v="5"/>
    <x v="1"/>
  </r>
  <r>
    <x v="3"/>
    <x v="120"/>
    <x v="1"/>
    <x v="0"/>
    <x v="0"/>
    <x v="7"/>
    <x v="7"/>
    <x v="1281"/>
    <x v="3"/>
    <x v="5"/>
    <x v="1"/>
  </r>
  <r>
    <x v="3"/>
    <x v="120"/>
    <x v="1"/>
    <x v="1"/>
    <x v="0"/>
    <x v="0"/>
    <x v="0"/>
    <x v="790"/>
    <x v="3"/>
    <x v="5"/>
    <x v="1"/>
  </r>
  <r>
    <x v="3"/>
    <x v="120"/>
    <x v="1"/>
    <x v="1"/>
    <x v="0"/>
    <x v="1"/>
    <x v="1"/>
    <x v="1175"/>
    <x v="3"/>
    <x v="5"/>
    <x v="1"/>
  </r>
  <r>
    <x v="3"/>
    <x v="120"/>
    <x v="1"/>
    <x v="1"/>
    <x v="0"/>
    <x v="2"/>
    <x v="2"/>
    <x v="1125"/>
    <x v="3"/>
    <x v="5"/>
    <x v="1"/>
  </r>
  <r>
    <x v="3"/>
    <x v="120"/>
    <x v="1"/>
    <x v="1"/>
    <x v="0"/>
    <x v="3"/>
    <x v="3"/>
    <x v="1640"/>
    <x v="3"/>
    <x v="5"/>
    <x v="1"/>
  </r>
  <r>
    <x v="3"/>
    <x v="120"/>
    <x v="1"/>
    <x v="1"/>
    <x v="0"/>
    <x v="4"/>
    <x v="4"/>
    <x v="660"/>
    <x v="3"/>
    <x v="5"/>
    <x v="1"/>
  </r>
  <r>
    <x v="3"/>
    <x v="120"/>
    <x v="1"/>
    <x v="1"/>
    <x v="0"/>
    <x v="5"/>
    <x v="5"/>
    <x v="1432"/>
    <x v="3"/>
    <x v="5"/>
    <x v="1"/>
  </r>
  <r>
    <x v="3"/>
    <x v="120"/>
    <x v="1"/>
    <x v="1"/>
    <x v="0"/>
    <x v="6"/>
    <x v="6"/>
    <x v="1489"/>
    <x v="3"/>
    <x v="5"/>
    <x v="1"/>
  </r>
  <r>
    <x v="3"/>
    <x v="120"/>
    <x v="1"/>
    <x v="1"/>
    <x v="0"/>
    <x v="7"/>
    <x v="7"/>
    <x v="1303"/>
    <x v="3"/>
    <x v="5"/>
    <x v="1"/>
  </r>
  <r>
    <x v="3"/>
    <x v="120"/>
    <x v="1"/>
    <x v="2"/>
    <x v="0"/>
    <x v="0"/>
    <x v="0"/>
    <x v="1489"/>
    <x v="3"/>
    <x v="5"/>
    <x v="1"/>
  </r>
  <r>
    <x v="3"/>
    <x v="120"/>
    <x v="1"/>
    <x v="2"/>
    <x v="0"/>
    <x v="1"/>
    <x v="1"/>
    <x v="1531"/>
    <x v="3"/>
    <x v="5"/>
    <x v="1"/>
  </r>
  <r>
    <x v="3"/>
    <x v="120"/>
    <x v="1"/>
    <x v="2"/>
    <x v="0"/>
    <x v="2"/>
    <x v="2"/>
    <x v="1525"/>
    <x v="3"/>
    <x v="5"/>
    <x v="1"/>
  </r>
  <r>
    <x v="3"/>
    <x v="120"/>
    <x v="1"/>
    <x v="2"/>
    <x v="0"/>
    <x v="3"/>
    <x v="3"/>
    <x v="1641"/>
    <x v="3"/>
    <x v="5"/>
    <x v="1"/>
  </r>
  <r>
    <x v="3"/>
    <x v="120"/>
    <x v="1"/>
    <x v="2"/>
    <x v="0"/>
    <x v="4"/>
    <x v="4"/>
    <x v="120"/>
    <x v="3"/>
    <x v="5"/>
    <x v="1"/>
  </r>
  <r>
    <x v="3"/>
    <x v="120"/>
    <x v="1"/>
    <x v="2"/>
    <x v="0"/>
    <x v="5"/>
    <x v="5"/>
    <x v="1473"/>
    <x v="3"/>
    <x v="5"/>
    <x v="1"/>
  </r>
  <r>
    <x v="3"/>
    <x v="120"/>
    <x v="1"/>
    <x v="2"/>
    <x v="0"/>
    <x v="6"/>
    <x v="6"/>
    <x v="125"/>
    <x v="3"/>
    <x v="5"/>
    <x v="1"/>
  </r>
  <r>
    <x v="3"/>
    <x v="120"/>
    <x v="1"/>
    <x v="2"/>
    <x v="0"/>
    <x v="7"/>
    <x v="7"/>
    <x v="1244"/>
    <x v="3"/>
    <x v="5"/>
    <x v="1"/>
  </r>
  <r>
    <x v="3"/>
    <x v="120"/>
    <x v="1"/>
    <x v="3"/>
    <x v="1"/>
    <x v="0"/>
    <x v="0"/>
    <x v="28"/>
    <x v="3"/>
    <x v="5"/>
    <x v="1"/>
  </r>
  <r>
    <x v="3"/>
    <x v="120"/>
    <x v="1"/>
    <x v="3"/>
    <x v="1"/>
    <x v="1"/>
    <x v="1"/>
    <x v="821"/>
    <x v="3"/>
    <x v="5"/>
    <x v="1"/>
  </r>
  <r>
    <x v="3"/>
    <x v="120"/>
    <x v="1"/>
    <x v="3"/>
    <x v="1"/>
    <x v="2"/>
    <x v="2"/>
    <x v="821"/>
    <x v="3"/>
    <x v="5"/>
    <x v="1"/>
  </r>
  <r>
    <x v="3"/>
    <x v="120"/>
    <x v="1"/>
    <x v="3"/>
    <x v="1"/>
    <x v="3"/>
    <x v="3"/>
    <x v="821"/>
    <x v="3"/>
    <x v="5"/>
    <x v="1"/>
  </r>
  <r>
    <x v="3"/>
    <x v="120"/>
    <x v="1"/>
    <x v="3"/>
    <x v="1"/>
    <x v="4"/>
    <x v="4"/>
    <x v="821"/>
    <x v="3"/>
    <x v="5"/>
    <x v="1"/>
  </r>
  <r>
    <x v="3"/>
    <x v="120"/>
    <x v="1"/>
    <x v="3"/>
    <x v="1"/>
    <x v="5"/>
    <x v="5"/>
    <x v="544"/>
    <x v="3"/>
    <x v="5"/>
    <x v="1"/>
  </r>
  <r>
    <x v="3"/>
    <x v="120"/>
    <x v="1"/>
    <x v="3"/>
    <x v="1"/>
    <x v="6"/>
    <x v="6"/>
    <x v="544"/>
    <x v="3"/>
    <x v="5"/>
    <x v="1"/>
  </r>
  <r>
    <x v="3"/>
    <x v="120"/>
    <x v="1"/>
    <x v="3"/>
    <x v="1"/>
    <x v="7"/>
    <x v="7"/>
    <x v="821"/>
    <x v="3"/>
    <x v="5"/>
    <x v="1"/>
  </r>
  <r>
    <x v="3"/>
    <x v="120"/>
    <x v="1"/>
    <x v="4"/>
    <x v="0"/>
    <x v="0"/>
    <x v="0"/>
    <x v="1021"/>
    <x v="3"/>
    <x v="5"/>
    <x v="1"/>
  </r>
  <r>
    <x v="3"/>
    <x v="120"/>
    <x v="1"/>
    <x v="4"/>
    <x v="0"/>
    <x v="1"/>
    <x v="1"/>
    <x v="379"/>
    <x v="3"/>
    <x v="5"/>
    <x v="1"/>
  </r>
  <r>
    <x v="3"/>
    <x v="120"/>
    <x v="1"/>
    <x v="4"/>
    <x v="0"/>
    <x v="2"/>
    <x v="2"/>
    <x v="507"/>
    <x v="3"/>
    <x v="5"/>
    <x v="1"/>
  </r>
  <r>
    <x v="3"/>
    <x v="120"/>
    <x v="1"/>
    <x v="4"/>
    <x v="0"/>
    <x v="3"/>
    <x v="3"/>
    <x v="345"/>
    <x v="3"/>
    <x v="5"/>
    <x v="1"/>
  </r>
  <r>
    <x v="3"/>
    <x v="120"/>
    <x v="1"/>
    <x v="4"/>
    <x v="0"/>
    <x v="4"/>
    <x v="4"/>
    <x v="25"/>
    <x v="3"/>
    <x v="5"/>
    <x v="1"/>
  </r>
  <r>
    <x v="3"/>
    <x v="120"/>
    <x v="1"/>
    <x v="4"/>
    <x v="0"/>
    <x v="5"/>
    <x v="5"/>
    <x v="1006"/>
    <x v="3"/>
    <x v="5"/>
    <x v="1"/>
  </r>
  <r>
    <x v="3"/>
    <x v="120"/>
    <x v="1"/>
    <x v="4"/>
    <x v="0"/>
    <x v="6"/>
    <x v="6"/>
    <x v="77"/>
    <x v="3"/>
    <x v="5"/>
    <x v="1"/>
  </r>
  <r>
    <x v="3"/>
    <x v="120"/>
    <x v="1"/>
    <x v="4"/>
    <x v="0"/>
    <x v="7"/>
    <x v="7"/>
    <x v="381"/>
    <x v="3"/>
    <x v="5"/>
    <x v="1"/>
  </r>
  <r>
    <x v="3"/>
    <x v="120"/>
    <x v="1"/>
    <x v="5"/>
    <x v="1"/>
    <x v="0"/>
    <x v="0"/>
    <x v="1021"/>
    <x v="3"/>
    <x v="5"/>
    <x v="1"/>
  </r>
  <r>
    <x v="3"/>
    <x v="120"/>
    <x v="1"/>
    <x v="5"/>
    <x v="1"/>
    <x v="1"/>
    <x v="1"/>
    <x v="503"/>
    <x v="3"/>
    <x v="5"/>
    <x v="1"/>
  </r>
  <r>
    <x v="3"/>
    <x v="120"/>
    <x v="1"/>
    <x v="5"/>
    <x v="1"/>
    <x v="2"/>
    <x v="2"/>
    <x v="1469"/>
    <x v="3"/>
    <x v="5"/>
    <x v="1"/>
  </r>
  <r>
    <x v="3"/>
    <x v="120"/>
    <x v="1"/>
    <x v="5"/>
    <x v="1"/>
    <x v="3"/>
    <x v="3"/>
    <x v="1185"/>
    <x v="3"/>
    <x v="5"/>
    <x v="1"/>
  </r>
  <r>
    <x v="3"/>
    <x v="120"/>
    <x v="1"/>
    <x v="5"/>
    <x v="1"/>
    <x v="4"/>
    <x v="4"/>
    <x v="1539"/>
    <x v="3"/>
    <x v="5"/>
    <x v="1"/>
  </r>
  <r>
    <x v="3"/>
    <x v="120"/>
    <x v="1"/>
    <x v="5"/>
    <x v="1"/>
    <x v="5"/>
    <x v="5"/>
    <x v="336"/>
    <x v="3"/>
    <x v="5"/>
    <x v="1"/>
  </r>
  <r>
    <x v="3"/>
    <x v="120"/>
    <x v="1"/>
    <x v="5"/>
    <x v="1"/>
    <x v="6"/>
    <x v="6"/>
    <x v="1642"/>
    <x v="3"/>
    <x v="5"/>
    <x v="1"/>
  </r>
  <r>
    <x v="3"/>
    <x v="120"/>
    <x v="1"/>
    <x v="5"/>
    <x v="1"/>
    <x v="7"/>
    <x v="7"/>
    <x v="1412"/>
    <x v="3"/>
    <x v="5"/>
    <x v="1"/>
  </r>
  <r>
    <x v="3"/>
    <x v="121"/>
    <x v="0"/>
    <x v="0"/>
    <x v="0"/>
    <x v="0"/>
    <x v="0"/>
    <x v="441"/>
    <x v="1"/>
    <x v="11"/>
    <x v="0"/>
  </r>
  <r>
    <x v="3"/>
    <x v="121"/>
    <x v="0"/>
    <x v="0"/>
    <x v="0"/>
    <x v="1"/>
    <x v="1"/>
    <x v="821"/>
    <x v="1"/>
    <x v="11"/>
    <x v="0"/>
  </r>
  <r>
    <x v="3"/>
    <x v="121"/>
    <x v="0"/>
    <x v="0"/>
    <x v="0"/>
    <x v="2"/>
    <x v="2"/>
    <x v="1477"/>
    <x v="1"/>
    <x v="11"/>
    <x v="0"/>
  </r>
  <r>
    <x v="3"/>
    <x v="121"/>
    <x v="0"/>
    <x v="0"/>
    <x v="0"/>
    <x v="3"/>
    <x v="3"/>
    <x v="821"/>
    <x v="1"/>
    <x v="11"/>
    <x v="0"/>
  </r>
  <r>
    <x v="3"/>
    <x v="121"/>
    <x v="0"/>
    <x v="0"/>
    <x v="0"/>
    <x v="4"/>
    <x v="4"/>
    <x v="821"/>
    <x v="1"/>
    <x v="11"/>
    <x v="0"/>
  </r>
  <r>
    <x v="3"/>
    <x v="121"/>
    <x v="0"/>
    <x v="0"/>
    <x v="0"/>
    <x v="5"/>
    <x v="5"/>
    <x v="821"/>
    <x v="1"/>
    <x v="11"/>
    <x v="0"/>
  </r>
  <r>
    <x v="3"/>
    <x v="121"/>
    <x v="0"/>
    <x v="0"/>
    <x v="0"/>
    <x v="6"/>
    <x v="6"/>
    <x v="765"/>
    <x v="1"/>
    <x v="11"/>
    <x v="0"/>
  </r>
  <r>
    <x v="3"/>
    <x v="121"/>
    <x v="0"/>
    <x v="0"/>
    <x v="0"/>
    <x v="7"/>
    <x v="7"/>
    <x v="821"/>
    <x v="1"/>
    <x v="11"/>
    <x v="0"/>
  </r>
  <r>
    <x v="3"/>
    <x v="121"/>
    <x v="0"/>
    <x v="1"/>
    <x v="0"/>
    <x v="0"/>
    <x v="0"/>
    <x v="800"/>
    <x v="1"/>
    <x v="11"/>
    <x v="0"/>
  </r>
  <r>
    <x v="3"/>
    <x v="121"/>
    <x v="0"/>
    <x v="1"/>
    <x v="0"/>
    <x v="1"/>
    <x v="1"/>
    <x v="821"/>
    <x v="1"/>
    <x v="11"/>
    <x v="0"/>
  </r>
  <r>
    <x v="3"/>
    <x v="121"/>
    <x v="0"/>
    <x v="1"/>
    <x v="0"/>
    <x v="2"/>
    <x v="2"/>
    <x v="1109"/>
    <x v="1"/>
    <x v="11"/>
    <x v="0"/>
  </r>
  <r>
    <x v="3"/>
    <x v="121"/>
    <x v="0"/>
    <x v="1"/>
    <x v="0"/>
    <x v="3"/>
    <x v="3"/>
    <x v="821"/>
    <x v="1"/>
    <x v="11"/>
    <x v="0"/>
  </r>
  <r>
    <x v="3"/>
    <x v="121"/>
    <x v="0"/>
    <x v="1"/>
    <x v="0"/>
    <x v="4"/>
    <x v="4"/>
    <x v="821"/>
    <x v="1"/>
    <x v="11"/>
    <x v="0"/>
  </r>
  <r>
    <x v="3"/>
    <x v="121"/>
    <x v="0"/>
    <x v="1"/>
    <x v="0"/>
    <x v="5"/>
    <x v="5"/>
    <x v="821"/>
    <x v="1"/>
    <x v="11"/>
    <x v="0"/>
  </r>
  <r>
    <x v="3"/>
    <x v="121"/>
    <x v="0"/>
    <x v="1"/>
    <x v="0"/>
    <x v="6"/>
    <x v="6"/>
    <x v="1200"/>
    <x v="1"/>
    <x v="11"/>
    <x v="0"/>
  </r>
  <r>
    <x v="3"/>
    <x v="121"/>
    <x v="0"/>
    <x v="1"/>
    <x v="0"/>
    <x v="7"/>
    <x v="7"/>
    <x v="821"/>
    <x v="1"/>
    <x v="11"/>
    <x v="0"/>
  </r>
  <r>
    <x v="3"/>
    <x v="121"/>
    <x v="0"/>
    <x v="2"/>
    <x v="0"/>
    <x v="0"/>
    <x v="0"/>
    <x v="1624"/>
    <x v="1"/>
    <x v="11"/>
    <x v="0"/>
  </r>
  <r>
    <x v="3"/>
    <x v="121"/>
    <x v="0"/>
    <x v="2"/>
    <x v="0"/>
    <x v="1"/>
    <x v="1"/>
    <x v="821"/>
    <x v="1"/>
    <x v="11"/>
    <x v="0"/>
  </r>
  <r>
    <x v="3"/>
    <x v="121"/>
    <x v="0"/>
    <x v="2"/>
    <x v="0"/>
    <x v="2"/>
    <x v="2"/>
    <x v="1299"/>
    <x v="1"/>
    <x v="11"/>
    <x v="0"/>
  </r>
  <r>
    <x v="3"/>
    <x v="121"/>
    <x v="0"/>
    <x v="2"/>
    <x v="0"/>
    <x v="3"/>
    <x v="3"/>
    <x v="821"/>
    <x v="1"/>
    <x v="11"/>
    <x v="0"/>
  </r>
  <r>
    <x v="3"/>
    <x v="121"/>
    <x v="0"/>
    <x v="2"/>
    <x v="0"/>
    <x v="4"/>
    <x v="4"/>
    <x v="821"/>
    <x v="1"/>
    <x v="11"/>
    <x v="0"/>
  </r>
  <r>
    <x v="3"/>
    <x v="121"/>
    <x v="0"/>
    <x v="2"/>
    <x v="0"/>
    <x v="5"/>
    <x v="5"/>
    <x v="821"/>
    <x v="1"/>
    <x v="11"/>
    <x v="0"/>
  </r>
  <r>
    <x v="3"/>
    <x v="121"/>
    <x v="0"/>
    <x v="2"/>
    <x v="0"/>
    <x v="6"/>
    <x v="6"/>
    <x v="387"/>
    <x v="1"/>
    <x v="11"/>
    <x v="0"/>
  </r>
  <r>
    <x v="3"/>
    <x v="121"/>
    <x v="0"/>
    <x v="2"/>
    <x v="0"/>
    <x v="7"/>
    <x v="7"/>
    <x v="821"/>
    <x v="1"/>
    <x v="11"/>
    <x v="0"/>
  </r>
  <r>
    <x v="3"/>
    <x v="121"/>
    <x v="0"/>
    <x v="3"/>
    <x v="1"/>
    <x v="0"/>
    <x v="0"/>
    <x v="544"/>
    <x v="1"/>
    <x v="11"/>
    <x v="0"/>
  </r>
  <r>
    <x v="3"/>
    <x v="121"/>
    <x v="0"/>
    <x v="3"/>
    <x v="1"/>
    <x v="1"/>
    <x v="1"/>
    <x v="821"/>
    <x v="1"/>
    <x v="11"/>
    <x v="0"/>
  </r>
  <r>
    <x v="3"/>
    <x v="121"/>
    <x v="0"/>
    <x v="3"/>
    <x v="1"/>
    <x v="2"/>
    <x v="2"/>
    <x v="544"/>
    <x v="1"/>
    <x v="11"/>
    <x v="0"/>
  </r>
  <r>
    <x v="3"/>
    <x v="121"/>
    <x v="0"/>
    <x v="3"/>
    <x v="1"/>
    <x v="3"/>
    <x v="3"/>
    <x v="821"/>
    <x v="1"/>
    <x v="11"/>
    <x v="0"/>
  </r>
  <r>
    <x v="3"/>
    <x v="121"/>
    <x v="0"/>
    <x v="3"/>
    <x v="1"/>
    <x v="4"/>
    <x v="4"/>
    <x v="821"/>
    <x v="1"/>
    <x v="11"/>
    <x v="0"/>
  </r>
  <r>
    <x v="3"/>
    <x v="121"/>
    <x v="0"/>
    <x v="3"/>
    <x v="1"/>
    <x v="5"/>
    <x v="5"/>
    <x v="821"/>
    <x v="1"/>
    <x v="11"/>
    <x v="0"/>
  </r>
  <r>
    <x v="3"/>
    <x v="121"/>
    <x v="0"/>
    <x v="3"/>
    <x v="1"/>
    <x v="6"/>
    <x v="6"/>
    <x v="544"/>
    <x v="1"/>
    <x v="11"/>
    <x v="0"/>
  </r>
  <r>
    <x v="3"/>
    <x v="121"/>
    <x v="0"/>
    <x v="3"/>
    <x v="1"/>
    <x v="7"/>
    <x v="7"/>
    <x v="821"/>
    <x v="1"/>
    <x v="11"/>
    <x v="0"/>
  </r>
  <r>
    <x v="3"/>
    <x v="121"/>
    <x v="0"/>
    <x v="4"/>
    <x v="0"/>
    <x v="0"/>
    <x v="0"/>
    <x v="1658"/>
    <x v="1"/>
    <x v="11"/>
    <x v="0"/>
  </r>
  <r>
    <x v="3"/>
    <x v="121"/>
    <x v="0"/>
    <x v="4"/>
    <x v="0"/>
    <x v="1"/>
    <x v="1"/>
    <x v="821"/>
    <x v="1"/>
    <x v="11"/>
    <x v="0"/>
  </r>
  <r>
    <x v="3"/>
    <x v="121"/>
    <x v="0"/>
    <x v="4"/>
    <x v="0"/>
    <x v="2"/>
    <x v="2"/>
    <x v="340"/>
    <x v="1"/>
    <x v="11"/>
    <x v="0"/>
  </r>
  <r>
    <x v="3"/>
    <x v="121"/>
    <x v="0"/>
    <x v="4"/>
    <x v="0"/>
    <x v="3"/>
    <x v="3"/>
    <x v="821"/>
    <x v="1"/>
    <x v="11"/>
    <x v="0"/>
  </r>
  <r>
    <x v="3"/>
    <x v="121"/>
    <x v="0"/>
    <x v="4"/>
    <x v="0"/>
    <x v="4"/>
    <x v="4"/>
    <x v="821"/>
    <x v="1"/>
    <x v="11"/>
    <x v="0"/>
  </r>
  <r>
    <x v="3"/>
    <x v="121"/>
    <x v="0"/>
    <x v="4"/>
    <x v="0"/>
    <x v="5"/>
    <x v="5"/>
    <x v="821"/>
    <x v="1"/>
    <x v="11"/>
    <x v="0"/>
  </r>
  <r>
    <x v="3"/>
    <x v="121"/>
    <x v="0"/>
    <x v="4"/>
    <x v="0"/>
    <x v="6"/>
    <x v="6"/>
    <x v="1011"/>
    <x v="1"/>
    <x v="11"/>
    <x v="0"/>
  </r>
  <r>
    <x v="3"/>
    <x v="121"/>
    <x v="0"/>
    <x v="4"/>
    <x v="0"/>
    <x v="7"/>
    <x v="7"/>
    <x v="821"/>
    <x v="1"/>
    <x v="11"/>
    <x v="0"/>
  </r>
  <r>
    <x v="3"/>
    <x v="121"/>
    <x v="0"/>
    <x v="5"/>
    <x v="1"/>
    <x v="3"/>
    <x v="3"/>
    <x v="821"/>
    <x v="1"/>
    <x v="11"/>
    <x v="0"/>
  </r>
  <r>
    <x v="3"/>
    <x v="121"/>
    <x v="0"/>
    <x v="5"/>
    <x v="1"/>
    <x v="5"/>
    <x v="5"/>
    <x v="821"/>
    <x v="1"/>
    <x v="11"/>
    <x v="0"/>
  </r>
  <r>
    <x v="3"/>
    <x v="121"/>
    <x v="0"/>
    <x v="5"/>
    <x v="1"/>
    <x v="0"/>
    <x v="0"/>
    <x v="79"/>
    <x v="1"/>
    <x v="11"/>
    <x v="0"/>
  </r>
  <r>
    <x v="3"/>
    <x v="121"/>
    <x v="0"/>
    <x v="5"/>
    <x v="1"/>
    <x v="1"/>
    <x v="1"/>
    <x v="821"/>
    <x v="1"/>
    <x v="11"/>
    <x v="0"/>
  </r>
  <r>
    <x v="3"/>
    <x v="121"/>
    <x v="0"/>
    <x v="5"/>
    <x v="1"/>
    <x v="2"/>
    <x v="2"/>
    <x v="420"/>
    <x v="1"/>
    <x v="11"/>
    <x v="0"/>
  </r>
  <r>
    <x v="3"/>
    <x v="121"/>
    <x v="0"/>
    <x v="5"/>
    <x v="1"/>
    <x v="4"/>
    <x v="4"/>
    <x v="821"/>
    <x v="1"/>
    <x v="11"/>
    <x v="0"/>
  </r>
  <r>
    <x v="3"/>
    <x v="121"/>
    <x v="0"/>
    <x v="5"/>
    <x v="1"/>
    <x v="6"/>
    <x v="6"/>
    <x v="1578"/>
    <x v="1"/>
    <x v="11"/>
    <x v="0"/>
  </r>
  <r>
    <x v="3"/>
    <x v="121"/>
    <x v="0"/>
    <x v="5"/>
    <x v="1"/>
    <x v="7"/>
    <x v="7"/>
    <x v="821"/>
    <x v="1"/>
    <x v="11"/>
    <x v="0"/>
  </r>
  <r>
    <x v="3"/>
    <x v="121"/>
    <x v="1"/>
    <x v="0"/>
    <x v="0"/>
    <x v="0"/>
    <x v="0"/>
    <x v="434"/>
    <x v="1"/>
    <x v="11"/>
    <x v="0"/>
  </r>
  <r>
    <x v="3"/>
    <x v="121"/>
    <x v="1"/>
    <x v="0"/>
    <x v="0"/>
    <x v="1"/>
    <x v="1"/>
    <x v="821"/>
    <x v="1"/>
    <x v="11"/>
    <x v="0"/>
  </r>
  <r>
    <x v="3"/>
    <x v="121"/>
    <x v="1"/>
    <x v="0"/>
    <x v="0"/>
    <x v="2"/>
    <x v="2"/>
    <x v="502"/>
    <x v="1"/>
    <x v="11"/>
    <x v="0"/>
  </r>
  <r>
    <x v="3"/>
    <x v="121"/>
    <x v="1"/>
    <x v="0"/>
    <x v="0"/>
    <x v="3"/>
    <x v="3"/>
    <x v="821"/>
    <x v="1"/>
    <x v="11"/>
    <x v="0"/>
  </r>
  <r>
    <x v="3"/>
    <x v="121"/>
    <x v="1"/>
    <x v="0"/>
    <x v="0"/>
    <x v="4"/>
    <x v="4"/>
    <x v="821"/>
    <x v="1"/>
    <x v="11"/>
    <x v="0"/>
  </r>
  <r>
    <x v="3"/>
    <x v="121"/>
    <x v="1"/>
    <x v="0"/>
    <x v="0"/>
    <x v="5"/>
    <x v="5"/>
    <x v="821"/>
    <x v="1"/>
    <x v="11"/>
    <x v="0"/>
  </r>
  <r>
    <x v="3"/>
    <x v="121"/>
    <x v="1"/>
    <x v="0"/>
    <x v="0"/>
    <x v="6"/>
    <x v="6"/>
    <x v="1477"/>
    <x v="1"/>
    <x v="11"/>
    <x v="0"/>
  </r>
  <r>
    <x v="3"/>
    <x v="121"/>
    <x v="1"/>
    <x v="0"/>
    <x v="0"/>
    <x v="7"/>
    <x v="7"/>
    <x v="821"/>
    <x v="1"/>
    <x v="11"/>
    <x v="0"/>
  </r>
  <r>
    <x v="3"/>
    <x v="121"/>
    <x v="1"/>
    <x v="1"/>
    <x v="0"/>
    <x v="0"/>
    <x v="0"/>
    <x v="937"/>
    <x v="1"/>
    <x v="11"/>
    <x v="0"/>
  </r>
  <r>
    <x v="3"/>
    <x v="121"/>
    <x v="1"/>
    <x v="1"/>
    <x v="0"/>
    <x v="1"/>
    <x v="1"/>
    <x v="821"/>
    <x v="1"/>
    <x v="11"/>
    <x v="0"/>
  </r>
  <r>
    <x v="3"/>
    <x v="121"/>
    <x v="1"/>
    <x v="1"/>
    <x v="0"/>
    <x v="2"/>
    <x v="2"/>
    <x v="1236"/>
    <x v="1"/>
    <x v="11"/>
    <x v="0"/>
  </r>
  <r>
    <x v="3"/>
    <x v="121"/>
    <x v="1"/>
    <x v="1"/>
    <x v="0"/>
    <x v="3"/>
    <x v="3"/>
    <x v="821"/>
    <x v="1"/>
    <x v="11"/>
    <x v="0"/>
  </r>
  <r>
    <x v="3"/>
    <x v="121"/>
    <x v="1"/>
    <x v="1"/>
    <x v="0"/>
    <x v="4"/>
    <x v="4"/>
    <x v="821"/>
    <x v="1"/>
    <x v="11"/>
    <x v="0"/>
  </r>
  <r>
    <x v="3"/>
    <x v="121"/>
    <x v="1"/>
    <x v="1"/>
    <x v="0"/>
    <x v="5"/>
    <x v="5"/>
    <x v="821"/>
    <x v="1"/>
    <x v="11"/>
    <x v="0"/>
  </r>
  <r>
    <x v="3"/>
    <x v="121"/>
    <x v="1"/>
    <x v="1"/>
    <x v="0"/>
    <x v="6"/>
    <x v="6"/>
    <x v="383"/>
    <x v="1"/>
    <x v="11"/>
    <x v="0"/>
  </r>
  <r>
    <x v="3"/>
    <x v="121"/>
    <x v="1"/>
    <x v="1"/>
    <x v="0"/>
    <x v="7"/>
    <x v="7"/>
    <x v="821"/>
    <x v="1"/>
    <x v="11"/>
    <x v="0"/>
  </r>
  <r>
    <x v="3"/>
    <x v="121"/>
    <x v="1"/>
    <x v="2"/>
    <x v="0"/>
    <x v="0"/>
    <x v="0"/>
    <x v="1260"/>
    <x v="1"/>
    <x v="11"/>
    <x v="0"/>
  </r>
  <r>
    <x v="3"/>
    <x v="121"/>
    <x v="1"/>
    <x v="2"/>
    <x v="0"/>
    <x v="1"/>
    <x v="1"/>
    <x v="821"/>
    <x v="1"/>
    <x v="11"/>
    <x v="0"/>
  </r>
  <r>
    <x v="3"/>
    <x v="121"/>
    <x v="1"/>
    <x v="2"/>
    <x v="0"/>
    <x v="2"/>
    <x v="2"/>
    <x v="424"/>
    <x v="1"/>
    <x v="11"/>
    <x v="0"/>
  </r>
  <r>
    <x v="3"/>
    <x v="121"/>
    <x v="1"/>
    <x v="2"/>
    <x v="0"/>
    <x v="3"/>
    <x v="3"/>
    <x v="821"/>
    <x v="1"/>
    <x v="11"/>
    <x v="0"/>
  </r>
  <r>
    <x v="3"/>
    <x v="121"/>
    <x v="1"/>
    <x v="2"/>
    <x v="0"/>
    <x v="4"/>
    <x v="4"/>
    <x v="821"/>
    <x v="1"/>
    <x v="11"/>
    <x v="0"/>
  </r>
  <r>
    <x v="3"/>
    <x v="121"/>
    <x v="1"/>
    <x v="2"/>
    <x v="0"/>
    <x v="5"/>
    <x v="5"/>
    <x v="821"/>
    <x v="1"/>
    <x v="11"/>
    <x v="0"/>
  </r>
  <r>
    <x v="3"/>
    <x v="121"/>
    <x v="1"/>
    <x v="2"/>
    <x v="0"/>
    <x v="6"/>
    <x v="6"/>
    <x v="117"/>
    <x v="1"/>
    <x v="11"/>
    <x v="0"/>
  </r>
  <r>
    <x v="3"/>
    <x v="121"/>
    <x v="1"/>
    <x v="2"/>
    <x v="0"/>
    <x v="7"/>
    <x v="7"/>
    <x v="821"/>
    <x v="1"/>
    <x v="11"/>
    <x v="0"/>
  </r>
  <r>
    <x v="3"/>
    <x v="121"/>
    <x v="1"/>
    <x v="3"/>
    <x v="1"/>
    <x v="0"/>
    <x v="0"/>
    <x v="544"/>
    <x v="1"/>
    <x v="11"/>
    <x v="0"/>
  </r>
  <r>
    <x v="3"/>
    <x v="121"/>
    <x v="1"/>
    <x v="3"/>
    <x v="1"/>
    <x v="1"/>
    <x v="1"/>
    <x v="821"/>
    <x v="1"/>
    <x v="11"/>
    <x v="0"/>
  </r>
  <r>
    <x v="3"/>
    <x v="121"/>
    <x v="1"/>
    <x v="3"/>
    <x v="1"/>
    <x v="2"/>
    <x v="2"/>
    <x v="544"/>
    <x v="1"/>
    <x v="11"/>
    <x v="0"/>
  </r>
  <r>
    <x v="3"/>
    <x v="121"/>
    <x v="1"/>
    <x v="3"/>
    <x v="1"/>
    <x v="3"/>
    <x v="3"/>
    <x v="821"/>
    <x v="1"/>
    <x v="11"/>
    <x v="0"/>
  </r>
  <r>
    <x v="3"/>
    <x v="121"/>
    <x v="1"/>
    <x v="3"/>
    <x v="1"/>
    <x v="4"/>
    <x v="4"/>
    <x v="821"/>
    <x v="1"/>
    <x v="11"/>
    <x v="0"/>
  </r>
  <r>
    <x v="3"/>
    <x v="121"/>
    <x v="1"/>
    <x v="3"/>
    <x v="1"/>
    <x v="5"/>
    <x v="5"/>
    <x v="821"/>
    <x v="1"/>
    <x v="11"/>
    <x v="0"/>
  </r>
  <r>
    <x v="3"/>
    <x v="121"/>
    <x v="1"/>
    <x v="3"/>
    <x v="1"/>
    <x v="6"/>
    <x v="6"/>
    <x v="544"/>
    <x v="1"/>
    <x v="11"/>
    <x v="0"/>
  </r>
  <r>
    <x v="3"/>
    <x v="121"/>
    <x v="1"/>
    <x v="3"/>
    <x v="1"/>
    <x v="7"/>
    <x v="7"/>
    <x v="821"/>
    <x v="1"/>
    <x v="11"/>
    <x v="0"/>
  </r>
  <r>
    <x v="3"/>
    <x v="121"/>
    <x v="1"/>
    <x v="4"/>
    <x v="0"/>
    <x v="0"/>
    <x v="0"/>
    <x v="1604"/>
    <x v="1"/>
    <x v="11"/>
    <x v="0"/>
  </r>
  <r>
    <x v="3"/>
    <x v="121"/>
    <x v="1"/>
    <x v="4"/>
    <x v="0"/>
    <x v="1"/>
    <x v="1"/>
    <x v="821"/>
    <x v="1"/>
    <x v="11"/>
    <x v="0"/>
  </r>
  <r>
    <x v="3"/>
    <x v="121"/>
    <x v="1"/>
    <x v="4"/>
    <x v="0"/>
    <x v="2"/>
    <x v="2"/>
    <x v="504"/>
    <x v="1"/>
    <x v="11"/>
    <x v="0"/>
  </r>
  <r>
    <x v="3"/>
    <x v="121"/>
    <x v="1"/>
    <x v="4"/>
    <x v="0"/>
    <x v="3"/>
    <x v="3"/>
    <x v="821"/>
    <x v="1"/>
    <x v="11"/>
    <x v="0"/>
  </r>
  <r>
    <x v="3"/>
    <x v="121"/>
    <x v="1"/>
    <x v="4"/>
    <x v="0"/>
    <x v="4"/>
    <x v="4"/>
    <x v="821"/>
    <x v="1"/>
    <x v="11"/>
    <x v="0"/>
  </r>
  <r>
    <x v="3"/>
    <x v="121"/>
    <x v="1"/>
    <x v="4"/>
    <x v="0"/>
    <x v="5"/>
    <x v="5"/>
    <x v="821"/>
    <x v="1"/>
    <x v="11"/>
    <x v="0"/>
  </r>
  <r>
    <x v="3"/>
    <x v="121"/>
    <x v="1"/>
    <x v="4"/>
    <x v="0"/>
    <x v="6"/>
    <x v="6"/>
    <x v="381"/>
    <x v="1"/>
    <x v="11"/>
    <x v="0"/>
  </r>
  <r>
    <x v="3"/>
    <x v="121"/>
    <x v="1"/>
    <x v="4"/>
    <x v="0"/>
    <x v="7"/>
    <x v="7"/>
    <x v="821"/>
    <x v="1"/>
    <x v="11"/>
    <x v="0"/>
  </r>
  <r>
    <x v="3"/>
    <x v="121"/>
    <x v="1"/>
    <x v="5"/>
    <x v="1"/>
    <x v="0"/>
    <x v="0"/>
    <x v="31"/>
    <x v="1"/>
    <x v="11"/>
    <x v="0"/>
  </r>
  <r>
    <x v="3"/>
    <x v="121"/>
    <x v="1"/>
    <x v="5"/>
    <x v="1"/>
    <x v="1"/>
    <x v="1"/>
    <x v="821"/>
    <x v="1"/>
    <x v="11"/>
    <x v="0"/>
  </r>
  <r>
    <x v="3"/>
    <x v="121"/>
    <x v="1"/>
    <x v="5"/>
    <x v="1"/>
    <x v="2"/>
    <x v="2"/>
    <x v="75"/>
    <x v="1"/>
    <x v="11"/>
    <x v="0"/>
  </r>
  <r>
    <x v="3"/>
    <x v="121"/>
    <x v="1"/>
    <x v="5"/>
    <x v="1"/>
    <x v="3"/>
    <x v="3"/>
    <x v="821"/>
    <x v="1"/>
    <x v="11"/>
    <x v="0"/>
  </r>
  <r>
    <x v="3"/>
    <x v="121"/>
    <x v="1"/>
    <x v="5"/>
    <x v="1"/>
    <x v="4"/>
    <x v="4"/>
    <x v="821"/>
    <x v="1"/>
    <x v="11"/>
    <x v="0"/>
  </r>
  <r>
    <x v="3"/>
    <x v="121"/>
    <x v="1"/>
    <x v="5"/>
    <x v="1"/>
    <x v="5"/>
    <x v="5"/>
    <x v="821"/>
    <x v="1"/>
    <x v="11"/>
    <x v="0"/>
  </r>
  <r>
    <x v="3"/>
    <x v="121"/>
    <x v="1"/>
    <x v="5"/>
    <x v="1"/>
    <x v="6"/>
    <x v="6"/>
    <x v="1600"/>
    <x v="1"/>
    <x v="11"/>
    <x v="0"/>
  </r>
  <r>
    <x v="3"/>
    <x v="121"/>
    <x v="1"/>
    <x v="5"/>
    <x v="1"/>
    <x v="7"/>
    <x v="7"/>
    <x v="821"/>
    <x v="1"/>
    <x v="11"/>
    <x v="0"/>
  </r>
  <r>
    <x v="3"/>
    <x v="122"/>
    <x v="0"/>
    <x v="0"/>
    <x v="0"/>
    <x v="0"/>
    <x v="0"/>
    <x v="1440"/>
    <x v="4"/>
    <x v="1"/>
    <x v="0"/>
  </r>
  <r>
    <x v="3"/>
    <x v="122"/>
    <x v="0"/>
    <x v="0"/>
    <x v="0"/>
    <x v="1"/>
    <x v="1"/>
    <x v="1732"/>
    <x v="4"/>
    <x v="1"/>
    <x v="0"/>
  </r>
  <r>
    <x v="3"/>
    <x v="122"/>
    <x v="0"/>
    <x v="0"/>
    <x v="0"/>
    <x v="2"/>
    <x v="2"/>
    <x v="831"/>
    <x v="4"/>
    <x v="1"/>
    <x v="0"/>
  </r>
  <r>
    <x v="3"/>
    <x v="122"/>
    <x v="0"/>
    <x v="0"/>
    <x v="0"/>
    <x v="3"/>
    <x v="3"/>
    <x v="879"/>
    <x v="4"/>
    <x v="1"/>
    <x v="0"/>
  </r>
  <r>
    <x v="3"/>
    <x v="122"/>
    <x v="0"/>
    <x v="0"/>
    <x v="0"/>
    <x v="4"/>
    <x v="4"/>
    <x v="1478"/>
    <x v="4"/>
    <x v="1"/>
    <x v="0"/>
  </r>
  <r>
    <x v="3"/>
    <x v="122"/>
    <x v="0"/>
    <x v="0"/>
    <x v="0"/>
    <x v="5"/>
    <x v="5"/>
    <x v="1096"/>
    <x v="4"/>
    <x v="1"/>
    <x v="0"/>
  </r>
  <r>
    <x v="3"/>
    <x v="122"/>
    <x v="0"/>
    <x v="0"/>
    <x v="0"/>
    <x v="6"/>
    <x v="6"/>
    <x v="638"/>
    <x v="4"/>
    <x v="1"/>
    <x v="0"/>
  </r>
  <r>
    <x v="3"/>
    <x v="122"/>
    <x v="0"/>
    <x v="0"/>
    <x v="0"/>
    <x v="7"/>
    <x v="7"/>
    <x v="429"/>
    <x v="4"/>
    <x v="1"/>
    <x v="0"/>
  </r>
  <r>
    <x v="3"/>
    <x v="122"/>
    <x v="0"/>
    <x v="1"/>
    <x v="0"/>
    <x v="0"/>
    <x v="0"/>
    <x v="923"/>
    <x v="4"/>
    <x v="1"/>
    <x v="0"/>
  </r>
  <r>
    <x v="3"/>
    <x v="122"/>
    <x v="0"/>
    <x v="1"/>
    <x v="0"/>
    <x v="1"/>
    <x v="1"/>
    <x v="849"/>
    <x v="4"/>
    <x v="1"/>
    <x v="0"/>
  </r>
  <r>
    <x v="3"/>
    <x v="122"/>
    <x v="0"/>
    <x v="1"/>
    <x v="0"/>
    <x v="2"/>
    <x v="2"/>
    <x v="921"/>
    <x v="4"/>
    <x v="1"/>
    <x v="0"/>
  </r>
  <r>
    <x v="3"/>
    <x v="122"/>
    <x v="0"/>
    <x v="1"/>
    <x v="0"/>
    <x v="3"/>
    <x v="3"/>
    <x v="36"/>
    <x v="4"/>
    <x v="1"/>
    <x v="0"/>
  </r>
  <r>
    <x v="3"/>
    <x v="122"/>
    <x v="0"/>
    <x v="1"/>
    <x v="0"/>
    <x v="4"/>
    <x v="4"/>
    <x v="1604"/>
    <x v="4"/>
    <x v="1"/>
    <x v="0"/>
  </r>
  <r>
    <x v="3"/>
    <x v="122"/>
    <x v="0"/>
    <x v="1"/>
    <x v="0"/>
    <x v="5"/>
    <x v="5"/>
    <x v="564"/>
    <x v="4"/>
    <x v="1"/>
    <x v="0"/>
  </r>
  <r>
    <x v="3"/>
    <x v="122"/>
    <x v="0"/>
    <x v="1"/>
    <x v="0"/>
    <x v="6"/>
    <x v="6"/>
    <x v="1635"/>
    <x v="4"/>
    <x v="1"/>
    <x v="0"/>
  </r>
  <r>
    <x v="3"/>
    <x v="122"/>
    <x v="0"/>
    <x v="1"/>
    <x v="0"/>
    <x v="7"/>
    <x v="7"/>
    <x v="849"/>
    <x v="4"/>
    <x v="1"/>
    <x v="0"/>
  </r>
  <r>
    <x v="3"/>
    <x v="122"/>
    <x v="0"/>
    <x v="2"/>
    <x v="0"/>
    <x v="0"/>
    <x v="0"/>
    <x v="1293"/>
    <x v="4"/>
    <x v="1"/>
    <x v="0"/>
  </r>
  <r>
    <x v="3"/>
    <x v="122"/>
    <x v="0"/>
    <x v="2"/>
    <x v="0"/>
    <x v="1"/>
    <x v="1"/>
    <x v="596"/>
    <x v="4"/>
    <x v="1"/>
    <x v="0"/>
  </r>
  <r>
    <x v="3"/>
    <x v="122"/>
    <x v="0"/>
    <x v="2"/>
    <x v="0"/>
    <x v="2"/>
    <x v="2"/>
    <x v="1289"/>
    <x v="4"/>
    <x v="1"/>
    <x v="0"/>
  </r>
  <r>
    <x v="3"/>
    <x v="122"/>
    <x v="0"/>
    <x v="2"/>
    <x v="0"/>
    <x v="3"/>
    <x v="3"/>
    <x v="1352"/>
    <x v="4"/>
    <x v="1"/>
    <x v="0"/>
  </r>
  <r>
    <x v="3"/>
    <x v="122"/>
    <x v="0"/>
    <x v="2"/>
    <x v="0"/>
    <x v="4"/>
    <x v="4"/>
    <x v="386"/>
    <x v="4"/>
    <x v="1"/>
    <x v="0"/>
  </r>
  <r>
    <x v="3"/>
    <x v="122"/>
    <x v="0"/>
    <x v="2"/>
    <x v="0"/>
    <x v="5"/>
    <x v="5"/>
    <x v="1034"/>
    <x v="4"/>
    <x v="1"/>
    <x v="0"/>
  </r>
  <r>
    <x v="3"/>
    <x v="122"/>
    <x v="0"/>
    <x v="2"/>
    <x v="0"/>
    <x v="6"/>
    <x v="6"/>
    <x v="1300"/>
    <x v="4"/>
    <x v="1"/>
    <x v="0"/>
  </r>
  <r>
    <x v="3"/>
    <x v="122"/>
    <x v="0"/>
    <x v="2"/>
    <x v="0"/>
    <x v="7"/>
    <x v="7"/>
    <x v="1362"/>
    <x v="4"/>
    <x v="1"/>
    <x v="0"/>
  </r>
  <r>
    <x v="3"/>
    <x v="122"/>
    <x v="0"/>
    <x v="3"/>
    <x v="1"/>
    <x v="0"/>
    <x v="0"/>
    <x v="544"/>
    <x v="4"/>
    <x v="1"/>
    <x v="0"/>
  </r>
  <r>
    <x v="3"/>
    <x v="122"/>
    <x v="0"/>
    <x v="3"/>
    <x v="1"/>
    <x v="1"/>
    <x v="1"/>
    <x v="544"/>
    <x v="4"/>
    <x v="1"/>
    <x v="0"/>
  </r>
  <r>
    <x v="3"/>
    <x v="122"/>
    <x v="0"/>
    <x v="3"/>
    <x v="1"/>
    <x v="2"/>
    <x v="2"/>
    <x v="544"/>
    <x v="4"/>
    <x v="1"/>
    <x v="0"/>
  </r>
  <r>
    <x v="3"/>
    <x v="122"/>
    <x v="0"/>
    <x v="3"/>
    <x v="1"/>
    <x v="3"/>
    <x v="3"/>
    <x v="544"/>
    <x v="4"/>
    <x v="1"/>
    <x v="0"/>
  </r>
  <r>
    <x v="3"/>
    <x v="122"/>
    <x v="0"/>
    <x v="3"/>
    <x v="1"/>
    <x v="4"/>
    <x v="4"/>
    <x v="544"/>
    <x v="4"/>
    <x v="1"/>
    <x v="0"/>
  </r>
  <r>
    <x v="3"/>
    <x v="122"/>
    <x v="0"/>
    <x v="3"/>
    <x v="1"/>
    <x v="5"/>
    <x v="5"/>
    <x v="544"/>
    <x v="4"/>
    <x v="1"/>
    <x v="0"/>
  </r>
  <r>
    <x v="3"/>
    <x v="122"/>
    <x v="0"/>
    <x v="3"/>
    <x v="1"/>
    <x v="6"/>
    <x v="6"/>
    <x v="544"/>
    <x v="4"/>
    <x v="1"/>
    <x v="0"/>
  </r>
  <r>
    <x v="3"/>
    <x v="122"/>
    <x v="0"/>
    <x v="3"/>
    <x v="1"/>
    <x v="7"/>
    <x v="7"/>
    <x v="544"/>
    <x v="4"/>
    <x v="1"/>
    <x v="0"/>
  </r>
  <r>
    <x v="3"/>
    <x v="122"/>
    <x v="0"/>
    <x v="4"/>
    <x v="0"/>
    <x v="0"/>
    <x v="0"/>
    <x v="130"/>
    <x v="4"/>
    <x v="1"/>
    <x v="0"/>
  </r>
  <r>
    <x v="3"/>
    <x v="122"/>
    <x v="0"/>
    <x v="4"/>
    <x v="0"/>
    <x v="1"/>
    <x v="1"/>
    <x v="1603"/>
    <x v="4"/>
    <x v="1"/>
    <x v="0"/>
  </r>
  <r>
    <x v="3"/>
    <x v="122"/>
    <x v="0"/>
    <x v="4"/>
    <x v="0"/>
    <x v="2"/>
    <x v="2"/>
    <x v="544"/>
    <x v="4"/>
    <x v="1"/>
    <x v="0"/>
  </r>
  <r>
    <x v="3"/>
    <x v="122"/>
    <x v="0"/>
    <x v="4"/>
    <x v="0"/>
    <x v="3"/>
    <x v="3"/>
    <x v="253"/>
    <x v="4"/>
    <x v="1"/>
    <x v="0"/>
  </r>
  <r>
    <x v="3"/>
    <x v="122"/>
    <x v="0"/>
    <x v="4"/>
    <x v="0"/>
    <x v="4"/>
    <x v="4"/>
    <x v="78"/>
    <x v="4"/>
    <x v="1"/>
    <x v="0"/>
  </r>
  <r>
    <x v="3"/>
    <x v="122"/>
    <x v="0"/>
    <x v="4"/>
    <x v="0"/>
    <x v="5"/>
    <x v="5"/>
    <x v="1005"/>
    <x v="4"/>
    <x v="1"/>
    <x v="0"/>
  </r>
  <r>
    <x v="3"/>
    <x v="122"/>
    <x v="0"/>
    <x v="4"/>
    <x v="0"/>
    <x v="6"/>
    <x v="6"/>
    <x v="583"/>
    <x v="4"/>
    <x v="1"/>
    <x v="0"/>
  </r>
  <r>
    <x v="3"/>
    <x v="122"/>
    <x v="0"/>
    <x v="4"/>
    <x v="0"/>
    <x v="7"/>
    <x v="7"/>
    <x v="1053"/>
    <x v="4"/>
    <x v="1"/>
    <x v="0"/>
  </r>
  <r>
    <x v="3"/>
    <x v="122"/>
    <x v="0"/>
    <x v="5"/>
    <x v="1"/>
    <x v="3"/>
    <x v="3"/>
    <x v="1464"/>
    <x v="4"/>
    <x v="1"/>
    <x v="0"/>
  </r>
  <r>
    <x v="3"/>
    <x v="122"/>
    <x v="0"/>
    <x v="5"/>
    <x v="1"/>
    <x v="5"/>
    <x v="5"/>
    <x v="207"/>
    <x v="4"/>
    <x v="1"/>
    <x v="0"/>
  </r>
  <r>
    <x v="3"/>
    <x v="122"/>
    <x v="0"/>
    <x v="5"/>
    <x v="1"/>
    <x v="0"/>
    <x v="0"/>
    <x v="1625"/>
    <x v="4"/>
    <x v="1"/>
    <x v="0"/>
  </r>
  <r>
    <x v="3"/>
    <x v="122"/>
    <x v="0"/>
    <x v="5"/>
    <x v="1"/>
    <x v="1"/>
    <x v="1"/>
    <x v="1292"/>
    <x v="4"/>
    <x v="1"/>
    <x v="0"/>
  </r>
  <r>
    <x v="3"/>
    <x v="122"/>
    <x v="0"/>
    <x v="5"/>
    <x v="1"/>
    <x v="2"/>
    <x v="2"/>
    <x v="206"/>
    <x v="4"/>
    <x v="1"/>
    <x v="0"/>
  </r>
  <r>
    <x v="3"/>
    <x v="122"/>
    <x v="0"/>
    <x v="5"/>
    <x v="1"/>
    <x v="4"/>
    <x v="4"/>
    <x v="207"/>
    <x v="4"/>
    <x v="1"/>
    <x v="0"/>
  </r>
  <r>
    <x v="3"/>
    <x v="122"/>
    <x v="0"/>
    <x v="5"/>
    <x v="1"/>
    <x v="6"/>
    <x v="6"/>
    <x v="1747"/>
    <x v="4"/>
    <x v="1"/>
    <x v="0"/>
  </r>
  <r>
    <x v="3"/>
    <x v="122"/>
    <x v="0"/>
    <x v="5"/>
    <x v="1"/>
    <x v="7"/>
    <x v="7"/>
    <x v="28"/>
    <x v="4"/>
    <x v="1"/>
    <x v="0"/>
  </r>
  <r>
    <x v="3"/>
    <x v="122"/>
    <x v="1"/>
    <x v="0"/>
    <x v="0"/>
    <x v="0"/>
    <x v="0"/>
    <x v="693"/>
    <x v="4"/>
    <x v="1"/>
    <x v="0"/>
  </r>
  <r>
    <x v="3"/>
    <x v="122"/>
    <x v="1"/>
    <x v="0"/>
    <x v="0"/>
    <x v="1"/>
    <x v="1"/>
    <x v="27"/>
    <x v="4"/>
    <x v="1"/>
    <x v="0"/>
  </r>
  <r>
    <x v="3"/>
    <x v="122"/>
    <x v="1"/>
    <x v="0"/>
    <x v="0"/>
    <x v="2"/>
    <x v="2"/>
    <x v="1154"/>
    <x v="4"/>
    <x v="1"/>
    <x v="0"/>
  </r>
  <r>
    <x v="3"/>
    <x v="122"/>
    <x v="1"/>
    <x v="0"/>
    <x v="0"/>
    <x v="3"/>
    <x v="3"/>
    <x v="380"/>
    <x v="4"/>
    <x v="1"/>
    <x v="0"/>
  </r>
  <r>
    <x v="3"/>
    <x v="122"/>
    <x v="1"/>
    <x v="0"/>
    <x v="0"/>
    <x v="4"/>
    <x v="4"/>
    <x v="253"/>
    <x v="4"/>
    <x v="1"/>
    <x v="0"/>
  </r>
  <r>
    <x v="3"/>
    <x v="122"/>
    <x v="1"/>
    <x v="0"/>
    <x v="0"/>
    <x v="5"/>
    <x v="5"/>
    <x v="584"/>
    <x v="4"/>
    <x v="1"/>
    <x v="0"/>
  </r>
  <r>
    <x v="3"/>
    <x v="122"/>
    <x v="1"/>
    <x v="0"/>
    <x v="0"/>
    <x v="6"/>
    <x v="6"/>
    <x v="1215"/>
    <x v="4"/>
    <x v="1"/>
    <x v="0"/>
  </r>
  <r>
    <x v="3"/>
    <x v="122"/>
    <x v="1"/>
    <x v="0"/>
    <x v="0"/>
    <x v="7"/>
    <x v="7"/>
    <x v="1477"/>
    <x v="4"/>
    <x v="1"/>
    <x v="0"/>
  </r>
  <r>
    <x v="3"/>
    <x v="122"/>
    <x v="1"/>
    <x v="1"/>
    <x v="0"/>
    <x v="0"/>
    <x v="0"/>
    <x v="1642"/>
    <x v="4"/>
    <x v="1"/>
    <x v="0"/>
  </r>
  <r>
    <x v="3"/>
    <x v="122"/>
    <x v="1"/>
    <x v="1"/>
    <x v="0"/>
    <x v="1"/>
    <x v="1"/>
    <x v="1011"/>
    <x v="4"/>
    <x v="1"/>
    <x v="0"/>
  </r>
  <r>
    <x v="3"/>
    <x v="122"/>
    <x v="1"/>
    <x v="1"/>
    <x v="0"/>
    <x v="2"/>
    <x v="2"/>
    <x v="937"/>
    <x v="4"/>
    <x v="1"/>
    <x v="0"/>
  </r>
  <r>
    <x v="3"/>
    <x v="122"/>
    <x v="1"/>
    <x v="1"/>
    <x v="0"/>
    <x v="3"/>
    <x v="3"/>
    <x v="1024"/>
    <x v="4"/>
    <x v="1"/>
    <x v="0"/>
  </r>
  <r>
    <x v="3"/>
    <x v="122"/>
    <x v="1"/>
    <x v="1"/>
    <x v="0"/>
    <x v="4"/>
    <x v="4"/>
    <x v="164"/>
    <x v="4"/>
    <x v="1"/>
    <x v="0"/>
  </r>
  <r>
    <x v="3"/>
    <x v="122"/>
    <x v="1"/>
    <x v="1"/>
    <x v="0"/>
    <x v="5"/>
    <x v="5"/>
    <x v="38"/>
    <x v="4"/>
    <x v="1"/>
    <x v="0"/>
  </r>
  <r>
    <x v="3"/>
    <x v="122"/>
    <x v="1"/>
    <x v="1"/>
    <x v="0"/>
    <x v="6"/>
    <x v="6"/>
    <x v="1176"/>
    <x v="4"/>
    <x v="1"/>
    <x v="0"/>
  </r>
  <r>
    <x v="3"/>
    <x v="122"/>
    <x v="1"/>
    <x v="1"/>
    <x v="0"/>
    <x v="7"/>
    <x v="7"/>
    <x v="1329"/>
    <x v="4"/>
    <x v="1"/>
    <x v="0"/>
  </r>
  <r>
    <x v="3"/>
    <x v="122"/>
    <x v="1"/>
    <x v="2"/>
    <x v="0"/>
    <x v="0"/>
    <x v="0"/>
    <x v="1285"/>
    <x v="4"/>
    <x v="1"/>
    <x v="0"/>
  </r>
  <r>
    <x v="3"/>
    <x v="122"/>
    <x v="1"/>
    <x v="2"/>
    <x v="0"/>
    <x v="1"/>
    <x v="1"/>
    <x v="1728"/>
    <x v="4"/>
    <x v="1"/>
    <x v="0"/>
  </r>
  <r>
    <x v="3"/>
    <x v="122"/>
    <x v="1"/>
    <x v="2"/>
    <x v="0"/>
    <x v="2"/>
    <x v="2"/>
    <x v="1070"/>
    <x v="4"/>
    <x v="1"/>
    <x v="0"/>
  </r>
  <r>
    <x v="3"/>
    <x v="122"/>
    <x v="1"/>
    <x v="2"/>
    <x v="0"/>
    <x v="3"/>
    <x v="3"/>
    <x v="1549"/>
    <x v="4"/>
    <x v="1"/>
    <x v="0"/>
  </r>
  <r>
    <x v="3"/>
    <x v="122"/>
    <x v="1"/>
    <x v="2"/>
    <x v="0"/>
    <x v="4"/>
    <x v="4"/>
    <x v="1433"/>
    <x v="4"/>
    <x v="1"/>
    <x v="0"/>
  </r>
  <r>
    <x v="3"/>
    <x v="122"/>
    <x v="1"/>
    <x v="2"/>
    <x v="0"/>
    <x v="5"/>
    <x v="5"/>
    <x v="218"/>
    <x v="4"/>
    <x v="1"/>
    <x v="0"/>
  </r>
  <r>
    <x v="3"/>
    <x v="122"/>
    <x v="1"/>
    <x v="2"/>
    <x v="0"/>
    <x v="6"/>
    <x v="6"/>
    <x v="1162"/>
    <x v="4"/>
    <x v="1"/>
    <x v="0"/>
  </r>
  <r>
    <x v="3"/>
    <x v="122"/>
    <x v="1"/>
    <x v="2"/>
    <x v="0"/>
    <x v="7"/>
    <x v="7"/>
    <x v="1584"/>
    <x v="4"/>
    <x v="1"/>
    <x v="0"/>
  </r>
  <r>
    <x v="3"/>
    <x v="122"/>
    <x v="1"/>
    <x v="3"/>
    <x v="1"/>
    <x v="0"/>
    <x v="0"/>
    <x v="544"/>
    <x v="4"/>
    <x v="1"/>
    <x v="0"/>
  </r>
  <r>
    <x v="3"/>
    <x v="122"/>
    <x v="1"/>
    <x v="3"/>
    <x v="1"/>
    <x v="1"/>
    <x v="1"/>
    <x v="544"/>
    <x v="4"/>
    <x v="1"/>
    <x v="0"/>
  </r>
  <r>
    <x v="3"/>
    <x v="122"/>
    <x v="1"/>
    <x v="3"/>
    <x v="1"/>
    <x v="2"/>
    <x v="2"/>
    <x v="544"/>
    <x v="4"/>
    <x v="1"/>
    <x v="0"/>
  </r>
  <r>
    <x v="3"/>
    <x v="122"/>
    <x v="1"/>
    <x v="3"/>
    <x v="1"/>
    <x v="3"/>
    <x v="3"/>
    <x v="544"/>
    <x v="4"/>
    <x v="1"/>
    <x v="0"/>
  </r>
  <r>
    <x v="3"/>
    <x v="122"/>
    <x v="1"/>
    <x v="3"/>
    <x v="1"/>
    <x v="4"/>
    <x v="4"/>
    <x v="544"/>
    <x v="4"/>
    <x v="1"/>
    <x v="0"/>
  </r>
  <r>
    <x v="3"/>
    <x v="122"/>
    <x v="1"/>
    <x v="3"/>
    <x v="1"/>
    <x v="5"/>
    <x v="5"/>
    <x v="544"/>
    <x v="4"/>
    <x v="1"/>
    <x v="0"/>
  </r>
  <r>
    <x v="3"/>
    <x v="122"/>
    <x v="1"/>
    <x v="3"/>
    <x v="1"/>
    <x v="6"/>
    <x v="6"/>
    <x v="544"/>
    <x v="4"/>
    <x v="1"/>
    <x v="0"/>
  </r>
  <r>
    <x v="3"/>
    <x v="122"/>
    <x v="1"/>
    <x v="3"/>
    <x v="1"/>
    <x v="7"/>
    <x v="7"/>
    <x v="544"/>
    <x v="4"/>
    <x v="1"/>
    <x v="0"/>
  </r>
  <r>
    <x v="3"/>
    <x v="122"/>
    <x v="1"/>
    <x v="4"/>
    <x v="0"/>
    <x v="0"/>
    <x v="0"/>
    <x v="75"/>
    <x v="4"/>
    <x v="1"/>
    <x v="0"/>
  </r>
  <r>
    <x v="3"/>
    <x v="122"/>
    <x v="1"/>
    <x v="4"/>
    <x v="0"/>
    <x v="1"/>
    <x v="1"/>
    <x v="341"/>
    <x v="4"/>
    <x v="1"/>
    <x v="0"/>
  </r>
  <r>
    <x v="3"/>
    <x v="122"/>
    <x v="1"/>
    <x v="4"/>
    <x v="0"/>
    <x v="2"/>
    <x v="2"/>
    <x v="544"/>
    <x v="4"/>
    <x v="1"/>
    <x v="0"/>
  </r>
  <r>
    <x v="3"/>
    <x v="122"/>
    <x v="1"/>
    <x v="4"/>
    <x v="0"/>
    <x v="3"/>
    <x v="3"/>
    <x v="1185"/>
    <x v="4"/>
    <x v="1"/>
    <x v="0"/>
  </r>
  <r>
    <x v="3"/>
    <x v="122"/>
    <x v="1"/>
    <x v="4"/>
    <x v="0"/>
    <x v="4"/>
    <x v="4"/>
    <x v="130"/>
    <x v="4"/>
    <x v="1"/>
    <x v="0"/>
  </r>
  <r>
    <x v="3"/>
    <x v="122"/>
    <x v="1"/>
    <x v="4"/>
    <x v="0"/>
    <x v="5"/>
    <x v="5"/>
    <x v="336"/>
    <x v="4"/>
    <x v="1"/>
    <x v="0"/>
  </r>
  <r>
    <x v="3"/>
    <x v="122"/>
    <x v="1"/>
    <x v="4"/>
    <x v="0"/>
    <x v="6"/>
    <x v="6"/>
    <x v="684"/>
    <x v="4"/>
    <x v="1"/>
    <x v="0"/>
  </r>
  <r>
    <x v="3"/>
    <x v="122"/>
    <x v="1"/>
    <x v="4"/>
    <x v="0"/>
    <x v="7"/>
    <x v="7"/>
    <x v="1236"/>
    <x v="4"/>
    <x v="1"/>
    <x v="0"/>
  </r>
  <r>
    <x v="3"/>
    <x v="122"/>
    <x v="1"/>
    <x v="5"/>
    <x v="1"/>
    <x v="0"/>
    <x v="0"/>
    <x v="1542"/>
    <x v="4"/>
    <x v="1"/>
    <x v="0"/>
  </r>
  <r>
    <x v="3"/>
    <x v="122"/>
    <x v="1"/>
    <x v="5"/>
    <x v="1"/>
    <x v="1"/>
    <x v="1"/>
    <x v="980"/>
    <x v="4"/>
    <x v="1"/>
    <x v="0"/>
  </r>
  <r>
    <x v="3"/>
    <x v="122"/>
    <x v="1"/>
    <x v="5"/>
    <x v="1"/>
    <x v="2"/>
    <x v="2"/>
    <x v="1023"/>
    <x v="4"/>
    <x v="1"/>
    <x v="0"/>
  </r>
  <r>
    <x v="3"/>
    <x v="122"/>
    <x v="1"/>
    <x v="5"/>
    <x v="1"/>
    <x v="3"/>
    <x v="3"/>
    <x v="298"/>
    <x v="4"/>
    <x v="1"/>
    <x v="0"/>
  </r>
  <r>
    <x v="3"/>
    <x v="122"/>
    <x v="1"/>
    <x v="5"/>
    <x v="1"/>
    <x v="4"/>
    <x v="4"/>
    <x v="724"/>
    <x v="4"/>
    <x v="1"/>
    <x v="0"/>
  </r>
  <r>
    <x v="3"/>
    <x v="122"/>
    <x v="1"/>
    <x v="5"/>
    <x v="1"/>
    <x v="5"/>
    <x v="5"/>
    <x v="424"/>
    <x v="4"/>
    <x v="1"/>
    <x v="0"/>
  </r>
  <r>
    <x v="3"/>
    <x v="122"/>
    <x v="1"/>
    <x v="5"/>
    <x v="1"/>
    <x v="6"/>
    <x v="6"/>
    <x v="693"/>
    <x v="4"/>
    <x v="1"/>
    <x v="0"/>
  </r>
  <r>
    <x v="3"/>
    <x v="122"/>
    <x v="1"/>
    <x v="5"/>
    <x v="1"/>
    <x v="7"/>
    <x v="7"/>
    <x v="1022"/>
    <x v="4"/>
    <x v="1"/>
    <x v="0"/>
  </r>
  <r>
    <x v="3"/>
    <x v="123"/>
    <x v="0"/>
    <x v="0"/>
    <x v="0"/>
    <x v="0"/>
    <x v="0"/>
    <x v="1386"/>
    <x v="3"/>
    <x v="5"/>
    <x v="0"/>
  </r>
  <r>
    <x v="3"/>
    <x v="123"/>
    <x v="0"/>
    <x v="0"/>
    <x v="0"/>
    <x v="1"/>
    <x v="1"/>
    <x v="1189"/>
    <x v="3"/>
    <x v="5"/>
    <x v="0"/>
  </r>
  <r>
    <x v="3"/>
    <x v="123"/>
    <x v="0"/>
    <x v="0"/>
    <x v="0"/>
    <x v="2"/>
    <x v="2"/>
    <x v="1273"/>
    <x v="3"/>
    <x v="5"/>
    <x v="0"/>
  </r>
  <r>
    <x v="3"/>
    <x v="123"/>
    <x v="0"/>
    <x v="0"/>
    <x v="0"/>
    <x v="3"/>
    <x v="3"/>
    <x v="430"/>
    <x v="3"/>
    <x v="5"/>
    <x v="0"/>
  </r>
  <r>
    <x v="3"/>
    <x v="123"/>
    <x v="0"/>
    <x v="0"/>
    <x v="0"/>
    <x v="4"/>
    <x v="4"/>
    <x v="1097"/>
    <x v="3"/>
    <x v="5"/>
    <x v="0"/>
  </r>
  <r>
    <x v="3"/>
    <x v="123"/>
    <x v="0"/>
    <x v="0"/>
    <x v="0"/>
    <x v="5"/>
    <x v="5"/>
    <x v="430"/>
    <x v="3"/>
    <x v="5"/>
    <x v="0"/>
  </r>
  <r>
    <x v="3"/>
    <x v="123"/>
    <x v="0"/>
    <x v="0"/>
    <x v="0"/>
    <x v="6"/>
    <x v="6"/>
    <x v="430"/>
    <x v="3"/>
    <x v="5"/>
    <x v="0"/>
  </r>
  <r>
    <x v="3"/>
    <x v="123"/>
    <x v="0"/>
    <x v="0"/>
    <x v="0"/>
    <x v="7"/>
    <x v="7"/>
    <x v="1635"/>
    <x v="3"/>
    <x v="5"/>
    <x v="0"/>
  </r>
  <r>
    <x v="3"/>
    <x v="123"/>
    <x v="0"/>
    <x v="1"/>
    <x v="0"/>
    <x v="0"/>
    <x v="0"/>
    <x v="1159"/>
    <x v="3"/>
    <x v="5"/>
    <x v="0"/>
  </r>
  <r>
    <x v="3"/>
    <x v="123"/>
    <x v="0"/>
    <x v="1"/>
    <x v="0"/>
    <x v="1"/>
    <x v="1"/>
    <x v="1176"/>
    <x v="3"/>
    <x v="5"/>
    <x v="0"/>
  </r>
  <r>
    <x v="3"/>
    <x v="123"/>
    <x v="0"/>
    <x v="1"/>
    <x v="0"/>
    <x v="2"/>
    <x v="2"/>
    <x v="80"/>
    <x v="3"/>
    <x v="5"/>
    <x v="0"/>
  </r>
  <r>
    <x v="3"/>
    <x v="123"/>
    <x v="0"/>
    <x v="1"/>
    <x v="0"/>
    <x v="3"/>
    <x v="3"/>
    <x v="252"/>
    <x v="3"/>
    <x v="5"/>
    <x v="0"/>
  </r>
  <r>
    <x v="3"/>
    <x v="123"/>
    <x v="0"/>
    <x v="1"/>
    <x v="0"/>
    <x v="4"/>
    <x v="4"/>
    <x v="1299"/>
    <x v="3"/>
    <x v="5"/>
    <x v="0"/>
  </r>
  <r>
    <x v="3"/>
    <x v="123"/>
    <x v="0"/>
    <x v="1"/>
    <x v="0"/>
    <x v="5"/>
    <x v="5"/>
    <x v="252"/>
    <x v="3"/>
    <x v="5"/>
    <x v="0"/>
  </r>
  <r>
    <x v="3"/>
    <x v="123"/>
    <x v="0"/>
    <x v="1"/>
    <x v="0"/>
    <x v="6"/>
    <x v="6"/>
    <x v="27"/>
    <x v="3"/>
    <x v="5"/>
    <x v="0"/>
  </r>
  <r>
    <x v="3"/>
    <x v="123"/>
    <x v="0"/>
    <x v="1"/>
    <x v="0"/>
    <x v="7"/>
    <x v="7"/>
    <x v="585"/>
    <x v="3"/>
    <x v="5"/>
    <x v="0"/>
  </r>
  <r>
    <x v="3"/>
    <x v="123"/>
    <x v="0"/>
    <x v="2"/>
    <x v="0"/>
    <x v="0"/>
    <x v="0"/>
    <x v="655"/>
    <x v="3"/>
    <x v="5"/>
    <x v="0"/>
  </r>
  <r>
    <x v="3"/>
    <x v="123"/>
    <x v="0"/>
    <x v="2"/>
    <x v="0"/>
    <x v="1"/>
    <x v="1"/>
    <x v="79"/>
    <x v="3"/>
    <x v="5"/>
    <x v="0"/>
  </r>
  <r>
    <x v="3"/>
    <x v="123"/>
    <x v="0"/>
    <x v="2"/>
    <x v="0"/>
    <x v="2"/>
    <x v="2"/>
    <x v="1548"/>
    <x v="3"/>
    <x v="5"/>
    <x v="0"/>
  </r>
  <r>
    <x v="3"/>
    <x v="123"/>
    <x v="0"/>
    <x v="2"/>
    <x v="0"/>
    <x v="3"/>
    <x v="3"/>
    <x v="1518"/>
    <x v="3"/>
    <x v="5"/>
    <x v="0"/>
  </r>
  <r>
    <x v="3"/>
    <x v="123"/>
    <x v="0"/>
    <x v="2"/>
    <x v="0"/>
    <x v="4"/>
    <x v="4"/>
    <x v="1071"/>
    <x v="3"/>
    <x v="5"/>
    <x v="0"/>
  </r>
  <r>
    <x v="3"/>
    <x v="123"/>
    <x v="0"/>
    <x v="2"/>
    <x v="0"/>
    <x v="5"/>
    <x v="5"/>
    <x v="1518"/>
    <x v="3"/>
    <x v="5"/>
    <x v="0"/>
  </r>
  <r>
    <x v="3"/>
    <x v="123"/>
    <x v="0"/>
    <x v="2"/>
    <x v="0"/>
    <x v="6"/>
    <x v="6"/>
    <x v="957"/>
    <x v="3"/>
    <x v="5"/>
    <x v="0"/>
  </r>
  <r>
    <x v="3"/>
    <x v="123"/>
    <x v="0"/>
    <x v="2"/>
    <x v="0"/>
    <x v="7"/>
    <x v="7"/>
    <x v="1703"/>
    <x v="3"/>
    <x v="5"/>
    <x v="0"/>
  </r>
  <r>
    <x v="3"/>
    <x v="123"/>
    <x v="0"/>
    <x v="3"/>
    <x v="1"/>
    <x v="0"/>
    <x v="0"/>
    <x v="25"/>
    <x v="3"/>
    <x v="5"/>
    <x v="0"/>
  </r>
  <r>
    <x v="3"/>
    <x v="123"/>
    <x v="0"/>
    <x v="3"/>
    <x v="1"/>
    <x v="1"/>
    <x v="1"/>
    <x v="539"/>
    <x v="3"/>
    <x v="5"/>
    <x v="0"/>
  </r>
  <r>
    <x v="3"/>
    <x v="123"/>
    <x v="0"/>
    <x v="3"/>
    <x v="1"/>
    <x v="2"/>
    <x v="2"/>
    <x v="338"/>
    <x v="3"/>
    <x v="5"/>
    <x v="0"/>
  </r>
  <r>
    <x v="3"/>
    <x v="123"/>
    <x v="0"/>
    <x v="3"/>
    <x v="1"/>
    <x v="3"/>
    <x v="3"/>
    <x v="544"/>
    <x v="3"/>
    <x v="5"/>
    <x v="0"/>
  </r>
  <r>
    <x v="3"/>
    <x v="123"/>
    <x v="0"/>
    <x v="3"/>
    <x v="1"/>
    <x v="4"/>
    <x v="4"/>
    <x v="686"/>
    <x v="3"/>
    <x v="5"/>
    <x v="0"/>
  </r>
  <r>
    <x v="3"/>
    <x v="123"/>
    <x v="0"/>
    <x v="3"/>
    <x v="1"/>
    <x v="5"/>
    <x v="5"/>
    <x v="544"/>
    <x v="3"/>
    <x v="5"/>
    <x v="0"/>
  </r>
  <r>
    <x v="3"/>
    <x v="123"/>
    <x v="0"/>
    <x v="3"/>
    <x v="1"/>
    <x v="6"/>
    <x v="6"/>
    <x v="582"/>
    <x v="3"/>
    <x v="5"/>
    <x v="0"/>
  </r>
  <r>
    <x v="3"/>
    <x v="123"/>
    <x v="0"/>
    <x v="3"/>
    <x v="1"/>
    <x v="7"/>
    <x v="7"/>
    <x v="544"/>
    <x v="3"/>
    <x v="5"/>
    <x v="0"/>
  </r>
  <r>
    <x v="3"/>
    <x v="123"/>
    <x v="0"/>
    <x v="4"/>
    <x v="0"/>
    <x v="0"/>
    <x v="0"/>
    <x v="688"/>
    <x v="3"/>
    <x v="5"/>
    <x v="0"/>
  </r>
  <r>
    <x v="3"/>
    <x v="123"/>
    <x v="0"/>
    <x v="4"/>
    <x v="0"/>
    <x v="1"/>
    <x v="1"/>
    <x v="506"/>
    <x v="3"/>
    <x v="5"/>
    <x v="0"/>
  </r>
  <r>
    <x v="3"/>
    <x v="123"/>
    <x v="0"/>
    <x v="4"/>
    <x v="0"/>
    <x v="2"/>
    <x v="2"/>
    <x v="793"/>
    <x v="3"/>
    <x v="5"/>
    <x v="0"/>
  </r>
  <r>
    <x v="3"/>
    <x v="123"/>
    <x v="0"/>
    <x v="4"/>
    <x v="0"/>
    <x v="3"/>
    <x v="3"/>
    <x v="1214"/>
    <x v="3"/>
    <x v="5"/>
    <x v="0"/>
  </r>
  <r>
    <x v="3"/>
    <x v="123"/>
    <x v="0"/>
    <x v="4"/>
    <x v="0"/>
    <x v="4"/>
    <x v="4"/>
    <x v="539"/>
    <x v="3"/>
    <x v="5"/>
    <x v="0"/>
  </r>
  <r>
    <x v="3"/>
    <x v="123"/>
    <x v="0"/>
    <x v="4"/>
    <x v="0"/>
    <x v="5"/>
    <x v="5"/>
    <x v="1214"/>
    <x v="3"/>
    <x v="5"/>
    <x v="0"/>
  </r>
  <r>
    <x v="3"/>
    <x v="123"/>
    <x v="0"/>
    <x v="4"/>
    <x v="0"/>
    <x v="6"/>
    <x v="6"/>
    <x v="793"/>
    <x v="3"/>
    <x v="5"/>
    <x v="0"/>
  </r>
  <r>
    <x v="3"/>
    <x v="123"/>
    <x v="0"/>
    <x v="4"/>
    <x v="0"/>
    <x v="7"/>
    <x v="7"/>
    <x v="504"/>
    <x v="3"/>
    <x v="5"/>
    <x v="0"/>
  </r>
  <r>
    <x v="3"/>
    <x v="123"/>
    <x v="0"/>
    <x v="5"/>
    <x v="1"/>
    <x v="3"/>
    <x v="3"/>
    <x v="820"/>
    <x v="3"/>
    <x v="5"/>
    <x v="0"/>
  </r>
  <r>
    <x v="3"/>
    <x v="123"/>
    <x v="0"/>
    <x v="5"/>
    <x v="1"/>
    <x v="5"/>
    <x v="5"/>
    <x v="820"/>
    <x v="3"/>
    <x v="5"/>
    <x v="0"/>
  </r>
  <r>
    <x v="3"/>
    <x v="123"/>
    <x v="0"/>
    <x v="5"/>
    <x v="1"/>
    <x v="0"/>
    <x v="0"/>
    <x v="1287"/>
    <x v="3"/>
    <x v="5"/>
    <x v="0"/>
  </r>
  <r>
    <x v="3"/>
    <x v="123"/>
    <x v="0"/>
    <x v="5"/>
    <x v="1"/>
    <x v="1"/>
    <x v="1"/>
    <x v="820"/>
    <x v="3"/>
    <x v="5"/>
    <x v="0"/>
  </r>
  <r>
    <x v="3"/>
    <x v="123"/>
    <x v="0"/>
    <x v="5"/>
    <x v="1"/>
    <x v="2"/>
    <x v="2"/>
    <x v="171"/>
    <x v="3"/>
    <x v="5"/>
    <x v="0"/>
  </r>
  <r>
    <x v="3"/>
    <x v="123"/>
    <x v="0"/>
    <x v="5"/>
    <x v="1"/>
    <x v="4"/>
    <x v="4"/>
    <x v="820"/>
    <x v="3"/>
    <x v="5"/>
    <x v="0"/>
  </r>
  <r>
    <x v="3"/>
    <x v="123"/>
    <x v="0"/>
    <x v="5"/>
    <x v="1"/>
    <x v="6"/>
    <x v="6"/>
    <x v="1190"/>
    <x v="3"/>
    <x v="5"/>
    <x v="0"/>
  </r>
  <r>
    <x v="3"/>
    <x v="123"/>
    <x v="0"/>
    <x v="5"/>
    <x v="1"/>
    <x v="7"/>
    <x v="7"/>
    <x v="295"/>
    <x v="3"/>
    <x v="5"/>
    <x v="0"/>
  </r>
  <r>
    <x v="3"/>
    <x v="123"/>
    <x v="1"/>
    <x v="0"/>
    <x v="0"/>
    <x v="0"/>
    <x v="0"/>
    <x v="1328"/>
    <x v="3"/>
    <x v="5"/>
    <x v="0"/>
  </r>
  <r>
    <x v="3"/>
    <x v="123"/>
    <x v="1"/>
    <x v="0"/>
    <x v="0"/>
    <x v="1"/>
    <x v="1"/>
    <x v="685"/>
    <x v="3"/>
    <x v="5"/>
    <x v="0"/>
  </r>
  <r>
    <x v="3"/>
    <x v="123"/>
    <x v="1"/>
    <x v="0"/>
    <x v="0"/>
    <x v="2"/>
    <x v="2"/>
    <x v="584"/>
    <x v="3"/>
    <x v="5"/>
    <x v="0"/>
  </r>
  <r>
    <x v="3"/>
    <x v="123"/>
    <x v="1"/>
    <x v="0"/>
    <x v="0"/>
    <x v="3"/>
    <x v="3"/>
    <x v="793"/>
    <x v="3"/>
    <x v="5"/>
    <x v="0"/>
  </r>
  <r>
    <x v="3"/>
    <x v="123"/>
    <x v="1"/>
    <x v="0"/>
    <x v="0"/>
    <x v="4"/>
    <x v="4"/>
    <x v="688"/>
    <x v="3"/>
    <x v="5"/>
    <x v="0"/>
  </r>
  <r>
    <x v="3"/>
    <x v="123"/>
    <x v="1"/>
    <x v="0"/>
    <x v="0"/>
    <x v="5"/>
    <x v="5"/>
    <x v="793"/>
    <x v="3"/>
    <x v="5"/>
    <x v="0"/>
  </r>
  <r>
    <x v="3"/>
    <x v="123"/>
    <x v="1"/>
    <x v="0"/>
    <x v="0"/>
    <x v="6"/>
    <x v="6"/>
    <x v="1331"/>
    <x v="3"/>
    <x v="5"/>
    <x v="0"/>
  </r>
  <r>
    <x v="3"/>
    <x v="123"/>
    <x v="1"/>
    <x v="0"/>
    <x v="0"/>
    <x v="7"/>
    <x v="7"/>
    <x v="687"/>
    <x v="3"/>
    <x v="5"/>
    <x v="0"/>
  </r>
  <r>
    <x v="3"/>
    <x v="123"/>
    <x v="1"/>
    <x v="1"/>
    <x v="0"/>
    <x v="0"/>
    <x v="0"/>
    <x v="27"/>
    <x v="3"/>
    <x v="5"/>
    <x v="0"/>
  </r>
  <r>
    <x v="3"/>
    <x v="123"/>
    <x v="1"/>
    <x v="1"/>
    <x v="0"/>
    <x v="1"/>
    <x v="1"/>
    <x v="253"/>
    <x v="3"/>
    <x v="5"/>
    <x v="0"/>
  </r>
  <r>
    <x v="3"/>
    <x v="123"/>
    <x v="1"/>
    <x v="1"/>
    <x v="0"/>
    <x v="2"/>
    <x v="2"/>
    <x v="82"/>
    <x v="3"/>
    <x v="5"/>
    <x v="0"/>
  </r>
  <r>
    <x v="3"/>
    <x v="123"/>
    <x v="1"/>
    <x v="1"/>
    <x v="0"/>
    <x v="3"/>
    <x v="3"/>
    <x v="163"/>
    <x v="3"/>
    <x v="5"/>
    <x v="0"/>
  </r>
  <r>
    <x v="3"/>
    <x v="123"/>
    <x v="1"/>
    <x v="1"/>
    <x v="0"/>
    <x v="4"/>
    <x v="4"/>
    <x v="724"/>
    <x v="3"/>
    <x v="5"/>
    <x v="0"/>
  </r>
  <r>
    <x v="3"/>
    <x v="123"/>
    <x v="1"/>
    <x v="1"/>
    <x v="0"/>
    <x v="5"/>
    <x v="5"/>
    <x v="163"/>
    <x v="3"/>
    <x v="5"/>
    <x v="0"/>
  </r>
  <r>
    <x v="3"/>
    <x v="123"/>
    <x v="1"/>
    <x v="1"/>
    <x v="0"/>
    <x v="6"/>
    <x v="6"/>
    <x v="296"/>
    <x v="3"/>
    <x v="5"/>
    <x v="0"/>
  </r>
  <r>
    <x v="3"/>
    <x v="123"/>
    <x v="1"/>
    <x v="1"/>
    <x v="0"/>
    <x v="7"/>
    <x v="7"/>
    <x v="1547"/>
    <x v="3"/>
    <x v="5"/>
    <x v="0"/>
  </r>
  <r>
    <x v="3"/>
    <x v="123"/>
    <x v="1"/>
    <x v="2"/>
    <x v="0"/>
    <x v="0"/>
    <x v="0"/>
    <x v="935"/>
    <x v="3"/>
    <x v="5"/>
    <x v="0"/>
  </r>
  <r>
    <x v="3"/>
    <x v="123"/>
    <x v="1"/>
    <x v="2"/>
    <x v="0"/>
    <x v="1"/>
    <x v="1"/>
    <x v="590"/>
    <x v="3"/>
    <x v="5"/>
    <x v="0"/>
  </r>
  <r>
    <x v="3"/>
    <x v="123"/>
    <x v="1"/>
    <x v="2"/>
    <x v="0"/>
    <x v="2"/>
    <x v="2"/>
    <x v="1529"/>
    <x v="3"/>
    <x v="5"/>
    <x v="0"/>
  </r>
  <r>
    <x v="3"/>
    <x v="123"/>
    <x v="1"/>
    <x v="2"/>
    <x v="0"/>
    <x v="3"/>
    <x v="3"/>
    <x v="252"/>
    <x v="3"/>
    <x v="5"/>
    <x v="0"/>
  </r>
  <r>
    <x v="3"/>
    <x v="123"/>
    <x v="1"/>
    <x v="2"/>
    <x v="0"/>
    <x v="4"/>
    <x v="4"/>
    <x v="123"/>
    <x v="3"/>
    <x v="5"/>
    <x v="0"/>
  </r>
  <r>
    <x v="3"/>
    <x v="123"/>
    <x v="1"/>
    <x v="2"/>
    <x v="0"/>
    <x v="5"/>
    <x v="5"/>
    <x v="252"/>
    <x v="3"/>
    <x v="5"/>
    <x v="0"/>
  </r>
  <r>
    <x v="3"/>
    <x v="123"/>
    <x v="1"/>
    <x v="2"/>
    <x v="0"/>
    <x v="6"/>
    <x v="6"/>
    <x v="937"/>
    <x v="3"/>
    <x v="5"/>
    <x v="0"/>
  </r>
  <r>
    <x v="3"/>
    <x v="123"/>
    <x v="1"/>
    <x v="2"/>
    <x v="0"/>
    <x v="7"/>
    <x v="7"/>
    <x v="1295"/>
    <x v="3"/>
    <x v="5"/>
    <x v="0"/>
  </r>
  <r>
    <x v="3"/>
    <x v="123"/>
    <x v="1"/>
    <x v="3"/>
    <x v="1"/>
    <x v="0"/>
    <x v="0"/>
    <x v="425"/>
    <x v="3"/>
    <x v="5"/>
    <x v="0"/>
  </r>
  <r>
    <x v="3"/>
    <x v="123"/>
    <x v="1"/>
    <x v="3"/>
    <x v="1"/>
    <x v="1"/>
    <x v="1"/>
    <x v="544"/>
    <x v="3"/>
    <x v="5"/>
    <x v="0"/>
  </r>
  <r>
    <x v="3"/>
    <x v="123"/>
    <x v="1"/>
    <x v="3"/>
    <x v="1"/>
    <x v="2"/>
    <x v="2"/>
    <x v="1282"/>
    <x v="3"/>
    <x v="5"/>
    <x v="0"/>
  </r>
  <r>
    <x v="3"/>
    <x v="123"/>
    <x v="1"/>
    <x v="3"/>
    <x v="1"/>
    <x v="3"/>
    <x v="3"/>
    <x v="544"/>
    <x v="3"/>
    <x v="5"/>
    <x v="0"/>
  </r>
  <r>
    <x v="3"/>
    <x v="123"/>
    <x v="1"/>
    <x v="3"/>
    <x v="1"/>
    <x v="4"/>
    <x v="4"/>
    <x v="686"/>
    <x v="3"/>
    <x v="5"/>
    <x v="0"/>
  </r>
  <r>
    <x v="3"/>
    <x v="123"/>
    <x v="1"/>
    <x v="3"/>
    <x v="1"/>
    <x v="5"/>
    <x v="5"/>
    <x v="544"/>
    <x v="3"/>
    <x v="5"/>
    <x v="0"/>
  </r>
  <r>
    <x v="3"/>
    <x v="123"/>
    <x v="1"/>
    <x v="3"/>
    <x v="1"/>
    <x v="6"/>
    <x v="6"/>
    <x v="173"/>
    <x v="3"/>
    <x v="5"/>
    <x v="0"/>
  </r>
  <r>
    <x v="3"/>
    <x v="123"/>
    <x v="1"/>
    <x v="3"/>
    <x v="1"/>
    <x v="7"/>
    <x v="7"/>
    <x v="544"/>
    <x v="3"/>
    <x v="5"/>
    <x v="0"/>
  </r>
  <r>
    <x v="3"/>
    <x v="123"/>
    <x v="1"/>
    <x v="4"/>
    <x v="0"/>
    <x v="0"/>
    <x v="0"/>
    <x v="793"/>
    <x v="3"/>
    <x v="5"/>
    <x v="0"/>
  </r>
  <r>
    <x v="3"/>
    <x v="123"/>
    <x v="1"/>
    <x v="4"/>
    <x v="0"/>
    <x v="1"/>
    <x v="1"/>
    <x v="791"/>
    <x v="3"/>
    <x v="5"/>
    <x v="0"/>
  </r>
  <r>
    <x v="3"/>
    <x v="123"/>
    <x v="1"/>
    <x v="4"/>
    <x v="0"/>
    <x v="2"/>
    <x v="2"/>
    <x v="684"/>
    <x v="3"/>
    <x v="5"/>
    <x v="0"/>
  </r>
  <r>
    <x v="3"/>
    <x v="123"/>
    <x v="1"/>
    <x v="4"/>
    <x v="0"/>
    <x v="3"/>
    <x v="3"/>
    <x v="793"/>
    <x v="3"/>
    <x v="5"/>
    <x v="0"/>
  </r>
  <r>
    <x v="3"/>
    <x v="123"/>
    <x v="1"/>
    <x v="4"/>
    <x v="0"/>
    <x v="4"/>
    <x v="4"/>
    <x v="685"/>
    <x v="3"/>
    <x v="5"/>
    <x v="0"/>
  </r>
  <r>
    <x v="3"/>
    <x v="123"/>
    <x v="1"/>
    <x v="4"/>
    <x v="0"/>
    <x v="5"/>
    <x v="5"/>
    <x v="793"/>
    <x v="3"/>
    <x v="5"/>
    <x v="0"/>
  </r>
  <r>
    <x v="3"/>
    <x v="123"/>
    <x v="1"/>
    <x v="4"/>
    <x v="0"/>
    <x v="6"/>
    <x v="6"/>
    <x v="539"/>
    <x v="3"/>
    <x v="5"/>
    <x v="0"/>
  </r>
  <r>
    <x v="3"/>
    <x v="123"/>
    <x v="1"/>
    <x v="4"/>
    <x v="0"/>
    <x v="7"/>
    <x v="7"/>
    <x v="77"/>
    <x v="3"/>
    <x v="5"/>
    <x v="0"/>
  </r>
  <r>
    <x v="3"/>
    <x v="123"/>
    <x v="1"/>
    <x v="5"/>
    <x v="1"/>
    <x v="0"/>
    <x v="0"/>
    <x v="651"/>
    <x v="3"/>
    <x v="5"/>
    <x v="0"/>
  </r>
  <r>
    <x v="3"/>
    <x v="123"/>
    <x v="1"/>
    <x v="5"/>
    <x v="1"/>
    <x v="1"/>
    <x v="1"/>
    <x v="544"/>
    <x v="3"/>
    <x v="5"/>
    <x v="0"/>
  </r>
  <r>
    <x v="3"/>
    <x v="123"/>
    <x v="1"/>
    <x v="5"/>
    <x v="1"/>
    <x v="2"/>
    <x v="2"/>
    <x v="1214"/>
    <x v="3"/>
    <x v="5"/>
    <x v="0"/>
  </r>
  <r>
    <x v="3"/>
    <x v="123"/>
    <x v="1"/>
    <x v="5"/>
    <x v="1"/>
    <x v="3"/>
    <x v="3"/>
    <x v="793"/>
    <x v="3"/>
    <x v="5"/>
    <x v="0"/>
  </r>
  <r>
    <x v="3"/>
    <x v="123"/>
    <x v="1"/>
    <x v="5"/>
    <x v="1"/>
    <x v="4"/>
    <x v="4"/>
    <x v="685"/>
    <x v="3"/>
    <x v="5"/>
    <x v="0"/>
  </r>
  <r>
    <x v="3"/>
    <x v="123"/>
    <x v="1"/>
    <x v="5"/>
    <x v="1"/>
    <x v="5"/>
    <x v="5"/>
    <x v="793"/>
    <x v="3"/>
    <x v="5"/>
    <x v="0"/>
  </r>
  <r>
    <x v="3"/>
    <x v="123"/>
    <x v="1"/>
    <x v="5"/>
    <x v="1"/>
    <x v="6"/>
    <x v="6"/>
    <x v="171"/>
    <x v="3"/>
    <x v="5"/>
    <x v="0"/>
  </r>
  <r>
    <x v="3"/>
    <x v="123"/>
    <x v="1"/>
    <x v="5"/>
    <x v="1"/>
    <x v="7"/>
    <x v="7"/>
    <x v="503"/>
    <x v="3"/>
    <x v="5"/>
    <x v="0"/>
  </r>
  <r>
    <x v="3"/>
    <x v="124"/>
    <x v="0"/>
    <x v="0"/>
    <x v="0"/>
    <x v="0"/>
    <x v="0"/>
    <x v="1127"/>
    <x v="3"/>
    <x v="5"/>
    <x v="1"/>
  </r>
  <r>
    <x v="3"/>
    <x v="124"/>
    <x v="0"/>
    <x v="0"/>
    <x v="0"/>
    <x v="1"/>
    <x v="1"/>
    <x v="984"/>
    <x v="3"/>
    <x v="5"/>
    <x v="1"/>
  </r>
  <r>
    <x v="3"/>
    <x v="124"/>
    <x v="0"/>
    <x v="0"/>
    <x v="0"/>
    <x v="2"/>
    <x v="2"/>
    <x v="1538"/>
    <x v="3"/>
    <x v="5"/>
    <x v="1"/>
  </r>
  <r>
    <x v="3"/>
    <x v="124"/>
    <x v="0"/>
    <x v="0"/>
    <x v="0"/>
    <x v="3"/>
    <x v="3"/>
    <x v="658"/>
    <x v="3"/>
    <x v="5"/>
    <x v="1"/>
  </r>
  <r>
    <x v="3"/>
    <x v="124"/>
    <x v="0"/>
    <x v="0"/>
    <x v="0"/>
    <x v="4"/>
    <x v="4"/>
    <x v="727"/>
    <x v="3"/>
    <x v="5"/>
    <x v="1"/>
  </r>
  <r>
    <x v="3"/>
    <x v="124"/>
    <x v="0"/>
    <x v="0"/>
    <x v="0"/>
    <x v="5"/>
    <x v="5"/>
    <x v="879"/>
    <x v="3"/>
    <x v="5"/>
    <x v="1"/>
  </r>
  <r>
    <x v="3"/>
    <x v="124"/>
    <x v="0"/>
    <x v="0"/>
    <x v="0"/>
    <x v="6"/>
    <x v="6"/>
    <x v="1302"/>
    <x v="3"/>
    <x v="5"/>
    <x v="1"/>
  </r>
  <r>
    <x v="3"/>
    <x v="124"/>
    <x v="0"/>
    <x v="0"/>
    <x v="0"/>
    <x v="7"/>
    <x v="7"/>
    <x v="1517"/>
    <x v="3"/>
    <x v="5"/>
    <x v="1"/>
  </r>
  <r>
    <x v="3"/>
    <x v="124"/>
    <x v="0"/>
    <x v="1"/>
    <x v="0"/>
    <x v="0"/>
    <x v="0"/>
    <x v="821"/>
    <x v="3"/>
    <x v="5"/>
    <x v="1"/>
  </r>
  <r>
    <x v="3"/>
    <x v="124"/>
    <x v="0"/>
    <x v="1"/>
    <x v="0"/>
    <x v="1"/>
    <x v="1"/>
    <x v="636"/>
    <x v="3"/>
    <x v="5"/>
    <x v="1"/>
  </r>
  <r>
    <x v="3"/>
    <x v="124"/>
    <x v="0"/>
    <x v="1"/>
    <x v="0"/>
    <x v="2"/>
    <x v="2"/>
    <x v="658"/>
    <x v="3"/>
    <x v="5"/>
    <x v="1"/>
  </r>
  <r>
    <x v="3"/>
    <x v="124"/>
    <x v="0"/>
    <x v="1"/>
    <x v="0"/>
    <x v="3"/>
    <x v="3"/>
    <x v="303"/>
    <x v="3"/>
    <x v="5"/>
    <x v="1"/>
  </r>
  <r>
    <x v="3"/>
    <x v="124"/>
    <x v="0"/>
    <x v="1"/>
    <x v="0"/>
    <x v="4"/>
    <x v="4"/>
    <x v="1746"/>
    <x v="3"/>
    <x v="5"/>
    <x v="1"/>
  </r>
  <r>
    <x v="3"/>
    <x v="124"/>
    <x v="0"/>
    <x v="1"/>
    <x v="0"/>
    <x v="5"/>
    <x v="5"/>
    <x v="1012"/>
    <x v="3"/>
    <x v="5"/>
    <x v="1"/>
  </r>
  <r>
    <x v="3"/>
    <x v="124"/>
    <x v="0"/>
    <x v="1"/>
    <x v="0"/>
    <x v="6"/>
    <x v="6"/>
    <x v="821"/>
    <x v="3"/>
    <x v="5"/>
    <x v="1"/>
  </r>
  <r>
    <x v="3"/>
    <x v="124"/>
    <x v="0"/>
    <x v="1"/>
    <x v="0"/>
    <x v="7"/>
    <x v="7"/>
    <x v="658"/>
    <x v="3"/>
    <x v="5"/>
    <x v="1"/>
  </r>
  <r>
    <x v="3"/>
    <x v="124"/>
    <x v="0"/>
    <x v="2"/>
    <x v="0"/>
    <x v="0"/>
    <x v="0"/>
    <x v="821"/>
    <x v="3"/>
    <x v="5"/>
    <x v="1"/>
  </r>
  <r>
    <x v="3"/>
    <x v="124"/>
    <x v="0"/>
    <x v="2"/>
    <x v="0"/>
    <x v="1"/>
    <x v="1"/>
    <x v="1105"/>
    <x v="3"/>
    <x v="5"/>
    <x v="1"/>
  </r>
  <r>
    <x v="3"/>
    <x v="124"/>
    <x v="0"/>
    <x v="2"/>
    <x v="0"/>
    <x v="2"/>
    <x v="2"/>
    <x v="916"/>
    <x v="3"/>
    <x v="5"/>
    <x v="1"/>
  </r>
  <r>
    <x v="3"/>
    <x v="124"/>
    <x v="0"/>
    <x v="2"/>
    <x v="0"/>
    <x v="3"/>
    <x v="3"/>
    <x v="1650"/>
    <x v="3"/>
    <x v="5"/>
    <x v="1"/>
  </r>
  <r>
    <x v="3"/>
    <x v="124"/>
    <x v="0"/>
    <x v="2"/>
    <x v="0"/>
    <x v="4"/>
    <x v="4"/>
    <x v="1634"/>
    <x v="3"/>
    <x v="5"/>
    <x v="1"/>
  </r>
  <r>
    <x v="3"/>
    <x v="124"/>
    <x v="0"/>
    <x v="2"/>
    <x v="0"/>
    <x v="5"/>
    <x v="5"/>
    <x v="1506"/>
    <x v="3"/>
    <x v="5"/>
    <x v="1"/>
  </r>
  <r>
    <x v="3"/>
    <x v="124"/>
    <x v="0"/>
    <x v="2"/>
    <x v="0"/>
    <x v="6"/>
    <x v="6"/>
    <x v="821"/>
    <x v="3"/>
    <x v="5"/>
    <x v="1"/>
  </r>
  <r>
    <x v="3"/>
    <x v="124"/>
    <x v="0"/>
    <x v="2"/>
    <x v="0"/>
    <x v="7"/>
    <x v="7"/>
    <x v="1311"/>
    <x v="3"/>
    <x v="5"/>
    <x v="1"/>
  </r>
  <r>
    <x v="3"/>
    <x v="124"/>
    <x v="0"/>
    <x v="3"/>
    <x v="1"/>
    <x v="0"/>
    <x v="0"/>
    <x v="1751"/>
    <x v="3"/>
    <x v="5"/>
    <x v="1"/>
  </r>
  <r>
    <x v="3"/>
    <x v="124"/>
    <x v="0"/>
    <x v="3"/>
    <x v="1"/>
    <x v="1"/>
    <x v="1"/>
    <x v="821"/>
    <x v="3"/>
    <x v="5"/>
    <x v="1"/>
  </r>
  <r>
    <x v="3"/>
    <x v="124"/>
    <x v="0"/>
    <x v="3"/>
    <x v="1"/>
    <x v="2"/>
    <x v="2"/>
    <x v="821"/>
    <x v="3"/>
    <x v="5"/>
    <x v="1"/>
  </r>
  <r>
    <x v="3"/>
    <x v="124"/>
    <x v="0"/>
    <x v="3"/>
    <x v="1"/>
    <x v="3"/>
    <x v="3"/>
    <x v="821"/>
    <x v="3"/>
    <x v="5"/>
    <x v="1"/>
  </r>
  <r>
    <x v="3"/>
    <x v="124"/>
    <x v="0"/>
    <x v="3"/>
    <x v="1"/>
    <x v="4"/>
    <x v="4"/>
    <x v="821"/>
    <x v="3"/>
    <x v="5"/>
    <x v="1"/>
  </r>
  <r>
    <x v="3"/>
    <x v="124"/>
    <x v="0"/>
    <x v="3"/>
    <x v="1"/>
    <x v="5"/>
    <x v="5"/>
    <x v="503"/>
    <x v="3"/>
    <x v="5"/>
    <x v="1"/>
  </r>
  <r>
    <x v="3"/>
    <x v="124"/>
    <x v="0"/>
    <x v="3"/>
    <x v="1"/>
    <x v="6"/>
    <x v="6"/>
    <x v="1752"/>
    <x v="3"/>
    <x v="5"/>
    <x v="1"/>
  </r>
  <r>
    <x v="3"/>
    <x v="124"/>
    <x v="0"/>
    <x v="3"/>
    <x v="1"/>
    <x v="7"/>
    <x v="7"/>
    <x v="821"/>
    <x v="3"/>
    <x v="5"/>
    <x v="1"/>
  </r>
  <r>
    <x v="3"/>
    <x v="124"/>
    <x v="0"/>
    <x v="4"/>
    <x v="0"/>
    <x v="0"/>
    <x v="0"/>
    <x v="821"/>
    <x v="3"/>
    <x v="5"/>
    <x v="1"/>
  </r>
  <r>
    <x v="3"/>
    <x v="124"/>
    <x v="0"/>
    <x v="4"/>
    <x v="0"/>
    <x v="1"/>
    <x v="1"/>
    <x v="821"/>
    <x v="3"/>
    <x v="5"/>
    <x v="1"/>
  </r>
  <r>
    <x v="3"/>
    <x v="124"/>
    <x v="0"/>
    <x v="4"/>
    <x v="0"/>
    <x v="2"/>
    <x v="2"/>
    <x v="821"/>
    <x v="3"/>
    <x v="5"/>
    <x v="1"/>
  </r>
  <r>
    <x v="3"/>
    <x v="124"/>
    <x v="0"/>
    <x v="4"/>
    <x v="0"/>
    <x v="3"/>
    <x v="3"/>
    <x v="821"/>
    <x v="3"/>
    <x v="5"/>
    <x v="1"/>
  </r>
  <r>
    <x v="3"/>
    <x v="124"/>
    <x v="0"/>
    <x v="4"/>
    <x v="0"/>
    <x v="4"/>
    <x v="4"/>
    <x v="821"/>
    <x v="3"/>
    <x v="5"/>
    <x v="1"/>
  </r>
  <r>
    <x v="3"/>
    <x v="124"/>
    <x v="0"/>
    <x v="4"/>
    <x v="0"/>
    <x v="5"/>
    <x v="5"/>
    <x v="821"/>
    <x v="3"/>
    <x v="5"/>
    <x v="1"/>
  </r>
  <r>
    <x v="3"/>
    <x v="124"/>
    <x v="0"/>
    <x v="4"/>
    <x v="0"/>
    <x v="6"/>
    <x v="6"/>
    <x v="821"/>
    <x v="3"/>
    <x v="5"/>
    <x v="1"/>
  </r>
  <r>
    <x v="3"/>
    <x v="124"/>
    <x v="0"/>
    <x v="4"/>
    <x v="0"/>
    <x v="7"/>
    <x v="7"/>
    <x v="821"/>
    <x v="3"/>
    <x v="5"/>
    <x v="1"/>
  </r>
  <r>
    <x v="3"/>
    <x v="124"/>
    <x v="0"/>
    <x v="5"/>
    <x v="1"/>
    <x v="3"/>
    <x v="3"/>
    <x v="1387"/>
    <x v="3"/>
    <x v="5"/>
    <x v="1"/>
  </r>
  <r>
    <x v="3"/>
    <x v="124"/>
    <x v="0"/>
    <x v="5"/>
    <x v="1"/>
    <x v="5"/>
    <x v="5"/>
    <x v="1171"/>
    <x v="3"/>
    <x v="5"/>
    <x v="1"/>
  </r>
  <r>
    <x v="3"/>
    <x v="124"/>
    <x v="0"/>
    <x v="5"/>
    <x v="1"/>
    <x v="0"/>
    <x v="0"/>
    <x v="1530"/>
    <x v="3"/>
    <x v="5"/>
    <x v="1"/>
  </r>
  <r>
    <x v="3"/>
    <x v="124"/>
    <x v="0"/>
    <x v="5"/>
    <x v="1"/>
    <x v="1"/>
    <x v="1"/>
    <x v="690"/>
    <x v="3"/>
    <x v="5"/>
    <x v="1"/>
  </r>
  <r>
    <x v="3"/>
    <x v="124"/>
    <x v="0"/>
    <x v="5"/>
    <x v="1"/>
    <x v="2"/>
    <x v="2"/>
    <x v="728"/>
    <x v="3"/>
    <x v="5"/>
    <x v="1"/>
  </r>
  <r>
    <x v="3"/>
    <x v="124"/>
    <x v="0"/>
    <x v="5"/>
    <x v="1"/>
    <x v="4"/>
    <x v="4"/>
    <x v="657"/>
    <x v="3"/>
    <x v="5"/>
    <x v="1"/>
  </r>
  <r>
    <x v="3"/>
    <x v="124"/>
    <x v="0"/>
    <x v="5"/>
    <x v="1"/>
    <x v="6"/>
    <x v="6"/>
    <x v="1162"/>
    <x v="3"/>
    <x v="5"/>
    <x v="1"/>
  </r>
  <r>
    <x v="3"/>
    <x v="124"/>
    <x v="0"/>
    <x v="5"/>
    <x v="1"/>
    <x v="7"/>
    <x v="7"/>
    <x v="936"/>
    <x v="3"/>
    <x v="5"/>
    <x v="1"/>
  </r>
  <r>
    <x v="3"/>
    <x v="124"/>
    <x v="1"/>
    <x v="0"/>
    <x v="0"/>
    <x v="0"/>
    <x v="0"/>
    <x v="1174"/>
    <x v="3"/>
    <x v="5"/>
    <x v="1"/>
  </r>
  <r>
    <x v="3"/>
    <x v="124"/>
    <x v="1"/>
    <x v="0"/>
    <x v="0"/>
    <x v="1"/>
    <x v="1"/>
    <x v="1023"/>
    <x v="3"/>
    <x v="5"/>
    <x v="1"/>
  </r>
  <r>
    <x v="3"/>
    <x v="124"/>
    <x v="1"/>
    <x v="0"/>
    <x v="0"/>
    <x v="2"/>
    <x v="2"/>
    <x v="171"/>
    <x v="3"/>
    <x v="5"/>
    <x v="1"/>
  </r>
  <r>
    <x v="3"/>
    <x v="124"/>
    <x v="1"/>
    <x v="0"/>
    <x v="0"/>
    <x v="3"/>
    <x v="3"/>
    <x v="1603"/>
    <x v="3"/>
    <x v="5"/>
    <x v="1"/>
  </r>
  <r>
    <x v="3"/>
    <x v="124"/>
    <x v="1"/>
    <x v="0"/>
    <x v="0"/>
    <x v="4"/>
    <x v="4"/>
    <x v="1729"/>
    <x v="3"/>
    <x v="5"/>
    <x v="1"/>
  </r>
  <r>
    <x v="3"/>
    <x v="124"/>
    <x v="1"/>
    <x v="0"/>
    <x v="0"/>
    <x v="5"/>
    <x v="5"/>
    <x v="466"/>
    <x v="3"/>
    <x v="5"/>
    <x v="1"/>
  </r>
  <r>
    <x v="3"/>
    <x v="124"/>
    <x v="1"/>
    <x v="0"/>
    <x v="0"/>
    <x v="6"/>
    <x v="6"/>
    <x v="1597"/>
    <x v="3"/>
    <x v="5"/>
    <x v="1"/>
  </r>
  <r>
    <x v="3"/>
    <x v="124"/>
    <x v="1"/>
    <x v="0"/>
    <x v="0"/>
    <x v="7"/>
    <x v="7"/>
    <x v="1281"/>
    <x v="3"/>
    <x v="5"/>
    <x v="1"/>
  </r>
  <r>
    <x v="3"/>
    <x v="124"/>
    <x v="1"/>
    <x v="1"/>
    <x v="0"/>
    <x v="0"/>
    <x v="0"/>
    <x v="821"/>
    <x v="3"/>
    <x v="5"/>
    <x v="1"/>
  </r>
  <r>
    <x v="3"/>
    <x v="124"/>
    <x v="1"/>
    <x v="1"/>
    <x v="0"/>
    <x v="1"/>
    <x v="1"/>
    <x v="434"/>
    <x v="3"/>
    <x v="5"/>
    <x v="1"/>
  </r>
  <r>
    <x v="3"/>
    <x v="124"/>
    <x v="1"/>
    <x v="1"/>
    <x v="0"/>
    <x v="2"/>
    <x v="2"/>
    <x v="1176"/>
    <x v="3"/>
    <x v="5"/>
    <x v="1"/>
  </r>
  <r>
    <x v="3"/>
    <x v="124"/>
    <x v="1"/>
    <x v="1"/>
    <x v="0"/>
    <x v="3"/>
    <x v="3"/>
    <x v="299"/>
    <x v="3"/>
    <x v="5"/>
    <x v="1"/>
  </r>
  <r>
    <x v="3"/>
    <x v="124"/>
    <x v="1"/>
    <x v="1"/>
    <x v="0"/>
    <x v="4"/>
    <x v="4"/>
    <x v="37"/>
    <x v="3"/>
    <x v="5"/>
    <x v="1"/>
  </r>
  <r>
    <x v="3"/>
    <x v="124"/>
    <x v="1"/>
    <x v="1"/>
    <x v="0"/>
    <x v="5"/>
    <x v="5"/>
    <x v="968"/>
    <x v="3"/>
    <x v="5"/>
    <x v="1"/>
  </r>
  <r>
    <x v="3"/>
    <x v="124"/>
    <x v="1"/>
    <x v="1"/>
    <x v="0"/>
    <x v="6"/>
    <x v="6"/>
    <x v="821"/>
    <x v="3"/>
    <x v="5"/>
    <x v="1"/>
  </r>
  <r>
    <x v="3"/>
    <x v="124"/>
    <x v="1"/>
    <x v="1"/>
    <x v="0"/>
    <x v="7"/>
    <x v="7"/>
    <x v="1026"/>
    <x v="3"/>
    <x v="5"/>
    <x v="1"/>
  </r>
  <r>
    <x v="3"/>
    <x v="124"/>
    <x v="1"/>
    <x v="2"/>
    <x v="0"/>
    <x v="0"/>
    <x v="0"/>
    <x v="821"/>
    <x v="3"/>
    <x v="5"/>
    <x v="1"/>
  </r>
  <r>
    <x v="3"/>
    <x v="124"/>
    <x v="1"/>
    <x v="2"/>
    <x v="0"/>
    <x v="1"/>
    <x v="1"/>
    <x v="1289"/>
    <x v="3"/>
    <x v="5"/>
    <x v="1"/>
  </r>
  <r>
    <x v="3"/>
    <x v="124"/>
    <x v="1"/>
    <x v="2"/>
    <x v="0"/>
    <x v="2"/>
    <x v="2"/>
    <x v="921"/>
    <x v="3"/>
    <x v="5"/>
    <x v="1"/>
  </r>
  <r>
    <x v="3"/>
    <x v="124"/>
    <x v="1"/>
    <x v="2"/>
    <x v="0"/>
    <x v="3"/>
    <x v="3"/>
    <x v="1753"/>
    <x v="3"/>
    <x v="5"/>
    <x v="1"/>
  </r>
  <r>
    <x v="3"/>
    <x v="124"/>
    <x v="1"/>
    <x v="2"/>
    <x v="0"/>
    <x v="4"/>
    <x v="4"/>
    <x v="637"/>
    <x v="3"/>
    <x v="5"/>
    <x v="1"/>
  </r>
  <r>
    <x v="3"/>
    <x v="124"/>
    <x v="1"/>
    <x v="2"/>
    <x v="0"/>
    <x v="5"/>
    <x v="5"/>
    <x v="206"/>
    <x v="3"/>
    <x v="5"/>
    <x v="1"/>
  </r>
  <r>
    <x v="3"/>
    <x v="124"/>
    <x v="1"/>
    <x v="2"/>
    <x v="0"/>
    <x v="6"/>
    <x v="6"/>
    <x v="821"/>
    <x v="3"/>
    <x v="5"/>
    <x v="1"/>
  </r>
  <r>
    <x v="3"/>
    <x v="124"/>
    <x v="1"/>
    <x v="2"/>
    <x v="0"/>
    <x v="7"/>
    <x v="7"/>
    <x v="1289"/>
    <x v="3"/>
    <x v="5"/>
    <x v="1"/>
  </r>
  <r>
    <x v="3"/>
    <x v="124"/>
    <x v="1"/>
    <x v="3"/>
    <x v="1"/>
    <x v="0"/>
    <x v="0"/>
    <x v="1693"/>
    <x v="3"/>
    <x v="5"/>
    <x v="1"/>
  </r>
  <r>
    <x v="3"/>
    <x v="124"/>
    <x v="1"/>
    <x v="3"/>
    <x v="1"/>
    <x v="1"/>
    <x v="1"/>
    <x v="821"/>
    <x v="3"/>
    <x v="5"/>
    <x v="1"/>
  </r>
  <r>
    <x v="3"/>
    <x v="124"/>
    <x v="1"/>
    <x v="3"/>
    <x v="1"/>
    <x v="2"/>
    <x v="2"/>
    <x v="821"/>
    <x v="3"/>
    <x v="5"/>
    <x v="1"/>
  </r>
  <r>
    <x v="3"/>
    <x v="124"/>
    <x v="1"/>
    <x v="3"/>
    <x v="1"/>
    <x v="3"/>
    <x v="3"/>
    <x v="821"/>
    <x v="3"/>
    <x v="5"/>
    <x v="1"/>
  </r>
  <r>
    <x v="3"/>
    <x v="124"/>
    <x v="1"/>
    <x v="3"/>
    <x v="1"/>
    <x v="4"/>
    <x v="4"/>
    <x v="821"/>
    <x v="3"/>
    <x v="5"/>
    <x v="1"/>
  </r>
  <r>
    <x v="3"/>
    <x v="124"/>
    <x v="1"/>
    <x v="3"/>
    <x v="1"/>
    <x v="5"/>
    <x v="5"/>
    <x v="1214"/>
    <x v="3"/>
    <x v="5"/>
    <x v="1"/>
  </r>
  <r>
    <x v="3"/>
    <x v="124"/>
    <x v="1"/>
    <x v="3"/>
    <x v="1"/>
    <x v="6"/>
    <x v="6"/>
    <x v="1172"/>
    <x v="3"/>
    <x v="5"/>
    <x v="1"/>
  </r>
  <r>
    <x v="3"/>
    <x v="124"/>
    <x v="1"/>
    <x v="3"/>
    <x v="1"/>
    <x v="7"/>
    <x v="7"/>
    <x v="821"/>
    <x v="3"/>
    <x v="5"/>
    <x v="1"/>
  </r>
  <r>
    <x v="3"/>
    <x v="124"/>
    <x v="1"/>
    <x v="4"/>
    <x v="0"/>
    <x v="0"/>
    <x v="0"/>
    <x v="821"/>
    <x v="3"/>
    <x v="5"/>
    <x v="1"/>
  </r>
  <r>
    <x v="3"/>
    <x v="124"/>
    <x v="1"/>
    <x v="4"/>
    <x v="0"/>
    <x v="1"/>
    <x v="1"/>
    <x v="821"/>
    <x v="3"/>
    <x v="5"/>
    <x v="1"/>
  </r>
  <r>
    <x v="3"/>
    <x v="124"/>
    <x v="1"/>
    <x v="4"/>
    <x v="0"/>
    <x v="2"/>
    <x v="2"/>
    <x v="821"/>
    <x v="3"/>
    <x v="5"/>
    <x v="1"/>
  </r>
  <r>
    <x v="3"/>
    <x v="124"/>
    <x v="1"/>
    <x v="4"/>
    <x v="0"/>
    <x v="3"/>
    <x v="3"/>
    <x v="821"/>
    <x v="3"/>
    <x v="5"/>
    <x v="1"/>
  </r>
  <r>
    <x v="3"/>
    <x v="124"/>
    <x v="1"/>
    <x v="4"/>
    <x v="0"/>
    <x v="4"/>
    <x v="4"/>
    <x v="821"/>
    <x v="3"/>
    <x v="5"/>
    <x v="1"/>
  </r>
  <r>
    <x v="3"/>
    <x v="124"/>
    <x v="1"/>
    <x v="4"/>
    <x v="0"/>
    <x v="5"/>
    <x v="5"/>
    <x v="821"/>
    <x v="3"/>
    <x v="5"/>
    <x v="1"/>
  </r>
  <r>
    <x v="3"/>
    <x v="124"/>
    <x v="1"/>
    <x v="4"/>
    <x v="0"/>
    <x v="6"/>
    <x v="6"/>
    <x v="821"/>
    <x v="3"/>
    <x v="5"/>
    <x v="1"/>
  </r>
  <r>
    <x v="3"/>
    <x v="124"/>
    <x v="1"/>
    <x v="4"/>
    <x v="0"/>
    <x v="7"/>
    <x v="7"/>
    <x v="821"/>
    <x v="3"/>
    <x v="5"/>
    <x v="1"/>
  </r>
  <r>
    <x v="3"/>
    <x v="124"/>
    <x v="1"/>
    <x v="5"/>
    <x v="1"/>
    <x v="0"/>
    <x v="0"/>
    <x v="685"/>
    <x v="3"/>
    <x v="5"/>
    <x v="1"/>
  </r>
  <r>
    <x v="3"/>
    <x v="124"/>
    <x v="1"/>
    <x v="5"/>
    <x v="1"/>
    <x v="1"/>
    <x v="1"/>
    <x v="468"/>
    <x v="3"/>
    <x v="5"/>
    <x v="1"/>
  </r>
  <r>
    <x v="3"/>
    <x v="124"/>
    <x v="1"/>
    <x v="5"/>
    <x v="1"/>
    <x v="2"/>
    <x v="2"/>
    <x v="1490"/>
    <x v="3"/>
    <x v="5"/>
    <x v="1"/>
  </r>
  <r>
    <x v="3"/>
    <x v="124"/>
    <x v="1"/>
    <x v="5"/>
    <x v="1"/>
    <x v="3"/>
    <x v="3"/>
    <x v="128"/>
    <x v="3"/>
    <x v="5"/>
    <x v="1"/>
  </r>
  <r>
    <x v="3"/>
    <x v="124"/>
    <x v="1"/>
    <x v="5"/>
    <x v="1"/>
    <x v="4"/>
    <x v="4"/>
    <x v="29"/>
    <x v="3"/>
    <x v="5"/>
    <x v="1"/>
  </r>
  <r>
    <x v="3"/>
    <x v="124"/>
    <x v="1"/>
    <x v="5"/>
    <x v="1"/>
    <x v="5"/>
    <x v="5"/>
    <x v="980"/>
    <x v="3"/>
    <x v="5"/>
    <x v="1"/>
  </r>
  <r>
    <x v="3"/>
    <x v="124"/>
    <x v="1"/>
    <x v="5"/>
    <x v="1"/>
    <x v="6"/>
    <x v="6"/>
    <x v="1206"/>
    <x v="3"/>
    <x v="5"/>
    <x v="1"/>
  </r>
  <r>
    <x v="3"/>
    <x v="124"/>
    <x v="1"/>
    <x v="5"/>
    <x v="1"/>
    <x v="7"/>
    <x v="7"/>
    <x v="381"/>
    <x v="3"/>
    <x v="5"/>
    <x v="1"/>
  </r>
  <r>
    <x v="3"/>
    <x v="125"/>
    <x v="0"/>
    <x v="0"/>
    <x v="0"/>
    <x v="0"/>
    <x v="0"/>
    <x v="382"/>
    <x v="7"/>
    <x v="16"/>
    <x v="2"/>
  </r>
  <r>
    <x v="3"/>
    <x v="125"/>
    <x v="0"/>
    <x v="0"/>
    <x v="0"/>
    <x v="1"/>
    <x v="1"/>
    <x v="1642"/>
    <x v="7"/>
    <x v="16"/>
    <x v="2"/>
  </r>
  <r>
    <x v="3"/>
    <x v="125"/>
    <x v="0"/>
    <x v="0"/>
    <x v="0"/>
    <x v="2"/>
    <x v="2"/>
    <x v="78"/>
    <x v="7"/>
    <x v="16"/>
    <x v="2"/>
  </r>
  <r>
    <x v="3"/>
    <x v="125"/>
    <x v="0"/>
    <x v="0"/>
    <x v="0"/>
    <x v="3"/>
    <x v="3"/>
    <x v="427"/>
    <x v="7"/>
    <x v="16"/>
    <x v="2"/>
  </r>
  <r>
    <x v="3"/>
    <x v="125"/>
    <x v="0"/>
    <x v="0"/>
    <x v="0"/>
    <x v="4"/>
    <x v="4"/>
    <x v="1292"/>
    <x v="7"/>
    <x v="16"/>
    <x v="2"/>
  </r>
  <r>
    <x v="3"/>
    <x v="125"/>
    <x v="0"/>
    <x v="0"/>
    <x v="0"/>
    <x v="5"/>
    <x v="5"/>
    <x v="1138"/>
    <x v="7"/>
    <x v="16"/>
    <x v="2"/>
  </r>
  <r>
    <x v="3"/>
    <x v="125"/>
    <x v="0"/>
    <x v="0"/>
    <x v="0"/>
    <x v="6"/>
    <x v="6"/>
    <x v="590"/>
    <x v="7"/>
    <x v="16"/>
    <x v="2"/>
  </r>
  <r>
    <x v="3"/>
    <x v="125"/>
    <x v="0"/>
    <x v="0"/>
    <x v="0"/>
    <x v="7"/>
    <x v="7"/>
    <x v="381"/>
    <x v="7"/>
    <x v="16"/>
    <x v="2"/>
  </r>
  <r>
    <x v="3"/>
    <x v="125"/>
    <x v="0"/>
    <x v="1"/>
    <x v="0"/>
    <x v="0"/>
    <x v="0"/>
    <x v="35"/>
    <x v="7"/>
    <x v="16"/>
    <x v="2"/>
  </r>
  <r>
    <x v="3"/>
    <x v="125"/>
    <x v="0"/>
    <x v="1"/>
    <x v="0"/>
    <x v="1"/>
    <x v="1"/>
    <x v="1139"/>
    <x v="7"/>
    <x v="16"/>
    <x v="2"/>
  </r>
  <r>
    <x v="3"/>
    <x v="125"/>
    <x v="0"/>
    <x v="1"/>
    <x v="0"/>
    <x v="2"/>
    <x v="2"/>
    <x v="35"/>
    <x v="7"/>
    <x v="16"/>
    <x v="2"/>
  </r>
  <r>
    <x v="3"/>
    <x v="125"/>
    <x v="0"/>
    <x v="1"/>
    <x v="0"/>
    <x v="3"/>
    <x v="3"/>
    <x v="1323"/>
    <x v="7"/>
    <x v="16"/>
    <x v="2"/>
  </r>
  <r>
    <x v="3"/>
    <x v="125"/>
    <x v="0"/>
    <x v="1"/>
    <x v="0"/>
    <x v="4"/>
    <x v="4"/>
    <x v="212"/>
    <x v="7"/>
    <x v="16"/>
    <x v="2"/>
  </r>
  <r>
    <x v="3"/>
    <x v="125"/>
    <x v="0"/>
    <x v="1"/>
    <x v="0"/>
    <x v="5"/>
    <x v="5"/>
    <x v="595"/>
    <x v="7"/>
    <x v="16"/>
    <x v="2"/>
  </r>
  <r>
    <x v="3"/>
    <x v="125"/>
    <x v="0"/>
    <x v="1"/>
    <x v="0"/>
    <x v="6"/>
    <x v="6"/>
    <x v="1330"/>
    <x v="7"/>
    <x v="16"/>
    <x v="2"/>
  </r>
  <r>
    <x v="3"/>
    <x v="125"/>
    <x v="0"/>
    <x v="1"/>
    <x v="0"/>
    <x v="7"/>
    <x v="7"/>
    <x v="1488"/>
    <x v="7"/>
    <x v="16"/>
    <x v="2"/>
  </r>
  <r>
    <x v="3"/>
    <x v="125"/>
    <x v="0"/>
    <x v="2"/>
    <x v="0"/>
    <x v="0"/>
    <x v="0"/>
    <x v="946"/>
    <x v="7"/>
    <x v="16"/>
    <x v="2"/>
  </r>
  <r>
    <x v="3"/>
    <x v="125"/>
    <x v="0"/>
    <x v="2"/>
    <x v="0"/>
    <x v="1"/>
    <x v="1"/>
    <x v="887"/>
    <x v="7"/>
    <x v="16"/>
    <x v="2"/>
  </r>
  <r>
    <x v="3"/>
    <x v="125"/>
    <x v="0"/>
    <x v="2"/>
    <x v="0"/>
    <x v="2"/>
    <x v="2"/>
    <x v="441"/>
    <x v="7"/>
    <x v="16"/>
    <x v="2"/>
  </r>
  <r>
    <x v="3"/>
    <x v="125"/>
    <x v="0"/>
    <x v="2"/>
    <x v="0"/>
    <x v="3"/>
    <x v="3"/>
    <x v="1284"/>
    <x v="7"/>
    <x v="16"/>
    <x v="2"/>
  </r>
  <r>
    <x v="3"/>
    <x v="125"/>
    <x v="0"/>
    <x v="2"/>
    <x v="0"/>
    <x v="4"/>
    <x v="4"/>
    <x v="1754"/>
    <x v="7"/>
    <x v="16"/>
    <x v="2"/>
  </r>
  <r>
    <x v="3"/>
    <x v="125"/>
    <x v="0"/>
    <x v="2"/>
    <x v="0"/>
    <x v="5"/>
    <x v="5"/>
    <x v="1014"/>
    <x v="7"/>
    <x v="16"/>
    <x v="2"/>
  </r>
  <r>
    <x v="3"/>
    <x v="125"/>
    <x v="0"/>
    <x v="2"/>
    <x v="0"/>
    <x v="6"/>
    <x v="6"/>
    <x v="597"/>
    <x v="7"/>
    <x v="16"/>
    <x v="2"/>
  </r>
  <r>
    <x v="3"/>
    <x v="125"/>
    <x v="0"/>
    <x v="2"/>
    <x v="0"/>
    <x v="7"/>
    <x v="7"/>
    <x v="633"/>
    <x v="7"/>
    <x v="16"/>
    <x v="2"/>
  </r>
  <r>
    <x v="3"/>
    <x v="125"/>
    <x v="0"/>
    <x v="3"/>
    <x v="1"/>
    <x v="0"/>
    <x v="0"/>
    <x v="821"/>
    <x v="7"/>
    <x v="16"/>
    <x v="2"/>
  </r>
  <r>
    <x v="3"/>
    <x v="125"/>
    <x v="0"/>
    <x v="3"/>
    <x v="1"/>
    <x v="1"/>
    <x v="1"/>
    <x v="544"/>
    <x v="7"/>
    <x v="16"/>
    <x v="2"/>
  </r>
  <r>
    <x v="3"/>
    <x v="125"/>
    <x v="0"/>
    <x v="3"/>
    <x v="1"/>
    <x v="2"/>
    <x v="2"/>
    <x v="821"/>
    <x v="7"/>
    <x v="16"/>
    <x v="2"/>
  </r>
  <r>
    <x v="3"/>
    <x v="125"/>
    <x v="0"/>
    <x v="3"/>
    <x v="1"/>
    <x v="3"/>
    <x v="3"/>
    <x v="821"/>
    <x v="7"/>
    <x v="16"/>
    <x v="2"/>
  </r>
  <r>
    <x v="3"/>
    <x v="125"/>
    <x v="0"/>
    <x v="3"/>
    <x v="1"/>
    <x v="4"/>
    <x v="4"/>
    <x v="830"/>
    <x v="7"/>
    <x v="16"/>
    <x v="2"/>
  </r>
  <r>
    <x v="3"/>
    <x v="125"/>
    <x v="0"/>
    <x v="3"/>
    <x v="1"/>
    <x v="5"/>
    <x v="5"/>
    <x v="821"/>
    <x v="7"/>
    <x v="16"/>
    <x v="2"/>
  </r>
  <r>
    <x v="3"/>
    <x v="125"/>
    <x v="0"/>
    <x v="3"/>
    <x v="1"/>
    <x v="6"/>
    <x v="6"/>
    <x v="821"/>
    <x v="7"/>
    <x v="16"/>
    <x v="2"/>
  </r>
  <r>
    <x v="3"/>
    <x v="125"/>
    <x v="0"/>
    <x v="3"/>
    <x v="1"/>
    <x v="7"/>
    <x v="7"/>
    <x v="821"/>
    <x v="7"/>
    <x v="16"/>
    <x v="2"/>
  </r>
  <r>
    <x v="3"/>
    <x v="125"/>
    <x v="0"/>
    <x v="4"/>
    <x v="0"/>
    <x v="0"/>
    <x v="0"/>
    <x v="821"/>
    <x v="7"/>
    <x v="16"/>
    <x v="2"/>
  </r>
  <r>
    <x v="3"/>
    <x v="125"/>
    <x v="0"/>
    <x v="4"/>
    <x v="0"/>
    <x v="1"/>
    <x v="1"/>
    <x v="544"/>
    <x v="7"/>
    <x v="16"/>
    <x v="2"/>
  </r>
  <r>
    <x v="3"/>
    <x v="125"/>
    <x v="0"/>
    <x v="4"/>
    <x v="0"/>
    <x v="2"/>
    <x v="2"/>
    <x v="821"/>
    <x v="7"/>
    <x v="16"/>
    <x v="2"/>
  </r>
  <r>
    <x v="3"/>
    <x v="125"/>
    <x v="0"/>
    <x v="4"/>
    <x v="0"/>
    <x v="3"/>
    <x v="3"/>
    <x v="821"/>
    <x v="7"/>
    <x v="16"/>
    <x v="2"/>
  </r>
  <r>
    <x v="3"/>
    <x v="125"/>
    <x v="0"/>
    <x v="4"/>
    <x v="0"/>
    <x v="4"/>
    <x v="4"/>
    <x v="544"/>
    <x v="7"/>
    <x v="16"/>
    <x v="2"/>
  </r>
  <r>
    <x v="3"/>
    <x v="125"/>
    <x v="0"/>
    <x v="4"/>
    <x v="0"/>
    <x v="5"/>
    <x v="5"/>
    <x v="821"/>
    <x v="7"/>
    <x v="16"/>
    <x v="2"/>
  </r>
  <r>
    <x v="3"/>
    <x v="125"/>
    <x v="0"/>
    <x v="4"/>
    <x v="0"/>
    <x v="6"/>
    <x v="6"/>
    <x v="821"/>
    <x v="7"/>
    <x v="16"/>
    <x v="2"/>
  </r>
  <r>
    <x v="3"/>
    <x v="125"/>
    <x v="0"/>
    <x v="4"/>
    <x v="0"/>
    <x v="7"/>
    <x v="7"/>
    <x v="821"/>
    <x v="7"/>
    <x v="16"/>
    <x v="2"/>
  </r>
  <r>
    <x v="3"/>
    <x v="125"/>
    <x v="0"/>
    <x v="5"/>
    <x v="1"/>
    <x v="3"/>
    <x v="3"/>
    <x v="1266"/>
    <x v="7"/>
    <x v="16"/>
    <x v="2"/>
  </r>
  <r>
    <x v="3"/>
    <x v="125"/>
    <x v="0"/>
    <x v="5"/>
    <x v="1"/>
    <x v="5"/>
    <x v="5"/>
    <x v="887"/>
    <x v="7"/>
    <x v="16"/>
    <x v="2"/>
  </r>
  <r>
    <x v="3"/>
    <x v="125"/>
    <x v="0"/>
    <x v="5"/>
    <x v="1"/>
    <x v="0"/>
    <x v="0"/>
    <x v="251"/>
    <x v="7"/>
    <x v="16"/>
    <x v="2"/>
  </r>
  <r>
    <x v="3"/>
    <x v="125"/>
    <x v="0"/>
    <x v="5"/>
    <x v="1"/>
    <x v="1"/>
    <x v="1"/>
    <x v="1433"/>
    <x v="7"/>
    <x v="16"/>
    <x v="2"/>
  </r>
  <r>
    <x v="3"/>
    <x v="125"/>
    <x v="0"/>
    <x v="5"/>
    <x v="1"/>
    <x v="2"/>
    <x v="2"/>
    <x v="298"/>
    <x v="7"/>
    <x v="16"/>
    <x v="2"/>
  </r>
  <r>
    <x v="3"/>
    <x v="125"/>
    <x v="0"/>
    <x v="5"/>
    <x v="1"/>
    <x v="4"/>
    <x v="4"/>
    <x v="544"/>
    <x v="7"/>
    <x v="16"/>
    <x v="2"/>
  </r>
  <r>
    <x v="3"/>
    <x v="125"/>
    <x v="0"/>
    <x v="5"/>
    <x v="1"/>
    <x v="6"/>
    <x v="6"/>
    <x v="849"/>
    <x v="7"/>
    <x v="16"/>
    <x v="2"/>
  </r>
  <r>
    <x v="3"/>
    <x v="125"/>
    <x v="0"/>
    <x v="5"/>
    <x v="1"/>
    <x v="7"/>
    <x v="7"/>
    <x v="39"/>
    <x v="7"/>
    <x v="16"/>
    <x v="2"/>
  </r>
  <r>
    <x v="3"/>
    <x v="125"/>
    <x v="1"/>
    <x v="0"/>
    <x v="0"/>
    <x v="0"/>
    <x v="0"/>
    <x v="337"/>
    <x v="7"/>
    <x v="16"/>
    <x v="2"/>
  </r>
  <r>
    <x v="3"/>
    <x v="125"/>
    <x v="1"/>
    <x v="0"/>
    <x v="0"/>
    <x v="1"/>
    <x v="1"/>
    <x v="380"/>
    <x v="7"/>
    <x v="16"/>
    <x v="2"/>
  </r>
  <r>
    <x v="3"/>
    <x v="125"/>
    <x v="1"/>
    <x v="0"/>
    <x v="0"/>
    <x v="2"/>
    <x v="2"/>
    <x v="298"/>
    <x v="7"/>
    <x v="16"/>
    <x v="2"/>
  </r>
  <r>
    <x v="3"/>
    <x v="125"/>
    <x v="1"/>
    <x v="0"/>
    <x v="0"/>
    <x v="3"/>
    <x v="3"/>
    <x v="1282"/>
    <x v="7"/>
    <x v="16"/>
    <x v="2"/>
  </r>
  <r>
    <x v="3"/>
    <x v="125"/>
    <x v="1"/>
    <x v="0"/>
    <x v="0"/>
    <x v="4"/>
    <x v="4"/>
    <x v="501"/>
    <x v="7"/>
    <x v="16"/>
    <x v="2"/>
  </r>
  <r>
    <x v="3"/>
    <x v="125"/>
    <x v="1"/>
    <x v="0"/>
    <x v="0"/>
    <x v="5"/>
    <x v="5"/>
    <x v="169"/>
    <x v="7"/>
    <x v="16"/>
    <x v="2"/>
  </r>
  <r>
    <x v="3"/>
    <x v="125"/>
    <x v="1"/>
    <x v="0"/>
    <x v="0"/>
    <x v="6"/>
    <x v="6"/>
    <x v="208"/>
    <x v="7"/>
    <x v="16"/>
    <x v="2"/>
  </r>
  <r>
    <x v="3"/>
    <x v="125"/>
    <x v="1"/>
    <x v="0"/>
    <x v="0"/>
    <x v="7"/>
    <x v="7"/>
    <x v="1465"/>
    <x v="7"/>
    <x v="16"/>
    <x v="2"/>
  </r>
  <r>
    <x v="3"/>
    <x v="125"/>
    <x v="1"/>
    <x v="1"/>
    <x v="0"/>
    <x v="0"/>
    <x v="0"/>
    <x v="1432"/>
    <x v="7"/>
    <x v="16"/>
    <x v="2"/>
  </r>
  <r>
    <x v="3"/>
    <x v="125"/>
    <x v="1"/>
    <x v="1"/>
    <x v="0"/>
    <x v="1"/>
    <x v="1"/>
    <x v="83"/>
    <x v="7"/>
    <x v="16"/>
    <x v="2"/>
  </r>
  <r>
    <x v="3"/>
    <x v="125"/>
    <x v="1"/>
    <x v="1"/>
    <x v="0"/>
    <x v="2"/>
    <x v="2"/>
    <x v="651"/>
    <x v="7"/>
    <x v="16"/>
    <x v="2"/>
  </r>
  <r>
    <x v="3"/>
    <x v="125"/>
    <x v="1"/>
    <x v="1"/>
    <x v="0"/>
    <x v="3"/>
    <x v="3"/>
    <x v="937"/>
    <x v="7"/>
    <x v="16"/>
    <x v="2"/>
  </r>
  <r>
    <x v="3"/>
    <x v="125"/>
    <x v="1"/>
    <x v="1"/>
    <x v="0"/>
    <x v="4"/>
    <x v="4"/>
    <x v="1544"/>
    <x v="7"/>
    <x v="16"/>
    <x v="2"/>
  </r>
  <r>
    <x v="3"/>
    <x v="125"/>
    <x v="1"/>
    <x v="1"/>
    <x v="0"/>
    <x v="5"/>
    <x v="5"/>
    <x v="1189"/>
    <x v="7"/>
    <x v="16"/>
    <x v="2"/>
  </r>
  <r>
    <x v="3"/>
    <x v="125"/>
    <x v="1"/>
    <x v="1"/>
    <x v="0"/>
    <x v="6"/>
    <x v="6"/>
    <x v="431"/>
    <x v="7"/>
    <x v="16"/>
    <x v="2"/>
  </r>
  <r>
    <x v="3"/>
    <x v="125"/>
    <x v="1"/>
    <x v="1"/>
    <x v="0"/>
    <x v="7"/>
    <x v="7"/>
    <x v="1097"/>
    <x v="7"/>
    <x v="16"/>
    <x v="2"/>
  </r>
  <r>
    <x v="3"/>
    <x v="125"/>
    <x v="1"/>
    <x v="2"/>
    <x v="0"/>
    <x v="0"/>
    <x v="0"/>
    <x v="543"/>
    <x v="7"/>
    <x v="16"/>
    <x v="2"/>
  </r>
  <r>
    <x v="3"/>
    <x v="125"/>
    <x v="1"/>
    <x v="2"/>
    <x v="0"/>
    <x v="1"/>
    <x v="1"/>
    <x v="1484"/>
    <x v="7"/>
    <x v="16"/>
    <x v="2"/>
  </r>
  <r>
    <x v="3"/>
    <x v="125"/>
    <x v="1"/>
    <x v="2"/>
    <x v="0"/>
    <x v="2"/>
    <x v="2"/>
    <x v="1302"/>
    <x v="7"/>
    <x v="16"/>
    <x v="2"/>
  </r>
  <r>
    <x v="3"/>
    <x v="125"/>
    <x v="1"/>
    <x v="2"/>
    <x v="0"/>
    <x v="3"/>
    <x v="3"/>
    <x v="834"/>
    <x v="7"/>
    <x v="16"/>
    <x v="2"/>
  </r>
  <r>
    <x v="3"/>
    <x v="125"/>
    <x v="1"/>
    <x v="2"/>
    <x v="0"/>
    <x v="4"/>
    <x v="4"/>
    <x v="170"/>
    <x v="7"/>
    <x v="16"/>
    <x v="2"/>
  </r>
  <r>
    <x v="3"/>
    <x v="125"/>
    <x v="1"/>
    <x v="2"/>
    <x v="0"/>
    <x v="5"/>
    <x v="5"/>
    <x v="1483"/>
    <x v="7"/>
    <x v="16"/>
    <x v="2"/>
  </r>
  <r>
    <x v="3"/>
    <x v="125"/>
    <x v="1"/>
    <x v="2"/>
    <x v="0"/>
    <x v="6"/>
    <x v="6"/>
    <x v="1662"/>
    <x v="7"/>
    <x v="16"/>
    <x v="2"/>
  </r>
  <r>
    <x v="3"/>
    <x v="125"/>
    <x v="1"/>
    <x v="2"/>
    <x v="0"/>
    <x v="7"/>
    <x v="7"/>
    <x v="835"/>
    <x v="7"/>
    <x v="16"/>
    <x v="2"/>
  </r>
  <r>
    <x v="3"/>
    <x v="125"/>
    <x v="1"/>
    <x v="3"/>
    <x v="1"/>
    <x v="0"/>
    <x v="0"/>
    <x v="821"/>
    <x v="7"/>
    <x v="16"/>
    <x v="2"/>
  </r>
  <r>
    <x v="3"/>
    <x v="125"/>
    <x v="1"/>
    <x v="3"/>
    <x v="1"/>
    <x v="1"/>
    <x v="1"/>
    <x v="544"/>
    <x v="7"/>
    <x v="16"/>
    <x v="2"/>
  </r>
  <r>
    <x v="3"/>
    <x v="125"/>
    <x v="1"/>
    <x v="3"/>
    <x v="1"/>
    <x v="2"/>
    <x v="2"/>
    <x v="821"/>
    <x v="7"/>
    <x v="16"/>
    <x v="2"/>
  </r>
  <r>
    <x v="3"/>
    <x v="125"/>
    <x v="1"/>
    <x v="3"/>
    <x v="1"/>
    <x v="3"/>
    <x v="3"/>
    <x v="821"/>
    <x v="7"/>
    <x v="16"/>
    <x v="2"/>
  </r>
  <r>
    <x v="3"/>
    <x v="125"/>
    <x v="1"/>
    <x v="3"/>
    <x v="1"/>
    <x v="4"/>
    <x v="4"/>
    <x v="502"/>
    <x v="7"/>
    <x v="16"/>
    <x v="2"/>
  </r>
  <r>
    <x v="3"/>
    <x v="125"/>
    <x v="1"/>
    <x v="3"/>
    <x v="1"/>
    <x v="5"/>
    <x v="5"/>
    <x v="821"/>
    <x v="7"/>
    <x v="16"/>
    <x v="2"/>
  </r>
  <r>
    <x v="3"/>
    <x v="125"/>
    <x v="1"/>
    <x v="3"/>
    <x v="1"/>
    <x v="6"/>
    <x v="6"/>
    <x v="821"/>
    <x v="7"/>
    <x v="16"/>
    <x v="2"/>
  </r>
  <r>
    <x v="3"/>
    <x v="125"/>
    <x v="1"/>
    <x v="3"/>
    <x v="1"/>
    <x v="7"/>
    <x v="7"/>
    <x v="544"/>
    <x v="7"/>
    <x v="16"/>
    <x v="2"/>
  </r>
  <r>
    <x v="3"/>
    <x v="125"/>
    <x v="1"/>
    <x v="4"/>
    <x v="0"/>
    <x v="0"/>
    <x v="0"/>
    <x v="821"/>
    <x v="7"/>
    <x v="16"/>
    <x v="2"/>
  </r>
  <r>
    <x v="3"/>
    <x v="125"/>
    <x v="1"/>
    <x v="4"/>
    <x v="0"/>
    <x v="1"/>
    <x v="1"/>
    <x v="544"/>
    <x v="7"/>
    <x v="16"/>
    <x v="2"/>
  </r>
  <r>
    <x v="3"/>
    <x v="125"/>
    <x v="1"/>
    <x v="4"/>
    <x v="0"/>
    <x v="2"/>
    <x v="2"/>
    <x v="821"/>
    <x v="7"/>
    <x v="16"/>
    <x v="2"/>
  </r>
  <r>
    <x v="3"/>
    <x v="125"/>
    <x v="1"/>
    <x v="4"/>
    <x v="0"/>
    <x v="3"/>
    <x v="3"/>
    <x v="821"/>
    <x v="7"/>
    <x v="16"/>
    <x v="2"/>
  </r>
  <r>
    <x v="3"/>
    <x v="125"/>
    <x v="1"/>
    <x v="4"/>
    <x v="0"/>
    <x v="4"/>
    <x v="4"/>
    <x v="544"/>
    <x v="7"/>
    <x v="16"/>
    <x v="2"/>
  </r>
  <r>
    <x v="3"/>
    <x v="125"/>
    <x v="1"/>
    <x v="4"/>
    <x v="0"/>
    <x v="5"/>
    <x v="5"/>
    <x v="821"/>
    <x v="7"/>
    <x v="16"/>
    <x v="2"/>
  </r>
  <r>
    <x v="3"/>
    <x v="125"/>
    <x v="1"/>
    <x v="4"/>
    <x v="0"/>
    <x v="6"/>
    <x v="6"/>
    <x v="821"/>
    <x v="7"/>
    <x v="16"/>
    <x v="2"/>
  </r>
  <r>
    <x v="3"/>
    <x v="125"/>
    <x v="1"/>
    <x v="4"/>
    <x v="0"/>
    <x v="7"/>
    <x v="7"/>
    <x v="821"/>
    <x v="7"/>
    <x v="16"/>
    <x v="2"/>
  </r>
  <r>
    <x v="3"/>
    <x v="125"/>
    <x v="1"/>
    <x v="5"/>
    <x v="1"/>
    <x v="0"/>
    <x v="0"/>
    <x v="1323"/>
    <x v="7"/>
    <x v="16"/>
    <x v="2"/>
  </r>
  <r>
    <x v="3"/>
    <x v="125"/>
    <x v="1"/>
    <x v="5"/>
    <x v="1"/>
    <x v="1"/>
    <x v="1"/>
    <x v="38"/>
    <x v="7"/>
    <x v="16"/>
    <x v="2"/>
  </r>
  <r>
    <x v="3"/>
    <x v="125"/>
    <x v="1"/>
    <x v="5"/>
    <x v="1"/>
    <x v="2"/>
    <x v="2"/>
    <x v="1642"/>
    <x v="7"/>
    <x v="16"/>
    <x v="2"/>
  </r>
  <r>
    <x v="3"/>
    <x v="125"/>
    <x v="1"/>
    <x v="5"/>
    <x v="1"/>
    <x v="3"/>
    <x v="3"/>
    <x v="387"/>
    <x v="7"/>
    <x v="16"/>
    <x v="2"/>
  </r>
  <r>
    <x v="3"/>
    <x v="125"/>
    <x v="1"/>
    <x v="5"/>
    <x v="1"/>
    <x v="4"/>
    <x v="4"/>
    <x v="544"/>
    <x v="7"/>
    <x v="16"/>
    <x v="2"/>
  </r>
  <r>
    <x v="3"/>
    <x v="125"/>
    <x v="1"/>
    <x v="5"/>
    <x v="1"/>
    <x v="5"/>
    <x v="5"/>
    <x v="1745"/>
    <x v="7"/>
    <x v="16"/>
    <x v="2"/>
  </r>
  <r>
    <x v="3"/>
    <x v="125"/>
    <x v="1"/>
    <x v="5"/>
    <x v="1"/>
    <x v="6"/>
    <x v="6"/>
    <x v="1729"/>
    <x v="7"/>
    <x v="16"/>
    <x v="2"/>
  </r>
  <r>
    <x v="3"/>
    <x v="125"/>
    <x v="1"/>
    <x v="5"/>
    <x v="1"/>
    <x v="7"/>
    <x v="7"/>
    <x v="432"/>
    <x v="7"/>
    <x v="16"/>
    <x v="2"/>
  </r>
  <r>
    <x v="3"/>
    <x v="126"/>
    <x v="0"/>
    <x v="0"/>
    <x v="0"/>
    <x v="0"/>
    <x v="0"/>
    <x v="1162"/>
    <x v="4"/>
    <x v="12"/>
    <x v="2"/>
  </r>
  <r>
    <x v="3"/>
    <x v="126"/>
    <x v="0"/>
    <x v="0"/>
    <x v="0"/>
    <x v="1"/>
    <x v="1"/>
    <x v="1600"/>
    <x v="4"/>
    <x v="12"/>
    <x v="2"/>
  </r>
  <r>
    <x v="3"/>
    <x v="126"/>
    <x v="0"/>
    <x v="0"/>
    <x v="0"/>
    <x v="2"/>
    <x v="2"/>
    <x v="424"/>
    <x v="4"/>
    <x v="12"/>
    <x v="2"/>
  </r>
  <r>
    <x v="3"/>
    <x v="126"/>
    <x v="0"/>
    <x v="0"/>
    <x v="0"/>
    <x v="3"/>
    <x v="3"/>
    <x v="662"/>
    <x v="4"/>
    <x v="12"/>
    <x v="2"/>
  </r>
  <r>
    <x v="3"/>
    <x v="126"/>
    <x v="0"/>
    <x v="0"/>
    <x v="0"/>
    <x v="4"/>
    <x v="4"/>
    <x v="1731"/>
    <x v="4"/>
    <x v="12"/>
    <x v="2"/>
  </r>
  <r>
    <x v="3"/>
    <x v="126"/>
    <x v="0"/>
    <x v="0"/>
    <x v="0"/>
    <x v="5"/>
    <x v="5"/>
    <x v="655"/>
    <x v="4"/>
    <x v="12"/>
    <x v="2"/>
  </r>
  <r>
    <x v="3"/>
    <x v="126"/>
    <x v="0"/>
    <x v="0"/>
    <x v="0"/>
    <x v="6"/>
    <x v="6"/>
    <x v="662"/>
    <x v="4"/>
    <x v="12"/>
    <x v="2"/>
  </r>
  <r>
    <x v="3"/>
    <x v="126"/>
    <x v="0"/>
    <x v="0"/>
    <x v="0"/>
    <x v="7"/>
    <x v="7"/>
    <x v="38"/>
    <x v="4"/>
    <x v="12"/>
    <x v="2"/>
  </r>
  <r>
    <x v="3"/>
    <x v="126"/>
    <x v="0"/>
    <x v="1"/>
    <x v="0"/>
    <x v="0"/>
    <x v="0"/>
    <x v="983"/>
    <x v="4"/>
    <x v="12"/>
    <x v="2"/>
  </r>
  <r>
    <x v="3"/>
    <x v="126"/>
    <x v="0"/>
    <x v="1"/>
    <x v="0"/>
    <x v="1"/>
    <x v="1"/>
    <x v="972"/>
    <x v="4"/>
    <x v="12"/>
    <x v="2"/>
  </r>
  <r>
    <x v="3"/>
    <x v="126"/>
    <x v="0"/>
    <x v="1"/>
    <x v="0"/>
    <x v="2"/>
    <x v="2"/>
    <x v="296"/>
    <x v="4"/>
    <x v="12"/>
    <x v="2"/>
  </r>
  <r>
    <x v="3"/>
    <x v="126"/>
    <x v="0"/>
    <x v="1"/>
    <x v="0"/>
    <x v="3"/>
    <x v="3"/>
    <x v="656"/>
    <x v="4"/>
    <x v="12"/>
    <x v="2"/>
  </r>
  <r>
    <x v="3"/>
    <x v="126"/>
    <x v="0"/>
    <x v="1"/>
    <x v="0"/>
    <x v="4"/>
    <x v="4"/>
    <x v="260"/>
    <x v="4"/>
    <x v="12"/>
    <x v="2"/>
  </r>
  <r>
    <x v="3"/>
    <x v="126"/>
    <x v="0"/>
    <x v="1"/>
    <x v="0"/>
    <x v="5"/>
    <x v="5"/>
    <x v="1171"/>
    <x v="4"/>
    <x v="12"/>
    <x v="2"/>
  </r>
  <r>
    <x v="3"/>
    <x v="126"/>
    <x v="0"/>
    <x v="1"/>
    <x v="0"/>
    <x v="6"/>
    <x v="6"/>
    <x v="1529"/>
    <x v="4"/>
    <x v="12"/>
    <x v="2"/>
  </r>
  <r>
    <x v="3"/>
    <x v="126"/>
    <x v="0"/>
    <x v="1"/>
    <x v="0"/>
    <x v="7"/>
    <x v="7"/>
    <x v="965"/>
    <x v="4"/>
    <x v="12"/>
    <x v="2"/>
  </r>
  <r>
    <x v="3"/>
    <x v="126"/>
    <x v="0"/>
    <x v="2"/>
    <x v="0"/>
    <x v="0"/>
    <x v="0"/>
    <x v="1480"/>
    <x v="4"/>
    <x v="12"/>
    <x v="2"/>
  </r>
  <r>
    <x v="3"/>
    <x v="126"/>
    <x v="0"/>
    <x v="2"/>
    <x v="0"/>
    <x v="1"/>
    <x v="1"/>
    <x v="1731"/>
    <x v="4"/>
    <x v="12"/>
    <x v="2"/>
  </r>
  <r>
    <x v="3"/>
    <x v="126"/>
    <x v="0"/>
    <x v="2"/>
    <x v="0"/>
    <x v="2"/>
    <x v="2"/>
    <x v="427"/>
    <x v="4"/>
    <x v="12"/>
    <x v="2"/>
  </r>
  <r>
    <x v="3"/>
    <x v="126"/>
    <x v="0"/>
    <x v="2"/>
    <x v="0"/>
    <x v="3"/>
    <x v="3"/>
    <x v="1598"/>
    <x v="4"/>
    <x v="12"/>
    <x v="2"/>
  </r>
  <r>
    <x v="3"/>
    <x v="126"/>
    <x v="0"/>
    <x v="2"/>
    <x v="0"/>
    <x v="4"/>
    <x v="4"/>
    <x v="1203"/>
    <x v="4"/>
    <x v="12"/>
    <x v="2"/>
  </r>
  <r>
    <x v="3"/>
    <x v="126"/>
    <x v="0"/>
    <x v="2"/>
    <x v="0"/>
    <x v="5"/>
    <x v="5"/>
    <x v="1461"/>
    <x v="4"/>
    <x v="12"/>
    <x v="2"/>
  </r>
  <r>
    <x v="3"/>
    <x v="126"/>
    <x v="0"/>
    <x v="2"/>
    <x v="0"/>
    <x v="6"/>
    <x v="6"/>
    <x v="659"/>
    <x v="4"/>
    <x v="12"/>
    <x v="2"/>
  </r>
  <r>
    <x v="3"/>
    <x v="126"/>
    <x v="0"/>
    <x v="2"/>
    <x v="0"/>
    <x v="7"/>
    <x v="7"/>
    <x v="1071"/>
    <x v="4"/>
    <x v="12"/>
    <x v="2"/>
  </r>
  <r>
    <x v="3"/>
    <x v="126"/>
    <x v="0"/>
    <x v="3"/>
    <x v="1"/>
    <x v="0"/>
    <x v="0"/>
    <x v="544"/>
    <x v="4"/>
    <x v="12"/>
    <x v="2"/>
  </r>
  <r>
    <x v="3"/>
    <x v="126"/>
    <x v="0"/>
    <x v="3"/>
    <x v="1"/>
    <x v="1"/>
    <x v="1"/>
    <x v="544"/>
    <x v="4"/>
    <x v="12"/>
    <x v="2"/>
  </r>
  <r>
    <x v="3"/>
    <x v="126"/>
    <x v="0"/>
    <x v="3"/>
    <x v="1"/>
    <x v="2"/>
    <x v="2"/>
    <x v="544"/>
    <x v="4"/>
    <x v="12"/>
    <x v="2"/>
  </r>
  <r>
    <x v="3"/>
    <x v="126"/>
    <x v="0"/>
    <x v="3"/>
    <x v="1"/>
    <x v="3"/>
    <x v="3"/>
    <x v="544"/>
    <x v="4"/>
    <x v="12"/>
    <x v="2"/>
  </r>
  <r>
    <x v="3"/>
    <x v="126"/>
    <x v="0"/>
    <x v="3"/>
    <x v="1"/>
    <x v="4"/>
    <x v="4"/>
    <x v="544"/>
    <x v="4"/>
    <x v="12"/>
    <x v="2"/>
  </r>
  <r>
    <x v="3"/>
    <x v="126"/>
    <x v="0"/>
    <x v="3"/>
    <x v="1"/>
    <x v="5"/>
    <x v="5"/>
    <x v="544"/>
    <x v="4"/>
    <x v="12"/>
    <x v="2"/>
  </r>
  <r>
    <x v="3"/>
    <x v="126"/>
    <x v="0"/>
    <x v="3"/>
    <x v="1"/>
    <x v="6"/>
    <x v="6"/>
    <x v="544"/>
    <x v="4"/>
    <x v="12"/>
    <x v="2"/>
  </r>
  <r>
    <x v="3"/>
    <x v="126"/>
    <x v="0"/>
    <x v="3"/>
    <x v="1"/>
    <x v="7"/>
    <x v="7"/>
    <x v="544"/>
    <x v="4"/>
    <x v="12"/>
    <x v="2"/>
  </r>
  <r>
    <x v="3"/>
    <x v="126"/>
    <x v="0"/>
    <x v="4"/>
    <x v="0"/>
    <x v="0"/>
    <x v="0"/>
    <x v="544"/>
    <x v="4"/>
    <x v="12"/>
    <x v="2"/>
  </r>
  <r>
    <x v="3"/>
    <x v="126"/>
    <x v="0"/>
    <x v="4"/>
    <x v="0"/>
    <x v="1"/>
    <x v="1"/>
    <x v="544"/>
    <x v="4"/>
    <x v="12"/>
    <x v="2"/>
  </r>
  <r>
    <x v="3"/>
    <x v="126"/>
    <x v="0"/>
    <x v="4"/>
    <x v="0"/>
    <x v="2"/>
    <x v="2"/>
    <x v="544"/>
    <x v="4"/>
    <x v="12"/>
    <x v="2"/>
  </r>
  <r>
    <x v="3"/>
    <x v="126"/>
    <x v="0"/>
    <x v="4"/>
    <x v="0"/>
    <x v="3"/>
    <x v="3"/>
    <x v="544"/>
    <x v="4"/>
    <x v="12"/>
    <x v="2"/>
  </r>
  <r>
    <x v="3"/>
    <x v="126"/>
    <x v="0"/>
    <x v="4"/>
    <x v="0"/>
    <x v="4"/>
    <x v="4"/>
    <x v="544"/>
    <x v="4"/>
    <x v="12"/>
    <x v="2"/>
  </r>
  <r>
    <x v="3"/>
    <x v="126"/>
    <x v="0"/>
    <x v="4"/>
    <x v="0"/>
    <x v="5"/>
    <x v="5"/>
    <x v="544"/>
    <x v="4"/>
    <x v="12"/>
    <x v="2"/>
  </r>
  <r>
    <x v="3"/>
    <x v="126"/>
    <x v="0"/>
    <x v="4"/>
    <x v="0"/>
    <x v="6"/>
    <x v="6"/>
    <x v="544"/>
    <x v="4"/>
    <x v="12"/>
    <x v="2"/>
  </r>
  <r>
    <x v="3"/>
    <x v="126"/>
    <x v="0"/>
    <x v="4"/>
    <x v="0"/>
    <x v="7"/>
    <x v="7"/>
    <x v="544"/>
    <x v="4"/>
    <x v="12"/>
    <x v="2"/>
  </r>
  <r>
    <x v="3"/>
    <x v="126"/>
    <x v="0"/>
    <x v="5"/>
    <x v="1"/>
    <x v="3"/>
    <x v="3"/>
    <x v="126"/>
    <x v="4"/>
    <x v="12"/>
    <x v="2"/>
  </r>
  <r>
    <x v="3"/>
    <x v="126"/>
    <x v="0"/>
    <x v="5"/>
    <x v="1"/>
    <x v="5"/>
    <x v="5"/>
    <x v="1138"/>
    <x v="4"/>
    <x v="12"/>
    <x v="2"/>
  </r>
  <r>
    <x v="3"/>
    <x v="126"/>
    <x v="0"/>
    <x v="5"/>
    <x v="1"/>
    <x v="0"/>
    <x v="0"/>
    <x v="1236"/>
    <x v="4"/>
    <x v="12"/>
    <x v="2"/>
  </r>
  <r>
    <x v="3"/>
    <x v="126"/>
    <x v="0"/>
    <x v="5"/>
    <x v="1"/>
    <x v="1"/>
    <x v="1"/>
    <x v="25"/>
    <x v="4"/>
    <x v="12"/>
    <x v="2"/>
  </r>
  <r>
    <x v="3"/>
    <x v="126"/>
    <x v="0"/>
    <x v="5"/>
    <x v="1"/>
    <x v="2"/>
    <x v="2"/>
    <x v="175"/>
    <x v="4"/>
    <x v="12"/>
    <x v="2"/>
  </r>
  <r>
    <x v="3"/>
    <x v="126"/>
    <x v="0"/>
    <x v="5"/>
    <x v="1"/>
    <x v="4"/>
    <x v="4"/>
    <x v="1466"/>
    <x v="4"/>
    <x v="12"/>
    <x v="2"/>
  </r>
  <r>
    <x v="3"/>
    <x v="126"/>
    <x v="0"/>
    <x v="5"/>
    <x v="1"/>
    <x v="6"/>
    <x v="6"/>
    <x v="1138"/>
    <x v="4"/>
    <x v="12"/>
    <x v="2"/>
  </r>
  <r>
    <x v="3"/>
    <x v="126"/>
    <x v="0"/>
    <x v="5"/>
    <x v="1"/>
    <x v="7"/>
    <x v="7"/>
    <x v="582"/>
    <x v="4"/>
    <x v="12"/>
    <x v="2"/>
  </r>
  <r>
    <x v="3"/>
    <x v="126"/>
    <x v="1"/>
    <x v="0"/>
    <x v="0"/>
    <x v="0"/>
    <x v="0"/>
    <x v="427"/>
    <x v="4"/>
    <x v="12"/>
    <x v="2"/>
  </r>
  <r>
    <x v="3"/>
    <x v="126"/>
    <x v="1"/>
    <x v="0"/>
    <x v="0"/>
    <x v="1"/>
    <x v="1"/>
    <x v="168"/>
    <x v="4"/>
    <x v="12"/>
    <x v="2"/>
  </r>
  <r>
    <x v="3"/>
    <x v="126"/>
    <x v="1"/>
    <x v="0"/>
    <x v="0"/>
    <x v="2"/>
    <x v="2"/>
    <x v="74"/>
    <x v="4"/>
    <x v="12"/>
    <x v="2"/>
  </r>
  <r>
    <x v="3"/>
    <x v="126"/>
    <x v="1"/>
    <x v="0"/>
    <x v="0"/>
    <x v="3"/>
    <x v="3"/>
    <x v="341"/>
    <x v="4"/>
    <x v="12"/>
    <x v="2"/>
  </r>
  <r>
    <x v="3"/>
    <x v="126"/>
    <x v="1"/>
    <x v="0"/>
    <x v="0"/>
    <x v="4"/>
    <x v="4"/>
    <x v="379"/>
    <x v="4"/>
    <x v="12"/>
    <x v="2"/>
  </r>
  <r>
    <x v="3"/>
    <x v="126"/>
    <x v="1"/>
    <x v="0"/>
    <x v="0"/>
    <x v="5"/>
    <x v="5"/>
    <x v="1282"/>
    <x v="4"/>
    <x v="12"/>
    <x v="2"/>
  </r>
  <r>
    <x v="3"/>
    <x v="126"/>
    <x v="1"/>
    <x v="0"/>
    <x v="0"/>
    <x v="6"/>
    <x v="6"/>
    <x v="380"/>
    <x v="4"/>
    <x v="12"/>
    <x v="2"/>
  </r>
  <r>
    <x v="3"/>
    <x v="126"/>
    <x v="1"/>
    <x v="0"/>
    <x v="0"/>
    <x v="7"/>
    <x v="7"/>
    <x v="424"/>
    <x v="4"/>
    <x v="12"/>
    <x v="2"/>
  </r>
  <r>
    <x v="3"/>
    <x v="126"/>
    <x v="1"/>
    <x v="1"/>
    <x v="0"/>
    <x v="0"/>
    <x v="0"/>
    <x v="119"/>
    <x v="4"/>
    <x v="12"/>
    <x v="2"/>
  </r>
  <r>
    <x v="3"/>
    <x v="126"/>
    <x v="1"/>
    <x v="1"/>
    <x v="0"/>
    <x v="1"/>
    <x v="1"/>
    <x v="466"/>
    <x v="4"/>
    <x v="12"/>
    <x v="2"/>
  </r>
  <r>
    <x v="3"/>
    <x v="126"/>
    <x v="1"/>
    <x v="1"/>
    <x v="0"/>
    <x v="2"/>
    <x v="2"/>
    <x v="1169"/>
    <x v="4"/>
    <x v="12"/>
    <x v="2"/>
  </r>
  <r>
    <x v="3"/>
    <x v="126"/>
    <x v="1"/>
    <x v="1"/>
    <x v="0"/>
    <x v="3"/>
    <x v="3"/>
    <x v="166"/>
    <x v="4"/>
    <x v="12"/>
    <x v="2"/>
  </r>
  <r>
    <x v="3"/>
    <x v="126"/>
    <x v="1"/>
    <x v="1"/>
    <x v="0"/>
    <x v="4"/>
    <x v="4"/>
    <x v="343"/>
    <x v="4"/>
    <x v="12"/>
    <x v="2"/>
  </r>
  <r>
    <x v="3"/>
    <x v="126"/>
    <x v="1"/>
    <x v="1"/>
    <x v="0"/>
    <x v="5"/>
    <x v="5"/>
    <x v="171"/>
    <x v="4"/>
    <x v="12"/>
    <x v="2"/>
  </r>
  <r>
    <x v="3"/>
    <x v="126"/>
    <x v="1"/>
    <x v="1"/>
    <x v="0"/>
    <x v="6"/>
    <x v="6"/>
    <x v="821"/>
    <x v="4"/>
    <x v="12"/>
    <x v="2"/>
  </r>
  <r>
    <x v="3"/>
    <x v="126"/>
    <x v="1"/>
    <x v="1"/>
    <x v="0"/>
    <x v="7"/>
    <x v="7"/>
    <x v="1547"/>
    <x v="4"/>
    <x v="12"/>
    <x v="2"/>
  </r>
  <r>
    <x v="3"/>
    <x v="126"/>
    <x v="1"/>
    <x v="2"/>
    <x v="0"/>
    <x v="0"/>
    <x v="0"/>
    <x v="346"/>
    <x v="4"/>
    <x v="12"/>
    <x v="2"/>
  </r>
  <r>
    <x v="3"/>
    <x v="126"/>
    <x v="1"/>
    <x v="2"/>
    <x v="0"/>
    <x v="1"/>
    <x v="1"/>
    <x v="590"/>
    <x v="4"/>
    <x v="12"/>
    <x v="2"/>
  </r>
  <r>
    <x v="3"/>
    <x v="126"/>
    <x v="1"/>
    <x v="2"/>
    <x v="0"/>
    <x v="2"/>
    <x v="2"/>
    <x v="25"/>
    <x v="4"/>
    <x v="12"/>
    <x v="2"/>
  </r>
  <r>
    <x v="3"/>
    <x v="126"/>
    <x v="1"/>
    <x v="2"/>
    <x v="0"/>
    <x v="3"/>
    <x v="3"/>
    <x v="1023"/>
    <x v="4"/>
    <x v="12"/>
    <x v="2"/>
  </r>
  <r>
    <x v="3"/>
    <x v="126"/>
    <x v="1"/>
    <x v="2"/>
    <x v="0"/>
    <x v="4"/>
    <x v="4"/>
    <x v="123"/>
    <x v="4"/>
    <x v="12"/>
    <x v="2"/>
  </r>
  <r>
    <x v="3"/>
    <x v="126"/>
    <x v="1"/>
    <x v="2"/>
    <x v="0"/>
    <x v="5"/>
    <x v="5"/>
    <x v="122"/>
    <x v="4"/>
    <x v="12"/>
    <x v="2"/>
  </r>
  <r>
    <x v="3"/>
    <x v="126"/>
    <x v="1"/>
    <x v="2"/>
    <x v="0"/>
    <x v="6"/>
    <x v="6"/>
    <x v="1328"/>
    <x v="4"/>
    <x v="12"/>
    <x v="2"/>
  </r>
  <r>
    <x v="3"/>
    <x v="126"/>
    <x v="1"/>
    <x v="2"/>
    <x v="0"/>
    <x v="7"/>
    <x v="7"/>
    <x v="1281"/>
    <x v="4"/>
    <x v="12"/>
    <x v="2"/>
  </r>
  <r>
    <x v="3"/>
    <x v="126"/>
    <x v="1"/>
    <x v="3"/>
    <x v="1"/>
    <x v="0"/>
    <x v="0"/>
    <x v="544"/>
    <x v="4"/>
    <x v="12"/>
    <x v="2"/>
  </r>
  <r>
    <x v="3"/>
    <x v="126"/>
    <x v="1"/>
    <x v="3"/>
    <x v="1"/>
    <x v="1"/>
    <x v="1"/>
    <x v="544"/>
    <x v="4"/>
    <x v="12"/>
    <x v="2"/>
  </r>
  <r>
    <x v="3"/>
    <x v="126"/>
    <x v="1"/>
    <x v="3"/>
    <x v="1"/>
    <x v="2"/>
    <x v="2"/>
    <x v="544"/>
    <x v="4"/>
    <x v="12"/>
    <x v="2"/>
  </r>
  <r>
    <x v="3"/>
    <x v="126"/>
    <x v="1"/>
    <x v="3"/>
    <x v="1"/>
    <x v="3"/>
    <x v="3"/>
    <x v="544"/>
    <x v="4"/>
    <x v="12"/>
    <x v="2"/>
  </r>
  <r>
    <x v="3"/>
    <x v="126"/>
    <x v="1"/>
    <x v="3"/>
    <x v="1"/>
    <x v="4"/>
    <x v="4"/>
    <x v="544"/>
    <x v="4"/>
    <x v="12"/>
    <x v="2"/>
  </r>
  <r>
    <x v="3"/>
    <x v="126"/>
    <x v="1"/>
    <x v="3"/>
    <x v="1"/>
    <x v="5"/>
    <x v="5"/>
    <x v="544"/>
    <x v="4"/>
    <x v="12"/>
    <x v="2"/>
  </r>
  <r>
    <x v="3"/>
    <x v="126"/>
    <x v="1"/>
    <x v="3"/>
    <x v="1"/>
    <x v="6"/>
    <x v="6"/>
    <x v="544"/>
    <x v="4"/>
    <x v="12"/>
    <x v="2"/>
  </r>
  <r>
    <x v="3"/>
    <x v="126"/>
    <x v="1"/>
    <x v="3"/>
    <x v="1"/>
    <x v="7"/>
    <x v="7"/>
    <x v="544"/>
    <x v="4"/>
    <x v="12"/>
    <x v="2"/>
  </r>
  <r>
    <x v="3"/>
    <x v="126"/>
    <x v="1"/>
    <x v="4"/>
    <x v="0"/>
    <x v="0"/>
    <x v="0"/>
    <x v="544"/>
    <x v="4"/>
    <x v="12"/>
    <x v="2"/>
  </r>
  <r>
    <x v="3"/>
    <x v="126"/>
    <x v="1"/>
    <x v="4"/>
    <x v="0"/>
    <x v="1"/>
    <x v="1"/>
    <x v="544"/>
    <x v="4"/>
    <x v="12"/>
    <x v="2"/>
  </r>
  <r>
    <x v="3"/>
    <x v="126"/>
    <x v="1"/>
    <x v="4"/>
    <x v="0"/>
    <x v="2"/>
    <x v="2"/>
    <x v="544"/>
    <x v="4"/>
    <x v="12"/>
    <x v="2"/>
  </r>
  <r>
    <x v="3"/>
    <x v="126"/>
    <x v="1"/>
    <x v="4"/>
    <x v="0"/>
    <x v="3"/>
    <x v="3"/>
    <x v="544"/>
    <x v="4"/>
    <x v="12"/>
    <x v="2"/>
  </r>
  <r>
    <x v="3"/>
    <x v="126"/>
    <x v="1"/>
    <x v="4"/>
    <x v="0"/>
    <x v="4"/>
    <x v="4"/>
    <x v="544"/>
    <x v="4"/>
    <x v="12"/>
    <x v="2"/>
  </r>
  <r>
    <x v="3"/>
    <x v="126"/>
    <x v="1"/>
    <x v="4"/>
    <x v="0"/>
    <x v="5"/>
    <x v="5"/>
    <x v="544"/>
    <x v="4"/>
    <x v="12"/>
    <x v="2"/>
  </r>
  <r>
    <x v="3"/>
    <x v="126"/>
    <x v="1"/>
    <x v="4"/>
    <x v="0"/>
    <x v="6"/>
    <x v="6"/>
    <x v="821"/>
    <x v="4"/>
    <x v="12"/>
    <x v="2"/>
  </r>
  <r>
    <x v="3"/>
    <x v="126"/>
    <x v="1"/>
    <x v="4"/>
    <x v="0"/>
    <x v="7"/>
    <x v="7"/>
    <x v="544"/>
    <x v="4"/>
    <x v="12"/>
    <x v="2"/>
  </r>
  <r>
    <x v="3"/>
    <x v="126"/>
    <x v="1"/>
    <x v="5"/>
    <x v="1"/>
    <x v="0"/>
    <x v="0"/>
    <x v="503"/>
    <x v="4"/>
    <x v="12"/>
    <x v="2"/>
  </r>
  <r>
    <x v="3"/>
    <x v="126"/>
    <x v="1"/>
    <x v="5"/>
    <x v="1"/>
    <x v="1"/>
    <x v="1"/>
    <x v="1214"/>
    <x v="4"/>
    <x v="12"/>
    <x v="2"/>
  </r>
  <r>
    <x v="3"/>
    <x v="126"/>
    <x v="1"/>
    <x v="5"/>
    <x v="1"/>
    <x v="2"/>
    <x v="2"/>
    <x v="791"/>
    <x v="4"/>
    <x v="12"/>
    <x v="2"/>
  </r>
  <r>
    <x v="3"/>
    <x v="126"/>
    <x v="1"/>
    <x v="5"/>
    <x v="1"/>
    <x v="3"/>
    <x v="3"/>
    <x v="539"/>
    <x v="4"/>
    <x v="12"/>
    <x v="2"/>
  </r>
  <r>
    <x v="3"/>
    <x v="126"/>
    <x v="1"/>
    <x v="5"/>
    <x v="1"/>
    <x v="4"/>
    <x v="4"/>
    <x v="77"/>
    <x v="4"/>
    <x v="12"/>
    <x v="2"/>
  </r>
  <r>
    <x v="3"/>
    <x v="126"/>
    <x v="1"/>
    <x v="5"/>
    <x v="1"/>
    <x v="5"/>
    <x v="5"/>
    <x v="336"/>
    <x v="4"/>
    <x v="12"/>
    <x v="2"/>
  </r>
  <r>
    <x v="3"/>
    <x v="126"/>
    <x v="1"/>
    <x v="5"/>
    <x v="1"/>
    <x v="6"/>
    <x v="6"/>
    <x v="174"/>
    <x v="4"/>
    <x v="12"/>
    <x v="2"/>
  </r>
  <r>
    <x v="3"/>
    <x v="126"/>
    <x v="1"/>
    <x v="5"/>
    <x v="1"/>
    <x v="7"/>
    <x v="7"/>
    <x v="583"/>
    <x v="4"/>
    <x v="12"/>
    <x v="2"/>
  </r>
  <r>
    <x v="3"/>
    <x v="127"/>
    <x v="0"/>
    <x v="0"/>
    <x v="0"/>
    <x v="0"/>
    <x v="0"/>
    <x v="1005"/>
    <x v="4"/>
    <x v="12"/>
    <x v="0"/>
  </r>
  <r>
    <x v="3"/>
    <x v="127"/>
    <x v="0"/>
    <x v="0"/>
    <x v="0"/>
    <x v="1"/>
    <x v="1"/>
    <x v="1005"/>
    <x v="4"/>
    <x v="12"/>
    <x v="0"/>
  </r>
  <r>
    <x v="3"/>
    <x v="127"/>
    <x v="0"/>
    <x v="0"/>
    <x v="0"/>
    <x v="2"/>
    <x v="2"/>
    <x v="340"/>
    <x v="4"/>
    <x v="12"/>
    <x v="0"/>
  </r>
  <r>
    <x v="3"/>
    <x v="127"/>
    <x v="0"/>
    <x v="0"/>
    <x v="0"/>
    <x v="3"/>
    <x v="3"/>
    <x v="1294"/>
    <x v="4"/>
    <x v="12"/>
    <x v="0"/>
  </r>
  <r>
    <x v="3"/>
    <x v="127"/>
    <x v="0"/>
    <x v="0"/>
    <x v="0"/>
    <x v="4"/>
    <x v="4"/>
    <x v="27"/>
    <x v="4"/>
    <x v="12"/>
    <x v="0"/>
  </r>
  <r>
    <x v="3"/>
    <x v="127"/>
    <x v="0"/>
    <x v="0"/>
    <x v="0"/>
    <x v="5"/>
    <x v="5"/>
    <x v="1292"/>
    <x v="4"/>
    <x v="12"/>
    <x v="0"/>
  </r>
  <r>
    <x v="3"/>
    <x v="127"/>
    <x v="0"/>
    <x v="0"/>
    <x v="0"/>
    <x v="6"/>
    <x v="6"/>
    <x v="466"/>
    <x v="4"/>
    <x v="12"/>
    <x v="0"/>
  </r>
  <r>
    <x v="3"/>
    <x v="127"/>
    <x v="0"/>
    <x v="0"/>
    <x v="0"/>
    <x v="7"/>
    <x v="7"/>
    <x v="380"/>
    <x v="4"/>
    <x v="12"/>
    <x v="0"/>
  </r>
  <r>
    <x v="3"/>
    <x v="127"/>
    <x v="0"/>
    <x v="1"/>
    <x v="0"/>
    <x v="0"/>
    <x v="0"/>
    <x v="656"/>
    <x v="4"/>
    <x v="12"/>
    <x v="0"/>
  </r>
  <r>
    <x v="3"/>
    <x v="127"/>
    <x v="0"/>
    <x v="1"/>
    <x v="0"/>
    <x v="1"/>
    <x v="1"/>
    <x v="651"/>
    <x v="4"/>
    <x v="12"/>
    <x v="0"/>
  </r>
  <r>
    <x v="3"/>
    <x v="127"/>
    <x v="0"/>
    <x v="1"/>
    <x v="0"/>
    <x v="2"/>
    <x v="2"/>
    <x v="169"/>
    <x v="4"/>
    <x v="12"/>
    <x v="0"/>
  </r>
  <r>
    <x v="3"/>
    <x v="127"/>
    <x v="0"/>
    <x v="1"/>
    <x v="0"/>
    <x v="3"/>
    <x v="3"/>
    <x v="1515"/>
    <x v="4"/>
    <x v="12"/>
    <x v="0"/>
  </r>
  <r>
    <x v="3"/>
    <x v="127"/>
    <x v="0"/>
    <x v="1"/>
    <x v="0"/>
    <x v="4"/>
    <x v="4"/>
    <x v="1097"/>
    <x v="4"/>
    <x v="12"/>
    <x v="0"/>
  </r>
  <r>
    <x v="3"/>
    <x v="127"/>
    <x v="0"/>
    <x v="1"/>
    <x v="0"/>
    <x v="5"/>
    <x v="5"/>
    <x v="83"/>
    <x v="4"/>
    <x v="12"/>
    <x v="0"/>
  </r>
  <r>
    <x v="3"/>
    <x v="127"/>
    <x v="0"/>
    <x v="1"/>
    <x v="0"/>
    <x v="6"/>
    <x v="6"/>
    <x v="118"/>
    <x v="4"/>
    <x v="12"/>
    <x v="0"/>
  </r>
  <r>
    <x v="3"/>
    <x v="127"/>
    <x v="0"/>
    <x v="1"/>
    <x v="0"/>
    <x v="7"/>
    <x v="7"/>
    <x v="1386"/>
    <x v="4"/>
    <x v="12"/>
    <x v="0"/>
  </r>
  <r>
    <x v="3"/>
    <x v="127"/>
    <x v="0"/>
    <x v="2"/>
    <x v="0"/>
    <x v="0"/>
    <x v="0"/>
    <x v="1319"/>
    <x v="4"/>
    <x v="12"/>
    <x v="0"/>
  </r>
  <r>
    <x v="3"/>
    <x v="127"/>
    <x v="0"/>
    <x v="2"/>
    <x v="0"/>
    <x v="1"/>
    <x v="1"/>
    <x v="984"/>
    <x v="4"/>
    <x v="12"/>
    <x v="0"/>
  </r>
  <r>
    <x v="3"/>
    <x v="127"/>
    <x v="0"/>
    <x v="2"/>
    <x v="0"/>
    <x v="2"/>
    <x v="2"/>
    <x v="1184"/>
    <x v="4"/>
    <x v="12"/>
    <x v="0"/>
  </r>
  <r>
    <x v="3"/>
    <x v="127"/>
    <x v="0"/>
    <x v="2"/>
    <x v="0"/>
    <x v="3"/>
    <x v="3"/>
    <x v="882"/>
    <x v="4"/>
    <x v="12"/>
    <x v="0"/>
  </r>
  <r>
    <x v="3"/>
    <x v="127"/>
    <x v="0"/>
    <x v="2"/>
    <x v="0"/>
    <x v="4"/>
    <x v="4"/>
    <x v="1664"/>
    <x v="4"/>
    <x v="12"/>
    <x v="0"/>
  </r>
  <r>
    <x v="3"/>
    <x v="127"/>
    <x v="0"/>
    <x v="2"/>
    <x v="0"/>
    <x v="5"/>
    <x v="5"/>
    <x v="1356"/>
    <x v="4"/>
    <x v="12"/>
    <x v="0"/>
  </r>
  <r>
    <x v="3"/>
    <x v="127"/>
    <x v="0"/>
    <x v="2"/>
    <x v="0"/>
    <x v="6"/>
    <x v="6"/>
    <x v="634"/>
    <x v="4"/>
    <x v="12"/>
    <x v="0"/>
  </r>
  <r>
    <x v="3"/>
    <x v="127"/>
    <x v="0"/>
    <x v="2"/>
    <x v="0"/>
    <x v="7"/>
    <x v="7"/>
    <x v="206"/>
    <x v="4"/>
    <x v="12"/>
    <x v="0"/>
  </r>
  <r>
    <x v="3"/>
    <x v="127"/>
    <x v="0"/>
    <x v="3"/>
    <x v="1"/>
    <x v="0"/>
    <x v="0"/>
    <x v="544"/>
    <x v="4"/>
    <x v="12"/>
    <x v="0"/>
  </r>
  <r>
    <x v="3"/>
    <x v="127"/>
    <x v="0"/>
    <x v="3"/>
    <x v="1"/>
    <x v="1"/>
    <x v="1"/>
    <x v="544"/>
    <x v="4"/>
    <x v="12"/>
    <x v="0"/>
  </r>
  <r>
    <x v="3"/>
    <x v="127"/>
    <x v="0"/>
    <x v="3"/>
    <x v="1"/>
    <x v="2"/>
    <x v="2"/>
    <x v="544"/>
    <x v="4"/>
    <x v="12"/>
    <x v="0"/>
  </r>
  <r>
    <x v="3"/>
    <x v="127"/>
    <x v="0"/>
    <x v="3"/>
    <x v="1"/>
    <x v="3"/>
    <x v="3"/>
    <x v="544"/>
    <x v="4"/>
    <x v="12"/>
    <x v="0"/>
  </r>
  <r>
    <x v="3"/>
    <x v="127"/>
    <x v="0"/>
    <x v="3"/>
    <x v="1"/>
    <x v="4"/>
    <x v="4"/>
    <x v="544"/>
    <x v="4"/>
    <x v="12"/>
    <x v="0"/>
  </r>
  <r>
    <x v="3"/>
    <x v="127"/>
    <x v="0"/>
    <x v="3"/>
    <x v="1"/>
    <x v="5"/>
    <x v="5"/>
    <x v="544"/>
    <x v="4"/>
    <x v="12"/>
    <x v="0"/>
  </r>
  <r>
    <x v="3"/>
    <x v="127"/>
    <x v="0"/>
    <x v="3"/>
    <x v="1"/>
    <x v="6"/>
    <x v="6"/>
    <x v="544"/>
    <x v="4"/>
    <x v="12"/>
    <x v="0"/>
  </r>
  <r>
    <x v="3"/>
    <x v="127"/>
    <x v="0"/>
    <x v="3"/>
    <x v="1"/>
    <x v="7"/>
    <x v="7"/>
    <x v="544"/>
    <x v="4"/>
    <x v="12"/>
    <x v="0"/>
  </r>
  <r>
    <x v="3"/>
    <x v="127"/>
    <x v="0"/>
    <x v="4"/>
    <x v="0"/>
    <x v="0"/>
    <x v="0"/>
    <x v="544"/>
    <x v="4"/>
    <x v="12"/>
    <x v="0"/>
  </r>
  <r>
    <x v="3"/>
    <x v="127"/>
    <x v="0"/>
    <x v="4"/>
    <x v="0"/>
    <x v="1"/>
    <x v="1"/>
    <x v="544"/>
    <x v="4"/>
    <x v="12"/>
    <x v="0"/>
  </r>
  <r>
    <x v="3"/>
    <x v="127"/>
    <x v="0"/>
    <x v="4"/>
    <x v="0"/>
    <x v="2"/>
    <x v="2"/>
    <x v="544"/>
    <x v="4"/>
    <x v="12"/>
    <x v="0"/>
  </r>
  <r>
    <x v="3"/>
    <x v="127"/>
    <x v="0"/>
    <x v="4"/>
    <x v="0"/>
    <x v="3"/>
    <x v="3"/>
    <x v="544"/>
    <x v="4"/>
    <x v="12"/>
    <x v="0"/>
  </r>
  <r>
    <x v="3"/>
    <x v="127"/>
    <x v="0"/>
    <x v="4"/>
    <x v="0"/>
    <x v="4"/>
    <x v="4"/>
    <x v="544"/>
    <x v="4"/>
    <x v="12"/>
    <x v="0"/>
  </r>
  <r>
    <x v="3"/>
    <x v="127"/>
    <x v="0"/>
    <x v="4"/>
    <x v="0"/>
    <x v="5"/>
    <x v="5"/>
    <x v="544"/>
    <x v="4"/>
    <x v="12"/>
    <x v="0"/>
  </r>
  <r>
    <x v="3"/>
    <x v="127"/>
    <x v="0"/>
    <x v="4"/>
    <x v="0"/>
    <x v="6"/>
    <x v="6"/>
    <x v="544"/>
    <x v="4"/>
    <x v="12"/>
    <x v="0"/>
  </r>
  <r>
    <x v="3"/>
    <x v="127"/>
    <x v="0"/>
    <x v="4"/>
    <x v="0"/>
    <x v="7"/>
    <x v="7"/>
    <x v="544"/>
    <x v="4"/>
    <x v="12"/>
    <x v="0"/>
  </r>
  <r>
    <x v="3"/>
    <x v="127"/>
    <x v="0"/>
    <x v="5"/>
    <x v="1"/>
    <x v="3"/>
    <x v="3"/>
    <x v="381"/>
    <x v="4"/>
    <x v="12"/>
    <x v="0"/>
  </r>
  <r>
    <x v="3"/>
    <x v="127"/>
    <x v="0"/>
    <x v="5"/>
    <x v="1"/>
    <x v="5"/>
    <x v="5"/>
    <x v="582"/>
    <x v="4"/>
    <x v="12"/>
    <x v="0"/>
  </r>
  <r>
    <x v="3"/>
    <x v="127"/>
    <x v="0"/>
    <x v="5"/>
    <x v="1"/>
    <x v="0"/>
    <x v="0"/>
    <x v="869"/>
    <x v="4"/>
    <x v="12"/>
    <x v="0"/>
  </r>
  <r>
    <x v="3"/>
    <x v="127"/>
    <x v="0"/>
    <x v="5"/>
    <x v="1"/>
    <x v="1"/>
    <x v="1"/>
    <x v="756"/>
    <x v="4"/>
    <x v="12"/>
    <x v="0"/>
  </r>
  <r>
    <x v="3"/>
    <x v="127"/>
    <x v="0"/>
    <x v="5"/>
    <x v="1"/>
    <x v="2"/>
    <x v="2"/>
    <x v="722"/>
    <x v="4"/>
    <x v="12"/>
    <x v="0"/>
  </r>
  <r>
    <x v="3"/>
    <x v="127"/>
    <x v="0"/>
    <x v="5"/>
    <x v="1"/>
    <x v="4"/>
    <x v="4"/>
    <x v="336"/>
    <x v="4"/>
    <x v="12"/>
    <x v="0"/>
  </r>
  <r>
    <x v="3"/>
    <x v="127"/>
    <x v="0"/>
    <x v="5"/>
    <x v="1"/>
    <x v="6"/>
    <x v="6"/>
    <x v="339"/>
    <x v="4"/>
    <x v="12"/>
    <x v="0"/>
  </r>
  <r>
    <x v="3"/>
    <x v="127"/>
    <x v="0"/>
    <x v="5"/>
    <x v="1"/>
    <x v="7"/>
    <x v="7"/>
    <x v="1006"/>
    <x v="4"/>
    <x v="12"/>
    <x v="0"/>
  </r>
  <r>
    <x v="3"/>
    <x v="127"/>
    <x v="1"/>
    <x v="0"/>
    <x v="0"/>
    <x v="0"/>
    <x v="0"/>
    <x v="1169"/>
    <x v="4"/>
    <x v="12"/>
    <x v="0"/>
  </r>
  <r>
    <x v="3"/>
    <x v="127"/>
    <x v="1"/>
    <x v="0"/>
    <x v="0"/>
    <x v="1"/>
    <x v="1"/>
    <x v="340"/>
    <x v="4"/>
    <x v="12"/>
    <x v="0"/>
  </r>
  <r>
    <x v="3"/>
    <x v="127"/>
    <x v="1"/>
    <x v="0"/>
    <x v="0"/>
    <x v="2"/>
    <x v="2"/>
    <x v="338"/>
    <x v="4"/>
    <x v="12"/>
    <x v="0"/>
  </r>
  <r>
    <x v="3"/>
    <x v="127"/>
    <x v="1"/>
    <x v="0"/>
    <x v="0"/>
    <x v="3"/>
    <x v="3"/>
    <x v="1185"/>
    <x v="4"/>
    <x v="12"/>
    <x v="0"/>
  </r>
  <r>
    <x v="3"/>
    <x v="127"/>
    <x v="1"/>
    <x v="0"/>
    <x v="0"/>
    <x v="4"/>
    <x v="4"/>
    <x v="1236"/>
    <x v="4"/>
    <x v="12"/>
    <x v="0"/>
  </r>
  <r>
    <x v="3"/>
    <x v="127"/>
    <x v="1"/>
    <x v="0"/>
    <x v="0"/>
    <x v="5"/>
    <x v="5"/>
    <x v="1069"/>
    <x v="4"/>
    <x v="12"/>
    <x v="0"/>
  </r>
  <r>
    <x v="3"/>
    <x v="127"/>
    <x v="1"/>
    <x v="0"/>
    <x v="0"/>
    <x v="6"/>
    <x v="6"/>
    <x v="173"/>
    <x v="4"/>
    <x v="12"/>
    <x v="0"/>
  </r>
  <r>
    <x v="3"/>
    <x v="127"/>
    <x v="1"/>
    <x v="0"/>
    <x v="0"/>
    <x v="7"/>
    <x v="7"/>
    <x v="126"/>
    <x v="4"/>
    <x v="12"/>
    <x v="0"/>
  </r>
  <r>
    <x v="3"/>
    <x v="127"/>
    <x v="1"/>
    <x v="1"/>
    <x v="0"/>
    <x v="0"/>
    <x v="0"/>
    <x v="957"/>
    <x v="4"/>
    <x v="12"/>
    <x v="0"/>
  </r>
  <r>
    <x v="3"/>
    <x v="127"/>
    <x v="1"/>
    <x v="1"/>
    <x v="0"/>
    <x v="1"/>
    <x v="1"/>
    <x v="1281"/>
    <x v="4"/>
    <x v="12"/>
    <x v="0"/>
  </r>
  <r>
    <x v="3"/>
    <x v="127"/>
    <x v="1"/>
    <x v="1"/>
    <x v="0"/>
    <x v="2"/>
    <x v="2"/>
    <x v="1169"/>
    <x v="4"/>
    <x v="12"/>
    <x v="0"/>
  </r>
  <r>
    <x v="3"/>
    <x v="127"/>
    <x v="1"/>
    <x v="1"/>
    <x v="0"/>
    <x v="3"/>
    <x v="3"/>
    <x v="383"/>
    <x v="4"/>
    <x v="12"/>
    <x v="0"/>
  </r>
  <r>
    <x v="3"/>
    <x v="127"/>
    <x v="1"/>
    <x v="1"/>
    <x v="0"/>
    <x v="4"/>
    <x v="4"/>
    <x v="1328"/>
    <x v="4"/>
    <x v="12"/>
    <x v="0"/>
  </r>
  <r>
    <x v="3"/>
    <x v="127"/>
    <x v="1"/>
    <x v="1"/>
    <x v="0"/>
    <x v="5"/>
    <x v="5"/>
    <x v="1184"/>
    <x v="4"/>
    <x v="12"/>
    <x v="0"/>
  </r>
  <r>
    <x v="3"/>
    <x v="127"/>
    <x v="1"/>
    <x v="1"/>
    <x v="0"/>
    <x v="6"/>
    <x v="6"/>
    <x v="73"/>
    <x v="4"/>
    <x v="12"/>
    <x v="0"/>
  </r>
  <r>
    <x v="3"/>
    <x v="127"/>
    <x v="1"/>
    <x v="1"/>
    <x v="0"/>
    <x v="7"/>
    <x v="7"/>
    <x v="167"/>
    <x v="4"/>
    <x v="12"/>
    <x v="0"/>
  </r>
  <r>
    <x v="3"/>
    <x v="127"/>
    <x v="1"/>
    <x v="2"/>
    <x v="0"/>
    <x v="0"/>
    <x v="0"/>
    <x v="691"/>
    <x v="4"/>
    <x v="12"/>
    <x v="0"/>
  </r>
  <r>
    <x v="3"/>
    <x v="127"/>
    <x v="1"/>
    <x v="2"/>
    <x v="0"/>
    <x v="1"/>
    <x v="1"/>
    <x v="657"/>
    <x v="4"/>
    <x v="12"/>
    <x v="0"/>
  </r>
  <r>
    <x v="3"/>
    <x v="127"/>
    <x v="1"/>
    <x v="2"/>
    <x v="0"/>
    <x v="2"/>
    <x v="2"/>
    <x v="380"/>
    <x v="4"/>
    <x v="12"/>
    <x v="0"/>
  </r>
  <r>
    <x v="3"/>
    <x v="127"/>
    <x v="1"/>
    <x v="2"/>
    <x v="0"/>
    <x v="3"/>
    <x v="3"/>
    <x v="117"/>
    <x v="4"/>
    <x v="12"/>
    <x v="0"/>
  </r>
  <r>
    <x v="3"/>
    <x v="127"/>
    <x v="1"/>
    <x v="2"/>
    <x v="0"/>
    <x v="4"/>
    <x v="4"/>
    <x v="1303"/>
    <x v="4"/>
    <x v="12"/>
    <x v="0"/>
  </r>
  <r>
    <x v="3"/>
    <x v="127"/>
    <x v="1"/>
    <x v="2"/>
    <x v="0"/>
    <x v="5"/>
    <x v="5"/>
    <x v="1528"/>
    <x v="4"/>
    <x v="12"/>
    <x v="0"/>
  </r>
  <r>
    <x v="3"/>
    <x v="127"/>
    <x v="1"/>
    <x v="2"/>
    <x v="0"/>
    <x v="6"/>
    <x v="6"/>
    <x v="921"/>
    <x v="4"/>
    <x v="12"/>
    <x v="0"/>
  </r>
  <r>
    <x v="3"/>
    <x v="127"/>
    <x v="1"/>
    <x v="2"/>
    <x v="0"/>
    <x v="7"/>
    <x v="7"/>
    <x v="1387"/>
    <x v="4"/>
    <x v="12"/>
    <x v="0"/>
  </r>
  <r>
    <x v="3"/>
    <x v="127"/>
    <x v="1"/>
    <x v="3"/>
    <x v="1"/>
    <x v="0"/>
    <x v="0"/>
    <x v="544"/>
    <x v="4"/>
    <x v="12"/>
    <x v="0"/>
  </r>
  <r>
    <x v="3"/>
    <x v="127"/>
    <x v="1"/>
    <x v="3"/>
    <x v="1"/>
    <x v="1"/>
    <x v="1"/>
    <x v="544"/>
    <x v="4"/>
    <x v="12"/>
    <x v="0"/>
  </r>
  <r>
    <x v="3"/>
    <x v="127"/>
    <x v="1"/>
    <x v="3"/>
    <x v="1"/>
    <x v="2"/>
    <x v="2"/>
    <x v="544"/>
    <x v="4"/>
    <x v="12"/>
    <x v="0"/>
  </r>
  <r>
    <x v="3"/>
    <x v="127"/>
    <x v="1"/>
    <x v="3"/>
    <x v="1"/>
    <x v="3"/>
    <x v="3"/>
    <x v="544"/>
    <x v="4"/>
    <x v="12"/>
    <x v="0"/>
  </r>
  <r>
    <x v="3"/>
    <x v="127"/>
    <x v="1"/>
    <x v="3"/>
    <x v="1"/>
    <x v="4"/>
    <x v="4"/>
    <x v="544"/>
    <x v="4"/>
    <x v="12"/>
    <x v="0"/>
  </r>
  <r>
    <x v="3"/>
    <x v="127"/>
    <x v="1"/>
    <x v="3"/>
    <x v="1"/>
    <x v="5"/>
    <x v="5"/>
    <x v="544"/>
    <x v="4"/>
    <x v="12"/>
    <x v="0"/>
  </r>
  <r>
    <x v="3"/>
    <x v="127"/>
    <x v="1"/>
    <x v="3"/>
    <x v="1"/>
    <x v="6"/>
    <x v="6"/>
    <x v="544"/>
    <x v="4"/>
    <x v="12"/>
    <x v="0"/>
  </r>
  <r>
    <x v="3"/>
    <x v="127"/>
    <x v="1"/>
    <x v="3"/>
    <x v="1"/>
    <x v="7"/>
    <x v="7"/>
    <x v="544"/>
    <x v="4"/>
    <x v="12"/>
    <x v="0"/>
  </r>
  <r>
    <x v="3"/>
    <x v="127"/>
    <x v="1"/>
    <x v="4"/>
    <x v="0"/>
    <x v="0"/>
    <x v="0"/>
    <x v="544"/>
    <x v="4"/>
    <x v="12"/>
    <x v="0"/>
  </r>
  <r>
    <x v="3"/>
    <x v="127"/>
    <x v="1"/>
    <x v="4"/>
    <x v="0"/>
    <x v="1"/>
    <x v="1"/>
    <x v="544"/>
    <x v="4"/>
    <x v="12"/>
    <x v="0"/>
  </r>
  <r>
    <x v="3"/>
    <x v="127"/>
    <x v="1"/>
    <x v="4"/>
    <x v="0"/>
    <x v="2"/>
    <x v="2"/>
    <x v="544"/>
    <x v="4"/>
    <x v="12"/>
    <x v="0"/>
  </r>
  <r>
    <x v="3"/>
    <x v="127"/>
    <x v="1"/>
    <x v="4"/>
    <x v="0"/>
    <x v="3"/>
    <x v="3"/>
    <x v="544"/>
    <x v="4"/>
    <x v="12"/>
    <x v="0"/>
  </r>
  <r>
    <x v="3"/>
    <x v="127"/>
    <x v="1"/>
    <x v="4"/>
    <x v="0"/>
    <x v="4"/>
    <x v="4"/>
    <x v="544"/>
    <x v="4"/>
    <x v="12"/>
    <x v="0"/>
  </r>
  <r>
    <x v="3"/>
    <x v="127"/>
    <x v="1"/>
    <x v="4"/>
    <x v="0"/>
    <x v="5"/>
    <x v="5"/>
    <x v="544"/>
    <x v="4"/>
    <x v="12"/>
    <x v="0"/>
  </r>
  <r>
    <x v="3"/>
    <x v="127"/>
    <x v="1"/>
    <x v="4"/>
    <x v="0"/>
    <x v="6"/>
    <x v="6"/>
    <x v="544"/>
    <x v="4"/>
    <x v="12"/>
    <x v="0"/>
  </r>
  <r>
    <x v="3"/>
    <x v="127"/>
    <x v="1"/>
    <x v="4"/>
    <x v="0"/>
    <x v="7"/>
    <x v="7"/>
    <x v="544"/>
    <x v="4"/>
    <x v="12"/>
    <x v="0"/>
  </r>
  <r>
    <x v="3"/>
    <x v="127"/>
    <x v="1"/>
    <x v="5"/>
    <x v="1"/>
    <x v="0"/>
    <x v="0"/>
    <x v="503"/>
    <x v="4"/>
    <x v="12"/>
    <x v="0"/>
  </r>
  <r>
    <x v="3"/>
    <x v="127"/>
    <x v="1"/>
    <x v="5"/>
    <x v="1"/>
    <x v="1"/>
    <x v="1"/>
    <x v="791"/>
    <x v="4"/>
    <x v="12"/>
    <x v="0"/>
  </r>
  <r>
    <x v="3"/>
    <x v="127"/>
    <x v="1"/>
    <x v="5"/>
    <x v="1"/>
    <x v="2"/>
    <x v="2"/>
    <x v="687"/>
    <x v="4"/>
    <x v="12"/>
    <x v="0"/>
  </r>
  <r>
    <x v="3"/>
    <x v="127"/>
    <x v="1"/>
    <x v="5"/>
    <x v="1"/>
    <x v="3"/>
    <x v="3"/>
    <x v="1185"/>
    <x v="4"/>
    <x v="12"/>
    <x v="0"/>
  </r>
  <r>
    <x v="3"/>
    <x v="127"/>
    <x v="1"/>
    <x v="5"/>
    <x v="1"/>
    <x v="4"/>
    <x v="4"/>
    <x v="791"/>
    <x v="4"/>
    <x v="12"/>
    <x v="0"/>
  </r>
  <r>
    <x v="3"/>
    <x v="127"/>
    <x v="1"/>
    <x v="5"/>
    <x v="1"/>
    <x v="5"/>
    <x v="5"/>
    <x v="75"/>
    <x v="4"/>
    <x v="12"/>
    <x v="0"/>
  </r>
  <r>
    <x v="3"/>
    <x v="127"/>
    <x v="1"/>
    <x v="5"/>
    <x v="1"/>
    <x v="6"/>
    <x v="6"/>
    <x v="722"/>
    <x v="4"/>
    <x v="12"/>
    <x v="0"/>
  </r>
  <r>
    <x v="3"/>
    <x v="127"/>
    <x v="1"/>
    <x v="5"/>
    <x v="1"/>
    <x v="7"/>
    <x v="7"/>
    <x v="1214"/>
    <x v="4"/>
    <x v="12"/>
    <x v="0"/>
  </r>
  <r>
    <x v="3"/>
    <x v="128"/>
    <x v="0"/>
    <x v="0"/>
    <x v="0"/>
    <x v="0"/>
    <x v="0"/>
    <x v="828"/>
    <x v="3"/>
    <x v="5"/>
    <x v="0"/>
  </r>
  <r>
    <x v="3"/>
    <x v="128"/>
    <x v="0"/>
    <x v="0"/>
    <x v="0"/>
    <x v="1"/>
    <x v="1"/>
    <x v="38"/>
    <x v="3"/>
    <x v="5"/>
    <x v="0"/>
  </r>
  <r>
    <x v="3"/>
    <x v="128"/>
    <x v="0"/>
    <x v="0"/>
    <x v="0"/>
    <x v="2"/>
    <x v="2"/>
    <x v="83"/>
    <x v="3"/>
    <x v="5"/>
    <x v="0"/>
  </r>
  <r>
    <x v="3"/>
    <x v="128"/>
    <x v="0"/>
    <x v="0"/>
    <x v="0"/>
    <x v="3"/>
    <x v="3"/>
    <x v="1330"/>
    <x v="3"/>
    <x v="5"/>
    <x v="0"/>
  </r>
  <r>
    <x v="3"/>
    <x v="128"/>
    <x v="0"/>
    <x v="0"/>
    <x v="0"/>
    <x v="4"/>
    <x v="4"/>
    <x v="1011"/>
    <x v="3"/>
    <x v="5"/>
    <x v="0"/>
  </r>
  <r>
    <x v="3"/>
    <x v="128"/>
    <x v="0"/>
    <x v="0"/>
    <x v="0"/>
    <x v="5"/>
    <x v="5"/>
    <x v="1666"/>
    <x v="3"/>
    <x v="5"/>
    <x v="0"/>
  </r>
  <r>
    <x v="3"/>
    <x v="128"/>
    <x v="0"/>
    <x v="0"/>
    <x v="0"/>
    <x v="6"/>
    <x v="6"/>
    <x v="431"/>
    <x v="3"/>
    <x v="5"/>
    <x v="0"/>
  </r>
  <r>
    <x v="3"/>
    <x v="128"/>
    <x v="0"/>
    <x v="0"/>
    <x v="0"/>
    <x v="7"/>
    <x v="7"/>
    <x v="1189"/>
    <x v="3"/>
    <x v="5"/>
    <x v="0"/>
  </r>
  <r>
    <x v="3"/>
    <x v="128"/>
    <x v="0"/>
    <x v="1"/>
    <x v="0"/>
    <x v="0"/>
    <x v="0"/>
    <x v="252"/>
    <x v="3"/>
    <x v="5"/>
    <x v="0"/>
  </r>
  <r>
    <x v="3"/>
    <x v="128"/>
    <x v="0"/>
    <x v="1"/>
    <x v="0"/>
    <x v="1"/>
    <x v="1"/>
    <x v="1296"/>
    <x v="3"/>
    <x v="5"/>
    <x v="0"/>
  </r>
  <r>
    <x v="3"/>
    <x v="128"/>
    <x v="0"/>
    <x v="1"/>
    <x v="0"/>
    <x v="2"/>
    <x v="2"/>
    <x v="1517"/>
    <x v="3"/>
    <x v="5"/>
    <x v="0"/>
  </r>
  <r>
    <x v="3"/>
    <x v="128"/>
    <x v="0"/>
    <x v="1"/>
    <x v="0"/>
    <x v="3"/>
    <x v="3"/>
    <x v="658"/>
    <x v="3"/>
    <x v="5"/>
    <x v="0"/>
  </r>
  <r>
    <x v="3"/>
    <x v="128"/>
    <x v="0"/>
    <x v="1"/>
    <x v="0"/>
    <x v="4"/>
    <x v="4"/>
    <x v="1471"/>
    <x v="3"/>
    <x v="5"/>
    <x v="0"/>
  </r>
  <r>
    <x v="3"/>
    <x v="128"/>
    <x v="0"/>
    <x v="1"/>
    <x v="0"/>
    <x v="5"/>
    <x v="5"/>
    <x v="1324"/>
    <x v="3"/>
    <x v="5"/>
    <x v="0"/>
  </r>
  <r>
    <x v="3"/>
    <x v="128"/>
    <x v="0"/>
    <x v="1"/>
    <x v="0"/>
    <x v="6"/>
    <x v="6"/>
    <x v="1200"/>
    <x v="3"/>
    <x v="5"/>
    <x v="0"/>
  </r>
  <r>
    <x v="3"/>
    <x v="128"/>
    <x v="0"/>
    <x v="1"/>
    <x v="0"/>
    <x v="7"/>
    <x v="7"/>
    <x v="36"/>
    <x v="3"/>
    <x v="5"/>
    <x v="0"/>
  </r>
  <r>
    <x v="3"/>
    <x v="128"/>
    <x v="0"/>
    <x v="2"/>
    <x v="0"/>
    <x v="0"/>
    <x v="0"/>
    <x v="838"/>
    <x v="3"/>
    <x v="5"/>
    <x v="0"/>
  </r>
  <r>
    <x v="3"/>
    <x v="128"/>
    <x v="0"/>
    <x v="2"/>
    <x v="0"/>
    <x v="1"/>
    <x v="1"/>
    <x v="917"/>
    <x v="3"/>
    <x v="5"/>
    <x v="0"/>
  </r>
  <r>
    <x v="3"/>
    <x v="128"/>
    <x v="0"/>
    <x v="2"/>
    <x v="0"/>
    <x v="2"/>
    <x v="2"/>
    <x v="1007"/>
    <x v="3"/>
    <x v="5"/>
    <x v="0"/>
  </r>
  <r>
    <x v="3"/>
    <x v="128"/>
    <x v="0"/>
    <x v="2"/>
    <x v="0"/>
    <x v="3"/>
    <x v="3"/>
    <x v="835"/>
    <x v="3"/>
    <x v="5"/>
    <x v="0"/>
  </r>
  <r>
    <x v="3"/>
    <x v="128"/>
    <x v="0"/>
    <x v="2"/>
    <x v="0"/>
    <x v="4"/>
    <x v="4"/>
    <x v="1420"/>
    <x v="3"/>
    <x v="5"/>
    <x v="0"/>
  </r>
  <r>
    <x v="3"/>
    <x v="128"/>
    <x v="0"/>
    <x v="2"/>
    <x v="0"/>
    <x v="5"/>
    <x v="5"/>
    <x v="624"/>
    <x v="3"/>
    <x v="5"/>
    <x v="0"/>
  </r>
  <r>
    <x v="3"/>
    <x v="128"/>
    <x v="0"/>
    <x v="2"/>
    <x v="0"/>
    <x v="6"/>
    <x v="6"/>
    <x v="1293"/>
    <x v="3"/>
    <x v="5"/>
    <x v="0"/>
  </r>
  <r>
    <x v="3"/>
    <x v="128"/>
    <x v="0"/>
    <x v="2"/>
    <x v="0"/>
    <x v="7"/>
    <x v="7"/>
    <x v="943"/>
    <x v="3"/>
    <x v="5"/>
    <x v="0"/>
  </r>
  <r>
    <x v="3"/>
    <x v="128"/>
    <x v="0"/>
    <x v="3"/>
    <x v="1"/>
    <x v="0"/>
    <x v="0"/>
    <x v="687"/>
    <x v="3"/>
    <x v="5"/>
    <x v="0"/>
  </r>
  <r>
    <x v="3"/>
    <x v="128"/>
    <x v="0"/>
    <x v="3"/>
    <x v="1"/>
    <x v="1"/>
    <x v="1"/>
    <x v="544"/>
    <x v="3"/>
    <x v="5"/>
    <x v="0"/>
  </r>
  <r>
    <x v="3"/>
    <x v="128"/>
    <x v="0"/>
    <x v="3"/>
    <x v="1"/>
    <x v="2"/>
    <x v="2"/>
    <x v="583"/>
    <x v="3"/>
    <x v="5"/>
    <x v="0"/>
  </r>
  <r>
    <x v="3"/>
    <x v="128"/>
    <x v="0"/>
    <x v="3"/>
    <x v="1"/>
    <x v="3"/>
    <x v="3"/>
    <x v="685"/>
    <x v="3"/>
    <x v="5"/>
    <x v="0"/>
  </r>
  <r>
    <x v="3"/>
    <x v="128"/>
    <x v="0"/>
    <x v="3"/>
    <x v="1"/>
    <x v="4"/>
    <x v="4"/>
    <x v="544"/>
    <x v="3"/>
    <x v="5"/>
    <x v="0"/>
  </r>
  <r>
    <x v="3"/>
    <x v="128"/>
    <x v="0"/>
    <x v="3"/>
    <x v="1"/>
    <x v="5"/>
    <x v="5"/>
    <x v="544"/>
    <x v="3"/>
    <x v="5"/>
    <x v="0"/>
  </r>
  <r>
    <x v="3"/>
    <x v="128"/>
    <x v="0"/>
    <x v="3"/>
    <x v="1"/>
    <x v="6"/>
    <x v="6"/>
    <x v="539"/>
    <x v="3"/>
    <x v="5"/>
    <x v="0"/>
  </r>
  <r>
    <x v="3"/>
    <x v="128"/>
    <x v="0"/>
    <x v="3"/>
    <x v="1"/>
    <x v="7"/>
    <x v="7"/>
    <x v="544"/>
    <x v="3"/>
    <x v="5"/>
    <x v="0"/>
  </r>
  <r>
    <x v="3"/>
    <x v="128"/>
    <x v="0"/>
    <x v="4"/>
    <x v="0"/>
    <x v="0"/>
    <x v="0"/>
    <x v="686"/>
    <x v="3"/>
    <x v="5"/>
    <x v="0"/>
  </r>
  <r>
    <x v="3"/>
    <x v="128"/>
    <x v="0"/>
    <x v="4"/>
    <x v="0"/>
    <x v="1"/>
    <x v="1"/>
    <x v="583"/>
    <x v="3"/>
    <x v="5"/>
    <x v="0"/>
  </r>
  <r>
    <x v="3"/>
    <x v="128"/>
    <x v="0"/>
    <x v="4"/>
    <x v="0"/>
    <x v="2"/>
    <x v="2"/>
    <x v="1021"/>
    <x v="3"/>
    <x v="5"/>
    <x v="0"/>
  </r>
  <r>
    <x v="3"/>
    <x v="128"/>
    <x v="0"/>
    <x v="4"/>
    <x v="0"/>
    <x v="3"/>
    <x v="3"/>
    <x v="544"/>
    <x v="3"/>
    <x v="5"/>
    <x v="0"/>
  </r>
  <r>
    <x v="3"/>
    <x v="128"/>
    <x v="0"/>
    <x v="4"/>
    <x v="0"/>
    <x v="4"/>
    <x v="4"/>
    <x v="685"/>
    <x v="3"/>
    <x v="5"/>
    <x v="0"/>
  </r>
  <r>
    <x v="3"/>
    <x v="128"/>
    <x v="0"/>
    <x v="4"/>
    <x v="0"/>
    <x v="5"/>
    <x v="5"/>
    <x v="544"/>
    <x v="3"/>
    <x v="5"/>
    <x v="0"/>
  </r>
  <r>
    <x v="3"/>
    <x v="128"/>
    <x v="0"/>
    <x v="4"/>
    <x v="0"/>
    <x v="6"/>
    <x v="6"/>
    <x v="685"/>
    <x v="3"/>
    <x v="5"/>
    <x v="0"/>
  </r>
  <r>
    <x v="3"/>
    <x v="128"/>
    <x v="0"/>
    <x v="4"/>
    <x v="0"/>
    <x v="7"/>
    <x v="7"/>
    <x v="685"/>
    <x v="3"/>
    <x v="5"/>
    <x v="0"/>
  </r>
  <r>
    <x v="3"/>
    <x v="128"/>
    <x v="0"/>
    <x v="5"/>
    <x v="1"/>
    <x v="3"/>
    <x v="3"/>
    <x v="544"/>
    <x v="3"/>
    <x v="5"/>
    <x v="0"/>
  </r>
  <r>
    <x v="3"/>
    <x v="128"/>
    <x v="0"/>
    <x v="5"/>
    <x v="1"/>
    <x v="5"/>
    <x v="5"/>
    <x v="544"/>
    <x v="3"/>
    <x v="5"/>
    <x v="0"/>
  </r>
  <r>
    <x v="3"/>
    <x v="128"/>
    <x v="0"/>
    <x v="5"/>
    <x v="1"/>
    <x v="0"/>
    <x v="0"/>
    <x v="752"/>
    <x v="3"/>
    <x v="5"/>
    <x v="0"/>
  </r>
  <r>
    <x v="3"/>
    <x v="128"/>
    <x v="0"/>
    <x v="5"/>
    <x v="1"/>
    <x v="1"/>
    <x v="1"/>
    <x v="77"/>
    <x v="3"/>
    <x v="5"/>
    <x v="0"/>
  </r>
  <r>
    <x v="3"/>
    <x v="128"/>
    <x v="0"/>
    <x v="5"/>
    <x v="1"/>
    <x v="2"/>
    <x v="2"/>
    <x v="754"/>
    <x v="3"/>
    <x v="5"/>
    <x v="0"/>
  </r>
  <r>
    <x v="3"/>
    <x v="128"/>
    <x v="0"/>
    <x v="5"/>
    <x v="1"/>
    <x v="4"/>
    <x v="4"/>
    <x v="121"/>
    <x v="3"/>
    <x v="5"/>
    <x v="0"/>
  </r>
  <r>
    <x v="3"/>
    <x v="128"/>
    <x v="0"/>
    <x v="5"/>
    <x v="1"/>
    <x v="6"/>
    <x v="6"/>
    <x v="420"/>
    <x v="3"/>
    <x v="5"/>
    <x v="0"/>
  </r>
  <r>
    <x v="3"/>
    <x v="128"/>
    <x v="0"/>
    <x v="5"/>
    <x v="1"/>
    <x v="7"/>
    <x v="7"/>
    <x v="75"/>
    <x v="3"/>
    <x v="5"/>
    <x v="0"/>
  </r>
  <r>
    <x v="3"/>
    <x v="128"/>
    <x v="1"/>
    <x v="0"/>
    <x v="0"/>
    <x v="0"/>
    <x v="0"/>
    <x v="166"/>
    <x v="3"/>
    <x v="5"/>
    <x v="0"/>
  </r>
  <r>
    <x v="3"/>
    <x v="128"/>
    <x v="1"/>
    <x v="0"/>
    <x v="0"/>
    <x v="1"/>
    <x v="1"/>
    <x v="170"/>
    <x v="3"/>
    <x v="5"/>
    <x v="0"/>
  </r>
  <r>
    <x v="3"/>
    <x v="128"/>
    <x v="1"/>
    <x v="0"/>
    <x v="0"/>
    <x v="2"/>
    <x v="2"/>
    <x v="427"/>
    <x v="3"/>
    <x v="5"/>
    <x v="0"/>
  </r>
  <r>
    <x v="3"/>
    <x v="128"/>
    <x v="1"/>
    <x v="0"/>
    <x v="0"/>
    <x v="3"/>
    <x v="3"/>
    <x v="724"/>
    <x v="3"/>
    <x v="5"/>
    <x v="0"/>
  </r>
  <r>
    <x v="3"/>
    <x v="128"/>
    <x v="1"/>
    <x v="0"/>
    <x v="0"/>
    <x v="4"/>
    <x v="4"/>
    <x v="29"/>
    <x v="3"/>
    <x v="5"/>
    <x v="0"/>
  </r>
  <r>
    <x v="3"/>
    <x v="128"/>
    <x v="1"/>
    <x v="0"/>
    <x v="0"/>
    <x v="5"/>
    <x v="5"/>
    <x v="1154"/>
    <x v="3"/>
    <x v="5"/>
    <x v="0"/>
  </r>
  <r>
    <x v="3"/>
    <x v="128"/>
    <x v="1"/>
    <x v="0"/>
    <x v="0"/>
    <x v="6"/>
    <x v="6"/>
    <x v="337"/>
    <x v="3"/>
    <x v="5"/>
    <x v="0"/>
  </r>
  <r>
    <x v="3"/>
    <x v="128"/>
    <x v="1"/>
    <x v="0"/>
    <x v="0"/>
    <x v="7"/>
    <x v="7"/>
    <x v="127"/>
    <x v="3"/>
    <x v="5"/>
    <x v="0"/>
  </r>
  <r>
    <x v="3"/>
    <x v="128"/>
    <x v="1"/>
    <x v="1"/>
    <x v="0"/>
    <x v="0"/>
    <x v="0"/>
    <x v="1292"/>
    <x v="3"/>
    <x v="5"/>
    <x v="0"/>
  </r>
  <r>
    <x v="3"/>
    <x v="128"/>
    <x v="1"/>
    <x v="1"/>
    <x v="0"/>
    <x v="1"/>
    <x v="1"/>
    <x v="1186"/>
    <x v="3"/>
    <x v="5"/>
    <x v="0"/>
  </r>
  <r>
    <x v="3"/>
    <x v="128"/>
    <x v="1"/>
    <x v="1"/>
    <x v="0"/>
    <x v="2"/>
    <x v="2"/>
    <x v="73"/>
    <x v="3"/>
    <x v="5"/>
    <x v="0"/>
  </r>
  <r>
    <x v="3"/>
    <x v="128"/>
    <x v="1"/>
    <x v="1"/>
    <x v="0"/>
    <x v="3"/>
    <x v="3"/>
    <x v="210"/>
    <x v="3"/>
    <x v="5"/>
    <x v="0"/>
  </r>
  <r>
    <x v="3"/>
    <x v="128"/>
    <x v="1"/>
    <x v="1"/>
    <x v="0"/>
    <x v="4"/>
    <x v="4"/>
    <x v="1323"/>
    <x v="3"/>
    <x v="5"/>
    <x v="0"/>
  </r>
  <r>
    <x v="3"/>
    <x v="128"/>
    <x v="1"/>
    <x v="1"/>
    <x v="0"/>
    <x v="5"/>
    <x v="5"/>
    <x v="431"/>
    <x v="3"/>
    <x v="5"/>
    <x v="0"/>
  </r>
  <r>
    <x v="3"/>
    <x v="128"/>
    <x v="1"/>
    <x v="1"/>
    <x v="0"/>
    <x v="6"/>
    <x v="6"/>
    <x v="1023"/>
    <x v="3"/>
    <x v="5"/>
    <x v="0"/>
  </r>
  <r>
    <x v="3"/>
    <x v="128"/>
    <x v="1"/>
    <x v="1"/>
    <x v="0"/>
    <x v="7"/>
    <x v="7"/>
    <x v="209"/>
    <x v="3"/>
    <x v="5"/>
    <x v="0"/>
  </r>
  <r>
    <x v="3"/>
    <x v="128"/>
    <x v="1"/>
    <x v="2"/>
    <x v="0"/>
    <x v="0"/>
    <x v="0"/>
    <x v="965"/>
    <x v="3"/>
    <x v="5"/>
    <x v="0"/>
  </r>
  <r>
    <x v="3"/>
    <x v="128"/>
    <x v="1"/>
    <x v="2"/>
    <x v="0"/>
    <x v="1"/>
    <x v="1"/>
    <x v="429"/>
    <x v="3"/>
    <x v="5"/>
    <x v="0"/>
  </r>
  <r>
    <x v="3"/>
    <x v="128"/>
    <x v="1"/>
    <x v="2"/>
    <x v="0"/>
    <x v="2"/>
    <x v="2"/>
    <x v="1487"/>
    <x v="3"/>
    <x v="5"/>
    <x v="0"/>
  </r>
  <r>
    <x v="3"/>
    <x v="128"/>
    <x v="1"/>
    <x v="2"/>
    <x v="0"/>
    <x v="3"/>
    <x v="3"/>
    <x v="1092"/>
    <x v="3"/>
    <x v="5"/>
    <x v="0"/>
  </r>
  <r>
    <x v="3"/>
    <x v="128"/>
    <x v="1"/>
    <x v="2"/>
    <x v="0"/>
    <x v="4"/>
    <x v="4"/>
    <x v="1387"/>
    <x v="3"/>
    <x v="5"/>
    <x v="0"/>
  </r>
  <r>
    <x v="3"/>
    <x v="128"/>
    <x v="1"/>
    <x v="2"/>
    <x v="0"/>
    <x v="5"/>
    <x v="5"/>
    <x v="797"/>
    <x v="3"/>
    <x v="5"/>
    <x v="0"/>
  </r>
  <r>
    <x v="3"/>
    <x v="128"/>
    <x v="1"/>
    <x v="2"/>
    <x v="0"/>
    <x v="6"/>
    <x v="6"/>
    <x v="662"/>
    <x v="3"/>
    <x v="5"/>
    <x v="0"/>
  </r>
  <r>
    <x v="3"/>
    <x v="128"/>
    <x v="1"/>
    <x v="2"/>
    <x v="0"/>
    <x v="7"/>
    <x v="7"/>
    <x v="1024"/>
    <x v="3"/>
    <x v="5"/>
    <x v="0"/>
  </r>
  <r>
    <x v="3"/>
    <x v="128"/>
    <x v="1"/>
    <x v="3"/>
    <x v="1"/>
    <x v="0"/>
    <x v="0"/>
    <x v="539"/>
    <x v="3"/>
    <x v="5"/>
    <x v="0"/>
  </r>
  <r>
    <x v="3"/>
    <x v="128"/>
    <x v="1"/>
    <x v="3"/>
    <x v="1"/>
    <x v="1"/>
    <x v="1"/>
    <x v="544"/>
    <x v="3"/>
    <x v="5"/>
    <x v="0"/>
  </r>
  <r>
    <x v="3"/>
    <x v="128"/>
    <x v="1"/>
    <x v="3"/>
    <x v="1"/>
    <x v="2"/>
    <x v="2"/>
    <x v="1021"/>
    <x v="3"/>
    <x v="5"/>
    <x v="0"/>
  </r>
  <r>
    <x v="3"/>
    <x v="128"/>
    <x v="1"/>
    <x v="3"/>
    <x v="1"/>
    <x v="3"/>
    <x v="3"/>
    <x v="685"/>
    <x v="3"/>
    <x v="5"/>
    <x v="0"/>
  </r>
  <r>
    <x v="3"/>
    <x v="128"/>
    <x v="1"/>
    <x v="3"/>
    <x v="1"/>
    <x v="4"/>
    <x v="4"/>
    <x v="544"/>
    <x v="3"/>
    <x v="5"/>
    <x v="0"/>
  </r>
  <r>
    <x v="3"/>
    <x v="128"/>
    <x v="1"/>
    <x v="3"/>
    <x v="1"/>
    <x v="5"/>
    <x v="5"/>
    <x v="544"/>
    <x v="3"/>
    <x v="5"/>
    <x v="0"/>
  </r>
  <r>
    <x v="3"/>
    <x v="128"/>
    <x v="1"/>
    <x v="3"/>
    <x v="1"/>
    <x v="6"/>
    <x v="6"/>
    <x v="1021"/>
    <x v="3"/>
    <x v="5"/>
    <x v="0"/>
  </r>
  <r>
    <x v="3"/>
    <x v="128"/>
    <x v="1"/>
    <x v="3"/>
    <x v="1"/>
    <x v="7"/>
    <x v="7"/>
    <x v="544"/>
    <x v="3"/>
    <x v="5"/>
    <x v="0"/>
  </r>
  <r>
    <x v="3"/>
    <x v="128"/>
    <x v="1"/>
    <x v="4"/>
    <x v="0"/>
    <x v="0"/>
    <x v="0"/>
    <x v="544"/>
    <x v="3"/>
    <x v="5"/>
    <x v="0"/>
  </r>
  <r>
    <x v="3"/>
    <x v="128"/>
    <x v="1"/>
    <x v="4"/>
    <x v="0"/>
    <x v="1"/>
    <x v="1"/>
    <x v="686"/>
    <x v="3"/>
    <x v="5"/>
    <x v="0"/>
  </r>
  <r>
    <x v="3"/>
    <x v="128"/>
    <x v="1"/>
    <x v="4"/>
    <x v="0"/>
    <x v="2"/>
    <x v="2"/>
    <x v="544"/>
    <x v="3"/>
    <x v="5"/>
    <x v="0"/>
  </r>
  <r>
    <x v="3"/>
    <x v="128"/>
    <x v="1"/>
    <x v="4"/>
    <x v="0"/>
    <x v="3"/>
    <x v="3"/>
    <x v="544"/>
    <x v="3"/>
    <x v="5"/>
    <x v="0"/>
  </r>
  <r>
    <x v="3"/>
    <x v="128"/>
    <x v="1"/>
    <x v="4"/>
    <x v="0"/>
    <x v="4"/>
    <x v="4"/>
    <x v="544"/>
    <x v="3"/>
    <x v="5"/>
    <x v="0"/>
  </r>
  <r>
    <x v="3"/>
    <x v="128"/>
    <x v="1"/>
    <x v="4"/>
    <x v="0"/>
    <x v="5"/>
    <x v="5"/>
    <x v="544"/>
    <x v="3"/>
    <x v="5"/>
    <x v="0"/>
  </r>
  <r>
    <x v="3"/>
    <x v="128"/>
    <x v="1"/>
    <x v="4"/>
    <x v="0"/>
    <x v="6"/>
    <x v="6"/>
    <x v="544"/>
    <x v="3"/>
    <x v="5"/>
    <x v="0"/>
  </r>
  <r>
    <x v="3"/>
    <x v="128"/>
    <x v="1"/>
    <x v="4"/>
    <x v="0"/>
    <x v="7"/>
    <x v="7"/>
    <x v="544"/>
    <x v="3"/>
    <x v="5"/>
    <x v="0"/>
  </r>
  <r>
    <x v="3"/>
    <x v="128"/>
    <x v="1"/>
    <x v="5"/>
    <x v="1"/>
    <x v="0"/>
    <x v="0"/>
    <x v="75"/>
    <x v="3"/>
    <x v="5"/>
    <x v="0"/>
  </r>
  <r>
    <x v="3"/>
    <x v="128"/>
    <x v="1"/>
    <x v="5"/>
    <x v="1"/>
    <x v="1"/>
    <x v="1"/>
    <x v="687"/>
    <x v="3"/>
    <x v="5"/>
    <x v="0"/>
  </r>
  <r>
    <x v="3"/>
    <x v="128"/>
    <x v="1"/>
    <x v="5"/>
    <x v="1"/>
    <x v="2"/>
    <x v="2"/>
    <x v="686"/>
    <x v="3"/>
    <x v="5"/>
    <x v="0"/>
  </r>
  <r>
    <x v="3"/>
    <x v="128"/>
    <x v="1"/>
    <x v="5"/>
    <x v="1"/>
    <x v="3"/>
    <x v="3"/>
    <x v="544"/>
    <x v="3"/>
    <x v="5"/>
    <x v="0"/>
  </r>
  <r>
    <x v="3"/>
    <x v="128"/>
    <x v="1"/>
    <x v="5"/>
    <x v="1"/>
    <x v="4"/>
    <x v="4"/>
    <x v="507"/>
    <x v="3"/>
    <x v="5"/>
    <x v="0"/>
  </r>
  <r>
    <x v="3"/>
    <x v="128"/>
    <x v="1"/>
    <x v="5"/>
    <x v="1"/>
    <x v="5"/>
    <x v="5"/>
    <x v="544"/>
    <x v="3"/>
    <x v="5"/>
    <x v="0"/>
  </r>
  <r>
    <x v="3"/>
    <x v="128"/>
    <x v="1"/>
    <x v="5"/>
    <x v="1"/>
    <x v="6"/>
    <x v="6"/>
    <x v="507"/>
    <x v="3"/>
    <x v="5"/>
    <x v="0"/>
  </r>
  <r>
    <x v="3"/>
    <x v="128"/>
    <x v="1"/>
    <x v="5"/>
    <x v="1"/>
    <x v="7"/>
    <x v="7"/>
    <x v="793"/>
    <x v="3"/>
    <x v="5"/>
    <x v="0"/>
  </r>
  <r>
    <x v="3"/>
    <x v="129"/>
    <x v="0"/>
    <x v="0"/>
    <x v="0"/>
    <x v="0"/>
    <x v="0"/>
    <x v="970"/>
    <x v="2"/>
    <x v="10"/>
    <x v="0"/>
  </r>
  <r>
    <x v="3"/>
    <x v="129"/>
    <x v="0"/>
    <x v="0"/>
    <x v="0"/>
    <x v="1"/>
    <x v="1"/>
    <x v="131"/>
    <x v="2"/>
    <x v="10"/>
    <x v="0"/>
  </r>
  <r>
    <x v="3"/>
    <x v="129"/>
    <x v="0"/>
    <x v="0"/>
    <x v="0"/>
    <x v="2"/>
    <x v="2"/>
    <x v="340"/>
    <x v="2"/>
    <x v="10"/>
    <x v="0"/>
  </r>
  <r>
    <x v="3"/>
    <x v="129"/>
    <x v="0"/>
    <x v="0"/>
    <x v="0"/>
    <x v="3"/>
    <x v="3"/>
    <x v="754"/>
    <x v="2"/>
    <x v="10"/>
    <x v="0"/>
  </r>
  <r>
    <x v="3"/>
    <x v="129"/>
    <x v="0"/>
    <x v="0"/>
    <x v="0"/>
    <x v="4"/>
    <x v="4"/>
    <x v="789"/>
    <x v="2"/>
    <x v="10"/>
    <x v="0"/>
  </r>
  <r>
    <x v="3"/>
    <x v="129"/>
    <x v="0"/>
    <x v="0"/>
    <x v="0"/>
    <x v="5"/>
    <x v="5"/>
    <x v="259"/>
    <x v="2"/>
    <x v="10"/>
    <x v="0"/>
  </r>
  <r>
    <x v="3"/>
    <x v="129"/>
    <x v="0"/>
    <x v="0"/>
    <x v="0"/>
    <x v="6"/>
    <x v="6"/>
    <x v="821"/>
    <x v="2"/>
    <x v="10"/>
    <x v="0"/>
  </r>
  <r>
    <x v="3"/>
    <x v="129"/>
    <x v="0"/>
    <x v="0"/>
    <x v="0"/>
    <x v="7"/>
    <x v="7"/>
    <x v="1465"/>
    <x v="2"/>
    <x v="10"/>
    <x v="0"/>
  </r>
  <r>
    <x v="3"/>
    <x v="129"/>
    <x v="0"/>
    <x v="1"/>
    <x v="0"/>
    <x v="0"/>
    <x v="0"/>
    <x v="1547"/>
    <x v="2"/>
    <x v="10"/>
    <x v="0"/>
  </r>
  <r>
    <x v="3"/>
    <x v="129"/>
    <x v="0"/>
    <x v="1"/>
    <x v="0"/>
    <x v="1"/>
    <x v="1"/>
    <x v="653"/>
    <x v="2"/>
    <x v="10"/>
    <x v="0"/>
  </r>
  <r>
    <x v="3"/>
    <x v="129"/>
    <x v="0"/>
    <x v="1"/>
    <x v="0"/>
    <x v="2"/>
    <x v="2"/>
    <x v="383"/>
    <x v="2"/>
    <x v="10"/>
    <x v="0"/>
  </r>
  <r>
    <x v="3"/>
    <x v="129"/>
    <x v="0"/>
    <x v="1"/>
    <x v="0"/>
    <x v="3"/>
    <x v="3"/>
    <x v="966"/>
    <x v="2"/>
    <x v="10"/>
    <x v="0"/>
  </r>
  <r>
    <x v="3"/>
    <x v="129"/>
    <x v="0"/>
    <x v="1"/>
    <x v="0"/>
    <x v="4"/>
    <x v="4"/>
    <x v="257"/>
    <x v="2"/>
    <x v="10"/>
    <x v="0"/>
  </r>
  <r>
    <x v="3"/>
    <x v="129"/>
    <x v="0"/>
    <x v="1"/>
    <x v="0"/>
    <x v="5"/>
    <x v="5"/>
    <x v="1603"/>
    <x v="2"/>
    <x v="10"/>
    <x v="0"/>
  </r>
  <r>
    <x v="3"/>
    <x v="129"/>
    <x v="0"/>
    <x v="1"/>
    <x v="0"/>
    <x v="6"/>
    <x v="6"/>
    <x v="821"/>
    <x v="2"/>
    <x v="10"/>
    <x v="0"/>
  </r>
  <r>
    <x v="3"/>
    <x v="129"/>
    <x v="0"/>
    <x v="1"/>
    <x v="0"/>
    <x v="7"/>
    <x v="7"/>
    <x v="1600"/>
    <x v="2"/>
    <x v="10"/>
    <x v="0"/>
  </r>
  <r>
    <x v="3"/>
    <x v="129"/>
    <x v="0"/>
    <x v="2"/>
    <x v="0"/>
    <x v="0"/>
    <x v="0"/>
    <x v="833"/>
    <x v="2"/>
    <x v="10"/>
    <x v="0"/>
  </r>
  <r>
    <x v="3"/>
    <x v="129"/>
    <x v="0"/>
    <x v="2"/>
    <x v="0"/>
    <x v="1"/>
    <x v="1"/>
    <x v="703"/>
    <x v="2"/>
    <x v="10"/>
    <x v="0"/>
  </r>
  <r>
    <x v="3"/>
    <x v="129"/>
    <x v="0"/>
    <x v="2"/>
    <x v="0"/>
    <x v="2"/>
    <x v="2"/>
    <x v="1478"/>
    <x v="2"/>
    <x v="10"/>
    <x v="0"/>
  </r>
  <r>
    <x v="3"/>
    <x v="129"/>
    <x v="0"/>
    <x v="2"/>
    <x v="0"/>
    <x v="3"/>
    <x v="3"/>
    <x v="1433"/>
    <x v="2"/>
    <x v="10"/>
    <x v="0"/>
  </r>
  <r>
    <x v="3"/>
    <x v="129"/>
    <x v="0"/>
    <x v="2"/>
    <x v="0"/>
    <x v="4"/>
    <x v="4"/>
    <x v="660"/>
    <x v="2"/>
    <x v="10"/>
    <x v="0"/>
  </r>
  <r>
    <x v="3"/>
    <x v="129"/>
    <x v="0"/>
    <x v="2"/>
    <x v="0"/>
    <x v="5"/>
    <x v="5"/>
    <x v="921"/>
    <x v="2"/>
    <x v="10"/>
    <x v="0"/>
  </r>
  <r>
    <x v="3"/>
    <x v="129"/>
    <x v="0"/>
    <x v="2"/>
    <x v="0"/>
    <x v="6"/>
    <x v="6"/>
    <x v="821"/>
    <x v="2"/>
    <x v="10"/>
    <x v="0"/>
  </r>
  <r>
    <x v="3"/>
    <x v="129"/>
    <x v="0"/>
    <x v="2"/>
    <x v="0"/>
    <x v="7"/>
    <x v="7"/>
    <x v="593"/>
    <x v="2"/>
    <x v="10"/>
    <x v="0"/>
  </r>
  <r>
    <x v="3"/>
    <x v="129"/>
    <x v="0"/>
    <x v="3"/>
    <x v="1"/>
    <x v="0"/>
    <x v="0"/>
    <x v="1021"/>
    <x v="2"/>
    <x v="10"/>
    <x v="0"/>
  </r>
  <r>
    <x v="3"/>
    <x v="129"/>
    <x v="0"/>
    <x v="3"/>
    <x v="1"/>
    <x v="1"/>
    <x v="1"/>
    <x v="544"/>
    <x v="2"/>
    <x v="10"/>
    <x v="0"/>
  </r>
  <r>
    <x v="3"/>
    <x v="129"/>
    <x v="0"/>
    <x v="3"/>
    <x v="1"/>
    <x v="2"/>
    <x v="2"/>
    <x v="544"/>
    <x v="2"/>
    <x v="10"/>
    <x v="0"/>
  </r>
  <r>
    <x v="3"/>
    <x v="129"/>
    <x v="0"/>
    <x v="3"/>
    <x v="1"/>
    <x v="3"/>
    <x v="3"/>
    <x v="544"/>
    <x v="2"/>
    <x v="10"/>
    <x v="0"/>
  </r>
  <r>
    <x v="3"/>
    <x v="129"/>
    <x v="0"/>
    <x v="3"/>
    <x v="1"/>
    <x v="4"/>
    <x v="4"/>
    <x v="1021"/>
    <x v="2"/>
    <x v="10"/>
    <x v="0"/>
  </r>
  <r>
    <x v="3"/>
    <x v="129"/>
    <x v="0"/>
    <x v="3"/>
    <x v="1"/>
    <x v="5"/>
    <x v="5"/>
    <x v="544"/>
    <x v="2"/>
    <x v="10"/>
    <x v="0"/>
  </r>
  <r>
    <x v="3"/>
    <x v="129"/>
    <x v="0"/>
    <x v="3"/>
    <x v="1"/>
    <x v="6"/>
    <x v="6"/>
    <x v="821"/>
    <x v="2"/>
    <x v="10"/>
    <x v="0"/>
  </r>
  <r>
    <x v="3"/>
    <x v="129"/>
    <x v="0"/>
    <x v="3"/>
    <x v="1"/>
    <x v="7"/>
    <x v="7"/>
    <x v="544"/>
    <x v="2"/>
    <x v="10"/>
    <x v="0"/>
  </r>
  <r>
    <x v="3"/>
    <x v="129"/>
    <x v="0"/>
    <x v="4"/>
    <x v="0"/>
    <x v="0"/>
    <x v="0"/>
    <x v="544"/>
    <x v="2"/>
    <x v="10"/>
    <x v="0"/>
  </r>
  <r>
    <x v="3"/>
    <x v="129"/>
    <x v="0"/>
    <x v="4"/>
    <x v="0"/>
    <x v="1"/>
    <x v="1"/>
    <x v="253"/>
    <x v="2"/>
    <x v="10"/>
    <x v="0"/>
  </r>
  <r>
    <x v="3"/>
    <x v="129"/>
    <x v="0"/>
    <x v="4"/>
    <x v="0"/>
    <x v="2"/>
    <x v="2"/>
    <x v="544"/>
    <x v="2"/>
    <x v="10"/>
    <x v="0"/>
  </r>
  <r>
    <x v="3"/>
    <x v="129"/>
    <x v="0"/>
    <x v="4"/>
    <x v="0"/>
    <x v="3"/>
    <x v="3"/>
    <x v="165"/>
    <x v="2"/>
    <x v="10"/>
    <x v="0"/>
  </r>
  <r>
    <x v="3"/>
    <x v="129"/>
    <x v="0"/>
    <x v="4"/>
    <x v="0"/>
    <x v="4"/>
    <x v="4"/>
    <x v="1265"/>
    <x v="2"/>
    <x v="10"/>
    <x v="0"/>
  </r>
  <r>
    <x v="3"/>
    <x v="129"/>
    <x v="0"/>
    <x v="4"/>
    <x v="0"/>
    <x v="5"/>
    <x v="5"/>
    <x v="584"/>
    <x v="2"/>
    <x v="10"/>
    <x v="0"/>
  </r>
  <r>
    <x v="3"/>
    <x v="129"/>
    <x v="0"/>
    <x v="4"/>
    <x v="0"/>
    <x v="6"/>
    <x v="6"/>
    <x v="821"/>
    <x v="2"/>
    <x v="10"/>
    <x v="0"/>
  </r>
  <r>
    <x v="3"/>
    <x v="129"/>
    <x v="0"/>
    <x v="4"/>
    <x v="0"/>
    <x v="7"/>
    <x v="7"/>
    <x v="165"/>
    <x v="2"/>
    <x v="10"/>
    <x v="0"/>
  </r>
  <r>
    <x v="3"/>
    <x v="129"/>
    <x v="0"/>
    <x v="5"/>
    <x v="1"/>
    <x v="3"/>
    <x v="3"/>
    <x v="425"/>
    <x v="2"/>
    <x v="10"/>
    <x v="0"/>
  </r>
  <r>
    <x v="3"/>
    <x v="129"/>
    <x v="0"/>
    <x v="5"/>
    <x v="1"/>
    <x v="5"/>
    <x v="5"/>
    <x v="1214"/>
    <x v="2"/>
    <x v="10"/>
    <x v="0"/>
  </r>
  <r>
    <x v="3"/>
    <x v="129"/>
    <x v="0"/>
    <x v="5"/>
    <x v="1"/>
    <x v="0"/>
    <x v="0"/>
    <x v="1466"/>
    <x v="2"/>
    <x v="10"/>
    <x v="0"/>
  </r>
  <r>
    <x v="3"/>
    <x v="129"/>
    <x v="0"/>
    <x v="5"/>
    <x v="1"/>
    <x v="1"/>
    <x v="1"/>
    <x v="126"/>
    <x v="2"/>
    <x v="10"/>
    <x v="0"/>
  </r>
  <r>
    <x v="3"/>
    <x v="129"/>
    <x v="0"/>
    <x v="5"/>
    <x v="1"/>
    <x v="2"/>
    <x v="2"/>
    <x v="429"/>
    <x v="2"/>
    <x v="10"/>
    <x v="0"/>
  </r>
  <r>
    <x v="3"/>
    <x v="129"/>
    <x v="0"/>
    <x v="5"/>
    <x v="1"/>
    <x v="4"/>
    <x v="4"/>
    <x v="1170"/>
    <x v="2"/>
    <x v="10"/>
    <x v="0"/>
  </r>
  <r>
    <x v="3"/>
    <x v="129"/>
    <x v="0"/>
    <x v="5"/>
    <x v="1"/>
    <x v="6"/>
    <x v="6"/>
    <x v="821"/>
    <x v="2"/>
    <x v="10"/>
    <x v="0"/>
  </r>
  <r>
    <x v="3"/>
    <x v="129"/>
    <x v="0"/>
    <x v="5"/>
    <x v="1"/>
    <x v="7"/>
    <x v="7"/>
    <x v="1170"/>
    <x v="2"/>
    <x v="10"/>
    <x v="0"/>
  </r>
  <r>
    <x v="3"/>
    <x v="129"/>
    <x v="1"/>
    <x v="0"/>
    <x v="0"/>
    <x v="0"/>
    <x v="0"/>
    <x v="434"/>
    <x v="2"/>
    <x v="10"/>
    <x v="0"/>
  </r>
  <r>
    <x v="3"/>
    <x v="129"/>
    <x v="1"/>
    <x v="0"/>
    <x v="0"/>
    <x v="1"/>
    <x v="1"/>
    <x v="1006"/>
    <x v="2"/>
    <x v="10"/>
    <x v="0"/>
  </r>
  <r>
    <x v="3"/>
    <x v="129"/>
    <x v="1"/>
    <x v="0"/>
    <x v="0"/>
    <x v="2"/>
    <x v="2"/>
    <x v="504"/>
    <x v="2"/>
    <x v="10"/>
    <x v="0"/>
  </r>
  <r>
    <x v="3"/>
    <x v="129"/>
    <x v="1"/>
    <x v="0"/>
    <x v="0"/>
    <x v="3"/>
    <x v="3"/>
    <x v="820"/>
    <x v="2"/>
    <x v="10"/>
    <x v="0"/>
  </r>
  <r>
    <x v="3"/>
    <x v="129"/>
    <x v="1"/>
    <x v="0"/>
    <x v="0"/>
    <x v="4"/>
    <x v="4"/>
    <x v="722"/>
    <x v="2"/>
    <x v="10"/>
    <x v="0"/>
  </r>
  <r>
    <x v="3"/>
    <x v="129"/>
    <x v="1"/>
    <x v="0"/>
    <x v="0"/>
    <x v="5"/>
    <x v="5"/>
    <x v="259"/>
    <x v="2"/>
    <x v="10"/>
    <x v="0"/>
  </r>
  <r>
    <x v="3"/>
    <x v="129"/>
    <x v="1"/>
    <x v="0"/>
    <x v="0"/>
    <x v="6"/>
    <x v="6"/>
    <x v="821"/>
    <x v="2"/>
    <x v="10"/>
    <x v="0"/>
  </r>
  <r>
    <x v="3"/>
    <x v="129"/>
    <x v="1"/>
    <x v="0"/>
    <x v="0"/>
    <x v="7"/>
    <x v="7"/>
    <x v="869"/>
    <x v="2"/>
    <x v="10"/>
    <x v="0"/>
  </r>
  <r>
    <x v="3"/>
    <x v="129"/>
    <x v="1"/>
    <x v="1"/>
    <x v="0"/>
    <x v="0"/>
    <x v="0"/>
    <x v="469"/>
    <x v="2"/>
    <x v="10"/>
    <x v="0"/>
  </r>
  <r>
    <x v="3"/>
    <x v="129"/>
    <x v="1"/>
    <x v="1"/>
    <x v="0"/>
    <x v="1"/>
    <x v="1"/>
    <x v="80"/>
    <x v="2"/>
    <x v="10"/>
    <x v="0"/>
  </r>
  <r>
    <x v="3"/>
    <x v="129"/>
    <x v="1"/>
    <x v="1"/>
    <x v="0"/>
    <x v="2"/>
    <x v="2"/>
    <x v="208"/>
    <x v="2"/>
    <x v="10"/>
    <x v="0"/>
  </r>
  <r>
    <x v="3"/>
    <x v="129"/>
    <x v="1"/>
    <x v="1"/>
    <x v="0"/>
    <x v="3"/>
    <x v="3"/>
    <x v="304"/>
    <x v="2"/>
    <x v="10"/>
    <x v="0"/>
  </r>
  <r>
    <x v="3"/>
    <x v="129"/>
    <x v="1"/>
    <x v="1"/>
    <x v="0"/>
    <x v="4"/>
    <x v="4"/>
    <x v="81"/>
    <x v="2"/>
    <x v="10"/>
    <x v="0"/>
  </r>
  <r>
    <x v="3"/>
    <x v="129"/>
    <x v="1"/>
    <x v="1"/>
    <x v="0"/>
    <x v="5"/>
    <x v="5"/>
    <x v="1642"/>
    <x v="2"/>
    <x v="10"/>
    <x v="0"/>
  </r>
  <r>
    <x v="3"/>
    <x v="129"/>
    <x v="1"/>
    <x v="1"/>
    <x v="0"/>
    <x v="6"/>
    <x v="6"/>
    <x v="821"/>
    <x v="2"/>
    <x v="10"/>
    <x v="0"/>
  </r>
  <r>
    <x v="3"/>
    <x v="129"/>
    <x v="1"/>
    <x v="1"/>
    <x v="0"/>
    <x v="7"/>
    <x v="7"/>
    <x v="1023"/>
    <x v="2"/>
    <x v="10"/>
    <x v="0"/>
  </r>
  <r>
    <x v="3"/>
    <x v="129"/>
    <x v="1"/>
    <x v="2"/>
    <x v="0"/>
    <x v="0"/>
    <x v="0"/>
    <x v="1186"/>
    <x v="2"/>
    <x v="10"/>
    <x v="0"/>
  </r>
  <r>
    <x v="3"/>
    <x v="129"/>
    <x v="1"/>
    <x v="2"/>
    <x v="0"/>
    <x v="1"/>
    <x v="1"/>
    <x v="1071"/>
    <x v="2"/>
    <x v="10"/>
    <x v="0"/>
  </r>
  <r>
    <x v="3"/>
    <x v="129"/>
    <x v="1"/>
    <x v="2"/>
    <x v="0"/>
    <x v="2"/>
    <x v="2"/>
    <x v="956"/>
    <x v="2"/>
    <x v="10"/>
    <x v="0"/>
  </r>
  <r>
    <x v="3"/>
    <x v="129"/>
    <x v="1"/>
    <x v="2"/>
    <x v="0"/>
    <x v="3"/>
    <x v="3"/>
    <x v="431"/>
    <x v="2"/>
    <x v="10"/>
    <x v="0"/>
  </r>
  <r>
    <x v="3"/>
    <x v="129"/>
    <x v="1"/>
    <x v="2"/>
    <x v="0"/>
    <x v="4"/>
    <x v="4"/>
    <x v="1328"/>
    <x v="2"/>
    <x v="10"/>
    <x v="0"/>
  </r>
  <r>
    <x v="3"/>
    <x v="129"/>
    <x v="1"/>
    <x v="2"/>
    <x v="0"/>
    <x v="5"/>
    <x v="5"/>
    <x v="1330"/>
    <x v="2"/>
    <x v="10"/>
    <x v="0"/>
  </r>
  <r>
    <x v="3"/>
    <x v="129"/>
    <x v="1"/>
    <x v="2"/>
    <x v="0"/>
    <x v="6"/>
    <x v="6"/>
    <x v="821"/>
    <x v="2"/>
    <x v="10"/>
    <x v="0"/>
  </r>
  <r>
    <x v="3"/>
    <x v="129"/>
    <x v="1"/>
    <x v="2"/>
    <x v="0"/>
    <x v="7"/>
    <x v="7"/>
    <x v="690"/>
    <x v="2"/>
    <x v="10"/>
    <x v="0"/>
  </r>
  <r>
    <x v="3"/>
    <x v="129"/>
    <x v="1"/>
    <x v="3"/>
    <x v="1"/>
    <x v="0"/>
    <x v="0"/>
    <x v="544"/>
    <x v="2"/>
    <x v="10"/>
    <x v="0"/>
  </r>
  <r>
    <x v="3"/>
    <x v="129"/>
    <x v="1"/>
    <x v="3"/>
    <x v="1"/>
    <x v="1"/>
    <x v="1"/>
    <x v="544"/>
    <x v="2"/>
    <x v="10"/>
    <x v="0"/>
  </r>
  <r>
    <x v="3"/>
    <x v="129"/>
    <x v="1"/>
    <x v="3"/>
    <x v="1"/>
    <x v="2"/>
    <x v="2"/>
    <x v="544"/>
    <x v="2"/>
    <x v="10"/>
    <x v="0"/>
  </r>
  <r>
    <x v="3"/>
    <x v="129"/>
    <x v="1"/>
    <x v="3"/>
    <x v="1"/>
    <x v="3"/>
    <x v="3"/>
    <x v="544"/>
    <x v="2"/>
    <x v="10"/>
    <x v="0"/>
  </r>
  <r>
    <x v="3"/>
    <x v="129"/>
    <x v="1"/>
    <x v="3"/>
    <x v="1"/>
    <x v="4"/>
    <x v="4"/>
    <x v="544"/>
    <x v="2"/>
    <x v="10"/>
    <x v="0"/>
  </r>
  <r>
    <x v="3"/>
    <x v="129"/>
    <x v="1"/>
    <x v="3"/>
    <x v="1"/>
    <x v="5"/>
    <x v="5"/>
    <x v="544"/>
    <x v="2"/>
    <x v="10"/>
    <x v="0"/>
  </r>
  <r>
    <x v="3"/>
    <x v="129"/>
    <x v="1"/>
    <x v="3"/>
    <x v="1"/>
    <x v="6"/>
    <x v="6"/>
    <x v="821"/>
    <x v="2"/>
    <x v="10"/>
    <x v="0"/>
  </r>
  <r>
    <x v="3"/>
    <x v="129"/>
    <x v="1"/>
    <x v="3"/>
    <x v="1"/>
    <x v="7"/>
    <x v="7"/>
    <x v="544"/>
    <x v="2"/>
    <x v="10"/>
    <x v="0"/>
  </r>
  <r>
    <x v="3"/>
    <x v="129"/>
    <x v="1"/>
    <x v="4"/>
    <x v="0"/>
    <x v="0"/>
    <x v="0"/>
    <x v="544"/>
    <x v="2"/>
    <x v="10"/>
    <x v="0"/>
  </r>
  <r>
    <x v="3"/>
    <x v="129"/>
    <x v="1"/>
    <x v="4"/>
    <x v="0"/>
    <x v="1"/>
    <x v="1"/>
    <x v="341"/>
    <x v="2"/>
    <x v="10"/>
    <x v="0"/>
  </r>
  <r>
    <x v="3"/>
    <x v="129"/>
    <x v="1"/>
    <x v="4"/>
    <x v="0"/>
    <x v="2"/>
    <x v="2"/>
    <x v="544"/>
    <x v="2"/>
    <x v="10"/>
    <x v="0"/>
  </r>
  <r>
    <x v="3"/>
    <x v="129"/>
    <x v="1"/>
    <x v="4"/>
    <x v="0"/>
    <x v="3"/>
    <x v="3"/>
    <x v="425"/>
    <x v="2"/>
    <x v="10"/>
    <x v="0"/>
  </r>
  <r>
    <x v="3"/>
    <x v="129"/>
    <x v="1"/>
    <x v="4"/>
    <x v="0"/>
    <x v="4"/>
    <x v="4"/>
    <x v="29"/>
    <x v="2"/>
    <x v="10"/>
    <x v="0"/>
  </r>
  <r>
    <x v="3"/>
    <x v="129"/>
    <x v="1"/>
    <x v="4"/>
    <x v="0"/>
    <x v="5"/>
    <x v="5"/>
    <x v="686"/>
    <x v="2"/>
    <x v="10"/>
    <x v="0"/>
  </r>
  <r>
    <x v="3"/>
    <x v="129"/>
    <x v="1"/>
    <x v="4"/>
    <x v="0"/>
    <x v="6"/>
    <x v="6"/>
    <x v="821"/>
    <x v="2"/>
    <x v="10"/>
    <x v="0"/>
  </r>
  <r>
    <x v="3"/>
    <x v="129"/>
    <x v="1"/>
    <x v="4"/>
    <x v="0"/>
    <x v="7"/>
    <x v="7"/>
    <x v="790"/>
    <x v="2"/>
    <x v="10"/>
    <x v="0"/>
  </r>
  <r>
    <x v="3"/>
    <x v="129"/>
    <x v="1"/>
    <x v="5"/>
    <x v="1"/>
    <x v="0"/>
    <x v="0"/>
    <x v="869"/>
    <x v="2"/>
    <x v="10"/>
    <x v="0"/>
  </r>
  <r>
    <x v="3"/>
    <x v="129"/>
    <x v="1"/>
    <x v="5"/>
    <x v="1"/>
    <x v="1"/>
    <x v="1"/>
    <x v="869"/>
    <x v="2"/>
    <x v="10"/>
    <x v="0"/>
  </r>
  <r>
    <x v="3"/>
    <x v="129"/>
    <x v="1"/>
    <x v="5"/>
    <x v="1"/>
    <x v="2"/>
    <x v="2"/>
    <x v="1477"/>
    <x v="2"/>
    <x v="10"/>
    <x v="0"/>
  </r>
  <r>
    <x v="3"/>
    <x v="129"/>
    <x v="1"/>
    <x v="5"/>
    <x v="1"/>
    <x v="3"/>
    <x v="3"/>
    <x v="1185"/>
    <x v="2"/>
    <x v="10"/>
    <x v="0"/>
  </r>
  <r>
    <x v="3"/>
    <x v="129"/>
    <x v="1"/>
    <x v="5"/>
    <x v="1"/>
    <x v="4"/>
    <x v="4"/>
    <x v="75"/>
    <x v="2"/>
    <x v="10"/>
    <x v="0"/>
  </r>
  <r>
    <x v="3"/>
    <x v="129"/>
    <x v="1"/>
    <x v="5"/>
    <x v="1"/>
    <x v="5"/>
    <x v="5"/>
    <x v="174"/>
    <x v="2"/>
    <x v="10"/>
    <x v="0"/>
  </r>
  <r>
    <x v="3"/>
    <x v="129"/>
    <x v="1"/>
    <x v="5"/>
    <x v="1"/>
    <x v="6"/>
    <x v="6"/>
    <x v="821"/>
    <x v="2"/>
    <x v="10"/>
    <x v="0"/>
  </r>
  <r>
    <x v="3"/>
    <x v="129"/>
    <x v="1"/>
    <x v="5"/>
    <x v="1"/>
    <x v="7"/>
    <x v="7"/>
    <x v="175"/>
    <x v="2"/>
    <x v="10"/>
    <x v="0"/>
  </r>
  <r>
    <x v="3"/>
    <x v="130"/>
    <x v="0"/>
    <x v="0"/>
    <x v="0"/>
    <x v="0"/>
    <x v="0"/>
    <x v="871"/>
    <x v="1"/>
    <x v="7"/>
    <x v="0"/>
  </r>
  <r>
    <x v="3"/>
    <x v="130"/>
    <x v="0"/>
    <x v="0"/>
    <x v="0"/>
    <x v="1"/>
    <x v="1"/>
    <x v="428"/>
    <x v="1"/>
    <x v="7"/>
    <x v="0"/>
  </r>
  <r>
    <x v="3"/>
    <x v="130"/>
    <x v="0"/>
    <x v="0"/>
    <x v="0"/>
    <x v="2"/>
    <x v="2"/>
    <x v="1245"/>
    <x v="1"/>
    <x v="7"/>
    <x v="0"/>
  </r>
  <r>
    <x v="3"/>
    <x v="130"/>
    <x v="0"/>
    <x v="0"/>
    <x v="0"/>
    <x v="3"/>
    <x v="3"/>
    <x v="1284"/>
    <x v="1"/>
    <x v="7"/>
    <x v="0"/>
  </r>
  <r>
    <x v="3"/>
    <x v="130"/>
    <x v="0"/>
    <x v="0"/>
    <x v="0"/>
    <x v="4"/>
    <x v="4"/>
    <x v="1009"/>
    <x v="1"/>
    <x v="7"/>
    <x v="0"/>
  </r>
  <r>
    <x v="3"/>
    <x v="130"/>
    <x v="0"/>
    <x v="0"/>
    <x v="0"/>
    <x v="5"/>
    <x v="5"/>
    <x v="1052"/>
    <x v="1"/>
    <x v="7"/>
    <x v="0"/>
  </r>
  <r>
    <x v="3"/>
    <x v="130"/>
    <x v="0"/>
    <x v="0"/>
    <x v="0"/>
    <x v="6"/>
    <x v="6"/>
    <x v="1755"/>
    <x v="1"/>
    <x v="7"/>
    <x v="0"/>
  </r>
  <r>
    <x v="3"/>
    <x v="130"/>
    <x v="0"/>
    <x v="0"/>
    <x v="0"/>
    <x v="7"/>
    <x v="7"/>
    <x v="1662"/>
    <x v="1"/>
    <x v="7"/>
    <x v="0"/>
  </r>
  <r>
    <x v="3"/>
    <x v="130"/>
    <x v="0"/>
    <x v="1"/>
    <x v="0"/>
    <x v="0"/>
    <x v="0"/>
    <x v="881"/>
    <x v="1"/>
    <x v="7"/>
    <x v="0"/>
  </r>
  <r>
    <x v="3"/>
    <x v="130"/>
    <x v="0"/>
    <x v="1"/>
    <x v="0"/>
    <x v="1"/>
    <x v="1"/>
    <x v="1354"/>
    <x v="1"/>
    <x v="7"/>
    <x v="0"/>
  </r>
  <r>
    <x v="3"/>
    <x v="130"/>
    <x v="0"/>
    <x v="1"/>
    <x v="0"/>
    <x v="2"/>
    <x v="2"/>
    <x v="591"/>
    <x v="1"/>
    <x v="7"/>
    <x v="0"/>
  </r>
  <r>
    <x v="3"/>
    <x v="130"/>
    <x v="0"/>
    <x v="1"/>
    <x v="0"/>
    <x v="3"/>
    <x v="3"/>
    <x v="643"/>
    <x v="1"/>
    <x v="7"/>
    <x v="0"/>
  </r>
  <r>
    <x v="3"/>
    <x v="130"/>
    <x v="0"/>
    <x v="1"/>
    <x v="0"/>
    <x v="4"/>
    <x v="4"/>
    <x v="1395"/>
    <x v="1"/>
    <x v="7"/>
    <x v="0"/>
  </r>
  <r>
    <x v="3"/>
    <x v="130"/>
    <x v="0"/>
    <x v="1"/>
    <x v="0"/>
    <x v="5"/>
    <x v="5"/>
    <x v="1551"/>
    <x v="1"/>
    <x v="7"/>
    <x v="0"/>
  </r>
  <r>
    <x v="3"/>
    <x v="130"/>
    <x v="0"/>
    <x v="1"/>
    <x v="0"/>
    <x v="6"/>
    <x v="6"/>
    <x v="804"/>
    <x v="1"/>
    <x v="7"/>
    <x v="0"/>
  </r>
  <r>
    <x v="3"/>
    <x v="130"/>
    <x v="0"/>
    <x v="1"/>
    <x v="0"/>
    <x v="7"/>
    <x v="7"/>
    <x v="387"/>
    <x v="1"/>
    <x v="7"/>
    <x v="0"/>
  </r>
  <r>
    <x v="3"/>
    <x v="130"/>
    <x v="0"/>
    <x v="2"/>
    <x v="0"/>
    <x v="0"/>
    <x v="0"/>
    <x v="1620"/>
    <x v="1"/>
    <x v="7"/>
    <x v="0"/>
  </r>
  <r>
    <x v="3"/>
    <x v="130"/>
    <x v="0"/>
    <x v="2"/>
    <x v="0"/>
    <x v="1"/>
    <x v="1"/>
    <x v="1415"/>
    <x v="1"/>
    <x v="7"/>
    <x v="0"/>
  </r>
  <r>
    <x v="3"/>
    <x v="130"/>
    <x v="0"/>
    <x v="2"/>
    <x v="0"/>
    <x v="2"/>
    <x v="2"/>
    <x v="1756"/>
    <x v="1"/>
    <x v="7"/>
    <x v="0"/>
  </r>
  <r>
    <x v="3"/>
    <x v="130"/>
    <x v="0"/>
    <x v="2"/>
    <x v="0"/>
    <x v="3"/>
    <x v="3"/>
    <x v="1305"/>
    <x v="1"/>
    <x v="7"/>
    <x v="0"/>
  </r>
  <r>
    <x v="3"/>
    <x v="130"/>
    <x v="0"/>
    <x v="2"/>
    <x v="0"/>
    <x v="4"/>
    <x v="4"/>
    <x v="1757"/>
    <x v="1"/>
    <x v="7"/>
    <x v="0"/>
  </r>
  <r>
    <x v="3"/>
    <x v="130"/>
    <x v="0"/>
    <x v="2"/>
    <x v="0"/>
    <x v="5"/>
    <x v="5"/>
    <x v="932"/>
    <x v="1"/>
    <x v="7"/>
    <x v="0"/>
  </r>
  <r>
    <x v="3"/>
    <x v="130"/>
    <x v="0"/>
    <x v="2"/>
    <x v="0"/>
    <x v="6"/>
    <x v="6"/>
    <x v="1758"/>
    <x v="1"/>
    <x v="7"/>
    <x v="0"/>
  </r>
  <r>
    <x v="3"/>
    <x v="130"/>
    <x v="0"/>
    <x v="2"/>
    <x v="0"/>
    <x v="7"/>
    <x v="7"/>
    <x v="1689"/>
    <x v="1"/>
    <x v="7"/>
    <x v="0"/>
  </r>
  <r>
    <x v="3"/>
    <x v="130"/>
    <x v="0"/>
    <x v="3"/>
    <x v="1"/>
    <x v="0"/>
    <x v="0"/>
    <x v="503"/>
    <x v="1"/>
    <x v="7"/>
    <x v="0"/>
  </r>
  <r>
    <x v="3"/>
    <x v="130"/>
    <x v="0"/>
    <x v="3"/>
    <x v="1"/>
    <x v="1"/>
    <x v="1"/>
    <x v="424"/>
    <x v="1"/>
    <x v="7"/>
    <x v="0"/>
  </r>
  <r>
    <x v="3"/>
    <x v="130"/>
    <x v="0"/>
    <x v="3"/>
    <x v="1"/>
    <x v="2"/>
    <x v="2"/>
    <x v="1544"/>
    <x v="1"/>
    <x v="7"/>
    <x v="0"/>
  </r>
  <r>
    <x v="3"/>
    <x v="130"/>
    <x v="0"/>
    <x v="3"/>
    <x v="1"/>
    <x v="3"/>
    <x v="3"/>
    <x v="981"/>
    <x v="1"/>
    <x v="7"/>
    <x v="0"/>
  </r>
  <r>
    <x v="3"/>
    <x v="130"/>
    <x v="0"/>
    <x v="3"/>
    <x v="1"/>
    <x v="4"/>
    <x v="4"/>
    <x v="172"/>
    <x v="1"/>
    <x v="7"/>
    <x v="0"/>
  </r>
  <r>
    <x v="3"/>
    <x v="130"/>
    <x v="0"/>
    <x v="3"/>
    <x v="1"/>
    <x v="5"/>
    <x v="5"/>
    <x v="131"/>
    <x v="1"/>
    <x v="7"/>
    <x v="0"/>
  </r>
  <r>
    <x v="3"/>
    <x v="130"/>
    <x v="0"/>
    <x v="3"/>
    <x v="1"/>
    <x v="6"/>
    <x v="6"/>
    <x v="336"/>
    <x v="1"/>
    <x v="7"/>
    <x v="0"/>
  </r>
  <r>
    <x v="3"/>
    <x v="130"/>
    <x v="0"/>
    <x v="3"/>
    <x v="1"/>
    <x v="7"/>
    <x v="7"/>
    <x v="119"/>
    <x v="1"/>
    <x v="7"/>
    <x v="0"/>
  </r>
  <r>
    <x v="3"/>
    <x v="130"/>
    <x v="0"/>
    <x v="4"/>
    <x v="0"/>
    <x v="0"/>
    <x v="0"/>
    <x v="295"/>
    <x v="1"/>
    <x v="7"/>
    <x v="0"/>
  </r>
  <r>
    <x v="3"/>
    <x v="130"/>
    <x v="0"/>
    <x v="4"/>
    <x v="0"/>
    <x v="1"/>
    <x v="1"/>
    <x v="1021"/>
    <x v="1"/>
    <x v="7"/>
    <x v="0"/>
  </r>
  <r>
    <x v="3"/>
    <x v="130"/>
    <x v="0"/>
    <x v="4"/>
    <x v="0"/>
    <x v="2"/>
    <x v="2"/>
    <x v="685"/>
    <x v="1"/>
    <x v="7"/>
    <x v="0"/>
  </r>
  <r>
    <x v="3"/>
    <x v="130"/>
    <x v="0"/>
    <x v="4"/>
    <x v="0"/>
    <x v="3"/>
    <x v="3"/>
    <x v="686"/>
    <x v="1"/>
    <x v="7"/>
    <x v="0"/>
  </r>
  <r>
    <x v="3"/>
    <x v="130"/>
    <x v="0"/>
    <x v="4"/>
    <x v="0"/>
    <x v="4"/>
    <x v="4"/>
    <x v="1021"/>
    <x v="1"/>
    <x v="7"/>
    <x v="0"/>
  </r>
  <r>
    <x v="3"/>
    <x v="130"/>
    <x v="0"/>
    <x v="4"/>
    <x v="0"/>
    <x v="5"/>
    <x v="5"/>
    <x v="539"/>
    <x v="1"/>
    <x v="7"/>
    <x v="0"/>
  </r>
  <r>
    <x v="3"/>
    <x v="130"/>
    <x v="0"/>
    <x v="4"/>
    <x v="0"/>
    <x v="6"/>
    <x v="6"/>
    <x v="685"/>
    <x v="1"/>
    <x v="7"/>
    <x v="0"/>
  </r>
  <r>
    <x v="3"/>
    <x v="130"/>
    <x v="0"/>
    <x v="4"/>
    <x v="0"/>
    <x v="7"/>
    <x v="7"/>
    <x v="685"/>
    <x v="1"/>
    <x v="7"/>
    <x v="0"/>
  </r>
  <r>
    <x v="3"/>
    <x v="130"/>
    <x v="0"/>
    <x v="5"/>
    <x v="1"/>
    <x v="3"/>
    <x v="3"/>
    <x v="469"/>
    <x v="1"/>
    <x v="7"/>
    <x v="0"/>
  </r>
  <r>
    <x v="3"/>
    <x v="130"/>
    <x v="0"/>
    <x v="5"/>
    <x v="1"/>
    <x v="5"/>
    <x v="5"/>
    <x v="1025"/>
    <x v="1"/>
    <x v="7"/>
    <x v="0"/>
  </r>
  <r>
    <x v="3"/>
    <x v="130"/>
    <x v="0"/>
    <x v="5"/>
    <x v="1"/>
    <x v="0"/>
    <x v="0"/>
    <x v="1539"/>
    <x v="1"/>
    <x v="7"/>
    <x v="0"/>
  </r>
  <r>
    <x v="3"/>
    <x v="130"/>
    <x v="0"/>
    <x v="5"/>
    <x v="1"/>
    <x v="1"/>
    <x v="1"/>
    <x v="124"/>
    <x v="1"/>
    <x v="7"/>
    <x v="0"/>
  </r>
  <r>
    <x v="3"/>
    <x v="130"/>
    <x v="0"/>
    <x v="5"/>
    <x v="1"/>
    <x v="2"/>
    <x v="2"/>
    <x v="1158"/>
    <x v="1"/>
    <x v="7"/>
    <x v="0"/>
  </r>
  <r>
    <x v="3"/>
    <x v="130"/>
    <x v="0"/>
    <x v="5"/>
    <x v="1"/>
    <x v="4"/>
    <x v="4"/>
    <x v="1303"/>
    <x v="1"/>
    <x v="7"/>
    <x v="0"/>
  </r>
  <r>
    <x v="3"/>
    <x v="130"/>
    <x v="0"/>
    <x v="5"/>
    <x v="1"/>
    <x v="6"/>
    <x v="6"/>
    <x v="1008"/>
    <x v="1"/>
    <x v="7"/>
    <x v="0"/>
  </r>
  <r>
    <x v="3"/>
    <x v="130"/>
    <x v="0"/>
    <x v="5"/>
    <x v="1"/>
    <x v="7"/>
    <x v="7"/>
    <x v="471"/>
    <x v="1"/>
    <x v="7"/>
    <x v="0"/>
  </r>
  <r>
    <x v="3"/>
    <x v="130"/>
    <x v="1"/>
    <x v="0"/>
    <x v="0"/>
    <x v="0"/>
    <x v="0"/>
    <x v="880"/>
    <x v="1"/>
    <x v="7"/>
    <x v="0"/>
  </r>
  <r>
    <x v="3"/>
    <x v="130"/>
    <x v="1"/>
    <x v="0"/>
    <x v="0"/>
    <x v="1"/>
    <x v="1"/>
    <x v="690"/>
    <x v="1"/>
    <x v="7"/>
    <x v="0"/>
  </r>
  <r>
    <x v="3"/>
    <x v="130"/>
    <x v="1"/>
    <x v="0"/>
    <x v="0"/>
    <x v="2"/>
    <x v="2"/>
    <x v="1481"/>
    <x v="1"/>
    <x v="7"/>
    <x v="0"/>
  </r>
  <r>
    <x v="3"/>
    <x v="130"/>
    <x v="1"/>
    <x v="0"/>
    <x v="0"/>
    <x v="3"/>
    <x v="3"/>
    <x v="116"/>
    <x v="1"/>
    <x v="7"/>
    <x v="0"/>
  </r>
  <r>
    <x v="3"/>
    <x v="130"/>
    <x v="1"/>
    <x v="0"/>
    <x v="0"/>
    <x v="4"/>
    <x v="4"/>
    <x v="878"/>
    <x v="1"/>
    <x v="7"/>
    <x v="0"/>
  </r>
  <r>
    <x v="3"/>
    <x v="130"/>
    <x v="1"/>
    <x v="0"/>
    <x v="0"/>
    <x v="5"/>
    <x v="5"/>
    <x v="434"/>
    <x v="1"/>
    <x v="7"/>
    <x v="0"/>
  </r>
  <r>
    <x v="3"/>
    <x v="130"/>
    <x v="1"/>
    <x v="0"/>
    <x v="0"/>
    <x v="6"/>
    <x v="6"/>
    <x v="1024"/>
    <x v="1"/>
    <x v="7"/>
    <x v="0"/>
  </r>
  <r>
    <x v="3"/>
    <x v="130"/>
    <x v="1"/>
    <x v="0"/>
    <x v="0"/>
    <x v="7"/>
    <x v="7"/>
    <x v="1188"/>
    <x v="1"/>
    <x v="7"/>
    <x v="0"/>
  </r>
  <r>
    <x v="3"/>
    <x v="130"/>
    <x v="1"/>
    <x v="1"/>
    <x v="0"/>
    <x v="0"/>
    <x v="0"/>
    <x v="1319"/>
    <x v="1"/>
    <x v="7"/>
    <x v="0"/>
  </r>
  <r>
    <x v="3"/>
    <x v="130"/>
    <x v="1"/>
    <x v="1"/>
    <x v="0"/>
    <x v="1"/>
    <x v="1"/>
    <x v="1753"/>
    <x v="1"/>
    <x v="7"/>
    <x v="0"/>
  </r>
  <r>
    <x v="3"/>
    <x v="130"/>
    <x v="1"/>
    <x v="1"/>
    <x v="0"/>
    <x v="2"/>
    <x v="2"/>
    <x v="1414"/>
    <x v="1"/>
    <x v="7"/>
    <x v="0"/>
  </r>
  <r>
    <x v="3"/>
    <x v="130"/>
    <x v="1"/>
    <x v="1"/>
    <x v="0"/>
    <x v="3"/>
    <x v="3"/>
    <x v="765"/>
    <x v="1"/>
    <x v="7"/>
    <x v="0"/>
  </r>
  <r>
    <x v="3"/>
    <x v="130"/>
    <x v="1"/>
    <x v="1"/>
    <x v="0"/>
    <x v="4"/>
    <x v="4"/>
    <x v="1351"/>
    <x v="1"/>
    <x v="7"/>
    <x v="0"/>
  </r>
  <r>
    <x v="3"/>
    <x v="130"/>
    <x v="1"/>
    <x v="1"/>
    <x v="0"/>
    <x v="5"/>
    <x v="5"/>
    <x v="1505"/>
    <x v="1"/>
    <x v="7"/>
    <x v="0"/>
  </r>
  <r>
    <x v="3"/>
    <x v="130"/>
    <x v="1"/>
    <x v="1"/>
    <x v="0"/>
    <x v="6"/>
    <x v="6"/>
    <x v="1300"/>
    <x v="1"/>
    <x v="7"/>
    <x v="0"/>
  </r>
  <r>
    <x v="3"/>
    <x v="130"/>
    <x v="1"/>
    <x v="1"/>
    <x v="0"/>
    <x v="7"/>
    <x v="7"/>
    <x v="1414"/>
    <x v="1"/>
    <x v="7"/>
    <x v="0"/>
  </r>
  <r>
    <x v="3"/>
    <x v="130"/>
    <x v="1"/>
    <x v="2"/>
    <x v="0"/>
    <x v="0"/>
    <x v="0"/>
    <x v="629"/>
    <x v="1"/>
    <x v="7"/>
    <x v="0"/>
  </r>
  <r>
    <x v="3"/>
    <x v="130"/>
    <x v="1"/>
    <x v="2"/>
    <x v="0"/>
    <x v="1"/>
    <x v="1"/>
    <x v="964"/>
    <x v="1"/>
    <x v="7"/>
    <x v="0"/>
  </r>
  <r>
    <x v="3"/>
    <x v="130"/>
    <x v="1"/>
    <x v="2"/>
    <x v="0"/>
    <x v="2"/>
    <x v="2"/>
    <x v="808"/>
    <x v="1"/>
    <x v="7"/>
    <x v="0"/>
  </r>
  <r>
    <x v="3"/>
    <x v="130"/>
    <x v="1"/>
    <x v="2"/>
    <x v="0"/>
    <x v="3"/>
    <x v="3"/>
    <x v="958"/>
    <x v="1"/>
    <x v="7"/>
    <x v="0"/>
  </r>
  <r>
    <x v="3"/>
    <x v="130"/>
    <x v="1"/>
    <x v="2"/>
    <x v="0"/>
    <x v="4"/>
    <x v="4"/>
    <x v="643"/>
    <x v="1"/>
    <x v="7"/>
    <x v="0"/>
  </r>
  <r>
    <x v="3"/>
    <x v="130"/>
    <x v="1"/>
    <x v="2"/>
    <x v="0"/>
    <x v="5"/>
    <x v="5"/>
    <x v="1749"/>
    <x v="1"/>
    <x v="7"/>
    <x v="0"/>
  </r>
  <r>
    <x v="3"/>
    <x v="130"/>
    <x v="1"/>
    <x v="2"/>
    <x v="0"/>
    <x v="6"/>
    <x v="6"/>
    <x v="1486"/>
    <x v="1"/>
    <x v="7"/>
    <x v="0"/>
  </r>
  <r>
    <x v="3"/>
    <x v="130"/>
    <x v="1"/>
    <x v="2"/>
    <x v="0"/>
    <x v="7"/>
    <x v="7"/>
    <x v="902"/>
    <x v="1"/>
    <x v="7"/>
    <x v="0"/>
  </r>
  <r>
    <x v="3"/>
    <x v="130"/>
    <x v="1"/>
    <x v="3"/>
    <x v="1"/>
    <x v="0"/>
    <x v="0"/>
    <x v="688"/>
    <x v="1"/>
    <x v="7"/>
    <x v="0"/>
  </r>
  <r>
    <x v="3"/>
    <x v="130"/>
    <x v="1"/>
    <x v="3"/>
    <x v="1"/>
    <x v="1"/>
    <x v="1"/>
    <x v="294"/>
    <x v="1"/>
    <x v="7"/>
    <x v="0"/>
  </r>
  <r>
    <x v="3"/>
    <x v="130"/>
    <x v="1"/>
    <x v="3"/>
    <x v="1"/>
    <x v="2"/>
    <x v="2"/>
    <x v="1597"/>
    <x v="1"/>
    <x v="7"/>
    <x v="0"/>
  </r>
  <r>
    <x v="3"/>
    <x v="130"/>
    <x v="1"/>
    <x v="3"/>
    <x v="1"/>
    <x v="3"/>
    <x v="3"/>
    <x v="501"/>
    <x v="1"/>
    <x v="7"/>
    <x v="0"/>
  </r>
  <r>
    <x v="3"/>
    <x v="130"/>
    <x v="1"/>
    <x v="3"/>
    <x v="1"/>
    <x v="4"/>
    <x v="4"/>
    <x v="338"/>
    <x v="1"/>
    <x v="7"/>
    <x v="0"/>
  </r>
  <r>
    <x v="3"/>
    <x v="130"/>
    <x v="1"/>
    <x v="3"/>
    <x v="1"/>
    <x v="5"/>
    <x v="5"/>
    <x v="1006"/>
    <x v="1"/>
    <x v="7"/>
    <x v="0"/>
  </r>
  <r>
    <x v="3"/>
    <x v="130"/>
    <x v="1"/>
    <x v="3"/>
    <x v="1"/>
    <x v="6"/>
    <x v="6"/>
    <x v="503"/>
    <x v="1"/>
    <x v="7"/>
    <x v="0"/>
  </r>
  <r>
    <x v="3"/>
    <x v="130"/>
    <x v="1"/>
    <x v="3"/>
    <x v="1"/>
    <x v="7"/>
    <x v="7"/>
    <x v="337"/>
    <x v="1"/>
    <x v="7"/>
    <x v="0"/>
  </r>
  <r>
    <x v="3"/>
    <x v="130"/>
    <x v="1"/>
    <x v="4"/>
    <x v="0"/>
    <x v="0"/>
    <x v="0"/>
    <x v="1214"/>
    <x v="1"/>
    <x v="7"/>
    <x v="0"/>
  </r>
  <r>
    <x v="3"/>
    <x v="130"/>
    <x v="1"/>
    <x v="4"/>
    <x v="0"/>
    <x v="1"/>
    <x v="1"/>
    <x v="685"/>
    <x v="1"/>
    <x v="7"/>
    <x v="0"/>
  </r>
  <r>
    <x v="3"/>
    <x v="130"/>
    <x v="1"/>
    <x v="4"/>
    <x v="0"/>
    <x v="2"/>
    <x v="2"/>
    <x v="685"/>
    <x v="1"/>
    <x v="7"/>
    <x v="0"/>
  </r>
  <r>
    <x v="3"/>
    <x v="130"/>
    <x v="1"/>
    <x v="4"/>
    <x v="0"/>
    <x v="3"/>
    <x v="3"/>
    <x v="684"/>
    <x v="1"/>
    <x v="7"/>
    <x v="0"/>
  </r>
  <r>
    <x v="3"/>
    <x v="130"/>
    <x v="1"/>
    <x v="4"/>
    <x v="0"/>
    <x v="4"/>
    <x v="4"/>
    <x v="1021"/>
    <x v="1"/>
    <x v="7"/>
    <x v="0"/>
  </r>
  <r>
    <x v="3"/>
    <x v="130"/>
    <x v="1"/>
    <x v="4"/>
    <x v="0"/>
    <x v="5"/>
    <x v="5"/>
    <x v="685"/>
    <x v="1"/>
    <x v="7"/>
    <x v="0"/>
  </r>
  <r>
    <x v="3"/>
    <x v="130"/>
    <x v="1"/>
    <x v="4"/>
    <x v="0"/>
    <x v="6"/>
    <x v="6"/>
    <x v="685"/>
    <x v="1"/>
    <x v="7"/>
    <x v="0"/>
  </r>
  <r>
    <x v="3"/>
    <x v="130"/>
    <x v="1"/>
    <x v="4"/>
    <x v="0"/>
    <x v="7"/>
    <x v="7"/>
    <x v="544"/>
    <x v="1"/>
    <x v="7"/>
    <x v="0"/>
  </r>
  <r>
    <x v="3"/>
    <x v="130"/>
    <x v="1"/>
    <x v="5"/>
    <x v="1"/>
    <x v="0"/>
    <x v="0"/>
    <x v="32"/>
    <x v="1"/>
    <x v="7"/>
    <x v="0"/>
  </r>
  <r>
    <x v="3"/>
    <x v="130"/>
    <x v="1"/>
    <x v="5"/>
    <x v="1"/>
    <x v="1"/>
    <x v="1"/>
    <x v="169"/>
    <x v="1"/>
    <x v="7"/>
    <x v="0"/>
  </r>
  <r>
    <x v="3"/>
    <x v="130"/>
    <x v="1"/>
    <x v="5"/>
    <x v="1"/>
    <x v="2"/>
    <x v="2"/>
    <x v="505"/>
    <x v="1"/>
    <x v="7"/>
    <x v="0"/>
  </r>
  <r>
    <x v="3"/>
    <x v="130"/>
    <x v="1"/>
    <x v="5"/>
    <x v="1"/>
    <x v="3"/>
    <x v="3"/>
    <x v="295"/>
    <x v="1"/>
    <x v="7"/>
    <x v="0"/>
  </r>
  <r>
    <x v="3"/>
    <x v="130"/>
    <x v="1"/>
    <x v="5"/>
    <x v="1"/>
    <x v="4"/>
    <x v="4"/>
    <x v="1331"/>
    <x v="1"/>
    <x v="7"/>
    <x v="0"/>
  </r>
  <r>
    <x v="3"/>
    <x v="130"/>
    <x v="1"/>
    <x v="5"/>
    <x v="1"/>
    <x v="5"/>
    <x v="5"/>
    <x v="692"/>
    <x v="1"/>
    <x v="7"/>
    <x v="0"/>
  </r>
  <r>
    <x v="3"/>
    <x v="130"/>
    <x v="1"/>
    <x v="5"/>
    <x v="1"/>
    <x v="6"/>
    <x v="6"/>
    <x v="119"/>
    <x v="1"/>
    <x v="7"/>
    <x v="0"/>
  </r>
  <r>
    <x v="3"/>
    <x v="130"/>
    <x v="1"/>
    <x v="5"/>
    <x v="1"/>
    <x v="7"/>
    <x v="7"/>
    <x v="337"/>
    <x v="1"/>
    <x v="7"/>
    <x v="0"/>
  </r>
  <r>
    <x v="3"/>
    <x v="131"/>
    <x v="0"/>
    <x v="0"/>
    <x v="0"/>
    <x v="1"/>
    <x v="1"/>
    <x v="821"/>
    <x v="7"/>
    <x v="19"/>
    <x v="0"/>
  </r>
  <r>
    <x v="3"/>
    <x v="131"/>
    <x v="0"/>
    <x v="0"/>
    <x v="0"/>
    <x v="2"/>
    <x v="2"/>
    <x v="821"/>
    <x v="7"/>
    <x v="19"/>
    <x v="0"/>
  </r>
  <r>
    <x v="3"/>
    <x v="131"/>
    <x v="0"/>
    <x v="0"/>
    <x v="0"/>
    <x v="4"/>
    <x v="4"/>
    <x v="821"/>
    <x v="7"/>
    <x v="19"/>
    <x v="0"/>
  </r>
  <r>
    <x v="3"/>
    <x v="131"/>
    <x v="0"/>
    <x v="0"/>
    <x v="0"/>
    <x v="7"/>
    <x v="7"/>
    <x v="821"/>
    <x v="7"/>
    <x v="19"/>
    <x v="0"/>
  </r>
  <r>
    <x v="3"/>
    <x v="131"/>
    <x v="0"/>
    <x v="1"/>
    <x v="0"/>
    <x v="1"/>
    <x v="1"/>
    <x v="821"/>
    <x v="7"/>
    <x v="19"/>
    <x v="0"/>
  </r>
  <r>
    <x v="3"/>
    <x v="131"/>
    <x v="0"/>
    <x v="1"/>
    <x v="0"/>
    <x v="2"/>
    <x v="2"/>
    <x v="821"/>
    <x v="7"/>
    <x v="19"/>
    <x v="0"/>
  </r>
  <r>
    <x v="3"/>
    <x v="131"/>
    <x v="0"/>
    <x v="1"/>
    <x v="0"/>
    <x v="4"/>
    <x v="4"/>
    <x v="821"/>
    <x v="7"/>
    <x v="19"/>
    <x v="0"/>
  </r>
  <r>
    <x v="3"/>
    <x v="131"/>
    <x v="0"/>
    <x v="1"/>
    <x v="0"/>
    <x v="7"/>
    <x v="7"/>
    <x v="821"/>
    <x v="7"/>
    <x v="19"/>
    <x v="0"/>
  </r>
  <r>
    <x v="3"/>
    <x v="131"/>
    <x v="0"/>
    <x v="2"/>
    <x v="0"/>
    <x v="1"/>
    <x v="1"/>
    <x v="821"/>
    <x v="7"/>
    <x v="19"/>
    <x v="0"/>
  </r>
  <r>
    <x v="3"/>
    <x v="131"/>
    <x v="0"/>
    <x v="2"/>
    <x v="0"/>
    <x v="2"/>
    <x v="2"/>
    <x v="821"/>
    <x v="7"/>
    <x v="19"/>
    <x v="0"/>
  </r>
  <r>
    <x v="3"/>
    <x v="131"/>
    <x v="0"/>
    <x v="2"/>
    <x v="0"/>
    <x v="4"/>
    <x v="4"/>
    <x v="821"/>
    <x v="7"/>
    <x v="19"/>
    <x v="0"/>
  </r>
  <r>
    <x v="3"/>
    <x v="131"/>
    <x v="0"/>
    <x v="2"/>
    <x v="0"/>
    <x v="7"/>
    <x v="7"/>
    <x v="821"/>
    <x v="7"/>
    <x v="19"/>
    <x v="0"/>
  </r>
  <r>
    <x v="3"/>
    <x v="131"/>
    <x v="0"/>
    <x v="3"/>
    <x v="1"/>
    <x v="1"/>
    <x v="1"/>
    <x v="821"/>
    <x v="7"/>
    <x v="19"/>
    <x v="0"/>
  </r>
  <r>
    <x v="3"/>
    <x v="131"/>
    <x v="0"/>
    <x v="3"/>
    <x v="1"/>
    <x v="2"/>
    <x v="2"/>
    <x v="821"/>
    <x v="7"/>
    <x v="19"/>
    <x v="0"/>
  </r>
  <r>
    <x v="3"/>
    <x v="131"/>
    <x v="0"/>
    <x v="3"/>
    <x v="1"/>
    <x v="4"/>
    <x v="4"/>
    <x v="821"/>
    <x v="7"/>
    <x v="19"/>
    <x v="0"/>
  </r>
  <r>
    <x v="3"/>
    <x v="131"/>
    <x v="0"/>
    <x v="3"/>
    <x v="1"/>
    <x v="7"/>
    <x v="7"/>
    <x v="821"/>
    <x v="7"/>
    <x v="19"/>
    <x v="0"/>
  </r>
  <r>
    <x v="3"/>
    <x v="131"/>
    <x v="0"/>
    <x v="4"/>
    <x v="0"/>
    <x v="1"/>
    <x v="1"/>
    <x v="821"/>
    <x v="7"/>
    <x v="19"/>
    <x v="0"/>
  </r>
  <r>
    <x v="3"/>
    <x v="131"/>
    <x v="0"/>
    <x v="4"/>
    <x v="0"/>
    <x v="2"/>
    <x v="2"/>
    <x v="821"/>
    <x v="7"/>
    <x v="19"/>
    <x v="0"/>
  </r>
  <r>
    <x v="3"/>
    <x v="131"/>
    <x v="0"/>
    <x v="4"/>
    <x v="0"/>
    <x v="4"/>
    <x v="4"/>
    <x v="821"/>
    <x v="7"/>
    <x v="19"/>
    <x v="0"/>
  </r>
  <r>
    <x v="3"/>
    <x v="131"/>
    <x v="0"/>
    <x v="4"/>
    <x v="0"/>
    <x v="7"/>
    <x v="7"/>
    <x v="821"/>
    <x v="7"/>
    <x v="19"/>
    <x v="0"/>
  </r>
  <r>
    <x v="3"/>
    <x v="131"/>
    <x v="0"/>
    <x v="5"/>
    <x v="1"/>
    <x v="1"/>
    <x v="1"/>
    <x v="821"/>
    <x v="7"/>
    <x v="19"/>
    <x v="0"/>
  </r>
  <r>
    <x v="3"/>
    <x v="131"/>
    <x v="0"/>
    <x v="5"/>
    <x v="1"/>
    <x v="2"/>
    <x v="2"/>
    <x v="821"/>
    <x v="7"/>
    <x v="19"/>
    <x v="0"/>
  </r>
  <r>
    <x v="3"/>
    <x v="131"/>
    <x v="0"/>
    <x v="5"/>
    <x v="1"/>
    <x v="4"/>
    <x v="4"/>
    <x v="821"/>
    <x v="7"/>
    <x v="19"/>
    <x v="0"/>
  </r>
  <r>
    <x v="3"/>
    <x v="131"/>
    <x v="0"/>
    <x v="5"/>
    <x v="1"/>
    <x v="7"/>
    <x v="7"/>
    <x v="821"/>
    <x v="7"/>
    <x v="19"/>
    <x v="0"/>
  </r>
  <r>
    <x v="3"/>
    <x v="131"/>
    <x v="1"/>
    <x v="0"/>
    <x v="0"/>
    <x v="1"/>
    <x v="1"/>
    <x v="821"/>
    <x v="7"/>
    <x v="19"/>
    <x v="0"/>
  </r>
  <r>
    <x v="3"/>
    <x v="131"/>
    <x v="1"/>
    <x v="0"/>
    <x v="0"/>
    <x v="2"/>
    <x v="2"/>
    <x v="821"/>
    <x v="7"/>
    <x v="19"/>
    <x v="0"/>
  </r>
  <r>
    <x v="3"/>
    <x v="131"/>
    <x v="1"/>
    <x v="0"/>
    <x v="0"/>
    <x v="4"/>
    <x v="4"/>
    <x v="821"/>
    <x v="7"/>
    <x v="19"/>
    <x v="0"/>
  </r>
  <r>
    <x v="3"/>
    <x v="131"/>
    <x v="1"/>
    <x v="0"/>
    <x v="0"/>
    <x v="7"/>
    <x v="7"/>
    <x v="821"/>
    <x v="7"/>
    <x v="19"/>
    <x v="0"/>
  </r>
  <r>
    <x v="3"/>
    <x v="131"/>
    <x v="1"/>
    <x v="1"/>
    <x v="0"/>
    <x v="1"/>
    <x v="1"/>
    <x v="821"/>
    <x v="7"/>
    <x v="19"/>
    <x v="0"/>
  </r>
  <r>
    <x v="3"/>
    <x v="131"/>
    <x v="1"/>
    <x v="1"/>
    <x v="0"/>
    <x v="2"/>
    <x v="2"/>
    <x v="821"/>
    <x v="7"/>
    <x v="19"/>
    <x v="0"/>
  </r>
  <r>
    <x v="3"/>
    <x v="131"/>
    <x v="1"/>
    <x v="1"/>
    <x v="0"/>
    <x v="4"/>
    <x v="4"/>
    <x v="821"/>
    <x v="7"/>
    <x v="19"/>
    <x v="0"/>
  </r>
  <r>
    <x v="3"/>
    <x v="131"/>
    <x v="1"/>
    <x v="1"/>
    <x v="0"/>
    <x v="7"/>
    <x v="7"/>
    <x v="821"/>
    <x v="7"/>
    <x v="19"/>
    <x v="0"/>
  </r>
  <r>
    <x v="3"/>
    <x v="131"/>
    <x v="1"/>
    <x v="2"/>
    <x v="0"/>
    <x v="1"/>
    <x v="1"/>
    <x v="821"/>
    <x v="7"/>
    <x v="19"/>
    <x v="0"/>
  </r>
  <r>
    <x v="3"/>
    <x v="131"/>
    <x v="1"/>
    <x v="2"/>
    <x v="0"/>
    <x v="2"/>
    <x v="2"/>
    <x v="821"/>
    <x v="7"/>
    <x v="19"/>
    <x v="0"/>
  </r>
  <r>
    <x v="3"/>
    <x v="131"/>
    <x v="1"/>
    <x v="2"/>
    <x v="0"/>
    <x v="4"/>
    <x v="4"/>
    <x v="821"/>
    <x v="7"/>
    <x v="19"/>
    <x v="0"/>
  </r>
  <r>
    <x v="3"/>
    <x v="131"/>
    <x v="1"/>
    <x v="2"/>
    <x v="0"/>
    <x v="7"/>
    <x v="7"/>
    <x v="821"/>
    <x v="7"/>
    <x v="19"/>
    <x v="0"/>
  </r>
  <r>
    <x v="3"/>
    <x v="131"/>
    <x v="1"/>
    <x v="3"/>
    <x v="1"/>
    <x v="1"/>
    <x v="1"/>
    <x v="821"/>
    <x v="7"/>
    <x v="19"/>
    <x v="0"/>
  </r>
  <r>
    <x v="3"/>
    <x v="131"/>
    <x v="1"/>
    <x v="3"/>
    <x v="1"/>
    <x v="2"/>
    <x v="2"/>
    <x v="821"/>
    <x v="7"/>
    <x v="19"/>
    <x v="0"/>
  </r>
  <r>
    <x v="3"/>
    <x v="131"/>
    <x v="1"/>
    <x v="3"/>
    <x v="1"/>
    <x v="4"/>
    <x v="4"/>
    <x v="821"/>
    <x v="7"/>
    <x v="19"/>
    <x v="0"/>
  </r>
  <r>
    <x v="3"/>
    <x v="131"/>
    <x v="1"/>
    <x v="3"/>
    <x v="1"/>
    <x v="7"/>
    <x v="7"/>
    <x v="821"/>
    <x v="7"/>
    <x v="19"/>
    <x v="0"/>
  </r>
  <r>
    <x v="3"/>
    <x v="131"/>
    <x v="1"/>
    <x v="4"/>
    <x v="0"/>
    <x v="1"/>
    <x v="1"/>
    <x v="821"/>
    <x v="7"/>
    <x v="19"/>
    <x v="0"/>
  </r>
  <r>
    <x v="3"/>
    <x v="131"/>
    <x v="1"/>
    <x v="4"/>
    <x v="0"/>
    <x v="2"/>
    <x v="2"/>
    <x v="821"/>
    <x v="7"/>
    <x v="19"/>
    <x v="0"/>
  </r>
  <r>
    <x v="3"/>
    <x v="131"/>
    <x v="1"/>
    <x v="4"/>
    <x v="0"/>
    <x v="4"/>
    <x v="4"/>
    <x v="821"/>
    <x v="7"/>
    <x v="19"/>
    <x v="0"/>
  </r>
  <r>
    <x v="3"/>
    <x v="131"/>
    <x v="1"/>
    <x v="4"/>
    <x v="0"/>
    <x v="7"/>
    <x v="7"/>
    <x v="821"/>
    <x v="7"/>
    <x v="19"/>
    <x v="0"/>
  </r>
  <r>
    <x v="3"/>
    <x v="131"/>
    <x v="1"/>
    <x v="5"/>
    <x v="1"/>
    <x v="1"/>
    <x v="1"/>
    <x v="821"/>
    <x v="7"/>
    <x v="19"/>
    <x v="0"/>
  </r>
  <r>
    <x v="3"/>
    <x v="131"/>
    <x v="1"/>
    <x v="5"/>
    <x v="1"/>
    <x v="2"/>
    <x v="2"/>
    <x v="821"/>
    <x v="7"/>
    <x v="19"/>
    <x v="0"/>
  </r>
  <r>
    <x v="3"/>
    <x v="131"/>
    <x v="1"/>
    <x v="5"/>
    <x v="1"/>
    <x v="4"/>
    <x v="4"/>
    <x v="821"/>
    <x v="7"/>
    <x v="19"/>
    <x v="0"/>
  </r>
  <r>
    <x v="3"/>
    <x v="131"/>
    <x v="1"/>
    <x v="5"/>
    <x v="1"/>
    <x v="7"/>
    <x v="7"/>
    <x v="821"/>
    <x v="7"/>
    <x v="19"/>
    <x v="0"/>
  </r>
  <r>
    <x v="3"/>
    <x v="132"/>
    <x v="0"/>
    <x v="0"/>
    <x v="0"/>
    <x v="0"/>
    <x v="0"/>
    <x v="1329"/>
    <x v="4"/>
    <x v="18"/>
    <x v="1"/>
  </r>
  <r>
    <x v="3"/>
    <x v="132"/>
    <x v="0"/>
    <x v="0"/>
    <x v="0"/>
    <x v="1"/>
    <x v="1"/>
    <x v="253"/>
    <x v="4"/>
    <x v="18"/>
    <x v="1"/>
  </r>
  <r>
    <x v="3"/>
    <x v="132"/>
    <x v="0"/>
    <x v="0"/>
    <x v="0"/>
    <x v="2"/>
    <x v="2"/>
    <x v="1600"/>
    <x v="4"/>
    <x v="18"/>
    <x v="1"/>
  </r>
  <r>
    <x v="3"/>
    <x v="132"/>
    <x v="0"/>
    <x v="0"/>
    <x v="0"/>
    <x v="3"/>
    <x v="3"/>
    <x v="539"/>
    <x v="4"/>
    <x v="18"/>
    <x v="1"/>
  </r>
  <r>
    <x v="3"/>
    <x v="132"/>
    <x v="0"/>
    <x v="0"/>
    <x v="0"/>
    <x v="4"/>
    <x v="4"/>
    <x v="209"/>
    <x v="4"/>
    <x v="18"/>
    <x v="1"/>
  </r>
  <r>
    <x v="3"/>
    <x v="132"/>
    <x v="0"/>
    <x v="0"/>
    <x v="0"/>
    <x v="5"/>
    <x v="5"/>
    <x v="722"/>
    <x v="4"/>
    <x v="18"/>
    <x v="1"/>
  </r>
  <r>
    <x v="3"/>
    <x v="132"/>
    <x v="0"/>
    <x v="0"/>
    <x v="0"/>
    <x v="6"/>
    <x v="6"/>
    <x v="879"/>
    <x v="4"/>
    <x v="18"/>
    <x v="1"/>
  </r>
  <r>
    <x v="3"/>
    <x v="132"/>
    <x v="0"/>
    <x v="0"/>
    <x v="0"/>
    <x v="7"/>
    <x v="7"/>
    <x v="131"/>
    <x v="4"/>
    <x v="18"/>
    <x v="1"/>
  </r>
  <r>
    <x v="3"/>
    <x v="132"/>
    <x v="0"/>
    <x v="1"/>
    <x v="0"/>
    <x v="0"/>
    <x v="0"/>
    <x v="171"/>
    <x v="4"/>
    <x v="18"/>
    <x v="1"/>
  </r>
  <r>
    <x v="3"/>
    <x v="132"/>
    <x v="0"/>
    <x v="1"/>
    <x v="0"/>
    <x v="1"/>
    <x v="1"/>
    <x v="588"/>
    <x v="4"/>
    <x v="18"/>
    <x v="1"/>
  </r>
  <r>
    <x v="3"/>
    <x v="132"/>
    <x v="0"/>
    <x v="1"/>
    <x v="0"/>
    <x v="2"/>
    <x v="2"/>
    <x v="1137"/>
    <x v="4"/>
    <x v="18"/>
    <x v="1"/>
  </r>
  <r>
    <x v="3"/>
    <x v="132"/>
    <x v="0"/>
    <x v="1"/>
    <x v="0"/>
    <x v="3"/>
    <x v="3"/>
    <x v="1286"/>
    <x v="4"/>
    <x v="18"/>
    <x v="1"/>
  </r>
  <r>
    <x v="3"/>
    <x v="132"/>
    <x v="0"/>
    <x v="1"/>
    <x v="0"/>
    <x v="4"/>
    <x v="4"/>
    <x v="83"/>
    <x v="4"/>
    <x v="18"/>
    <x v="1"/>
  </r>
  <r>
    <x v="3"/>
    <x v="132"/>
    <x v="0"/>
    <x v="1"/>
    <x v="0"/>
    <x v="5"/>
    <x v="5"/>
    <x v="166"/>
    <x v="4"/>
    <x v="18"/>
    <x v="1"/>
  </r>
  <r>
    <x v="3"/>
    <x v="132"/>
    <x v="0"/>
    <x v="1"/>
    <x v="0"/>
    <x v="6"/>
    <x v="6"/>
    <x v="1295"/>
    <x v="4"/>
    <x v="18"/>
    <x v="1"/>
  </r>
  <r>
    <x v="3"/>
    <x v="132"/>
    <x v="0"/>
    <x v="1"/>
    <x v="0"/>
    <x v="7"/>
    <x v="7"/>
    <x v="1295"/>
    <x v="4"/>
    <x v="18"/>
    <x v="1"/>
  </r>
  <r>
    <x v="3"/>
    <x v="132"/>
    <x v="0"/>
    <x v="2"/>
    <x v="0"/>
    <x v="0"/>
    <x v="0"/>
    <x v="257"/>
    <x v="4"/>
    <x v="18"/>
    <x v="1"/>
  </r>
  <r>
    <x v="3"/>
    <x v="132"/>
    <x v="0"/>
    <x v="2"/>
    <x v="0"/>
    <x v="1"/>
    <x v="1"/>
    <x v="1487"/>
    <x v="4"/>
    <x v="18"/>
    <x v="1"/>
  </r>
  <r>
    <x v="3"/>
    <x v="132"/>
    <x v="0"/>
    <x v="2"/>
    <x v="0"/>
    <x v="2"/>
    <x v="2"/>
    <x v="1270"/>
    <x v="4"/>
    <x v="18"/>
    <x v="1"/>
  </r>
  <r>
    <x v="3"/>
    <x v="132"/>
    <x v="0"/>
    <x v="2"/>
    <x v="0"/>
    <x v="3"/>
    <x v="3"/>
    <x v="1590"/>
    <x v="4"/>
    <x v="18"/>
    <x v="1"/>
  </r>
  <r>
    <x v="3"/>
    <x v="132"/>
    <x v="0"/>
    <x v="2"/>
    <x v="0"/>
    <x v="4"/>
    <x v="4"/>
    <x v="1139"/>
    <x v="4"/>
    <x v="18"/>
    <x v="1"/>
  </r>
  <r>
    <x v="3"/>
    <x v="132"/>
    <x v="0"/>
    <x v="2"/>
    <x v="0"/>
    <x v="5"/>
    <x v="5"/>
    <x v="870"/>
    <x v="4"/>
    <x v="18"/>
    <x v="1"/>
  </r>
  <r>
    <x v="3"/>
    <x v="132"/>
    <x v="0"/>
    <x v="2"/>
    <x v="0"/>
    <x v="6"/>
    <x v="6"/>
    <x v="1296"/>
    <x v="4"/>
    <x v="18"/>
    <x v="1"/>
  </r>
  <r>
    <x v="3"/>
    <x v="132"/>
    <x v="0"/>
    <x v="2"/>
    <x v="0"/>
    <x v="7"/>
    <x v="7"/>
    <x v="592"/>
    <x v="4"/>
    <x v="18"/>
    <x v="1"/>
  </r>
  <r>
    <x v="3"/>
    <x v="132"/>
    <x v="0"/>
    <x v="3"/>
    <x v="1"/>
    <x v="0"/>
    <x v="0"/>
    <x v="77"/>
    <x v="4"/>
    <x v="18"/>
    <x v="1"/>
  </r>
  <r>
    <x v="3"/>
    <x v="132"/>
    <x v="0"/>
    <x v="3"/>
    <x v="1"/>
    <x v="1"/>
    <x v="1"/>
    <x v="793"/>
    <x v="4"/>
    <x v="18"/>
    <x v="1"/>
  </r>
  <r>
    <x v="3"/>
    <x v="132"/>
    <x v="0"/>
    <x v="3"/>
    <x v="1"/>
    <x v="2"/>
    <x v="2"/>
    <x v="504"/>
    <x v="4"/>
    <x v="18"/>
    <x v="1"/>
  </r>
  <r>
    <x v="3"/>
    <x v="132"/>
    <x v="0"/>
    <x v="3"/>
    <x v="1"/>
    <x v="3"/>
    <x v="3"/>
    <x v="685"/>
    <x v="4"/>
    <x v="18"/>
    <x v="1"/>
  </r>
  <r>
    <x v="3"/>
    <x v="132"/>
    <x v="0"/>
    <x v="3"/>
    <x v="1"/>
    <x v="4"/>
    <x v="4"/>
    <x v="686"/>
    <x v="4"/>
    <x v="18"/>
    <x v="1"/>
  </r>
  <r>
    <x v="3"/>
    <x v="132"/>
    <x v="0"/>
    <x v="3"/>
    <x v="1"/>
    <x v="5"/>
    <x v="5"/>
    <x v="539"/>
    <x v="4"/>
    <x v="18"/>
    <x v="1"/>
  </r>
  <r>
    <x v="3"/>
    <x v="132"/>
    <x v="0"/>
    <x v="3"/>
    <x v="1"/>
    <x v="6"/>
    <x v="6"/>
    <x v="75"/>
    <x v="4"/>
    <x v="18"/>
    <x v="1"/>
  </r>
  <r>
    <x v="3"/>
    <x v="132"/>
    <x v="0"/>
    <x v="3"/>
    <x v="1"/>
    <x v="7"/>
    <x v="7"/>
    <x v="583"/>
    <x v="4"/>
    <x v="18"/>
    <x v="1"/>
  </r>
  <r>
    <x v="3"/>
    <x v="132"/>
    <x v="0"/>
    <x v="4"/>
    <x v="0"/>
    <x v="0"/>
    <x v="0"/>
    <x v="821"/>
    <x v="4"/>
    <x v="18"/>
    <x v="1"/>
  </r>
  <r>
    <x v="3"/>
    <x v="132"/>
    <x v="0"/>
    <x v="4"/>
    <x v="0"/>
    <x v="1"/>
    <x v="1"/>
    <x v="544"/>
    <x v="4"/>
    <x v="18"/>
    <x v="1"/>
  </r>
  <r>
    <x v="3"/>
    <x v="132"/>
    <x v="0"/>
    <x v="4"/>
    <x v="0"/>
    <x v="2"/>
    <x v="2"/>
    <x v="821"/>
    <x v="4"/>
    <x v="18"/>
    <x v="1"/>
  </r>
  <r>
    <x v="3"/>
    <x v="132"/>
    <x v="0"/>
    <x v="4"/>
    <x v="0"/>
    <x v="3"/>
    <x v="3"/>
    <x v="544"/>
    <x v="4"/>
    <x v="18"/>
    <x v="1"/>
  </r>
  <r>
    <x v="3"/>
    <x v="132"/>
    <x v="0"/>
    <x v="4"/>
    <x v="0"/>
    <x v="4"/>
    <x v="4"/>
    <x v="544"/>
    <x v="4"/>
    <x v="18"/>
    <x v="1"/>
  </r>
  <r>
    <x v="3"/>
    <x v="132"/>
    <x v="0"/>
    <x v="4"/>
    <x v="0"/>
    <x v="5"/>
    <x v="5"/>
    <x v="544"/>
    <x v="4"/>
    <x v="18"/>
    <x v="1"/>
  </r>
  <r>
    <x v="3"/>
    <x v="132"/>
    <x v="0"/>
    <x v="4"/>
    <x v="0"/>
    <x v="6"/>
    <x v="6"/>
    <x v="821"/>
    <x v="4"/>
    <x v="18"/>
    <x v="1"/>
  </r>
  <r>
    <x v="3"/>
    <x v="132"/>
    <x v="0"/>
    <x v="4"/>
    <x v="0"/>
    <x v="7"/>
    <x v="7"/>
    <x v="544"/>
    <x v="4"/>
    <x v="18"/>
    <x v="1"/>
  </r>
  <r>
    <x v="3"/>
    <x v="132"/>
    <x v="0"/>
    <x v="5"/>
    <x v="1"/>
    <x v="3"/>
    <x v="3"/>
    <x v="1666"/>
    <x v="4"/>
    <x v="18"/>
    <x v="1"/>
  </r>
  <r>
    <x v="3"/>
    <x v="132"/>
    <x v="0"/>
    <x v="5"/>
    <x v="1"/>
    <x v="5"/>
    <x v="5"/>
    <x v="117"/>
    <x v="4"/>
    <x v="18"/>
    <x v="1"/>
  </r>
  <r>
    <x v="3"/>
    <x v="132"/>
    <x v="0"/>
    <x v="5"/>
    <x v="1"/>
    <x v="0"/>
    <x v="0"/>
    <x v="1633"/>
    <x v="4"/>
    <x v="18"/>
    <x v="1"/>
  </r>
  <r>
    <x v="3"/>
    <x v="132"/>
    <x v="0"/>
    <x v="5"/>
    <x v="1"/>
    <x v="1"/>
    <x v="1"/>
    <x v="1303"/>
    <x v="4"/>
    <x v="18"/>
    <x v="1"/>
  </r>
  <r>
    <x v="3"/>
    <x v="132"/>
    <x v="0"/>
    <x v="5"/>
    <x v="1"/>
    <x v="2"/>
    <x v="2"/>
    <x v="977"/>
    <x v="4"/>
    <x v="18"/>
    <x v="1"/>
  </r>
  <r>
    <x v="3"/>
    <x v="132"/>
    <x v="0"/>
    <x v="5"/>
    <x v="1"/>
    <x v="4"/>
    <x v="4"/>
    <x v="878"/>
    <x v="4"/>
    <x v="18"/>
    <x v="1"/>
  </r>
  <r>
    <x v="3"/>
    <x v="132"/>
    <x v="0"/>
    <x v="5"/>
    <x v="1"/>
    <x v="6"/>
    <x v="6"/>
    <x v="1324"/>
    <x v="4"/>
    <x v="18"/>
    <x v="1"/>
  </r>
  <r>
    <x v="3"/>
    <x v="132"/>
    <x v="0"/>
    <x v="5"/>
    <x v="1"/>
    <x v="7"/>
    <x v="7"/>
    <x v="878"/>
    <x v="4"/>
    <x v="18"/>
    <x v="1"/>
  </r>
  <r>
    <x v="3"/>
    <x v="132"/>
    <x v="1"/>
    <x v="0"/>
    <x v="0"/>
    <x v="0"/>
    <x v="0"/>
    <x v="72"/>
    <x v="4"/>
    <x v="18"/>
    <x v="1"/>
  </r>
  <r>
    <x v="3"/>
    <x v="132"/>
    <x v="1"/>
    <x v="0"/>
    <x v="0"/>
    <x v="1"/>
    <x v="1"/>
    <x v="130"/>
    <x v="4"/>
    <x v="18"/>
    <x v="1"/>
  </r>
  <r>
    <x v="3"/>
    <x v="132"/>
    <x v="1"/>
    <x v="0"/>
    <x v="0"/>
    <x v="2"/>
    <x v="2"/>
    <x v="1294"/>
    <x v="4"/>
    <x v="18"/>
    <x v="1"/>
  </r>
  <r>
    <x v="3"/>
    <x v="132"/>
    <x v="1"/>
    <x v="0"/>
    <x v="0"/>
    <x v="3"/>
    <x v="3"/>
    <x v="544"/>
    <x v="4"/>
    <x v="18"/>
    <x v="1"/>
  </r>
  <r>
    <x v="3"/>
    <x v="132"/>
    <x v="1"/>
    <x v="0"/>
    <x v="0"/>
    <x v="4"/>
    <x v="4"/>
    <x v="790"/>
    <x v="4"/>
    <x v="18"/>
    <x v="1"/>
  </r>
  <r>
    <x v="3"/>
    <x v="132"/>
    <x v="1"/>
    <x v="0"/>
    <x v="0"/>
    <x v="5"/>
    <x v="5"/>
    <x v="1021"/>
    <x v="4"/>
    <x v="18"/>
    <x v="1"/>
  </r>
  <r>
    <x v="3"/>
    <x v="132"/>
    <x v="1"/>
    <x v="0"/>
    <x v="0"/>
    <x v="6"/>
    <x v="6"/>
    <x v="1215"/>
    <x v="4"/>
    <x v="18"/>
    <x v="1"/>
  </r>
  <r>
    <x v="3"/>
    <x v="132"/>
    <x v="1"/>
    <x v="0"/>
    <x v="0"/>
    <x v="7"/>
    <x v="7"/>
    <x v="75"/>
    <x v="4"/>
    <x v="18"/>
    <x v="1"/>
  </r>
  <r>
    <x v="3"/>
    <x v="132"/>
    <x v="1"/>
    <x v="1"/>
    <x v="0"/>
    <x v="0"/>
    <x v="0"/>
    <x v="169"/>
    <x v="4"/>
    <x v="18"/>
    <x v="1"/>
  </r>
  <r>
    <x v="3"/>
    <x v="132"/>
    <x v="1"/>
    <x v="1"/>
    <x v="0"/>
    <x v="1"/>
    <x v="1"/>
    <x v="424"/>
    <x v="4"/>
    <x v="18"/>
    <x v="1"/>
  </r>
  <r>
    <x v="3"/>
    <x v="132"/>
    <x v="1"/>
    <x v="1"/>
    <x v="0"/>
    <x v="2"/>
    <x v="2"/>
    <x v="344"/>
    <x v="4"/>
    <x v="18"/>
    <x v="1"/>
  </r>
  <r>
    <x v="3"/>
    <x v="132"/>
    <x v="1"/>
    <x v="1"/>
    <x v="0"/>
    <x v="3"/>
    <x v="3"/>
    <x v="338"/>
    <x v="4"/>
    <x v="18"/>
    <x v="1"/>
  </r>
  <r>
    <x v="3"/>
    <x v="132"/>
    <x v="1"/>
    <x v="1"/>
    <x v="0"/>
    <x v="4"/>
    <x v="4"/>
    <x v="468"/>
    <x v="4"/>
    <x v="18"/>
    <x v="1"/>
  </r>
  <r>
    <x v="3"/>
    <x v="132"/>
    <x v="1"/>
    <x v="1"/>
    <x v="0"/>
    <x v="5"/>
    <x v="5"/>
    <x v="25"/>
    <x v="4"/>
    <x v="18"/>
    <x v="1"/>
  </r>
  <r>
    <x v="3"/>
    <x v="132"/>
    <x v="1"/>
    <x v="1"/>
    <x v="0"/>
    <x v="6"/>
    <x v="6"/>
    <x v="170"/>
    <x v="4"/>
    <x v="18"/>
    <x v="1"/>
  </r>
  <r>
    <x v="3"/>
    <x v="132"/>
    <x v="1"/>
    <x v="1"/>
    <x v="0"/>
    <x v="7"/>
    <x v="7"/>
    <x v="424"/>
    <x v="4"/>
    <x v="18"/>
    <x v="1"/>
  </r>
  <r>
    <x v="3"/>
    <x v="132"/>
    <x v="1"/>
    <x v="2"/>
    <x v="0"/>
    <x v="0"/>
    <x v="0"/>
    <x v="170"/>
    <x v="4"/>
    <x v="18"/>
    <x v="1"/>
  </r>
  <r>
    <x v="3"/>
    <x v="132"/>
    <x v="1"/>
    <x v="2"/>
    <x v="0"/>
    <x v="1"/>
    <x v="1"/>
    <x v="380"/>
    <x v="4"/>
    <x v="18"/>
    <x v="1"/>
  </r>
  <r>
    <x v="3"/>
    <x v="132"/>
    <x v="1"/>
    <x v="2"/>
    <x v="0"/>
    <x v="2"/>
    <x v="2"/>
    <x v="1292"/>
    <x v="4"/>
    <x v="18"/>
    <x v="1"/>
  </r>
  <r>
    <x v="3"/>
    <x v="132"/>
    <x v="1"/>
    <x v="2"/>
    <x v="0"/>
    <x v="3"/>
    <x v="3"/>
    <x v="345"/>
    <x v="4"/>
    <x v="18"/>
    <x v="1"/>
  </r>
  <r>
    <x v="3"/>
    <x v="132"/>
    <x v="1"/>
    <x v="2"/>
    <x v="0"/>
    <x v="4"/>
    <x v="4"/>
    <x v="380"/>
    <x v="4"/>
    <x v="18"/>
    <x v="1"/>
  </r>
  <r>
    <x v="3"/>
    <x v="132"/>
    <x v="1"/>
    <x v="2"/>
    <x v="0"/>
    <x v="5"/>
    <x v="5"/>
    <x v="898"/>
    <x v="4"/>
    <x v="18"/>
    <x v="1"/>
  </r>
  <r>
    <x v="3"/>
    <x v="132"/>
    <x v="1"/>
    <x v="2"/>
    <x v="0"/>
    <x v="6"/>
    <x v="6"/>
    <x v="84"/>
    <x v="4"/>
    <x v="18"/>
    <x v="1"/>
  </r>
  <r>
    <x v="3"/>
    <x v="132"/>
    <x v="1"/>
    <x v="2"/>
    <x v="0"/>
    <x v="7"/>
    <x v="7"/>
    <x v="1600"/>
    <x v="4"/>
    <x v="18"/>
    <x v="1"/>
  </r>
  <r>
    <x v="3"/>
    <x v="132"/>
    <x v="1"/>
    <x v="3"/>
    <x v="1"/>
    <x v="0"/>
    <x v="0"/>
    <x v="77"/>
    <x v="4"/>
    <x v="18"/>
    <x v="1"/>
  </r>
  <r>
    <x v="3"/>
    <x v="132"/>
    <x v="1"/>
    <x v="3"/>
    <x v="1"/>
    <x v="1"/>
    <x v="1"/>
    <x v="687"/>
    <x v="4"/>
    <x v="18"/>
    <x v="1"/>
  </r>
  <r>
    <x v="3"/>
    <x v="132"/>
    <x v="1"/>
    <x v="3"/>
    <x v="1"/>
    <x v="2"/>
    <x v="2"/>
    <x v="791"/>
    <x v="4"/>
    <x v="18"/>
    <x v="1"/>
  </r>
  <r>
    <x v="3"/>
    <x v="132"/>
    <x v="1"/>
    <x v="3"/>
    <x v="1"/>
    <x v="3"/>
    <x v="3"/>
    <x v="544"/>
    <x v="4"/>
    <x v="18"/>
    <x v="1"/>
  </r>
  <r>
    <x v="3"/>
    <x v="132"/>
    <x v="1"/>
    <x v="3"/>
    <x v="1"/>
    <x v="4"/>
    <x v="4"/>
    <x v="684"/>
    <x v="4"/>
    <x v="18"/>
    <x v="1"/>
  </r>
  <r>
    <x v="3"/>
    <x v="132"/>
    <x v="1"/>
    <x v="3"/>
    <x v="1"/>
    <x v="5"/>
    <x v="5"/>
    <x v="544"/>
    <x v="4"/>
    <x v="18"/>
    <x v="1"/>
  </r>
  <r>
    <x v="3"/>
    <x v="132"/>
    <x v="1"/>
    <x v="3"/>
    <x v="1"/>
    <x v="6"/>
    <x v="6"/>
    <x v="75"/>
    <x v="4"/>
    <x v="18"/>
    <x v="1"/>
  </r>
  <r>
    <x v="3"/>
    <x v="132"/>
    <x v="1"/>
    <x v="3"/>
    <x v="1"/>
    <x v="7"/>
    <x v="7"/>
    <x v="687"/>
    <x v="4"/>
    <x v="18"/>
    <x v="1"/>
  </r>
  <r>
    <x v="3"/>
    <x v="132"/>
    <x v="1"/>
    <x v="4"/>
    <x v="0"/>
    <x v="0"/>
    <x v="0"/>
    <x v="821"/>
    <x v="4"/>
    <x v="18"/>
    <x v="1"/>
  </r>
  <r>
    <x v="3"/>
    <x v="132"/>
    <x v="1"/>
    <x v="4"/>
    <x v="0"/>
    <x v="1"/>
    <x v="1"/>
    <x v="544"/>
    <x v="4"/>
    <x v="18"/>
    <x v="1"/>
  </r>
  <r>
    <x v="3"/>
    <x v="132"/>
    <x v="1"/>
    <x v="4"/>
    <x v="0"/>
    <x v="2"/>
    <x v="2"/>
    <x v="821"/>
    <x v="4"/>
    <x v="18"/>
    <x v="1"/>
  </r>
  <r>
    <x v="3"/>
    <x v="132"/>
    <x v="1"/>
    <x v="4"/>
    <x v="0"/>
    <x v="3"/>
    <x v="3"/>
    <x v="544"/>
    <x v="4"/>
    <x v="18"/>
    <x v="1"/>
  </r>
  <r>
    <x v="3"/>
    <x v="132"/>
    <x v="1"/>
    <x v="4"/>
    <x v="0"/>
    <x v="4"/>
    <x v="4"/>
    <x v="544"/>
    <x v="4"/>
    <x v="18"/>
    <x v="1"/>
  </r>
  <r>
    <x v="3"/>
    <x v="132"/>
    <x v="1"/>
    <x v="4"/>
    <x v="0"/>
    <x v="5"/>
    <x v="5"/>
    <x v="544"/>
    <x v="4"/>
    <x v="18"/>
    <x v="1"/>
  </r>
  <r>
    <x v="3"/>
    <x v="132"/>
    <x v="1"/>
    <x v="4"/>
    <x v="0"/>
    <x v="6"/>
    <x v="6"/>
    <x v="821"/>
    <x v="4"/>
    <x v="18"/>
    <x v="1"/>
  </r>
  <r>
    <x v="3"/>
    <x v="132"/>
    <x v="1"/>
    <x v="4"/>
    <x v="0"/>
    <x v="7"/>
    <x v="7"/>
    <x v="544"/>
    <x v="4"/>
    <x v="18"/>
    <x v="1"/>
  </r>
  <r>
    <x v="3"/>
    <x v="132"/>
    <x v="1"/>
    <x v="5"/>
    <x v="1"/>
    <x v="0"/>
    <x v="0"/>
    <x v="1158"/>
    <x v="4"/>
    <x v="18"/>
    <x v="1"/>
  </r>
  <r>
    <x v="3"/>
    <x v="132"/>
    <x v="1"/>
    <x v="5"/>
    <x v="1"/>
    <x v="1"/>
    <x v="1"/>
    <x v="38"/>
    <x v="4"/>
    <x v="18"/>
    <x v="1"/>
  </r>
  <r>
    <x v="3"/>
    <x v="132"/>
    <x v="1"/>
    <x v="5"/>
    <x v="1"/>
    <x v="2"/>
    <x v="2"/>
    <x v="430"/>
    <x v="4"/>
    <x v="18"/>
    <x v="1"/>
  </r>
  <r>
    <x v="3"/>
    <x v="132"/>
    <x v="1"/>
    <x v="5"/>
    <x v="1"/>
    <x v="3"/>
    <x v="3"/>
    <x v="1138"/>
    <x v="4"/>
    <x v="18"/>
    <x v="1"/>
  </r>
  <r>
    <x v="3"/>
    <x v="132"/>
    <x v="1"/>
    <x v="5"/>
    <x v="1"/>
    <x v="4"/>
    <x v="4"/>
    <x v="72"/>
    <x v="4"/>
    <x v="18"/>
    <x v="1"/>
  </r>
  <r>
    <x v="3"/>
    <x v="132"/>
    <x v="1"/>
    <x v="5"/>
    <x v="1"/>
    <x v="5"/>
    <x v="5"/>
    <x v="1273"/>
    <x v="4"/>
    <x v="18"/>
    <x v="1"/>
  </r>
  <r>
    <x v="3"/>
    <x v="132"/>
    <x v="1"/>
    <x v="5"/>
    <x v="1"/>
    <x v="6"/>
    <x v="6"/>
    <x v="1011"/>
    <x v="4"/>
    <x v="18"/>
    <x v="1"/>
  </r>
  <r>
    <x v="3"/>
    <x v="132"/>
    <x v="1"/>
    <x v="5"/>
    <x v="1"/>
    <x v="7"/>
    <x v="7"/>
    <x v="1215"/>
    <x v="4"/>
    <x v="18"/>
    <x v="1"/>
  </r>
  <r>
    <x v="3"/>
    <x v="133"/>
    <x v="0"/>
    <x v="0"/>
    <x v="0"/>
    <x v="0"/>
    <x v="0"/>
    <x v="473"/>
    <x v="4"/>
    <x v="12"/>
    <x v="0"/>
  </r>
  <r>
    <x v="3"/>
    <x v="133"/>
    <x v="0"/>
    <x v="0"/>
    <x v="0"/>
    <x v="1"/>
    <x v="1"/>
    <x v="207"/>
    <x v="4"/>
    <x v="12"/>
    <x v="0"/>
  </r>
  <r>
    <x v="3"/>
    <x v="133"/>
    <x v="0"/>
    <x v="0"/>
    <x v="0"/>
    <x v="2"/>
    <x v="2"/>
    <x v="126"/>
    <x v="4"/>
    <x v="12"/>
    <x v="0"/>
  </r>
  <r>
    <x v="3"/>
    <x v="133"/>
    <x v="0"/>
    <x v="0"/>
    <x v="0"/>
    <x v="3"/>
    <x v="3"/>
    <x v="379"/>
    <x v="4"/>
    <x v="12"/>
    <x v="0"/>
  </r>
  <r>
    <x v="3"/>
    <x v="133"/>
    <x v="0"/>
    <x v="0"/>
    <x v="0"/>
    <x v="4"/>
    <x v="4"/>
    <x v="258"/>
    <x v="4"/>
    <x v="12"/>
    <x v="0"/>
  </r>
  <r>
    <x v="3"/>
    <x v="133"/>
    <x v="0"/>
    <x v="0"/>
    <x v="0"/>
    <x v="5"/>
    <x v="5"/>
    <x v="466"/>
    <x v="4"/>
    <x v="12"/>
    <x v="0"/>
  </r>
  <r>
    <x v="3"/>
    <x v="133"/>
    <x v="0"/>
    <x v="0"/>
    <x v="0"/>
    <x v="6"/>
    <x v="6"/>
    <x v="343"/>
    <x v="4"/>
    <x v="12"/>
    <x v="0"/>
  </r>
  <r>
    <x v="3"/>
    <x v="133"/>
    <x v="0"/>
    <x v="0"/>
    <x v="0"/>
    <x v="7"/>
    <x v="7"/>
    <x v="1597"/>
    <x v="4"/>
    <x v="12"/>
    <x v="0"/>
  </r>
  <r>
    <x v="3"/>
    <x v="133"/>
    <x v="0"/>
    <x v="1"/>
    <x v="0"/>
    <x v="0"/>
    <x v="0"/>
    <x v="655"/>
    <x v="4"/>
    <x v="12"/>
    <x v="0"/>
  </r>
  <r>
    <x v="3"/>
    <x v="133"/>
    <x v="0"/>
    <x v="1"/>
    <x v="0"/>
    <x v="1"/>
    <x v="1"/>
    <x v="1288"/>
    <x v="4"/>
    <x v="12"/>
    <x v="0"/>
  </r>
  <r>
    <x v="3"/>
    <x v="133"/>
    <x v="0"/>
    <x v="1"/>
    <x v="0"/>
    <x v="2"/>
    <x v="2"/>
    <x v="337"/>
    <x v="4"/>
    <x v="12"/>
    <x v="0"/>
  </r>
  <r>
    <x v="3"/>
    <x v="133"/>
    <x v="0"/>
    <x v="1"/>
    <x v="0"/>
    <x v="3"/>
    <x v="3"/>
    <x v="116"/>
    <x v="4"/>
    <x v="12"/>
    <x v="0"/>
  </r>
  <r>
    <x v="3"/>
    <x v="133"/>
    <x v="0"/>
    <x v="1"/>
    <x v="0"/>
    <x v="4"/>
    <x v="4"/>
    <x v="1666"/>
    <x v="4"/>
    <x v="12"/>
    <x v="0"/>
  </r>
  <r>
    <x v="3"/>
    <x v="133"/>
    <x v="0"/>
    <x v="1"/>
    <x v="0"/>
    <x v="5"/>
    <x v="5"/>
    <x v="657"/>
    <x v="4"/>
    <x v="12"/>
    <x v="0"/>
  </r>
  <r>
    <x v="3"/>
    <x v="133"/>
    <x v="0"/>
    <x v="1"/>
    <x v="0"/>
    <x v="6"/>
    <x v="6"/>
    <x v="589"/>
    <x v="4"/>
    <x v="12"/>
    <x v="0"/>
  </r>
  <r>
    <x v="3"/>
    <x v="133"/>
    <x v="0"/>
    <x v="1"/>
    <x v="0"/>
    <x v="7"/>
    <x v="7"/>
    <x v="79"/>
    <x v="4"/>
    <x v="12"/>
    <x v="0"/>
  </r>
  <r>
    <x v="3"/>
    <x v="133"/>
    <x v="0"/>
    <x v="2"/>
    <x v="0"/>
    <x v="0"/>
    <x v="0"/>
    <x v="1484"/>
    <x v="4"/>
    <x v="12"/>
    <x v="0"/>
  </r>
  <r>
    <x v="3"/>
    <x v="133"/>
    <x v="0"/>
    <x v="2"/>
    <x v="0"/>
    <x v="1"/>
    <x v="1"/>
    <x v="1472"/>
    <x v="4"/>
    <x v="12"/>
    <x v="0"/>
  </r>
  <r>
    <x v="3"/>
    <x v="133"/>
    <x v="0"/>
    <x v="2"/>
    <x v="0"/>
    <x v="2"/>
    <x v="2"/>
    <x v="210"/>
    <x v="4"/>
    <x v="12"/>
    <x v="0"/>
  </r>
  <r>
    <x v="3"/>
    <x v="133"/>
    <x v="0"/>
    <x v="2"/>
    <x v="0"/>
    <x v="3"/>
    <x v="3"/>
    <x v="1284"/>
    <x v="4"/>
    <x v="12"/>
    <x v="0"/>
  </r>
  <r>
    <x v="3"/>
    <x v="133"/>
    <x v="0"/>
    <x v="2"/>
    <x v="0"/>
    <x v="4"/>
    <x v="4"/>
    <x v="704"/>
    <x v="4"/>
    <x v="12"/>
    <x v="0"/>
  </r>
  <r>
    <x v="3"/>
    <x v="133"/>
    <x v="0"/>
    <x v="2"/>
    <x v="0"/>
    <x v="5"/>
    <x v="5"/>
    <x v="1098"/>
    <x v="4"/>
    <x v="12"/>
    <x v="0"/>
  </r>
  <r>
    <x v="3"/>
    <x v="133"/>
    <x v="0"/>
    <x v="2"/>
    <x v="0"/>
    <x v="6"/>
    <x v="6"/>
    <x v="1207"/>
    <x v="4"/>
    <x v="12"/>
    <x v="0"/>
  </r>
  <r>
    <x v="3"/>
    <x v="133"/>
    <x v="0"/>
    <x v="2"/>
    <x v="0"/>
    <x v="7"/>
    <x v="7"/>
    <x v="1009"/>
    <x v="4"/>
    <x v="12"/>
    <x v="0"/>
  </r>
  <r>
    <x v="3"/>
    <x v="133"/>
    <x v="0"/>
    <x v="3"/>
    <x v="1"/>
    <x v="0"/>
    <x v="0"/>
    <x v="544"/>
    <x v="4"/>
    <x v="12"/>
    <x v="0"/>
  </r>
  <r>
    <x v="3"/>
    <x v="133"/>
    <x v="0"/>
    <x v="3"/>
    <x v="1"/>
    <x v="1"/>
    <x v="1"/>
    <x v="544"/>
    <x v="4"/>
    <x v="12"/>
    <x v="0"/>
  </r>
  <r>
    <x v="3"/>
    <x v="133"/>
    <x v="0"/>
    <x v="3"/>
    <x v="1"/>
    <x v="2"/>
    <x v="2"/>
    <x v="544"/>
    <x v="4"/>
    <x v="12"/>
    <x v="0"/>
  </r>
  <r>
    <x v="3"/>
    <x v="133"/>
    <x v="0"/>
    <x v="3"/>
    <x v="1"/>
    <x v="3"/>
    <x v="3"/>
    <x v="544"/>
    <x v="4"/>
    <x v="12"/>
    <x v="0"/>
  </r>
  <r>
    <x v="3"/>
    <x v="133"/>
    <x v="0"/>
    <x v="3"/>
    <x v="1"/>
    <x v="4"/>
    <x v="4"/>
    <x v="544"/>
    <x v="4"/>
    <x v="12"/>
    <x v="0"/>
  </r>
  <r>
    <x v="3"/>
    <x v="133"/>
    <x v="0"/>
    <x v="3"/>
    <x v="1"/>
    <x v="5"/>
    <x v="5"/>
    <x v="544"/>
    <x v="4"/>
    <x v="12"/>
    <x v="0"/>
  </r>
  <r>
    <x v="3"/>
    <x v="133"/>
    <x v="0"/>
    <x v="3"/>
    <x v="1"/>
    <x v="6"/>
    <x v="6"/>
    <x v="544"/>
    <x v="4"/>
    <x v="12"/>
    <x v="0"/>
  </r>
  <r>
    <x v="3"/>
    <x v="133"/>
    <x v="0"/>
    <x v="3"/>
    <x v="1"/>
    <x v="7"/>
    <x v="7"/>
    <x v="544"/>
    <x v="4"/>
    <x v="12"/>
    <x v="0"/>
  </r>
  <r>
    <x v="3"/>
    <x v="133"/>
    <x v="0"/>
    <x v="4"/>
    <x v="0"/>
    <x v="0"/>
    <x v="0"/>
    <x v="544"/>
    <x v="4"/>
    <x v="12"/>
    <x v="0"/>
  </r>
  <r>
    <x v="3"/>
    <x v="133"/>
    <x v="0"/>
    <x v="4"/>
    <x v="0"/>
    <x v="1"/>
    <x v="1"/>
    <x v="544"/>
    <x v="4"/>
    <x v="12"/>
    <x v="0"/>
  </r>
  <r>
    <x v="3"/>
    <x v="133"/>
    <x v="0"/>
    <x v="4"/>
    <x v="0"/>
    <x v="2"/>
    <x v="2"/>
    <x v="544"/>
    <x v="4"/>
    <x v="12"/>
    <x v="0"/>
  </r>
  <r>
    <x v="3"/>
    <x v="133"/>
    <x v="0"/>
    <x v="4"/>
    <x v="0"/>
    <x v="3"/>
    <x v="3"/>
    <x v="544"/>
    <x v="4"/>
    <x v="12"/>
    <x v="0"/>
  </r>
  <r>
    <x v="3"/>
    <x v="133"/>
    <x v="0"/>
    <x v="4"/>
    <x v="0"/>
    <x v="4"/>
    <x v="4"/>
    <x v="544"/>
    <x v="4"/>
    <x v="12"/>
    <x v="0"/>
  </r>
  <r>
    <x v="3"/>
    <x v="133"/>
    <x v="0"/>
    <x v="4"/>
    <x v="0"/>
    <x v="5"/>
    <x v="5"/>
    <x v="544"/>
    <x v="4"/>
    <x v="12"/>
    <x v="0"/>
  </r>
  <r>
    <x v="3"/>
    <x v="133"/>
    <x v="0"/>
    <x v="4"/>
    <x v="0"/>
    <x v="6"/>
    <x v="6"/>
    <x v="544"/>
    <x v="4"/>
    <x v="12"/>
    <x v="0"/>
  </r>
  <r>
    <x v="3"/>
    <x v="133"/>
    <x v="0"/>
    <x v="4"/>
    <x v="0"/>
    <x v="7"/>
    <x v="7"/>
    <x v="544"/>
    <x v="4"/>
    <x v="12"/>
    <x v="0"/>
  </r>
  <r>
    <x v="3"/>
    <x v="133"/>
    <x v="0"/>
    <x v="5"/>
    <x v="1"/>
    <x v="3"/>
    <x v="3"/>
    <x v="432"/>
    <x v="4"/>
    <x v="12"/>
    <x v="0"/>
  </r>
  <r>
    <x v="3"/>
    <x v="133"/>
    <x v="0"/>
    <x v="5"/>
    <x v="1"/>
    <x v="5"/>
    <x v="5"/>
    <x v="1432"/>
    <x v="4"/>
    <x v="12"/>
    <x v="0"/>
  </r>
  <r>
    <x v="3"/>
    <x v="133"/>
    <x v="0"/>
    <x v="5"/>
    <x v="1"/>
    <x v="0"/>
    <x v="0"/>
    <x v="1092"/>
    <x v="4"/>
    <x v="12"/>
    <x v="0"/>
  </r>
  <r>
    <x v="3"/>
    <x v="133"/>
    <x v="0"/>
    <x v="5"/>
    <x v="1"/>
    <x v="1"/>
    <x v="1"/>
    <x v="1703"/>
    <x v="4"/>
    <x v="12"/>
    <x v="0"/>
  </r>
  <r>
    <x v="3"/>
    <x v="133"/>
    <x v="0"/>
    <x v="5"/>
    <x v="1"/>
    <x v="2"/>
    <x v="2"/>
    <x v="382"/>
    <x v="4"/>
    <x v="12"/>
    <x v="0"/>
  </r>
  <r>
    <x v="3"/>
    <x v="133"/>
    <x v="0"/>
    <x v="5"/>
    <x v="1"/>
    <x v="4"/>
    <x v="4"/>
    <x v="921"/>
    <x v="4"/>
    <x v="12"/>
    <x v="0"/>
  </r>
  <r>
    <x v="3"/>
    <x v="133"/>
    <x v="0"/>
    <x v="5"/>
    <x v="1"/>
    <x v="6"/>
    <x v="6"/>
    <x v="935"/>
    <x v="4"/>
    <x v="12"/>
    <x v="0"/>
  </r>
  <r>
    <x v="3"/>
    <x v="133"/>
    <x v="0"/>
    <x v="5"/>
    <x v="1"/>
    <x v="7"/>
    <x v="7"/>
    <x v="1432"/>
    <x v="4"/>
    <x v="12"/>
    <x v="0"/>
  </r>
  <r>
    <x v="3"/>
    <x v="133"/>
    <x v="1"/>
    <x v="0"/>
    <x v="0"/>
    <x v="0"/>
    <x v="0"/>
    <x v="74"/>
    <x v="4"/>
    <x v="12"/>
    <x v="0"/>
  </r>
  <r>
    <x v="3"/>
    <x v="133"/>
    <x v="1"/>
    <x v="0"/>
    <x v="0"/>
    <x v="1"/>
    <x v="1"/>
    <x v="790"/>
    <x v="4"/>
    <x v="12"/>
    <x v="0"/>
  </r>
  <r>
    <x v="3"/>
    <x v="133"/>
    <x v="1"/>
    <x v="0"/>
    <x v="0"/>
    <x v="2"/>
    <x v="2"/>
    <x v="506"/>
    <x v="4"/>
    <x v="12"/>
    <x v="0"/>
  </r>
  <r>
    <x v="3"/>
    <x v="133"/>
    <x v="1"/>
    <x v="0"/>
    <x v="0"/>
    <x v="3"/>
    <x v="3"/>
    <x v="792"/>
    <x v="4"/>
    <x v="12"/>
    <x v="0"/>
  </r>
  <r>
    <x v="3"/>
    <x v="133"/>
    <x v="1"/>
    <x v="0"/>
    <x v="0"/>
    <x v="4"/>
    <x v="4"/>
    <x v="1282"/>
    <x v="4"/>
    <x v="12"/>
    <x v="0"/>
  </r>
  <r>
    <x v="3"/>
    <x v="133"/>
    <x v="1"/>
    <x v="0"/>
    <x v="0"/>
    <x v="5"/>
    <x v="5"/>
    <x v="131"/>
    <x v="4"/>
    <x v="12"/>
    <x v="0"/>
  </r>
  <r>
    <x v="3"/>
    <x v="133"/>
    <x v="1"/>
    <x v="0"/>
    <x v="0"/>
    <x v="6"/>
    <x v="6"/>
    <x v="172"/>
    <x v="4"/>
    <x v="12"/>
    <x v="0"/>
  </r>
  <r>
    <x v="3"/>
    <x v="133"/>
    <x v="1"/>
    <x v="0"/>
    <x v="0"/>
    <x v="7"/>
    <x v="7"/>
    <x v="425"/>
    <x v="4"/>
    <x v="12"/>
    <x v="0"/>
  </r>
  <r>
    <x v="3"/>
    <x v="133"/>
    <x v="1"/>
    <x v="1"/>
    <x v="0"/>
    <x v="0"/>
    <x v="0"/>
    <x v="1215"/>
    <x v="4"/>
    <x v="12"/>
    <x v="0"/>
  </r>
  <r>
    <x v="3"/>
    <x v="133"/>
    <x v="1"/>
    <x v="1"/>
    <x v="0"/>
    <x v="1"/>
    <x v="1"/>
    <x v="258"/>
    <x v="4"/>
    <x v="12"/>
    <x v="0"/>
  </r>
  <r>
    <x v="3"/>
    <x v="133"/>
    <x v="1"/>
    <x v="1"/>
    <x v="0"/>
    <x v="2"/>
    <x v="2"/>
    <x v="173"/>
    <x v="4"/>
    <x v="12"/>
    <x v="0"/>
  </r>
  <r>
    <x v="3"/>
    <x v="133"/>
    <x v="1"/>
    <x v="1"/>
    <x v="0"/>
    <x v="3"/>
    <x v="3"/>
    <x v="122"/>
    <x v="4"/>
    <x v="12"/>
    <x v="0"/>
  </r>
  <r>
    <x v="3"/>
    <x v="133"/>
    <x v="1"/>
    <x v="1"/>
    <x v="0"/>
    <x v="4"/>
    <x v="4"/>
    <x v="1140"/>
    <x v="4"/>
    <x v="12"/>
    <x v="0"/>
  </r>
  <r>
    <x v="3"/>
    <x v="133"/>
    <x v="1"/>
    <x v="1"/>
    <x v="0"/>
    <x v="5"/>
    <x v="5"/>
    <x v="304"/>
    <x v="4"/>
    <x v="12"/>
    <x v="0"/>
  </r>
  <r>
    <x v="3"/>
    <x v="133"/>
    <x v="1"/>
    <x v="1"/>
    <x v="0"/>
    <x v="6"/>
    <x v="6"/>
    <x v="167"/>
    <x v="4"/>
    <x v="12"/>
    <x v="0"/>
  </r>
  <r>
    <x v="3"/>
    <x v="133"/>
    <x v="1"/>
    <x v="1"/>
    <x v="0"/>
    <x v="7"/>
    <x v="7"/>
    <x v="258"/>
    <x v="4"/>
    <x v="12"/>
    <x v="0"/>
  </r>
  <r>
    <x v="3"/>
    <x v="133"/>
    <x v="1"/>
    <x v="2"/>
    <x v="0"/>
    <x v="0"/>
    <x v="0"/>
    <x v="335"/>
    <x v="4"/>
    <x v="12"/>
    <x v="0"/>
  </r>
  <r>
    <x v="3"/>
    <x v="133"/>
    <x v="1"/>
    <x v="2"/>
    <x v="0"/>
    <x v="1"/>
    <x v="1"/>
    <x v="1162"/>
    <x v="4"/>
    <x v="12"/>
    <x v="0"/>
  </r>
  <r>
    <x v="3"/>
    <x v="133"/>
    <x v="1"/>
    <x v="2"/>
    <x v="0"/>
    <x v="2"/>
    <x v="2"/>
    <x v="381"/>
    <x v="4"/>
    <x v="12"/>
    <x v="0"/>
  </r>
  <r>
    <x v="3"/>
    <x v="133"/>
    <x v="1"/>
    <x v="2"/>
    <x v="0"/>
    <x v="3"/>
    <x v="3"/>
    <x v="1173"/>
    <x v="4"/>
    <x v="12"/>
    <x v="0"/>
  </r>
  <r>
    <x v="3"/>
    <x v="133"/>
    <x v="1"/>
    <x v="2"/>
    <x v="0"/>
    <x v="4"/>
    <x v="4"/>
    <x v="1267"/>
    <x v="4"/>
    <x v="12"/>
    <x v="0"/>
  </r>
  <r>
    <x v="3"/>
    <x v="133"/>
    <x v="1"/>
    <x v="2"/>
    <x v="0"/>
    <x v="5"/>
    <x v="5"/>
    <x v="921"/>
    <x v="4"/>
    <x v="12"/>
    <x v="0"/>
  </r>
  <r>
    <x v="3"/>
    <x v="133"/>
    <x v="1"/>
    <x v="2"/>
    <x v="0"/>
    <x v="6"/>
    <x v="6"/>
    <x v="1152"/>
    <x v="4"/>
    <x v="12"/>
    <x v="0"/>
  </r>
  <r>
    <x v="3"/>
    <x v="133"/>
    <x v="1"/>
    <x v="2"/>
    <x v="0"/>
    <x v="7"/>
    <x v="7"/>
    <x v="164"/>
    <x v="4"/>
    <x v="12"/>
    <x v="0"/>
  </r>
  <r>
    <x v="3"/>
    <x v="133"/>
    <x v="1"/>
    <x v="3"/>
    <x v="1"/>
    <x v="0"/>
    <x v="0"/>
    <x v="544"/>
    <x v="4"/>
    <x v="12"/>
    <x v="0"/>
  </r>
  <r>
    <x v="3"/>
    <x v="133"/>
    <x v="1"/>
    <x v="3"/>
    <x v="1"/>
    <x v="1"/>
    <x v="1"/>
    <x v="544"/>
    <x v="4"/>
    <x v="12"/>
    <x v="0"/>
  </r>
  <r>
    <x v="3"/>
    <x v="133"/>
    <x v="1"/>
    <x v="3"/>
    <x v="1"/>
    <x v="2"/>
    <x v="2"/>
    <x v="544"/>
    <x v="4"/>
    <x v="12"/>
    <x v="0"/>
  </r>
  <r>
    <x v="3"/>
    <x v="133"/>
    <x v="1"/>
    <x v="3"/>
    <x v="1"/>
    <x v="3"/>
    <x v="3"/>
    <x v="544"/>
    <x v="4"/>
    <x v="12"/>
    <x v="0"/>
  </r>
  <r>
    <x v="3"/>
    <x v="133"/>
    <x v="1"/>
    <x v="3"/>
    <x v="1"/>
    <x v="4"/>
    <x v="4"/>
    <x v="544"/>
    <x v="4"/>
    <x v="12"/>
    <x v="0"/>
  </r>
  <r>
    <x v="3"/>
    <x v="133"/>
    <x v="1"/>
    <x v="3"/>
    <x v="1"/>
    <x v="5"/>
    <x v="5"/>
    <x v="544"/>
    <x v="4"/>
    <x v="12"/>
    <x v="0"/>
  </r>
  <r>
    <x v="3"/>
    <x v="133"/>
    <x v="1"/>
    <x v="3"/>
    <x v="1"/>
    <x v="6"/>
    <x v="6"/>
    <x v="544"/>
    <x v="4"/>
    <x v="12"/>
    <x v="0"/>
  </r>
  <r>
    <x v="3"/>
    <x v="133"/>
    <x v="1"/>
    <x v="3"/>
    <x v="1"/>
    <x v="7"/>
    <x v="7"/>
    <x v="544"/>
    <x v="4"/>
    <x v="12"/>
    <x v="0"/>
  </r>
  <r>
    <x v="3"/>
    <x v="133"/>
    <x v="1"/>
    <x v="4"/>
    <x v="0"/>
    <x v="0"/>
    <x v="0"/>
    <x v="544"/>
    <x v="4"/>
    <x v="12"/>
    <x v="0"/>
  </r>
  <r>
    <x v="3"/>
    <x v="133"/>
    <x v="1"/>
    <x v="4"/>
    <x v="0"/>
    <x v="1"/>
    <x v="1"/>
    <x v="544"/>
    <x v="4"/>
    <x v="12"/>
    <x v="0"/>
  </r>
  <r>
    <x v="3"/>
    <x v="133"/>
    <x v="1"/>
    <x v="4"/>
    <x v="0"/>
    <x v="2"/>
    <x v="2"/>
    <x v="544"/>
    <x v="4"/>
    <x v="12"/>
    <x v="0"/>
  </r>
  <r>
    <x v="3"/>
    <x v="133"/>
    <x v="1"/>
    <x v="4"/>
    <x v="0"/>
    <x v="3"/>
    <x v="3"/>
    <x v="544"/>
    <x v="4"/>
    <x v="12"/>
    <x v="0"/>
  </r>
  <r>
    <x v="3"/>
    <x v="133"/>
    <x v="1"/>
    <x v="4"/>
    <x v="0"/>
    <x v="4"/>
    <x v="4"/>
    <x v="544"/>
    <x v="4"/>
    <x v="12"/>
    <x v="0"/>
  </r>
  <r>
    <x v="3"/>
    <x v="133"/>
    <x v="1"/>
    <x v="4"/>
    <x v="0"/>
    <x v="5"/>
    <x v="5"/>
    <x v="544"/>
    <x v="4"/>
    <x v="12"/>
    <x v="0"/>
  </r>
  <r>
    <x v="3"/>
    <x v="133"/>
    <x v="1"/>
    <x v="4"/>
    <x v="0"/>
    <x v="6"/>
    <x v="6"/>
    <x v="544"/>
    <x v="4"/>
    <x v="12"/>
    <x v="0"/>
  </r>
  <r>
    <x v="3"/>
    <x v="133"/>
    <x v="1"/>
    <x v="4"/>
    <x v="0"/>
    <x v="7"/>
    <x v="7"/>
    <x v="544"/>
    <x v="4"/>
    <x v="12"/>
    <x v="0"/>
  </r>
  <r>
    <x v="3"/>
    <x v="133"/>
    <x v="1"/>
    <x v="5"/>
    <x v="1"/>
    <x v="0"/>
    <x v="0"/>
    <x v="345"/>
    <x v="4"/>
    <x v="12"/>
    <x v="0"/>
  </r>
  <r>
    <x v="3"/>
    <x v="133"/>
    <x v="1"/>
    <x v="5"/>
    <x v="1"/>
    <x v="1"/>
    <x v="1"/>
    <x v="345"/>
    <x v="4"/>
    <x v="12"/>
    <x v="0"/>
  </r>
  <r>
    <x v="3"/>
    <x v="133"/>
    <x v="1"/>
    <x v="5"/>
    <x v="1"/>
    <x v="2"/>
    <x v="2"/>
    <x v="259"/>
    <x v="4"/>
    <x v="12"/>
    <x v="0"/>
  </r>
  <r>
    <x v="3"/>
    <x v="133"/>
    <x v="1"/>
    <x v="5"/>
    <x v="1"/>
    <x v="3"/>
    <x v="3"/>
    <x v="171"/>
    <x v="4"/>
    <x v="12"/>
    <x v="0"/>
  </r>
  <r>
    <x v="3"/>
    <x v="133"/>
    <x v="1"/>
    <x v="5"/>
    <x v="1"/>
    <x v="4"/>
    <x v="4"/>
    <x v="127"/>
    <x v="4"/>
    <x v="12"/>
    <x v="0"/>
  </r>
  <r>
    <x v="3"/>
    <x v="133"/>
    <x v="1"/>
    <x v="5"/>
    <x v="1"/>
    <x v="5"/>
    <x v="5"/>
    <x v="1294"/>
    <x v="4"/>
    <x v="12"/>
    <x v="0"/>
  </r>
  <r>
    <x v="3"/>
    <x v="133"/>
    <x v="1"/>
    <x v="5"/>
    <x v="1"/>
    <x v="6"/>
    <x v="6"/>
    <x v="337"/>
    <x v="4"/>
    <x v="12"/>
    <x v="0"/>
  </r>
  <r>
    <x v="3"/>
    <x v="133"/>
    <x v="1"/>
    <x v="5"/>
    <x v="1"/>
    <x v="7"/>
    <x v="7"/>
    <x v="472"/>
    <x v="4"/>
    <x v="12"/>
    <x v="0"/>
  </r>
  <r>
    <x v="3"/>
    <x v="134"/>
    <x v="0"/>
    <x v="0"/>
    <x v="0"/>
    <x v="0"/>
    <x v="0"/>
    <x v="26"/>
    <x v="2"/>
    <x v="10"/>
    <x v="0"/>
  </r>
  <r>
    <x v="3"/>
    <x v="134"/>
    <x v="0"/>
    <x v="0"/>
    <x v="0"/>
    <x v="1"/>
    <x v="1"/>
    <x v="656"/>
    <x v="2"/>
    <x v="10"/>
    <x v="0"/>
  </r>
  <r>
    <x v="3"/>
    <x v="134"/>
    <x v="0"/>
    <x v="0"/>
    <x v="0"/>
    <x v="2"/>
    <x v="2"/>
    <x v="210"/>
    <x v="2"/>
    <x v="10"/>
    <x v="0"/>
  </r>
  <r>
    <x v="3"/>
    <x v="134"/>
    <x v="0"/>
    <x v="0"/>
    <x v="0"/>
    <x v="3"/>
    <x v="3"/>
    <x v="431"/>
    <x v="2"/>
    <x v="10"/>
    <x v="0"/>
  </r>
  <r>
    <x v="3"/>
    <x v="134"/>
    <x v="0"/>
    <x v="0"/>
    <x v="0"/>
    <x v="4"/>
    <x v="4"/>
    <x v="252"/>
    <x v="2"/>
    <x v="10"/>
    <x v="0"/>
  </r>
  <r>
    <x v="3"/>
    <x v="134"/>
    <x v="0"/>
    <x v="0"/>
    <x v="0"/>
    <x v="5"/>
    <x v="5"/>
    <x v="432"/>
    <x v="2"/>
    <x v="10"/>
    <x v="0"/>
  </r>
  <r>
    <x v="3"/>
    <x v="134"/>
    <x v="0"/>
    <x v="0"/>
    <x v="0"/>
    <x v="6"/>
    <x v="6"/>
    <x v="724"/>
    <x v="2"/>
    <x v="10"/>
    <x v="0"/>
  </r>
  <r>
    <x v="3"/>
    <x v="134"/>
    <x v="0"/>
    <x v="0"/>
    <x v="0"/>
    <x v="7"/>
    <x v="7"/>
    <x v="26"/>
    <x v="2"/>
    <x v="10"/>
    <x v="0"/>
  </r>
  <r>
    <x v="3"/>
    <x v="134"/>
    <x v="0"/>
    <x v="1"/>
    <x v="0"/>
    <x v="0"/>
    <x v="0"/>
    <x v="726"/>
    <x v="2"/>
    <x v="10"/>
    <x v="0"/>
  </r>
  <r>
    <x v="3"/>
    <x v="134"/>
    <x v="0"/>
    <x v="1"/>
    <x v="0"/>
    <x v="1"/>
    <x v="1"/>
    <x v="1127"/>
    <x v="2"/>
    <x v="10"/>
    <x v="0"/>
  </r>
  <r>
    <x v="3"/>
    <x v="134"/>
    <x v="0"/>
    <x v="1"/>
    <x v="0"/>
    <x v="2"/>
    <x v="2"/>
    <x v="1550"/>
    <x v="2"/>
    <x v="10"/>
    <x v="0"/>
  </r>
  <r>
    <x v="3"/>
    <x v="134"/>
    <x v="0"/>
    <x v="1"/>
    <x v="0"/>
    <x v="3"/>
    <x v="3"/>
    <x v="1284"/>
    <x v="2"/>
    <x v="10"/>
    <x v="0"/>
  </r>
  <r>
    <x v="3"/>
    <x v="134"/>
    <x v="0"/>
    <x v="1"/>
    <x v="0"/>
    <x v="4"/>
    <x v="4"/>
    <x v="1539"/>
    <x v="2"/>
    <x v="10"/>
    <x v="0"/>
  </r>
  <r>
    <x v="3"/>
    <x v="134"/>
    <x v="0"/>
    <x v="1"/>
    <x v="0"/>
    <x v="5"/>
    <x v="5"/>
    <x v="1482"/>
    <x v="2"/>
    <x v="10"/>
    <x v="0"/>
  </r>
  <r>
    <x v="3"/>
    <x v="134"/>
    <x v="0"/>
    <x v="1"/>
    <x v="0"/>
    <x v="6"/>
    <x v="6"/>
    <x v="81"/>
    <x v="2"/>
    <x v="10"/>
    <x v="0"/>
  </r>
  <r>
    <x v="3"/>
    <x v="134"/>
    <x v="0"/>
    <x v="1"/>
    <x v="0"/>
    <x v="7"/>
    <x v="7"/>
    <x v="1052"/>
    <x v="2"/>
    <x v="10"/>
    <x v="0"/>
  </r>
  <r>
    <x v="3"/>
    <x v="134"/>
    <x v="0"/>
    <x v="2"/>
    <x v="0"/>
    <x v="0"/>
    <x v="0"/>
    <x v="945"/>
    <x v="2"/>
    <x v="10"/>
    <x v="0"/>
  </r>
  <r>
    <x v="3"/>
    <x v="134"/>
    <x v="0"/>
    <x v="2"/>
    <x v="0"/>
    <x v="1"/>
    <x v="1"/>
    <x v="1649"/>
    <x v="2"/>
    <x v="10"/>
    <x v="0"/>
  </r>
  <r>
    <x v="3"/>
    <x v="134"/>
    <x v="0"/>
    <x v="2"/>
    <x v="0"/>
    <x v="2"/>
    <x v="2"/>
    <x v="918"/>
    <x v="2"/>
    <x v="10"/>
    <x v="0"/>
  </r>
  <r>
    <x v="3"/>
    <x v="134"/>
    <x v="0"/>
    <x v="2"/>
    <x v="0"/>
    <x v="3"/>
    <x v="3"/>
    <x v="1667"/>
    <x v="2"/>
    <x v="10"/>
    <x v="0"/>
  </r>
  <r>
    <x v="3"/>
    <x v="134"/>
    <x v="0"/>
    <x v="2"/>
    <x v="0"/>
    <x v="4"/>
    <x v="4"/>
    <x v="1128"/>
    <x v="2"/>
    <x v="10"/>
    <x v="0"/>
  </r>
  <r>
    <x v="3"/>
    <x v="134"/>
    <x v="0"/>
    <x v="2"/>
    <x v="0"/>
    <x v="5"/>
    <x v="5"/>
    <x v="1506"/>
    <x v="2"/>
    <x v="10"/>
    <x v="0"/>
  </r>
  <r>
    <x v="3"/>
    <x v="134"/>
    <x v="0"/>
    <x v="2"/>
    <x v="0"/>
    <x v="6"/>
    <x v="6"/>
    <x v="1283"/>
    <x v="2"/>
    <x v="10"/>
    <x v="0"/>
  </r>
  <r>
    <x v="3"/>
    <x v="134"/>
    <x v="0"/>
    <x v="2"/>
    <x v="0"/>
    <x v="7"/>
    <x v="7"/>
    <x v="53"/>
    <x v="2"/>
    <x v="10"/>
    <x v="0"/>
  </r>
  <r>
    <x v="3"/>
    <x v="134"/>
    <x v="0"/>
    <x v="3"/>
    <x v="1"/>
    <x v="0"/>
    <x v="0"/>
    <x v="506"/>
    <x v="2"/>
    <x v="10"/>
    <x v="0"/>
  </r>
  <r>
    <x v="3"/>
    <x v="134"/>
    <x v="0"/>
    <x v="3"/>
    <x v="1"/>
    <x v="1"/>
    <x v="1"/>
    <x v="544"/>
    <x v="2"/>
    <x v="10"/>
    <x v="0"/>
  </r>
  <r>
    <x v="3"/>
    <x v="134"/>
    <x v="0"/>
    <x v="3"/>
    <x v="1"/>
    <x v="2"/>
    <x v="2"/>
    <x v="544"/>
    <x v="2"/>
    <x v="10"/>
    <x v="0"/>
  </r>
  <r>
    <x v="3"/>
    <x v="134"/>
    <x v="0"/>
    <x v="3"/>
    <x v="1"/>
    <x v="3"/>
    <x v="3"/>
    <x v="544"/>
    <x v="2"/>
    <x v="10"/>
    <x v="0"/>
  </r>
  <r>
    <x v="3"/>
    <x v="134"/>
    <x v="0"/>
    <x v="3"/>
    <x v="1"/>
    <x v="4"/>
    <x v="4"/>
    <x v="685"/>
    <x v="2"/>
    <x v="10"/>
    <x v="0"/>
  </r>
  <r>
    <x v="3"/>
    <x v="134"/>
    <x v="0"/>
    <x v="3"/>
    <x v="1"/>
    <x v="5"/>
    <x v="5"/>
    <x v="544"/>
    <x v="2"/>
    <x v="10"/>
    <x v="0"/>
  </r>
  <r>
    <x v="3"/>
    <x v="134"/>
    <x v="0"/>
    <x v="3"/>
    <x v="1"/>
    <x v="6"/>
    <x v="6"/>
    <x v="544"/>
    <x v="2"/>
    <x v="10"/>
    <x v="0"/>
  </r>
  <r>
    <x v="3"/>
    <x v="134"/>
    <x v="0"/>
    <x v="3"/>
    <x v="1"/>
    <x v="7"/>
    <x v="7"/>
    <x v="544"/>
    <x v="2"/>
    <x v="10"/>
    <x v="0"/>
  </r>
  <r>
    <x v="3"/>
    <x v="134"/>
    <x v="0"/>
    <x v="4"/>
    <x v="0"/>
    <x v="0"/>
    <x v="0"/>
    <x v="1294"/>
    <x v="2"/>
    <x v="10"/>
    <x v="0"/>
  </r>
  <r>
    <x v="3"/>
    <x v="134"/>
    <x v="0"/>
    <x v="4"/>
    <x v="0"/>
    <x v="1"/>
    <x v="1"/>
    <x v="894"/>
    <x v="2"/>
    <x v="10"/>
    <x v="0"/>
  </r>
  <r>
    <x v="3"/>
    <x v="134"/>
    <x v="0"/>
    <x v="4"/>
    <x v="0"/>
    <x v="2"/>
    <x v="2"/>
    <x v="170"/>
    <x v="2"/>
    <x v="10"/>
    <x v="0"/>
  </r>
  <r>
    <x v="3"/>
    <x v="134"/>
    <x v="0"/>
    <x v="4"/>
    <x v="0"/>
    <x v="3"/>
    <x v="3"/>
    <x v="692"/>
    <x v="2"/>
    <x v="10"/>
    <x v="0"/>
  </r>
  <r>
    <x v="3"/>
    <x v="134"/>
    <x v="0"/>
    <x v="4"/>
    <x v="0"/>
    <x v="4"/>
    <x v="4"/>
    <x v="25"/>
    <x v="2"/>
    <x v="10"/>
    <x v="0"/>
  </r>
  <r>
    <x v="3"/>
    <x v="134"/>
    <x v="0"/>
    <x v="4"/>
    <x v="0"/>
    <x v="5"/>
    <x v="5"/>
    <x v="381"/>
    <x v="2"/>
    <x v="10"/>
    <x v="0"/>
  </r>
  <r>
    <x v="3"/>
    <x v="134"/>
    <x v="0"/>
    <x v="4"/>
    <x v="0"/>
    <x v="6"/>
    <x v="6"/>
    <x v="1294"/>
    <x v="2"/>
    <x v="10"/>
    <x v="0"/>
  </r>
  <r>
    <x v="3"/>
    <x v="134"/>
    <x v="0"/>
    <x v="4"/>
    <x v="0"/>
    <x v="7"/>
    <x v="7"/>
    <x v="253"/>
    <x v="2"/>
    <x v="10"/>
    <x v="0"/>
  </r>
  <r>
    <x v="3"/>
    <x v="134"/>
    <x v="0"/>
    <x v="5"/>
    <x v="1"/>
    <x v="3"/>
    <x v="3"/>
    <x v="296"/>
    <x v="2"/>
    <x v="10"/>
    <x v="0"/>
  </r>
  <r>
    <x v="3"/>
    <x v="134"/>
    <x v="0"/>
    <x v="5"/>
    <x v="1"/>
    <x v="5"/>
    <x v="5"/>
    <x v="171"/>
    <x v="2"/>
    <x v="10"/>
    <x v="0"/>
  </r>
  <r>
    <x v="3"/>
    <x v="134"/>
    <x v="0"/>
    <x v="5"/>
    <x v="1"/>
    <x v="0"/>
    <x v="0"/>
    <x v="1021"/>
    <x v="2"/>
    <x v="10"/>
    <x v="0"/>
  </r>
  <r>
    <x v="3"/>
    <x v="134"/>
    <x v="0"/>
    <x v="5"/>
    <x v="1"/>
    <x v="1"/>
    <x v="1"/>
    <x v="77"/>
    <x v="2"/>
    <x v="10"/>
    <x v="0"/>
  </r>
  <r>
    <x v="3"/>
    <x v="134"/>
    <x v="0"/>
    <x v="5"/>
    <x v="1"/>
    <x v="2"/>
    <x v="2"/>
    <x v="77"/>
    <x v="2"/>
    <x v="10"/>
    <x v="0"/>
  </r>
  <r>
    <x v="3"/>
    <x v="134"/>
    <x v="0"/>
    <x v="5"/>
    <x v="1"/>
    <x v="4"/>
    <x v="4"/>
    <x v="77"/>
    <x v="2"/>
    <x v="10"/>
    <x v="0"/>
  </r>
  <r>
    <x v="3"/>
    <x v="134"/>
    <x v="0"/>
    <x v="5"/>
    <x v="1"/>
    <x v="6"/>
    <x v="6"/>
    <x v="1465"/>
    <x v="2"/>
    <x v="10"/>
    <x v="0"/>
  </r>
  <r>
    <x v="3"/>
    <x v="134"/>
    <x v="0"/>
    <x v="5"/>
    <x v="1"/>
    <x v="7"/>
    <x v="7"/>
    <x v="1294"/>
    <x v="2"/>
    <x v="10"/>
    <x v="0"/>
  </r>
  <r>
    <x v="3"/>
    <x v="134"/>
    <x v="1"/>
    <x v="0"/>
    <x v="0"/>
    <x v="0"/>
    <x v="0"/>
    <x v="420"/>
    <x v="2"/>
    <x v="10"/>
    <x v="0"/>
  </r>
  <r>
    <x v="3"/>
    <x v="134"/>
    <x v="1"/>
    <x v="0"/>
    <x v="0"/>
    <x v="1"/>
    <x v="1"/>
    <x v="298"/>
    <x v="2"/>
    <x v="10"/>
    <x v="0"/>
  </r>
  <r>
    <x v="3"/>
    <x v="134"/>
    <x v="1"/>
    <x v="0"/>
    <x v="0"/>
    <x v="2"/>
    <x v="2"/>
    <x v="169"/>
    <x v="2"/>
    <x v="10"/>
    <x v="0"/>
  </r>
  <r>
    <x v="3"/>
    <x v="134"/>
    <x v="1"/>
    <x v="0"/>
    <x v="0"/>
    <x v="3"/>
    <x v="3"/>
    <x v="980"/>
    <x v="2"/>
    <x v="10"/>
    <x v="0"/>
  </r>
  <r>
    <x v="3"/>
    <x v="134"/>
    <x v="1"/>
    <x v="0"/>
    <x v="0"/>
    <x v="4"/>
    <x v="4"/>
    <x v="423"/>
    <x v="2"/>
    <x v="10"/>
    <x v="0"/>
  </r>
  <r>
    <x v="3"/>
    <x v="134"/>
    <x v="1"/>
    <x v="0"/>
    <x v="0"/>
    <x v="5"/>
    <x v="5"/>
    <x v="692"/>
    <x v="2"/>
    <x v="10"/>
    <x v="0"/>
  </r>
  <r>
    <x v="3"/>
    <x v="134"/>
    <x v="1"/>
    <x v="0"/>
    <x v="0"/>
    <x v="6"/>
    <x v="6"/>
    <x v="787"/>
    <x v="2"/>
    <x v="10"/>
    <x v="0"/>
  </r>
  <r>
    <x v="3"/>
    <x v="134"/>
    <x v="1"/>
    <x v="0"/>
    <x v="0"/>
    <x v="7"/>
    <x v="7"/>
    <x v="427"/>
    <x v="2"/>
    <x v="10"/>
    <x v="0"/>
  </r>
  <r>
    <x v="3"/>
    <x v="134"/>
    <x v="1"/>
    <x v="1"/>
    <x v="0"/>
    <x v="0"/>
    <x v="0"/>
    <x v="725"/>
    <x v="2"/>
    <x v="10"/>
    <x v="0"/>
  </r>
  <r>
    <x v="3"/>
    <x v="134"/>
    <x v="1"/>
    <x v="1"/>
    <x v="0"/>
    <x v="1"/>
    <x v="1"/>
    <x v="1433"/>
    <x v="2"/>
    <x v="10"/>
    <x v="0"/>
  </r>
  <r>
    <x v="3"/>
    <x v="134"/>
    <x v="1"/>
    <x v="1"/>
    <x v="0"/>
    <x v="2"/>
    <x v="2"/>
    <x v="658"/>
    <x v="2"/>
    <x v="10"/>
    <x v="0"/>
  </r>
  <r>
    <x v="3"/>
    <x v="134"/>
    <x v="1"/>
    <x v="1"/>
    <x v="0"/>
    <x v="3"/>
    <x v="3"/>
    <x v="1526"/>
    <x v="2"/>
    <x v="10"/>
    <x v="0"/>
  </r>
  <r>
    <x v="3"/>
    <x v="134"/>
    <x v="1"/>
    <x v="1"/>
    <x v="0"/>
    <x v="4"/>
    <x v="4"/>
    <x v="36"/>
    <x v="2"/>
    <x v="10"/>
    <x v="0"/>
  </r>
  <r>
    <x v="3"/>
    <x v="134"/>
    <x v="1"/>
    <x v="1"/>
    <x v="0"/>
    <x v="5"/>
    <x v="5"/>
    <x v="1467"/>
    <x v="2"/>
    <x v="10"/>
    <x v="0"/>
  </r>
  <r>
    <x v="3"/>
    <x v="134"/>
    <x v="1"/>
    <x v="1"/>
    <x v="0"/>
    <x v="6"/>
    <x v="6"/>
    <x v="379"/>
    <x v="2"/>
    <x v="10"/>
    <x v="0"/>
  </r>
  <r>
    <x v="3"/>
    <x v="134"/>
    <x v="1"/>
    <x v="1"/>
    <x v="0"/>
    <x v="7"/>
    <x v="7"/>
    <x v="1303"/>
    <x v="2"/>
    <x v="10"/>
    <x v="0"/>
  </r>
  <r>
    <x v="3"/>
    <x v="134"/>
    <x v="1"/>
    <x v="2"/>
    <x v="0"/>
    <x v="0"/>
    <x v="0"/>
    <x v="661"/>
    <x v="2"/>
    <x v="10"/>
    <x v="0"/>
  </r>
  <r>
    <x v="3"/>
    <x v="134"/>
    <x v="1"/>
    <x v="2"/>
    <x v="0"/>
    <x v="1"/>
    <x v="1"/>
    <x v="1012"/>
    <x v="2"/>
    <x v="10"/>
    <x v="0"/>
  </r>
  <r>
    <x v="3"/>
    <x v="134"/>
    <x v="1"/>
    <x v="2"/>
    <x v="0"/>
    <x v="2"/>
    <x v="2"/>
    <x v="214"/>
    <x v="2"/>
    <x v="10"/>
    <x v="0"/>
  </r>
  <r>
    <x v="3"/>
    <x v="134"/>
    <x v="1"/>
    <x v="2"/>
    <x v="0"/>
    <x v="3"/>
    <x v="3"/>
    <x v="1153"/>
    <x v="2"/>
    <x v="10"/>
    <x v="0"/>
  </r>
  <r>
    <x v="3"/>
    <x v="134"/>
    <x v="1"/>
    <x v="2"/>
    <x v="0"/>
    <x v="4"/>
    <x v="4"/>
    <x v="564"/>
    <x v="2"/>
    <x v="10"/>
    <x v="0"/>
  </r>
  <r>
    <x v="3"/>
    <x v="134"/>
    <x v="1"/>
    <x v="2"/>
    <x v="0"/>
    <x v="5"/>
    <x v="5"/>
    <x v="1583"/>
    <x v="2"/>
    <x v="10"/>
    <x v="0"/>
  </r>
  <r>
    <x v="3"/>
    <x v="134"/>
    <x v="1"/>
    <x v="2"/>
    <x v="0"/>
    <x v="6"/>
    <x v="6"/>
    <x v="635"/>
    <x v="2"/>
    <x v="10"/>
    <x v="0"/>
  </r>
  <r>
    <x v="3"/>
    <x v="134"/>
    <x v="1"/>
    <x v="2"/>
    <x v="0"/>
    <x v="7"/>
    <x v="7"/>
    <x v="977"/>
    <x v="2"/>
    <x v="10"/>
    <x v="0"/>
  </r>
  <r>
    <x v="3"/>
    <x v="134"/>
    <x v="1"/>
    <x v="3"/>
    <x v="1"/>
    <x v="0"/>
    <x v="0"/>
    <x v="686"/>
    <x v="2"/>
    <x v="10"/>
    <x v="0"/>
  </r>
  <r>
    <x v="3"/>
    <x v="134"/>
    <x v="1"/>
    <x v="3"/>
    <x v="1"/>
    <x v="1"/>
    <x v="1"/>
    <x v="544"/>
    <x v="2"/>
    <x v="10"/>
    <x v="0"/>
  </r>
  <r>
    <x v="3"/>
    <x v="134"/>
    <x v="1"/>
    <x v="3"/>
    <x v="1"/>
    <x v="2"/>
    <x v="2"/>
    <x v="544"/>
    <x v="2"/>
    <x v="10"/>
    <x v="0"/>
  </r>
  <r>
    <x v="3"/>
    <x v="134"/>
    <x v="1"/>
    <x v="3"/>
    <x v="1"/>
    <x v="3"/>
    <x v="3"/>
    <x v="544"/>
    <x v="2"/>
    <x v="10"/>
    <x v="0"/>
  </r>
  <r>
    <x v="3"/>
    <x v="134"/>
    <x v="1"/>
    <x v="3"/>
    <x v="1"/>
    <x v="4"/>
    <x v="4"/>
    <x v="687"/>
    <x v="2"/>
    <x v="10"/>
    <x v="0"/>
  </r>
  <r>
    <x v="3"/>
    <x v="134"/>
    <x v="1"/>
    <x v="3"/>
    <x v="1"/>
    <x v="5"/>
    <x v="5"/>
    <x v="544"/>
    <x v="2"/>
    <x v="10"/>
    <x v="0"/>
  </r>
  <r>
    <x v="3"/>
    <x v="134"/>
    <x v="1"/>
    <x v="3"/>
    <x v="1"/>
    <x v="6"/>
    <x v="6"/>
    <x v="544"/>
    <x v="2"/>
    <x v="10"/>
    <x v="0"/>
  </r>
  <r>
    <x v="3"/>
    <x v="134"/>
    <x v="1"/>
    <x v="3"/>
    <x v="1"/>
    <x v="7"/>
    <x v="7"/>
    <x v="544"/>
    <x v="2"/>
    <x v="10"/>
    <x v="0"/>
  </r>
  <r>
    <x v="3"/>
    <x v="134"/>
    <x v="1"/>
    <x v="4"/>
    <x v="0"/>
    <x v="0"/>
    <x v="0"/>
    <x v="1021"/>
    <x v="2"/>
    <x v="10"/>
    <x v="0"/>
  </r>
  <r>
    <x v="3"/>
    <x v="134"/>
    <x v="1"/>
    <x v="4"/>
    <x v="0"/>
    <x v="1"/>
    <x v="1"/>
    <x v="894"/>
    <x v="2"/>
    <x v="10"/>
    <x v="0"/>
  </r>
  <r>
    <x v="3"/>
    <x v="134"/>
    <x v="1"/>
    <x v="4"/>
    <x v="0"/>
    <x v="2"/>
    <x v="2"/>
    <x v="507"/>
    <x v="2"/>
    <x v="10"/>
    <x v="0"/>
  </r>
  <r>
    <x v="3"/>
    <x v="134"/>
    <x v="1"/>
    <x v="4"/>
    <x v="0"/>
    <x v="3"/>
    <x v="3"/>
    <x v="686"/>
    <x v="2"/>
    <x v="10"/>
    <x v="0"/>
  </r>
  <r>
    <x v="3"/>
    <x v="134"/>
    <x v="1"/>
    <x v="4"/>
    <x v="0"/>
    <x v="4"/>
    <x v="4"/>
    <x v="684"/>
    <x v="2"/>
    <x v="10"/>
    <x v="0"/>
  </r>
  <r>
    <x v="3"/>
    <x v="134"/>
    <x v="1"/>
    <x v="4"/>
    <x v="0"/>
    <x v="5"/>
    <x v="5"/>
    <x v="425"/>
    <x v="2"/>
    <x v="10"/>
    <x v="0"/>
  </r>
  <r>
    <x v="3"/>
    <x v="134"/>
    <x v="1"/>
    <x v="4"/>
    <x v="0"/>
    <x v="6"/>
    <x v="6"/>
    <x v="684"/>
    <x v="2"/>
    <x v="10"/>
    <x v="0"/>
  </r>
  <r>
    <x v="3"/>
    <x v="134"/>
    <x v="1"/>
    <x v="4"/>
    <x v="0"/>
    <x v="7"/>
    <x v="7"/>
    <x v="339"/>
    <x v="2"/>
    <x v="10"/>
    <x v="0"/>
  </r>
  <r>
    <x v="3"/>
    <x v="134"/>
    <x v="1"/>
    <x v="5"/>
    <x v="1"/>
    <x v="0"/>
    <x v="0"/>
    <x v="544"/>
    <x v="2"/>
    <x v="10"/>
    <x v="0"/>
  </r>
  <r>
    <x v="3"/>
    <x v="134"/>
    <x v="1"/>
    <x v="5"/>
    <x v="1"/>
    <x v="1"/>
    <x v="1"/>
    <x v="687"/>
    <x v="2"/>
    <x v="10"/>
    <x v="0"/>
  </r>
  <r>
    <x v="3"/>
    <x v="134"/>
    <x v="1"/>
    <x v="5"/>
    <x v="1"/>
    <x v="2"/>
    <x v="2"/>
    <x v="687"/>
    <x v="2"/>
    <x v="10"/>
    <x v="0"/>
  </r>
  <r>
    <x v="3"/>
    <x v="134"/>
    <x v="1"/>
    <x v="5"/>
    <x v="1"/>
    <x v="3"/>
    <x v="3"/>
    <x v="175"/>
    <x v="2"/>
    <x v="10"/>
    <x v="0"/>
  </r>
  <r>
    <x v="3"/>
    <x v="134"/>
    <x v="1"/>
    <x v="5"/>
    <x v="1"/>
    <x v="4"/>
    <x v="4"/>
    <x v="685"/>
    <x v="2"/>
    <x v="10"/>
    <x v="0"/>
  </r>
  <r>
    <x v="3"/>
    <x v="134"/>
    <x v="1"/>
    <x v="5"/>
    <x v="1"/>
    <x v="5"/>
    <x v="5"/>
    <x v="1069"/>
    <x v="2"/>
    <x v="10"/>
    <x v="0"/>
  </r>
  <r>
    <x v="3"/>
    <x v="134"/>
    <x v="1"/>
    <x v="5"/>
    <x v="1"/>
    <x v="6"/>
    <x v="6"/>
    <x v="77"/>
    <x v="2"/>
    <x v="10"/>
    <x v="0"/>
  </r>
  <r>
    <x v="3"/>
    <x v="134"/>
    <x v="1"/>
    <x v="5"/>
    <x v="1"/>
    <x v="7"/>
    <x v="7"/>
    <x v="505"/>
    <x v="2"/>
    <x v="10"/>
    <x v="0"/>
  </r>
  <r>
    <x v="3"/>
    <x v="135"/>
    <x v="0"/>
    <x v="0"/>
    <x v="0"/>
    <x v="0"/>
    <x v="0"/>
    <x v="1411"/>
    <x v="5"/>
    <x v="8"/>
    <x v="2"/>
  </r>
  <r>
    <x v="3"/>
    <x v="135"/>
    <x v="0"/>
    <x v="0"/>
    <x v="0"/>
    <x v="1"/>
    <x v="1"/>
    <x v="1465"/>
    <x v="5"/>
    <x v="8"/>
    <x v="2"/>
  </r>
  <r>
    <x v="3"/>
    <x v="135"/>
    <x v="0"/>
    <x v="0"/>
    <x v="0"/>
    <x v="2"/>
    <x v="2"/>
    <x v="82"/>
    <x v="5"/>
    <x v="8"/>
    <x v="2"/>
  </r>
  <r>
    <x v="3"/>
    <x v="135"/>
    <x v="0"/>
    <x v="0"/>
    <x v="0"/>
    <x v="3"/>
    <x v="3"/>
    <x v="338"/>
    <x v="5"/>
    <x v="8"/>
    <x v="2"/>
  </r>
  <r>
    <x v="3"/>
    <x v="135"/>
    <x v="0"/>
    <x v="0"/>
    <x v="0"/>
    <x v="4"/>
    <x v="4"/>
    <x v="344"/>
    <x v="5"/>
    <x v="8"/>
    <x v="2"/>
  </r>
  <r>
    <x v="3"/>
    <x v="135"/>
    <x v="0"/>
    <x v="0"/>
    <x v="0"/>
    <x v="5"/>
    <x v="5"/>
    <x v="1169"/>
    <x v="5"/>
    <x v="8"/>
    <x v="2"/>
  </r>
  <r>
    <x v="3"/>
    <x v="135"/>
    <x v="0"/>
    <x v="0"/>
    <x v="0"/>
    <x v="6"/>
    <x v="6"/>
    <x v="1109"/>
    <x v="5"/>
    <x v="8"/>
    <x v="2"/>
  </r>
  <r>
    <x v="3"/>
    <x v="135"/>
    <x v="0"/>
    <x v="0"/>
    <x v="0"/>
    <x v="7"/>
    <x v="7"/>
    <x v="341"/>
    <x v="5"/>
    <x v="8"/>
    <x v="2"/>
  </r>
  <r>
    <x v="3"/>
    <x v="135"/>
    <x v="0"/>
    <x v="1"/>
    <x v="0"/>
    <x v="0"/>
    <x v="0"/>
    <x v="258"/>
    <x v="5"/>
    <x v="8"/>
    <x v="2"/>
  </r>
  <r>
    <x v="3"/>
    <x v="135"/>
    <x v="0"/>
    <x v="1"/>
    <x v="0"/>
    <x v="1"/>
    <x v="1"/>
    <x v="1024"/>
    <x v="5"/>
    <x v="8"/>
    <x v="2"/>
  </r>
  <r>
    <x v="3"/>
    <x v="135"/>
    <x v="0"/>
    <x v="1"/>
    <x v="0"/>
    <x v="2"/>
    <x v="2"/>
    <x v="1025"/>
    <x v="5"/>
    <x v="8"/>
    <x v="2"/>
  </r>
  <r>
    <x v="3"/>
    <x v="135"/>
    <x v="0"/>
    <x v="1"/>
    <x v="0"/>
    <x v="3"/>
    <x v="3"/>
    <x v="789"/>
    <x v="5"/>
    <x v="8"/>
    <x v="2"/>
  </r>
  <r>
    <x v="3"/>
    <x v="135"/>
    <x v="0"/>
    <x v="1"/>
    <x v="0"/>
    <x v="4"/>
    <x v="4"/>
    <x v="1025"/>
    <x v="5"/>
    <x v="8"/>
    <x v="2"/>
  </r>
  <r>
    <x v="3"/>
    <x v="135"/>
    <x v="0"/>
    <x v="1"/>
    <x v="0"/>
    <x v="5"/>
    <x v="5"/>
    <x v="1140"/>
    <x v="5"/>
    <x v="8"/>
    <x v="2"/>
  </r>
  <r>
    <x v="3"/>
    <x v="135"/>
    <x v="0"/>
    <x v="1"/>
    <x v="0"/>
    <x v="6"/>
    <x v="6"/>
    <x v="209"/>
    <x v="5"/>
    <x v="8"/>
    <x v="2"/>
  </r>
  <r>
    <x v="3"/>
    <x v="135"/>
    <x v="0"/>
    <x v="1"/>
    <x v="0"/>
    <x v="7"/>
    <x v="7"/>
    <x v="1281"/>
    <x v="5"/>
    <x v="8"/>
    <x v="2"/>
  </r>
  <r>
    <x v="3"/>
    <x v="135"/>
    <x v="0"/>
    <x v="2"/>
    <x v="0"/>
    <x v="0"/>
    <x v="0"/>
    <x v="725"/>
    <x v="5"/>
    <x v="8"/>
    <x v="2"/>
  </r>
  <r>
    <x v="3"/>
    <x v="135"/>
    <x v="0"/>
    <x v="2"/>
    <x v="0"/>
    <x v="1"/>
    <x v="1"/>
    <x v="839"/>
    <x v="5"/>
    <x v="8"/>
    <x v="2"/>
  </r>
  <r>
    <x v="3"/>
    <x v="135"/>
    <x v="0"/>
    <x v="2"/>
    <x v="0"/>
    <x v="2"/>
    <x v="2"/>
    <x v="1302"/>
    <x v="5"/>
    <x v="8"/>
    <x v="2"/>
  </r>
  <r>
    <x v="3"/>
    <x v="135"/>
    <x v="0"/>
    <x v="2"/>
    <x v="0"/>
    <x v="3"/>
    <x v="3"/>
    <x v="469"/>
    <x v="5"/>
    <x v="8"/>
    <x v="2"/>
  </r>
  <r>
    <x v="3"/>
    <x v="135"/>
    <x v="0"/>
    <x v="2"/>
    <x v="0"/>
    <x v="4"/>
    <x v="4"/>
    <x v="901"/>
    <x v="5"/>
    <x v="8"/>
    <x v="2"/>
  </r>
  <r>
    <x v="3"/>
    <x v="135"/>
    <x v="0"/>
    <x v="2"/>
    <x v="0"/>
    <x v="5"/>
    <x v="5"/>
    <x v="828"/>
    <x v="5"/>
    <x v="8"/>
    <x v="2"/>
  </r>
  <r>
    <x v="3"/>
    <x v="135"/>
    <x v="0"/>
    <x v="2"/>
    <x v="0"/>
    <x v="6"/>
    <x v="6"/>
    <x v="849"/>
    <x v="5"/>
    <x v="8"/>
    <x v="2"/>
  </r>
  <r>
    <x v="3"/>
    <x v="135"/>
    <x v="0"/>
    <x v="2"/>
    <x v="0"/>
    <x v="7"/>
    <x v="7"/>
    <x v="32"/>
    <x v="5"/>
    <x v="8"/>
    <x v="2"/>
  </r>
  <r>
    <x v="3"/>
    <x v="135"/>
    <x v="0"/>
    <x v="3"/>
    <x v="1"/>
    <x v="0"/>
    <x v="0"/>
    <x v="544"/>
    <x v="5"/>
    <x v="8"/>
    <x v="2"/>
  </r>
  <r>
    <x v="3"/>
    <x v="135"/>
    <x v="0"/>
    <x v="3"/>
    <x v="1"/>
    <x v="1"/>
    <x v="1"/>
    <x v="685"/>
    <x v="5"/>
    <x v="8"/>
    <x v="2"/>
  </r>
  <r>
    <x v="3"/>
    <x v="135"/>
    <x v="0"/>
    <x v="3"/>
    <x v="1"/>
    <x v="2"/>
    <x v="2"/>
    <x v="544"/>
    <x v="5"/>
    <x v="8"/>
    <x v="2"/>
  </r>
  <r>
    <x v="3"/>
    <x v="135"/>
    <x v="0"/>
    <x v="3"/>
    <x v="1"/>
    <x v="3"/>
    <x v="3"/>
    <x v="1021"/>
    <x v="5"/>
    <x v="8"/>
    <x v="2"/>
  </r>
  <r>
    <x v="3"/>
    <x v="135"/>
    <x v="0"/>
    <x v="3"/>
    <x v="1"/>
    <x v="4"/>
    <x v="4"/>
    <x v="175"/>
    <x v="5"/>
    <x v="8"/>
    <x v="2"/>
  </r>
  <r>
    <x v="3"/>
    <x v="135"/>
    <x v="0"/>
    <x v="3"/>
    <x v="1"/>
    <x v="5"/>
    <x v="5"/>
    <x v="544"/>
    <x v="5"/>
    <x v="8"/>
    <x v="2"/>
  </r>
  <r>
    <x v="3"/>
    <x v="135"/>
    <x v="0"/>
    <x v="3"/>
    <x v="1"/>
    <x v="6"/>
    <x v="6"/>
    <x v="544"/>
    <x v="5"/>
    <x v="8"/>
    <x v="2"/>
  </r>
  <r>
    <x v="3"/>
    <x v="135"/>
    <x v="0"/>
    <x v="3"/>
    <x v="1"/>
    <x v="7"/>
    <x v="7"/>
    <x v="684"/>
    <x v="5"/>
    <x v="8"/>
    <x v="2"/>
  </r>
  <r>
    <x v="3"/>
    <x v="135"/>
    <x v="0"/>
    <x v="4"/>
    <x v="0"/>
    <x v="0"/>
    <x v="0"/>
    <x v="544"/>
    <x v="5"/>
    <x v="8"/>
    <x v="2"/>
  </r>
  <r>
    <x v="3"/>
    <x v="135"/>
    <x v="0"/>
    <x v="4"/>
    <x v="0"/>
    <x v="1"/>
    <x v="1"/>
    <x v="544"/>
    <x v="5"/>
    <x v="8"/>
    <x v="2"/>
  </r>
  <r>
    <x v="3"/>
    <x v="135"/>
    <x v="0"/>
    <x v="4"/>
    <x v="0"/>
    <x v="2"/>
    <x v="2"/>
    <x v="507"/>
    <x v="5"/>
    <x v="8"/>
    <x v="2"/>
  </r>
  <r>
    <x v="3"/>
    <x v="135"/>
    <x v="0"/>
    <x v="4"/>
    <x v="0"/>
    <x v="3"/>
    <x v="3"/>
    <x v="544"/>
    <x v="5"/>
    <x v="8"/>
    <x v="2"/>
  </r>
  <r>
    <x v="3"/>
    <x v="135"/>
    <x v="0"/>
    <x v="4"/>
    <x v="0"/>
    <x v="4"/>
    <x v="4"/>
    <x v="544"/>
    <x v="5"/>
    <x v="8"/>
    <x v="2"/>
  </r>
  <r>
    <x v="3"/>
    <x v="135"/>
    <x v="0"/>
    <x v="4"/>
    <x v="0"/>
    <x v="5"/>
    <x v="5"/>
    <x v="544"/>
    <x v="5"/>
    <x v="8"/>
    <x v="2"/>
  </r>
  <r>
    <x v="3"/>
    <x v="135"/>
    <x v="0"/>
    <x v="4"/>
    <x v="0"/>
    <x v="6"/>
    <x v="6"/>
    <x v="544"/>
    <x v="5"/>
    <x v="8"/>
    <x v="2"/>
  </r>
  <r>
    <x v="3"/>
    <x v="135"/>
    <x v="0"/>
    <x v="4"/>
    <x v="0"/>
    <x v="7"/>
    <x v="7"/>
    <x v="544"/>
    <x v="5"/>
    <x v="8"/>
    <x v="2"/>
  </r>
  <r>
    <x v="3"/>
    <x v="135"/>
    <x v="0"/>
    <x v="5"/>
    <x v="1"/>
    <x v="3"/>
    <x v="3"/>
    <x v="438"/>
    <x v="5"/>
    <x v="8"/>
    <x v="2"/>
  </r>
  <r>
    <x v="3"/>
    <x v="135"/>
    <x v="0"/>
    <x v="5"/>
    <x v="1"/>
    <x v="5"/>
    <x v="5"/>
    <x v="1244"/>
    <x v="5"/>
    <x v="8"/>
    <x v="2"/>
  </r>
  <r>
    <x v="3"/>
    <x v="135"/>
    <x v="0"/>
    <x v="5"/>
    <x v="1"/>
    <x v="0"/>
    <x v="0"/>
    <x v="84"/>
    <x v="5"/>
    <x v="8"/>
    <x v="2"/>
  </r>
  <r>
    <x v="3"/>
    <x v="135"/>
    <x v="0"/>
    <x v="5"/>
    <x v="1"/>
    <x v="1"/>
    <x v="1"/>
    <x v="1487"/>
    <x v="5"/>
    <x v="8"/>
    <x v="2"/>
  </r>
  <r>
    <x v="3"/>
    <x v="135"/>
    <x v="0"/>
    <x v="5"/>
    <x v="1"/>
    <x v="2"/>
    <x v="2"/>
    <x v="879"/>
    <x v="5"/>
    <x v="8"/>
    <x v="2"/>
  </r>
  <r>
    <x v="3"/>
    <x v="135"/>
    <x v="0"/>
    <x v="5"/>
    <x v="1"/>
    <x v="4"/>
    <x v="4"/>
    <x v="1096"/>
    <x v="5"/>
    <x v="8"/>
    <x v="2"/>
  </r>
  <r>
    <x v="3"/>
    <x v="135"/>
    <x v="0"/>
    <x v="5"/>
    <x v="1"/>
    <x v="6"/>
    <x v="6"/>
    <x v="1285"/>
    <x v="5"/>
    <x v="8"/>
    <x v="2"/>
  </r>
  <r>
    <x v="3"/>
    <x v="135"/>
    <x v="0"/>
    <x v="5"/>
    <x v="1"/>
    <x v="7"/>
    <x v="7"/>
    <x v="1289"/>
    <x v="5"/>
    <x v="8"/>
    <x v="2"/>
  </r>
  <r>
    <x v="3"/>
    <x v="135"/>
    <x v="1"/>
    <x v="0"/>
    <x v="0"/>
    <x v="0"/>
    <x v="0"/>
    <x v="173"/>
    <x v="5"/>
    <x v="8"/>
    <x v="2"/>
  </r>
  <r>
    <x v="3"/>
    <x v="135"/>
    <x v="1"/>
    <x v="0"/>
    <x v="0"/>
    <x v="1"/>
    <x v="1"/>
    <x v="1170"/>
    <x v="5"/>
    <x v="8"/>
    <x v="2"/>
  </r>
  <r>
    <x v="3"/>
    <x v="135"/>
    <x v="1"/>
    <x v="0"/>
    <x v="0"/>
    <x v="2"/>
    <x v="2"/>
    <x v="126"/>
    <x v="5"/>
    <x v="8"/>
    <x v="2"/>
  </r>
  <r>
    <x v="3"/>
    <x v="135"/>
    <x v="1"/>
    <x v="0"/>
    <x v="0"/>
    <x v="3"/>
    <x v="3"/>
    <x v="688"/>
    <x v="5"/>
    <x v="8"/>
    <x v="2"/>
  </r>
  <r>
    <x v="3"/>
    <x v="135"/>
    <x v="1"/>
    <x v="0"/>
    <x v="0"/>
    <x v="4"/>
    <x v="4"/>
    <x v="790"/>
    <x v="5"/>
    <x v="8"/>
    <x v="2"/>
  </r>
  <r>
    <x v="3"/>
    <x v="135"/>
    <x v="1"/>
    <x v="0"/>
    <x v="0"/>
    <x v="5"/>
    <x v="5"/>
    <x v="175"/>
    <x v="5"/>
    <x v="8"/>
    <x v="2"/>
  </r>
  <r>
    <x v="3"/>
    <x v="135"/>
    <x v="1"/>
    <x v="0"/>
    <x v="0"/>
    <x v="6"/>
    <x v="6"/>
    <x v="754"/>
    <x v="5"/>
    <x v="8"/>
    <x v="2"/>
  </r>
  <r>
    <x v="3"/>
    <x v="135"/>
    <x v="1"/>
    <x v="0"/>
    <x v="0"/>
    <x v="7"/>
    <x v="7"/>
    <x v="1069"/>
    <x v="5"/>
    <x v="8"/>
    <x v="2"/>
  </r>
  <r>
    <x v="3"/>
    <x v="135"/>
    <x v="1"/>
    <x v="1"/>
    <x v="0"/>
    <x v="0"/>
    <x v="0"/>
    <x v="468"/>
    <x v="5"/>
    <x v="8"/>
    <x v="2"/>
  </r>
  <r>
    <x v="3"/>
    <x v="135"/>
    <x v="1"/>
    <x v="1"/>
    <x v="0"/>
    <x v="1"/>
    <x v="1"/>
    <x v="1286"/>
    <x v="5"/>
    <x v="8"/>
    <x v="2"/>
  </r>
  <r>
    <x v="3"/>
    <x v="135"/>
    <x v="1"/>
    <x v="1"/>
    <x v="0"/>
    <x v="2"/>
    <x v="2"/>
    <x v="170"/>
    <x v="5"/>
    <x v="8"/>
    <x v="2"/>
  </r>
  <r>
    <x v="3"/>
    <x v="135"/>
    <x v="1"/>
    <x v="1"/>
    <x v="0"/>
    <x v="3"/>
    <x v="3"/>
    <x v="820"/>
    <x v="5"/>
    <x v="8"/>
    <x v="2"/>
  </r>
  <r>
    <x v="3"/>
    <x v="135"/>
    <x v="1"/>
    <x v="1"/>
    <x v="0"/>
    <x v="4"/>
    <x v="4"/>
    <x v="31"/>
    <x v="5"/>
    <x v="8"/>
    <x v="2"/>
  </r>
  <r>
    <x v="3"/>
    <x v="135"/>
    <x v="1"/>
    <x v="1"/>
    <x v="0"/>
    <x v="5"/>
    <x v="5"/>
    <x v="1411"/>
    <x v="5"/>
    <x v="8"/>
    <x v="2"/>
  </r>
  <r>
    <x v="3"/>
    <x v="135"/>
    <x v="1"/>
    <x v="1"/>
    <x v="0"/>
    <x v="6"/>
    <x v="6"/>
    <x v="427"/>
    <x v="5"/>
    <x v="8"/>
    <x v="2"/>
  </r>
  <r>
    <x v="3"/>
    <x v="135"/>
    <x v="1"/>
    <x v="1"/>
    <x v="0"/>
    <x v="7"/>
    <x v="7"/>
    <x v="469"/>
    <x v="5"/>
    <x v="8"/>
    <x v="2"/>
  </r>
  <r>
    <x v="3"/>
    <x v="135"/>
    <x v="1"/>
    <x v="2"/>
    <x v="0"/>
    <x v="0"/>
    <x v="0"/>
    <x v="73"/>
    <x v="5"/>
    <x v="8"/>
    <x v="2"/>
  </r>
  <r>
    <x v="3"/>
    <x v="135"/>
    <x v="1"/>
    <x v="2"/>
    <x v="0"/>
    <x v="1"/>
    <x v="1"/>
    <x v="1053"/>
    <x v="5"/>
    <x v="8"/>
    <x v="2"/>
  </r>
  <r>
    <x v="3"/>
    <x v="135"/>
    <x v="1"/>
    <x v="2"/>
    <x v="0"/>
    <x v="2"/>
    <x v="2"/>
    <x v="434"/>
    <x v="5"/>
    <x v="8"/>
    <x v="2"/>
  </r>
  <r>
    <x v="3"/>
    <x v="135"/>
    <x v="1"/>
    <x v="2"/>
    <x v="0"/>
    <x v="3"/>
    <x v="3"/>
    <x v="130"/>
    <x v="5"/>
    <x v="8"/>
    <x v="2"/>
  </r>
  <r>
    <x v="3"/>
    <x v="135"/>
    <x v="1"/>
    <x v="2"/>
    <x v="0"/>
    <x v="4"/>
    <x v="4"/>
    <x v="1323"/>
    <x v="5"/>
    <x v="8"/>
    <x v="2"/>
  </r>
  <r>
    <x v="3"/>
    <x v="135"/>
    <x v="1"/>
    <x v="2"/>
    <x v="0"/>
    <x v="5"/>
    <x v="5"/>
    <x v="471"/>
    <x v="5"/>
    <x v="8"/>
    <x v="2"/>
  </r>
  <r>
    <x v="3"/>
    <x v="135"/>
    <x v="1"/>
    <x v="2"/>
    <x v="0"/>
    <x v="6"/>
    <x v="6"/>
    <x v="1215"/>
    <x v="5"/>
    <x v="8"/>
    <x v="2"/>
  </r>
  <r>
    <x v="3"/>
    <x v="135"/>
    <x v="1"/>
    <x v="2"/>
    <x v="0"/>
    <x v="7"/>
    <x v="7"/>
    <x v="167"/>
    <x v="5"/>
    <x v="8"/>
    <x v="2"/>
  </r>
  <r>
    <x v="3"/>
    <x v="135"/>
    <x v="1"/>
    <x v="3"/>
    <x v="1"/>
    <x v="0"/>
    <x v="0"/>
    <x v="544"/>
    <x v="5"/>
    <x v="8"/>
    <x v="2"/>
  </r>
  <r>
    <x v="3"/>
    <x v="135"/>
    <x v="1"/>
    <x v="3"/>
    <x v="1"/>
    <x v="1"/>
    <x v="1"/>
    <x v="544"/>
    <x v="5"/>
    <x v="8"/>
    <x v="2"/>
  </r>
  <r>
    <x v="3"/>
    <x v="135"/>
    <x v="1"/>
    <x v="3"/>
    <x v="1"/>
    <x v="2"/>
    <x v="2"/>
    <x v="544"/>
    <x v="5"/>
    <x v="8"/>
    <x v="2"/>
  </r>
  <r>
    <x v="3"/>
    <x v="135"/>
    <x v="1"/>
    <x v="3"/>
    <x v="1"/>
    <x v="3"/>
    <x v="3"/>
    <x v="1021"/>
    <x v="5"/>
    <x v="8"/>
    <x v="2"/>
  </r>
  <r>
    <x v="3"/>
    <x v="135"/>
    <x v="1"/>
    <x v="3"/>
    <x v="1"/>
    <x v="4"/>
    <x v="4"/>
    <x v="684"/>
    <x v="5"/>
    <x v="8"/>
    <x v="2"/>
  </r>
  <r>
    <x v="3"/>
    <x v="135"/>
    <x v="1"/>
    <x v="3"/>
    <x v="1"/>
    <x v="5"/>
    <x v="5"/>
    <x v="544"/>
    <x v="5"/>
    <x v="8"/>
    <x v="2"/>
  </r>
  <r>
    <x v="3"/>
    <x v="135"/>
    <x v="1"/>
    <x v="3"/>
    <x v="1"/>
    <x v="6"/>
    <x v="6"/>
    <x v="544"/>
    <x v="5"/>
    <x v="8"/>
    <x v="2"/>
  </r>
  <r>
    <x v="3"/>
    <x v="135"/>
    <x v="1"/>
    <x v="3"/>
    <x v="1"/>
    <x v="7"/>
    <x v="7"/>
    <x v="1021"/>
    <x v="5"/>
    <x v="8"/>
    <x v="2"/>
  </r>
  <r>
    <x v="3"/>
    <x v="135"/>
    <x v="1"/>
    <x v="4"/>
    <x v="0"/>
    <x v="0"/>
    <x v="0"/>
    <x v="544"/>
    <x v="5"/>
    <x v="8"/>
    <x v="2"/>
  </r>
  <r>
    <x v="3"/>
    <x v="135"/>
    <x v="1"/>
    <x v="4"/>
    <x v="0"/>
    <x v="1"/>
    <x v="1"/>
    <x v="544"/>
    <x v="5"/>
    <x v="8"/>
    <x v="2"/>
  </r>
  <r>
    <x v="3"/>
    <x v="135"/>
    <x v="1"/>
    <x v="4"/>
    <x v="0"/>
    <x v="2"/>
    <x v="2"/>
    <x v="687"/>
    <x v="5"/>
    <x v="8"/>
    <x v="2"/>
  </r>
  <r>
    <x v="3"/>
    <x v="135"/>
    <x v="1"/>
    <x v="4"/>
    <x v="0"/>
    <x v="3"/>
    <x v="3"/>
    <x v="544"/>
    <x v="5"/>
    <x v="8"/>
    <x v="2"/>
  </r>
  <r>
    <x v="3"/>
    <x v="135"/>
    <x v="1"/>
    <x v="4"/>
    <x v="0"/>
    <x v="4"/>
    <x v="4"/>
    <x v="544"/>
    <x v="5"/>
    <x v="8"/>
    <x v="2"/>
  </r>
  <r>
    <x v="3"/>
    <x v="135"/>
    <x v="1"/>
    <x v="4"/>
    <x v="0"/>
    <x v="5"/>
    <x v="5"/>
    <x v="544"/>
    <x v="5"/>
    <x v="8"/>
    <x v="2"/>
  </r>
  <r>
    <x v="3"/>
    <x v="135"/>
    <x v="1"/>
    <x v="4"/>
    <x v="0"/>
    <x v="6"/>
    <x v="6"/>
    <x v="544"/>
    <x v="5"/>
    <x v="8"/>
    <x v="2"/>
  </r>
  <r>
    <x v="3"/>
    <x v="135"/>
    <x v="1"/>
    <x v="4"/>
    <x v="0"/>
    <x v="7"/>
    <x v="7"/>
    <x v="544"/>
    <x v="5"/>
    <x v="8"/>
    <x v="2"/>
  </r>
  <r>
    <x v="3"/>
    <x v="135"/>
    <x v="1"/>
    <x v="5"/>
    <x v="1"/>
    <x v="0"/>
    <x v="0"/>
    <x v="28"/>
    <x v="5"/>
    <x v="8"/>
    <x v="2"/>
  </r>
  <r>
    <x v="3"/>
    <x v="135"/>
    <x v="1"/>
    <x v="5"/>
    <x v="1"/>
    <x v="1"/>
    <x v="1"/>
    <x v="1109"/>
    <x v="5"/>
    <x v="8"/>
    <x v="2"/>
  </r>
  <r>
    <x v="3"/>
    <x v="135"/>
    <x v="1"/>
    <x v="5"/>
    <x v="1"/>
    <x v="2"/>
    <x v="2"/>
    <x v="296"/>
    <x v="5"/>
    <x v="8"/>
    <x v="2"/>
  </r>
  <r>
    <x v="3"/>
    <x v="135"/>
    <x v="1"/>
    <x v="5"/>
    <x v="1"/>
    <x v="3"/>
    <x v="3"/>
    <x v="1351"/>
    <x v="5"/>
    <x v="8"/>
    <x v="2"/>
  </r>
  <r>
    <x v="3"/>
    <x v="135"/>
    <x v="1"/>
    <x v="5"/>
    <x v="1"/>
    <x v="4"/>
    <x v="4"/>
    <x v="426"/>
    <x v="5"/>
    <x v="8"/>
    <x v="2"/>
  </r>
  <r>
    <x v="3"/>
    <x v="135"/>
    <x v="1"/>
    <x v="5"/>
    <x v="1"/>
    <x v="5"/>
    <x v="5"/>
    <x v="1273"/>
    <x v="5"/>
    <x v="8"/>
    <x v="2"/>
  </r>
  <r>
    <x v="3"/>
    <x v="135"/>
    <x v="1"/>
    <x v="5"/>
    <x v="1"/>
    <x v="6"/>
    <x v="6"/>
    <x v="1411"/>
    <x v="5"/>
    <x v="8"/>
    <x v="2"/>
  </r>
  <r>
    <x v="3"/>
    <x v="135"/>
    <x v="1"/>
    <x v="5"/>
    <x v="1"/>
    <x v="7"/>
    <x v="7"/>
    <x v="831"/>
    <x v="5"/>
    <x v="8"/>
    <x v="2"/>
  </r>
  <r>
    <x v="3"/>
    <x v="136"/>
    <x v="0"/>
    <x v="0"/>
    <x v="0"/>
    <x v="0"/>
    <x v="0"/>
    <x v="1215"/>
    <x v="5"/>
    <x v="14"/>
    <x v="0"/>
  </r>
  <r>
    <x v="3"/>
    <x v="136"/>
    <x v="0"/>
    <x v="0"/>
    <x v="0"/>
    <x v="1"/>
    <x v="1"/>
    <x v="1154"/>
    <x v="5"/>
    <x v="14"/>
    <x v="0"/>
  </r>
  <r>
    <x v="3"/>
    <x v="136"/>
    <x v="0"/>
    <x v="0"/>
    <x v="0"/>
    <x v="2"/>
    <x v="2"/>
    <x v="1547"/>
    <x v="5"/>
    <x v="14"/>
    <x v="0"/>
  </r>
  <r>
    <x v="3"/>
    <x v="136"/>
    <x v="0"/>
    <x v="0"/>
    <x v="0"/>
    <x v="3"/>
    <x v="3"/>
    <x v="1489"/>
    <x v="5"/>
    <x v="14"/>
    <x v="0"/>
  </r>
  <r>
    <x v="3"/>
    <x v="136"/>
    <x v="0"/>
    <x v="0"/>
    <x v="0"/>
    <x v="4"/>
    <x v="4"/>
    <x v="1547"/>
    <x v="5"/>
    <x v="14"/>
    <x v="0"/>
  </r>
  <r>
    <x v="3"/>
    <x v="136"/>
    <x v="0"/>
    <x v="0"/>
    <x v="0"/>
    <x v="5"/>
    <x v="5"/>
    <x v="254"/>
    <x v="5"/>
    <x v="14"/>
    <x v="0"/>
  </r>
  <r>
    <x v="3"/>
    <x v="136"/>
    <x v="0"/>
    <x v="0"/>
    <x v="0"/>
    <x v="6"/>
    <x v="6"/>
    <x v="967"/>
    <x v="5"/>
    <x v="14"/>
    <x v="0"/>
  </r>
  <r>
    <x v="3"/>
    <x v="136"/>
    <x v="0"/>
    <x v="0"/>
    <x v="0"/>
    <x v="7"/>
    <x v="7"/>
    <x v="31"/>
    <x v="5"/>
    <x v="14"/>
    <x v="0"/>
  </r>
  <r>
    <x v="3"/>
    <x v="136"/>
    <x v="0"/>
    <x v="1"/>
    <x v="0"/>
    <x v="0"/>
    <x v="0"/>
    <x v="972"/>
    <x v="5"/>
    <x v="14"/>
    <x v="0"/>
  </r>
  <r>
    <x v="3"/>
    <x v="136"/>
    <x v="0"/>
    <x v="1"/>
    <x v="0"/>
    <x v="1"/>
    <x v="1"/>
    <x v="662"/>
    <x v="5"/>
    <x v="14"/>
    <x v="0"/>
  </r>
  <r>
    <x v="3"/>
    <x v="136"/>
    <x v="0"/>
    <x v="1"/>
    <x v="0"/>
    <x v="2"/>
    <x v="2"/>
    <x v="118"/>
    <x v="5"/>
    <x v="14"/>
    <x v="0"/>
  </r>
  <r>
    <x v="3"/>
    <x v="136"/>
    <x v="0"/>
    <x v="1"/>
    <x v="0"/>
    <x v="3"/>
    <x v="3"/>
    <x v="430"/>
    <x v="5"/>
    <x v="14"/>
    <x v="0"/>
  </r>
  <r>
    <x v="3"/>
    <x v="136"/>
    <x v="0"/>
    <x v="1"/>
    <x v="0"/>
    <x v="4"/>
    <x v="4"/>
    <x v="821"/>
    <x v="5"/>
    <x v="14"/>
    <x v="0"/>
  </r>
  <r>
    <x v="3"/>
    <x v="136"/>
    <x v="0"/>
    <x v="1"/>
    <x v="0"/>
    <x v="5"/>
    <x v="5"/>
    <x v="1070"/>
    <x v="5"/>
    <x v="14"/>
    <x v="0"/>
  </r>
  <r>
    <x v="3"/>
    <x v="136"/>
    <x v="0"/>
    <x v="1"/>
    <x v="0"/>
    <x v="6"/>
    <x v="6"/>
    <x v="935"/>
    <x v="5"/>
    <x v="14"/>
    <x v="0"/>
  </r>
  <r>
    <x v="3"/>
    <x v="136"/>
    <x v="0"/>
    <x v="1"/>
    <x v="0"/>
    <x v="7"/>
    <x v="7"/>
    <x v="1329"/>
    <x v="5"/>
    <x v="14"/>
    <x v="0"/>
  </r>
  <r>
    <x v="3"/>
    <x v="136"/>
    <x v="0"/>
    <x v="2"/>
    <x v="0"/>
    <x v="0"/>
    <x v="0"/>
    <x v="1287"/>
    <x v="5"/>
    <x v="14"/>
    <x v="0"/>
  </r>
  <r>
    <x v="3"/>
    <x v="136"/>
    <x v="0"/>
    <x v="2"/>
    <x v="0"/>
    <x v="1"/>
    <x v="1"/>
    <x v="1325"/>
    <x v="5"/>
    <x v="14"/>
    <x v="0"/>
  </r>
  <r>
    <x v="3"/>
    <x v="136"/>
    <x v="0"/>
    <x v="2"/>
    <x v="0"/>
    <x v="2"/>
    <x v="2"/>
    <x v="1558"/>
    <x v="5"/>
    <x v="14"/>
    <x v="0"/>
  </r>
  <r>
    <x v="3"/>
    <x v="136"/>
    <x v="0"/>
    <x v="2"/>
    <x v="0"/>
    <x v="3"/>
    <x v="3"/>
    <x v="1355"/>
    <x v="5"/>
    <x v="14"/>
    <x v="0"/>
  </r>
  <r>
    <x v="3"/>
    <x v="136"/>
    <x v="0"/>
    <x v="2"/>
    <x v="0"/>
    <x v="4"/>
    <x v="4"/>
    <x v="1480"/>
    <x v="5"/>
    <x v="14"/>
    <x v="0"/>
  </r>
  <r>
    <x v="3"/>
    <x v="136"/>
    <x v="0"/>
    <x v="2"/>
    <x v="0"/>
    <x v="5"/>
    <x v="5"/>
    <x v="1742"/>
    <x v="5"/>
    <x v="14"/>
    <x v="0"/>
  </r>
  <r>
    <x v="3"/>
    <x v="136"/>
    <x v="0"/>
    <x v="2"/>
    <x v="0"/>
    <x v="6"/>
    <x v="6"/>
    <x v="1487"/>
    <x v="5"/>
    <x v="14"/>
    <x v="0"/>
  </r>
  <r>
    <x v="3"/>
    <x v="136"/>
    <x v="0"/>
    <x v="2"/>
    <x v="0"/>
    <x v="7"/>
    <x v="7"/>
    <x v="1325"/>
    <x v="5"/>
    <x v="14"/>
    <x v="0"/>
  </r>
  <r>
    <x v="3"/>
    <x v="136"/>
    <x v="0"/>
    <x v="3"/>
    <x v="1"/>
    <x v="0"/>
    <x v="0"/>
    <x v="687"/>
    <x v="5"/>
    <x v="14"/>
    <x v="0"/>
  </r>
  <r>
    <x v="3"/>
    <x v="136"/>
    <x v="0"/>
    <x v="3"/>
    <x v="1"/>
    <x v="1"/>
    <x v="1"/>
    <x v="821"/>
    <x v="5"/>
    <x v="14"/>
    <x v="0"/>
  </r>
  <r>
    <x v="3"/>
    <x v="136"/>
    <x v="0"/>
    <x v="3"/>
    <x v="1"/>
    <x v="2"/>
    <x v="2"/>
    <x v="539"/>
    <x v="5"/>
    <x v="14"/>
    <x v="0"/>
  </r>
  <r>
    <x v="3"/>
    <x v="136"/>
    <x v="0"/>
    <x v="3"/>
    <x v="1"/>
    <x v="3"/>
    <x v="3"/>
    <x v="821"/>
    <x v="5"/>
    <x v="14"/>
    <x v="0"/>
  </r>
  <r>
    <x v="3"/>
    <x v="136"/>
    <x v="0"/>
    <x v="3"/>
    <x v="1"/>
    <x v="4"/>
    <x v="4"/>
    <x v="821"/>
    <x v="5"/>
    <x v="14"/>
    <x v="0"/>
  </r>
  <r>
    <x v="3"/>
    <x v="136"/>
    <x v="0"/>
    <x v="3"/>
    <x v="1"/>
    <x v="5"/>
    <x v="5"/>
    <x v="1021"/>
    <x v="5"/>
    <x v="14"/>
    <x v="0"/>
  </r>
  <r>
    <x v="3"/>
    <x v="136"/>
    <x v="0"/>
    <x v="3"/>
    <x v="1"/>
    <x v="6"/>
    <x v="6"/>
    <x v="684"/>
    <x v="5"/>
    <x v="14"/>
    <x v="0"/>
  </r>
  <r>
    <x v="3"/>
    <x v="136"/>
    <x v="0"/>
    <x v="3"/>
    <x v="1"/>
    <x v="7"/>
    <x v="7"/>
    <x v="544"/>
    <x v="5"/>
    <x v="14"/>
    <x v="0"/>
  </r>
  <r>
    <x v="3"/>
    <x v="136"/>
    <x v="0"/>
    <x v="4"/>
    <x v="0"/>
    <x v="0"/>
    <x v="0"/>
    <x v="544"/>
    <x v="5"/>
    <x v="14"/>
    <x v="0"/>
  </r>
  <r>
    <x v="3"/>
    <x v="136"/>
    <x v="0"/>
    <x v="4"/>
    <x v="0"/>
    <x v="1"/>
    <x v="1"/>
    <x v="821"/>
    <x v="5"/>
    <x v="14"/>
    <x v="0"/>
  </r>
  <r>
    <x v="3"/>
    <x v="136"/>
    <x v="0"/>
    <x v="4"/>
    <x v="0"/>
    <x v="2"/>
    <x v="2"/>
    <x v="821"/>
    <x v="5"/>
    <x v="14"/>
    <x v="0"/>
  </r>
  <r>
    <x v="3"/>
    <x v="136"/>
    <x v="0"/>
    <x v="4"/>
    <x v="0"/>
    <x v="3"/>
    <x v="3"/>
    <x v="821"/>
    <x v="5"/>
    <x v="14"/>
    <x v="0"/>
  </r>
  <r>
    <x v="3"/>
    <x v="136"/>
    <x v="0"/>
    <x v="4"/>
    <x v="0"/>
    <x v="4"/>
    <x v="4"/>
    <x v="821"/>
    <x v="5"/>
    <x v="14"/>
    <x v="0"/>
  </r>
  <r>
    <x v="3"/>
    <x v="136"/>
    <x v="0"/>
    <x v="4"/>
    <x v="0"/>
    <x v="5"/>
    <x v="5"/>
    <x v="821"/>
    <x v="5"/>
    <x v="14"/>
    <x v="0"/>
  </r>
  <r>
    <x v="3"/>
    <x v="136"/>
    <x v="0"/>
    <x v="4"/>
    <x v="0"/>
    <x v="6"/>
    <x v="6"/>
    <x v="821"/>
    <x v="5"/>
    <x v="14"/>
    <x v="0"/>
  </r>
  <r>
    <x v="3"/>
    <x v="136"/>
    <x v="0"/>
    <x v="4"/>
    <x v="0"/>
    <x v="7"/>
    <x v="7"/>
    <x v="544"/>
    <x v="5"/>
    <x v="14"/>
    <x v="0"/>
  </r>
  <r>
    <x v="3"/>
    <x v="136"/>
    <x v="0"/>
    <x v="5"/>
    <x v="1"/>
    <x v="3"/>
    <x v="3"/>
    <x v="346"/>
    <x v="5"/>
    <x v="14"/>
    <x v="0"/>
  </r>
  <r>
    <x v="3"/>
    <x v="136"/>
    <x v="0"/>
    <x v="5"/>
    <x v="1"/>
    <x v="5"/>
    <x v="5"/>
    <x v="1265"/>
    <x v="5"/>
    <x v="14"/>
    <x v="0"/>
  </r>
  <r>
    <x v="3"/>
    <x v="136"/>
    <x v="0"/>
    <x v="5"/>
    <x v="1"/>
    <x v="0"/>
    <x v="0"/>
    <x v="346"/>
    <x v="5"/>
    <x v="14"/>
    <x v="0"/>
  </r>
  <r>
    <x v="3"/>
    <x v="136"/>
    <x v="0"/>
    <x v="5"/>
    <x v="1"/>
    <x v="1"/>
    <x v="1"/>
    <x v="129"/>
    <x v="5"/>
    <x v="14"/>
    <x v="0"/>
  </r>
  <r>
    <x v="3"/>
    <x v="136"/>
    <x v="0"/>
    <x v="5"/>
    <x v="1"/>
    <x v="2"/>
    <x v="2"/>
    <x v="1292"/>
    <x v="5"/>
    <x v="14"/>
    <x v="0"/>
  </r>
  <r>
    <x v="3"/>
    <x v="136"/>
    <x v="0"/>
    <x v="5"/>
    <x v="1"/>
    <x v="4"/>
    <x v="4"/>
    <x v="821"/>
    <x v="5"/>
    <x v="14"/>
    <x v="0"/>
  </r>
  <r>
    <x v="3"/>
    <x v="136"/>
    <x v="0"/>
    <x v="5"/>
    <x v="1"/>
    <x v="6"/>
    <x v="6"/>
    <x v="1291"/>
    <x v="5"/>
    <x v="14"/>
    <x v="0"/>
  </r>
  <r>
    <x v="3"/>
    <x v="136"/>
    <x v="0"/>
    <x v="5"/>
    <x v="1"/>
    <x v="7"/>
    <x v="7"/>
    <x v="1603"/>
    <x v="5"/>
    <x v="14"/>
    <x v="0"/>
  </r>
  <r>
    <x v="3"/>
    <x v="136"/>
    <x v="1"/>
    <x v="0"/>
    <x v="0"/>
    <x v="0"/>
    <x v="0"/>
    <x v="544"/>
    <x v="5"/>
    <x v="14"/>
    <x v="0"/>
  </r>
  <r>
    <x v="3"/>
    <x v="136"/>
    <x v="1"/>
    <x v="0"/>
    <x v="0"/>
    <x v="1"/>
    <x v="1"/>
    <x v="77"/>
    <x v="5"/>
    <x v="14"/>
    <x v="0"/>
  </r>
  <r>
    <x v="3"/>
    <x v="136"/>
    <x v="1"/>
    <x v="0"/>
    <x v="0"/>
    <x v="2"/>
    <x v="2"/>
    <x v="821"/>
    <x v="5"/>
    <x v="14"/>
    <x v="0"/>
  </r>
  <r>
    <x v="3"/>
    <x v="136"/>
    <x v="1"/>
    <x v="0"/>
    <x v="0"/>
    <x v="3"/>
    <x v="3"/>
    <x v="686"/>
    <x v="5"/>
    <x v="14"/>
    <x v="0"/>
  </r>
  <r>
    <x v="3"/>
    <x v="136"/>
    <x v="1"/>
    <x v="0"/>
    <x v="0"/>
    <x v="4"/>
    <x v="4"/>
    <x v="339"/>
    <x v="5"/>
    <x v="14"/>
    <x v="0"/>
  </r>
  <r>
    <x v="3"/>
    <x v="136"/>
    <x v="1"/>
    <x v="0"/>
    <x v="0"/>
    <x v="5"/>
    <x v="5"/>
    <x v="821"/>
    <x v="5"/>
    <x v="14"/>
    <x v="0"/>
  </r>
  <r>
    <x v="3"/>
    <x v="136"/>
    <x v="1"/>
    <x v="0"/>
    <x v="0"/>
    <x v="6"/>
    <x v="6"/>
    <x v="821"/>
    <x v="5"/>
    <x v="14"/>
    <x v="0"/>
  </r>
  <r>
    <x v="3"/>
    <x v="136"/>
    <x v="1"/>
    <x v="0"/>
    <x v="0"/>
    <x v="7"/>
    <x v="7"/>
    <x v="505"/>
    <x v="5"/>
    <x v="14"/>
    <x v="0"/>
  </r>
  <r>
    <x v="3"/>
    <x v="136"/>
    <x v="1"/>
    <x v="1"/>
    <x v="0"/>
    <x v="0"/>
    <x v="0"/>
    <x v="544"/>
    <x v="5"/>
    <x v="14"/>
    <x v="0"/>
  </r>
  <r>
    <x v="3"/>
    <x v="136"/>
    <x v="1"/>
    <x v="1"/>
    <x v="0"/>
    <x v="1"/>
    <x v="1"/>
    <x v="1140"/>
    <x v="5"/>
    <x v="14"/>
    <x v="0"/>
  </r>
  <r>
    <x v="3"/>
    <x v="136"/>
    <x v="1"/>
    <x v="1"/>
    <x v="0"/>
    <x v="2"/>
    <x v="2"/>
    <x v="821"/>
    <x v="5"/>
    <x v="14"/>
    <x v="0"/>
  </r>
  <r>
    <x v="3"/>
    <x v="136"/>
    <x v="1"/>
    <x v="1"/>
    <x v="0"/>
    <x v="3"/>
    <x v="3"/>
    <x v="25"/>
    <x v="5"/>
    <x v="14"/>
    <x v="0"/>
  </r>
  <r>
    <x v="3"/>
    <x v="136"/>
    <x v="1"/>
    <x v="1"/>
    <x v="0"/>
    <x v="4"/>
    <x v="4"/>
    <x v="1533"/>
    <x v="5"/>
    <x v="14"/>
    <x v="0"/>
  </r>
  <r>
    <x v="3"/>
    <x v="136"/>
    <x v="1"/>
    <x v="1"/>
    <x v="0"/>
    <x v="5"/>
    <x v="5"/>
    <x v="821"/>
    <x v="5"/>
    <x v="14"/>
    <x v="0"/>
  </r>
  <r>
    <x v="3"/>
    <x v="136"/>
    <x v="1"/>
    <x v="1"/>
    <x v="0"/>
    <x v="6"/>
    <x v="6"/>
    <x v="821"/>
    <x v="5"/>
    <x v="14"/>
    <x v="0"/>
  </r>
  <r>
    <x v="3"/>
    <x v="136"/>
    <x v="1"/>
    <x v="1"/>
    <x v="0"/>
    <x v="7"/>
    <x v="7"/>
    <x v="956"/>
    <x v="5"/>
    <x v="14"/>
    <x v="0"/>
  </r>
  <r>
    <x v="3"/>
    <x v="136"/>
    <x v="1"/>
    <x v="2"/>
    <x v="0"/>
    <x v="0"/>
    <x v="0"/>
    <x v="544"/>
    <x v="5"/>
    <x v="14"/>
    <x v="0"/>
  </r>
  <r>
    <x v="3"/>
    <x v="136"/>
    <x v="1"/>
    <x v="2"/>
    <x v="0"/>
    <x v="1"/>
    <x v="1"/>
    <x v="73"/>
    <x v="5"/>
    <x v="14"/>
    <x v="0"/>
  </r>
  <r>
    <x v="3"/>
    <x v="136"/>
    <x v="1"/>
    <x v="2"/>
    <x v="0"/>
    <x v="2"/>
    <x v="2"/>
    <x v="821"/>
    <x v="5"/>
    <x v="14"/>
    <x v="0"/>
  </r>
  <r>
    <x v="3"/>
    <x v="136"/>
    <x v="1"/>
    <x v="2"/>
    <x v="0"/>
    <x v="3"/>
    <x v="3"/>
    <x v="1236"/>
    <x v="5"/>
    <x v="14"/>
    <x v="0"/>
  </r>
  <r>
    <x v="3"/>
    <x v="136"/>
    <x v="1"/>
    <x v="2"/>
    <x v="0"/>
    <x v="4"/>
    <x v="4"/>
    <x v="252"/>
    <x v="5"/>
    <x v="14"/>
    <x v="0"/>
  </r>
  <r>
    <x v="3"/>
    <x v="136"/>
    <x v="1"/>
    <x v="2"/>
    <x v="0"/>
    <x v="5"/>
    <x v="5"/>
    <x v="821"/>
    <x v="5"/>
    <x v="14"/>
    <x v="0"/>
  </r>
  <r>
    <x v="3"/>
    <x v="136"/>
    <x v="1"/>
    <x v="2"/>
    <x v="0"/>
    <x v="6"/>
    <x v="6"/>
    <x v="821"/>
    <x v="5"/>
    <x v="14"/>
    <x v="0"/>
  </r>
  <r>
    <x v="3"/>
    <x v="136"/>
    <x v="1"/>
    <x v="2"/>
    <x v="0"/>
    <x v="7"/>
    <x v="7"/>
    <x v="1529"/>
    <x v="5"/>
    <x v="14"/>
    <x v="0"/>
  </r>
  <r>
    <x v="3"/>
    <x v="136"/>
    <x v="1"/>
    <x v="3"/>
    <x v="1"/>
    <x v="0"/>
    <x v="0"/>
    <x v="544"/>
    <x v="5"/>
    <x v="14"/>
    <x v="0"/>
  </r>
  <r>
    <x v="3"/>
    <x v="136"/>
    <x v="1"/>
    <x v="3"/>
    <x v="1"/>
    <x v="1"/>
    <x v="1"/>
    <x v="685"/>
    <x v="5"/>
    <x v="14"/>
    <x v="0"/>
  </r>
  <r>
    <x v="3"/>
    <x v="136"/>
    <x v="1"/>
    <x v="3"/>
    <x v="1"/>
    <x v="2"/>
    <x v="2"/>
    <x v="821"/>
    <x v="5"/>
    <x v="14"/>
    <x v="0"/>
  </r>
  <r>
    <x v="3"/>
    <x v="136"/>
    <x v="1"/>
    <x v="3"/>
    <x v="1"/>
    <x v="3"/>
    <x v="3"/>
    <x v="821"/>
    <x v="5"/>
    <x v="14"/>
    <x v="0"/>
  </r>
  <r>
    <x v="3"/>
    <x v="136"/>
    <x v="1"/>
    <x v="3"/>
    <x v="1"/>
    <x v="4"/>
    <x v="4"/>
    <x v="1021"/>
    <x v="5"/>
    <x v="14"/>
    <x v="0"/>
  </r>
  <r>
    <x v="3"/>
    <x v="136"/>
    <x v="1"/>
    <x v="3"/>
    <x v="1"/>
    <x v="5"/>
    <x v="5"/>
    <x v="821"/>
    <x v="5"/>
    <x v="14"/>
    <x v="0"/>
  </r>
  <r>
    <x v="3"/>
    <x v="136"/>
    <x v="1"/>
    <x v="3"/>
    <x v="1"/>
    <x v="6"/>
    <x v="6"/>
    <x v="821"/>
    <x v="5"/>
    <x v="14"/>
    <x v="0"/>
  </r>
  <r>
    <x v="3"/>
    <x v="136"/>
    <x v="1"/>
    <x v="3"/>
    <x v="1"/>
    <x v="7"/>
    <x v="7"/>
    <x v="544"/>
    <x v="5"/>
    <x v="14"/>
    <x v="0"/>
  </r>
  <r>
    <x v="3"/>
    <x v="136"/>
    <x v="1"/>
    <x v="4"/>
    <x v="0"/>
    <x v="0"/>
    <x v="0"/>
    <x v="544"/>
    <x v="5"/>
    <x v="14"/>
    <x v="0"/>
  </r>
  <r>
    <x v="3"/>
    <x v="136"/>
    <x v="1"/>
    <x v="4"/>
    <x v="0"/>
    <x v="1"/>
    <x v="1"/>
    <x v="821"/>
    <x v="5"/>
    <x v="14"/>
    <x v="0"/>
  </r>
  <r>
    <x v="3"/>
    <x v="136"/>
    <x v="1"/>
    <x v="4"/>
    <x v="0"/>
    <x v="2"/>
    <x v="2"/>
    <x v="821"/>
    <x v="5"/>
    <x v="14"/>
    <x v="0"/>
  </r>
  <r>
    <x v="3"/>
    <x v="136"/>
    <x v="1"/>
    <x v="4"/>
    <x v="0"/>
    <x v="3"/>
    <x v="3"/>
    <x v="821"/>
    <x v="5"/>
    <x v="14"/>
    <x v="0"/>
  </r>
  <r>
    <x v="3"/>
    <x v="136"/>
    <x v="1"/>
    <x v="4"/>
    <x v="0"/>
    <x v="4"/>
    <x v="4"/>
    <x v="821"/>
    <x v="5"/>
    <x v="14"/>
    <x v="0"/>
  </r>
  <r>
    <x v="3"/>
    <x v="136"/>
    <x v="1"/>
    <x v="4"/>
    <x v="0"/>
    <x v="5"/>
    <x v="5"/>
    <x v="821"/>
    <x v="5"/>
    <x v="14"/>
    <x v="0"/>
  </r>
  <r>
    <x v="3"/>
    <x v="136"/>
    <x v="1"/>
    <x v="4"/>
    <x v="0"/>
    <x v="6"/>
    <x v="6"/>
    <x v="821"/>
    <x v="5"/>
    <x v="14"/>
    <x v="0"/>
  </r>
  <r>
    <x v="3"/>
    <x v="136"/>
    <x v="1"/>
    <x v="4"/>
    <x v="0"/>
    <x v="7"/>
    <x v="7"/>
    <x v="544"/>
    <x v="5"/>
    <x v="14"/>
    <x v="0"/>
  </r>
  <r>
    <x v="3"/>
    <x v="136"/>
    <x v="1"/>
    <x v="5"/>
    <x v="1"/>
    <x v="0"/>
    <x v="0"/>
    <x v="544"/>
    <x v="5"/>
    <x v="14"/>
    <x v="0"/>
  </r>
  <r>
    <x v="3"/>
    <x v="136"/>
    <x v="1"/>
    <x v="5"/>
    <x v="1"/>
    <x v="1"/>
    <x v="1"/>
    <x v="1185"/>
    <x v="5"/>
    <x v="14"/>
    <x v="0"/>
  </r>
  <r>
    <x v="3"/>
    <x v="136"/>
    <x v="1"/>
    <x v="5"/>
    <x v="1"/>
    <x v="2"/>
    <x v="2"/>
    <x v="821"/>
    <x v="5"/>
    <x v="14"/>
    <x v="0"/>
  </r>
  <r>
    <x v="3"/>
    <x v="136"/>
    <x v="1"/>
    <x v="5"/>
    <x v="1"/>
    <x v="3"/>
    <x v="3"/>
    <x v="1214"/>
    <x v="5"/>
    <x v="14"/>
    <x v="0"/>
  </r>
  <r>
    <x v="3"/>
    <x v="136"/>
    <x v="1"/>
    <x v="5"/>
    <x v="1"/>
    <x v="4"/>
    <x v="4"/>
    <x v="174"/>
    <x v="5"/>
    <x v="14"/>
    <x v="0"/>
  </r>
  <r>
    <x v="3"/>
    <x v="136"/>
    <x v="1"/>
    <x v="5"/>
    <x v="1"/>
    <x v="5"/>
    <x v="5"/>
    <x v="821"/>
    <x v="5"/>
    <x v="14"/>
    <x v="0"/>
  </r>
  <r>
    <x v="3"/>
    <x v="136"/>
    <x v="1"/>
    <x v="5"/>
    <x v="1"/>
    <x v="6"/>
    <x v="6"/>
    <x v="821"/>
    <x v="5"/>
    <x v="14"/>
    <x v="0"/>
  </r>
  <r>
    <x v="3"/>
    <x v="136"/>
    <x v="1"/>
    <x v="5"/>
    <x v="1"/>
    <x v="7"/>
    <x v="7"/>
    <x v="507"/>
    <x v="5"/>
    <x v="14"/>
    <x v="0"/>
  </r>
  <r>
    <x v="3"/>
    <x v="137"/>
    <x v="0"/>
    <x v="0"/>
    <x v="0"/>
    <x v="0"/>
    <x v="0"/>
    <x v="117"/>
    <x v="5"/>
    <x v="8"/>
    <x v="2"/>
  </r>
  <r>
    <x v="3"/>
    <x v="137"/>
    <x v="0"/>
    <x v="0"/>
    <x v="0"/>
    <x v="1"/>
    <x v="1"/>
    <x v="1213"/>
    <x v="5"/>
    <x v="8"/>
    <x v="2"/>
  </r>
  <r>
    <x v="3"/>
    <x v="137"/>
    <x v="0"/>
    <x v="0"/>
    <x v="0"/>
    <x v="2"/>
    <x v="2"/>
    <x v="1202"/>
    <x v="5"/>
    <x v="8"/>
    <x v="2"/>
  </r>
  <r>
    <x v="3"/>
    <x v="137"/>
    <x v="0"/>
    <x v="0"/>
    <x v="0"/>
    <x v="3"/>
    <x v="3"/>
    <x v="965"/>
    <x v="5"/>
    <x v="8"/>
    <x v="2"/>
  </r>
  <r>
    <x v="3"/>
    <x v="137"/>
    <x v="0"/>
    <x v="0"/>
    <x v="0"/>
    <x v="4"/>
    <x v="4"/>
    <x v="829"/>
    <x v="5"/>
    <x v="8"/>
    <x v="2"/>
  </r>
  <r>
    <x v="3"/>
    <x v="137"/>
    <x v="0"/>
    <x v="0"/>
    <x v="0"/>
    <x v="5"/>
    <x v="5"/>
    <x v="923"/>
    <x v="5"/>
    <x v="8"/>
    <x v="2"/>
  </r>
  <r>
    <x v="3"/>
    <x v="137"/>
    <x v="0"/>
    <x v="0"/>
    <x v="0"/>
    <x v="6"/>
    <x v="6"/>
    <x v="1635"/>
    <x v="5"/>
    <x v="8"/>
    <x v="2"/>
  </r>
  <r>
    <x v="3"/>
    <x v="137"/>
    <x v="0"/>
    <x v="0"/>
    <x v="0"/>
    <x v="7"/>
    <x v="7"/>
    <x v="1069"/>
    <x v="5"/>
    <x v="8"/>
    <x v="2"/>
  </r>
  <r>
    <x v="3"/>
    <x v="137"/>
    <x v="0"/>
    <x v="1"/>
    <x v="0"/>
    <x v="0"/>
    <x v="0"/>
    <x v="878"/>
    <x v="5"/>
    <x v="8"/>
    <x v="2"/>
  </r>
  <r>
    <x v="3"/>
    <x v="137"/>
    <x v="0"/>
    <x v="1"/>
    <x v="0"/>
    <x v="1"/>
    <x v="1"/>
    <x v="1488"/>
    <x v="5"/>
    <x v="8"/>
    <x v="2"/>
  </r>
  <r>
    <x v="3"/>
    <x v="137"/>
    <x v="0"/>
    <x v="1"/>
    <x v="0"/>
    <x v="2"/>
    <x v="2"/>
    <x v="83"/>
    <x v="5"/>
    <x v="8"/>
    <x v="2"/>
  </r>
  <r>
    <x v="3"/>
    <x v="137"/>
    <x v="0"/>
    <x v="1"/>
    <x v="0"/>
    <x v="3"/>
    <x v="3"/>
    <x v="1270"/>
    <x v="5"/>
    <x v="8"/>
    <x v="2"/>
  </r>
  <r>
    <x v="3"/>
    <x v="137"/>
    <x v="0"/>
    <x v="1"/>
    <x v="0"/>
    <x v="4"/>
    <x v="4"/>
    <x v="73"/>
    <x v="5"/>
    <x v="8"/>
    <x v="2"/>
  </r>
  <r>
    <x v="3"/>
    <x v="137"/>
    <x v="0"/>
    <x v="1"/>
    <x v="0"/>
    <x v="5"/>
    <x v="5"/>
    <x v="1285"/>
    <x v="5"/>
    <x v="8"/>
    <x v="2"/>
  </r>
  <r>
    <x v="3"/>
    <x v="137"/>
    <x v="0"/>
    <x v="1"/>
    <x v="0"/>
    <x v="6"/>
    <x v="6"/>
    <x v="654"/>
    <x v="5"/>
    <x v="8"/>
    <x v="2"/>
  </r>
  <r>
    <x v="3"/>
    <x v="137"/>
    <x v="0"/>
    <x v="1"/>
    <x v="0"/>
    <x v="7"/>
    <x v="7"/>
    <x v="1292"/>
    <x v="5"/>
    <x v="8"/>
    <x v="2"/>
  </r>
  <r>
    <x v="3"/>
    <x v="137"/>
    <x v="0"/>
    <x v="2"/>
    <x v="0"/>
    <x v="0"/>
    <x v="0"/>
    <x v="1571"/>
    <x v="5"/>
    <x v="8"/>
    <x v="2"/>
  </r>
  <r>
    <x v="3"/>
    <x v="137"/>
    <x v="0"/>
    <x v="2"/>
    <x v="0"/>
    <x v="1"/>
    <x v="1"/>
    <x v="1484"/>
    <x v="5"/>
    <x v="8"/>
    <x v="2"/>
  </r>
  <r>
    <x v="3"/>
    <x v="137"/>
    <x v="0"/>
    <x v="2"/>
    <x v="0"/>
    <x v="2"/>
    <x v="2"/>
    <x v="1519"/>
    <x v="5"/>
    <x v="8"/>
    <x v="2"/>
  </r>
  <r>
    <x v="3"/>
    <x v="137"/>
    <x v="0"/>
    <x v="2"/>
    <x v="0"/>
    <x v="3"/>
    <x v="3"/>
    <x v="835"/>
    <x v="5"/>
    <x v="8"/>
    <x v="2"/>
  </r>
  <r>
    <x v="3"/>
    <x v="137"/>
    <x v="0"/>
    <x v="2"/>
    <x v="0"/>
    <x v="4"/>
    <x v="4"/>
    <x v="639"/>
    <x v="5"/>
    <x v="8"/>
    <x v="2"/>
  </r>
  <r>
    <x v="3"/>
    <x v="137"/>
    <x v="0"/>
    <x v="2"/>
    <x v="0"/>
    <x v="5"/>
    <x v="5"/>
    <x v="639"/>
    <x v="5"/>
    <x v="8"/>
    <x v="2"/>
  </r>
  <r>
    <x v="3"/>
    <x v="137"/>
    <x v="0"/>
    <x v="2"/>
    <x v="0"/>
    <x v="6"/>
    <x v="6"/>
    <x v="217"/>
    <x v="5"/>
    <x v="8"/>
    <x v="2"/>
  </r>
  <r>
    <x v="3"/>
    <x v="137"/>
    <x v="0"/>
    <x v="2"/>
    <x v="0"/>
    <x v="7"/>
    <x v="7"/>
    <x v="585"/>
    <x v="5"/>
    <x v="8"/>
    <x v="2"/>
  </r>
  <r>
    <x v="3"/>
    <x v="137"/>
    <x v="0"/>
    <x v="3"/>
    <x v="1"/>
    <x v="0"/>
    <x v="0"/>
    <x v="684"/>
    <x v="5"/>
    <x v="8"/>
    <x v="2"/>
  </r>
  <r>
    <x v="3"/>
    <x v="137"/>
    <x v="0"/>
    <x v="3"/>
    <x v="1"/>
    <x v="1"/>
    <x v="1"/>
    <x v="684"/>
    <x v="5"/>
    <x v="8"/>
    <x v="2"/>
  </r>
  <r>
    <x v="3"/>
    <x v="137"/>
    <x v="0"/>
    <x v="3"/>
    <x v="1"/>
    <x v="2"/>
    <x v="2"/>
    <x v="505"/>
    <x v="5"/>
    <x v="8"/>
    <x v="2"/>
  </r>
  <r>
    <x v="3"/>
    <x v="137"/>
    <x v="0"/>
    <x v="3"/>
    <x v="1"/>
    <x v="3"/>
    <x v="3"/>
    <x v="684"/>
    <x v="5"/>
    <x v="8"/>
    <x v="2"/>
  </r>
  <r>
    <x v="3"/>
    <x v="137"/>
    <x v="0"/>
    <x v="3"/>
    <x v="1"/>
    <x v="4"/>
    <x v="4"/>
    <x v="539"/>
    <x v="5"/>
    <x v="8"/>
    <x v="2"/>
  </r>
  <r>
    <x v="3"/>
    <x v="137"/>
    <x v="0"/>
    <x v="3"/>
    <x v="1"/>
    <x v="5"/>
    <x v="5"/>
    <x v="684"/>
    <x v="5"/>
    <x v="8"/>
    <x v="2"/>
  </r>
  <r>
    <x v="3"/>
    <x v="137"/>
    <x v="0"/>
    <x v="3"/>
    <x v="1"/>
    <x v="6"/>
    <x v="6"/>
    <x v="539"/>
    <x v="5"/>
    <x v="8"/>
    <x v="2"/>
  </r>
  <r>
    <x v="3"/>
    <x v="137"/>
    <x v="0"/>
    <x v="3"/>
    <x v="1"/>
    <x v="7"/>
    <x v="7"/>
    <x v="544"/>
    <x v="5"/>
    <x v="8"/>
    <x v="2"/>
  </r>
  <r>
    <x v="3"/>
    <x v="137"/>
    <x v="0"/>
    <x v="4"/>
    <x v="0"/>
    <x v="0"/>
    <x v="0"/>
    <x v="294"/>
    <x v="5"/>
    <x v="8"/>
    <x v="2"/>
  </r>
  <r>
    <x v="3"/>
    <x v="137"/>
    <x v="0"/>
    <x v="4"/>
    <x v="0"/>
    <x v="1"/>
    <x v="1"/>
    <x v="172"/>
    <x v="5"/>
    <x v="8"/>
    <x v="2"/>
  </r>
  <r>
    <x v="3"/>
    <x v="137"/>
    <x v="0"/>
    <x v="4"/>
    <x v="0"/>
    <x v="2"/>
    <x v="2"/>
    <x v="789"/>
    <x v="5"/>
    <x v="8"/>
    <x v="2"/>
  </r>
  <r>
    <x v="3"/>
    <x v="137"/>
    <x v="0"/>
    <x v="4"/>
    <x v="0"/>
    <x v="3"/>
    <x v="3"/>
    <x v="1069"/>
    <x v="5"/>
    <x v="8"/>
    <x v="2"/>
  </r>
  <r>
    <x v="3"/>
    <x v="137"/>
    <x v="0"/>
    <x v="4"/>
    <x v="0"/>
    <x v="4"/>
    <x v="4"/>
    <x v="502"/>
    <x v="5"/>
    <x v="8"/>
    <x v="2"/>
  </r>
  <r>
    <x v="3"/>
    <x v="137"/>
    <x v="0"/>
    <x v="4"/>
    <x v="0"/>
    <x v="5"/>
    <x v="5"/>
    <x v="792"/>
    <x v="5"/>
    <x v="8"/>
    <x v="2"/>
  </r>
  <r>
    <x v="3"/>
    <x v="137"/>
    <x v="0"/>
    <x v="4"/>
    <x v="0"/>
    <x v="6"/>
    <x v="6"/>
    <x v="339"/>
    <x v="5"/>
    <x v="8"/>
    <x v="2"/>
  </r>
  <r>
    <x v="3"/>
    <x v="137"/>
    <x v="0"/>
    <x v="4"/>
    <x v="0"/>
    <x v="7"/>
    <x v="7"/>
    <x v="684"/>
    <x v="5"/>
    <x v="8"/>
    <x v="2"/>
  </r>
  <r>
    <x v="3"/>
    <x v="137"/>
    <x v="0"/>
    <x v="5"/>
    <x v="1"/>
    <x v="3"/>
    <x v="3"/>
    <x v="544"/>
    <x v="5"/>
    <x v="8"/>
    <x v="2"/>
  </r>
  <r>
    <x v="3"/>
    <x v="137"/>
    <x v="0"/>
    <x v="5"/>
    <x v="1"/>
    <x v="5"/>
    <x v="5"/>
    <x v="1140"/>
    <x v="5"/>
    <x v="8"/>
    <x v="2"/>
  </r>
  <r>
    <x v="3"/>
    <x v="137"/>
    <x v="0"/>
    <x v="5"/>
    <x v="1"/>
    <x v="0"/>
    <x v="0"/>
    <x v="121"/>
    <x v="5"/>
    <x v="8"/>
    <x v="2"/>
  </r>
  <r>
    <x v="3"/>
    <x v="137"/>
    <x v="0"/>
    <x v="5"/>
    <x v="1"/>
    <x v="1"/>
    <x v="1"/>
    <x v="544"/>
    <x v="5"/>
    <x v="8"/>
    <x v="2"/>
  </r>
  <r>
    <x v="3"/>
    <x v="137"/>
    <x v="0"/>
    <x v="5"/>
    <x v="1"/>
    <x v="2"/>
    <x v="2"/>
    <x v="1331"/>
    <x v="5"/>
    <x v="8"/>
    <x v="2"/>
  </r>
  <r>
    <x v="3"/>
    <x v="137"/>
    <x v="0"/>
    <x v="5"/>
    <x v="1"/>
    <x v="4"/>
    <x v="4"/>
    <x v="165"/>
    <x v="5"/>
    <x v="8"/>
    <x v="2"/>
  </r>
  <r>
    <x v="3"/>
    <x v="137"/>
    <x v="0"/>
    <x v="5"/>
    <x v="1"/>
    <x v="6"/>
    <x v="6"/>
    <x v="1477"/>
    <x v="5"/>
    <x v="8"/>
    <x v="2"/>
  </r>
  <r>
    <x v="3"/>
    <x v="137"/>
    <x v="0"/>
    <x v="5"/>
    <x v="1"/>
    <x v="7"/>
    <x v="7"/>
    <x v="544"/>
    <x v="5"/>
    <x v="8"/>
    <x v="2"/>
  </r>
  <r>
    <x v="3"/>
    <x v="137"/>
    <x v="1"/>
    <x v="0"/>
    <x v="0"/>
    <x v="0"/>
    <x v="0"/>
    <x v="1069"/>
    <x v="5"/>
    <x v="8"/>
    <x v="2"/>
  </r>
  <r>
    <x v="3"/>
    <x v="137"/>
    <x v="1"/>
    <x v="0"/>
    <x v="0"/>
    <x v="1"/>
    <x v="1"/>
    <x v="1185"/>
    <x v="5"/>
    <x v="8"/>
    <x v="2"/>
  </r>
  <r>
    <x v="3"/>
    <x v="137"/>
    <x v="1"/>
    <x v="0"/>
    <x v="0"/>
    <x v="2"/>
    <x v="2"/>
    <x v="173"/>
    <x v="5"/>
    <x v="8"/>
    <x v="2"/>
  </r>
  <r>
    <x v="3"/>
    <x v="137"/>
    <x v="1"/>
    <x v="0"/>
    <x v="0"/>
    <x v="3"/>
    <x v="3"/>
    <x v="259"/>
    <x v="5"/>
    <x v="8"/>
    <x v="2"/>
  </r>
  <r>
    <x v="3"/>
    <x v="137"/>
    <x v="1"/>
    <x v="0"/>
    <x v="0"/>
    <x v="4"/>
    <x v="4"/>
    <x v="790"/>
    <x v="5"/>
    <x v="8"/>
    <x v="2"/>
  </r>
  <r>
    <x v="3"/>
    <x v="137"/>
    <x v="1"/>
    <x v="0"/>
    <x v="0"/>
    <x v="5"/>
    <x v="5"/>
    <x v="789"/>
    <x v="5"/>
    <x v="8"/>
    <x v="2"/>
  </r>
  <r>
    <x v="3"/>
    <x v="137"/>
    <x v="1"/>
    <x v="0"/>
    <x v="0"/>
    <x v="6"/>
    <x v="6"/>
    <x v="1006"/>
    <x v="5"/>
    <x v="8"/>
    <x v="2"/>
  </r>
  <r>
    <x v="3"/>
    <x v="137"/>
    <x v="1"/>
    <x v="0"/>
    <x v="0"/>
    <x v="7"/>
    <x v="7"/>
    <x v="1069"/>
    <x v="5"/>
    <x v="8"/>
    <x v="2"/>
  </r>
  <r>
    <x v="3"/>
    <x v="137"/>
    <x v="1"/>
    <x v="1"/>
    <x v="0"/>
    <x v="0"/>
    <x v="0"/>
    <x v="473"/>
    <x v="5"/>
    <x v="8"/>
    <x v="2"/>
  </r>
  <r>
    <x v="3"/>
    <x v="137"/>
    <x v="1"/>
    <x v="1"/>
    <x v="0"/>
    <x v="1"/>
    <x v="1"/>
    <x v="473"/>
    <x v="5"/>
    <x v="8"/>
    <x v="2"/>
  </r>
  <r>
    <x v="3"/>
    <x v="137"/>
    <x v="1"/>
    <x v="1"/>
    <x v="0"/>
    <x v="2"/>
    <x v="2"/>
    <x v="379"/>
    <x v="5"/>
    <x v="8"/>
    <x v="2"/>
  </r>
  <r>
    <x v="3"/>
    <x v="137"/>
    <x v="1"/>
    <x v="1"/>
    <x v="0"/>
    <x v="3"/>
    <x v="3"/>
    <x v="253"/>
    <x v="5"/>
    <x v="8"/>
    <x v="2"/>
  </r>
  <r>
    <x v="3"/>
    <x v="137"/>
    <x v="1"/>
    <x v="1"/>
    <x v="0"/>
    <x v="4"/>
    <x v="4"/>
    <x v="786"/>
    <x v="5"/>
    <x v="8"/>
    <x v="2"/>
  </r>
  <r>
    <x v="3"/>
    <x v="137"/>
    <x v="1"/>
    <x v="1"/>
    <x v="0"/>
    <x v="5"/>
    <x v="5"/>
    <x v="473"/>
    <x v="5"/>
    <x v="8"/>
    <x v="2"/>
  </r>
  <r>
    <x v="3"/>
    <x v="137"/>
    <x v="1"/>
    <x v="1"/>
    <x v="0"/>
    <x v="6"/>
    <x v="6"/>
    <x v="1489"/>
    <x v="5"/>
    <x v="8"/>
    <x v="2"/>
  </r>
  <r>
    <x v="3"/>
    <x v="137"/>
    <x v="1"/>
    <x v="1"/>
    <x v="0"/>
    <x v="7"/>
    <x v="7"/>
    <x v="1292"/>
    <x v="5"/>
    <x v="8"/>
    <x v="2"/>
  </r>
  <r>
    <x v="3"/>
    <x v="137"/>
    <x v="1"/>
    <x v="2"/>
    <x v="0"/>
    <x v="0"/>
    <x v="0"/>
    <x v="1186"/>
    <x v="5"/>
    <x v="8"/>
    <x v="2"/>
  </r>
  <r>
    <x v="3"/>
    <x v="137"/>
    <x v="1"/>
    <x v="2"/>
    <x v="0"/>
    <x v="1"/>
    <x v="1"/>
    <x v="1174"/>
    <x v="5"/>
    <x v="8"/>
    <x v="2"/>
  </r>
  <r>
    <x v="3"/>
    <x v="137"/>
    <x v="1"/>
    <x v="2"/>
    <x v="0"/>
    <x v="2"/>
    <x v="2"/>
    <x v="983"/>
    <x v="5"/>
    <x v="8"/>
    <x v="2"/>
  </r>
  <r>
    <x v="3"/>
    <x v="137"/>
    <x v="1"/>
    <x v="2"/>
    <x v="0"/>
    <x v="3"/>
    <x v="3"/>
    <x v="299"/>
    <x v="5"/>
    <x v="8"/>
    <x v="2"/>
  </r>
  <r>
    <x v="3"/>
    <x v="137"/>
    <x v="1"/>
    <x v="2"/>
    <x v="0"/>
    <x v="4"/>
    <x v="4"/>
    <x v="379"/>
    <x v="5"/>
    <x v="8"/>
    <x v="2"/>
  </r>
  <r>
    <x v="3"/>
    <x v="137"/>
    <x v="1"/>
    <x v="2"/>
    <x v="0"/>
    <x v="5"/>
    <x v="5"/>
    <x v="1204"/>
    <x v="5"/>
    <x v="8"/>
    <x v="2"/>
  </r>
  <r>
    <x v="3"/>
    <x v="137"/>
    <x v="1"/>
    <x v="2"/>
    <x v="0"/>
    <x v="6"/>
    <x v="6"/>
    <x v="1204"/>
    <x v="5"/>
    <x v="8"/>
    <x v="2"/>
  </r>
  <r>
    <x v="3"/>
    <x v="137"/>
    <x v="1"/>
    <x v="2"/>
    <x v="0"/>
    <x v="7"/>
    <x v="7"/>
    <x v="585"/>
    <x v="5"/>
    <x v="8"/>
    <x v="2"/>
  </r>
  <r>
    <x v="3"/>
    <x v="137"/>
    <x v="1"/>
    <x v="3"/>
    <x v="1"/>
    <x v="0"/>
    <x v="0"/>
    <x v="544"/>
    <x v="5"/>
    <x v="8"/>
    <x v="2"/>
  </r>
  <r>
    <x v="3"/>
    <x v="137"/>
    <x v="1"/>
    <x v="3"/>
    <x v="1"/>
    <x v="1"/>
    <x v="1"/>
    <x v="544"/>
    <x v="5"/>
    <x v="8"/>
    <x v="2"/>
  </r>
  <r>
    <x v="3"/>
    <x v="137"/>
    <x v="1"/>
    <x v="3"/>
    <x v="1"/>
    <x v="2"/>
    <x v="2"/>
    <x v="686"/>
    <x v="5"/>
    <x v="8"/>
    <x v="2"/>
  </r>
  <r>
    <x v="3"/>
    <x v="137"/>
    <x v="1"/>
    <x v="3"/>
    <x v="1"/>
    <x v="3"/>
    <x v="3"/>
    <x v="685"/>
    <x v="5"/>
    <x v="8"/>
    <x v="2"/>
  </r>
  <r>
    <x v="3"/>
    <x v="137"/>
    <x v="1"/>
    <x v="3"/>
    <x v="1"/>
    <x v="4"/>
    <x v="4"/>
    <x v="544"/>
    <x v="5"/>
    <x v="8"/>
    <x v="2"/>
  </r>
  <r>
    <x v="3"/>
    <x v="137"/>
    <x v="1"/>
    <x v="3"/>
    <x v="1"/>
    <x v="5"/>
    <x v="5"/>
    <x v="685"/>
    <x v="5"/>
    <x v="8"/>
    <x v="2"/>
  </r>
  <r>
    <x v="3"/>
    <x v="137"/>
    <x v="1"/>
    <x v="3"/>
    <x v="1"/>
    <x v="6"/>
    <x v="6"/>
    <x v="1021"/>
    <x v="5"/>
    <x v="8"/>
    <x v="2"/>
  </r>
  <r>
    <x v="3"/>
    <x v="137"/>
    <x v="1"/>
    <x v="3"/>
    <x v="1"/>
    <x v="7"/>
    <x v="7"/>
    <x v="544"/>
    <x v="5"/>
    <x v="8"/>
    <x v="2"/>
  </r>
  <r>
    <x v="3"/>
    <x v="137"/>
    <x v="1"/>
    <x v="4"/>
    <x v="0"/>
    <x v="0"/>
    <x v="0"/>
    <x v="544"/>
    <x v="5"/>
    <x v="8"/>
    <x v="2"/>
  </r>
  <r>
    <x v="3"/>
    <x v="137"/>
    <x v="1"/>
    <x v="4"/>
    <x v="0"/>
    <x v="1"/>
    <x v="1"/>
    <x v="544"/>
    <x v="5"/>
    <x v="8"/>
    <x v="2"/>
  </r>
  <r>
    <x v="3"/>
    <x v="137"/>
    <x v="1"/>
    <x v="4"/>
    <x v="0"/>
    <x v="2"/>
    <x v="2"/>
    <x v="685"/>
    <x v="5"/>
    <x v="8"/>
    <x v="2"/>
  </r>
  <r>
    <x v="3"/>
    <x v="137"/>
    <x v="1"/>
    <x v="4"/>
    <x v="0"/>
    <x v="3"/>
    <x v="3"/>
    <x v="685"/>
    <x v="5"/>
    <x v="8"/>
    <x v="2"/>
  </r>
  <r>
    <x v="3"/>
    <x v="137"/>
    <x v="1"/>
    <x v="4"/>
    <x v="0"/>
    <x v="4"/>
    <x v="4"/>
    <x v="544"/>
    <x v="5"/>
    <x v="8"/>
    <x v="2"/>
  </r>
  <r>
    <x v="3"/>
    <x v="137"/>
    <x v="1"/>
    <x v="4"/>
    <x v="0"/>
    <x v="5"/>
    <x v="5"/>
    <x v="684"/>
    <x v="5"/>
    <x v="8"/>
    <x v="2"/>
  </r>
  <r>
    <x v="3"/>
    <x v="137"/>
    <x v="1"/>
    <x v="4"/>
    <x v="0"/>
    <x v="6"/>
    <x v="6"/>
    <x v="539"/>
    <x v="5"/>
    <x v="8"/>
    <x v="2"/>
  </r>
  <r>
    <x v="3"/>
    <x v="137"/>
    <x v="1"/>
    <x v="4"/>
    <x v="0"/>
    <x v="7"/>
    <x v="7"/>
    <x v="684"/>
    <x v="5"/>
    <x v="8"/>
    <x v="2"/>
  </r>
  <r>
    <x v="3"/>
    <x v="137"/>
    <x v="1"/>
    <x v="5"/>
    <x v="1"/>
    <x v="0"/>
    <x v="0"/>
    <x v="423"/>
    <x v="5"/>
    <x v="8"/>
    <x v="2"/>
  </r>
  <r>
    <x v="3"/>
    <x v="137"/>
    <x v="1"/>
    <x v="5"/>
    <x v="1"/>
    <x v="1"/>
    <x v="1"/>
    <x v="544"/>
    <x v="5"/>
    <x v="8"/>
    <x v="2"/>
  </r>
  <r>
    <x v="3"/>
    <x v="137"/>
    <x v="1"/>
    <x v="5"/>
    <x v="1"/>
    <x v="2"/>
    <x v="2"/>
    <x v="505"/>
    <x v="5"/>
    <x v="8"/>
    <x v="2"/>
  </r>
  <r>
    <x v="3"/>
    <x v="137"/>
    <x v="1"/>
    <x v="5"/>
    <x v="1"/>
    <x v="3"/>
    <x v="3"/>
    <x v="544"/>
    <x v="5"/>
    <x v="8"/>
    <x v="2"/>
  </r>
  <r>
    <x v="3"/>
    <x v="137"/>
    <x v="1"/>
    <x v="5"/>
    <x v="1"/>
    <x v="4"/>
    <x v="4"/>
    <x v="894"/>
    <x v="5"/>
    <x v="8"/>
    <x v="2"/>
  </r>
  <r>
    <x v="3"/>
    <x v="137"/>
    <x v="1"/>
    <x v="5"/>
    <x v="1"/>
    <x v="5"/>
    <x v="5"/>
    <x v="504"/>
    <x v="5"/>
    <x v="8"/>
    <x v="2"/>
  </r>
  <r>
    <x v="3"/>
    <x v="137"/>
    <x v="1"/>
    <x v="5"/>
    <x v="1"/>
    <x v="6"/>
    <x v="6"/>
    <x v="174"/>
    <x v="5"/>
    <x v="8"/>
    <x v="2"/>
  </r>
  <r>
    <x v="3"/>
    <x v="137"/>
    <x v="1"/>
    <x v="5"/>
    <x v="1"/>
    <x v="7"/>
    <x v="7"/>
    <x v="544"/>
    <x v="5"/>
    <x v="8"/>
    <x v="2"/>
  </r>
  <r>
    <x v="3"/>
    <x v="138"/>
    <x v="0"/>
    <x v="0"/>
    <x v="0"/>
    <x v="0"/>
    <x v="0"/>
    <x v="956"/>
    <x v="7"/>
    <x v="19"/>
    <x v="0"/>
  </r>
  <r>
    <x v="3"/>
    <x v="138"/>
    <x v="0"/>
    <x v="0"/>
    <x v="0"/>
    <x v="1"/>
    <x v="1"/>
    <x v="878"/>
    <x v="7"/>
    <x v="19"/>
    <x v="0"/>
  </r>
  <r>
    <x v="3"/>
    <x v="138"/>
    <x v="0"/>
    <x v="0"/>
    <x v="0"/>
    <x v="2"/>
    <x v="2"/>
    <x v="834"/>
    <x v="7"/>
    <x v="19"/>
    <x v="0"/>
  </r>
  <r>
    <x v="3"/>
    <x v="138"/>
    <x v="0"/>
    <x v="0"/>
    <x v="0"/>
    <x v="3"/>
    <x v="3"/>
    <x v="972"/>
    <x v="7"/>
    <x v="19"/>
    <x v="0"/>
  </r>
  <r>
    <x v="3"/>
    <x v="138"/>
    <x v="0"/>
    <x v="0"/>
    <x v="0"/>
    <x v="4"/>
    <x v="4"/>
    <x v="116"/>
    <x v="7"/>
    <x v="19"/>
    <x v="0"/>
  </r>
  <r>
    <x v="3"/>
    <x v="138"/>
    <x v="0"/>
    <x v="0"/>
    <x v="0"/>
    <x v="5"/>
    <x v="5"/>
    <x v="1262"/>
    <x v="7"/>
    <x v="19"/>
    <x v="0"/>
  </r>
  <r>
    <x v="3"/>
    <x v="138"/>
    <x v="0"/>
    <x v="0"/>
    <x v="0"/>
    <x v="6"/>
    <x v="6"/>
    <x v="1186"/>
    <x v="7"/>
    <x v="19"/>
    <x v="0"/>
  </r>
  <r>
    <x v="3"/>
    <x v="138"/>
    <x v="0"/>
    <x v="0"/>
    <x v="0"/>
    <x v="7"/>
    <x v="7"/>
    <x v="382"/>
    <x v="7"/>
    <x v="19"/>
    <x v="0"/>
  </r>
  <r>
    <x v="3"/>
    <x v="138"/>
    <x v="0"/>
    <x v="1"/>
    <x v="0"/>
    <x v="0"/>
    <x v="0"/>
    <x v="128"/>
    <x v="7"/>
    <x v="19"/>
    <x v="0"/>
  </r>
  <r>
    <x v="3"/>
    <x v="138"/>
    <x v="0"/>
    <x v="1"/>
    <x v="0"/>
    <x v="1"/>
    <x v="1"/>
    <x v="1286"/>
    <x v="7"/>
    <x v="19"/>
    <x v="0"/>
  </r>
  <r>
    <x v="3"/>
    <x v="138"/>
    <x v="0"/>
    <x v="1"/>
    <x v="0"/>
    <x v="2"/>
    <x v="2"/>
    <x v="1518"/>
    <x v="7"/>
    <x v="19"/>
    <x v="0"/>
  </r>
  <r>
    <x v="3"/>
    <x v="138"/>
    <x v="0"/>
    <x v="1"/>
    <x v="0"/>
    <x v="3"/>
    <x v="3"/>
    <x v="879"/>
    <x v="7"/>
    <x v="19"/>
    <x v="0"/>
  </r>
  <r>
    <x v="3"/>
    <x v="138"/>
    <x v="0"/>
    <x v="1"/>
    <x v="0"/>
    <x v="4"/>
    <x v="4"/>
    <x v="1387"/>
    <x v="7"/>
    <x v="19"/>
    <x v="0"/>
  </r>
  <r>
    <x v="3"/>
    <x v="138"/>
    <x v="0"/>
    <x v="1"/>
    <x v="0"/>
    <x v="5"/>
    <x v="5"/>
    <x v="1270"/>
    <x v="7"/>
    <x v="19"/>
    <x v="0"/>
  </r>
  <r>
    <x v="3"/>
    <x v="138"/>
    <x v="0"/>
    <x v="1"/>
    <x v="0"/>
    <x v="6"/>
    <x v="6"/>
    <x v="466"/>
    <x v="7"/>
    <x v="19"/>
    <x v="0"/>
  </r>
  <r>
    <x v="3"/>
    <x v="138"/>
    <x v="0"/>
    <x v="1"/>
    <x v="0"/>
    <x v="7"/>
    <x v="7"/>
    <x v="1292"/>
    <x v="7"/>
    <x v="19"/>
    <x v="0"/>
  </r>
  <r>
    <x v="3"/>
    <x v="138"/>
    <x v="0"/>
    <x v="2"/>
    <x v="0"/>
    <x v="0"/>
    <x v="0"/>
    <x v="122"/>
    <x v="7"/>
    <x v="19"/>
    <x v="0"/>
  </r>
  <r>
    <x v="3"/>
    <x v="138"/>
    <x v="0"/>
    <x v="2"/>
    <x v="0"/>
    <x v="1"/>
    <x v="1"/>
    <x v="1536"/>
    <x v="7"/>
    <x v="19"/>
    <x v="0"/>
  </r>
  <r>
    <x v="3"/>
    <x v="138"/>
    <x v="0"/>
    <x v="2"/>
    <x v="0"/>
    <x v="2"/>
    <x v="2"/>
    <x v="1535"/>
    <x v="7"/>
    <x v="19"/>
    <x v="0"/>
  </r>
  <r>
    <x v="3"/>
    <x v="138"/>
    <x v="0"/>
    <x v="2"/>
    <x v="0"/>
    <x v="3"/>
    <x v="3"/>
    <x v="1537"/>
    <x v="7"/>
    <x v="19"/>
    <x v="0"/>
  </r>
  <r>
    <x v="3"/>
    <x v="138"/>
    <x v="0"/>
    <x v="2"/>
    <x v="0"/>
    <x v="4"/>
    <x v="4"/>
    <x v="701"/>
    <x v="7"/>
    <x v="19"/>
    <x v="0"/>
  </r>
  <r>
    <x v="3"/>
    <x v="138"/>
    <x v="0"/>
    <x v="2"/>
    <x v="0"/>
    <x v="5"/>
    <x v="5"/>
    <x v="53"/>
    <x v="7"/>
    <x v="19"/>
    <x v="0"/>
  </r>
  <r>
    <x v="3"/>
    <x v="138"/>
    <x v="0"/>
    <x v="2"/>
    <x v="0"/>
    <x v="6"/>
    <x v="6"/>
    <x v="1323"/>
    <x v="7"/>
    <x v="19"/>
    <x v="0"/>
  </r>
  <r>
    <x v="3"/>
    <x v="138"/>
    <x v="0"/>
    <x v="2"/>
    <x v="0"/>
    <x v="7"/>
    <x v="7"/>
    <x v="1538"/>
    <x v="7"/>
    <x v="19"/>
    <x v="0"/>
  </r>
  <r>
    <x v="3"/>
    <x v="138"/>
    <x v="0"/>
    <x v="3"/>
    <x v="1"/>
    <x v="0"/>
    <x v="0"/>
    <x v="821"/>
    <x v="7"/>
    <x v="19"/>
    <x v="0"/>
  </r>
  <r>
    <x v="3"/>
    <x v="138"/>
    <x v="0"/>
    <x v="3"/>
    <x v="1"/>
    <x v="1"/>
    <x v="1"/>
    <x v="544"/>
    <x v="7"/>
    <x v="19"/>
    <x v="0"/>
  </r>
  <r>
    <x v="3"/>
    <x v="138"/>
    <x v="0"/>
    <x v="3"/>
    <x v="1"/>
    <x v="2"/>
    <x v="2"/>
    <x v="544"/>
    <x v="7"/>
    <x v="19"/>
    <x v="0"/>
  </r>
  <r>
    <x v="3"/>
    <x v="138"/>
    <x v="0"/>
    <x v="3"/>
    <x v="1"/>
    <x v="3"/>
    <x v="3"/>
    <x v="544"/>
    <x v="7"/>
    <x v="19"/>
    <x v="0"/>
  </r>
  <r>
    <x v="3"/>
    <x v="138"/>
    <x v="0"/>
    <x v="3"/>
    <x v="1"/>
    <x v="4"/>
    <x v="4"/>
    <x v="544"/>
    <x v="7"/>
    <x v="19"/>
    <x v="0"/>
  </r>
  <r>
    <x v="3"/>
    <x v="138"/>
    <x v="0"/>
    <x v="3"/>
    <x v="1"/>
    <x v="5"/>
    <x v="5"/>
    <x v="544"/>
    <x v="7"/>
    <x v="19"/>
    <x v="0"/>
  </r>
  <r>
    <x v="3"/>
    <x v="138"/>
    <x v="0"/>
    <x v="3"/>
    <x v="1"/>
    <x v="6"/>
    <x v="6"/>
    <x v="544"/>
    <x v="7"/>
    <x v="19"/>
    <x v="0"/>
  </r>
  <r>
    <x v="3"/>
    <x v="138"/>
    <x v="0"/>
    <x v="3"/>
    <x v="1"/>
    <x v="7"/>
    <x v="7"/>
    <x v="544"/>
    <x v="7"/>
    <x v="19"/>
    <x v="0"/>
  </r>
  <r>
    <x v="3"/>
    <x v="138"/>
    <x v="0"/>
    <x v="4"/>
    <x v="0"/>
    <x v="0"/>
    <x v="0"/>
    <x v="821"/>
    <x v="7"/>
    <x v="19"/>
    <x v="0"/>
  </r>
  <r>
    <x v="3"/>
    <x v="138"/>
    <x v="0"/>
    <x v="4"/>
    <x v="0"/>
    <x v="1"/>
    <x v="1"/>
    <x v="692"/>
    <x v="7"/>
    <x v="19"/>
    <x v="0"/>
  </r>
  <r>
    <x v="3"/>
    <x v="138"/>
    <x v="0"/>
    <x v="4"/>
    <x v="0"/>
    <x v="2"/>
    <x v="2"/>
    <x v="544"/>
    <x v="7"/>
    <x v="19"/>
    <x v="0"/>
  </r>
  <r>
    <x v="3"/>
    <x v="138"/>
    <x v="0"/>
    <x v="4"/>
    <x v="0"/>
    <x v="3"/>
    <x v="3"/>
    <x v="167"/>
    <x v="7"/>
    <x v="19"/>
    <x v="0"/>
  </r>
  <r>
    <x v="3"/>
    <x v="138"/>
    <x v="0"/>
    <x v="4"/>
    <x v="0"/>
    <x v="4"/>
    <x v="4"/>
    <x v="427"/>
    <x v="7"/>
    <x v="19"/>
    <x v="0"/>
  </r>
  <r>
    <x v="3"/>
    <x v="138"/>
    <x v="0"/>
    <x v="4"/>
    <x v="0"/>
    <x v="5"/>
    <x v="5"/>
    <x v="128"/>
    <x v="7"/>
    <x v="19"/>
    <x v="0"/>
  </r>
  <r>
    <x v="3"/>
    <x v="138"/>
    <x v="0"/>
    <x v="4"/>
    <x v="0"/>
    <x v="6"/>
    <x v="6"/>
    <x v="544"/>
    <x v="7"/>
    <x v="19"/>
    <x v="0"/>
  </r>
  <r>
    <x v="3"/>
    <x v="138"/>
    <x v="0"/>
    <x v="4"/>
    <x v="0"/>
    <x v="7"/>
    <x v="7"/>
    <x v="582"/>
    <x v="7"/>
    <x v="19"/>
    <x v="0"/>
  </r>
  <r>
    <x v="3"/>
    <x v="138"/>
    <x v="0"/>
    <x v="5"/>
    <x v="1"/>
    <x v="3"/>
    <x v="3"/>
    <x v="174"/>
    <x v="7"/>
    <x v="19"/>
    <x v="0"/>
  </r>
  <r>
    <x v="3"/>
    <x v="138"/>
    <x v="0"/>
    <x v="5"/>
    <x v="1"/>
    <x v="5"/>
    <x v="5"/>
    <x v="1214"/>
    <x v="7"/>
    <x v="19"/>
    <x v="0"/>
  </r>
  <r>
    <x v="3"/>
    <x v="138"/>
    <x v="0"/>
    <x v="5"/>
    <x v="1"/>
    <x v="0"/>
    <x v="0"/>
    <x v="175"/>
    <x v="7"/>
    <x v="19"/>
    <x v="0"/>
  </r>
  <r>
    <x v="3"/>
    <x v="138"/>
    <x v="0"/>
    <x v="5"/>
    <x v="1"/>
    <x v="1"/>
    <x v="1"/>
    <x v="505"/>
    <x v="7"/>
    <x v="19"/>
    <x v="0"/>
  </r>
  <r>
    <x v="3"/>
    <x v="138"/>
    <x v="0"/>
    <x v="5"/>
    <x v="1"/>
    <x v="2"/>
    <x v="2"/>
    <x v="345"/>
    <x v="7"/>
    <x v="19"/>
    <x v="0"/>
  </r>
  <r>
    <x v="3"/>
    <x v="138"/>
    <x v="0"/>
    <x v="5"/>
    <x v="1"/>
    <x v="4"/>
    <x v="4"/>
    <x v="340"/>
    <x v="7"/>
    <x v="19"/>
    <x v="0"/>
  </r>
  <r>
    <x v="3"/>
    <x v="138"/>
    <x v="0"/>
    <x v="5"/>
    <x v="1"/>
    <x v="6"/>
    <x v="6"/>
    <x v="686"/>
    <x v="7"/>
    <x v="19"/>
    <x v="0"/>
  </r>
  <r>
    <x v="3"/>
    <x v="138"/>
    <x v="0"/>
    <x v="5"/>
    <x v="1"/>
    <x v="7"/>
    <x v="7"/>
    <x v="338"/>
    <x v="7"/>
    <x v="19"/>
    <x v="0"/>
  </r>
  <r>
    <x v="3"/>
    <x v="138"/>
    <x v="1"/>
    <x v="0"/>
    <x v="0"/>
    <x v="0"/>
    <x v="0"/>
    <x v="75"/>
    <x v="7"/>
    <x v="19"/>
    <x v="0"/>
  </r>
  <r>
    <x v="3"/>
    <x v="138"/>
    <x v="1"/>
    <x v="0"/>
    <x v="0"/>
    <x v="1"/>
    <x v="1"/>
    <x v="294"/>
    <x v="7"/>
    <x v="19"/>
    <x v="0"/>
  </r>
  <r>
    <x v="3"/>
    <x v="138"/>
    <x v="1"/>
    <x v="0"/>
    <x v="0"/>
    <x v="2"/>
    <x v="2"/>
    <x v="298"/>
    <x v="7"/>
    <x v="19"/>
    <x v="0"/>
  </r>
  <r>
    <x v="3"/>
    <x v="138"/>
    <x v="1"/>
    <x v="0"/>
    <x v="0"/>
    <x v="3"/>
    <x v="3"/>
    <x v="337"/>
    <x v="7"/>
    <x v="19"/>
    <x v="0"/>
  </r>
  <r>
    <x v="3"/>
    <x v="138"/>
    <x v="1"/>
    <x v="0"/>
    <x v="0"/>
    <x v="4"/>
    <x v="4"/>
    <x v="504"/>
    <x v="7"/>
    <x v="19"/>
    <x v="0"/>
  </r>
  <r>
    <x v="3"/>
    <x v="138"/>
    <x v="1"/>
    <x v="0"/>
    <x v="0"/>
    <x v="5"/>
    <x v="5"/>
    <x v="788"/>
    <x v="7"/>
    <x v="19"/>
    <x v="0"/>
  </r>
  <r>
    <x v="3"/>
    <x v="138"/>
    <x v="1"/>
    <x v="0"/>
    <x v="0"/>
    <x v="6"/>
    <x v="6"/>
    <x v="507"/>
    <x v="7"/>
    <x v="19"/>
    <x v="0"/>
  </r>
  <r>
    <x v="3"/>
    <x v="138"/>
    <x v="1"/>
    <x v="0"/>
    <x v="0"/>
    <x v="7"/>
    <x v="7"/>
    <x v="501"/>
    <x v="7"/>
    <x v="19"/>
    <x v="0"/>
  </r>
  <r>
    <x v="3"/>
    <x v="138"/>
    <x v="1"/>
    <x v="1"/>
    <x v="0"/>
    <x v="0"/>
    <x v="0"/>
    <x v="295"/>
    <x v="7"/>
    <x v="19"/>
    <x v="0"/>
  </r>
  <r>
    <x v="3"/>
    <x v="138"/>
    <x v="1"/>
    <x v="1"/>
    <x v="0"/>
    <x v="1"/>
    <x v="1"/>
    <x v="259"/>
    <x v="7"/>
    <x v="19"/>
    <x v="0"/>
  </r>
  <r>
    <x v="3"/>
    <x v="138"/>
    <x v="1"/>
    <x v="1"/>
    <x v="0"/>
    <x v="2"/>
    <x v="2"/>
    <x v="80"/>
    <x v="7"/>
    <x v="19"/>
    <x v="0"/>
  </r>
  <r>
    <x v="3"/>
    <x v="138"/>
    <x v="1"/>
    <x v="1"/>
    <x v="0"/>
    <x v="3"/>
    <x v="3"/>
    <x v="123"/>
    <x v="7"/>
    <x v="19"/>
    <x v="0"/>
  </r>
  <r>
    <x v="3"/>
    <x v="138"/>
    <x v="1"/>
    <x v="1"/>
    <x v="0"/>
    <x v="4"/>
    <x v="4"/>
    <x v="1140"/>
    <x v="7"/>
    <x v="19"/>
    <x v="0"/>
  </r>
  <r>
    <x v="3"/>
    <x v="138"/>
    <x v="1"/>
    <x v="1"/>
    <x v="0"/>
    <x v="5"/>
    <x v="5"/>
    <x v="1184"/>
    <x v="7"/>
    <x v="19"/>
    <x v="0"/>
  </r>
  <r>
    <x v="3"/>
    <x v="138"/>
    <x v="1"/>
    <x v="1"/>
    <x v="0"/>
    <x v="6"/>
    <x v="6"/>
    <x v="1466"/>
    <x v="7"/>
    <x v="19"/>
    <x v="0"/>
  </r>
  <r>
    <x v="3"/>
    <x v="138"/>
    <x v="1"/>
    <x v="1"/>
    <x v="0"/>
    <x v="7"/>
    <x v="7"/>
    <x v="337"/>
    <x v="7"/>
    <x v="19"/>
    <x v="0"/>
  </r>
  <r>
    <x v="3"/>
    <x v="138"/>
    <x v="1"/>
    <x v="2"/>
    <x v="0"/>
    <x v="0"/>
    <x v="0"/>
    <x v="582"/>
    <x v="7"/>
    <x v="19"/>
    <x v="0"/>
  </r>
  <r>
    <x v="3"/>
    <x v="138"/>
    <x v="1"/>
    <x v="2"/>
    <x v="0"/>
    <x v="1"/>
    <x v="1"/>
    <x v="634"/>
    <x v="7"/>
    <x v="19"/>
    <x v="0"/>
  </r>
  <r>
    <x v="3"/>
    <x v="138"/>
    <x v="1"/>
    <x v="2"/>
    <x v="0"/>
    <x v="2"/>
    <x v="2"/>
    <x v="657"/>
    <x v="7"/>
    <x v="19"/>
    <x v="0"/>
  </r>
  <r>
    <x v="3"/>
    <x v="138"/>
    <x v="1"/>
    <x v="2"/>
    <x v="0"/>
    <x v="3"/>
    <x v="3"/>
    <x v="941"/>
    <x v="7"/>
    <x v="19"/>
    <x v="0"/>
  </r>
  <r>
    <x v="3"/>
    <x v="138"/>
    <x v="1"/>
    <x v="2"/>
    <x v="0"/>
    <x v="4"/>
    <x v="4"/>
    <x v="1057"/>
    <x v="7"/>
    <x v="19"/>
    <x v="0"/>
  </r>
  <r>
    <x v="3"/>
    <x v="138"/>
    <x v="1"/>
    <x v="2"/>
    <x v="0"/>
    <x v="5"/>
    <x v="5"/>
    <x v="1102"/>
    <x v="7"/>
    <x v="19"/>
    <x v="0"/>
  </r>
  <r>
    <x v="3"/>
    <x v="138"/>
    <x v="1"/>
    <x v="2"/>
    <x v="0"/>
    <x v="6"/>
    <x v="6"/>
    <x v="27"/>
    <x v="7"/>
    <x v="19"/>
    <x v="0"/>
  </r>
  <r>
    <x v="3"/>
    <x v="138"/>
    <x v="1"/>
    <x v="2"/>
    <x v="0"/>
    <x v="7"/>
    <x v="7"/>
    <x v="656"/>
    <x v="7"/>
    <x v="19"/>
    <x v="0"/>
  </r>
  <r>
    <x v="3"/>
    <x v="138"/>
    <x v="1"/>
    <x v="3"/>
    <x v="1"/>
    <x v="0"/>
    <x v="0"/>
    <x v="821"/>
    <x v="7"/>
    <x v="19"/>
    <x v="0"/>
  </r>
  <r>
    <x v="3"/>
    <x v="138"/>
    <x v="1"/>
    <x v="3"/>
    <x v="1"/>
    <x v="1"/>
    <x v="1"/>
    <x v="544"/>
    <x v="7"/>
    <x v="19"/>
    <x v="0"/>
  </r>
  <r>
    <x v="3"/>
    <x v="138"/>
    <x v="1"/>
    <x v="3"/>
    <x v="1"/>
    <x v="2"/>
    <x v="2"/>
    <x v="544"/>
    <x v="7"/>
    <x v="19"/>
    <x v="0"/>
  </r>
  <r>
    <x v="3"/>
    <x v="138"/>
    <x v="1"/>
    <x v="3"/>
    <x v="1"/>
    <x v="3"/>
    <x v="3"/>
    <x v="544"/>
    <x v="7"/>
    <x v="19"/>
    <x v="0"/>
  </r>
  <r>
    <x v="3"/>
    <x v="138"/>
    <x v="1"/>
    <x v="3"/>
    <x v="1"/>
    <x v="4"/>
    <x v="4"/>
    <x v="544"/>
    <x v="7"/>
    <x v="19"/>
    <x v="0"/>
  </r>
  <r>
    <x v="3"/>
    <x v="138"/>
    <x v="1"/>
    <x v="3"/>
    <x v="1"/>
    <x v="5"/>
    <x v="5"/>
    <x v="544"/>
    <x v="7"/>
    <x v="19"/>
    <x v="0"/>
  </r>
  <r>
    <x v="3"/>
    <x v="138"/>
    <x v="1"/>
    <x v="3"/>
    <x v="1"/>
    <x v="6"/>
    <x v="6"/>
    <x v="821"/>
    <x v="7"/>
    <x v="19"/>
    <x v="0"/>
  </r>
  <r>
    <x v="3"/>
    <x v="138"/>
    <x v="1"/>
    <x v="3"/>
    <x v="1"/>
    <x v="7"/>
    <x v="7"/>
    <x v="544"/>
    <x v="7"/>
    <x v="19"/>
    <x v="0"/>
  </r>
  <r>
    <x v="3"/>
    <x v="138"/>
    <x v="1"/>
    <x v="4"/>
    <x v="0"/>
    <x v="0"/>
    <x v="0"/>
    <x v="821"/>
    <x v="7"/>
    <x v="19"/>
    <x v="0"/>
  </r>
  <r>
    <x v="3"/>
    <x v="138"/>
    <x v="1"/>
    <x v="4"/>
    <x v="0"/>
    <x v="1"/>
    <x v="1"/>
    <x v="504"/>
    <x v="7"/>
    <x v="19"/>
    <x v="0"/>
  </r>
  <r>
    <x v="3"/>
    <x v="138"/>
    <x v="1"/>
    <x v="4"/>
    <x v="0"/>
    <x v="2"/>
    <x v="2"/>
    <x v="506"/>
    <x v="7"/>
    <x v="19"/>
    <x v="0"/>
  </r>
  <r>
    <x v="3"/>
    <x v="138"/>
    <x v="1"/>
    <x v="4"/>
    <x v="0"/>
    <x v="3"/>
    <x v="3"/>
    <x v="131"/>
    <x v="7"/>
    <x v="19"/>
    <x v="0"/>
  </r>
  <r>
    <x v="3"/>
    <x v="138"/>
    <x v="1"/>
    <x v="4"/>
    <x v="0"/>
    <x v="4"/>
    <x v="4"/>
    <x v="1069"/>
    <x v="7"/>
    <x v="19"/>
    <x v="0"/>
  </r>
  <r>
    <x v="3"/>
    <x v="138"/>
    <x v="1"/>
    <x v="4"/>
    <x v="0"/>
    <x v="5"/>
    <x v="5"/>
    <x v="1170"/>
    <x v="7"/>
    <x v="19"/>
    <x v="0"/>
  </r>
  <r>
    <x v="3"/>
    <x v="138"/>
    <x v="1"/>
    <x v="4"/>
    <x v="0"/>
    <x v="6"/>
    <x v="6"/>
    <x v="821"/>
    <x v="7"/>
    <x v="19"/>
    <x v="0"/>
  </r>
  <r>
    <x v="3"/>
    <x v="138"/>
    <x v="1"/>
    <x v="4"/>
    <x v="0"/>
    <x v="7"/>
    <x v="7"/>
    <x v="820"/>
    <x v="7"/>
    <x v="19"/>
    <x v="0"/>
  </r>
  <r>
    <x v="3"/>
    <x v="138"/>
    <x v="1"/>
    <x v="5"/>
    <x v="1"/>
    <x v="0"/>
    <x v="0"/>
    <x v="539"/>
    <x v="7"/>
    <x v="19"/>
    <x v="0"/>
  </r>
  <r>
    <x v="3"/>
    <x v="138"/>
    <x v="1"/>
    <x v="5"/>
    <x v="1"/>
    <x v="1"/>
    <x v="1"/>
    <x v="686"/>
    <x v="7"/>
    <x v="19"/>
    <x v="0"/>
  </r>
  <r>
    <x v="3"/>
    <x v="138"/>
    <x v="1"/>
    <x v="5"/>
    <x v="1"/>
    <x v="2"/>
    <x v="2"/>
    <x v="506"/>
    <x v="7"/>
    <x v="19"/>
    <x v="0"/>
  </r>
  <r>
    <x v="3"/>
    <x v="138"/>
    <x v="1"/>
    <x v="5"/>
    <x v="1"/>
    <x v="3"/>
    <x v="3"/>
    <x v="544"/>
    <x v="7"/>
    <x v="19"/>
    <x v="0"/>
  </r>
  <r>
    <x v="3"/>
    <x v="138"/>
    <x v="1"/>
    <x v="5"/>
    <x v="1"/>
    <x v="4"/>
    <x v="4"/>
    <x v="539"/>
    <x v="7"/>
    <x v="19"/>
    <x v="0"/>
  </r>
  <r>
    <x v="3"/>
    <x v="138"/>
    <x v="1"/>
    <x v="5"/>
    <x v="1"/>
    <x v="5"/>
    <x v="5"/>
    <x v="1021"/>
    <x v="7"/>
    <x v="19"/>
    <x v="0"/>
  </r>
  <r>
    <x v="3"/>
    <x v="138"/>
    <x v="1"/>
    <x v="5"/>
    <x v="1"/>
    <x v="6"/>
    <x v="6"/>
    <x v="1021"/>
    <x v="7"/>
    <x v="19"/>
    <x v="0"/>
  </r>
  <r>
    <x v="3"/>
    <x v="138"/>
    <x v="1"/>
    <x v="5"/>
    <x v="1"/>
    <x v="7"/>
    <x v="7"/>
    <x v="687"/>
    <x v="7"/>
    <x v="19"/>
    <x v="0"/>
  </r>
  <r>
    <x v="3"/>
    <x v="139"/>
    <x v="0"/>
    <x v="0"/>
    <x v="0"/>
    <x v="0"/>
    <x v="0"/>
    <x v="1602"/>
    <x v="7"/>
    <x v="19"/>
    <x v="0"/>
  </r>
  <r>
    <x v="3"/>
    <x v="139"/>
    <x v="0"/>
    <x v="0"/>
    <x v="0"/>
    <x v="1"/>
    <x v="1"/>
    <x v="32"/>
    <x v="7"/>
    <x v="19"/>
    <x v="0"/>
  </r>
  <r>
    <x v="3"/>
    <x v="139"/>
    <x v="0"/>
    <x v="0"/>
    <x v="0"/>
    <x v="2"/>
    <x v="2"/>
    <x v="940"/>
    <x v="7"/>
    <x v="19"/>
    <x v="0"/>
  </r>
  <r>
    <x v="3"/>
    <x v="139"/>
    <x v="0"/>
    <x v="0"/>
    <x v="0"/>
    <x v="3"/>
    <x v="3"/>
    <x v="1284"/>
    <x v="7"/>
    <x v="19"/>
    <x v="0"/>
  </r>
  <r>
    <x v="3"/>
    <x v="139"/>
    <x v="0"/>
    <x v="0"/>
    <x v="0"/>
    <x v="4"/>
    <x v="4"/>
    <x v="1732"/>
    <x v="7"/>
    <x v="19"/>
    <x v="0"/>
  </r>
  <r>
    <x v="3"/>
    <x v="139"/>
    <x v="0"/>
    <x v="0"/>
    <x v="0"/>
    <x v="5"/>
    <x v="5"/>
    <x v="1599"/>
    <x v="7"/>
    <x v="19"/>
    <x v="0"/>
  </r>
  <r>
    <x v="3"/>
    <x v="139"/>
    <x v="0"/>
    <x v="0"/>
    <x v="0"/>
    <x v="6"/>
    <x v="6"/>
    <x v="1484"/>
    <x v="7"/>
    <x v="19"/>
    <x v="0"/>
  </r>
  <r>
    <x v="3"/>
    <x v="139"/>
    <x v="0"/>
    <x v="0"/>
    <x v="0"/>
    <x v="7"/>
    <x v="7"/>
    <x v="956"/>
    <x v="7"/>
    <x v="19"/>
    <x v="0"/>
  </r>
  <r>
    <x v="3"/>
    <x v="139"/>
    <x v="0"/>
    <x v="1"/>
    <x v="0"/>
    <x v="0"/>
    <x v="0"/>
    <x v="1527"/>
    <x v="7"/>
    <x v="19"/>
    <x v="0"/>
  </r>
  <r>
    <x v="3"/>
    <x v="139"/>
    <x v="0"/>
    <x v="1"/>
    <x v="0"/>
    <x v="1"/>
    <x v="1"/>
    <x v="1215"/>
    <x v="7"/>
    <x v="19"/>
    <x v="0"/>
  </r>
  <r>
    <x v="3"/>
    <x v="139"/>
    <x v="0"/>
    <x v="1"/>
    <x v="0"/>
    <x v="2"/>
    <x v="2"/>
    <x v="1759"/>
    <x v="7"/>
    <x v="19"/>
    <x v="0"/>
  </r>
  <r>
    <x v="3"/>
    <x v="139"/>
    <x v="0"/>
    <x v="1"/>
    <x v="0"/>
    <x v="3"/>
    <x v="3"/>
    <x v="635"/>
    <x v="7"/>
    <x v="19"/>
    <x v="0"/>
  </r>
  <r>
    <x v="3"/>
    <x v="139"/>
    <x v="0"/>
    <x v="1"/>
    <x v="0"/>
    <x v="4"/>
    <x v="4"/>
    <x v="209"/>
    <x v="7"/>
    <x v="19"/>
    <x v="0"/>
  </r>
  <r>
    <x v="3"/>
    <x v="139"/>
    <x v="0"/>
    <x v="1"/>
    <x v="0"/>
    <x v="5"/>
    <x v="5"/>
    <x v="850"/>
    <x v="7"/>
    <x v="19"/>
    <x v="0"/>
  </r>
  <r>
    <x v="3"/>
    <x v="139"/>
    <x v="0"/>
    <x v="1"/>
    <x v="0"/>
    <x v="6"/>
    <x v="6"/>
    <x v="884"/>
    <x v="7"/>
    <x v="19"/>
    <x v="0"/>
  </r>
  <r>
    <x v="3"/>
    <x v="139"/>
    <x v="0"/>
    <x v="1"/>
    <x v="0"/>
    <x v="7"/>
    <x v="7"/>
    <x v="82"/>
    <x v="7"/>
    <x v="19"/>
    <x v="0"/>
  </r>
  <r>
    <x v="3"/>
    <x v="139"/>
    <x v="0"/>
    <x v="2"/>
    <x v="0"/>
    <x v="0"/>
    <x v="0"/>
    <x v="1760"/>
    <x v="7"/>
    <x v="19"/>
    <x v="0"/>
  </r>
  <r>
    <x v="3"/>
    <x v="139"/>
    <x v="0"/>
    <x v="2"/>
    <x v="0"/>
    <x v="1"/>
    <x v="1"/>
    <x v="638"/>
    <x v="7"/>
    <x v="19"/>
    <x v="0"/>
  </r>
  <r>
    <x v="3"/>
    <x v="139"/>
    <x v="0"/>
    <x v="2"/>
    <x v="0"/>
    <x v="2"/>
    <x v="2"/>
    <x v="903"/>
    <x v="7"/>
    <x v="19"/>
    <x v="0"/>
  </r>
  <r>
    <x v="3"/>
    <x v="139"/>
    <x v="0"/>
    <x v="2"/>
    <x v="0"/>
    <x v="3"/>
    <x v="3"/>
    <x v="1358"/>
    <x v="7"/>
    <x v="19"/>
    <x v="0"/>
  </r>
  <r>
    <x v="3"/>
    <x v="139"/>
    <x v="0"/>
    <x v="2"/>
    <x v="0"/>
    <x v="4"/>
    <x v="4"/>
    <x v="89"/>
    <x v="7"/>
    <x v="19"/>
    <x v="0"/>
  </r>
  <r>
    <x v="3"/>
    <x v="139"/>
    <x v="0"/>
    <x v="2"/>
    <x v="0"/>
    <x v="5"/>
    <x v="5"/>
    <x v="1531"/>
    <x v="7"/>
    <x v="19"/>
    <x v="0"/>
  </r>
  <r>
    <x v="3"/>
    <x v="139"/>
    <x v="0"/>
    <x v="2"/>
    <x v="0"/>
    <x v="6"/>
    <x v="6"/>
    <x v="515"/>
    <x v="7"/>
    <x v="19"/>
    <x v="0"/>
  </r>
  <r>
    <x v="3"/>
    <x v="139"/>
    <x v="0"/>
    <x v="2"/>
    <x v="0"/>
    <x v="7"/>
    <x v="7"/>
    <x v="1188"/>
    <x v="7"/>
    <x v="19"/>
    <x v="0"/>
  </r>
  <r>
    <x v="3"/>
    <x v="139"/>
    <x v="0"/>
    <x v="3"/>
    <x v="1"/>
    <x v="0"/>
    <x v="0"/>
    <x v="821"/>
    <x v="7"/>
    <x v="19"/>
    <x v="0"/>
  </r>
  <r>
    <x v="3"/>
    <x v="139"/>
    <x v="0"/>
    <x v="3"/>
    <x v="1"/>
    <x v="1"/>
    <x v="1"/>
    <x v="544"/>
    <x v="7"/>
    <x v="19"/>
    <x v="0"/>
  </r>
  <r>
    <x v="3"/>
    <x v="139"/>
    <x v="0"/>
    <x v="3"/>
    <x v="1"/>
    <x v="2"/>
    <x v="2"/>
    <x v="544"/>
    <x v="7"/>
    <x v="19"/>
    <x v="0"/>
  </r>
  <r>
    <x v="3"/>
    <x v="139"/>
    <x v="0"/>
    <x v="3"/>
    <x v="1"/>
    <x v="3"/>
    <x v="3"/>
    <x v="544"/>
    <x v="7"/>
    <x v="19"/>
    <x v="0"/>
  </r>
  <r>
    <x v="3"/>
    <x v="139"/>
    <x v="0"/>
    <x v="3"/>
    <x v="1"/>
    <x v="4"/>
    <x v="4"/>
    <x v="544"/>
    <x v="7"/>
    <x v="19"/>
    <x v="0"/>
  </r>
  <r>
    <x v="3"/>
    <x v="139"/>
    <x v="0"/>
    <x v="3"/>
    <x v="1"/>
    <x v="5"/>
    <x v="5"/>
    <x v="544"/>
    <x v="7"/>
    <x v="19"/>
    <x v="0"/>
  </r>
  <r>
    <x v="3"/>
    <x v="139"/>
    <x v="0"/>
    <x v="3"/>
    <x v="1"/>
    <x v="6"/>
    <x v="6"/>
    <x v="544"/>
    <x v="7"/>
    <x v="19"/>
    <x v="0"/>
  </r>
  <r>
    <x v="3"/>
    <x v="139"/>
    <x v="0"/>
    <x v="3"/>
    <x v="1"/>
    <x v="7"/>
    <x v="7"/>
    <x v="544"/>
    <x v="7"/>
    <x v="19"/>
    <x v="0"/>
  </r>
  <r>
    <x v="3"/>
    <x v="139"/>
    <x v="0"/>
    <x v="4"/>
    <x v="0"/>
    <x v="0"/>
    <x v="0"/>
    <x v="687"/>
    <x v="7"/>
    <x v="19"/>
    <x v="0"/>
  </r>
  <r>
    <x v="3"/>
    <x v="139"/>
    <x v="0"/>
    <x v="4"/>
    <x v="0"/>
    <x v="1"/>
    <x v="1"/>
    <x v="131"/>
    <x v="7"/>
    <x v="19"/>
    <x v="0"/>
  </r>
  <r>
    <x v="3"/>
    <x v="139"/>
    <x v="0"/>
    <x v="4"/>
    <x v="0"/>
    <x v="2"/>
    <x v="2"/>
    <x v="544"/>
    <x v="7"/>
    <x v="19"/>
    <x v="0"/>
  </r>
  <r>
    <x v="3"/>
    <x v="139"/>
    <x v="0"/>
    <x v="4"/>
    <x v="0"/>
    <x v="3"/>
    <x v="3"/>
    <x v="544"/>
    <x v="7"/>
    <x v="19"/>
    <x v="0"/>
  </r>
  <r>
    <x v="3"/>
    <x v="139"/>
    <x v="0"/>
    <x v="4"/>
    <x v="0"/>
    <x v="4"/>
    <x v="4"/>
    <x v="980"/>
    <x v="7"/>
    <x v="19"/>
    <x v="0"/>
  </r>
  <r>
    <x v="3"/>
    <x v="139"/>
    <x v="0"/>
    <x v="4"/>
    <x v="0"/>
    <x v="5"/>
    <x v="5"/>
    <x v="544"/>
    <x v="7"/>
    <x v="19"/>
    <x v="0"/>
  </r>
  <r>
    <x v="3"/>
    <x v="139"/>
    <x v="0"/>
    <x v="4"/>
    <x v="0"/>
    <x v="6"/>
    <x v="6"/>
    <x v="503"/>
    <x v="7"/>
    <x v="19"/>
    <x v="0"/>
  </r>
  <r>
    <x v="3"/>
    <x v="139"/>
    <x v="0"/>
    <x v="4"/>
    <x v="0"/>
    <x v="7"/>
    <x v="7"/>
    <x v="425"/>
    <x v="7"/>
    <x v="19"/>
    <x v="0"/>
  </r>
  <r>
    <x v="3"/>
    <x v="139"/>
    <x v="0"/>
    <x v="5"/>
    <x v="1"/>
    <x v="3"/>
    <x v="3"/>
    <x v="1186"/>
    <x v="7"/>
    <x v="19"/>
    <x v="0"/>
  </r>
  <r>
    <x v="3"/>
    <x v="139"/>
    <x v="0"/>
    <x v="5"/>
    <x v="1"/>
    <x v="5"/>
    <x v="5"/>
    <x v="1053"/>
    <x v="7"/>
    <x v="19"/>
    <x v="0"/>
  </r>
  <r>
    <x v="3"/>
    <x v="139"/>
    <x v="0"/>
    <x v="5"/>
    <x v="1"/>
    <x v="0"/>
    <x v="0"/>
    <x v="981"/>
    <x v="7"/>
    <x v="19"/>
    <x v="0"/>
  </r>
  <r>
    <x v="3"/>
    <x v="139"/>
    <x v="0"/>
    <x v="5"/>
    <x v="1"/>
    <x v="1"/>
    <x v="1"/>
    <x v="28"/>
    <x v="7"/>
    <x v="19"/>
    <x v="0"/>
  </r>
  <r>
    <x v="3"/>
    <x v="139"/>
    <x v="0"/>
    <x v="5"/>
    <x v="1"/>
    <x v="2"/>
    <x v="2"/>
    <x v="1282"/>
    <x v="7"/>
    <x v="19"/>
    <x v="0"/>
  </r>
  <r>
    <x v="3"/>
    <x v="139"/>
    <x v="0"/>
    <x v="5"/>
    <x v="1"/>
    <x v="4"/>
    <x v="4"/>
    <x v="169"/>
    <x v="7"/>
    <x v="19"/>
    <x v="0"/>
  </r>
  <r>
    <x v="3"/>
    <x v="139"/>
    <x v="0"/>
    <x v="5"/>
    <x v="1"/>
    <x v="6"/>
    <x v="6"/>
    <x v="169"/>
    <x v="7"/>
    <x v="19"/>
    <x v="0"/>
  </r>
  <r>
    <x v="3"/>
    <x v="139"/>
    <x v="0"/>
    <x v="5"/>
    <x v="1"/>
    <x v="7"/>
    <x v="7"/>
    <x v="28"/>
    <x v="7"/>
    <x v="19"/>
    <x v="0"/>
  </r>
  <r>
    <x v="3"/>
    <x v="139"/>
    <x v="1"/>
    <x v="0"/>
    <x v="0"/>
    <x v="0"/>
    <x v="0"/>
    <x v="116"/>
    <x v="7"/>
    <x v="19"/>
    <x v="0"/>
  </r>
  <r>
    <x v="3"/>
    <x v="139"/>
    <x v="1"/>
    <x v="0"/>
    <x v="0"/>
    <x v="1"/>
    <x v="1"/>
    <x v="684"/>
    <x v="7"/>
    <x v="19"/>
    <x v="0"/>
  </r>
  <r>
    <x v="3"/>
    <x v="139"/>
    <x v="1"/>
    <x v="0"/>
    <x v="0"/>
    <x v="2"/>
    <x v="2"/>
    <x v="296"/>
    <x v="7"/>
    <x v="19"/>
    <x v="0"/>
  </r>
  <r>
    <x v="3"/>
    <x v="139"/>
    <x v="1"/>
    <x v="0"/>
    <x v="0"/>
    <x v="3"/>
    <x v="3"/>
    <x v="1236"/>
    <x v="7"/>
    <x v="19"/>
    <x v="0"/>
  </r>
  <r>
    <x v="3"/>
    <x v="139"/>
    <x v="1"/>
    <x v="0"/>
    <x v="0"/>
    <x v="4"/>
    <x v="4"/>
    <x v="686"/>
    <x v="7"/>
    <x v="19"/>
    <x v="0"/>
  </r>
  <r>
    <x v="3"/>
    <x v="139"/>
    <x v="1"/>
    <x v="0"/>
    <x v="0"/>
    <x v="5"/>
    <x v="5"/>
    <x v="31"/>
    <x v="7"/>
    <x v="19"/>
    <x v="0"/>
  </r>
  <r>
    <x v="3"/>
    <x v="139"/>
    <x v="1"/>
    <x v="0"/>
    <x v="0"/>
    <x v="6"/>
    <x v="6"/>
    <x v="1176"/>
    <x v="7"/>
    <x v="19"/>
    <x v="0"/>
  </r>
  <r>
    <x v="3"/>
    <x v="139"/>
    <x v="1"/>
    <x v="0"/>
    <x v="0"/>
    <x v="7"/>
    <x v="7"/>
    <x v="685"/>
    <x v="7"/>
    <x v="19"/>
    <x v="0"/>
  </r>
  <r>
    <x v="3"/>
    <x v="139"/>
    <x v="1"/>
    <x v="1"/>
    <x v="0"/>
    <x v="0"/>
    <x v="0"/>
    <x v="586"/>
    <x v="7"/>
    <x v="19"/>
    <x v="0"/>
  </r>
  <r>
    <x v="3"/>
    <x v="139"/>
    <x v="1"/>
    <x v="1"/>
    <x v="0"/>
    <x v="1"/>
    <x v="1"/>
    <x v="755"/>
    <x v="7"/>
    <x v="19"/>
    <x v="0"/>
  </r>
  <r>
    <x v="3"/>
    <x v="139"/>
    <x v="1"/>
    <x v="1"/>
    <x v="0"/>
    <x v="2"/>
    <x v="2"/>
    <x v="1206"/>
    <x v="7"/>
    <x v="19"/>
    <x v="0"/>
  </r>
  <r>
    <x v="3"/>
    <x v="139"/>
    <x v="1"/>
    <x v="1"/>
    <x v="0"/>
    <x v="3"/>
    <x v="3"/>
    <x v="595"/>
    <x v="7"/>
    <x v="19"/>
    <x v="0"/>
  </r>
  <r>
    <x v="3"/>
    <x v="139"/>
    <x v="1"/>
    <x v="1"/>
    <x v="0"/>
    <x v="4"/>
    <x v="4"/>
    <x v="171"/>
    <x v="7"/>
    <x v="19"/>
    <x v="0"/>
  </r>
  <r>
    <x v="3"/>
    <x v="139"/>
    <x v="1"/>
    <x v="1"/>
    <x v="0"/>
    <x v="5"/>
    <x v="5"/>
    <x v="878"/>
    <x v="7"/>
    <x v="19"/>
    <x v="0"/>
  </r>
  <r>
    <x v="3"/>
    <x v="139"/>
    <x v="1"/>
    <x v="1"/>
    <x v="0"/>
    <x v="6"/>
    <x v="6"/>
    <x v="636"/>
    <x v="7"/>
    <x v="19"/>
    <x v="0"/>
  </r>
  <r>
    <x v="3"/>
    <x v="139"/>
    <x v="1"/>
    <x v="1"/>
    <x v="0"/>
    <x v="7"/>
    <x v="7"/>
    <x v="421"/>
    <x v="7"/>
    <x v="19"/>
    <x v="0"/>
  </r>
  <r>
    <x v="3"/>
    <x v="139"/>
    <x v="1"/>
    <x v="2"/>
    <x v="0"/>
    <x v="0"/>
    <x v="0"/>
    <x v="1177"/>
    <x v="7"/>
    <x v="19"/>
    <x v="0"/>
  </r>
  <r>
    <x v="3"/>
    <x v="139"/>
    <x v="1"/>
    <x v="2"/>
    <x v="0"/>
    <x v="1"/>
    <x v="1"/>
    <x v="167"/>
    <x v="7"/>
    <x v="19"/>
    <x v="0"/>
  </r>
  <r>
    <x v="3"/>
    <x v="139"/>
    <x v="1"/>
    <x v="2"/>
    <x v="0"/>
    <x v="2"/>
    <x v="2"/>
    <x v="83"/>
    <x v="7"/>
    <x v="19"/>
    <x v="0"/>
  </r>
  <r>
    <x v="3"/>
    <x v="139"/>
    <x v="1"/>
    <x v="2"/>
    <x v="0"/>
    <x v="3"/>
    <x v="3"/>
    <x v="1583"/>
    <x v="7"/>
    <x v="19"/>
    <x v="0"/>
  </r>
  <r>
    <x v="3"/>
    <x v="139"/>
    <x v="1"/>
    <x v="2"/>
    <x v="0"/>
    <x v="4"/>
    <x v="4"/>
    <x v="590"/>
    <x v="7"/>
    <x v="19"/>
    <x v="0"/>
  </r>
  <r>
    <x v="3"/>
    <x v="139"/>
    <x v="1"/>
    <x v="2"/>
    <x v="0"/>
    <x v="5"/>
    <x v="5"/>
    <x v="1681"/>
    <x v="7"/>
    <x v="19"/>
    <x v="0"/>
  </r>
  <r>
    <x v="3"/>
    <x v="139"/>
    <x v="1"/>
    <x v="2"/>
    <x v="0"/>
    <x v="6"/>
    <x v="6"/>
    <x v="1640"/>
    <x v="7"/>
    <x v="19"/>
    <x v="0"/>
  </r>
  <r>
    <x v="3"/>
    <x v="139"/>
    <x v="1"/>
    <x v="2"/>
    <x v="0"/>
    <x v="7"/>
    <x v="7"/>
    <x v="208"/>
    <x v="7"/>
    <x v="19"/>
    <x v="0"/>
  </r>
  <r>
    <x v="3"/>
    <x v="139"/>
    <x v="1"/>
    <x v="3"/>
    <x v="1"/>
    <x v="0"/>
    <x v="0"/>
    <x v="685"/>
    <x v="7"/>
    <x v="19"/>
    <x v="0"/>
  </r>
  <r>
    <x v="3"/>
    <x v="139"/>
    <x v="1"/>
    <x v="3"/>
    <x v="1"/>
    <x v="1"/>
    <x v="1"/>
    <x v="544"/>
    <x v="7"/>
    <x v="19"/>
    <x v="0"/>
  </r>
  <r>
    <x v="3"/>
    <x v="139"/>
    <x v="1"/>
    <x v="3"/>
    <x v="1"/>
    <x v="2"/>
    <x v="2"/>
    <x v="544"/>
    <x v="7"/>
    <x v="19"/>
    <x v="0"/>
  </r>
  <r>
    <x v="3"/>
    <x v="139"/>
    <x v="1"/>
    <x v="3"/>
    <x v="1"/>
    <x v="3"/>
    <x v="3"/>
    <x v="544"/>
    <x v="7"/>
    <x v="19"/>
    <x v="0"/>
  </r>
  <r>
    <x v="3"/>
    <x v="139"/>
    <x v="1"/>
    <x v="3"/>
    <x v="1"/>
    <x v="4"/>
    <x v="4"/>
    <x v="544"/>
    <x v="7"/>
    <x v="19"/>
    <x v="0"/>
  </r>
  <r>
    <x v="3"/>
    <x v="139"/>
    <x v="1"/>
    <x v="3"/>
    <x v="1"/>
    <x v="5"/>
    <x v="5"/>
    <x v="544"/>
    <x v="7"/>
    <x v="19"/>
    <x v="0"/>
  </r>
  <r>
    <x v="3"/>
    <x v="139"/>
    <x v="1"/>
    <x v="3"/>
    <x v="1"/>
    <x v="6"/>
    <x v="6"/>
    <x v="544"/>
    <x v="7"/>
    <x v="19"/>
    <x v="0"/>
  </r>
  <r>
    <x v="3"/>
    <x v="139"/>
    <x v="1"/>
    <x v="3"/>
    <x v="1"/>
    <x v="7"/>
    <x v="7"/>
    <x v="544"/>
    <x v="7"/>
    <x v="19"/>
    <x v="0"/>
  </r>
  <r>
    <x v="3"/>
    <x v="139"/>
    <x v="1"/>
    <x v="4"/>
    <x v="0"/>
    <x v="0"/>
    <x v="0"/>
    <x v="821"/>
    <x v="7"/>
    <x v="19"/>
    <x v="0"/>
  </r>
  <r>
    <x v="3"/>
    <x v="139"/>
    <x v="1"/>
    <x v="4"/>
    <x v="0"/>
    <x v="1"/>
    <x v="1"/>
    <x v="507"/>
    <x v="7"/>
    <x v="19"/>
    <x v="0"/>
  </r>
  <r>
    <x v="3"/>
    <x v="139"/>
    <x v="1"/>
    <x v="4"/>
    <x v="0"/>
    <x v="2"/>
    <x v="2"/>
    <x v="544"/>
    <x v="7"/>
    <x v="19"/>
    <x v="0"/>
  </r>
  <r>
    <x v="3"/>
    <x v="139"/>
    <x v="1"/>
    <x v="4"/>
    <x v="0"/>
    <x v="3"/>
    <x v="3"/>
    <x v="544"/>
    <x v="7"/>
    <x v="19"/>
    <x v="0"/>
  </r>
  <r>
    <x v="3"/>
    <x v="139"/>
    <x v="1"/>
    <x v="4"/>
    <x v="0"/>
    <x v="4"/>
    <x v="4"/>
    <x v="505"/>
    <x v="7"/>
    <x v="19"/>
    <x v="0"/>
  </r>
  <r>
    <x v="3"/>
    <x v="139"/>
    <x v="1"/>
    <x v="4"/>
    <x v="0"/>
    <x v="5"/>
    <x v="5"/>
    <x v="544"/>
    <x v="7"/>
    <x v="19"/>
    <x v="0"/>
  </r>
  <r>
    <x v="3"/>
    <x v="139"/>
    <x v="1"/>
    <x v="4"/>
    <x v="0"/>
    <x v="6"/>
    <x v="6"/>
    <x v="126"/>
    <x v="7"/>
    <x v="19"/>
    <x v="0"/>
  </r>
  <r>
    <x v="3"/>
    <x v="139"/>
    <x v="1"/>
    <x v="4"/>
    <x v="0"/>
    <x v="7"/>
    <x v="7"/>
    <x v="77"/>
    <x v="7"/>
    <x v="19"/>
    <x v="0"/>
  </r>
  <r>
    <x v="3"/>
    <x v="139"/>
    <x v="1"/>
    <x v="5"/>
    <x v="1"/>
    <x v="0"/>
    <x v="0"/>
    <x v="1214"/>
    <x v="7"/>
    <x v="19"/>
    <x v="0"/>
  </r>
  <r>
    <x v="3"/>
    <x v="139"/>
    <x v="1"/>
    <x v="5"/>
    <x v="1"/>
    <x v="1"/>
    <x v="1"/>
    <x v="894"/>
    <x v="7"/>
    <x v="19"/>
    <x v="0"/>
  </r>
  <r>
    <x v="3"/>
    <x v="139"/>
    <x v="1"/>
    <x v="5"/>
    <x v="1"/>
    <x v="2"/>
    <x v="2"/>
    <x v="791"/>
    <x v="7"/>
    <x v="19"/>
    <x v="0"/>
  </r>
  <r>
    <x v="3"/>
    <x v="139"/>
    <x v="1"/>
    <x v="5"/>
    <x v="1"/>
    <x v="3"/>
    <x v="3"/>
    <x v="336"/>
    <x v="7"/>
    <x v="19"/>
    <x v="0"/>
  </r>
  <r>
    <x v="3"/>
    <x v="139"/>
    <x v="1"/>
    <x v="5"/>
    <x v="1"/>
    <x v="4"/>
    <x v="4"/>
    <x v="894"/>
    <x v="7"/>
    <x v="19"/>
    <x v="0"/>
  </r>
  <r>
    <x v="3"/>
    <x v="139"/>
    <x v="1"/>
    <x v="5"/>
    <x v="1"/>
    <x v="5"/>
    <x v="5"/>
    <x v="786"/>
    <x v="7"/>
    <x v="19"/>
    <x v="0"/>
  </r>
  <r>
    <x v="3"/>
    <x v="139"/>
    <x v="1"/>
    <x v="5"/>
    <x v="1"/>
    <x v="6"/>
    <x v="6"/>
    <x v="503"/>
    <x v="7"/>
    <x v="19"/>
    <x v="0"/>
  </r>
  <r>
    <x v="3"/>
    <x v="139"/>
    <x v="1"/>
    <x v="5"/>
    <x v="1"/>
    <x v="7"/>
    <x v="7"/>
    <x v="77"/>
    <x v="7"/>
    <x v="19"/>
    <x v="0"/>
  </r>
  <r>
    <x v="3"/>
    <x v="140"/>
    <x v="0"/>
    <x v="0"/>
    <x v="0"/>
    <x v="0"/>
    <x v="0"/>
    <x v="723"/>
    <x v="6"/>
    <x v="20"/>
    <x v="1"/>
  </r>
  <r>
    <x v="3"/>
    <x v="140"/>
    <x v="0"/>
    <x v="0"/>
    <x v="0"/>
    <x v="1"/>
    <x v="1"/>
    <x v="1518"/>
    <x v="6"/>
    <x v="20"/>
    <x v="1"/>
  </r>
  <r>
    <x v="3"/>
    <x v="140"/>
    <x v="0"/>
    <x v="0"/>
    <x v="0"/>
    <x v="2"/>
    <x v="2"/>
    <x v="1516"/>
    <x v="6"/>
    <x v="20"/>
    <x v="1"/>
  </r>
  <r>
    <x v="3"/>
    <x v="140"/>
    <x v="0"/>
    <x v="0"/>
    <x v="0"/>
    <x v="3"/>
    <x v="3"/>
    <x v="1213"/>
    <x v="6"/>
    <x v="20"/>
    <x v="1"/>
  </r>
  <r>
    <x v="3"/>
    <x v="140"/>
    <x v="0"/>
    <x v="0"/>
    <x v="0"/>
    <x v="4"/>
    <x v="4"/>
    <x v="1355"/>
    <x v="6"/>
    <x v="20"/>
    <x v="1"/>
  </r>
  <r>
    <x v="3"/>
    <x v="140"/>
    <x v="0"/>
    <x v="0"/>
    <x v="0"/>
    <x v="5"/>
    <x v="5"/>
    <x v="941"/>
    <x v="6"/>
    <x v="20"/>
    <x v="1"/>
  </r>
  <r>
    <x v="3"/>
    <x v="140"/>
    <x v="0"/>
    <x v="0"/>
    <x v="0"/>
    <x v="6"/>
    <x v="6"/>
    <x v="1487"/>
    <x v="6"/>
    <x v="20"/>
    <x v="1"/>
  </r>
  <r>
    <x v="3"/>
    <x v="140"/>
    <x v="0"/>
    <x v="0"/>
    <x v="0"/>
    <x v="7"/>
    <x v="7"/>
    <x v="706"/>
    <x v="6"/>
    <x v="20"/>
    <x v="1"/>
  </r>
  <r>
    <x v="3"/>
    <x v="140"/>
    <x v="0"/>
    <x v="1"/>
    <x v="0"/>
    <x v="0"/>
    <x v="0"/>
    <x v="1324"/>
    <x v="6"/>
    <x v="20"/>
    <x v="1"/>
  </r>
  <r>
    <x v="3"/>
    <x v="140"/>
    <x v="0"/>
    <x v="1"/>
    <x v="0"/>
    <x v="1"/>
    <x v="1"/>
    <x v="898"/>
    <x v="6"/>
    <x v="20"/>
    <x v="1"/>
  </r>
  <r>
    <x v="3"/>
    <x v="140"/>
    <x v="0"/>
    <x v="1"/>
    <x v="0"/>
    <x v="2"/>
    <x v="2"/>
    <x v="1160"/>
    <x v="6"/>
    <x v="20"/>
    <x v="1"/>
  </r>
  <r>
    <x v="3"/>
    <x v="140"/>
    <x v="0"/>
    <x v="1"/>
    <x v="0"/>
    <x v="3"/>
    <x v="3"/>
    <x v="1049"/>
    <x v="6"/>
    <x v="20"/>
    <x v="1"/>
  </r>
  <r>
    <x v="3"/>
    <x v="140"/>
    <x v="0"/>
    <x v="1"/>
    <x v="0"/>
    <x v="4"/>
    <x v="4"/>
    <x v="765"/>
    <x v="6"/>
    <x v="20"/>
    <x v="1"/>
  </r>
  <r>
    <x v="3"/>
    <x v="140"/>
    <x v="0"/>
    <x v="1"/>
    <x v="0"/>
    <x v="5"/>
    <x v="5"/>
    <x v="728"/>
    <x v="6"/>
    <x v="20"/>
    <x v="1"/>
  </r>
  <r>
    <x v="3"/>
    <x v="140"/>
    <x v="0"/>
    <x v="1"/>
    <x v="0"/>
    <x v="6"/>
    <x v="6"/>
    <x v="1279"/>
    <x v="6"/>
    <x v="20"/>
    <x v="1"/>
  </r>
  <r>
    <x v="3"/>
    <x v="140"/>
    <x v="0"/>
    <x v="1"/>
    <x v="0"/>
    <x v="7"/>
    <x v="7"/>
    <x v="293"/>
    <x v="6"/>
    <x v="20"/>
    <x v="1"/>
  </r>
  <r>
    <x v="3"/>
    <x v="140"/>
    <x v="0"/>
    <x v="2"/>
    <x v="0"/>
    <x v="0"/>
    <x v="0"/>
    <x v="1210"/>
    <x v="6"/>
    <x v="20"/>
    <x v="1"/>
  </r>
  <r>
    <x v="3"/>
    <x v="140"/>
    <x v="0"/>
    <x v="2"/>
    <x v="0"/>
    <x v="1"/>
    <x v="1"/>
    <x v="1637"/>
    <x v="6"/>
    <x v="20"/>
    <x v="1"/>
  </r>
  <r>
    <x v="3"/>
    <x v="140"/>
    <x v="0"/>
    <x v="2"/>
    <x v="0"/>
    <x v="2"/>
    <x v="2"/>
    <x v="803"/>
    <x v="6"/>
    <x v="20"/>
    <x v="1"/>
  </r>
  <r>
    <x v="3"/>
    <x v="140"/>
    <x v="0"/>
    <x v="2"/>
    <x v="0"/>
    <x v="3"/>
    <x v="3"/>
    <x v="1242"/>
    <x v="6"/>
    <x v="20"/>
    <x v="1"/>
  </r>
  <r>
    <x v="3"/>
    <x v="140"/>
    <x v="0"/>
    <x v="2"/>
    <x v="0"/>
    <x v="4"/>
    <x v="4"/>
    <x v="1358"/>
    <x v="6"/>
    <x v="20"/>
    <x v="1"/>
  </r>
  <r>
    <x v="3"/>
    <x v="140"/>
    <x v="0"/>
    <x v="2"/>
    <x v="0"/>
    <x v="5"/>
    <x v="5"/>
    <x v="953"/>
    <x v="6"/>
    <x v="20"/>
    <x v="1"/>
  </r>
  <r>
    <x v="3"/>
    <x v="140"/>
    <x v="0"/>
    <x v="2"/>
    <x v="0"/>
    <x v="6"/>
    <x v="6"/>
    <x v="1363"/>
    <x v="6"/>
    <x v="20"/>
    <x v="1"/>
  </r>
  <r>
    <x v="3"/>
    <x v="140"/>
    <x v="0"/>
    <x v="2"/>
    <x v="0"/>
    <x v="7"/>
    <x v="7"/>
    <x v="76"/>
    <x v="6"/>
    <x v="20"/>
    <x v="1"/>
  </r>
  <r>
    <x v="3"/>
    <x v="140"/>
    <x v="0"/>
    <x v="3"/>
    <x v="1"/>
    <x v="0"/>
    <x v="0"/>
    <x v="123"/>
    <x v="6"/>
    <x v="20"/>
    <x v="1"/>
  </r>
  <r>
    <x v="3"/>
    <x v="140"/>
    <x v="0"/>
    <x v="3"/>
    <x v="1"/>
    <x v="1"/>
    <x v="1"/>
    <x v="1286"/>
    <x v="6"/>
    <x v="20"/>
    <x v="1"/>
  </r>
  <r>
    <x v="3"/>
    <x v="140"/>
    <x v="0"/>
    <x v="3"/>
    <x v="1"/>
    <x v="2"/>
    <x v="2"/>
    <x v="166"/>
    <x v="6"/>
    <x v="20"/>
    <x v="1"/>
  </r>
  <r>
    <x v="3"/>
    <x v="140"/>
    <x v="0"/>
    <x v="3"/>
    <x v="1"/>
    <x v="3"/>
    <x v="3"/>
    <x v="1544"/>
    <x v="6"/>
    <x v="20"/>
    <x v="1"/>
  </r>
  <r>
    <x v="3"/>
    <x v="140"/>
    <x v="0"/>
    <x v="3"/>
    <x v="1"/>
    <x v="4"/>
    <x v="4"/>
    <x v="342"/>
    <x v="6"/>
    <x v="20"/>
    <x v="1"/>
  </r>
  <r>
    <x v="3"/>
    <x v="140"/>
    <x v="0"/>
    <x v="3"/>
    <x v="1"/>
    <x v="5"/>
    <x v="5"/>
    <x v="425"/>
    <x v="6"/>
    <x v="20"/>
    <x v="1"/>
  </r>
  <r>
    <x v="3"/>
    <x v="140"/>
    <x v="0"/>
    <x v="3"/>
    <x v="1"/>
    <x v="6"/>
    <x v="6"/>
    <x v="82"/>
    <x v="6"/>
    <x v="20"/>
    <x v="1"/>
  </r>
  <r>
    <x v="3"/>
    <x v="140"/>
    <x v="0"/>
    <x v="3"/>
    <x v="1"/>
    <x v="7"/>
    <x v="7"/>
    <x v="820"/>
    <x v="6"/>
    <x v="20"/>
    <x v="1"/>
  </r>
  <r>
    <x v="3"/>
    <x v="140"/>
    <x v="0"/>
    <x v="4"/>
    <x v="0"/>
    <x v="0"/>
    <x v="0"/>
    <x v="821"/>
    <x v="6"/>
    <x v="20"/>
    <x v="1"/>
  </r>
  <r>
    <x v="3"/>
    <x v="140"/>
    <x v="0"/>
    <x v="4"/>
    <x v="0"/>
    <x v="1"/>
    <x v="1"/>
    <x v="821"/>
    <x v="6"/>
    <x v="20"/>
    <x v="1"/>
  </r>
  <r>
    <x v="3"/>
    <x v="140"/>
    <x v="0"/>
    <x v="4"/>
    <x v="0"/>
    <x v="2"/>
    <x v="2"/>
    <x v="821"/>
    <x v="6"/>
    <x v="20"/>
    <x v="1"/>
  </r>
  <r>
    <x v="3"/>
    <x v="140"/>
    <x v="0"/>
    <x v="4"/>
    <x v="0"/>
    <x v="3"/>
    <x v="3"/>
    <x v="821"/>
    <x v="6"/>
    <x v="20"/>
    <x v="1"/>
  </r>
  <r>
    <x v="3"/>
    <x v="140"/>
    <x v="0"/>
    <x v="4"/>
    <x v="0"/>
    <x v="4"/>
    <x v="4"/>
    <x v="821"/>
    <x v="6"/>
    <x v="20"/>
    <x v="1"/>
  </r>
  <r>
    <x v="3"/>
    <x v="140"/>
    <x v="0"/>
    <x v="4"/>
    <x v="0"/>
    <x v="5"/>
    <x v="5"/>
    <x v="821"/>
    <x v="6"/>
    <x v="20"/>
    <x v="1"/>
  </r>
  <r>
    <x v="3"/>
    <x v="140"/>
    <x v="0"/>
    <x v="4"/>
    <x v="0"/>
    <x v="6"/>
    <x v="6"/>
    <x v="821"/>
    <x v="6"/>
    <x v="20"/>
    <x v="1"/>
  </r>
  <r>
    <x v="3"/>
    <x v="140"/>
    <x v="0"/>
    <x v="4"/>
    <x v="0"/>
    <x v="7"/>
    <x v="7"/>
    <x v="544"/>
    <x v="6"/>
    <x v="20"/>
    <x v="1"/>
  </r>
  <r>
    <x v="3"/>
    <x v="140"/>
    <x v="0"/>
    <x v="5"/>
    <x v="1"/>
    <x v="3"/>
    <x v="3"/>
    <x v="636"/>
    <x v="6"/>
    <x v="20"/>
    <x v="1"/>
  </r>
  <r>
    <x v="3"/>
    <x v="140"/>
    <x v="0"/>
    <x v="5"/>
    <x v="1"/>
    <x v="5"/>
    <x v="5"/>
    <x v="386"/>
    <x v="6"/>
    <x v="20"/>
    <x v="1"/>
  </r>
  <r>
    <x v="3"/>
    <x v="140"/>
    <x v="0"/>
    <x v="5"/>
    <x v="1"/>
    <x v="0"/>
    <x v="0"/>
    <x v="900"/>
    <x v="6"/>
    <x v="20"/>
    <x v="1"/>
  </r>
  <r>
    <x v="3"/>
    <x v="140"/>
    <x v="0"/>
    <x v="5"/>
    <x v="1"/>
    <x v="1"/>
    <x v="1"/>
    <x v="1761"/>
    <x v="6"/>
    <x v="20"/>
    <x v="1"/>
  </r>
  <r>
    <x v="3"/>
    <x v="140"/>
    <x v="0"/>
    <x v="5"/>
    <x v="1"/>
    <x v="2"/>
    <x v="2"/>
    <x v="1762"/>
    <x v="6"/>
    <x v="20"/>
    <x v="1"/>
  </r>
  <r>
    <x v="3"/>
    <x v="140"/>
    <x v="0"/>
    <x v="5"/>
    <x v="1"/>
    <x v="4"/>
    <x v="4"/>
    <x v="697"/>
    <x v="6"/>
    <x v="20"/>
    <x v="1"/>
  </r>
  <r>
    <x v="3"/>
    <x v="140"/>
    <x v="0"/>
    <x v="5"/>
    <x v="1"/>
    <x v="6"/>
    <x v="6"/>
    <x v="1010"/>
    <x v="6"/>
    <x v="20"/>
    <x v="1"/>
  </r>
  <r>
    <x v="3"/>
    <x v="140"/>
    <x v="0"/>
    <x v="5"/>
    <x v="1"/>
    <x v="7"/>
    <x v="7"/>
    <x v="1302"/>
    <x v="6"/>
    <x v="20"/>
    <x v="1"/>
  </r>
  <r>
    <x v="3"/>
    <x v="140"/>
    <x v="1"/>
    <x v="0"/>
    <x v="0"/>
    <x v="0"/>
    <x v="0"/>
    <x v="167"/>
    <x v="6"/>
    <x v="20"/>
    <x v="1"/>
  </r>
  <r>
    <x v="3"/>
    <x v="140"/>
    <x v="1"/>
    <x v="0"/>
    <x v="0"/>
    <x v="1"/>
    <x v="1"/>
    <x v="207"/>
    <x v="6"/>
    <x v="20"/>
    <x v="1"/>
  </r>
  <r>
    <x v="3"/>
    <x v="140"/>
    <x v="1"/>
    <x v="0"/>
    <x v="0"/>
    <x v="2"/>
    <x v="2"/>
    <x v="78"/>
    <x v="6"/>
    <x v="20"/>
    <x v="1"/>
  </r>
  <r>
    <x v="3"/>
    <x v="140"/>
    <x v="1"/>
    <x v="0"/>
    <x v="0"/>
    <x v="3"/>
    <x v="3"/>
    <x v="470"/>
    <x v="6"/>
    <x v="20"/>
    <x v="1"/>
  </r>
  <r>
    <x v="3"/>
    <x v="140"/>
    <x v="1"/>
    <x v="0"/>
    <x v="0"/>
    <x v="4"/>
    <x v="4"/>
    <x v="1140"/>
    <x v="6"/>
    <x v="20"/>
    <x v="1"/>
  </r>
  <r>
    <x v="3"/>
    <x v="140"/>
    <x v="1"/>
    <x v="0"/>
    <x v="0"/>
    <x v="5"/>
    <x v="5"/>
    <x v="260"/>
    <x v="6"/>
    <x v="20"/>
    <x v="1"/>
  </r>
  <r>
    <x v="3"/>
    <x v="140"/>
    <x v="1"/>
    <x v="0"/>
    <x v="0"/>
    <x v="6"/>
    <x v="6"/>
    <x v="724"/>
    <x v="6"/>
    <x v="20"/>
    <x v="1"/>
  </r>
  <r>
    <x v="3"/>
    <x v="140"/>
    <x v="1"/>
    <x v="0"/>
    <x v="0"/>
    <x v="7"/>
    <x v="7"/>
    <x v="652"/>
    <x v="6"/>
    <x v="20"/>
    <x v="1"/>
  </r>
  <r>
    <x v="3"/>
    <x v="140"/>
    <x v="1"/>
    <x v="1"/>
    <x v="0"/>
    <x v="0"/>
    <x v="0"/>
    <x v="1729"/>
    <x v="6"/>
    <x v="20"/>
    <x v="1"/>
  </r>
  <r>
    <x v="3"/>
    <x v="140"/>
    <x v="1"/>
    <x v="1"/>
    <x v="0"/>
    <x v="1"/>
    <x v="1"/>
    <x v="1265"/>
    <x v="6"/>
    <x v="20"/>
    <x v="1"/>
  </r>
  <r>
    <x v="3"/>
    <x v="140"/>
    <x v="1"/>
    <x v="1"/>
    <x v="0"/>
    <x v="2"/>
    <x v="2"/>
    <x v="1600"/>
    <x v="6"/>
    <x v="20"/>
    <x v="1"/>
  </r>
  <r>
    <x v="3"/>
    <x v="140"/>
    <x v="1"/>
    <x v="1"/>
    <x v="0"/>
    <x v="3"/>
    <x v="3"/>
    <x v="1171"/>
    <x v="6"/>
    <x v="20"/>
    <x v="1"/>
  </r>
  <r>
    <x v="3"/>
    <x v="140"/>
    <x v="1"/>
    <x v="1"/>
    <x v="0"/>
    <x v="4"/>
    <x v="4"/>
    <x v="422"/>
    <x v="6"/>
    <x v="20"/>
    <x v="1"/>
  </r>
  <r>
    <x v="3"/>
    <x v="140"/>
    <x v="1"/>
    <x v="1"/>
    <x v="0"/>
    <x v="5"/>
    <x v="5"/>
    <x v="972"/>
    <x v="6"/>
    <x v="20"/>
    <x v="1"/>
  </r>
  <r>
    <x v="3"/>
    <x v="140"/>
    <x v="1"/>
    <x v="1"/>
    <x v="0"/>
    <x v="6"/>
    <x v="6"/>
    <x v="346"/>
    <x v="6"/>
    <x v="20"/>
    <x v="1"/>
  </r>
  <r>
    <x v="3"/>
    <x v="140"/>
    <x v="1"/>
    <x v="1"/>
    <x v="0"/>
    <x v="7"/>
    <x v="7"/>
    <x v="657"/>
    <x v="6"/>
    <x v="20"/>
    <x v="1"/>
  </r>
  <r>
    <x v="3"/>
    <x v="140"/>
    <x v="1"/>
    <x v="2"/>
    <x v="0"/>
    <x v="0"/>
    <x v="0"/>
    <x v="1485"/>
    <x v="6"/>
    <x v="20"/>
    <x v="1"/>
  </r>
  <r>
    <x v="3"/>
    <x v="140"/>
    <x v="1"/>
    <x v="2"/>
    <x v="0"/>
    <x v="1"/>
    <x v="1"/>
    <x v="941"/>
    <x v="6"/>
    <x v="20"/>
    <x v="1"/>
  </r>
  <r>
    <x v="3"/>
    <x v="140"/>
    <x v="1"/>
    <x v="2"/>
    <x v="0"/>
    <x v="2"/>
    <x v="2"/>
    <x v="660"/>
    <x v="6"/>
    <x v="20"/>
    <x v="1"/>
  </r>
  <r>
    <x v="3"/>
    <x v="140"/>
    <x v="1"/>
    <x v="2"/>
    <x v="0"/>
    <x v="3"/>
    <x v="3"/>
    <x v="1559"/>
    <x v="6"/>
    <x v="20"/>
    <x v="1"/>
  </r>
  <r>
    <x v="3"/>
    <x v="140"/>
    <x v="1"/>
    <x v="2"/>
    <x v="0"/>
    <x v="4"/>
    <x v="4"/>
    <x v="206"/>
    <x v="6"/>
    <x v="20"/>
    <x v="1"/>
  </r>
  <r>
    <x v="3"/>
    <x v="140"/>
    <x v="1"/>
    <x v="2"/>
    <x v="0"/>
    <x v="5"/>
    <x v="5"/>
    <x v="977"/>
    <x v="6"/>
    <x v="20"/>
    <x v="1"/>
  </r>
  <r>
    <x v="3"/>
    <x v="140"/>
    <x v="1"/>
    <x v="2"/>
    <x v="0"/>
    <x v="6"/>
    <x v="6"/>
    <x v="800"/>
    <x v="6"/>
    <x v="20"/>
    <x v="1"/>
  </r>
  <r>
    <x v="3"/>
    <x v="140"/>
    <x v="1"/>
    <x v="2"/>
    <x v="0"/>
    <x v="7"/>
    <x v="7"/>
    <x v="1278"/>
    <x v="6"/>
    <x v="20"/>
    <x v="1"/>
  </r>
  <r>
    <x v="3"/>
    <x v="140"/>
    <x v="1"/>
    <x v="3"/>
    <x v="1"/>
    <x v="0"/>
    <x v="0"/>
    <x v="468"/>
    <x v="6"/>
    <x v="20"/>
    <x v="1"/>
  </r>
  <r>
    <x v="3"/>
    <x v="140"/>
    <x v="1"/>
    <x v="3"/>
    <x v="1"/>
    <x v="1"/>
    <x v="1"/>
    <x v="786"/>
    <x v="6"/>
    <x v="20"/>
    <x v="1"/>
  </r>
  <r>
    <x v="3"/>
    <x v="140"/>
    <x v="1"/>
    <x v="3"/>
    <x v="1"/>
    <x v="2"/>
    <x v="2"/>
    <x v="1169"/>
    <x v="6"/>
    <x v="20"/>
    <x v="1"/>
  </r>
  <r>
    <x v="3"/>
    <x v="140"/>
    <x v="1"/>
    <x v="3"/>
    <x v="1"/>
    <x v="3"/>
    <x v="3"/>
    <x v="505"/>
    <x v="6"/>
    <x v="20"/>
    <x v="1"/>
  </r>
  <r>
    <x v="3"/>
    <x v="140"/>
    <x v="1"/>
    <x v="3"/>
    <x v="1"/>
    <x v="4"/>
    <x v="4"/>
    <x v="754"/>
    <x v="6"/>
    <x v="20"/>
    <x v="1"/>
  </r>
  <r>
    <x v="3"/>
    <x v="140"/>
    <x v="1"/>
    <x v="3"/>
    <x v="1"/>
    <x v="5"/>
    <x v="5"/>
    <x v="505"/>
    <x v="6"/>
    <x v="20"/>
    <x v="1"/>
  </r>
  <r>
    <x v="3"/>
    <x v="140"/>
    <x v="1"/>
    <x v="3"/>
    <x v="1"/>
    <x v="6"/>
    <x v="6"/>
    <x v="74"/>
    <x v="6"/>
    <x v="20"/>
    <x v="1"/>
  </r>
  <r>
    <x v="3"/>
    <x v="140"/>
    <x v="1"/>
    <x v="3"/>
    <x v="1"/>
    <x v="7"/>
    <x v="7"/>
    <x v="506"/>
    <x v="6"/>
    <x v="20"/>
    <x v="1"/>
  </r>
  <r>
    <x v="3"/>
    <x v="140"/>
    <x v="1"/>
    <x v="4"/>
    <x v="0"/>
    <x v="0"/>
    <x v="0"/>
    <x v="821"/>
    <x v="6"/>
    <x v="20"/>
    <x v="1"/>
  </r>
  <r>
    <x v="3"/>
    <x v="140"/>
    <x v="1"/>
    <x v="4"/>
    <x v="0"/>
    <x v="1"/>
    <x v="1"/>
    <x v="821"/>
    <x v="6"/>
    <x v="20"/>
    <x v="1"/>
  </r>
  <r>
    <x v="3"/>
    <x v="140"/>
    <x v="1"/>
    <x v="4"/>
    <x v="0"/>
    <x v="2"/>
    <x v="2"/>
    <x v="821"/>
    <x v="6"/>
    <x v="20"/>
    <x v="1"/>
  </r>
  <r>
    <x v="3"/>
    <x v="140"/>
    <x v="1"/>
    <x v="4"/>
    <x v="0"/>
    <x v="3"/>
    <x v="3"/>
    <x v="821"/>
    <x v="6"/>
    <x v="20"/>
    <x v="1"/>
  </r>
  <r>
    <x v="3"/>
    <x v="140"/>
    <x v="1"/>
    <x v="4"/>
    <x v="0"/>
    <x v="4"/>
    <x v="4"/>
    <x v="821"/>
    <x v="6"/>
    <x v="20"/>
    <x v="1"/>
  </r>
  <r>
    <x v="3"/>
    <x v="140"/>
    <x v="1"/>
    <x v="4"/>
    <x v="0"/>
    <x v="5"/>
    <x v="5"/>
    <x v="821"/>
    <x v="6"/>
    <x v="20"/>
    <x v="1"/>
  </r>
  <r>
    <x v="3"/>
    <x v="140"/>
    <x v="1"/>
    <x v="4"/>
    <x v="0"/>
    <x v="6"/>
    <x v="6"/>
    <x v="821"/>
    <x v="6"/>
    <x v="20"/>
    <x v="1"/>
  </r>
  <r>
    <x v="3"/>
    <x v="140"/>
    <x v="1"/>
    <x v="4"/>
    <x v="0"/>
    <x v="7"/>
    <x v="7"/>
    <x v="544"/>
    <x v="6"/>
    <x v="20"/>
    <x v="1"/>
  </r>
  <r>
    <x v="3"/>
    <x v="140"/>
    <x v="1"/>
    <x v="5"/>
    <x v="1"/>
    <x v="0"/>
    <x v="0"/>
    <x v="1205"/>
    <x v="6"/>
    <x v="20"/>
    <x v="1"/>
  </r>
  <r>
    <x v="3"/>
    <x v="140"/>
    <x v="1"/>
    <x v="5"/>
    <x v="1"/>
    <x v="1"/>
    <x v="1"/>
    <x v="903"/>
    <x v="6"/>
    <x v="20"/>
    <x v="1"/>
  </r>
  <r>
    <x v="3"/>
    <x v="140"/>
    <x v="1"/>
    <x v="5"/>
    <x v="1"/>
    <x v="2"/>
    <x v="2"/>
    <x v="1200"/>
    <x v="6"/>
    <x v="20"/>
    <x v="1"/>
  </r>
  <r>
    <x v="3"/>
    <x v="140"/>
    <x v="1"/>
    <x v="5"/>
    <x v="1"/>
    <x v="3"/>
    <x v="3"/>
    <x v="26"/>
    <x v="6"/>
    <x v="20"/>
    <x v="1"/>
  </r>
  <r>
    <x v="3"/>
    <x v="140"/>
    <x v="1"/>
    <x v="5"/>
    <x v="1"/>
    <x v="4"/>
    <x v="4"/>
    <x v="834"/>
    <x v="6"/>
    <x v="20"/>
    <x v="1"/>
  </r>
  <r>
    <x v="3"/>
    <x v="140"/>
    <x v="1"/>
    <x v="5"/>
    <x v="1"/>
    <x v="5"/>
    <x v="5"/>
    <x v="983"/>
    <x v="6"/>
    <x v="20"/>
    <x v="1"/>
  </r>
  <r>
    <x v="3"/>
    <x v="140"/>
    <x v="1"/>
    <x v="5"/>
    <x v="1"/>
    <x v="6"/>
    <x v="6"/>
    <x v="1630"/>
    <x v="6"/>
    <x v="20"/>
    <x v="1"/>
  </r>
  <r>
    <x v="3"/>
    <x v="140"/>
    <x v="1"/>
    <x v="5"/>
    <x v="1"/>
    <x v="7"/>
    <x v="7"/>
    <x v="1481"/>
    <x v="6"/>
    <x v="20"/>
    <x v="1"/>
  </r>
  <r>
    <x v="3"/>
    <x v="141"/>
    <x v="0"/>
    <x v="0"/>
    <x v="0"/>
    <x v="0"/>
    <x v="0"/>
    <x v="821"/>
    <x v="3"/>
    <x v="5"/>
    <x v="0"/>
  </r>
  <r>
    <x v="3"/>
    <x v="141"/>
    <x v="0"/>
    <x v="0"/>
    <x v="0"/>
    <x v="6"/>
    <x v="6"/>
    <x v="821"/>
    <x v="3"/>
    <x v="5"/>
    <x v="0"/>
  </r>
  <r>
    <x v="3"/>
    <x v="141"/>
    <x v="0"/>
    <x v="1"/>
    <x v="0"/>
    <x v="0"/>
    <x v="0"/>
    <x v="821"/>
    <x v="3"/>
    <x v="5"/>
    <x v="0"/>
  </r>
  <r>
    <x v="3"/>
    <x v="141"/>
    <x v="0"/>
    <x v="1"/>
    <x v="0"/>
    <x v="6"/>
    <x v="6"/>
    <x v="821"/>
    <x v="3"/>
    <x v="5"/>
    <x v="0"/>
  </r>
  <r>
    <x v="3"/>
    <x v="141"/>
    <x v="0"/>
    <x v="2"/>
    <x v="0"/>
    <x v="0"/>
    <x v="0"/>
    <x v="821"/>
    <x v="3"/>
    <x v="5"/>
    <x v="0"/>
  </r>
  <r>
    <x v="3"/>
    <x v="141"/>
    <x v="0"/>
    <x v="2"/>
    <x v="0"/>
    <x v="6"/>
    <x v="6"/>
    <x v="821"/>
    <x v="3"/>
    <x v="5"/>
    <x v="0"/>
  </r>
  <r>
    <x v="3"/>
    <x v="141"/>
    <x v="0"/>
    <x v="3"/>
    <x v="1"/>
    <x v="0"/>
    <x v="0"/>
    <x v="821"/>
    <x v="3"/>
    <x v="5"/>
    <x v="0"/>
  </r>
  <r>
    <x v="3"/>
    <x v="141"/>
    <x v="0"/>
    <x v="3"/>
    <x v="1"/>
    <x v="6"/>
    <x v="6"/>
    <x v="821"/>
    <x v="3"/>
    <x v="5"/>
    <x v="0"/>
  </r>
  <r>
    <x v="3"/>
    <x v="141"/>
    <x v="0"/>
    <x v="4"/>
    <x v="0"/>
    <x v="0"/>
    <x v="0"/>
    <x v="821"/>
    <x v="3"/>
    <x v="5"/>
    <x v="0"/>
  </r>
  <r>
    <x v="3"/>
    <x v="141"/>
    <x v="0"/>
    <x v="4"/>
    <x v="0"/>
    <x v="6"/>
    <x v="6"/>
    <x v="821"/>
    <x v="3"/>
    <x v="5"/>
    <x v="0"/>
  </r>
  <r>
    <x v="3"/>
    <x v="141"/>
    <x v="0"/>
    <x v="5"/>
    <x v="1"/>
    <x v="0"/>
    <x v="0"/>
    <x v="821"/>
    <x v="3"/>
    <x v="5"/>
    <x v="0"/>
  </r>
  <r>
    <x v="3"/>
    <x v="141"/>
    <x v="0"/>
    <x v="5"/>
    <x v="1"/>
    <x v="6"/>
    <x v="6"/>
    <x v="821"/>
    <x v="3"/>
    <x v="5"/>
    <x v="0"/>
  </r>
  <r>
    <x v="3"/>
    <x v="141"/>
    <x v="1"/>
    <x v="0"/>
    <x v="0"/>
    <x v="0"/>
    <x v="0"/>
    <x v="821"/>
    <x v="3"/>
    <x v="5"/>
    <x v="0"/>
  </r>
  <r>
    <x v="3"/>
    <x v="141"/>
    <x v="1"/>
    <x v="0"/>
    <x v="0"/>
    <x v="6"/>
    <x v="6"/>
    <x v="821"/>
    <x v="3"/>
    <x v="5"/>
    <x v="0"/>
  </r>
  <r>
    <x v="3"/>
    <x v="141"/>
    <x v="1"/>
    <x v="1"/>
    <x v="0"/>
    <x v="0"/>
    <x v="0"/>
    <x v="821"/>
    <x v="3"/>
    <x v="5"/>
    <x v="0"/>
  </r>
  <r>
    <x v="3"/>
    <x v="141"/>
    <x v="1"/>
    <x v="1"/>
    <x v="0"/>
    <x v="6"/>
    <x v="6"/>
    <x v="821"/>
    <x v="3"/>
    <x v="5"/>
    <x v="0"/>
  </r>
  <r>
    <x v="3"/>
    <x v="141"/>
    <x v="1"/>
    <x v="2"/>
    <x v="0"/>
    <x v="0"/>
    <x v="0"/>
    <x v="821"/>
    <x v="3"/>
    <x v="5"/>
    <x v="0"/>
  </r>
  <r>
    <x v="3"/>
    <x v="141"/>
    <x v="1"/>
    <x v="2"/>
    <x v="0"/>
    <x v="6"/>
    <x v="6"/>
    <x v="821"/>
    <x v="3"/>
    <x v="5"/>
    <x v="0"/>
  </r>
  <r>
    <x v="3"/>
    <x v="141"/>
    <x v="1"/>
    <x v="3"/>
    <x v="1"/>
    <x v="0"/>
    <x v="0"/>
    <x v="821"/>
    <x v="3"/>
    <x v="5"/>
    <x v="0"/>
  </r>
  <r>
    <x v="3"/>
    <x v="141"/>
    <x v="1"/>
    <x v="3"/>
    <x v="1"/>
    <x v="6"/>
    <x v="6"/>
    <x v="821"/>
    <x v="3"/>
    <x v="5"/>
    <x v="0"/>
  </r>
  <r>
    <x v="3"/>
    <x v="141"/>
    <x v="1"/>
    <x v="4"/>
    <x v="0"/>
    <x v="0"/>
    <x v="0"/>
    <x v="821"/>
    <x v="3"/>
    <x v="5"/>
    <x v="0"/>
  </r>
  <r>
    <x v="3"/>
    <x v="141"/>
    <x v="1"/>
    <x v="4"/>
    <x v="0"/>
    <x v="6"/>
    <x v="6"/>
    <x v="821"/>
    <x v="3"/>
    <x v="5"/>
    <x v="0"/>
  </r>
  <r>
    <x v="3"/>
    <x v="141"/>
    <x v="1"/>
    <x v="5"/>
    <x v="1"/>
    <x v="0"/>
    <x v="0"/>
    <x v="821"/>
    <x v="3"/>
    <x v="5"/>
    <x v="0"/>
  </r>
  <r>
    <x v="3"/>
    <x v="141"/>
    <x v="1"/>
    <x v="5"/>
    <x v="1"/>
    <x v="6"/>
    <x v="6"/>
    <x v="821"/>
    <x v="3"/>
    <x v="5"/>
    <x v="0"/>
  </r>
  <r>
    <x v="3"/>
    <x v="142"/>
    <x v="0"/>
    <x v="0"/>
    <x v="0"/>
    <x v="0"/>
    <x v="0"/>
    <x v="258"/>
    <x v="5"/>
    <x v="2"/>
    <x v="0"/>
  </r>
  <r>
    <x v="3"/>
    <x v="142"/>
    <x v="0"/>
    <x v="0"/>
    <x v="0"/>
    <x v="1"/>
    <x v="1"/>
    <x v="1464"/>
    <x v="5"/>
    <x v="2"/>
    <x v="0"/>
  </r>
  <r>
    <x v="3"/>
    <x v="142"/>
    <x v="0"/>
    <x v="0"/>
    <x v="0"/>
    <x v="2"/>
    <x v="2"/>
    <x v="1603"/>
    <x v="5"/>
    <x v="2"/>
    <x v="0"/>
  </r>
  <r>
    <x v="3"/>
    <x v="142"/>
    <x v="0"/>
    <x v="0"/>
    <x v="0"/>
    <x v="3"/>
    <x v="3"/>
    <x v="254"/>
    <x v="5"/>
    <x v="2"/>
    <x v="0"/>
  </r>
  <r>
    <x v="3"/>
    <x v="142"/>
    <x v="0"/>
    <x v="0"/>
    <x v="0"/>
    <x v="4"/>
    <x v="4"/>
    <x v="1479"/>
    <x v="5"/>
    <x v="2"/>
    <x v="0"/>
  </r>
  <r>
    <x v="3"/>
    <x v="142"/>
    <x v="0"/>
    <x v="0"/>
    <x v="0"/>
    <x v="5"/>
    <x v="5"/>
    <x v="473"/>
    <x v="5"/>
    <x v="2"/>
    <x v="0"/>
  </r>
  <r>
    <x v="3"/>
    <x v="142"/>
    <x v="0"/>
    <x v="0"/>
    <x v="0"/>
    <x v="6"/>
    <x v="6"/>
    <x v="1174"/>
    <x v="5"/>
    <x v="2"/>
    <x v="0"/>
  </r>
  <r>
    <x v="3"/>
    <x v="142"/>
    <x v="0"/>
    <x v="0"/>
    <x v="0"/>
    <x v="7"/>
    <x v="7"/>
    <x v="119"/>
    <x v="5"/>
    <x v="2"/>
    <x v="0"/>
  </r>
  <r>
    <x v="3"/>
    <x v="142"/>
    <x v="0"/>
    <x v="1"/>
    <x v="0"/>
    <x v="0"/>
    <x v="0"/>
    <x v="1294"/>
    <x v="5"/>
    <x v="2"/>
    <x v="0"/>
  </r>
  <r>
    <x v="3"/>
    <x v="142"/>
    <x v="0"/>
    <x v="1"/>
    <x v="0"/>
    <x v="1"/>
    <x v="1"/>
    <x v="72"/>
    <x v="5"/>
    <x v="2"/>
    <x v="0"/>
  </r>
  <r>
    <x v="3"/>
    <x v="142"/>
    <x v="0"/>
    <x v="1"/>
    <x v="0"/>
    <x v="2"/>
    <x v="2"/>
    <x v="1005"/>
    <x v="5"/>
    <x v="2"/>
    <x v="0"/>
  </r>
  <r>
    <x v="3"/>
    <x v="142"/>
    <x v="0"/>
    <x v="1"/>
    <x v="0"/>
    <x v="3"/>
    <x v="3"/>
    <x v="1140"/>
    <x v="5"/>
    <x v="2"/>
    <x v="0"/>
  </r>
  <r>
    <x v="3"/>
    <x v="142"/>
    <x v="0"/>
    <x v="1"/>
    <x v="0"/>
    <x v="4"/>
    <x v="4"/>
    <x v="1464"/>
    <x v="5"/>
    <x v="2"/>
    <x v="0"/>
  </r>
  <r>
    <x v="3"/>
    <x v="142"/>
    <x v="0"/>
    <x v="1"/>
    <x v="0"/>
    <x v="5"/>
    <x v="5"/>
    <x v="1281"/>
    <x v="5"/>
    <x v="2"/>
    <x v="0"/>
  </r>
  <r>
    <x v="3"/>
    <x v="142"/>
    <x v="0"/>
    <x v="1"/>
    <x v="0"/>
    <x v="6"/>
    <x v="6"/>
    <x v="1411"/>
    <x v="5"/>
    <x v="2"/>
    <x v="0"/>
  </r>
  <r>
    <x v="3"/>
    <x v="142"/>
    <x v="0"/>
    <x v="1"/>
    <x v="0"/>
    <x v="7"/>
    <x v="7"/>
    <x v="1184"/>
    <x v="5"/>
    <x v="2"/>
    <x v="0"/>
  </r>
  <r>
    <x v="3"/>
    <x v="142"/>
    <x v="0"/>
    <x v="2"/>
    <x v="0"/>
    <x v="0"/>
    <x v="0"/>
    <x v="833"/>
    <x v="5"/>
    <x v="2"/>
    <x v="0"/>
  </r>
  <r>
    <x v="3"/>
    <x v="142"/>
    <x v="0"/>
    <x v="2"/>
    <x v="0"/>
    <x v="1"/>
    <x v="1"/>
    <x v="968"/>
    <x v="5"/>
    <x v="2"/>
    <x v="0"/>
  </r>
  <r>
    <x v="3"/>
    <x v="142"/>
    <x v="0"/>
    <x v="2"/>
    <x v="0"/>
    <x v="2"/>
    <x v="2"/>
    <x v="1635"/>
    <x v="5"/>
    <x v="2"/>
    <x v="0"/>
  </r>
  <r>
    <x v="3"/>
    <x v="142"/>
    <x v="0"/>
    <x v="2"/>
    <x v="0"/>
    <x v="3"/>
    <x v="3"/>
    <x v="1635"/>
    <x v="5"/>
    <x v="2"/>
    <x v="0"/>
  </r>
  <r>
    <x v="3"/>
    <x v="142"/>
    <x v="0"/>
    <x v="2"/>
    <x v="0"/>
    <x v="4"/>
    <x v="4"/>
    <x v="921"/>
    <x v="5"/>
    <x v="2"/>
    <x v="0"/>
  </r>
  <r>
    <x v="3"/>
    <x v="142"/>
    <x v="0"/>
    <x v="2"/>
    <x v="0"/>
    <x v="5"/>
    <x v="5"/>
    <x v="1386"/>
    <x v="5"/>
    <x v="2"/>
    <x v="0"/>
  </r>
  <r>
    <x v="3"/>
    <x v="142"/>
    <x v="0"/>
    <x v="2"/>
    <x v="0"/>
    <x v="6"/>
    <x v="6"/>
    <x v="26"/>
    <x v="5"/>
    <x v="2"/>
    <x v="0"/>
  </r>
  <r>
    <x v="3"/>
    <x v="142"/>
    <x v="0"/>
    <x v="2"/>
    <x v="0"/>
    <x v="7"/>
    <x v="7"/>
    <x v="1731"/>
    <x v="5"/>
    <x v="2"/>
    <x v="0"/>
  </r>
  <r>
    <x v="3"/>
    <x v="142"/>
    <x v="0"/>
    <x v="3"/>
    <x v="1"/>
    <x v="0"/>
    <x v="0"/>
    <x v="544"/>
    <x v="5"/>
    <x v="2"/>
    <x v="0"/>
  </r>
  <r>
    <x v="3"/>
    <x v="142"/>
    <x v="0"/>
    <x v="3"/>
    <x v="1"/>
    <x v="1"/>
    <x v="1"/>
    <x v="685"/>
    <x v="5"/>
    <x v="2"/>
    <x v="0"/>
  </r>
  <r>
    <x v="3"/>
    <x v="142"/>
    <x v="0"/>
    <x v="3"/>
    <x v="1"/>
    <x v="2"/>
    <x v="2"/>
    <x v="544"/>
    <x v="5"/>
    <x v="2"/>
    <x v="0"/>
  </r>
  <r>
    <x v="3"/>
    <x v="142"/>
    <x v="0"/>
    <x v="3"/>
    <x v="1"/>
    <x v="3"/>
    <x v="3"/>
    <x v="544"/>
    <x v="5"/>
    <x v="2"/>
    <x v="0"/>
  </r>
  <r>
    <x v="3"/>
    <x v="142"/>
    <x v="0"/>
    <x v="3"/>
    <x v="1"/>
    <x v="4"/>
    <x v="4"/>
    <x v="544"/>
    <x v="5"/>
    <x v="2"/>
    <x v="0"/>
  </r>
  <r>
    <x v="3"/>
    <x v="142"/>
    <x v="0"/>
    <x v="3"/>
    <x v="1"/>
    <x v="5"/>
    <x v="5"/>
    <x v="544"/>
    <x v="5"/>
    <x v="2"/>
    <x v="0"/>
  </r>
  <r>
    <x v="3"/>
    <x v="142"/>
    <x v="0"/>
    <x v="3"/>
    <x v="1"/>
    <x v="6"/>
    <x v="6"/>
    <x v="544"/>
    <x v="5"/>
    <x v="2"/>
    <x v="0"/>
  </r>
  <r>
    <x v="3"/>
    <x v="142"/>
    <x v="0"/>
    <x v="3"/>
    <x v="1"/>
    <x v="7"/>
    <x v="7"/>
    <x v="544"/>
    <x v="5"/>
    <x v="2"/>
    <x v="0"/>
  </r>
  <r>
    <x v="3"/>
    <x v="142"/>
    <x v="0"/>
    <x v="4"/>
    <x v="0"/>
    <x v="0"/>
    <x v="0"/>
    <x v="544"/>
    <x v="5"/>
    <x v="2"/>
    <x v="0"/>
  </r>
  <r>
    <x v="3"/>
    <x v="142"/>
    <x v="0"/>
    <x v="4"/>
    <x v="0"/>
    <x v="1"/>
    <x v="1"/>
    <x v="685"/>
    <x v="5"/>
    <x v="2"/>
    <x v="0"/>
  </r>
  <r>
    <x v="3"/>
    <x v="142"/>
    <x v="0"/>
    <x v="4"/>
    <x v="0"/>
    <x v="2"/>
    <x v="2"/>
    <x v="544"/>
    <x v="5"/>
    <x v="2"/>
    <x v="0"/>
  </r>
  <r>
    <x v="3"/>
    <x v="142"/>
    <x v="0"/>
    <x v="4"/>
    <x v="0"/>
    <x v="3"/>
    <x v="3"/>
    <x v="544"/>
    <x v="5"/>
    <x v="2"/>
    <x v="0"/>
  </r>
  <r>
    <x v="3"/>
    <x v="142"/>
    <x v="0"/>
    <x v="4"/>
    <x v="0"/>
    <x v="4"/>
    <x v="4"/>
    <x v="544"/>
    <x v="5"/>
    <x v="2"/>
    <x v="0"/>
  </r>
  <r>
    <x v="3"/>
    <x v="142"/>
    <x v="0"/>
    <x v="4"/>
    <x v="0"/>
    <x v="5"/>
    <x v="5"/>
    <x v="544"/>
    <x v="5"/>
    <x v="2"/>
    <x v="0"/>
  </r>
  <r>
    <x v="3"/>
    <x v="142"/>
    <x v="0"/>
    <x v="4"/>
    <x v="0"/>
    <x v="6"/>
    <x v="6"/>
    <x v="544"/>
    <x v="5"/>
    <x v="2"/>
    <x v="0"/>
  </r>
  <r>
    <x v="3"/>
    <x v="142"/>
    <x v="0"/>
    <x v="4"/>
    <x v="0"/>
    <x v="7"/>
    <x v="7"/>
    <x v="544"/>
    <x v="5"/>
    <x v="2"/>
    <x v="0"/>
  </r>
  <r>
    <x v="3"/>
    <x v="142"/>
    <x v="0"/>
    <x v="5"/>
    <x v="1"/>
    <x v="3"/>
    <x v="3"/>
    <x v="260"/>
    <x v="5"/>
    <x v="2"/>
    <x v="0"/>
  </r>
  <r>
    <x v="3"/>
    <x v="142"/>
    <x v="0"/>
    <x v="5"/>
    <x v="1"/>
    <x v="5"/>
    <x v="5"/>
    <x v="1729"/>
    <x v="5"/>
    <x v="2"/>
    <x v="0"/>
  </r>
  <r>
    <x v="3"/>
    <x v="142"/>
    <x v="0"/>
    <x v="5"/>
    <x v="1"/>
    <x v="0"/>
    <x v="0"/>
    <x v="693"/>
    <x v="5"/>
    <x v="2"/>
    <x v="0"/>
  </r>
  <r>
    <x v="3"/>
    <x v="142"/>
    <x v="0"/>
    <x v="5"/>
    <x v="1"/>
    <x v="1"/>
    <x v="1"/>
    <x v="166"/>
    <x v="5"/>
    <x v="2"/>
    <x v="0"/>
  </r>
  <r>
    <x v="3"/>
    <x v="142"/>
    <x v="0"/>
    <x v="5"/>
    <x v="1"/>
    <x v="2"/>
    <x v="2"/>
    <x v="1464"/>
    <x v="5"/>
    <x v="2"/>
    <x v="0"/>
  </r>
  <r>
    <x v="3"/>
    <x v="142"/>
    <x v="0"/>
    <x v="5"/>
    <x v="1"/>
    <x v="4"/>
    <x v="4"/>
    <x v="1154"/>
    <x v="5"/>
    <x v="2"/>
    <x v="0"/>
  </r>
  <r>
    <x v="3"/>
    <x v="142"/>
    <x v="0"/>
    <x v="5"/>
    <x v="1"/>
    <x v="6"/>
    <x v="6"/>
    <x v="1329"/>
    <x v="5"/>
    <x v="2"/>
    <x v="0"/>
  </r>
  <r>
    <x v="3"/>
    <x v="142"/>
    <x v="0"/>
    <x v="5"/>
    <x v="1"/>
    <x v="7"/>
    <x v="7"/>
    <x v="1138"/>
    <x v="5"/>
    <x v="2"/>
    <x v="0"/>
  </r>
  <r>
    <x v="3"/>
    <x v="142"/>
    <x v="1"/>
    <x v="0"/>
    <x v="0"/>
    <x v="0"/>
    <x v="0"/>
    <x v="336"/>
    <x v="5"/>
    <x v="2"/>
    <x v="0"/>
  </r>
  <r>
    <x v="3"/>
    <x v="142"/>
    <x v="1"/>
    <x v="0"/>
    <x v="0"/>
    <x v="1"/>
    <x v="1"/>
    <x v="1185"/>
    <x v="5"/>
    <x v="2"/>
    <x v="0"/>
  </r>
  <r>
    <x v="3"/>
    <x v="142"/>
    <x v="1"/>
    <x v="0"/>
    <x v="0"/>
    <x v="2"/>
    <x v="2"/>
    <x v="792"/>
    <x v="5"/>
    <x v="2"/>
    <x v="0"/>
  </r>
  <r>
    <x v="3"/>
    <x v="142"/>
    <x v="1"/>
    <x v="0"/>
    <x v="0"/>
    <x v="3"/>
    <x v="3"/>
    <x v="175"/>
    <x v="5"/>
    <x v="2"/>
    <x v="0"/>
  </r>
  <r>
    <x v="3"/>
    <x v="142"/>
    <x v="1"/>
    <x v="0"/>
    <x v="0"/>
    <x v="4"/>
    <x v="4"/>
    <x v="172"/>
    <x v="5"/>
    <x v="2"/>
    <x v="0"/>
  </r>
  <r>
    <x v="3"/>
    <x v="142"/>
    <x v="1"/>
    <x v="0"/>
    <x v="0"/>
    <x v="5"/>
    <x v="5"/>
    <x v="77"/>
    <x v="5"/>
    <x v="2"/>
    <x v="0"/>
  </r>
  <r>
    <x v="3"/>
    <x v="142"/>
    <x v="1"/>
    <x v="0"/>
    <x v="0"/>
    <x v="6"/>
    <x v="6"/>
    <x v="756"/>
    <x v="5"/>
    <x v="2"/>
    <x v="0"/>
  </r>
  <r>
    <x v="3"/>
    <x v="142"/>
    <x v="1"/>
    <x v="0"/>
    <x v="0"/>
    <x v="7"/>
    <x v="7"/>
    <x v="503"/>
    <x v="5"/>
    <x v="2"/>
    <x v="0"/>
  </r>
  <r>
    <x v="3"/>
    <x v="142"/>
    <x v="1"/>
    <x v="1"/>
    <x v="0"/>
    <x v="0"/>
    <x v="0"/>
    <x v="421"/>
    <x v="5"/>
    <x v="2"/>
    <x v="0"/>
  </r>
  <r>
    <x v="3"/>
    <x v="142"/>
    <x v="1"/>
    <x v="1"/>
    <x v="0"/>
    <x v="1"/>
    <x v="1"/>
    <x v="337"/>
    <x v="5"/>
    <x v="2"/>
    <x v="0"/>
  </r>
  <r>
    <x v="3"/>
    <x v="142"/>
    <x v="1"/>
    <x v="1"/>
    <x v="0"/>
    <x v="2"/>
    <x v="2"/>
    <x v="28"/>
    <x v="5"/>
    <x v="2"/>
    <x v="0"/>
  </r>
  <r>
    <x v="3"/>
    <x v="142"/>
    <x v="1"/>
    <x v="1"/>
    <x v="0"/>
    <x v="3"/>
    <x v="3"/>
    <x v="424"/>
    <x v="5"/>
    <x v="2"/>
    <x v="0"/>
  </r>
  <r>
    <x v="3"/>
    <x v="142"/>
    <x v="1"/>
    <x v="1"/>
    <x v="0"/>
    <x v="4"/>
    <x v="4"/>
    <x v="420"/>
    <x v="5"/>
    <x v="2"/>
    <x v="0"/>
  </r>
  <r>
    <x v="3"/>
    <x v="142"/>
    <x v="1"/>
    <x v="1"/>
    <x v="0"/>
    <x v="5"/>
    <x v="5"/>
    <x v="379"/>
    <x v="5"/>
    <x v="2"/>
    <x v="0"/>
  </r>
  <r>
    <x v="3"/>
    <x v="142"/>
    <x v="1"/>
    <x v="1"/>
    <x v="0"/>
    <x v="6"/>
    <x v="6"/>
    <x v="294"/>
    <x v="5"/>
    <x v="2"/>
    <x v="0"/>
  </r>
  <r>
    <x v="3"/>
    <x v="142"/>
    <x v="1"/>
    <x v="1"/>
    <x v="0"/>
    <x v="7"/>
    <x v="7"/>
    <x v="755"/>
    <x v="5"/>
    <x v="2"/>
    <x v="0"/>
  </r>
  <r>
    <x v="3"/>
    <x v="142"/>
    <x v="1"/>
    <x v="2"/>
    <x v="0"/>
    <x v="0"/>
    <x v="0"/>
    <x v="1477"/>
    <x v="5"/>
    <x v="2"/>
    <x v="0"/>
  </r>
  <r>
    <x v="3"/>
    <x v="142"/>
    <x v="1"/>
    <x v="2"/>
    <x v="0"/>
    <x v="1"/>
    <x v="1"/>
    <x v="590"/>
    <x v="5"/>
    <x v="2"/>
    <x v="0"/>
  </r>
  <r>
    <x v="3"/>
    <x v="142"/>
    <x v="1"/>
    <x v="2"/>
    <x v="0"/>
    <x v="2"/>
    <x v="2"/>
    <x v="1597"/>
    <x v="5"/>
    <x v="2"/>
    <x v="0"/>
  </r>
  <r>
    <x v="3"/>
    <x v="142"/>
    <x v="1"/>
    <x v="2"/>
    <x v="0"/>
    <x v="3"/>
    <x v="3"/>
    <x v="163"/>
    <x v="5"/>
    <x v="2"/>
    <x v="0"/>
  </r>
  <r>
    <x v="3"/>
    <x v="142"/>
    <x v="1"/>
    <x v="2"/>
    <x v="0"/>
    <x v="4"/>
    <x v="4"/>
    <x v="163"/>
    <x v="5"/>
    <x v="2"/>
    <x v="0"/>
  </r>
  <r>
    <x v="3"/>
    <x v="142"/>
    <x v="1"/>
    <x v="2"/>
    <x v="0"/>
    <x v="5"/>
    <x v="5"/>
    <x v="258"/>
    <x v="5"/>
    <x v="2"/>
    <x v="0"/>
  </r>
  <r>
    <x v="3"/>
    <x v="142"/>
    <x v="1"/>
    <x v="2"/>
    <x v="0"/>
    <x v="6"/>
    <x v="6"/>
    <x v="129"/>
    <x v="5"/>
    <x v="2"/>
    <x v="0"/>
  </r>
  <r>
    <x v="3"/>
    <x v="142"/>
    <x v="1"/>
    <x v="2"/>
    <x v="0"/>
    <x v="7"/>
    <x v="7"/>
    <x v="81"/>
    <x v="5"/>
    <x v="2"/>
    <x v="0"/>
  </r>
  <r>
    <x v="3"/>
    <x v="142"/>
    <x v="1"/>
    <x v="3"/>
    <x v="1"/>
    <x v="0"/>
    <x v="0"/>
    <x v="544"/>
    <x v="5"/>
    <x v="2"/>
    <x v="0"/>
  </r>
  <r>
    <x v="3"/>
    <x v="142"/>
    <x v="1"/>
    <x v="3"/>
    <x v="1"/>
    <x v="1"/>
    <x v="1"/>
    <x v="544"/>
    <x v="5"/>
    <x v="2"/>
    <x v="0"/>
  </r>
  <r>
    <x v="3"/>
    <x v="142"/>
    <x v="1"/>
    <x v="3"/>
    <x v="1"/>
    <x v="2"/>
    <x v="2"/>
    <x v="544"/>
    <x v="5"/>
    <x v="2"/>
    <x v="0"/>
  </r>
  <r>
    <x v="3"/>
    <x v="142"/>
    <x v="1"/>
    <x v="3"/>
    <x v="1"/>
    <x v="3"/>
    <x v="3"/>
    <x v="544"/>
    <x v="5"/>
    <x v="2"/>
    <x v="0"/>
  </r>
  <r>
    <x v="3"/>
    <x v="142"/>
    <x v="1"/>
    <x v="3"/>
    <x v="1"/>
    <x v="4"/>
    <x v="4"/>
    <x v="544"/>
    <x v="5"/>
    <x v="2"/>
    <x v="0"/>
  </r>
  <r>
    <x v="3"/>
    <x v="142"/>
    <x v="1"/>
    <x v="3"/>
    <x v="1"/>
    <x v="5"/>
    <x v="5"/>
    <x v="544"/>
    <x v="5"/>
    <x v="2"/>
    <x v="0"/>
  </r>
  <r>
    <x v="3"/>
    <x v="142"/>
    <x v="1"/>
    <x v="3"/>
    <x v="1"/>
    <x v="6"/>
    <x v="6"/>
    <x v="544"/>
    <x v="5"/>
    <x v="2"/>
    <x v="0"/>
  </r>
  <r>
    <x v="3"/>
    <x v="142"/>
    <x v="1"/>
    <x v="3"/>
    <x v="1"/>
    <x v="7"/>
    <x v="7"/>
    <x v="544"/>
    <x v="5"/>
    <x v="2"/>
    <x v="0"/>
  </r>
  <r>
    <x v="3"/>
    <x v="142"/>
    <x v="1"/>
    <x v="4"/>
    <x v="0"/>
    <x v="0"/>
    <x v="0"/>
    <x v="544"/>
    <x v="5"/>
    <x v="2"/>
    <x v="0"/>
  </r>
  <r>
    <x v="3"/>
    <x v="142"/>
    <x v="1"/>
    <x v="4"/>
    <x v="0"/>
    <x v="1"/>
    <x v="1"/>
    <x v="544"/>
    <x v="5"/>
    <x v="2"/>
    <x v="0"/>
  </r>
  <r>
    <x v="3"/>
    <x v="142"/>
    <x v="1"/>
    <x v="4"/>
    <x v="0"/>
    <x v="2"/>
    <x v="2"/>
    <x v="544"/>
    <x v="5"/>
    <x v="2"/>
    <x v="0"/>
  </r>
  <r>
    <x v="3"/>
    <x v="142"/>
    <x v="1"/>
    <x v="4"/>
    <x v="0"/>
    <x v="3"/>
    <x v="3"/>
    <x v="544"/>
    <x v="5"/>
    <x v="2"/>
    <x v="0"/>
  </r>
  <r>
    <x v="3"/>
    <x v="142"/>
    <x v="1"/>
    <x v="4"/>
    <x v="0"/>
    <x v="4"/>
    <x v="4"/>
    <x v="544"/>
    <x v="5"/>
    <x v="2"/>
    <x v="0"/>
  </r>
  <r>
    <x v="3"/>
    <x v="142"/>
    <x v="1"/>
    <x v="4"/>
    <x v="0"/>
    <x v="5"/>
    <x v="5"/>
    <x v="544"/>
    <x v="5"/>
    <x v="2"/>
    <x v="0"/>
  </r>
  <r>
    <x v="3"/>
    <x v="142"/>
    <x v="1"/>
    <x v="4"/>
    <x v="0"/>
    <x v="6"/>
    <x v="6"/>
    <x v="544"/>
    <x v="5"/>
    <x v="2"/>
    <x v="0"/>
  </r>
  <r>
    <x v="3"/>
    <x v="142"/>
    <x v="1"/>
    <x v="4"/>
    <x v="0"/>
    <x v="7"/>
    <x v="7"/>
    <x v="544"/>
    <x v="5"/>
    <x v="2"/>
    <x v="0"/>
  </r>
  <r>
    <x v="3"/>
    <x v="142"/>
    <x v="1"/>
    <x v="5"/>
    <x v="1"/>
    <x v="0"/>
    <x v="0"/>
    <x v="25"/>
    <x v="5"/>
    <x v="2"/>
    <x v="0"/>
  </r>
  <r>
    <x v="3"/>
    <x v="142"/>
    <x v="1"/>
    <x v="5"/>
    <x v="1"/>
    <x v="1"/>
    <x v="1"/>
    <x v="338"/>
    <x v="5"/>
    <x v="2"/>
    <x v="0"/>
  </r>
  <r>
    <x v="3"/>
    <x v="142"/>
    <x v="1"/>
    <x v="5"/>
    <x v="1"/>
    <x v="2"/>
    <x v="2"/>
    <x v="792"/>
    <x v="5"/>
    <x v="2"/>
    <x v="0"/>
  </r>
  <r>
    <x v="3"/>
    <x v="142"/>
    <x v="1"/>
    <x v="5"/>
    <x v="1"/>
    <x v="3"/>
    <x v="3"/>
    <x v="130"/>
    <x v="5"/>
    <x v="2"/>
    <x v="0"/>
  </r>
  <r>
    <x v="3"/>
    <x v="142"/>
    <x v="1"/>
    <x v="5"/>
    <x v="1"/>
    <x v="4"/>
    <x v="4"/>
    <x v="506"/>
    <x v="5"/>
    <x v="2"/>
    <x v="0"/>
  </r>
  <r>
    <x v="3"/>
    <x v="142"/>
    <x v="1"/>
    <x v="5"/>
    <x v="1"/>
    <x v="5"/>
    <x v="5"/>
    <x v="172"/>
    <x v="5"/>
    <x v="2"/>
    <x v="0"/>
  </r>
  <r>
    <x v="3"/>
    <x v="142"/>
    <x v="1"/>
    <x v="5"/>
    <x v="1"/>
    <x v="6"/>
    <x v="6"/>
    <x v="424"/>
    <x v="5"/>
    <x v="2"/>
    <x v="0"/>
  </r>
  <r>
    <x v="3"/>
    <x v="142"/>
    <x v="1"/>
    <x v="5"/>
    <x v="1"/>
    <x v="7"/>
    <x v="7"/>
    <x v="175"/>
    <x v="5"/>
    <x v="2"/>
    <x v="0"/>
  </r>
  <r>
    <x v="3"/>
    <x v="143"/>
    <x v="0"/>
    <x v="0"/>
    <x v="0"/>
    <x v="0"/>
    <x v="0"/>
    <x v="501"/>
    <x v="7"/>
    <x v="16"/>
    <x v="1"/>
  </r>
  <r>
    <x v="3"/>
    <x v="143"/>
    <x v="0"/>
    <x v="0"/>
    <x v="0"/>
    <x v="1"/>
    <x v="1"/>
    <x v="756"/>
    <x v="7"/>
    <x v="16"/>
    <x v="1"/>
  </r>
  <r>
    <x v="3"/>
    <x v="143"/>
    <x v="0"/>
    <x v="0"/>
    <x v="0"/>
    <x v="2"/>
    <x v="2"/>
    <x v="756"/>
    <x v="7"/>
    <x v="16"/>
    <x v="1"/>
  </r>
  <r>
    <x v="3"/>
    <x v="143"/>
    <x v="0"/>
    <x v="0"/>
    <x v="0"/>
    <x v="3"/>
    <x v="3"/>
    <x v="504"/>
    <x v="7"/>
    <x v="16"/>
    <x v="1"/>
  </r>
  <r>
    <x v="3"/>
    <x v="143"/>
    <x v="0"/>
    <x v="0"/>
    <x v="0"/>
    <x v="4"/>
    <x v="4"/>
    <x v="130"/>
    <x v="7"/>
    <x v="16"/>
    <x v="1"/>
  </r>
  <r>
    <x v="3"/>
    <x v="143"/>
    <x v="0"/>
    <x v="0"/>
    <x v="0"/>
    <x v="5"/>
    <x v="5"/>
    <x v="75"/>
    <x v="7"/>
    <x v="16"/>
    <x v="1"/>
  </r>
  <r>
    <x v="3"/>
    <x v="143"/>
    <x v="0"/>
    <x v="0"/>
    <x v="0"/>
    <x v="6"/>
    <x v="6"/>
    <x v="1170"/>
    <x v="7"/>
    <x v="16"/>
    <x v="1"/>
  </r>
  <r>
    <x v="3"/>
    <x v="143"/>
    <x v="0"/>
    <x v="0"/>
    <x v="0"/>
    <x v="7"/>
    <x v="7"/>
    <x v="505"/>
    <x v="7"/>
    <x v="16"/>
    <x v="1"/>
  </r>
  <r>
    <x v="3"/>
    <x v="143"/>
    <x v="0"/>
    <x v="1"/>
    <x v="0"/>
    <x v="0"/>
    <x v="0"/>
    <x v="1432"/>
    <x v="7"/>
    <x v="16"/>
    <x v="1"/>
  </r>
  <r>
    <x v="3"/>
    <x v="143"/>
    <x v="0"/>
    <x v="1"/>
    <x v="0"/>
    <x v="1"/>
    <x v="1"/>
    <x v="1642"/>
    <x v="7"/>
    <x v="16"/>
    <x v="1"/>
  </r>
  <r>
    <x v="3"/>
    <x v="143"/>
    <x v="0"/>
    <x v="1"/>
    <x v="0"/>
    <x v="2"/>
    <x v="2"/>
    <x v="1323"/>
    <x v="7"/>
    <x v="16"/>
    <x v="1"/>
  </r>
  <r>
    <x v="3"/>
    <x v="143"/>
    <x v="0"/>
    <x v="1"/>
    <x v="0"/>
    <x v="3"/>
    <x v="3"/>
    <x v="1202"/>
    <x v="7"/>
    <x v="16"/>
    <x v="1"/>
  </r>
  <r>
    <x v="3"/>
    <x v="143"/>
    <x v="0"/>
    <x v="1"/>
    <x v="0"/>
    <x v="4"/>
    <x v="4"/>
    <x v="1731"/>
    <x v="7"/>
    <x v="16"/>
    <x v="1"/>
  </r>
  <r>
    <x v="3"/>
    <x v="143"/>
    <x v="0"/>
    <x v="1"/>
    <x v="0"/>
    <x v="5"/>
    <x v="5"/>
    <x v="1273"/>
    <x v="7"/>
    <x v="16"/>
    <x v="1"/>
  </r>
  <r>
    <x v="3"/>
    <x v="143"/>
    <x v="0"/>
    <x v="1"/>
    <x v="0"/>
    <x v="6"/>
    <x v="6"/>
    <x v="1386"/>
    <x v="7"/>
    <x v="16"/>
    <x v="1"/>
  </r>
  <r>
    <x v="3"/>
    <x v="143"/>
    <x v="0"/>
    <x v="1"/>
    <x v="0"/>
    <x v="7"/>
    <x v="7"/>
    <x v="434"/>
    <x v="7"/>
    <x v="16"/>
    <x v="1"/>
  </r>
  <r>
    <x v="3"/>
    <x v="143"/>
    <x v="0"/>
    <x v="2"/>
    <x v="0"/>
    <x v="0"/>
    <x v="0"/>
    <x v="1111"/>
    <x v="7"/>
    <x v="16"/>
    <x v="1"/>
  </r>
  <r>
    <x v="3"/>
    <x v="143"/>
    <x v="0"/>
    <x v="2"/>
    <x v="0"/>
    <x v="1"/>
    <x v="1"/>
    <x v="1030"/>
    <x v="7"/>
    <x v="16"/>
    <x v="1"/>
  </r>
  <r>
    <x v="3"/>
    <x v="143"/>
    <x v="0"/>
    <x v="2"/>
    <x v="0"/>
    <x v="2"/>
    <x v="2"/>
    <x v="1483"/>
    <x v="7"/>
    <x v="16"/>
    <x v="1"/>
  </r>
  <r>
    <x v="3"/>
    <x v="143"/>
    <x v="0"/>
    <x v="2"/>
    <x v="0"/>
    <x v="3"/>
    <x v="3"/>
    <x v="1268"/>
    <x v="7"/>
    <x v="16"/>
    <x v="1"/>
  </r>
  <r>
    <x v="3"/>
    <x v="143"/>
    <x v="0"/>
    <x v="2"/>
    <x v="0"/>
    <x v="4"/>
    <x v="4"/>
    <x v="1539"/>
    <x v="7"/>
    <x v="16"/>
    <x v="1"/>
  </r>
  <r>
    <x v="3"/>
    <x v="143"/>
    <x v="0"/>
    <x v="2"/>
    <x v="0"/>
    <x v="5"/>
    <x v="5"/>
    <x v="1289"/>
    <x v="7"/>
    <x v="16"/>
    <x v="1"/>
  </r>
  <r>
    <x v="3"/>
    <x v="143"/>
    <x v="0"/>
    <x v="2"/>
    <x v="0"/>
    <x v="6"/>
    <x v="6"/>
    <x v="1280"/>
    <x v="7"/>
    <x v="16"/>
    <x v="1"/>
  </r>
  <r>
    <x v="3"/>
    <x v="143"/>
    <x v="0"/>
    <x v="2"/>
    <x v="0"/>
    <x v="7"/>
    <x v="7"/>
    <x v="1015"/>
    <x v="7"/>
    <x v="16"/>
    <x v="1"/>
  </r>
  <r>
    <x v="3"/>
    <x v="143"/>
    <x v="0"/>
    <x v="3"/>
    <x v="1"/>
    <x v="0"/>
    <x v="0"/>
    <x v="821"/>
    <x v="7"/>
    <x v="16"/>
    <x v="1"/>
  </r>
  <r>
    <x v="3"/>
    <x v="143"/>
    <x v="0"/>
    <x v="3"/>
    <x v="1"/>
    <x v="1"/>
    <x v="1"/>
    <x v="507"/>
    <x v="7"/>
    <x v="16"/>
    <x v="1"/>
  </r>
  <r>
    <x v="3"/>
    <x v="143"/>
    <x v="0"/>
    <x v="3"/>
    <x v="1"/>
    <x v="2"/>
    <x v="2"/>
    <x v="505"/>
    <x v="7"/>
    <x v="16"/>
    <x v="1"/>
  </r>
  <r>
    <x v="3"/>
    <x v="143"/>
    <x v="0"/>
    <x v="3"/>
    <x v="1"/>
    <x v="3"/>
    <x v="3"/>
    <x v="791"/>
    <x v="7"/>
    <x v="16"/>
    <x v="1"/>
  </r>
  <r>
    <x v="3"/>
    <x v="143"/>
    <x v="0"/>
    <x v="3"/>
    <x v="1"/>
    <x v="4"/>
    <x v="4"/>
    <x v="583"/>
    <x v="7"/>
    <x v="16"/>
    <x v="1"/>
  </r>
  <r>
    <x v="3"/>
    <x v="143"/>
    <x v="0"/>
    <x v="3"/>
    <x v="1"/>
    <x v="5"/>
    <x v="5"/>
    <x v="501"/>
    <x v="7"/>
    <x v="16"/>
    <x v="1"/>
  </r>
  <r>
    <x v="3"/>
    <x v="143"/>
    <x v="0"/>
    <x v="3"/>
    <x v="1"/>
    <x v="6"/>
    <x v="6"/>
    <x v="821"/>
    <x v="7"/>
    <x v="16"/>
    <x v="1"/>
  </r>
  <r>
    <x v="3"/>
    <x v="143"/>
    <x v="0"/>
    <x v="3"/>
    <x v="1"/>
    <x v="7"/>
    <x v="7"/>
    <x v="686"/>
    <x v="7"/>
    <x v="16"/>
    <x v="1"/>
  </r>
  <r>
    <x v="3"/>
    <x v="143"/>
    <x v="0"/>
    <x v="4"/>
    <x v="0"/>
    <x v="0"/>
    <x v="0"/>
    <x v="1181"/>
    <x v="7"/>
    <x v="16"/>
    <x v="1"/>
  </r>
  <r>
    <x v="3"/>
    <x v="143"/>
    <x v="0"/>
    <x v="4"/>
    <x v="0"/>
    <x v="1"/>
    <x v="1"/>
    <x v="1464"/>
    <x v="7"/>
    <x v="16"/>
    <x v="1"/>
  </r>
  <r>
    <x v="3"/>
    <x v="143"/>
    <x v="0"/>
    <x v="4"/>
    <x v="0"/>
    <x v="2"/>
    <x v="2"/>
    <x v="1323"/>
    <x v="7"/>
    <x v="16"/>
    <x v="1"/>
  </r>
  <r>
    <x v="3"/>
    <x v="143"/>
    <x v="0"/>
    <x v="4"/>
    <x v="0"/>
    <x v="3"/>
    <x v="3"/>
    <x v="1174"/>
    <x v="7"/>
    <x v="16"/>
    <x v="1"/>
  </r>
  <r>
    <x v="3"/>
    <x v="143"/>
    <x v="0"/>
    <x v="4"/>
    <x v="0"/>
    <x v="4"/>
    <x v="4"/>
    <x v="585"/>
    <x v="7"/>
    <x v="16"/>
    <x v="1"/>
  </r>
  <r>
    <x v="3"/>
    <x v="143"/>
    <x v="0"/>
    <x v="4"/>
    <x v="0"/>
    <x v="5"/>
    <x v="5"/>
    <x v="258"/>
    <x v="7"/>
    <x v="16"/>
    <x v="1"/>
  </r>
  <r>
    <x v="3"/>
    <x v="143"/>
    <x v="0"/>
    <x v="4"/>
    <x v="0"/>
    <x v="6"/>
    <x v="6"/>
    <x v="1539"/>
    <x v="7"/>
    <x v="16"/>
    <x v="1"/>
  </r>
  <r>
    <x v="3"/>
    <x v="143"/>
    <x v="0"/>
    <x v="4"/>
    <x v="0"/>
    <x v="7"/>
    <x v="7"/>
    <x v="692"/>
    <x v="7"/>
    <x v="16"/>
    <x v="1"/>
  </r>
  <r>
    <x v="3"/>
    <x v="143"/>
    <x v="0"/>
    <x v="5"/>
    <x v="1"/>
    <x v="3"/>
    <x v="3"/>
    <x v="692"/>
    <x v="7"/>
    <x v="16"/>
    <x v="1"/>
  </r>
  <r>
    <x v="3"/>
    <x v="143"/>
    <x v="0"/>
    <x v="5"/>
    <x v="1"/>
    <x v="5"/>
    <x v="5"/>
    <x v="980"/>
    <x v="7"/>
    <x v="16"/>
    <x v="1"/>
  </r>
  <r>
    <x v="3"/>
    <x v="143"/>
    <x v="0"/>
    <x v="5"/>
    <x v="1"/>
    <x v="0"/>
    <x v="0"/>
    <x v="128"/>
    <x v="7"/>
    <x v="16"/>
    <x v="1"/>
  </r>
  <r>
    <x v="3"/>
    <x v="143"/>
    <x v="0"/>
    <x v="5"/>
    <x v="1"/>
    <x v="1"/>
    <x v="1"/>
    <x v="756"/>
    <x v="7"/>
    <x v="16"/>
    <x v="1"/>
  </r>
  <r>
    <x v="3"/>
    <x v="143"/>
    <x v="0"/>
    <x v="5"/>
    <x v="1"/>
    <x v="2"/>
    <x v="2"/>
    <x v="504"/>
    <x v="7"/>
    <x v="16"/>
    <x v="1"/>
  </r>
  <r>
    <x v="3"/>
    <x v="143"/>
    <x v="0"/>
    <x v="5"/>
    <x v="1"/>
    <x v="4"/>
    <x v="4"/>
    <x v="172"/>
    <x v="7"/>
    <x v="16"/>
    <x v="1"/>
  </r>
  <r>
    <x v="3"/>
    <x v="143"/>
    <x v="0"/>
    <x v="5"/>
    <x v="1"/>
    <x v="6"/>
    <x v="6"/>
    <x v="172"/>
    <x v="7"/>
    <x v="16"/>
    <x v="1"/>
  </r>
  <r>
    <x v="3"/>
    <x v="143"/>
    <x v="0"/>
    <x v="5"/>
    <x v="1"/>
    <x v="7"/>
    <x v="7"/>
    <x v="72"/>
    <x v="7"/>
    <x v="16"/>
    <x v="1"/>
  </r>
  <r>
    <x v="3"/>
    <x v="143"/>
    <x v="1"/>
    <x v="0"/>
    <x v="0"/>
    <x v="0"/>
    <x v="0"/>
    <x v="505"/>
    <x v="7"/>
    <x v="16"/>
    <x v="1"/>
  </r>
  <r>
    <x v="3"/>
    <x v="143"/>
    <x v="1"/>
    <x v="0"/>
    <x v="0"/>
    <x v="1"/>
    <x v="1"/>
    <x v="503"/>
    <x v="7"/>
    <x v="16"/>
    <x v="1"/>
  </r>
  <r>
    <x v="3"/>
    <x v="143"/>
    <x v="1"/>
    <x v="0"/>
    <x v="0"/>
    <x v="2"/>
    <x v="2"/>
    <x v="505"/>
    <x v="7"/>
    <x v="16"/>
    <x v="1"/>
  </r>
  <r>
    <x v="3"/>
    <x v="143"/>
    <x v="1"/>
    <x v="0"/>
    <x v="0"/>
    <x v="3"/>
    <x v="3"/>
    <x v="686"/>
    <x v="7"/>
    <x v="16"/>
    <x v="1"/>
  </r>
  <r>
    <x v="3"/>
    <x v="143"/>
    <x v="1"/>
    <x v="0"/>
    <x v="0"/>
    <x v="4"/>
    <x v="4"/>
    <x v="688"/>
    <x v="7"/>
    <x v="16"/>
    <x v="1"/>
  </r>
  <r>
    <x v="3"/>
    <x v="143"/>
    <x v="1"/>
    <x v="0"/>
    <x v="0"/>
    <x v="5"/>
    <x v="5"/>
    <x v="688"/>
    <x v="7"/>
    <x v="16"/>
    <x v="1"/>
  </r>
  <r>
    <x v="3"/>
    <x v="143"/>
    <x v="1"/>
    <x v="0"/>
    <x v="0"/>
    <x v="6"/>
    <x v="6"/>
    <x v="688"/>
    <x v="7"/>
    <x v="16"/>
    <x v="1"/>
  </r>
  <r>
    <x v="3"/>
    <x v="143"/>
    <x v="1"/>
    <x v="0"/>
    <x v="0"/>
    <x v="7"/>
    <x v="7"/>
    <x v="894"/>
    <x v="7"/>
    <x v="16"/>
    <x v="1"/>
  </r>
  <r>
    <x v="3"/>
    <x v="143"/>
    <x v="1"/>
    <x v="1"/>
    <x v="0"/>
    <x v="0"/>
    <x v="0"/>
    <x v="1529"/>
    <x v="7"/>
    <x v="16"/>
    <x v="1"/>
  </r>
  <r>
    <x v="3"/>
    <x v="143"/>
    <x v="1"/>
    <x v="1"/>
    <x v="0"/>
    <x v="1"/>
    <x v="1"/>
    <x v="208"/>
    <x v="7"/>
    <x v="16"/>
    <x v="1"/>
  </r>
  <r>
    <x v="3"/>
    <x v="143"/>
    <x v="1"/>
    <x v="1"/>
    <x v="0"/>
    <x v="2"/>
    <x v="2"/>
    <x v="1299"/>
    <x v="7"/>
    <x v="16"/>
    <x v="1"/>
  </r>
  <r>
    <x v="3"/>
    <x v="143"/>
    <x v="1"/>
    <x v="1"/>
    <x v="0"/>
    <x v="3"/>
    <x v="3"/>
    <x v="78"/>
    <x v="7"/>
    <x v="16"/>
    <x v="1"/>
  </r>
  <r>
    <x v="3"/>
    <x v="143"/>
    <x v="1"/>
    <x v="1"/>
    <x v="0"/>
    <x v="4"/>
    <x v="4"/>
    <x v="1331"/>
    <x v="7"/>
    <x v="16"/>
    <x v="1"/>
  </r>
  <r>
    <x v="3"/>
    <x v="143"/>
    <x v="1"/>
    <x v="1"/>
    <x v="0"/>
    <x v="5"/>
    <x v="5"/>
    <x v="208"/>
    <x v="7"/>
    <x v="16"/>
    <x v="1"/>
  </r>
  <r>
    <x v="3"/>
    <x v="143"/>
    <x v="1"/>
    <x v="1"/>
    <x v="0"/>
    <x v="6"/>
    <x v="6"/>
    <x v="753"/>
    <x v="7"/>
    <x v="16"/>
    <x v="1"/>
  </r>
  <r>
    <x v="3"/>
    <x v="143"/>
    <x v="1"/>
    <x v="1"/>
    <x v="0"/>
    <x v="7"/>
    <x v="7"/>
    <x v="470"/>
    <x v="7"/>
    <x v="16"/>
    <x v="1"/>
  </r>
  <r>
    <x v="3"/>
    <x v="143"/>
    <x v="1"/>
    <x v="2"/>
    <x v="0"/>
    <x v="0"/>
    <x v="0"/>
    <x v="1734"/>
    <x v="7"/>
    <x v="16"/>
    <x v="1"/>
  </r>
  <r>
    <x v="3"/>
    <x v="143"/>
    <x v="1"/>
    <x v="2"/>
    <x v="0"/>
    <x v="1"/>
    <x v="1"/>
    <x v="923"/>
    <x v="7"/>
    <x v="16"/>
    <x v="1"/>
  </r>
  <r>
    <x v="3"/>
    <x v="143"/>
    <x v="1"/>
    <x v="2"/>
    <x v="0"/>
    <x v="2"/>
    <x v="2"/>
    <x v="1468"/>
    <x v="7"/>
    <x v="16"/>
    <x v="1"/>
  </r>
  <r>
    <x v="3"/>
    <x v="143"/>
    <x v="1"/>
    <x v="2"/>
    <x v="0"/>
    <x v="3"/>
    <x v="3"/>
    <x v="251"/>
    <x v="7"/>
    <x v="16"/>
    <x v="1"/>
  </r>
  <r>
    <x v="3"/>
    <x v="143"/>
    <x v="1"/>
    <x v="2"/>
    <x v="0"/>
    <x v="4"/>
    <x v="4"/>
    <x v="1139"/>
    <x v="7"/>
    <x v="16"/>
    <x v="1"/>
  </r>
  <r>
    <x v="3"/>
    <x v="143"/>
    <x v="1"/>
    <x v="2"/>
    <x v="0"/>
    <x v="5"/>
    <x v="5"/>
    <x v="1267"/>
    <x v="7"/>
    <x v="16"/>
    <x v="1"/>
  </r>
  <r>
    <x v="3"/>
    <x v="143"/>
    <x v="1"/>
    <x v="2"/>
    <x v="0"/>
    <x v="6"/>
    <x v="6"/>
    <x v="1008"/>
    <x v="7"/>
    <x v="16"/>
    <x v="1"/>
  </r>
  <r>
    <x v="3"/>
    <x v="143"/>
    <x v="1"/>
    <x v="2"/>
    <x v="0"/>
    <x v="7"/>
    <x v="7"/>
    <x v="800"/>
    <x v="7"/>
    <x v="16"/>
    <x v="1"/>
  </r>
  <r>
    <x v="3"/>
    <x v="143"/>
    <x v="1"/>
    <x v="3"/>
    <x v="1"/>
    <x v="0"/>
    <x v="0"/>
    <x v="821"/>
    <x v="7"/>
    <x v="16"/>
    <x v="1"/>
  </r>
  <r>
    <x v="3"/>
    <x v="143"/>
    <x v="1"/>
    <x v="3"/>
    <x v="1"/>
    <x v="1"/>
    <x v="1"/>
    <x v="539"/>
    <x v="7"/>
    <x v="16"/>
    <x v="1"/>
  </r>
  <r>
    <x v="3"/>
    <x v="143"/>
    <x v="1"/>
    <x v="3"/>
    <x v="1"/>
    <x v="2"/>
    <x v="2"/>
    <x v="583"/>
    <x v="7"/>
    <x v="16"/>
    <x v="1"/>
  </r>
  <r>
    <x v="3"/>
    <x v="143"/>
    <x v="1"/>
    <x v="3"/>
    <x v="1"/>
    <x v="3"/>
    <x v="3"/>
    <x v="684"/>
    <x v="7"/>
    <x v="16"/>
    <x v="1"/>
  </r>
  <r>
    <x v="3"/>
    <x v="143"/>
    <x v="1"/>
    <x v="3"/>
    <x v="1"/>
    <x v="4"/>
    <x v="4"/>
    <x v="687"/>
    <x v="7"/>
    <x v="16"/>
    <x v="1"/>
  </r>
  <r>
    <x v="3"/>
    <x v="143"/>
    <x v="1"/>
    <x v="3"/>
    <x v="1"/>
    <x v="5"/>
    <x v="5"/>
    <x v="506"/>
    <x v="7"/>
    <x v="16"/>
    <x v="1"/>
  </r>
  <r>
    <x v="3"/>
    <x v="143"/>
    <x v="1"/>
    <x v="3"/>
    <x v="1"/>
    <x v="6"/>
    <x v="6"/>
    <x v="821"/>
    <x v="7"/>
    <x v="16"/>
    <x v="1"/>
  </r>
  <r>
    <x v="3"/>
    <x v="143"/>
    <x v="1"/>
    <x v="3"/>
    <x v="1"/>
    <x v="7"/>
    <x v="7"/>
    <x v="687"/>
    <x v="7"/>
    <x v="16"/>
    <x v="1"/>
  </r>
  <r>
    <x v="3"/>
    <x v="143"/>
    <x v="1"/>
    <x v="4"/>
    <x v="0"/>
    <x v="0"/>
    <x v="0"/>
    <x v="163"/>
    <x v="7"/>
    <x v="16"/>
    <x v="1"/>
  </r>
  <r>
    <x v="3"/>
    <x v="143"/>
    <x v="1"/>
    <x v="4"/>
    <x v="0"/>
    <x v="1"/>
    <x v="1"/>
    <x v="173"/>
    <x v="7"/>
    <x v="16"/>
    <x v="1"/>
  </r>
  <r>
    <x v="3"/>
    <x v="143"/>
    <x v="1"/>
    <x v="4"/>
    <x v="0"/>
    <x v="2"/>
    <x v="2"/>
    <x v="29"/>
    <x v="7"/>
    <x v="16"/>
    <x v="1"/>
  </r>
  <r>
    <x v="3"/>
    <x v="143"/>
    <x v="1"/>
    <x v="4"/>
    <x v="0"/>
    <x v="3"/>
    <x v="3"/>
    <x v="336"/>
    <x v="7"/>
    <x v="16"/>
    <x v="1"/>
  </r>
  <r>
    <x v="3"/>
    <x v="143"/>
    <x v="1"/>
    <x v="4"/>
    <x v="0"/>
    <x v="4"/>
    <x v="4"/>
    <x v="790"/>
    <x v="7"/>
    <x v="16"/>
    <x v="1"/>
  </r>
  <r>
    <x v="3"/>
    <x v="143"/>
    <x v="1"/>
    <x v="4"/>
    <x v="0"/>
    <x v="5"/>
    <x v="5"/>
    <x v="789"/>
    <x v="7"/>
    <x v="16"/>
    <x v="1"/>
  </r>
  <r>
    <x v="3"/>
    <x v="143"/>
    <x v="1"/>
    <x v="4"/>
    <x v="0"/>
    <x v="6"/>
    <x v="6"/>
    <x v="1154"/>
    <x v="7"/>
    <x v="16"/>
    <x v="1"/>
  </r>
  <r>
    <x v="3"/>
    <x v="143"/>
    <x v="1"/>
    <x v="4"/>
    <x v="0"/>
    <x v="7"/>
    <x v="7"/>
    <x v="174"/>
    <x v="7"/>
    <x v="16"/>
    <x v="1"/>
  </r>
  <r>
    <x v="3"/>
    <x v="143"/>
    <x v="1"/>
    <x v="5"/>
    <x v="1"/>
    <x v="0"/>
    <x v="0"/>
    <x v="789"/>
    <x v="7"/>
    <x v="16"/>
    <x v="1"/>
  </r>
  <r>
    <x v="3"/>
    <x v="143"/>
    <x v="1"/>
    <x v="5"/>
    <x v="1"/>
    <x v="1"/>
    <x v="1"/>
    <x v="791"/>
    <x v="7"/>
    <x v="16"/>
    <x v="1"/>
  </r>
  <r>
    <x v="3"/>
    <x v="143"/>
    <x v="1"/>
    <x v="5"/>
    <x v="1"/>
    <x v="2"/>
    <x v="2"/>
    <x v="687"/>
    <x v="7"/>
    <x v="16"/>
    <x v="1"/>
  </r>
  <r>
    <x v="3"/>
    <x v="143"/>
    <x v="1"/>
    <x v="5"/>
    <x v="1"/>
    <x v="3"/>
    <x v="3"/>
    <x v="869"/>
    <x v="7"/>
    <x v="16"/>
    <x v="1"/>
  </r>
  <r>
    <x v="3"/>
    <x v="143"/>
    <x v="1"/>
    <x v="5"/>
    <x v="1"/>
    <x v="4"/>
    <x v="4"/>
    <x v="791"/>
    <x v="7"/>
    <x v="16"/>
    <x v="1"/>
  </r>
  <r>
    <x v="3"/>
    <x v="143"/>
    <x v="1"/>
    <x v="5"/>
    <x v="1"/>
    <x v="5"/>
    <x v="5"/>
    <x v="174"/>
    <x v="7"/>
    <x v="16"/>
    <x v="1"/>
  </r>
  <r>
    <x v="3"/>
    <x v="143"/>
    <x v="1"/>
    <x v="5"/>
    <x v="1"/>
    <x v="6"/>
    <x v="6"/>
    <x v="791"/>
    <x v="7"/>
    <x v="16"/>
    <x v="1"/>
  </r>
  <r>
    <x v="3"/>
    <x v="143"/>
    <x v="1"/>
    <x v="5"/>
    <x v="1"/>
    <x v="7"/>
    <x v="7"/>
    <x v="25"/>
    <x v="7"/>
    <x v="16"/>
    <x v="1"/>
  </r>
  <r>
    <x v="3"/>
    <x v="144"/>
    <x v="0"/>
    <x v="0"/>
    <x v="0"/>
    <x v="0"/>
    <x v="0"/>
    <x v="1282"/>
    <x v="7"/>
    <x v="16"/>
    <x v="0"/>
  </r>
  <r>
    <x v="3"/>
    <x v="144"/>
    <x v="0"/>
    <x v="0"/>
    <x v="0"/>
    <x v="1"/>
    <x v="1"/>
    <x v="126"/>
    <x v="7"/>
    <x v="16"/>
    <x v="0"/>
  </r>
  <r>
    <x v="3"/>
    <x v="144"/>
    <x v="0"/>
    <x v="0"/>
    <x v="0"/>
    <x v="2"/>
    <x v="2"/>
    <x v="172"/>
    <x v="7"/>
    <x v="16"/>
    <x v="0"/>
  </r>
  <r>
    <x v="3"/>
    <x v="144"/>
    <x v="0"/>
    <x v="0"/>
    <x v="0"/>
    <x v="3"/>
    <x v="3"/>
    <x v="793"/>
    <x v="7"/>
    <x v="16"/>
    <x v="0"/>
  </r>
  <r>
    <x v="3"/>
    <x v="144"/>
    <x v="0"/>
    <x v="0"/>
    <x v="0"/>
    <x v="4"/>
    <x v="4"/>
    <x v="339"/>
    <x v="7"/>
    <x v="16"/>
    <x v="0"/>
  </r>
  <r>
    <x v="3"/>
    <x v="144"/>
    <x v="0"/>
    <x v="0"/>
    <x v="0"/>
    <x v="5"/>
    <x v="5"/>
    <x v="793"/>
    <x v="7"/>
    <x v="16"/>
    <x v="0"/>
  </r>
  <r>
    <x v="3"/>
    <x v="144"/>
    <x v="0"/>
    <x v="0"/>
    <x v="0"/>
    <x v="6"/>
    <x v="6"/>
    <x v="756"/>
    <x v="7"/>
    <x v="16"/>
    <x v="0"/>
  </r>
  <r>
    <x v="3"/>
    <x v="144"/>
    <x v="0"/>
    <x v="0"/>
    <x v="0"/>
    <x v="7"/>
    <x v="7"/>
    <x v="504"/>
    <x v="7"/>
    <x v="16"/>
    <x v="0"/>
  </r>
  <r>
    <x v="3"/>
    <x v="144"/>
    <x v="0"/>
    <x v="1"/>
    <x v="0"/>
    <x v="0"/>
    <x v="0"/>
    <x v="1159"/>
    <x v="7"/>
    <x v="16"/>
    <x v="0"/>
  </r>
  <r>
    <x v="3"/>
    <x v="144"/>
    <x v="0"/>
    <x v="1"/>
    <x v="0"/>
    <x v="1"/>
    <x v="1"/>
    <x v="382"/>
    <x v="7"/>
    <x v="16"/>
    <x v="0"/>
  </r>
  <r>
    <x v="3"/>
    <x v="144"/>
    <x v="0"/>
    <x v="1"/>
    <x v="0"/>
    <x v="2"/>
    <x v="2"/>
    <x v="1411"/>
    <x v="7"/>
    <x v="16"/>
    <x v="0"/>
  </r>
  <r>
    <x v="3"/>
    <x v="144"/>
    <x v="0"/>
    <x v="1"/>
    <x v="0"/>
    <x v="3"/>
    <x v="3"/>
    <x v="341"/>
    <x v="7"/>
    <x v="16"/>
    <x v="0"/>
  </r>
  <r>
    <x v="3"/>
    <x v="144"/>
    <x v="0"/>
    <x v="1"/>
    <x v="0"/>
    <x v="4"/>
    <x v="4"/>
    <x v="166"/>
    <x v="7"/>
    <x v="16"/>
    <x v="0"/>
  </r>
  <r>
    <x v="3"/>
    <x v="144"/>
    <x v="0"/>
    <x v="1"/>
    <x v="0"/>
    <x v="5"/>
    <x v="5"/>
    <x v="341"/>
    <x v="7"/>
    <x v="16"/>
    <x v="0"/>
  </r>
  <r>
    <x v="3"/>
    <x v="144"/>
    <x v="0"/>
    <x v="1"/>
    <x v="0"/>
    <x v="6"/>
    <x v="6"/>
    <x v="1299"/>
    <x v="7"/>
    <x v="16"/>
    <x v="0"/>
  </r>
  <r>
    <x v="3"/>
    <x v="144"/>
    <x v="0"/>
    <x v="1"/>
    <x v="0"/>
    <x v="7"/>
    <x v="7"/>
    <x v="1597"/>
    <x v="7"/>
    <x v="16"/>
    <x v="0"/>
  </r>
  <r>
    <x v="3"/>
    <x v="144"/>
    <x v="0"/>
    <x v="2"/>
    <x v="0"/>
    <x v="0"/>
    <x v="0"/>
    <x v="1490"/>
    <x v="7"/>
    <x v="16"/>
    <x v="0"/>
  </r>
  <r>
    <x v="3"/>
    <x v="144"/>
    <x v="0"/>
    <x v="2"/>
    <x v="0"/>
    <x v="1"/>
    <x v="1"/>
    <x v="335"/>
    <x v="7"/>
    <x v="16"/>
    <x v="0"/>
  </r>
  <r>
    <x v="3"/>
    <x v="144"/>
    <x v="0"/>
    <x v="2"/>
    <x v="0"/>
    <x v="2"/>
    <x v="2"/>
    <x v="122"/>
    <x v="7"/>
    <x v="16"/>
    <x v="0"/>
  </r>
  <r>
    <x v="3"/>
    <x v="144"/>
    <x v="0"/>
    <x v="2"/>
    <x v="0"/>
    <x v="3"/>
    <x v="3"/>
    <x v="26"/>
    <x v="7"/>
    <x v="16"/>
    <x v="0"/>
  </r>
  <r>
    <x v="3"/>
    <x v="144"/>
    <x v="0"/>
    <x v="2"/>
    <x v="0"/>
    <x v="4"/>
    <x v="4"/>
    <x v="1518"/>
    <x v="7"/>
    <x v="16"/>
    <x v="0"/>
  </r>
  <r>
    <x v="3"/>
    <x v="144"/>
    <x v="0"/>
    <x v="2"/>
    <x v="0"/>
    <x v="5"/>
    <x v="5"/>
    <x v="26"/>
    <x v="7"/>
    <x v="16"/>
    <x v="0"/>
  </r>
  <r>
    <x v="3"/>
    <x v="144"/>
    <x v="0"/>
    <x v="2"/>
    <x v="0"/>
    <x v="6"/>
    <x v="6"/>
    <x v="797"/>
    <x v="7"/>
    <x v="16"/>
    <x v="0"/>
  </r>
  <r>
    <x v="3"/>
    <x v="144"/>
    <x v="0"/>
    <x v="2"/>
    <x v="0"/>
    <x v="7"/>
    <x v="7"/>
    <x v="800"/>
    <x v="7"/>
    <x v="16"/>
    <x v="0"/>
  </r>
  <r>
    <x v="3"/>
    <x v="144"/>
    <x v="0"/>
    <x v="3"/>
    <x v="1"/>
    <x v="0"/>
    <x v="0"/>
    <x v="821"/>
    <x v="7"/>
    <x v="16"/>
    <x v="0"/>
  </r>
  <r>
    <x v="3"/>
    <x v="144"/>
    <x v="0"/>
    <x v="3"/>
    <x v="1"/>
    <x v="1"/>
    <x v="1"/>
    <x v="1021"/>
    <x v="7"/>
    <x v="16"/>
    <x v="0"/>
  </r>
  <r>
    <x v="3"/>
    <x v="144"/>
    <x v="0"/>
    <x v="3"/>
    <x v="1"/>
    <x v="2"/>
    <x v="2"/>
    <x v="684"/>
    <x v="7"/>
    <x v="16"/>
    <x v="0"/>
  </r>
  <r>
    <x v="3"/>
    <x v="144"/>
    <x v="0"/>
    <x v="3"/>
    <x v="1"/>
    <x v="3"/>
    <x v="3"/>
    <x v="501"/>
    <x v="7"/>
    <x v="16"/>
    <x v="0"/>
  </r>
  <r>
    <x v="3"/>
    <x v="144"/>
    <x v="0"/>
    <x v="3"/>
    <x v="1"/>
    <x v="4"/>
    <x v="4"/>
    <x v="685"/>
    <x v="7"/>
    <x v="16"/>
    <x v="0"/>
  </r>
  <r>
    <x v="3"/>
    <x v="144"/>
    <x v="0"/>
    <x v="3"/>
    <x v="1"/>
    <x v="5"/>
    <x v="5"/>
    <x v="501"/>
    <x v="7"/>
    <x v="16"/>
    <x v="0"/>
  </r>
  <r>
    <x v="3"/>
    <x v="144"/>
    <x v="0"/>
    <x v="3"/>
    <x v="1"/>
    <x v="6"/>
    <x v="6"/>
    <x v="821"/>
    <x v="7"/>
    <x v="16"/>
    <x v="0"/>
  </r>
  <r>
    <x v="3"/>
    <x v="144"/>
    <x v="0"/>
    <x v="3"/>
    <x v="1"/>
    <x v="7"/>
    <x v="7"/>
    <x v="684"/>
    <x v="7"/>
    <x v="16"/>
    <x v="0"/>
  </r>
  <r>
    <x v="3"/>
    <x v="144"/>
    <x v="0"/>
    <x v="4"/>
    <x v="0"/>
    <x v="0"/>
    <x v="0"/>
    <x v="722"/>
    <x v="7"/>
    <x v="16"/>
    <x v="0"/>
  </r>
  <r>
    <x v="3"/>
    <x v="144"/>
    <x v="0"/>
    <x v="4"/>
    <x v="0"/>
    <x v="1"/>
    <x v="1"/>
    <x v="544"/>
    <x v="7"/>
    <x v="16"/>
    <x v="0"/>
  </r>
  <r>
    <x v="3"/>
    <x v="144"/>
    <x v="0"/>
    <x v="4"/>
    <x v="0"/>
    <x v="2"/>
    <x v="2"/>
    <x v="544"/>
    <x v="7"/>
    <x v="16"/>
    <x v="0"/>
  </r>
  <r>
    <x v="3"/>
    <x v="144"/>
    <x v="0"/>
    <x v="4"/>
    <x v="0"/>
    <x v="3"/>
    <x v="3"/>
    <x v="821"/>
    <x v="7"/>
    <x v="16"/>
    <x v="0"/>
  </r>
  <r>
    <x v="3"/>
    <x v="144"/>
    <x v="0"/>
    <x v="4"/>
    <x v="0"/>
    <x v="4"/>
    <x v="4"/>
    <x v="544"/>
    <x v="7"/>
    <x v="16"/>
    <x v="0"/>
  </r>
  <r>
    <x v="3"/>
    <x v="144"/>
    <x v="0"/>
    <x v="4"/>
    <x v="0"/>
    <x v="5"/>
    <x v="5"/>
    <x v="544"/>
    <x v="7"/>
    <x v="16"/>
    <x v="0"/>
  </r>
  <r>
    <x v="3"/>
    <x v="144"/>
    <x v="0"/>
    <x v="4"/>
    <x v="0"/>
    <x v="6"/>
    <x v="6"/>
    <x v="821"/>
    <x v="7"/>
    <x v="16"/>
    <x v="0"/>
  </r>
  <r>
    <x v="3"/>
    <x v="144"/>
    <x v="0"/>
    <x v="4"/>
    <x v="0"/>
    <x v="7"/>
    <x v="7"/>
    <x v="821"/>
    <x v="7"/>
    <x v="16"/>
    <x v="0"/>
  </r>
  <r>
    <x v="3"/>
    <x v="144"/>
    <x v="0"/>
    <x v="5"/>
    <x v="1"/>
    <x v="3"/>
    <x v="3"/>
    <x v="544"/>
    <x v="7"/>
    <x v="16"/>
    <x v="0"/>
  </r>
  <r>
    <x v="3"/>
    <x v="144"/>
    <x v="0"/>
    <x v="5"/>
    <x v="1"/>
    <x v="5"/>
    <x v="5"/>
    <x v="544"/>
    <x v="7"/>
    <x v="16"/>
    <x v="0"/>
  </r>
  <r>
    <x v="3"/>
    <x v="144"/>
    <x v="0"/>
    <x v="5"/>
    <x v="1"/>
    <x v="0"/>
    <x v="0"/>
    <x v="686"/>
    <x v="7"/>
    <x v="16"/>
    <x v="0"/>
  </r>
  <r>
    <x v="3"/>
    <x v="144"/>
    <x v="0"/>
    <x v="5"/>
    <x v="1"/>
    <x v="1"/>
    <x v="1"/>
    <x v="544"/>
    <x v="7"/>
    <x v="16"/>
    <x v="0"/>
  </r>
  <r>
    <x v="3"/>
    <x v="144"/>
    <x v="0"/>
    <x v="5"/>
    <x v="1"/>
    <x v="2"/>
    <x v="2"/>
    <x v="544"/>
    <x v="7"/>
    <x v="16"/>
    <x v="0"/>
  </r>
  <r>
    <x v="3"/>
    <x v="144"/>
    <x v="0"/>
    <x v="5"/>
    <x v="1"/>
    <x v="4"/>
    <x v="4"/>
    <x v="544"/>
    <x v="7"/>
    <x v="16"/>
    <x v="0"/>
  </r>
  <r>
    <x v="3"/>
    <x v="144"/>
    <x v="0"/>
    <x v="5"/>
    <x v="1"/>
    <x v="6"/>
    <x v="6"/>
    <x v="685"/>
    <x v="7"/>
    <x v="16"/>
    <x v="0"/>
  </r>
  <r>
    <x v="3"/>
    <x v="144"/>
    <x v="0"/>
    <x v="5"/>
    <x v="1"/>
    <x v="7"/>
    <x v="7"/>
    <x v="821"/>
    <x v="7"/>
    <x v="16"/>
    <x v="0"/>
  </r>
  <r>
    <x v="3"/>
    <x v="144"/>
    <x v="1"/>
    <x v="0"/>
    <x v="0"/>
    <x v="0"/>
    <x v="0"/>
    <x v="686"/>
    <x v="7"/>
    <x v="16"/>
    <x v="0"/>
  </r>
  <r>
    <x v="3"/>
    <x v="144"/>
    <x v="1"/>
    <x v="0"/>
    <x v="0"/>
    <x v="1"/>
    <x v="1"/>
    <x v="583"/>
    <x v="7"/>
    <x v="16"/>
    <x v="0"/>
  </r>
  <r>
    <x v="3"/>
    <x v="144"/>
    <x v="1"/>
    <x v="0"/>
    <x v="0"/>
    <x v="2"/>
    <x v="2"/>
    <x v="1214"/>
    <x v="7"/>
    <x v="16"/>
    <x v="0"/>
  </r>
  <r>
    <x v="3"/>
    <x v="144"/>
    <x v="1"/>
    <x v="0"/>
    <x v="0"/>
    <x v="3"/>
    <x v="3"/>
    <x v="687"/>
    <x v="7"/>
    <x v="16"/>
    <x v="0"/>
  </r>
  <r>
    <x v="3"/>
    <x v="144"/>
    <x v="1"/>
    <x v="0"/>
    <x v="0"/>
    <x v="4"/>
    <x v="4"/>
    <x v="791"/>
    <x v="7"/>
    <x v="16"/>
    <x v="0"/>
  </r>
  <r>
    <x v="3"/>
    <x v="144"/>
    <x v="1"/>
    <x v="0"/>
    <x v="0"/>
    <x v="5"/>
    <x v="5"/>
    <x v="687"/>
    <x v="7"/>
    <x v="16"/>
    <x v="0"/>
  </r>
  <r>
    <x v="3"/>
    <x v="144"/>
    <x v="1"/>
    <x v="0"/>
    <x v="0"/>
    <x v="6"/>
    <x v="6"/>
    <x v="583"/>
    <x v="7"/>
    <x v="16"/>
    <x v="0"/>
  </r>
  <r>
    <x v="3"/>
    <x v="144"/>
    <x v="1"/>
    <x v="0"/>
    <x v="0"/>
    <x v="7"/>
    <x v="7"/>
    <x v="821"/>
    <x v="7"/>
    <x v="16"/>
    <x v="0"/>
  </r>
  <r>
    <x v="3"/>
    <x v="144"/>
    <x v="1"/>
    <x v="1"/>
    <x v="0"/>
    <x v="0"/>
    <x v="0"/>
    <x v="788"/>
    <x v="7"/>
    <x v="16"/>
    <x v="0"/>
  </r>
  <r>
    <x v="3"/>
    <x v="144"/>
    <x v="1"/>
    <x v="1"/>
    <x v="0"/>
    <x v="1"/>
    <x v="1"/>
    <x v="340"/>
    <x v="7"/>
    <x v="16"/>
    <x v="0"/>
  </r>
  <r>
    <x v="3"/>
    <x v="144"/>
    <x v="1"/>
    <x v="1"/>
    <x v="0"/>
    <x v="2"/>
    <x v="2"/>
    <x v="789"/>
    <x v="7"/>
    <x v="16"/>
    <x v="0"/>
  </r>
  <r>
    <x v="3"/>
    <x v="144"/>
    <x v="1"/>
    <x v="1"/>
    <x v="0"/>
    <x v="3"/>
    <x v="3"/>
    <x v="340"/>
    <x v="7"/>
    <x v="16"/>
    <x v="0"/>
  </r>
  <r>
    <x v="3"/>
    <x v="144"/>
    <x v="1"/>
    <x v="1"/>
    <x v="0"/>
    <x v="4"/>
    <x v="4"/>
    <x v="130"/>
    <x v="7"/>
    <x v="16"/>
    <x v="0"/>
  </r>
  <r>
    <x v="3"/>
    <x v="144"/>
    <x v="1"/>
    <x v="1"/>
    <x v="0"/>
    <x v="5"/>
    <x v="5"/>
    <x v="340"/>
    <x v="7"/>
    <x v="16"/>
    <x v="0"/>
  </r>
  <r>
    <x v="3"/>
    <x v="144"/>
    <x v="1"/>
    <x v="1"/>
    <x v="0"/>
    <x v="6"/>
    <x v="6"/>
    <x v="168"/>
    <x v="7"/>
    <x v="16"/>
    <x v="0"/>
  </r>
  <r>
    <x v="3"/>
    <x v="144"/>
    <x v="1"/>
    <x v="1"/>
    <x v="0"/>
    <x v="7"/>
    <x v="7"/>
    <x v="821"/>
    <x v="7"/>
    <x v="16"/>
    <x v="0"/>
  </r>
  <r>
    <x v="3"/>
    <x v="144"/>
    <x v="1"/>
    <x v="2"/>
    <x v="0"/>
    <x v="0"/>
    <x v="0"/>
    <x v="1005"/>
    <x v="7"/>
    <x v="16"/>
    <x v="0"/>
  </r>
  <r>
    <x v="3"/>
    <x v="144"/>
    <x v="1"/>
    <x v="2"/>
    <x v="0"/>
    <x v="1"/>
    <x v="1"/>
    <x v="423"/>
    <x v="7"/>
    <x v="16"/>
    <x v="0"/>
  </r>
  <r>
    <x v="3"/>
    <x v="144"/>
    <x v="1"/>
    <x v="2"/>
    <x v="0"/>
    <x v="2"/>
    <x v="2"/>
    <x v="469"/>
    <x v="7"/>
    <x v="16"/>
    <x v="0"/>
  </r>
  <r>
    <x v="3"/>
    <x v="144"/>
    <x v="1"/>
    <x v="2"/>
    <x v="0"/>
    <x v="3"/>
    <x v="3"/>
    <x v="426"/>
    <x v="7"/>
    <x v="16"/>
    <x v="0"/>
  </r>
  <r>
    <x v="3"/>
    <x v="144"/>
    <x v="1"/>
    <x v="2"/>
    <x v="0"/>
    <x v="4"/>
    <x v="4"/>
    <x v="1138"/>
    <x v="7"/>
    <x v="16"/>
    <x v="0"/>
  </r>
  <r>
    <x v="3"/>
    <x v="144"/>
    <x v="1"/>
    <x v="2"/>
    <x v="0"/>
    <x v="5"/>
    <x v="5"/>
    <x v="426"/>
    <x v="7"/>
    <x v="16"/>
    <x v="0"/>
  </r>
  <r>
    <x v="3"/>
    <x v="144"/>
    <x v="1"/>
    <x v="2"/>
    <x v="0"/>
    <x v="6"/>
    <x v="6"/>
    <x v="692"/>
    <x v="7"/>
    <x v="16"/>
    <x v="0"/>
  </r>
  <r>
    <x v="3"/>
    <x v="144"/>
    <x v="1"/>
    <x v="2"/>
    <x v="0"/>
    <x v="7"/>
    <x v="7"/>
    <x v="821"/>
    <x v="7"/>
    <x v="16"/>
    <x v="0"/>
  </r>
  <r>
    <x v="3"/>
    <x v="144"/>
    <x v="1"/>
    <x v="3"/>
    <x v="1"/>
    <x v="0"/>
    <x v="0"/>
    <x v="821"/>
    <x v="7"/>
    <x v="16"/>
    <x v="0"/>
  </r>
  <r>
    <x v="3"/>
    <x v="144"/>
    <x v="1"/>
    <x v="3"/>
    <x v="1"/>
    <x v="1"/>
    <x v="1"/>
    <x v="544"/>
    <x v="7"/>
    <x v="16"/>
    <x v="0"/>
  </r>
  <r>
    <x v="3"/>
    <x v="144"/>
    <x v="1"/>
    <x v="3"/>
    <x v="1"/>
    <x v="2"/>
    <x v="2"/>
    <x v="544"/>
    <x v="7"/>
    <x v="16"/>
    <x v="0"/>
  </r>
  <r>
    <x v="3"/>
    <x v="144"/>
    <x v="1"/>
    <x v="3"/>
    <x v="1"/>
    <x v="3"/>
    <x v="3"/>
    <x v="544"/>
    <x v="7"/>
    <x v="16"/>
    <x v="0"/>
  </r>
  <r>
    <x v="3"/>
    <x v="144"/>
    <x v="1"/>
    <x v="3"/>
    <x v="1"/>
    <x v="4"/>
    <x v="4"/>
    <x v="544"/>
    <x v="7"/>
    <x v="16"/>
    <x v="0"/>
  </r>
  <r>
    <x v="3"/>
    <x v="144"/>
    <x v="1"/>
    <x v="3"/>
    <x v="1"/>
    <x v="5"/>
    <x v="5"/>
    <x v="544"/>
    <x v="7"/>
    <x v="16"/>
    <x v="0"/>
  </r>
  <r>
    <x v="3"/>
    <x v="144"/>
    <x v="1"/>
    <x v="3"/>
    <x v="1"/>
    <x v="6"/>
    <x v="6"/>
    <x v="821"/>
    <x v="7"/>
    <x v="16"/>
    <x v="0"/>
  </r>
  <r>
    <x v="3"/>
    <x v="144"/>
    <x v="1"/>
    <x v="3"/>
    <x v="1"/>
    <x v="7"/>
    <x v="7"/>
    <x v="821"/>
    <x v="7"/>
    <x v="16"/>
    <x v="0"/>
  </r>
  <r>
    <x v="3"/>
    <x v="144"/>
    <x v="1"/>
    <x v="4"/>
    <x v="0"/>
    <x v="0"/>
    <x v="0"/>
    <x v="544"/>
    <x v="7"/>
    <x v="16"/>
    <x v="0"/>
  </r>
  <r>
    <x v="3"/>
    <x v="144"/>
    <x v="1"/>
    <x v="4"/>
    <x v="0"/>
    <x v="1"/>
    <x v="1"/>
    <x v="544"/>
    <x v="7"/>
    <x v="16"/>
    <x v="0"/>
  </r>
  <r>
    <x v="3"/>
    <x v="144"/>
    <x v="1"/>
    <x v="4"/>
    <x v="0"/>
    <x v="2"/>
    <x v="2"/>
    <x v="544"/>
    <x v="7"/>
    <x v="16"/>
    <x v="0"/>
  </r>
  <r>
    <x v="3"/>
    <x v="144"/>
    <x v="1"/>
    <x v="4"/>
    <x v="0"/>
    <x v="3"/>
    <x v="3"/>
    <x v="544"/>
    <x v="7"/>
    <x v="16"/>
    <x v="0"/>
  </r>
  <r>
    <x v="3"/>
    <x v="144"/>
    <x v="1"/>
    <x v="4"/>
    <x v="0"/>
    <x v="4"/>
    <x v="4"/>
    <x v="544"/>
    <x v="7"/>
    <x v="16"/>
    <x v="0"/>
  </r>
  <r>
    <x v="3"/>
    <x v="144"/>
    <x v="1"/>
    <x v="4"/>
    <x v="0"/>
    <x v="5"/>
    <x v="5"/>
    <x v="544"/>
    <x v="7"/>
    <x v="16"/>
    <x v="0"/>
  </r>
  <r>
    <x v="3"/>
    <x v="144"/>
    <x v="1"/>
    <x v="4"/>
    <x v="0"/>
    <x v="6"/>
    <x v="6"/>
    <x v="821"/>
    <x v="7"/>
    <x v="16"/>
    <x v="0"/>
  </r>
  <r>
    <x v="3"/>
    <x v="144"/>
    <x v="1"/>
    <x v="4"/>
    <x v="0"/>
    <x v="7"/>
    <x v="7"/>
    <x v="821"/>
    <x v="7"/>
    <x v="16"/>
    <x v="0"/>
  </r>
  <r>
    <x v="3"/>
    <x v="144"/>
    <x v="1"/>
    <x v="5"/>
    <x v="1"/>
    <x v="0"/>
    <x v="0"/>
    <x v="544"/>
    <x v="7"/>
    <x v="16"/>
    <x v="0"/>
  </r>
  <r>
    <x v="3"/>
    <x v="144"/>
    <x v="1"/>
    <x v="5"/>
    <x v="1"/>
    <x v="1"/>
    <x v="1"/>
    <x v="544"/>
    <x v="7"/>
    <x v="16"/>
    <x v="0"/>
  </r>
  <r>
    <x v="3"/>
    <x v="144"/>
    <x v="1"/>
    <x v="5"/>
    <x v="1"/>
    <x v="2"/>
    <x v="2"/>
    <x v="544"/>
    <x v="7"/>
    <x v="16"/>
    <x v="0"/>
  </r>
  <r>
    <x v="3"/>
    <x v="144"/>
    <x v="1"/>
    <x v="5"/>
    <x v="1"/>
    <x v="3"/>
    <x v="3"/>
    <x v="544"/>
    <x v="7"/>
    <x v="16"/>
    <x v="0"/>
  </r>
  <r>
    <x v="3"/>
    <x v="144"/>
    <x v="1"/>
    <x v="5"/>
    <x v="1"/>
    <x v="4"/>
    <x v="4"/>
    <x v="544"/>
    <x v="7"/>
    <x v="16"/>
    <x v="0"/>
  </r>
  <r>
    <x v="3"/>
    <x v="144"/>
    <x v="1"/>
    <x v="5"/>
    <x v="1"/>
    <x v="5"/>
    <x v="5"/>
    <x v="544"/>
    <x v="7"/>
    <x v="16"/>
    <x v="0"/>
  </r>
  <r>
    <x v="3"/>
    <x v="144"/>
    <x v="1"/>
    <x v="5"/>
    <x v="1"/>
    <x v="6"/>
    <x v="6"/>
    <x v="544"/>
    <x v="7"/>
    <x v="16"/>
    <x v="0"/>
  </r>
  <r>
    <x v="3"/>
    <x v="144"/>
    <x v="1"/>
    <x v="5"/>
    <x v="1"/>
    <x v="7"/>
    <x v="7"/>
    <x v="821"/>
    <x v="7"/>
    <x v="16"/>
    <x v="0"/>
  </r>
  <r>
    <x v="3"/>
    <x v="145"/>
    <x v="0"/>
    <x v="0"/>
    <x v="0"/>
    <x v="0"/>
    <x v="0"/>
    <x v="342"/>
    <x v="2"/>
    <x v="15"/>
    <x v="0"/>
  </r>
  <r>
    <x v="3"/>
    <x v="145"/>
    <x v="0"/>
    <x v="0"/>
    <x v="0"/>
    <x v="1"/>
    <x v="1"/>
    <x v="1159"/>
    <x v="2"/>
    <x v="15"/>
    <x v="0"/>
  </r>
  <r>
    <x v="3"/>
    <x v="145"/>
    <x v="0"/>
    <x v="0"/>
    <x v="0"/>
    <x v="2"/>
    <x v="2"/>
    <x v="210"/>
    <x v="2"/>
    <x v="15"/>
    <x v="0"/>
  </r>
  <r>
    <x v="3"/>
    <x v="145"/>
    <x v="0"/>
    <x v="0"/>
    <x v="0"/>
    <x v="3"/>
    <x v="3"/>
    <x v="72"/>
    <x v="2"/>
    <x v="15"/>
    <x v="0"/>
  </r>
  <r>
    <x v="3"/>
    <x v="145"/>
    <x v="0"/>
    <x v="0"/>
    <x v="0"/>
    <x v="4"/>
    <x v="4"/>
    <x v="967"/>
    <x v="2"/>
    <x v="15"/>
    <x v="0"/>
  </r>
  <r>
    <x v="3"/>
    <x v="145"/>
    <x v="0"/>
    <x v="0"/>
    <x v="0"/>
    <x v="5"/>
    <x v="5"/>
    <x v="1138"/>
    <x v="2"/>
    <x v="15"/>
    <x v="0"/>
  </r>
  <r>
    <x v="3"/>
    <x v="145"/>
    <x v="0"/>
    <x v="0"/>
    <x v="0"/>
    <x v="6"/>
    <x v="6"/>
    <x v="470"/>
    <x v="2"/>
    <x v="15"/>
    <x v="0"/>
  </r>
  <r>
    <x v="3"/>
    <x v="145"/>
    <x v="0"/>
    <x v="0"/>
    <x v="0"/>
    <x v="7"/>
    <x v="7"/>
    <x v="80"/>
    <x v="2"/>
    <x v="15"/>
    <x v="0"/>
  </r>
  <r>
    <x v="3"/>
    <x v="145"/>
    <x v="0"/>
    <x v="1"/>
    <x v="0"/>
    <x v="0"/>
    <x v="0"/>
    <x v="1319"/>
    <x v="2"/>
    <x v="15"/>
    <x v="0"/>
  </r>
  <r>
    <x v="3"/>
    <x v="145"/>
    <x v="0"/>
    <x v="1"/>
    <x v="0"/>
    <x v="1"/>
    <x v="1"/>
    <x v="653"/>
    <x v="2"/>
    <x v="15"/>
    <x v="0"/>
  </r>
  <r>
    <x v="3"/>
    <x v="145"/>
    <x v="0"/>
    <x v="1"/>
    <x v="0"/>
    <x v="2"/>
    <x v="2"/>
    <x v="1070"/>
    <x v="2"/>
    <x v="15"/>
    <x v="0"/>
  </r>
  <r>
    <x v="3"/>
    <x v="145"/>
    <x v="0"/>
    <x v="1"/>
    <x v="0"/>
    <x v="3"/>
    <x v="3"/>
    <x v="346"/>
    <x v="2"/>
    <x v="15"/>
    <x v="0"/>
  </r>
  <r>
    <x v="3"/>
    <x v="145"/>
    <x v="0"/>
    <x v="1"/>
    <x v="0"/>
    <x v="4"/>
    <x v="4"/>
    <x v="430"/>
    <x v="2"/>
    <x v="15"/>
    <x v="0"/>
  </r>
  <r>
    <x v="3"/>
    <x v="145"/>
    <x v="0"/>
    <x v="1"/>
    <x v="0"/>
    <x v="5"/>
    <x v="5"/>
    <x v="84"/>
    <x v="2"/>
    <x v="15"/>
    <x v="0"/>
  </r>
  <r>
    <x v="3"/>
    <x v="145"/>
    <x v="0"/>
    <x v="1"/>
    <x v="0"/>
    <x v="6"/>
    <x v="6"/>
    <x v="1477"/>
    <x v="2"/>
    <x v="15"/>
    <x v="0"/>
  </r>
  <r>
    <x v="3"/>
    <x v="145"/>
    <x v="0"/>
    <x v="1"/>
    <x v="0"/>
    <x v="7"/>
    <x v="7"/>
    <x v="588"/>
    <x v="2"/>
    <x v="15"/>
    <x v="0"/>
  </r>
  <r>
    <x v="3"/>
    <x v="145"/>
    <x v="0"/>
    <x v="2"/>
    <x v="0"/>
    <x v="0"/>
    <x v="0"/>
    <x v="1098"/>
    <x v="2"/>
    <x v="15"/>
    <x v="0"/>
  </r>
  <r>
    <x v="3"/>
    <x v="145"/>
    <x v="0"/>
    <x v="2"/>
    <x v="0"/>
    <x v="1"/>
    <x v="1"/>
    <x v="973"/>
    <x v="2"/>
    <x v="15"/>
    <x v="0"/>
  </r>
  <r>
    <x v="3"/>
    <x v="145"/>
    <x v="0"/>
    <x v="2"/>
    <x v="0"/>
    <x v="2"/>
    <x v="2"/>
    <x v="634"/>
    <x v="2"/>
    <x v="15"/>
    <x v="0"/>
  </r>
  <r>
    <x v="3"/>
    <x v="145"/>
    <x v="0"/>
    <x v="2"/>
    <x v="0"/>
    <x v="3"/>
    <x v="3"/>
    <x v="1734"/>
    <x v="2"/>
    <x v="15"/>
    <x v="0"/>
  </r>
  <r>
    <x v="3"/>
    <x v="145"/>
    <x v="0"/>
    <x v="2"/>
    <x v="0"/>
    <x v="4"/>
    <x v="4"/>
    <x v="634"/>
    <x v="2"/>
    <x v="15"/>
    <x v="0"/>
  </r>
  <r>
    <x v="3"/>
    <x v="145"/>
    <x v="0"/>
    <x v="2"/>
    <x v="0"/>
    <x v="5"/>
    <x v="5"/>
    <x v="1745"/>
    <x v="2"/>
    <x v="15"/>
    <x v="0"/>
  </r>
  <r>
    <x v="3"/>
    <x v="145"/>
    <x v="0"/>
    <x v="2"/>
    <x v="0"/>
    <x v="6"/>
    <x v="6"/>
    <x v="432"/>
    <x v="2"/>
    <x v="15"/>
    <x v="0"/>
  </r>
  <r>
    <x v="3"/>
    <x v="145"/>
    <x v="0"/>
    <x v="2"/>
    <x v="0"/>
    <x v="7"/>
    <x v="7"/>
    <x v="33"/>
    <x v="2"/>
    <x v="15"/>
    <x v="0"/>
  </r>
  <r>
    <x v="3"/>
    <x v="145"/>
    <x v="0"/>
    <x v="3"/>
    <x v="1"/>
    <x v="0"/>
    <x v="0"/>
    <x v="544"/>
    <x v="2"/>
    <x v="15"/>
    <x v="0"/>
  </r>
  <r>
    <x v="3"/>
    <x v="145"/>
    <x v="0"/>
    <x v="3"/>
    <x v="1"/>
    <x v="1"/>
    <x v="1"/>
    <x v="793"/>
    <x v="2"/>
    <x v="15"/>
    <x v="0"/>
  </r>
  <r>
    <x v="3"/>
    <x v="145"/>
    <x v="0"/>
    <x v="3"/>
    <x v="1"/>
    <x v="2"/>
    <x v="2"/>
    <x v="583"/>
    <x v="2"/>
    <x v="15"/>
    <x v="0"/>
  </r>
  <r>
    <x v="3"/>
    <x v="145"/>
    <x v="0"/>
    <x v="3"/>
    <x v="1"/>
    <x v="3"/>
    <x v="3"/>
    <x v="793"/>
    <x v="2"/>
    <x v="15"/>
    <x v="0"/>
  </r>
  <r>
    <x v="3"/>
    <x v="145"/>
    <x v="0"/>
    <x v="3"/>
    <x v="1"/>
    <x v="4"/>
    <x v="4"/>
    <x v="793"/>
    <x v="2"/>
    <x v="15"/>
    <x v="0"/>
  </r>
  <r>
    <x v="3"/>
    <x v="145"/>
    <x v="0"/>
    <x v="3"/>
    <x v="1"/>
    <x v="5"/>
    <x v="5"/>
    <x v="684"/>
    <x v="2"/>
    <x v="15"/>
    <x v="0"/>
  </r>
  <r>
    <x v="3"/>
    <x v="145"/>
    <x v="0"/>
    <x v="3"/>
    <x v="1"/>
    <x v="6"/>
    <x v="6"/>
    <x v="686"/>
    <x v="2"/>
    <x v="15"/>
    <x v="0"/>
  </r>
  <r>
    <x v="3"/>
    <x v="145"/>
    <x v="0"/>
    <x v="3"/>
    <x v="1"/>
    <x v="7"/>
    <x v="7"/>
    <x v="687"/>
    <x v="2"/>
    <x v="15"/>
    <x v="0"/>
  </r>
  <r>
    <x v="3"/>
    <x v="145"/>
    <x v="0"/>
    <x v="4"/>
    <x v="0"/>
    <x v="0"/>
    <x v="0"/>
    <x v="382"/>
    <x v="2"/>
    <x v="15"/>
    <x v="0"/>
  </r>
  <r>
    <x v="3"/>
    <x v="145"/>
    <x v="0"/>
    <x v="4"/>
    <x v="0"/>
    <x v="1"/>
    <x v="1"/>
    <x v="544"/>
    <x v="2"/>
    <x v="15"/>
    <x v="0"/>
  </r>
  <r>
    <x v="3"/>
    <x v="145"/>
    <x v="0"/>
    <x v="4"/>
    <x v="0"/>
    <x v="2"/>
    <x v="2"/>
    <x v="544"/>
    <x v="2"/>
    <x v="15"/>
    <x v="0"/>
  </r>
  <r>
    <x v="3"/>
    <x v="145"/>
    <x v="0"/>
    <x v="4"/>
    <x v="0"/>
    <x v="3"/>
    <x v="3"/>
    <x v="821"/>
    <x v="2"/>
    <x v="15"/>
    <x v="0"/>
  </r>
  <r>
    <x v="3"/>
    <x v="145"/>
    <x v="0"/>
    <x v="4"/>
    <x v="0"/>
    <x v="4"/>
    <x v="4"/>
    <x v="544"/>
    <x v="2"/>
    <x v="15"/>
    <x v="0"/>
  </r>
  <r>
    <x v="3"/>
    <x v="145"/>
    <x v="0"/>
    <x v="4"/>
    <x v="0"/>
    <x v="5"/>
    <x v="5"/>
    <x v="821"/>
    <x v="2"/>
    <x v="15"/>
    <x v="0"/>
  </r>
  <r>
    <x v="3"/>
    <x v="145"/>
    <x v="0"/>
    <x v="4"/>
    <x v="0"/>
    <x v="6"/>
    <x v="6"/>
    <x v="544"/>
    <x v="2"/>
    <x v="15"/>
    <x v="0"/>
  </r>
  <r>
    <x v="3"/>
    <x v="145"/>
    <x v="0"/>
    <x v="4"/>
    <x v="0"/>
    <x v="7"/>
    <x v="7"/>
    <x v="544"/>
    <x v="2"/>
    <x v="15"/>
    <x v="0"/>
  </r>
  <r>
    <x v="3"/>
    <x v="145"/>
    <x v="0"/>
    <x v="5"/>
    <x v="1"/>
    <x v="3"/>
    <x v="3"/>
    <x v="797"/>
    <x v="2"/>
    <x v="15"/>
    <x v="0"/>
  </r>
  <r>
    <x v="3"/>
    <x v="145"/>
    <x v="0"/>
    <x v="5"/>
    <x v="1"/>
    <x v="5"/>
    <x v="5"/>
    <x v="1008"/>
    <x v="2"/>
    <x v="15"/>
    <x v="0"/>
  </r>
  <r>
    <x v="3"/>
    <x v="145"/>
    <x v="0"/>
    <x v="5"/>
    <x v="1"/>
    <x v="0"/>
    <x v="0"/>
    <x v="544"/>
    <x v="2"/>
    <x v="15"/>
    <x v="0"/>
  </r>
  <r>
    <x v="3"/>
    <x v="145"/>
    <x v="0"/>
    <x v="5"/>
    <x v="1"/>
    <x v="1"/>
    <x v="1"/>
    <x v="1200"/>
    <x v="2"/>
    <x v="15"/>
    <x v="0"/>
  </r>
  <r>
    <x v="3"/>
    <x v="145"/>
    <x v="0"/>
    <x v="5"/>
    <x v="1"/>
    <x v="2"/>
    <x v="2"/>
    <x v="657"/>
    <x v="2"/>
    <x v="15"/>
    <x v="0"/>
  </r>
  <r>
    <x v="3"/>
    <x v="145"/>
    <x v="0"/>
    <x v="5"/>
    <x v="1"/>
    <x v="4"/>
    <x v="4"/>
    <x v="1330"/>
    <x v="2"/>
    <x v="15"/>
    <x v="0"/>
  </r>
  <r>
    <x v="3"/>
    <x v="145"/>
    <x v="0"/>
    <x v="5"/>
    <x v="1"/>
    <x v="6"/>
    <x v="6"/>
    <x v="297"/>
    <x v="2"/>
    <x v="15"/>
    <x v="0"/>
  </r>
  <r>
    <x v="3"/>
    <x v="145"/>
    <x v="0"/>
    <x v="5"/>
    <x v="1"/>
    <x v="7"/>
    <x v="7"/>
    <x v="1203"/>
    <x v="2"/>
    <x v="15"/>
    <x v="0"/>
  </r>
  <r>
    <x v="3"/>
    <x v="145"/>
    <x v="1"/>
    <x v="0"/>
    <x v="0"/>
    <x v="0"/>
    <x v="0"/>
    <x v="685"/>
    <x v="2"/>
    <x v="15"/>
    <x v="0"/>
  </r>
  <r>
    <x v="3"/>
    <x v="145"/>
    <x v="1"/>
    <x v="0"/>
    <x v="0"/>
    <x v="1"/>
    <x v="1"/>
    <x v="426"/>
    <x v="2"/>
    <x v="15"/>
    <x v="0"/>
  </r>
  <r>
    <x v="3"/>
    <x v="145"/>
    <x v="1"/>
    <x v="0"/>
    <x v="0"/>
    <x v="2"/>
    <x v="2"/>
    <x v="1236"/>
    <x v="2"/>
    <x v="15"/>
    <x v="0"/>
  </r>
  <r>
    <x v="3"/>
    <x v="145"/>
    <x v="1"/>
    <x v="0"/>
    <x v="0"/>
    <x v="3"/>
    <x v="3"/>
    <x v="502"/>
    <x v="2"/>
    <x v="15"/>
    <x v="0"/>
  </r>
  <r>
    <x v="3"/>
    <x v="145"/>
    <x v="1"/>
    <x v="0"/>
    <x v="0"/>
    <x v="4"/>
    <x v="4"/>
    <x v="788"/>
    <x v="2"/>
    <x v="15"/>
    <x v="0"/>
  </r>
  <r>
    <x v="3"/>
    <x v="145"/>
    <x v="1"/>
    <x v="0"/>
    <x v="0"/>
    <x v="5"/>
    <x v="5"/>
    <x v="1544"/>
    <x v="2"/>
    <x v="15"/>
    <x v="0"/>
  </r>
  <r>
    <x v="3"/>
    <x v="145"/>
    <x v="1"/>
    <x v="0"/>
    <x v="0"/>
    <x v="6"/>
    <x v="6"/>
    <x v="421"/>
    <x v="2"/>
    <x v="15"/>
    <x v="0"/>
  </r>
  <r>
    <x v="3"/>
    <x v="145"/>
    <x v="1"/>
    <x v="0"/>
    <x v="0"/>
    <x v="7"/>
    <x v="7"/>
    <x v="787"/>
    <x v="2"/>
    <x v="15"/>
    <x v="0"/>
  </r>
  <r>
    <x v="3"/>
    <x v="145"/>
    <x v="1"/>
    <x v="1"/>
    <x v="0"/>
    <x v="0"/>
    <x v="0"/>
    <x v="434"/>
    <x v="2"/>
    <x v="15"/>
    <x v="0"/>
  </r>
  <r>
    <x v="3"/>
    <x v="145"/>
    <x v="1"/>
    <x v="1"/>
    <x v="0"/>
    <x v="1"/>
    <x v="1"/>
    <x v="129"/>
    <x v="2"/>
    <x v="15"/>
    <x v="0"/>
  </r>
  <r>
    <x v="3"/>
    <x v="145"/>
    <x v="1"/>
    <x v="1"/>
    <x v="0"/>
    <x v="2"/>
    <x v="2"/>
    <x v="1299"/>
    <x v="2"/>
    <x v="15"/>
    <x v="0"/>
  </r>
  <r>
    <x v="3"/>
    <x v="145"/>
    <x v="1"/>
    <x v="1"/>
    <x v="0"/>
    <x v="3"/>
    <x v="3"/>
    <x v="72"/>
    <x v="2"/>
    <x v="15"/>
    <x v="0"/>
  </r>
  <r>
    <x v="3"/>
    <x v="145"/>
    <x v="1"/>
    <x v="1"/>
    <x v="0"/>
    <x v="4"/>
    <x v="4"/>
    <x v="253"/>
    <x v="2"/>
    <x v="15"/>
    <x v="0"/>
  </r>
  <r>
    <x v="3"/>
    <x v="145"/>
    <x v="1"/>
    <x v="1"/>
    <x v="0"/>
    <x v="5"/>
    <x v="5"/>
    <x v="208"/>
    <x v="2"/>
    <x v="15"/>
    <x v="0"/>
  </r>
  <r>
    <x v="3"/>
    <x v="145"/>
    <x v="1"/>
    <x v="1"/>
    <x v="0"/>
    <x v="6"/>
    <x v="6"/>
    <x v="254"/>
    <x v="2"/>
    <x v="15"/>
    <x v="0"/>
  </r>
  <r>
    <x v="3"/>
    <x v="145"/>
    <x v="1"/>
    <x v="1"/>
    <x v="0"/>
    <x v="7"/>
    <x v="7"/>
    <x v="382"/>
    <x v="2"/>
    <x v="15"/>
    <x v="0"/>
  </r>
  <r>
    <x v="3"/>
    <x v="145"/>
    <x v="1"/>
    <x v="2"/>
    <x v="0"/>
    <x v="0"/>
    <x v="0"/>
    <x v="593"/>
    <x v="2"/>
    <x v="15"/>
    <x v="0"/>
  </r>
  <r>
    <x v="3"/>
    <x v="145"/>
    <x v="1"/>
    <x v="2"/>
    <x v="0"/>
    <x v="1"/>
    <x v="1"/>
    <x v="595"/>
    <x v="2"/>
    <x v="15"/>
    <x v="0"/>
  </r>
  <r>
    <x v="3"/>
    <x v="145"/>
    <x v="1"/>
    <x v="2"/>
    <x v="0"/>
    <x v="2"/>
    <x v="2"/>
    <x v="1071"/>
    <x v="2"/>
    <x v="15"/>
    <x v="0"/>
  </r>
  <r>
    <x v="3"/>
    <x v="145"/>
    <x v="1"/>
    <x v="2"/>
    <x v="0"/>
    <x v="3"/>
    <x v="3"/>
    <x v="1213"/>
    <x v="2"/>
    <x v="15"/>
    <x v="0"/>
  </r>
  <r>
    <x v="3"/>
    <x v="145"/>
    <x v="1"/>
    <x v="2"/>
    <x v="0"/>
    <x v="4"/>
    <x v="4"/>
    <x v="659"/>
    <x v="2"/>
    <x v="15"/>
    <x v="0"/>
  </r>
  <r>
    <x v="3"/>
    <x v="145"/>
    <x v="1"/>
    <x v="2"/>
    <x v="0"/>
    <x v="5"/>
    <x v="5"/>
    <x v="653"/>
    <x v="2"/>
    <x v="15"/>
    <x v="0"/>
  </r>
  <r>
    <x v="3"/>
    <x v="145"/>
    <x v="1"/>
    <x v="2"/>
    <x v="0"/>
    <x v="6"/>
    <x v="6"/>
    <x v="466"/>
    <x v="2"/>
    <x v="15"/>
    <x v="0"/>
  </r>
  <r>
    <x v="3"/>
    <x v="145"/>
    <x v="1"/>
    <x v="2"/>
    <x v="0"/>
    <x v="7"/>
    <x v="7"/>
    <x v="430"/>
    <x v="2"/>
    <x v="15"/>
    <x v="0"/>
  </r>
  <r>
    <x v="3"/>
    <x v="145"/>
    <x v="1"/>
    <x v="3"/>
    <x v="1"/>
    <x v="0"/>
    <x v="0"/>
    <x v="544"/>
    <x v="2"/>
    <x v="15"/>
    <x v="0"/>
  </r>
  <r>
    <x v="3"/>
    <x v="145"/>
    <x v="1"/>
    <x v="3"/>
    <x v="1"/>
    <x v="1"/>
    <x v="1"/>
    <x v="686"/>
    <x v="2"/>
    <x v="15"/>
    <x v="0"/>
  </r>
  <r>
    <x v="3"/>
    <x v="145"/>
    <x v="1"/>
    <x v="3"/>
    <x v="1"/>
    <x v="2"/>
    <x v="2"/>
    <x v="686"/>
    <x v="2"/>
    <x v="15"/>
    <x v="0"/>
  </r>
  <r>
    <x v="3"/>
    <x v="145"/>
    <x v="1"/>
    <x v="3"/>
    <x v="1"/>
    <x v="3"/>
    <x v="3"/>
    <x v="684"/>
    <x v="2"/>
    <x v="15"/>
    <x v="0"/>
  </r>
  <r>
    <x v="3"/>
    <x v="145"/>
    <x v="1"/>
    <x v="3"/>
    <x v="1"/>
    <x v="4"/>
    <x v="4"/>
    <x v="686"/>
    <x v="2"/>
    <x v="15"/>
    <x v="0"/>
  </r>
  <r>
    <x v="3"/>
    <x v="145"/>
    <x v="1"/>
    <x v="3"/>
    <x v="1"/>
    <x v="5"/>
    <x v="5"/>
    <x v="1021"/>
    <x v="2"/>
    <x v="15"/>
    <x v="0"/>
  </r>
  <r>
    <x v="3"/>
    <x v="145"/>
    <x v="1"/>
    <x v="3"/>
    <x v="1"/>
    <x v="6"/>
    <x v="6"/>
    <x v="1021"/>
    <x v="2"/>
    <x v="15"/>
    <x v="0"/>
  </r>
  <r>
    <x v="3"/>
    <x v="145"/>
    <x v="1"/>
    <x v="3"/>
    <x v="1"/>
    <x v="7"/>
    <x v="7"/>
    <x v="684"/>
    <x v="2"/>
    <x v="15"/>
    <x v="0"/>
  </r>
  <r>
    <x v="3"/>
    <x v="145"/>
    <x v="1"/>
    <x v="4"/>
    <x v="0"/>
    <x v="0"/>
    <x v="0"/>
    <x v="501"/>
    <x v="2"/>
    <x v="15"/>
    <x v="0"/>
  </r>
  <r>
    <x v="3"/>
    <x v="145"/>
    <x v="1"/>
    <x v="4"/>
    <x v="0"/>
    <x v="1"/>
    <x v="1"/>
    <x v="544"/>
    <x v="2"/>
    <x v="15"/>
    <x v="0"/>
  </r>
  <r>
    <x v="3"/>
    <x v="145"/>
    <x v="1"/>
    <x v="4"/>
    <x v="0"/>
    <x v="2"/>
    <x v="2"/>
    <x v="821"/>
    <x v="2"/>
    <x v="15"/>
    <x v="0"/>
  </r>
  <r>
    <x v="3"/>
    <x v="145"/>
    <x v="1"/>
    <x v="4"/>
    <x v="0"/>
    <x v="3"/>
    <x v="3"/>
    <x v="821"/>
    <x v="2"/>
    <x v="15"/>
    <x v="0"/>
  </r>
  <r>
    <x v="3"/>
    <x v="145"/>
    <x v="1"/>
    <x v="4"/>
    <x v="0"/>
    <x v="4"/>
    <x v="4"/>
    <x v="544"/>
    <x v="2"/>
    <x v="15"/>
    <x v="0"/>
  </r>
  <r>
    <x v="3"/>
    <x v="145"/>
    <x v="1"/>
    <x v="4"/>
    <x v="0"/>
    <x v="5"/>
    <x v="5"/>
    <x v="821"/>
    <x v="2"/>
    <x v="15"/>
    <x v="0"/>
  </r>
  <r>
    <x v="3"/>
    <x v="145"/>
    <x v="1"/>
    <x v="4"/>
    <x v="0"/>
    <x v="6"/>
    <x v="6"/>
    <x v="544"/>
    <x v="2"/>
    <x v="15"/>
    <x v="0"/>
  </r>
  <r>
    <x v="3"/>
    <x v="145"/>
    <x v="1"/>
    <x v="4"/>
    <x v="0"/>
    <x v="7"/>
    <x v="7"/>
    <x v="544"/>
    <x v="2"/>
    <x v="15"/>
    <x v="0"/>
  </r>
  <r>
    <x v="3"/>
    <x v="145"/>
    <x v="1"/>
    <x v="5"/>
    <x v="1"/>
    <x v="0"/>
    <x v="0"/>
    <x v="544"/>
    <x v="2"/>
    <x v="15"/>
    <x v="0"/>
  </r>
  <r>
    <x v="3"/>
    <x v="145"/>
    <x v="1"/>
    <x v="5"/>
    <x v="1"/>
    <x v="1"/>
    <x v="1"/>
    <x v="1140"/>
    <x v="2"/>
    <x v="15"/>
    <x v="0"/>
  </r>
  <r>
    <x v="3"/>
    <x v="145"/>
    <x v="1"/>
    <x v="5"/>
    <x v="1"/>
    <x v="2"/>
    <x v="2"/>
    <x v="80"/>
    <x v="2"/>
    <x v="15"/>
    <x v="0"/>
  </r>
  <r>
    <x v="3"/>
    <x v="145"/>
    <x v="1"/>
    <x v="5"/>
    <x v="1"/>
    <x v="3"/>
    <x v="3"/>
    <x v="78"/>
    <x v="2"/>
    <x v="15"/>
    <x v="0"/>
  </r>
  <r>
    <x v="3"/>
    <x v="145"/>
    <x v="1"/>
    <x v="5"/>
    <x v="1"/>
    <x v="4"/>
    <x v="4"/>
    <x v="129"/>
    <x v="2"/>
    <x v="15"/>
    <x v="0"/>
  </r>
  <r>
    <x v="3"/>
    <x v="145"/>
    <x v="1"/>
    <x v="5"/>
    <x v="1"/>
    <x v="5"/>
    <x v="5"/>
    <x v="342"/>
    <x v="2"/>
    <x v="15"/>
    <x v="0"/>
  </r>
  <r>
    <x v="3"/>
    <x v="145"/>
    <x v="1"/>
    <x v="5"/>
    <x v="1"/>
    <x v="6"/>
    <x v="6"/>
    <x v="338"/>
    <x v="2"/>
    <x v="15"/>
    <x v="0"/>
  </r>
  <r>
    <x v="3"/>
    <x v="145"/>
    <x v="1"/>
    <x v="5"/>
    <x v="1"/>
    <x v="7"/>
    <x v="7"/>
    <x v="343"/>
    <x v="2"/>
    <x v="15"/>
    <x v="0"/>
  </r>
  <r>
    <x v="3"/>
    <x v="146"/>
    <x v="0"/>
    <x v="0"/>
    <x v="0"/>
    <x v="0"/>
    <x v="0"/>
    <x v="582"/>
    <x v="4"/>
    <x v="4"/>
    <x v="1"/>
  </r>
  <r>
    <x v="3"/>
    <x v="146"/>
    <x v="0"/>
    <x v="0"/>
    <x v="0"/>
    <x v="1"/>
    <x v="1"/>
    <x v="74"/>
    <x v="4"/>
    <x v="4"/>
    <x v="1"/>
  </r>
  <r>
    <x v="3"/>
    <x v="146"/>
    <x v="0"/>
    <x v="0"/>
    <x v="0"/>
    <x v="2"/>
    <x v="2"/>
    <x v="74"/>
    <x v="4"/>
    <x v="4"/>
    <x v="1"/>
  </r>
  <r>
    <x v="3"/>
    <x v="146"/>
    <x v="0"/>
    <x v="0"/>
    <x v="0"/>
    <x v="3"/>
    <x v="3"/>
    <x v="74"/>
    <x v="4"/>
    <x v="4"/>
    <x v="1"/>
  </r>
  <r>
    <x v="3"/>
    <x v="146"/>
    <x v="0"/>
    <x v="0"/>
    <x v="0"/>
    <x v="4"/>
    <x v="4"/>
    <x v="294"/>
    <x v="4"/>
    <x v="4"/>
    <x v="1"/>
  </r>
  <r>
    <x v="3"/>
    <x v="146"/>
    <x v="0"/>
    <x v="0"/>
    <x v="0"/>
    <x v="5"/>
    <x v="5"/>
    <x v="259"/>
    <x v="4"/>
    <x v="4"/>
    <x v="1"/>
  </r>
  <r>
    <x v="3"/>
    <x v="146"/>
    <x v="0"/>
    <x v="0"/>
    <x v="0"/>
    <x v="6"/>
    <x v="6"/>
    <x v="259"/>
    <x v="4"/>
    <x v="4"/>
    <x v="1"/>
  </r>
  <r>
    <x v="3"/>
    <x v="146"/>
    <x v="0"/>
    <x v="0"/>
    <x v="0"/>
    <x v="7"/>
    <x v="7"/>
    <x v="1069"/>
    <x v="4"/>
    <x v="4"/>
    <x v="1"/>
  </r>
  <r>
    <x v="3"/>
    <x v="146"/>
    <x v="0"/>
    <x v="1"/>
    <x v="0"/>
    <x v="0"/>
    <x v="0"/>
    <x v="123"/>
    <x v="4"/>
    <x v="4"/>
    <x v="1"/>
  </r>
  <r>
    <x v="3"/>
    <x v="146"/>
    <x v="0"/>
    <x v="1"/>
    <x v="0"/>
    <x v="1"/>
    <x v="1"/>
    <x v="585"/>
    <x v="4"/>
    <x v="4"/>
    <x v="1"/>
  </r>
  <r>
    <x v="3"/>
    <x v="146"/>
    <x v="0"/>
    <x v="1"/>
    <x v="0"/>
    <x v="2"/>
    <x v="2"/>
    <x v="471"/>
    <x v="4"/>
    <x v="4"/>
    <x v="1"/>
  </r>
  <r>
    <x v="3"/>
    <x v="146"/>
    <x v="0"/>
    <x v="1"/>
    <x v="0"/>
    <x v="3"/>
    <x v="3"/>
    <x v="1137"/>
    <x v="4"/>
    <x v="4"/>
    <x v="1"/>
  </r>
  <r>
    <x v="3"/>
    <x v="146"/>
    <x v="0"/>
    <x v="1"/>
    <x v="0"/>
    <x v="4"/>
    <x v="4"/>
    <x v="125"/>
    <x v="4"/>
    <x v="4"/>
    <x v="1"/>
  </r>
  <r>
    <x v="3"/>
    <x v="146"/>
    <x v="0"/>
    <x v="1"/>
    <x v="0"/>
    <x v="5"/>
    <x v="5"/>
    <x v="831"/>
    <x v="4"/>
    <x v="4"/>
    <x v="1"/>
  </r>
  <r>
    <x v="3"/>
    <x v="146"/>
    <x v="0"/>
    <x v="1"/>
    <x v="0"/>
    <x v="6"/>
    <x v="6"/>
    <x v="258"/>
    <x v="4"/>
    <x v="4"/>
    <x v="1"/>
  </r>
  <r>
    <x v="3"/>
    <x v="146"/>
    <x v="0"/>
    <x v="1"/>
    <x v="0"/>
    <x v="7"/>
    <x v="7"/>
    <x v="1322"/>
    <x v="4"/>
    <x v="4"/>
    <x v="1"/>
  </r>
  <r>
    <x v="3"/>
    <x v="146"/>
    <x v="0"/>
    <x v="2"/>
    <x v="0"/>
    <x v="0"/>
    <x v="0"/>
    <x v="942"/>
    <x v="4"/>
    <x v="4"/>
    <x v="1"/>
  </r>
  <r>
    <x v="3"/>
    <x v="146"/>
    <x v="0"/>
    <x v="2"/>
    <x v="0"/>
    <x v="1"/>
    <x v="1"/>
    <x v="1293"/>
    <x v="4"/>
    <x v="4"/>
    <x v="1"/>
  </r>
  <r>
    <x v="3"/>
    <x v="146"/>
    <x v="0"/>
    <x v="2"/>
    <x v="0"/>
    <x v="2"/>
    <x v="2"/>
    <x v="796"/>
    <x v="4"/>
    <x v="4"/>
    <x v="1"/>
  </r>
  <r>
    <x v="3"/>
    <x v="146"/>
    <x v="0"/>
    <x v="2"/>
    <x v="0"/>
    <x v="3"/>
    <x v="3"/>
    <x v="1280"/>
    <x v="4"/>
    <x v="4"/>
    <x v="1"/>
  </r>
  <r>
    <x v="3"/>
    <x v="146"/>
    <x v="0"/>
    <x v="2"/>
    <x v="0"/>
    <x v="4"/>
    <x v="4"/>
    <x v="543"/>
    <x v="4"/>
    <x v="4"/>
    <x v="1"/>
  </r>
  <r>
    <x v="3"/>
    <x v="146"/>
    <x v="0"/>
    <x v="2"/>
    <x v="0"/>
    <x v="5"/>
    <x v="5"/>
    <x v="1594"/>
    <x v="4"/>
    <x v="4"/>
    <x v="1"/>
  </r>
  <r>
    <x v="3"/>
    <x v="146"/>
    <x v="0"/>
    <x v="2"/>
    <x v="0"/>
    <x v="6"/>
    <x v="6"/>
    <x v="728"/>
    <x v="4"/>
    <x v="4"/>
    <x v="1"/>
  </r>
  <r>
    <x v="3"/>
    <x v="146"/>
    <x v="0"/>
    <x v="2"/>
    <x v="0"/>
    <x v="7"/>
    <x v="7"/>
    <x v="1351"/>
    <x v="4"/>
    <x v="4"/>
    <x v="1"/>
  </r>
  <r>
    <x v="3"/>
    <x v="146"/>
    <x v="0"/>
    <x v="3"/>
    <x v="1"/>
    <x v="0"/>
    <x v="0"/>
    <x v="544"/>
    <x v="4"/>
    <x v="4"/>
    <x v="1"/>
  </r>
  <r>
    <x v="3"/>
    <x v="146"/>
    <x v="0"/>
    <x v="3"/>
    <x v="1"/>
    <x v="1"/>
    <x v="1"/>
    <x v="544"/>
    <x v="4"/>
    <x v="4"/>
    <x v="1"/>
  </r>
  <r>
    <x v="3"/>
    <x v="146"/>
    <x v="0"/>
    <x v="3"/>
    <x v="1"/>
    <x v="2"/>
    <x v="2"/>
    <x v="544"/>
    <x v="4"/>
    <x v="4"/>
    <x v="1"/>
  </r>
  <r>
    <x v="3"/>
    <x v="146"/>
    <x v="0"/>
    <x v="3"/>
    <x v="1"/>
    <x v="3"/>
    <x v="3"/>
    <x v="544"/>
    <x v="4"/>
    <x v="4"/>
    <x v="1"/>
  </r>
  <r>
    <x v="3"/>
    <x v="146"/>
    <x v="0"/>
    <x v="3"/>
    <x v="1"/>
    <x v="4"/>
    <x v="4"/>
    <x v="688"/>
    <x v="4"/>
    <x v="4"/>
    <x v="1"/>
  </r>
  <r>
    <x v="3"/>
    <x v="146"/>
    <x v="0"/>
    <x v="3"/>
    <x v="1"/>
    <x v="5"/>
    <x v="5"/>
    <x v="685"/>
    <x v="4"/>
    <x v="4"/>
    <x v="1"/>
  </r>
  <r>
    <x v="3"/>
    <x v="146"/>
    <x v="0"/>
    <x v="3"/>
    <x v="1"/>
    <x v="6"/>
    <x v="6"/>
    <x v="544"/>
    <x v="4"/>
    <x v="4"/>
    <x v="1"/>
  </r>
  <r>
    <x v="3"/>
    <x v="146"/>
    <x v="0"/>
    <x v="3"/>
    <x v="1"/>
    <x v="7"/>
    <x v="7"/>
    <x v="544"/>
    <x v="4"/>
    <x v="4"/>
    <x v="1"/>
  </r>
  <r>
    <x v="3"/>
    <x v="146"/>
    <x v="0"/>
    <x v="4"/>
    <x v="0"/>
    <x v="0"/>
    <x v="0"/>
    <x v="544"/>
    <x v="4"/>
    <x v="4"/>
    <x v="1"/>
  </r>
  <r>
    <x v="3"/>
    <x v="146"/>
    <x v="0"/>
    <x v="4"/>
    <x v="0"/>
    <x v="1"/>
    <x v="1"/>
    <x v="544"/>
    <x v="4"/>
    <x v="4"/>
    <x v="1"/>
  </r>
  <r>
    <x v="3"/>
    <x v="146"/>
    <x v="0"/>
    <x v="4"/>
    <x v="0"/>
    <x v="2"/>
    <x v="2"/>
    <x v="544"/>
    <x v="4"/>
    <x v="4"/>
    <x v="1"/>
  </r>
  <r>
    <x v="3"/>
    <x v="146"/>
    <x v="0"/>
    <x v="4"/>
    <x v="0"/>
    <x v="3"/>
    <x v="3"/>
    <x v="544"/>
    <x v="4"/>
    <x v="4"/>
    <x v="1"/>
  </r>
  <r>
    <x v="3"/>
    <x v="146"/>
    <x v="0"/>
    <x v="4"/>
    <x v="0"/>
    <x v="4"/>
    <x v="4"/>
    <x v="544"/>
    <x v="4"/>
    <x v="4"/>
    <x v="1"/>
  </r>
  <r>
    <x v="3"/>
    <x v="146"/>
    <x v="0"/>
    <x v="4"/>
    <x v="0"/>
    <x v="5"/>
    <x v="5"/>
    <x v="685"/>
    <x v="4"/>
    <x v="4"/>
    <x v="1"/>
  </r>
  <r>
    <x v="3"/>
    <x v="146"/>
    <x v="0"/>
    <x v="4"/>
    <x v="0"/>
    <x v="6"/>
    <x v="6"/>
    <x v="544"/>
    <x v="4"/>
    <x v="4"/>
    <x v="1"/>
  </r>
  <r>
    <x v="3"/>
    <x v="146"/>
    <x v="0"/>
    <x v="4"/>
    <x v="0"/>
    <x v="7"/>
    <x v="7"/>
    <x v="544"/>
    <x v="4"/>
    <x v="4"/>
    <x v="1"/>
  </r>
  <r>
    <x v="3"/>
    <x v="146"/>
    <x v="0"/>
    <x v="5"/>
    <x v="1"/>
    <x v="3"/>
    <x v="3"/>
    <x v="507"/>
    <x v="4"/>
    <x v="4"/>
    <x v="1"/>
  </r>
  <r>
    <x v="3"/>
    <x v="146"/>
    <x v="0"/>
    <x v="5"/>
    <x v="1"/>
    <x v="5"/>
    <x v="5"/>
    <x v="1069"/>
    <x v="4"/>
    <x v="4"/>
    <x v="1"/>
  </r>
  <r>
    <x v="3"/>
    <x v="146"/>
    <x v="0"/>
    <x v="5"/>
    <x v="1"/>
    <x v="0"/>
    <x v="0"/>
    <x v="1069"/>
    <x v="4"/>
    <x v="4"/>
    <x v="1"/>
  </r>
  <r>
    <x v="3"/>
    <x v="146"/>
    <x v="0"/>
    <x v="5"/>
    <x v="1"/>
    <x v="1"/>
    <x v="1"/>
    <x v="336"/>
    <x v="4"/>
    <x v="4"/>
    <x v="1"/>
  </r>
  <r>
    <x v="3"/>
    <x v="146"/>
    <x v="0"/>
    <x v="5"/>
    <x v="1"/>
    <x v="2"/>
    <x v="2"/>
    <x v="75"/>
    <x v="4"/>
    <x v="4"/>
    <x v="1"/>
  </r>
  <r>
    <x v="3"/>
    <x v="146"/>
    <x v="0"/>
    <x v="5"/>
    <x v="1"/>
    <x v="4"/>
    <x v="4"/>
    <x v="544"/>
    <x v="4"/>
    <x v="4"/>
    <x v="1"/>
  </r>
  <r>
    <x v="3"/>
    <x v="146"/>
    <x v="0"/>
    <x v="5"/>
    <x v="1"/>
    <x v="6"/>
    <x v="6"/>
    <x v="175"/>
    <x v="4"/>
    <x v="4"/>
    <x v="1"/>
  </r>
  <r>
    <x v="3"/>
    <x v="146"/>
    <x v="0"/>
    <x v="5"/>
    <x v="1"/>
    <x v="7"/>
    <x v="7"/>
    <x v="1544"/>
    <x v="4"/>
    <x v="4"/>
    <x v="1"/>
  </r>
  <r>
    <x v="3"/>
    <x v="146"/>
    <x v="1"/>
    <x v="0"/>
    <x v="0"/>
    <x v="0"/>
    <x v="0"/>
    <x v="501"/>
    <x v="4"/>
    <x v="4"/>
    <x v="1"/>
  </r>
  <r>
    <x v="3"/>
    <x v="146"/>
    <x v="1"/>
    <x v="0"/>
    <x v="0"/>
    <x v="1"/>
    <x v="1"/>
    <x v="75"/>
    <x v="4"/>
    <x v="4"/>
    <x v="1"/>
  </r>
  <r>
    <x v="3"/>
    <x v="146"/>
    <x v="1"/>
    <x v="0"/>
    <x v="0"/>
    <x v="2"/>
    <x v="2"/>
    <x v="507"/>
    <x v="4"/>
    <x v="4"/>
    <x v="1"/>
  </r>
  <r>
    <x v="3"/>
    <x v="146"/>
    <x v="1"/>
    <x v="0"/>
    <x v="0"/>
    <x v="3"/>
    <x v="3"/>
    <x v="791"/>
    <x v="4"/>
    <x v="4"/>
    <x v="1"/>
  </r>
  <r>
    <x v="3"/>
    <x v="146"/>
    <x v="1"/>
    <x v="0"/>
    <x v="0"/>
    <x v="4"/>
    <x v="4"/>
    <x v="505"/>
    <x v="4"/>
    <x v="4"/>
    <x v="1"/>
  </r>
  <r>
    <x v="3"/>
    <x v="146"/>
    <x v="1"/>
    <x v="0"/>
    <x v="0"/>
    <x v="5"/>
    <x v="5"/>
    <x v="338"/>
    <x v="4"/>
    <x v="4"/>
    <x v="1"/>
  </r>
  <r>
    <x v="3"/>
    <x v="146"/>
    <x v="1"/>
    <x v="0"/>
    <x v="0"/>
    <x v="6"/>
    <x v="6"/>
    <x v="175"/>
    <x v="4"/>
    <x v="4"/>
    <x v="1"/>
  </r>
  <r>
    <x v="3"/>
    <x v="146"/>
    <x v="1"/>
    <x v="0"/>
    <x v="0"/>
    <x v="7"/>
    <x v="7"/>
    <x v="175"/>
    <x v="4"/>
    <x v="4"/>
    <x v="1"/>
  </r>
  <r>
    <x v="3"/>
    <x v="146"/>
    <x v="1"/>
    <x v="1"/>
    <x v="0"/>
    <x v="0"/>
    <x v="0"/>
    <x v="469"/>
    <x v="4"/>
    <x v="4"/>
    <x v="1"/>
  </r>
  <r>
    <x v="3"/>
    <x v="146"/>
    <x v="1"/>
    <x v="1"/>
    <x v="0"/>
    <x v="1"/>
    <x v="1"/>
    <x v="1294"/>
    <x v="4"/>
    <x v="4"/>
    <x v="1"/>
  </r>
  <r>
    <x v="3"/>
    <x v="146"/>
    <x v="1"/>
    <x v="1"/>
    <x v="0"/>
    <x v="2"/>
    <x v="2"/>
    <x v="467"/>
    <x v="4"/>
    <x v="4"/>
    <x v="1"/>
  </r>
  <r>
    <x v="3"/>
    <x v="146"/>
    <x v="1"/>
    <x v="1"/>
    <x v="0"/>
    <x v="3"/>
    <x v="3"/>
    <x v="379"/>
    <x v="4"/>
    <x v="4"/>
    <x v="1"/>
  </r>
  <r>
    <x v="3"/>
    <x v="146"/>
    <x v="1"/>
    <x v="1"/>
    <x v="0"/>
    <x v="4"/>
    <x v="4"/>
    <x v="1154"/>
    <x v="4"/>
    <x v="4"/>
    <x v="1"/>
  </r>
  <r>
    <x v="3"/>
    <x v="146"/>
    <x v="1"/>
    <x v="1"/>
    <x v="0"/>
    <x v="5"/>
    <x v="5"/>
    <x v="1154"/>
    <x v="4"/>
    <x v="4"/>
    <x v="1"/>
  </r>
  <r>
    <x v="3"/>
    <x v="146"/>
    <x v="1"/>
    <x v="1"/>
    <x v="0"/>
    <x v="6"/>
    <x v="6"/>
    <x v="298"/>
    <x v="4"/>
    <x v="4"/>
    <x v="1"/>
  </r>
  <r>
    <x v="3"/>
    <x v="146"/>
    <x v="1"/>
    <x v="1"/>
    <x v="0"/>
    <x v="7"/>
    <x v="7"/>
    <x v="29"/>
    <x v="4"/>
    <x v="4"/>
    <x v="1"/>
  </r>
  <r>
    <x v="3"/>
    <x v="146"/>
    <x v="1"/>
    <x v="2"/>
    <x v="0"/>
    <x v="0"/>
    <x v="0"/>
    <x v="1530"/>
    <x v="4"/>
    <x v="4"/>
    <x v="1"/>
  </r>
  <r>
    <x v="3"/>
    <x v="146"/>
    <x v="1"/>
    <x v="2"/>
    <x v="0"/>
    <x v="1"/>
    <x v="1"/>
    <x v="1481"/>
    <x v="4"/>
    <x v="4"/>
    <x v="1"/>
  </r>
  <r>
    <x v="3"/>
    <x v="146"/>
    <x v="1"/>
    <x v="2"/>
    <x v="0"/>
    <x v="2"/>
    <x v="2"/>
    <x v="1189"/>
    <x v="4"/>
    <x v="4"/>
    <x v="1"/>
  </r>
  <r>
    <x v="3"/>
    <x v="146"/>
    <x v="1"/>
    <x v="2"/>
    <x v="0"/>
    <x v="3"/>
    <x v="3"/>
    <x v="833"/>
    <x v="4"/>
    <x v="4"/>
    <x v="1"/>
  </r>
  <r>
    <x v="3"/>
    <x v="146"/>
    <x v="1"/>
    <x v="2"/>
    <x v="0"/>
    <x v="4"/>
    <x v="4"/>
    <x v="589"/>
    <x v="4"/>
    <x v="4"/>
    <x v="1"/>
  </r>
  <r>
    <x v="3"/>
    <x v="146"/>
    <x v="1"/>
    <x v="2"/>
    <x v="0"/>
    <x v="5"/>
    <x v="5"/>
    <x v="35"/>
    <x v="4"/>
    <x v="4"/>
    <x v="1"/>
  </r>
  <r>
    <x v="3"/>
    <x v="146"/>
    <x v="1"/>
    <x v="2"/>
    <x v="0"/>
    <x v="6"/>
    <x v="6"/>
    <x v="432"/>
    <x v="4"/>
    <x v="4"/>
    <x v="1"/>
  </r>
  <r>
    <x v="3"/>
    <x v="146"/>
    <x v="1"/>
    <x v="2"/>
    <x v="0"/>
    <x v="7"/>
    <x v="7"/>
    <x v="923"/>
    <x v="4"/>
    <x v="4"/>
    <x v="1"/>
  </r>
  <r>
    <x v="3"/>
    <x v="146"/>
    <x v="1"/>
    <x v="3"/>
    <x v="1"/>
    <x v="0"/>
    <x v="0"/>
    <x v="685"/>
    <x v="4"/>
    <x v="4"/>
    <x v="1"/>
  </r>
  <r>
    <x v="3"/>
    <x v="146"/>
    <x v="1"/>
    <x v="3"/>
    <x v="1"/>
    <x v="1"/>
    <x v="1"/>
    <x v="685"/>
    <x v="4"/>
    <x v="4"/>
    <x v="1"/>
  </r>
  <r>
    <x v="3"/>
    <x v="146"/>
    <x v="1"/>
    <x v="3"/>
    <x v="1"/>
    <x v="2"/>
    <x v="2"/>
    <x v="544"/>
    <x v="4"/>
    <x v="4"/>
    <x v="1"/>
  </r>
  <r>
    <x v="3"/>
    <x v="146"/>
    <x v="1"/>
    <x v="3"/>
    <x v="1"/>
    <x v="3"/>
    <x v="3"/>
    <x v="544"/>
    <x v="4"/>
    <x v="4"/>
    <x v="1"/>
  </r>
  <r>
    <x v="3"/>
    <x v="146"/>
    <x v="1"/>
    <x v="3"/>
    <x v="1"/>
    <x v="4"/>
    <x v="4"/>
    <x v="1021"/>
    <x v="4"/>
    <x v="4"/>
    <x v="1"/>
  </r>
  <r>
    <x v="3"/>
    <x v="146"/>
    <x v="1"/>
    <x v="3"/>
    <x v="1"/>
    <x v="5"/>
    <x v="5"/>
    <x v="685"/>
    <x v="4"/>
    <x v="4"/>
    <x v="1"/>
  </r>
  <r>
    <x v="3"/>
    <x v="146"/>
    <x v="1"/>
    <x v="3"/>
    <x v="1"/>
    <x v="6"/>
    <x v="6"/>
    <x v="544"/>
    <x v="4"/>
    <x v="4"/>
    <x v="1"/>
  </r>
  <r>
    <x v="3"/>
    <x v="146"/>
    <x v="1"/>
    <x v="3"/>
    <x v="1"/>
    <x v="7"/>
    <x v="7"/>
    <x v="1021"/>
    <x v="4"/>
    <x v="4"/>
    <x v="1"/>
  </r>
  <r>
    <x v="3"/>
    <x v="146"/>
    <x v="1"/>
    <x v="4"/>
    <x v="0"/>
    <x v="0"/>
    <x v="0"/>
    <x v="544"/>
    <x v="4"/>
    <x v="4"/>
    <x v="1"/>
  </r>
  <r>
    <x v="3"/>
    <x v="146"/>
    <x v="1"/>
    <x v="4"/>
    <x v="0"/>
    <x v="1"/>
    <x v="1"/>
    <x v="544"/>
    <x v="4"/>
    <x v="4"/>
    <x v="1"/>
  </r>
  <r>
    <x v="3"/>
    <x v="146"/>
    <x v="1"/>
    <x v="4"/>
    <x v="0"/>
    <x v="2"/>
    <x v="2"/>
    <x v="544"/>
    <x v="4"/>
    <x v="4"/>
    <x v="1"/>
  </r>
  <r>
    <x v="3"/>
    <x v="146"/>
    <x v="1"/>
    <x v="4"/>
    <x v="0"/>
    <x v="3"/>
    <x v="3"/>
    <x v="544"/>
    <x v="4"/>
    <x v="4"/>
    <x v="1"/>
  </r>
  <r>
    <x v="3"/>
    <x v="146"/>
    <x v="1"/>
    <x v="4"/>
    <x v="0"/>
    <x v="4"/>
    <x v="4"/>
    <x v="544"/>
    <x v="4"/>
    <x v="4"/>
    <x v="1"/>
  </r>
  <r>
    <x v="3"/>
    <x v="146"/>
    <x v="1"/>
    <x v="4"/>
    <x v="0"/>
    <x v="5"/>
    <x v="5"/>
    <x v="544"/>
    <x v="4"/>
    <x v="4"/>
    <x v="1"/>
  </r>
  <r>
    <x v="3"/>
    <x v="146"/>
    <x v="1"/>
    <x v="4"/>
    <x v="0"/>
    <x v="6"/>
    <x v="6"/>
    <x v="544"/>
    <x v="4"/>
    <x v="4"/>
    <x v="1"/>
  </r>
  <r>
    <x v="3"/>
    <x v="146"/>
    <x v="1"/>
    <x v="4"/>
    <x v="0"/>
    <x v="7"/>
    <x v="7"/>
    <x v="544"/>
    <x v="4"/>
    <x v="4"/>
    <x v="1"/>
  </r>
  <r>
    <x v="3"/>
    <x v="146"/>
    <x v="1"/>
    <x v="5"/>
    <x v="1"/>
    <x v="0"/>
    <x v="0"/>
    <x v="793"/>
    <x v="4"/>
    <x v="4"/>
    <x v="1"/>
  </r>
  <r>
    <x v="3"/>
    <x v="146"/>
    <x v="1"/>
    <x v="5"/>
    <x v="1"/>
    <x v="1"/>
    <x v="1"/>
    <x v="539"/>
    <x v="4"/>
    <x v="4"/>
    <x v="1"/>
  </r>
  <r>
    <x v="3"/>
    <x v="146"/>
    <x v="1"/>
    <x v="5"/>
    <x v="1"/>
    <x v="2"/>
    <x v="2"/>
    <x v="686"/>
    <x v="4"/>
    <x v="4"/>
    <x v="1"/>
  </r>
  <r>
    <x v="3"/>
    <x v="146"/>
    <x v="1"/>
    <x v="5"/>
    <x v="1"/>
    <x v="3"/>
    <x v="3"/>
    <x v="687"/>
    <x v="4"/>
    <x v="4"/>
    <x v="1"/>
  </r>
  <r>
    <x v="3"/>
    <x v="146"/>
    <x v="1"/>
    <x v="5"/>
    <x v="1"/>
    <x v="4"/>
    <x v="4"/>
    <x v="722"/>
    <x v="4"/>
    <x v="4"/>
    <x v="1"/>
  </r>
  <r>
    <x v="3"/>
    <x v="146"/>
    <x v="1"/>
    <x v="5"/>
    <x v="1"/>
    <x v="5"/>
    <x v="5"/>
    <x v="687"/>
    <x v="4"/>
    <x v="4"/>
    <x v="1"/>
  </r>
  <r>
    <x v="3"/>
    <x v="146"/>
    <x v="1"/>
    <x v="5"/>
    <x v="1"/>
    <x v="6"/>
    <x v="6"/>
    <x v="894"/>
    <x v="4"/>
    <x v="4"/>
    <x v="1"/>
  </r>
  <r>
    <x v="3"/>
    <x v="146"/>
    <x v="1"/>
    <x v="5"/>
    <x v="1"/>
    <x v="7"/>
    <x v="7"/>
    <x v="686"/>
    <x v="4"/>
    <x v="4"/>
    <x v="1"/>
  </r>
  <r>
    <x v="3"/>
    <x v="147"/>
    <x v="0"/>
    <x v="0"/>
    <x v="0"/>
    <x v="0"/>
    <x v="0"/>
    <x v="209"/>
    <x v="2"/>
    <x v="10"/>
    <x v="0"/>
  </r>
  <r>
    <x v="3"/>
    <x v="147"/>
    <x v="0"/>
    <x v="0"/>
    <x v="0"/>
    <x v="1"/>
    <x v="1"/>
    <x v="1432"/>
    <x v="2"/>
    <x v="10"/>
    <x v="0"/>
  </r>
  <r>
    <x v="3"/>
    <x v="147"/>
    <x v="0"/>
    <x v="0"/>
    <x v="0"/>
    <x v="2"/>
    <x v="2"/>
    <x v="1159"/>
    <x v="2"/>
    <x v="10"/>
    <x v="0"/>
  </r>
  <r>
    <x v="3"/>
    <x v="147"/>
    <x v="0"/>
    <x v="0"/>
    <x v="0"/>
    <x v="3"/>
    <x v="3"/>
    <x v="935"/>
    <x v="2"/>
    <x v="10"/>
    <x v="0"/>
  </r>
  <r>
    <x v="3"/>
    <x v="147"/>
    <x v="0"/>
    <x v="0"/>
    <x v="0"/>
    <x v="4"/>
    <x v="4"/>
    <x v="346"/>
    <x v="2"/>
    <x v="10"/>
    <x v="0"/>
  </r>
  <r>
    <x v="3"/>
    <x v="147"/>
    <x v="0"/>
    <x v="0"/>
    <x v="0"/>
    <x v="5"/>
    <x v="5"/>
    <x v="1184"/>
    <x v="2"/>
    <x v="10"/>
    <x v="0"/>
  </r>
  <r>
    <x v="3"/>
    <x v="147"/>
    <x v="0"/>
    <x v="0"/>
    <x v="0"/>
    <x v="6"/>
    <x v="6"/>
    <x v="209"/>
    <x v="2"/>
    <x v="10"/>
    <x v="0"/>
  </r>
  <r>
    <x v="3"/>
    <x v="147"/>
    <x v="0"/>
    <x v="0"/>
    <x v="0"/>
    <x v="7"/>
    <x v="7"/>
    <x v="294"/>
    <x v="2"/>
    <x v="10"/>
    <x v="0"/>
  </r>
  <r>
    <x v="3"/>
    <x v="147"/>
    <x v="0"/>
    <x v="1"/>
    <x v="0"/>
    <x v="0"/>
    <x v="0"/>
    <x v="383"/>
    <x v="2"/>
    <x v="10"/>
    <x v="0"/>
  </r>
  <r>
    <x v="3"/>
    <x v="147"/>
    <x v="0"/>
    <x v="1"/>
    <x v="0"/>
    <x v="1"/>
    <x v="1"/>
    <x v="73"/>
    <x v="2"/>
    <x v="10"/>
    <x v="0"/>
  </r>
  <r>
    <x v="3"/>
    <x v="147"/>
    <x v="0"/>
    <x v="1"/>
    <x v="0"/>
    <x v="2"/>
    <x v="2"/>
    <x v="1295"/>
    <x v="2"/>
    <x v="10"/>
    <x v="0"/>
  </r>
  <r>
    <x v="3"/>
    <x v="147"/>
    <x v="0"/>
    <x v="1"/>
    <x v="0"/>
    <x v="3"/>
    <x v="3"/>
    <x v="118"/>
    <x v="2"/>
    <x v="10"/>
    <x v="0"/>
  </r>
  <r>
    <x v="3"/>
    <x v="147"/>
    <x v="0"/>
    <x v="1"/>
    <x v="0"/>
    <x v="4"/>
    <x v="4"/>
    <x v="1642"/>
    <x v="2"/>
    <x v="10"/>
    <x v="0"/>
  </r>
  <r>
    <x v="3"/>
    <x v="147"/>
    <x v="0"/>
    <x v="1"/>
    <x v="0"/>
    <x v="5"/>
    <x v="5"/>
    <x v="1190"/>
    <x v="2"/>
    <x v="10"/>
    <x v="0"/>
  </r>
  <r>
    <x v="3"/>
    <x v="147"/>
    <x v="0"/>
    <x v="1"/>
    <x v="0"/>
    <x v="6"/>
    <x v="6"/>
    <x v="1291"/>
    <x v="2"/>
    <x v="10"/>
    <x v="0"/>
  </r>
  <r>
    <x v="3"/>
    <x v="147"/>
    <x v="0"/>
    <x v="1"/>
    <x v="0"/>
    <x v="7"/>
    <x v="7"/>
    <x v="339"/>
    <x v="2"/>
    <x v="10"/>
    <x v="0"/>
  </r>
  <r>
    <x v="3"/>
    <x v="147"/>
    <x v="0"/>
    <x v="2"/>
    <x v="0"/>
    <x v="0"/>
    <x v="0"/>
    <x v="1666"/>
    <x v="2"/>
    <x v="10"/>
    <x v="0"/>
  </r>
  <r>
    <x v="3"/>
    <x v="147"/>
    <x v="0"/>
    <x v="2"/>
    <x v="0"/>
    <x v="1"/>
    <x v="1"/>
    <x v="941"/>
    <x v="2"/>
    <x v="10"/>
    <x v="0"/>
  </r>
  <r>
    <x v="3"/>
    <x v="147"/>
    <x v="0"/>
    <x v="2"/>
    <x v="0"/>
    <x v="2"/>
    <x v="2"/>
    <x v="1325"/>
    <x v="2"/>
    <x v="10"/>
    <x v="0"/>
  </r>
  <r>
    <x v="3"/>
    <x v="147"/>
    <x v="0"/>
    <x v="2"/>
    <x v="0"/>
    <x v="3"/>
    <x v="3"/>
    <x v="1462"/>
    <x v="2"/>
    <x v="10"/>
    <x v="0"/>
  </r>
  <r>
    <x v="3"/>
    <x v="147"/>
    <x v="0"/>
    <x v="2"/>
    <x v="0"/>
    <x v="4"/>
    <x v="4"/>
    <x v="1518"/>
    <x v="2"/>
    <x v="10"/>
    <x v="0"/>
  </r>
  <r>
    <x v="3"/>
    <x v="147"/>
    <x v="0"/>
    <x v="2"/>
    <x v="0"/>
    <x v="5"/>
    <x v="5"/>
    <x v="1534"/>
    <x v="2"/>
    <x v="10"/>
    <x v="0"/>
  </r>
  <r>
    <x v="3"/>
    <x v="147"/>
    <x v="0"/>
    <x v="2"/>
    <x v="0"/>
    <x v="6"/>
    <x v="6"/>
    <x v="116"/>
    <x v="2"/>
    <x v="10"/>
    <x v="0"/>
  </r>
  <r>
    <x v="3"/>
    <x v="147"/>
    <x v="0"/>
    <x v="2"/>
    <x v="0"/>
    <x v="7"/>
    <x v="7"/>
    <x v="786"/>
    <x v="2"/>
    <x v="10"/>
    <x v="0"/>
  </r>
  <r>
    <x v="3"/>
    <x v="147"/>
    <x v="0"/>
    <x v="3"/>
    <x v="1"/>
    <x v="0"/>
    <x v="0"/>
    <x v="544"/>
    <x v="2"/>
    <x v="10"/>
    <x v="0"/>
  </r>
  <r>
    <x v="3"/>
    <x v="147"/>
    <x v="0"/>
    <x v="3"/>
    <x v="1"/>
    <x v="1"/>
    <x v="1"/>
    <x v="507"/>
    <x v="2"/>
    <x v="10"/>
    <x v="0"/>
  </r>
  <r>
    <x v="3"/>
    <x v="147"/>
    <x v="0"/>
    <x v="3"/>
    <x v="1"/>
    <x v="2"/>
    <x v="2"/>
    <x v="544"/>
    <x v="2"/>
    <x v="10"/>
    <x v="0"/>
  </r>
  <r>
    <x v="3"/>
    <x v="147"/>
    <x v="0"/>
    <x v="3"/>
    <x v="1"/>
    <x v="3"/>
    <x v="3"/>
    <x v="544"/>
    <x v="2"/>
    <x v="10"/>
    <x v="0"/>
  </r>
  <r>
    <x v="3"/>
    <x v="147"/>
    <x v="0"/>
    <x v="3"/>
    <x v="1"/>
    <x v="4"/>
    <x v="4"/>
    <x v="544"/>
    <x v="2"/>
    <x v="10"/>
    <x v="0"/>
  </r>
  <r>
    <x v="3"/>
    <x v="147"/>
    <x v="0"/>
    <x v="3"/>
    <x v="1"/>
    <x v="5"/>
    <x v="5"/>
    <x v="821"/>
    <x v="2"/>
    <x v="10"/>
    <x v="0"/>
  </r>
  <r>
    <x v="3"/>
    <x v="147"/>
    <x v="0"/>
    <x v="3"/>
    <x v="1"/>
    <x v="6"/>
    <x v="6"/>
    <x v="544"/>
    <x v="2"/>
    <x v="10"/>
    <x v="0"/>
  </r>
  <r>
    <x v="3"/>
    <x v="147"/>
    <x v="0"/>
    <x v="3"/>
    <x v="1"/>
    <x v="7"/>
    <x v="7"/>
    <x v="687"/>
    <x v="2"/>
    <x v="10"/>
    <x v="0"/>
  </r>
  <r>
    <x v="3"/>
    <x v="147"/>
    <x v="0"/>
    <x v="4"/>
    <x v="0"/>
    <x v="0"/>
    <x v="0"/>
    <x v="544"/>
    <x v="2"/>
    <x v="10"/>
    <x v="0"/>
  </r>
  <r>
    <x v="3"/>
    <x v="147"/>
    <x v="0"/>
    <x v="4"/>
    <x v="0"/>
    <x v="1"/>
    <x v="1"/>
    <x v="544"/>
    <x v="2"/>
    <x v="10"/>
    <x v="0"/>
  </r>
  <r>
    <x v="3"/>
    <x v="147"/>
    <x v="0"/>
    <x v="4"/>
    <x v="0"/>
    <x v="2"/>
    <x v="2"/>
    <x v="544"/>
    <x v="2"/>
    <x v="10"/>
    <x v="0"/>
  </r>
  <r>
    <x v="3"/>
    <x v="147"/>
    <x v="0"/>
    <x v="4"/>
    <x v="0"/>
    <x v="3"/>
    <x v="3"/>
    <x v="544"/>
    <x v="2"/>
    <x v="10"/>
    <x v="0"/>
  </r>
  <r>
    <x v="3"/>
    <x v="147"/>
    <x v="0"/>
    <x v="4"/>
    <x v="0"/>
    <x v="4"/>
    <x v="4"/>
    <x v="544"/>
    <x v="2"/>
    <x v="10"/>
    <x v="0"/>
  </r>
  <r>
    <x v="3"/>
    <x v="147"/>
    <x v="0"/>
    <x v="4"/>
    <x v="0"/>
    <x v="5"/>
    <x v="5"/>
    <x v="821"/>
    <x v="2"/>
    <x v="10"/>
    <x v="0"/>
  </r>
  <r>
    <x v="3"/>
    <x v="147"/>
    <x v="0"/>
    <x v="4"/>
    <x v="0"/>
    <x v="6"/>
    <x v="6"/>
    <x v="544"/>
    <x v="2"/>
    <x v="10"/>
    <x v="0"/>
  </r>
  <r>
    <x v="3"/>
    <x v="147"/>
    <x v="0"/>
    <x v="4"/>
    <x v="0"/>
    <x v="7"/>
    <x v="7"/>
    <x v="544"/>
    <x v="2"/>
    <x v="10"/>
    <x v="0"/>
  </r>
  <r>
    <x v="3"/>
    <x v="147"/>
    <x v="0"/>
    <x v="5"/>
    <x v="1"/>
    <x v="3"/>
    <x v="3"/>
    <x v="1489"/>
    <x v="2"/>
    <x v="10"/>
    <x v="0"/>
  </r>
  <r>
    <x v="3"/>
    <x v="147"/>
    <x v="0"/>
    <x v="5"/>
    <x v="1"/>
    <x v="5"/>
    <x v="5"/>
    <x v="1138"/>
    <x v="2"/>
    <x v="10"/>
    <x v="0"/>
  </r>
  <r>
    <x v="3"/>
    <x v="147"/>
    <x v="0"/>
    <x v="5"/>
    <x v="1"/>
    <x v="0"/>
    <x v="0"/>
    <x v="1461"/>
    <x v="2"/>
    <x v="10"/>
    <x v="0"/>
  </r>
  <r>
    <x v="3"/>
    <x v="147"/>
    <x v="0"/>
    <x v="5"/>
    <x v="1"/>
    <x v="1"/>
    <x v="1"/>
    <x v="382"/>
    <x v="2"/>
    <x v="10"/>
    <x v="0"/>
  </r>
  <r>
    <x v="3"/>
    <x v="147"/>
    <x v="0"/>
    <x v="5"/>
    <x v="1"/>
    <x v="2"/>
    <x v="2"/>
    <x v="1549"/>
    <x v="2"/>
    <x v="10"/>
    <x v="0"/>
  </r>
  <r>
    <x v="3"/>
    <x v="147"/>
    <x v="0"/>
    <x v="5"/>
    <x v="1"/>
    <x v="4"/>
    <x v="4"/>
    <x v="86"/>
    <x v="2"/>
    <x v="10"/>
    <x v="0"/>
  </r>
  <r>
    <x v="3"/>
    <x v="147"/>
    <x v="0"/>
    <x v="5"/>
    <x v="1"/>
    <x v="6"/>
    <x v="6"/>
    <x v="89"/>
    <x v="2"/>
    <x v="10"/>
    <x v="0"/>
  </r>
  <r>
    <x v="3"/>
    <x v="147"/>
    <x v="0"/>
    <x v="5"/>
    <x v="1"/>
    <x v="7"/>
    <x v="7"/>
    <x v="1763"/>
    <x v="2"/>
    <x v="10"/>
    <x v="0"/>
  </r>
  <r>
    <x v="3"/>
    <x v="147"/>
    <x v="1"/>
    <x v="0"/>
    <x v="0"/>
    <x v="0"/>
    <x v="0"/>
    <x v="382"/>
    <x v="2"/>
    <x v="10"/>
    <x v="0"/>
  </r>
  <r>
    <x v="3"/>
    <x v="147"/>
    <x v="1"/>
    <x v="0"/>
    <x v="0"/>
    <x v="1"/>
    <x v="1"/>
    <x v="1138"/>
    <x v="2"/>
    <x v="10"/>
    <x v="0"/>
  </r>
  <r>
    <x v="3"/>
    <x v="147"/>
    <x v="1"/>
    <x v="0"/>
    <x v="0"/>
    <x v="2"/>
    <x v="2"/>
    <x v="1489"/>
    <x v="2"/>
    <x v="10"/>
    <x v="0"/>
  </r>
  <r>
    <x v="3"/>
    <x v="147"/>
    <x v="1"/>
    <x v="0"/>
    <x v="0"/>
    <x v="3"/>
    <x v="3"/>
    <x v="473"/>
    <x v="2"/>
    <x v="10"/>
    <x v="0"/>
  </r>
  <r>
    <x v="3"/>
    <x v="147"/>
    <x v="1"/>
    <x v="0"/>
    <x v="0"/>
    <x v="4"/>
    <x v="4"/>
    <x v="208"/>
    <x v="2"/>
    <x v="10"/>
    <x v="0"/>
  </r>
  <r>
    <x v="3"/>
    <x v="147"/>
    <x v="1"/>
    <x v="0"/>
    <x v="0"/>
    <x v="5"/>
    <x v="5"/>
    <x v="421"/>
    <x v="2"/>
    <x v="10"/>
    <x v="0"/>
  </r>
  <r>
    <x v="3"/>
    <x v="147"/>
    <x v="1"/>
    <x v="0"/>
    <x v="0"/>
    <x v="6"/>
    <x v="6"/>
    <x v="343"/>
    <x v="2"/>
    <x v="10"/>
    <x v="0"/>
  </r>
  <r>
    <x v="3"/>
    <x v="147"/>
    <x v="1"/>
    <x v="0"/>
    <x v="0"/>
    <x v="7"/>
    <x v="7"/>
    <x v="338"/>
    <x v="2"/>
    <x v="10"/>
    <x v="0"/>
  </r>
  <r>
    <x v="3"/>
    <x v="147"/>
    <x v="1"/>
    <x v="1"/>
    <x v="0"/>
    <x v="0"/>
    <x v="0"/>
    <x v="82"/>
    <x v="2"/>
    <x v="10"/>
    <x v="0"/>
  </r>
  <r>
    <x v="3"/>
    <x v="147"/>
    <x v="1"/>
    <x v="1"/>
    <x v="0"/>
    <x v="1"/>
    <x v="1"/>
    <x v="170"/>
    <x v="2"/>
    <x v="10"/>
    <x v="0"/>
  </r>
  <r>
    <x v="3"/>
    <x v="147"/>
    <x v="1"/>
    <x v="1"/>
    <x v="0"/>
    <x v="2"/>
    <x v="2"/>
    <x v="127"/>
    <x v="2"/>
    <x v="10"/>
    <x v="0"/>
  </r>
  <r>
    <x v="3"/>
    <x v="147"/>
    <x v="1"/>
    <x v="1"/>
    <x v="0"/>
    <x v="3"/>
    <x v="3"/>
    <x v="1281"/>
    <x v="2"/>
    <x v="10"/>
    <x v="0"/>
  </r>
  <r>
    <x v="3"/>
    <x v="147"/>
    <x v="1"/>
    <x v="1"/>
    <x v="0"/>
    <x v="4"/>
    <x v="4"/>
    <x v="1294"/>
    <x v="2"/>
    <x v="10"/>
    <x v="0"/>
  </r>
  <r>
    <x v="3"/>
    <x v="147"/>
    <x v="1"/>
    <x v="1"/>
    <x v="0"/>
    <x v="5"/>
    <x v="5"/>
    <x v="343"/>
    <x v="2"/>
    <x v="10"/>
    <x v="0"/>
  </r>
  <r>
    <x v="3"/>
    <x v="147"/>
    <x v="1"/>
    <x v="1"/>
    <x v="0"/>
    <x v="6"/>
    <x v="6"/>
    <x v="208"/>
    <x v="2"/>
    <x v="10"/>
    <x v="0"/>
  </r>
  <r>
    <x v="3"/>
    <x v="147"/>
    <x v="1"/>
    <x v="1"/>
    <x v="0"/>
    <x v="7"/>
    <x v="7"/>
    <x v="504"/>
    <x v="2"/>
    <x v="10"/>
    <x v="0"/>
  </r>
  <r>
    <x v="3"/>
    <x v="147"/>
    <x v="1"/>
    <x v="2"/>
    <x v="0"/>
    <x v="0"/>
    <x v="0"/>
    <x v="1603"/>
    <x v="2"/>
    <x v="10"/>
    <x v="0"/>
  </r>
  <r>
    <x v="3"/>
    <x v="147"/>
    <x v="1"/>
    <x v="2"/>
    <x v="0"/>
    <x v="1"/>
    <x v="1"/>
    <x v="651"/>
    <x v="2"/>
    <x v="10"/>
    <x v="0"/>
  </r>
  <r>
    <x v="3"/>
    <x v="147"/>
    <x v="1"/>
    <x v="2"/>
    <x v="0"/>
    <x v="2"/>
    <x v="2"/>
    <x v="1173"/>
    <x v="2"/>
    <x v="10"/>
    <x v="0"/>
  </r>
  <r>
    <x v="3"/>
    <x v="147"/>
    <x v="1"/>
    <x v="2"/>
    <x v="0"/>
    <x v="3"/>
    <x v="3"/>
    <x v="1323"/>
    <x v="2"/>
    <x v="10"/>
    <x v="0"/>
  </r>
  <r>
    <x v="3"/>
    <x v="147"/>
    <x v="1"/>
    <x v="2"/>
    <x v="0"/>
    <x v="4"/>
    <x v="4"/>
    <x v="211"/>
    <x v="2"/>
    <x v="10"/>
    <x v="0"/>
  </r>
  <r>
    <x v="3"/>
    <x v="147"/>
    <x v="1"/>
    <x v="2"/>
    <x v="0"/>
    <x v="5"/>
    <x v="5"/>
    <x v="1152"/>
    <x v="2"/>
    <x v="10"/>
    <x v="0"/>
  </r>
  <r>
    <x v="3"/>
    <x v="147"/>
    <x v="1"/>
    <x v="2"/>
    <x v="0"/>
    <x v="6"/>
    <x v="6"/>
    <x v="257"/>
    <x v="2"/>
    <x v="10"/>
    <x v="0"/>
  </r>
  <r>
    <x v="3"/>
    <x v="147"/>
    <x v="1"/>
    <x v="2"/>
    <x v="0"/>
    <x v="7"/>
    <x v="7"/>
    <x v="172"/>
    <x v="2"/>
    <x v="10"/>
    <x v="0"/>
  </r>
  <r>
    <x v="3"/>
    <x v="147"/>
    <x v="1"/>
    <x v="3"/>
    <x v="1"/>
    <x v="0"/>
    <x v="0"/>
    <x v="544"/>
    <x v="2"/>
    <x v="10"/>
    <x v="0"/>
  </r>
  <r>
    <x v="3"/>
    <x v="147"/>
    <x v="1"/>
    <x v="3"/>
    <x v="1"/>
    <x v="1"/>
    <x v="1"/>
    <x v="722"/>
    <x v="2"/>
    <x v="10"/>
    <x v="0"/>
  </r>
  <r>
    <x v="3"/>
    <x v="147"/>
    <x v="1"/>
    <x v="3"/>
    <x v="1"/>
    <x v="2"/>
    <x v="2"/>
    <x v="544"/>
    <x v="2"/>
    <x v="10"/>
    <x v="0"/>
  </r>
  <r>
    <x v="3"/>
    <x v="147"/>
    <x v="1"/>
    <x v="3"/>
    <x v="1"/>
    <x v="3"/>
    <x v="3"/>
    <x v="544"/>
    <x v="2"/>
    <x v="10"/>
    <x v="0"/>
  </r>
  <r>
    <x v="3"/>
    <x v="147"/>
    <x v="1"/>
    <x v="3"/>
    <x v="1"/>
    <x v="4"/>
    <x v="4"/>
    <x v="544"/>
    <x v="2"/>
    <x v="10"/>
    <x v="0"/>
  </r>
  <r>
    <x v="3"/>
    <x v="147"/>
    <x v="1"/>
    <x v="3"/>
    <x v="1"/>
    <x v="5"/>
    <x v="5"/>
    <x v="821"/>
    <x v="2"/>
    <x v="10"/>
    <x v="0"/>
  </r>
  <r>
    <x v="3"/>
    <x v="147"/>
    <x v="1"/>
    <x v="3"/>
    <x v="1"/>
    <x v="6"/>
    <x v="6"/>
    <x v="544"/>
    <x v="2"/>
    <x v="10"/>
    <x v="0"/>
  </r>
  <r>
    <x v="3"/>
    <x v="147"/>
    <x v="1"/>
    <x v="3"/>
    <x v="1"/>
    <x v="7"/>
    <x v="7"/>
    <x v="1021"/>
    <x v="2"/>
    <x v="10"/>
    <x v="0"/>
  </r>
  <r>
    <x v="3"/>
    <x v="147"/>
    <x v="1"/>
    <x v="4"/>
    <x v="0"/>
    <x v="0"/>
    <x v="0"/>
    <x v="544"/>
    <x v="2"/>
    <x v="10"/>
    <x v="0"/>
  </r>
  <r>
    <x v="3"/>
    <x v="147"/>
    <x v="1"/>
    <x v="4"/>
    <x v="0"/>
    <x v="1"/>
    <x v="1"/>
    <x v="544"/>
    <x v="2"/>
    <x v="10"/>
    <x v="0"/>
  </r>
  <r>
    <x v="3"/>
    <x v="147"/>
    <x v="1"/>
    <x v="4"/>
    <x v="0"/>
    <x v="2"/>
    <x v="2"/>
    <x v="544"/>
    <x v="2"/>
    <x v="10"/>
    <x v="0"/>
  </r>
  <r>
    <x v="3"/>
    <x v="147"/>
    <x v="1"/>
    <x v="4"/>
    <x v="0"/>
    <x v="3"/>
    <x v="3"/>
    <x v="544"/>
    <x v="2"/>
    <x v="10"/>
    <x v="0"/>
  </r>
  <r>
    <x v="3"/>
    <x v="147"/>
    <x v="1"/>
    <x v="4"/>
    <x v="0"/>
    <x v="4"/>
    <x v="4"/>
    <x v="544"/>
    <x v="2"/>
    <x v="10"/>
    <x v="0"/>
  </r>
  <r>
    <x v="3"/>
    <x v="147"/>
    <x v="1"/>
    <x v="4"/>
    <x v="0"/>
    <x v="5"/>
    <x v="5"/>
    <x v="821"/>
    <x v="2"/>
    <x v="10"/>
    <x v="0"/>
  </r>
  <r>
    <x v="3"/>
    <x v="147"/>
    <x v="1"/>
    <x v="4"/>
    <x v="0"/>
    <x v="6"/>
    <x v="6"/>
    <x v="544"/>
    <x v="2"/>
    <x v="10"/>
    <x v="0"/>
  </r>
  <r>
    <x v="3"/>
    <x v="147"/>
    <x v="1"/>
    <x v="4"/>
    <x v="0"/>
    <x v="7"/>
    <x v="7"/>
    <x v="544"/>
    <x v="2"/>
    <x v="10"/>
    <x v="0"/>
  </r>
  <r>
    <x v="3"/>
    <x v="147"/>
    <x v="1"/>
    <x v="5"/>
    <x v="1"/>
    <x v="0"/>
    <x v="0"/>
    <x v="653"/>
    <x v="2"/>
    <x v="10"/>
    <x v="0"/>
  </r>
  <r>
    <x v="3"/>
    <x v="147"/>
    <x v="1"/>
    <x v="5"/>
    <x v="1"/>
    <x v="1"/>
    <x v="1"/>
    <x v="1465"/>
    <x v="2"/>
    <x v="10"/>
    <x v="0"/>
  </r>
  <r>
    <x v="3"/>
    <x v="147"/>
    <x v="1"/>
    <x v="5"/>
    <x v="1"/>
    <x v="2"/>
    <x v="2"/>
    <x v="252"/>
    <x v="2"/>
    <x v="10"/>
    <x v="0"/>
  </r>
  <r>
    <x v="3"/>
    <x v="147"/>
    <x v="1"/>
    <x v="5"/>
    <x v="1"/>
    <x v="3"/>
    <x v="3"/>
    <x v="1282"/>
    <x v="2"/>
    <x v="10"/>
    <x v="0"/>
  </r>
  <r>
    <x v="3"/>
    <x v="147"/>
    <x v="1"/>
    <x v="5"/>
    <x v="1"/>
    <x v="4"/>
    <x v="4"/>
    <x v="123"/>
    <x v="2"/>
    <x v="10"/>
    <x v="0"/>
  </r>
  <r>
    <x v="3"/>
    <x v="147"/>
    <x v="1"/>
    <x v="5"/>
    <x v="1"/>
    <x v="5"/>
    <x v="5"/>
    <x v="168"/>
    <x v="2"/>
    <x v="10"/>
    <x v="0"/>
  </r>
  <r>
    <x v="3"/>
    <x v="147"/>
    <x v="1"/>
    <x v="5"/>
    <x v="1"/>
    <x v="6"/>
    <x v="6"/>
    <x v="430"/>
    <x v="2"/>
    <x v="10"/>
    <x v="0"/>
  </r>
  <r>
    <x v="3"/>
    <x v="147"/>
    <x v="1"/>
    <x v="5"/>
    <x v="1"/>
    <x v="7"/>
    <x v="7"/>
    <x v="1470"/>
    <x v="2"/>
    <x v="10"/>
    <x v="0"/>
  </r>
  <r>
    <x v="3"/>
    <x v="148"/>
    <x v="0"/>
    <x v="0"/>
    <x v="0"/>
    <x v="0"/>
    <x v="0"/>
    <x v="28"/>
    <x v="7"/>
    <x v="16"/>
    <x v="2"/>
  </r>
  <r>
    <x v="3"/>
    <x v="148"/>
    <x v="0"/>
    <x v="0"/>
    <x v="0"/>
    <x v="1"/>
    <x v="1"/>
    <x v="468"/>
    <x v="7"/>
    <x v="16"/>
    <x v="2"/>
  </r>
  <r>
    <x v="3"/>
    <x v="148"/>
    <x v="0"/>
    <x v="0"/>
    <x v="0"/>
    <x v="2"/>
    <x v="2"/>
    <x v="468"/>
    <x v="7"/>
    <x v="16"/>
    <x v="2"/>
  </r>
  <r>
    <x v="3"/>
    <x v="148"/>
    <x v="0"/>
    <x v="0"/>
    <x v="0"/>
    <x v="3"/>
    <x v="3"/>
    <x v="168"/>
    <x v="7"/>
    <x v="16"/>
    <x v="2"/>
  </r>
  <r>
    <x v="3"/>
    <x v="148"/>
    <x v="0"/>
    <x v="0"/>
    <x v="0"/>
    <x v="4"/>
    <x v="4"/>
    <x v="31"/>
    <x v="7"/>
    <x v="16"/>
    <x v="2"/>
  </r>
  <r>
    <x v="3"/>
    <x v="148"/>
    <x v="0"/>
    <x v="0"/>
    <x v="0"/>
    <x v="5"/>
    <x v="5"/>
    <x v="424"/>
    <x v="7"/>
    <x v="16"/>
    <x v="2"/>
  </r>
  <r>
    <x v="3"/>
    <x v="148"/>
    <x v="0"/>
    <x v="0"/>
    <x v="0"/>
    <x v="6"/>
    <x v="6"/>
    <x v="169"/>
    <x v="7"/>
    <x v="16"/>
    <x v="2"/>
  </r>
  <r>
    <x v="3"/>
    <x v="148"/>
    <x v="0"/>
    <x v="0"/>
    <x v="0"/>
    <x v="7"/>
    <x v="7"/>
    <x v="297"/>
    <x v="7"/>
    <x v="16"/>
    <x v="2"/>
  </r>
  <r>
    <x v="3"/>
    <x v="148"/>
    <x v="0"/>
    <x v="1"/>
    <x v="0"/>
    <x v="0"/>
    <x v="0"/>
    <x v="1158"/>
    <x v="7"/>
    <x v="16"/>
    <x v="2"/>
  </r>
  <r>
    <x v="3"/>
    <x v="148"/>
    <x v="0"/>
    <x v="1"/>
    <x v="0"/>
    <x v="1"/>
    <x v="1"/>
    <x v="117"/>
    <x v="7"/>
    <x v="16"/>
    <x v="2"/>
  </r>
  <r>
    <x v="3"/>
    <x v="148"/>
    <x v="0"/>
    <x v="1"/>
    <x v="0"/>
    <x v="2"/>
    <x v="2"/>
    <x v="1666"/>
    <x v="7"/>
    <x v="16"/>
    <x v="2"/>
  </r>
  <r>
    <x v="3"/>
    <x v="148"/>
    <x v="0"/>
    <x v="1"/>
    <x v="0"/>
    <x v="3"/>
    <x v="3"/>
    <x v="1549"/>
    <x v="7"/>
    <x v="16"/>
    <x v="2"/>
  </r>
  <r>
    <x v="3"/>
    <x v="148"/>
    <x v="0"/>
    <x v="1"/>
    <x v="0"/>
    <x v="4"/>
    <x v="4"/>
    <x v="828"/>
    <x v="7"/>
    <x v="16"/>
    <x v="2"/>
  </r>
  <r>
    <x v="3"/>
    <x v="148"/>
    <x v="0"/>
    <x v="1"/>
    <x v="0"/>
    <x v="5"/>
    <x v="5"/>
    <x v="589"/>
    <x v="7"/>
    <x v="16"/>
    <x v="2"/>
  </r>
  <r>
    <x v="3"/>
    <x v="148"/>
    <x v="0"/>
    <x v="1"/>
    <x v="0"/>
    <x v="6"/>
    <x v="6"/>
    <x v="1156"/>
    <x v="7"/>
    <x v="16"/>
    <x v="2"/>
  </r>
  <r>
    <x v="3"/>
    <x v="148"/>
    <x v="0"/>
    <x v="1"/>
    <x v="0"/>
    <x v="7"/>
    <x v="7"/>
    <x v="1200"/>
    <x v="7"/>
    <x v="16"/>
    <x v="2"/>
  </r>
  <r>
    <x v="3"/>
    <x v="148"/>
    <x v="0"/>
    <x v="2"/>
    <x v="0"/>
    <x v="0"/>
    <x v="0"/>
    <x v="388"/>
    <x v="7"/>
    <x v="16"/>
    <x v="2"/>
  </r>
  <r>
    <x v="3"/>
    <x v="148"/>
    <x v="0"/>
    <x v="2"/>
    <x v="0"/>
    <x v="1"/>
    <x v="1"/>
    <x v="1453"/>
    <x v="7"/>
    <x v="16"/>
    <x v="2"/>
  </r>
  <r>
    <x v="3"/>
    <x v="148"/>
    <x v="0"/>
    <x v="2"/>
    <x v="0"/>
    <x v="2"/>
    <x v="2"/>
    <x v="848"/>
    <x v="7"/>
    <x v="16"/>
    <x v="2"/>
  </r>
  <r>
    <x v="3"/>
    <x v="148"/>
    <x v="0"/>
    <x v="2"/>
    <x v="0"/>
    <x v="3"/>
    <x v="3"/>
    <x v="1667"/>
    <x v="7"/>
    <x v="16"/>
    <x v="2"/>
  </r>
  <r>
    <x v="3"/>
    <x v="148"/>
    <x v="0"/>
    <x v="2"/>
    <x v="0"/>
    <x v="4"/>
    <x v="4"/>
    <x v="1668"/>
    <x v="7"/>
    <x v="16"/>
    <x v="2"/>
  </r>
  <r>
    <x v="3"/>
    <x v="148"/>
    <x v="0"/>
    <x v="2"/>
    <x v="0"/>
    <x v="5"/>
    <x v="5"/>
    <x v="255"/>
    <x v="7"/>
    <x v="16"/>
    <x v="2"/>
  </r>
  <r>
    <x v="3"/>
    <x v="148"/>
    <x v="0"/>
    <x v="2"/>
    <x v="0"/>
    <x v="6"/>
    <x v="6"/>
    <x v="1034"/>
    <x v="7"/>
    <x v="16"/>
    <x v="2"/>
  </r>
  <r>
    <x v="3"/>
    <x v="148"/>
    <x v="0"/>
    <x v="2"/>
    <x v="0"/>
    <x v="7"/>
    <x v="7"/>
    <x v="1191"/>
    <x v="7"/>
    <x v="16"/>
    <x v="2"/>
  </r>
  <r>
    <x v="3"/>
    <x v="148"/>
    <x v="0"/>
    <x v="3"/>
    <x v="1"/>
    <x v="0"/>
    <x v="0"/>
    <x v="821"/>
    <x v="7"/>
    <x v="16"/>
    <x v="2"/>
  </r>
  <r>
    <x v="3"/>
    <x v="148"/>
    <x v="0"/>
    <x v="3"/>
    <x v="1"/>
    <x v="1"/>
    <x v="1"/>
    <x v="335"/>
    <x v="7"/>
    <x v="16"/>
    <x v="2"/>
  </r>
  <r>
    <x v="3"/>
    <x v="148"/>
    <x v="0"/>
    <x v="3"/>
    <x v="1"/>
    <x v="2"/>
    <x v="2"/>
    <x v="821"/>
    <x v="7"/>
    <x v="16"/>
    <x v="2"/>
  </r>
  <r>
    <x v="3"/>
    <x v="148"/>
    <x v="0"/>
    <x v="3"/>
    <x v="1"/>
    <x v="3"/>
    <x v="3"/>
    <x v="821"/>
    <x v="7"/>
    <x v="16"/>
    <x v="2"/>
  </r>
  <r>
    <x v="3"/>
    <x v="148"/>
    <x v="0"/>
    <x v="3"/>
    <x v="1"/>
    <x v="4"/>
    <x v="4"/>
    <x v="544"/>
    <x v="7"/>
    <x v="16"/>
    <x v="2"/>
  </r>
  <r>
    <x v="3"/>
    <x v="148"/>
    <x v="0"/>
    <x v="3"/>
    <x v="1"/>
    <x v="5"/>
    <x v="5"/>
    <x v="821"/>
    <x v="7"/>
    <x v="16"/>
    <x v="2"/>
  </r>
  <r>
    <x v="3"/>
    <x v="148"/>
    <x v="0"/>
    <x v="3"/>
    <x v="1"/>
    <x v="6"/>
    <x v="6"/>
    <x v="821"/>
    <x v="7"/>
    <x v="16"/>
    <x v="2"/>
  </r>
  <r>
    <x v="3"/>
    <x v="148"/>
    <x v="0"/>
    <x v="3"/>
    <x v="1"/>
    <x v="7"/>
    <x v="7"/>
    <x v="1330"/>
    <x v="7"/>
    <x v="16"/>
    <x v="2"/>
  </r>
  <r>
    <x v="3"/>
    <x v="148"/>
    <x v="0"/>
    <x v="4"/>
    <x v="0"/>
    <x v="0"/>
    <x v="0"/>
    <x v="119"/>
    <x v="7"/>
    <x v="16"/>
    <x v="2"/>
  </r>
  <r>
    <x v="3"/>
    <x v="148"/>
    <x v="0"/>
    <x v="4"/>
    <x v="0"/>
    <x v="1"/>
    <x v="1"/>
    <x v="1518"/>
    <x v="7"/>
    <x v="16"/>
    <x v="2"/>
  </r>
  <r>
    <x v="3"/>
    <x v="148"/>
    <x v="0"/>
    <x v="4"/>
    <x v="0"/>
    <x v="2"/>
    <x v="2"/>
    <x v="1530"/>
    <x v="7"/>
    <x v="16"/>
    <x v="2"/>
  </r>
  <r>
    <x v="3"/>
    <x v="148"/>
    <x v="0"/>
    <x v="4"/>
    <x v="0"/>
    <x v="3"/>
    <x v="3"/>
    <x v="1297"/>
    <x v="7"/>
    <x v="16"/>
    <x v="2"/>
  </r>
  <r>
    <x v="3"/>
    <x v="148"/>
    <x v="0"/>
    <x v="4"/>
    <x v="0"/>
    <x v="4"/>
    <x v="4"/>
    <x v="921"/>
    <x v="7"/>
    <x v="16"/>
    <x v="2"/>
  </r>
  <r>
    <x v="3"/>
    <x v="148"/>
    <x v="0"/>
    <x v="4"/>
    <x v="0"/>
    <x v="5"/>
    <x v="5"/>
    <x v="1433"/>
    <x v="7"/>
    <x v="16"/>
    <x v="2"/>
  </r>
  <r>
    <x v="3"/>
    <x v="148"/>
    <x v="0"/>
    <x v="4"/>
    <x v="0"/>
    <x v="6"/>
    <x v="6"/>
    <x v="828"/>
    <x v="7"/>
    <x v="16"/>
    <x v="2"/>
  </r>
  <r>
    <x v="3"/>
    <x v="148"/>
    <x v="0"/>
    <x v="4"/>
    <x v="0"/>
    <x v="7"/>
    <x v="7"/>
    <x v="1558"/>
    <x v="7"/>
    <x v="16"/>
    <x v="2"/>
  </r>
  <r>
    <x v="3"/>
    <x v="148"/>
    <x v="0"/>
    <x v="5"/>
    <x v="1"/>
    <x v="3"/>
    <x v="3"/>
    <x v="821"/>
    <x v="7"/>
    <x v="16"/>
    <x v="2"/>
  </r>
  <r>
    <x v="3"/>
    <x v="148"/>
    <x v="0"/>
    <x v="5"/>
    <x v="1"/>
    <x v="5"/>
    <x v="5"/>
    <x v="821"/>
    <x v="7"/>
    <x v="16"/>
    <x v="2"/>
  </r>
  <r>
    <x v="3"/>
    <x v="148"/>
    <x v="0"/>
    <x v="5"/>
    <x v="1"/>
    <x v="0"/>
    <x v="0"/>
    <x v="343"/>
    <x v="7"/>
    <x v="16"/>
    <x v="2"/>
  </r>
  <r>
    <x v="3"/>
    <x v="148"/>
    <x v="0"/>
    <x v="5"/>
    <x v="1"/>
    <x v="1"/>
    <x v="1"/>
    <x v="544"/>
    <x v="7"/>
    <x v="16"/>
    <x v="2"/>
  </r>
  <r>
    <x v="3"/>
    <x v="148"/>
    <x v="0"/>
    <x v="5"/>
    <x v="1"/>
    <x v="2"/>
    <x v="2"/>
    <x v="821"/>
    <x v="7"/>
    <x v="16"/>
    <x v="2"/>
  </r>
  <r>
    <x v="3"/>
    <x v="148"/>
    <x v="0"/>
    <x v="5"/>
    <x v="1"/>
    <x v="4"/>
    <x v="4"/>
    <x v="693"/>
    <x v="7"/>
    <x v="16"/>
    <x v="2"/>
  </r>
  <r>
    <x v="3"/>
    <x v="148"/>
    <x v="0"/>
    <x v="5"/>
    <x v="1"/>
    <x v="6"/>
    <x v="6"/>
    <x v="589"/>
    <x v="7"/>
    <x v="16"/>
    <x v="2"/>
  </r>
  <r>
    <x v="3"/>
    <x v="148"/>
    <x v="0"/>
    <x v="5"/>
    <x v="1"/>
    <x v="7"/>
    <x v="7"/>
    <x v="544"/>
    <x v="7"/>
    <x v="16"/>
    <x v="2"/>
  </r>
  <r>
    <x v="3"/>
    <x v="148"/>
    <x v="1"/>
    <x v="0"/>
    <x v="0"/>
    <x v="0"/>
    <x v="0"/>
    <x v="722"/>
    <x v="7"/>
    <x v="16"/>
    <x v="2"/>
  </r>
  <r>
    <x v="3"/>
    <x v="148"/>
    <x v="1"/>
    <x v="0"/>
    <x v="0"/>
    <x v="1"/>
    <x v="1"/>
    <x v="503"/>
    <x v="7"/>
    <x v="16"/>
    <x v="2"/>
  </r>
  <r>
    <x v="3"/>
    <x v="148"/>
    <x v="1"/>
    <x v="0"/>
    <x v="0"/>
    <x v="2"/>
    <x v="2"/>
    <x v="501"/>
    <x v="7"/>
    <x v="16"/>
    <x v="2"/>
  </r>
  <r>
    <x v="3"/>
    <x v="148"/>
    <x v="1"/>
    <x v="0"/>
    <x v="0"/>
    <x v="3"/>
    <x v="3"/>
    <x v="336"/>
    <x v="7"/>
    <x v="16"/>
    <x v="2"/>
  </r>
  <r>
    <x v="3"/>
    <x v="148"/>
    <x v="1"/>
    <x v="0"/>
    <x v="0"/>
    <x v="4"/>
    <x v="4"/>
    <x v="336"/>
    <x v="7"/>
    <x v="16"/>
    <x v="2"/>
  </r>
  <r>
    <x v="3"/>
    <x v="148"/>
    <x v="1"/>
    <x v="0"/>
    <x v="0"/>
    <x v="5"/>
    <x v="5"/>
    <x v="501"/>
    <x v="7"/>
    <x v="16"/>
    <x v="2"/>
  </r>
  <r>
    <x v="3"/>
    <x v="148"/>
    <x v="1"/>
    <x v="0"/>
    <x v="0"/>
    <x v="6"/>
    <x v="6"/>
    <x v="175"/>
    <x v="7"/>
    <x v="16"/>
    <x v="2"/>
  </r>
  <r>
    <x v="3"/>
    <x v="148"/>
    <x v="1"/>
    <x v="0"/>
    <x v="0"/>
    <x v="7"/>
    <x v="7"/>
    <x v="503"/>
    <x v="7"/>
    <x v="16"/>
    <x v="2"/>
  </r>
  <r>
    <x v="3"/>
    <x v="148"/>
    <x v="1"/>
    <x v="1"/>
    <x v="0"/>
    <x v="0"/>
    <x v="0"/>
    <x v="130"/>
    <x v="7"/>
    <x v="16"/>
    <x v="2"/>
  </r>
  <r>
    <x v="3"/>
    <x v="148"/>
    <x v="1"/>
    <x v="1"/>
    <x v="0"/>
    <x v="1"/>
    <x v="1"/>
    <x v="584"/>
    <x v="7"/>
    <x v="16"/>
    <x v="2"/>
  </r>
  <r>
    <x v="3"/>
    <x v="148"/>
    <x v="1"/>
    <x v="1"/>
    <x v="0"/>
    <x v="2"/>
    <x v="2"/>
    <x v="207"/>
    <x v="7"/>
    <x v="16"/>
    <x v="2"/>
  </r>
  <r>
    <x v="3"/>
    <x v="148"/>
    <x v="1"/>
    <x v="1"/>
    <x v="0"/>
    <x v="3"/>
    <x v="3"/>
    <x v="343"/>
    <x v="7"/>
    <x v="16"/>
    <x v="2"/>
  </r>
  <r>
    <x v="3"/>
    <x v="148"/>
    <x v="1"/>
    <x v="1"/>
    <x v="0"/>
    <x v="4"/>
    <x v="4"/>
    <x v="78"/>
    <x v="7"/>
    <x v="16"/>
    <x v="2"/>
  </r>
  <r>
    <x v="3"/>
    <x v="148"/>
    <x v="1"/>
    <x v="1"/>
    <x v="0"/>
    <x v="5"/>
    <x v="5"/>
    <x v="121"/>
    <x v="7"/>
    <x v="16"/>
    <x v="2"/>
  </r>
  <r>
    <x v="3"/>
    <x v="148"/>
    <x v="1"/>
    <x v="1"/>
    <x v="0"/>
    <x v="6"/>
    <x v="6"/>
    <x v="466"/>
    <x v="7"/>
    <x v="16"/>
    <x v="2"/>
  </r>
  <r>
    <x v="3"/>
    <x v="148"/>
    <x v="1"/>
    <x v="1"/>
    <x v="0"/>
    <x v="7"/>
    <x v="7"/>
    <x v="1154"/>
    <x v="7"/>
    <x v="16"/>
    <x v="2"/>
  </r>
  <r>
    <x v="3"/>
    <x v="148"/>
    <x v="1"/>
    <x v="2"/>
    <x v="0"/>
    <x v="0"/>
    <x v="0"/>
    <x v="127"/>
    <x v="7"/>
    <x v="16"/>
    <x v="2"/>
  </r>
  <r>
    <x v="3"/>
    <x v="148"/>
    <x v="1"/>
    <x v="2"/>
    <x v="0"/>
    <x v="1"/>
    <x v="1"/>
    <x v="1479"/>
    <x v="7"/>
    <x v="16"/>
    <x v="2"/>
  </r>
  <r>
    <x v="3"/>
    <x v="148"/>
    <x v="1"/>
    <x v="2"/>
    <x v="0"/>
    <x v="2"/>
    <x v="2"/>
    <x v="921"/>
    <x v="7"/>
    <x v="16"/>
    <x v="2"/>
  </r>
  <r>
    <x v="3"/>
    <x v="148"/>
    <x v="1"/>
    <x v="2"/>
    <x v="0"/>
    <x v="3"/>
    <x v="3"/>
    <x v="433"/>
    <x v="7"/>
    <x v="16"/>
    <x v="2"/>
  </r>
  <r>
    <x v="3"/>
    <x v="148"/>
    <x v="1"/>
    <x v="2"/>
    <x v="0"/>
    <x v="4"/>
    <x v="4"/>
    <x v="1528"/>
    <x v="7"/>
    <x v="16"/>
    <x v="2"/>
  </r>
  <r>
    <x v="3"/>
    <x v="148"/>
    <x v="1"/>
    <x v="2"/>
    <x v="0"/>
    <x v="5"/>
    <x v="5"/>
    <x v="1323"/>
    <x v="7"/>
    <x v="16"/>
    <x v="2"/>
  </r>
  <r>
    <x v="3"/>
    <x v="148"/>
    <x v="1"/>
    <x v="2"/>
    <x v="0"/>
    <x v="6"/>
    <x v="6"/>
    <x v="32"/>
    <x v="7"/>
    <x v="16"/>
    <x v="2"/>
  </r>
  <r>
    <x v="3"/>
    <x v="148"/>
    <x v="1"/>
    <x v="2"/>
    <x v="0"/>
    <x v="7"/>
    <x v="7"/>
    <x v="1171"/>
    <x v="7"/>
    <x v="16"/>
    <x v="2"/>
  </r>
  <r>
    <x v="3"/>
    <x v="148"/>
    <x v="1"/>
    <x v="3"/>
    <x v="1"/>
    <x v="0"/>
    <x v="0"/>
    <x v="821"/>
    <x v="7"/>
    <x v="16"/>
    <x v="2"/>
  </r>
  <r>
    <x v="3"/>
    <x v="148"/>
    <x v="1"/>
    <x v="3"/>
    <x v="1"/>
    <x v="1"/>
    <x v="1"/>
    <x v="25"/>
    <x v="7"/>
    <x v="16"/>
    <x v="2"/>
  </r>
  <r>
    <x v="3"/>
    <x v="148"/>
    <x v="1"/>
    <x v="3"/>
    <x v="1"/>
    <x v="2"/>
    <x v="2"/>
    <x v="821"/>
    <x v="7"/>
    <x v="16"/>
    <x v="2"/>
  </r>
  <r>
    <x v="3"/>
    <x v="148"/>
    <x v="1"/>
    <x v="3"/>
    <x v="1"/>
    <x v="3"/>
    <x v="3"/>
    <x v="821"/>
    <x v="7"/>
    <x v="16"/>
    <x v="2"/>
  </r>
  <r>
    <x v="3"/>
    <x v="148"/>
    <x v="1"/>
    <x v="3"/>
    <x v="1"/>
    <x v="4"/>
    <x v="4"/>
    <x v="544"/>
    <x v="7"/>
    <x v="16"/>
    <x v="2"/>
  </r>
  <r>
    <x v="3"/>
    <x v="148"/>
    <x v="1"/>
    <x v="3"/>
    <x v="1"/>
    <x v="5"/>
    <x v="5"/>
    <x v="821"/>
    <x v="7"/>
    <x v="16"/>
    <x v="2"/>
  </r>
  <r>
    <x v="3"/>
    <x v="148"/>
    <x v="1"/>
    <x v="3"/>
    <x v="1"/>
    <x v="6"/>
    <x v="6"/>
    <x v="821"/>
    <x v="7"/>
    <x v="16"/>
    <x v="2"/>
  </r>
  <r>
    <x v="3"/>
    <x v="148"/>
    <x v="1"/>
    <x v="3"/>
    <x v="1"/>
    <x v="7"/>
    <x v="7"/>
    <x v="1282"/>
    <x v="7"/>
    <x v="16"/>
    <x v="2"/>
  </r>
  <r>
    <x v="3"/>
    <x v="148"/>
    <x v="1"/>
    <x v="4"/>
    <x v="0"/>
    <x v="0"/>
    <x v="0"/>
    <x v="821"/>
    <x v="7"/>
    <x v="16"/>
    <x v="2"/>
  </r>
  <r>
    <x v="3"/>
    <x v="148"/>
    <x v="1"/>
    <x v="4"/>
    <x v="0"/>
    <x v="1"/>
    <x v="1"/>
    <x v="544"/>
    <x v="7"/>
    <x v="16"/>
    <x v="2"/>
  </r>
  <r>
    <x v="3"/>
    <x v="148"/>
    <x v="1"/>
    <x v="4"/>
    <x v="0"/>
    <x v="2"/>
    <x v="2"/>
    <x v="28"/>
    <x v="7"/>
    <x v="16"/>
    <x v="2"/>
  </r>
  <r>
    <x v="3"/>
    <x v="148"/>
    <x v="1"/>
    <x v="4"/>
    <x v="0"/>
    <x v="3"/>
    <x v="3"/>
    <x v="1297"/>
    <x v="7"/>
    <x v="16"/>
    <x v="2"/>
  </r>
  <r>
    <x v="3"/>
    <x v="148"/>
    <x v="1"/>
    <x v="4"/>
    <x v="0"/>
    <x v="4"/>
    <x v="4"/>
    <x v="544"/>
    <x v="7"/>
    <x v="16"/>
    <x v="2"/>
  </r>
  <r>
    <x v="3"/>
    <x v="148"/>
    <x v="1"/>
    <x v="4"/>
    <x v="0"/>
    <x v="5"/>
    <x v="5"/>
    <x v="1176"/>
    <x v="7"/>
    <x v="16"/>
    <x v="2"/>
  </r>
  <r>
    <x v="3"/>
    <x v="148"/>
    <x v="1"/>
    <x v="4"/>
    <x v="0"/>
    <x v="6"/>
    <x v="6"/>
    <x v="821"/>
    <x v="7"/>
    <x v="16"/>
    <x v="2"/>
  </r>
  <r>
    <x v="3"/>
    <x v="148"/>
    <x v="1"/>
    <x v="4"/>
    <x v="0"/>
    <x v="7"/>
    <x v="7"/>
    <x v="821"/>
    <x v="7"/>
    <x v="16"/>
    <x v="2"/>
  </r>
  <r>
    <x v="3"/>
    <x v="148"/>
    <x v="1"/>
    <x v="5"/>
    <x v="1"/>
    <x v="0"/>
    <x v="0"/>
    <x v="501"/>
    <x v="7"/>
    <x v="16"/>
    <x v="2"/>
  </r>
  <r>
    <x v="3"/>
    <x v="148"/>
    <x v="1"/>
    <x v="5"/>
    <x v="1"/>
    <x v="1"/>
    <x v="1"/>
    <x v="544"/>
    <x v="7"/>
    <x v="16"/>
    <x v="2"/>
  </r>
  <r>
    <x v="3"/>
    <x v="148"/>
    <x v="1"/>
    <x v="5"/>
    <x v="1"/>
    <x v="2"/>
    <x v="2"/>
    <x v="821"/>
    <x v="7"/>
    <x v="16"/>
    <x v="2"/>
  </r>
  <r>
    <x v="3"/>
    <x v="148"/>
    <x v="1"/>
    <x v="5"/>
    <x v="1"/>
    <x v="3"/>
    <x v="3"/>
    <x v="821"/>
    <x v="7"/>
    <x v="16"/>
    <x v="2"/>
  </r>
  <r>
    <x v="3"/>
    <x v="148"/>
    <x v="1"/>
    <x v="5"/>
    <x v="1"/>
    <x v="4"/>
    <x v="4"/>
    <x v="582"/>
    <x v="7"/>
    <x v="16"/>
    <x v="2"/>
  </r>
  <r>
    <x v="3"/>
    <x v="148"/>
    <x v="1"/>
    <x v="5"/>
    <x v="1"/>
    <x v="5"/>
    <x v="5"/>
    <x v="821"/>
    <x v="7"/>
    <x v="16"/>
    <x v="2"/>
  </r>
  <r>
    <x v="3"/>
    <x v="148"/>
    <x v="1"/>
    <x v="5"/>
    <x v="1"/>
    <x v="6"/>
    <x v="6"/>
    <x v="472"/>
    <x v="7"/>
    <x v="16"/>
    <x v="2"/>
  </r>
  <r>
    <x v="3"/>
    <x v="148"/>
    <x v="1"/>
    <x v="5"/>
    <x v="1"/>
    <x v="7"/>
    <x v="7"/>
    <x v="821"/>
    <x v="7"/>
    <x v="16"/>
    <x v="2"/>
  </r>
  <r>
    <x v="3"/>
    <x v="149"/>
    <x v="0"/>
    <x v="0"/>
    <x v="0"/>
    <x v="0"/>
    <x v="0"/>
    <x v="1642"/>
    <x v="4"/>
    <x v="12"/>
    <x v="2"/>
  </r>
  <r>
    <x v="3"/>
    <x v="149"/>
    <x v="0"/>
    <x v="0"/>
    <x v="0"/>
    <x v="1"/>
    <x v="1"/>
    <x v="1387"/>
    <x v="4"/>
    <x v="12"/>
    <x v="2"/>
  </r>
  <r>
    <x v="3"/>
    <x v="149"/>
    <x v="0"/>
    <x v="0"/>
    <x v="0"/>
    <x v="2"/>
    <x v="2"/>
    <x v="787"/>
    <x v="4"/>
    <x v="12"/>
    <x v="2"/>
  </r>
  <r>
    <x v="3"/>
    <x v="149"/>
    <x v="0"/>
    <x v="0"/>
    <x v="0"/>
    <x v="3"/>
    <x v="3"/>
    <x v="1729"/>
    <x v="4"/>
    <x v="12"/>
    <x v="2"/>
  </r>
  <r>
    <x v="3"/>
    <x v="149"/>
    <x v="0"/>
    <x v="0"/>
    <x v="0"/>
    <x v="4"/>
    <x v="4"/>
    <x v="1548"/>
    <x v="4"/>
    <x v="12"/>
    <x v="2"/>
  </r>
  <r>
    <x v="3"/>
    <x v="149"/>
    <x v="0"/>
    <x v="0"/>
    <x v="0"/>
    <x v="5"/>
    <x v="5"/>
    <x v="1487"/>
    <x v="4"/>
    <x v="12"/>
    <x v="2"/>
  </r>
  <r>
    <x v="3"/>
    <x v="149"/>
    <x v="0"/>
    <x v="0"/>
    <x v="0"/>
    <x v="6"/>
    <x v="6"/>
    <x v="1215"/>
    <x v="4"/>
    <x v="12"/>
    <x v="2"/>
  </r>
  <r>
    <x v="3"/>
    <x v="149"/>
    <x v="0"/>
    <x v="0"/>
    <x v="0"/>
    <x v="7"/>
    <x v="7"/>
    <x v="1189"/>
    <x v="4"/>
    <x v="12"/>
    <x v="2"/>
  </r>
  <r>
    <x v="3"/>
    <x v="149"/>
    <x v="0"/>
    <x v="1"/>
    <x v="0"/>
    <x v="0"/>
    <x v="0"/>
    <x v="595"/>
    <x v="4"/>
    <x v="12"/>
    <x v="2"/>
  </r>
  <r>
    <x v="3"/>
    <x v="149"/>
    <x v="0"/>
    <x v="1"/>
    <x v="0"/>
    <x v="1"/>
    <x v="1"/>
    <x v="693"/>
    <x v="4"/>
    <x v="12"/>
    <x v="2"/>
  </r>
  <r>
    <x v="3"/>
    <x v="149"/>
    <x v="0"/>
    <x v="1"/>
    <x v="0"/>
    <x v="2"/>
    <x v="2"/>
    <x v="381"/>
    <x v="4"/>
    <x v="12"/>
    <x v="2"/>
  </r>
  <r>
    <x v="3"/>
    <x v="149"/>
    <x v="0"/>
    <x v="1"/>
    <x v="0"/>
    <x v="3"/>
    <x v="3"/>
    <x v="1635"/>
    <x v="4"/>
    <x v="12"/>
    <x v="2"/>
  </r>
  <r>
    <x v="3"/>
    <x v="149"/>
    <x v="0"/>
    <x v="1"/>
    <x v="0"/>
    <x v="4"/>
    <x v="4"/>
    <x v="1326"/>
    <x v="4"/>
    <x v="12"/>
    <x v="2"/>
  </r>
  <r>
    <x v="3"/>
    <x v="149"/>
    <x v="0"/>
    <x v="1"/>
    <x v="0"/>
    <x v="5"/>
    <x v="5"/>
    <x v="879"/>
    <x v="4"/>
    <x v="12"/>
    <x v="2"/>
  </r>
  <r>
    <x v="3"/>
    <x v="149"/>
    <x v="0"/>
    <x v="1"/>
    <x v="0"/>
    <x v="6"/>
    <x v="6"/>
    <x v="118"/>
    <x v="4"/>
    <x v="12"/>
    <x v="2"/>
  </r>
  <r>
    <x v="3"/>
    <x v="149"/>
    <x v="0"/>
    <x v="1"/>
    <x v="0"/>
    <x v="7"/>
    <x v="7"/>
    <x v="1202"/>
    <x v="4"/>
    <x v="12"/>
    <x v="2"/>
  </r>
  <r>
    <x v="3"/>
    <x v="149"/>
    <x v="0"/>
    <x v="2"/>
    <x v="0"/>
    <x v="0"/>
    <x v="0"/>
    <x v="1263"/>
    <x v="4"/>
    <x v="12"/>
    <x v="2"/>
  </r>
  <r>
    <x v="3"/>
    <x v="149"/>
    <x v="0"/>
    <x v="2"/>
    <x v="0"/>
    <x v="1"/>
    <x v="1"/>
    <x v="974"/>
    <x v="4"/>
    <x v="12"/>
    <x v="2"/>
  </r>
  <r>
    <x v="3"/>
    <x v="149"/>
    <x v="0"/>
    <x v="2"/>
    <x v="0"/>
    <x v="2"/>
    <x v="2"/>
    <x v="466"/>
    <x v="4"/>
    <x v="12"/>
    <x v="2"/>
  </r>
  <r>
    <x v="3"/>
    <x v="149"/>
    <x v="0"/>
    <x v="2"/>
    <x v="0"/>
    <x v="3"/>
    <x v="3"/>
    <x v="1153"/>
    <x v="4"/>
    <x v="12"/>
    <x v="2"/>
  </r>
  <r>
    <x v="3"/>
    <x v="149"/>
    <x v="0"/>
    <x v="2"/>
    <x v="0"/>
    <x v="4"/>
    <x v="4"/>
    <x v="544"/>
    <x v="4"/>
    <x v="12"/>
    <x v="2"/>
  </r>
  <r>
    <x v="3"/>
    <x v="149"/>
    <x v="0"/>
    <x v="2"/>
    <x v="0"/>
    <x v="5"/>
    <x v="5"/>
    <x v="598"/>
    <x v="4"/>
    <x v="12"/>
    <x v="2"/>
  </r>
  <r>
    <x v="3"/>
    <x v="149"/>
    <x v="0"/>
    <x v="2"/>
    <x v="0"/>
    <x v="6"/>
    <x v="6"/>
    <x v="984"/>
    <x v="4"/>
    <x v="12"/>
    <x v="2"/>
  </r>
  <r>
    <x v="3"/>
    <x v="149"/>
    <x v="0"/>
    <x v="2"/>
    <x v="0"/>
    <x v="7"/>
    <x v="7"/>
    <x v="567"/>
    <x v="4"/>
    <x v="12"/>
    <x v="2"/>
  </r>
  <r>
    <x v="3"/>
    <x v="149"/>
    <x v="0"/>
    <x v="3"/>
    <x v="1"/>
    <x v="0"/>
    <x v="0"/>
    <x v="544"/>
    <x v="4"/>
    <x v="12"/>
    <x v="2"/>
  </r>
  <r>
    <x v="3"/>
    <x v="149"/>
    <x v="0"/>
    <x v="3"/>
    <x v="1"/>
    <x v="1"/>
    <x v="1"/>
    <x v="544"/>
    <x v="4"/>
    <x v="12"/>
    <x v="2"/>
  </r>
  <r>
    <x v="3"/>
    <x v="149"/>
    <x v="0"/>
    <x v="3"/>
    <x v="1"/>
    <x v="2"/>
    <x v="2"/>
    <x v="544"/>
    <x v="4"/>
    <x v="12"/>
    <x v="2"/>
  </r>
  <r>
    <x v="3"/>
    <x v="149"/>
    <x v="0"/>
    <x v="3"/>
    <x v="1"/>
    <x v="3"/>
    <x v="3"/>
    <x v="544"/>
    <x v="4"/>
    <x v="12"/>
    <x v="2"/>
  </r>
  <r>
    <x v="3"/>
    <x v="149"/>
    <x v="0"/>
    <x v="3"/>
    <x v="1"/>
    <x v="4"/>
    <x v="4"/>
    <x v="544"/>
    <x v="4"/>
    <x v="12"/>
    <x v="2"/>
  </r>
  <r>
    <x v="3"/>
    <x v="149"/>
    <x v="0"/>
    <x v="3"/>
    <x v="1"/>
    <x v="5"/>
    <x v="5"/>
    <x v="544"/>
    <x v="4"/>
    <x v="12"/>
    <x v="2"/>
  </r>
  <r>
    <x v="3"/>
    <x v="149"/>
    <x v="0"/>
    <x v="3"/>
    <x v="1"/>
    <x v="6"/>
    <x v="6"/>
    <x v="544"/>
    <x v="4"/>
    <x v="12"/>
    <x v="2"/>
  </r>
  <r>
    <x v="3"/>
    <x v="149"/>
    <x v="0"/>
    <x v="3"/>
    <x v="1"/>
    <x v="7"/>
    <x v="7"/>
    <x v="544"/>
    <x v="4"/>
    <x v="12"/>
    <x v="2"/>
  </r>
  <r>
    <x v="3"/>
    <x v="149"/>
    <x v="0"/>
    <x v="4"/>
    <x v="0"/>
    <x v="0"/>
    <x v="0"/>
    <x v="544"/>
    <x v="4"/>
    <x v="12"/>
    <x v="2"/>
  </r>
  <r>
    <x v="3"/>
    <x v="149"/>
    <x v="0"/>
    <x v="4"/>
    <x v="0"/>
    <x v="1"/>
    <x v="1"/>
    <x v="544"/>
    <x v="4"/>
    <x v="12"/>
    <x v="2"/>
  </r>
  <r>
    <x v="3"/>
    <x v="149"/>
    <x v="0"/>
    <x v="4"/>
    <x v="0"/>
    <x v="2"/>
    <x v="2"/>
    <x v="544"/>
    <x v="4"/>
    <x v="12"/>
    <x v="2"/>
  </r>
  <r>
    <x v="3"/>
    <x v="149"/>
    <x v="0"/>
    <x v="4"/>
    <x v="0"/>
    <x v="3"/>
    <x v="3"/>
    <x v="544"/>
    <x v="4"/>
    <x v="12"/>
    <x v="2"/>
  </r>
  <r>
    <x v="3"/>
    <x v="149"/>
    <x v="0"/>
    <x v="4"/>
    <x v="0"/>
    <x v="4"/>
    <x v="4"/>
    <x v="544"/>
    <x v="4"/>
    <x v="12"/>
    <x v="2"/>
  </r>
  <r>
    <x v="3"/>
    <x v="149"/>
    <x v="0"/>
    <x v="4"/>
    <x v="0"/>
    <x v="5"/>
    <x v="5"/>
    <x v="544"/>
    <x v="4"/>
    <x v="12"/>
    <x v="2"/>
  </r>
  <r>
    <x v="3"/>
    <x v="149"/>
    <x v="0"/>
    <x v="4"/>
    <x v="0"/>
    <x v="6"/>
    <x v="6"/>
    <x v="544"/>
    <x v="4"/>
    <x v="12"/>
    <x v="2"/>
  </r>
  <r>
    <x v="3"/>
    <x v="149"/>
    <x v="0"/>
    <x v="4"/>
    <x v="0"/>
    <x v="7"/>
    <x v="7"/>
    <x v="544"/>
    <x v="4"/>
    <x v="12"/>
    <x v="2"/>
  </r>
  <r>
    <x v="3"/>
    <x v="149"/>
    <x v="0"/>
    <x v="5"/>
    <x v="1"/>
    <x v="3"/>
    <x v="3"/>
    <x v="1053"/>
    <x v="4"/>
    <x v="12"/>
    <x v="2"/>
  </r>
  <r>
    <x v="3"/>
    <x v="149"/>
    <x v="0"/>
    <x v="5"/>
    <x v="1"/>
    <x v="5"/>
    <x v="5"/>
    <x v="1287"/>
    <x v="4"/>
    <x v="12"/>
    <x v="2"/>
  </r>
  <r>
    <x v="3"/>
    <x v="149"/>
    <x v="0"/>
    <x v="5"/>
    <x v="1"/>
    <x v="0"/>
    <x v="0"/>
    <x v="209"/>
    <x v="4"/>
    <x v="12"/>
    <x v="2"/>
  </r>
  <r>
    <x v="3"/>
    <x v="149"/>
    <x v="0"/>
    <x v="5"/>
    <x v="1"/>
    <x v="1"/>
    <x v="1"/>
    <x v="540"/>
    <x v="4"/>
    <x v="12"/>
    <x v="2"/>
  </r>
  <r>
    <x v="3"/>
    <x v="149"/>
    <x v="0"/>
    <x v="5"/>
    <x v="1"/>
    <x v="2"/>
    <x v="2"/>
    <x v="345"/>
    <x v="4"/>
    <x v="12"/>
    <x v="2"/>
  </r>
  <r>
    <x v="3"/>
    <x v="149"/>
    <x v="0"/>
    <x v="5"/>
    <x v="1"/>
    <x v="4"/>
    <x v="4"/>
    <x v="1480"/>
    <x v="4"/>
    <x v="12"/>
    <x v="2"/>
  </r>
  <r>
    <x v="3"/>
    <x v="149"/>
    <x v="0"/>
    <x v="5"/>
    <x v="1"/>
    <x v="6"/>
    <x v="6"/>
    <x v="588"/>
    <x v="4"/>
    <x v="12"/>
    <x v="2"/>
  </r>
  <r>
    <x v="3"/>
    <x v="149"/>
    <x v="0"/>
    <x v="5"/>
    <x v="1"/>
    <x v="7"/>
    <x v="7"/>
    <x v="1025"/>
    <x v="4"/>
    <x v="12"/>
    <x v="2"/>
  </r>
  <r>
    <x v="3"/>
    <x v="149"/>
    <x v="1"/>
    <x v="0"/>
    <x v="0"/>
    <x v="0"/>
    <x v="0"/>
    <x v="501"/>
    <x v="4"/>
    <x v="12"/>
    <x v="2"/>
  </r>
  <r>
    <x v="3"/>
    <x v="149"/>
    <x v="1"/>
    <x v="0"/>
    <x v="0"/>
    <x v="1"/>
    <x v="1"/>
    <x v="425"/>
    <x v="4"/>
    <x v="12"/>
    <x v="2"/>
  </r>
  <r>
    <x v="3"/>
    <x v="149"/>
    <x v="1"/>
    <x v="0"/>
    <x v="0"/>
    <x v="2"/>
    <x v="2"/>
    <x v="503"/>
    <x v="4"/>
    <x v="12"/>
    <x v="2"/>
  </r>
  <r>
    <x v="3"/>
    <x v="149"/>
    <x v="1"/>
    <x v="0"/>
    <x v="0"/>
    <x v="3"/>
    <x v="3"/>
    <x v="173"/>
    <x v="4"/>
    <x v="12"/>
    <x v="2"/>
  </r>
  <r>
    <x v="3"/>
    <x v="149"/>
    <x v="1"/>
    <x v="0"/>
    <x v="0"/>
    <x v="4"/>
    <x v="4"/>
    <x v="336"/>
    <x v="4"/>
    <x v="12"/>
    <x v="2"/>
  </r>
  <r>
    <x v="3"/>
    <x v="149"/>
    <x v="1"/>
    <x v="0"/>
    <x v="0"/>
    <x v="5"/>
    <x v="5"/>
    <x v="425"/>
    <x v="4"/>
    <x v="12"/>
    <x v="2"/>
  </r>
  <r>
    <x v="3"/>
    <x v="149"/>
    <x v="1"/>
    <x v="0"/>
    <x v="0"/>
    <x v="6"/>
    <x v="6"/>
    <x v="1006"/>
    <x v="4"/>
    <x v="12"/>
    <x v="2"/>
  </r>
  <r>
    <x v="3"/>
    <x v="149"/>
    <x v="1"/>
    <x v="0"/>
    <x v="0"/>
    <x v="7"/>
    <x v="7"/>
    <x v="1022"/>
    <x v="4"/>
    <x v="12"/>
    <x v="2"/>
  </r>
  <r>
    <x v="3"/>
    <x v="149"/>
    <x v="1"/>
    <x v="1"/>
    <x v="0"/>
    <x v="0"/>
    <x v="0"/>
    <x v="82"/>
    <x v="4"/>
    <x v="12"/>
    <x v="2"/>
  </r>
  <r>
    <x v="3"/>
    <x v="149"/>
    <x v="1"/>
    <x v="1"/>
    <x v="0"/>
    <x v="1"/>
    <x v="1"/>
    <x v="752"/>
    <x v="4"/>
    <x v="12"/>
    <x v="2"/>
  </r>
  <r>
    <x v="3"/>
    <x v="149"/>
    <x v="1"/>
    <x v="1"/>
    <x v="0"/>
    <x v="2"/>
    <x v="2"/>
    <x v="869"/>
    <x v="4"/>
    <x v="12"/>
    <x v="2"/>
  </r>
  <r>
    <x v="3"/>
    <x v="149"/>
    <x v="1"/>
    <x v="1"/>
    <x v="0"/>
    <x v="3"/>
    <x v="3"/>
    <x v="128"/>
    <x v="4"/>
    <x v="12"/>
    <x v="2"/>
  </r>
  <r>
    <x v="3"/>
    <x v="149"/>
    <x v="1"/>
    <x v="1"/>
    <x v="0"/>
    <x v="4"/>
    <x v="4"/>
    <x v="211"/>
    <x v="4"/>
    <x v="12"/>
    <x v="2"/>
  </r>
  <r>
    <x v="3"/>
    <x v="149"/>
    <x v="1"/>
    <x v="1"/>
    <x v="0"/>
    <x v="5"/>
    <x v="5"/>
    <x v="381"/>
    <x v="4"/>
    <x v="12"/>
    <x v="2"/>
  </r>
  <r>
    <x v="3"/>
    <x v="149"/>
    <x v="1"/>
    <x v="1"/>
    <x v="0"/>
    <x v="6"/>
    <x v="6"/>
    <x v="423"/>
    <x v="4"/>
    <x v="12"/>
    <x v="2"/>
  </r>
  <r>
    <x v="3"/>
    <x v="149"/>
    <x v="1"/>
    <x v="1"/>
    <x v="0"/>
    <x v="7"/>
    <x v="7"/>
    <x v="1466"/>
    <x v="4"/>
    <x v="12"/>
    <x v="2"/>
  </r>
  <r>
    <x v="3"/>
    <x v="149"/>
    <x v="1"/>
    <x v="2"/>
    <x v="0"/>
    <x v="0"/>
    <x v="0"/>
    <x v="1291"/>
    <x v="4"/>
    <x v="12"/>
    <x v="2"/>
  </r>
  <r>
    <x v="3"/>
    <x v="149"/>
    <x v="1"/>
    <x v="2"/>
    <x v="0"/>
    <x v="1"/>
    <x v="1"/>
    <x v="80"/>
    <x v="4"/>
    <x v="12"/>
    <x v="2"/>
  </r>
  <r>
    <x v="3"/>
    <x v="149"/>
    <x v="1"/>
    <x v="2"/>
    <x v="0"/>
    <x v="2"/>
    <x v="2"/>
    <x v="126"/>
    <x v="4"/>
    <x v="12"/>
    <x v="2"/>
  </r>
  <r>
    <x v="3"/>
    <x v="149"/>
    <x v="1"/>
    <x v="2"/>
    <x v="0"/>
    <x v="3"/>
    <x v="3"/>
    <x v="1464"/>
    <x v="4"/>
    <x v="12"/>
    <x v="2"/>
  </r>
  <r>
    <x v="3"/>
    <x v="149"/>
    <x v="1"/>
    <x v="2"/>
    <x v="0"/>
    <x v="4"/>
    <x v="4"/>
    <x v="544"/>
    <x v="4"/>
    <x v="12"/>
    <x v="2"/>
  </r>
  <r>
    <x v="3"/>
    <x v="149"/>
    <x v="1"/>
    <x v="2"/>
    <x v="0"/>
    <x v="5"/>
    <x v="5"/>
    <x v="1184"/>
    <x v="4"/>
    <x v="12"/>
    <x v="2"/>
  </r>
  <r>
    <x v="3"/>
    <x v="149"/>
    <x v="1"/>
    <x v="2"/>
    <x v="0"/>
    <x v="6"/>
    <x v="6"/>
    <x v="254"/>
    <x v="4"/>
    <x v="12"/>
    <x v="2"/>
  </r>
  <r>
    <x v="3"/>
    <x v="149"/>
    <x v="1"/>
    <x v="2"/>
    <x v="0"/>
    <x v="7"/>
    <x v="7"/>
    <x v="1174"/>
    <x v="4"/>
    <x v="12"/>
    <x v="2"/>
  </r>
  <r>
    <x v="3"/>
    <x v="149"/>
    <x v="1"/>
    <x v="3"/>
    <x v="1"/>
    <x v="0"/>
    <x v="0"/>
    <x v="544"/>
    <x v="4"/>
    <x v="12"/>
    <x v="2"/>
  </r>
  <r>
    <x v="3"/>
    <x v="149"/>
    <x v="1"/>
    <x v="3"/>
    <x v="1"/>
    <x v="1"/>
    <x v="1"/>
    <x v="544"/>
    <x v="4"/>
    <x v="12"/>
    <x v="2"/>
  </r>
  <r>
    <x v="3"/>
    <x v="149"/>
    <x v="1"/>
    <x v="3"/>
    <x v="1"/>
    <x v="2"/>
    <x v="2"/>
    <x v="544"/>
    <x v="4"/>
    <x v="12"/>
    <x v="2"/>
  </r>
  <r>
    <x v="3"/>
    <x v="149"/>
    <x v="1"/>
    <x v="3"/>
    <x v="1"/>
    <x v="3"/>
    <x v="3"/>
    <x v="544"/>
    <x v="4"/>
    <x v="12"/>
    <x v="2"/>
  </r>
  <r>
    <x v="3"/>
    <x v="149"/>
    <x v="1"/>
    <x v="3"/>
    <x v="1"/>
    <x v="4"/>
    <x v="4"/>
    <x v="544"/>
    <x v="4"/>
    <x v="12"/>
    <x v="2"/>
  </r>
  <r>
    <x v="3"/>
    <x v="149"/>
    <x v="1"/>
    <x v="3"/>
    <x v="1"/>
    <x v="5"/>
    <x v="5"/>
    <x v="544"/>
    <x v="4"/>
    <x v="12"/>
    <x v="2"/>
  </r>
  <r>
    <x v="3"/>
    <x v="149"/>
    <x v="1"/>
    <x v="3"/>
    <x v="1"/>
    <x v="6"/>
    <x v="6"/>
    <x v="544"/>
    <x v="4"/>
    <x v="12"/>
    <x v="2"/>
  </r>
  <r>
    <x v="3"/>
    <x v="149"/>
    <x v="1"/>
    <x v="3"/>
    <x v="1"/>
    <x v="7"/>
    <x v="7"/>
    <x v="544"/>
    <x v="4"/>
    <x v="12"/>
    <x v="2"/>
  </r>
  <r>
    <x v="3"/>
    <x v="149"/>
    <x v="1"/>
    <x v="4"/>
    <x v="0"/>
    <x v="0"/>
    <x v="0"/>
    <x v="544"/>
    <x v="4"/>
    <x v="12"/>
    <x v="2"/>
  </r>
  <r>
    <x v="3"/>
    <x v="149"/>
    <x v="1"/>
    <x v="4"/>
    <x v="0"/>
    <x v="1"/>
    <x v="1"/>
    <x v="544"/>
    <x v="4"/>
    <x v="12"/>
    <x v="2"/>
  </r>
  <r>
    <x v="3"/>
    <x v="149"/>
    <x v="1"/>
    <x v="4"/>
    <x v="0"/>
    <x v="2"/>
    <x v="2"/>
    <x v="544"/>
    <x v="4"/>
    <x v="12"/>
    <x v="2"/>
  </r>
  <r>
    <x v="3"/>
    <x v="149"/>
    <x v="1"/>
    <x v="4"/>
    <x v="0"/>
    <x v="3"/>
    <x v="3"/>
    <x v="544"/>
    <x v="4"/>
    <x v="12"/>
    <x v="2"/>
  </r>
  <r>
    <x v="3"/>
    <x v="149"/>
    <x v="1"/>
    <x v="4"/>
    <x v="0"/>
    <x v="4"/>
    <x v="4"/>
    <x v="544"/>
    <x v="4"/>
    <x v="12"/>
    <x v="2"/>
  </r>
  <r>
    <x v="3"/>
    <x v="149"/>
    <x v="1"/>
    <x v="4"/>
    <x v="0"/>
    <x v="5"/>
    <x v="5"/>
    <x v="544"/>
    <x v="4"/>
    <x v="12"/>
    <x v="2"/>
  </r>
  <r>
    <x v="3"/>
    <x v="149"/>
    <x v="1"/>
    <x v="4"/>
    <x v="0"/>
    <x v="6"/>
    <x v="6"/>
    <x v="544"/>
    <x v="4"/>
    <x v="12"/>
    <x v="2"/>
  </r>
  <r>
    <x v="3"/>
    <x v="149"/>
    <x v="1"/>
    <x v="4"/>
    <x v="0"/>
    <x v="7"/>
    <x v="7"/>
    <x v="544"/>
    <x v="4"/>
    <x v="12"/>
    <x v="2"/>
  </r>
  <r>
    <x v="3"/>
    <x v="149"/>
    <x v="1"/>
    <x v="5"/>
    <x v="1"/>
    <x v="0"/>
    <x v="0"/>
    <x v="544"/>
    <x v="4"/>
    <x v="12"/>
    <x v="2"/>
  </r>
  <r>
    <x v="3"/>
    <x v="149"/>
    <x v="1"/>
    <x v="5"/>
    <x v="1"/>
    <x v="1"/>
    <x v="1"/>
    <x v="544"/>
    <x v="4"/>
    <x v="12"/>
    <x v="2"/>
  </r>
  <r>
    <x v="3"/>
    <x v="149"/>
    <x v="1"/>
    <x v="5"/>
    <x v="1"/>
    <x v="2"/>
    <x v="2"/>
    <x v="544"/>
    <x v="4"/>
    <x v="12"/>
    <x v="2"/>
  </r>
  <r>
    <x v="3"/>
    <x v="149"/>
    <x v="1"/>
    <x v="5"/>
    <x v="1"/>
    <x v="3"/>
    <x v="3"/>
    <x v="687"/>
    <x v="4"/>
    <x v="12"/>
    <x v="2"/>
  </r>
  <r>
    <x v="3"/>
    <x v="149"/>
    <x v="1"/>
    <x v="5"/>
    <x v="1"/>
    <x v="4"/>
    <x v="4"/>
    <x v="544"/>
    <x v="4"/>
    <x v="12"/>
    <x v="2"/>
  </r>
  <r>
    <x v="3"/>
    <x v="149"/>
    <x v="1"/>
    <x v="5"/>
    <x v="1"/>
    <x v="5"/>
    <x v="5"/>
    <x v="544"/>
    <x v="4"/>
    <x v="12"/>
    <x v="2"/>
  </r>
  <r>
    <x v="3"/>
    <x v="149"/>
    <x v="1"/>
    <x v="5"/>
    <x v="1"/>
    <x v="6"/>
    <x v="6"/>
    <x v="544"/>
    <x v="4"/>
    <x v="12"/>
    <x v="2"/>
  </r>
  <r>
    <x v="3"/>
    <x v="149"/>
    <x v="1"/>
    <x v="5"/>
    <x v="1"/>
    <x v="7"/>
    <x v="7"/>
    <x v="544"/>
    <x v="4"/>
    <x v="12"/>
    <x v="2"/>
  </r>
  <r>
    <x v="3"/>
    <x v="150"/>
    <x v="0"/>
    <x v="0"/>
    <x v="0"/>
    <x v="0"/>
    <x v="0"/>
    <x v="257"/>
    <x v="4"/>
    <x v="12"/>
    <x v="0"/>
  </r>
  <r>
    <x v="3"/>
    <x v="150"/>
    <x v="0"/>
    <x v="0"/>
    <x v="0"/>
    <x v="1"/>
    <x v="1"/>
    <x v="260"/>
    <x v="4"/>
    <x v="12"/>
    <x v="0"/>
  </r>
  <r>
    <x v="3"/>
    <x v="150"/>
    <x v="0"/>
    <x v="0"/>
    <x v="0"/>
    <x v="2"/>
    <x v="2"/>
    <x v="502"/>
    <x v="4"/>
    <x v="12"/>
    <x v="0"/>
  </r>
  <r>
    <x v="3"/>
    <x v="150"/>
    <x v="0"/>
    <x v="0"/>
    <x v="0"/>
    <x v="3"/>
    <x v="3"/>
    <x v="1184"/>
    <x v="4"/>
    <x v="12"/>
    <x v="0"/>
  </r>
  <r>
    <x v="3"/>
    <x v="150"/>
    <x v="0"/>
    <x v="0"/>
    <x v="0"/>
    <x v="4"/>
    <x v="4"/>
    <x v="346"/>
    <x v="4"/>
    <x v="12"/>
    <x v="0"/>
  </r>
  <r>
    <x v="3"/>
    <x v="150"/>
    <x v="0"/>
    <x v="0"/>
    <x v="0"/>
    <x v="5"/>
    <x v="5"/>
    <x v="1174"/>
    <x v="4"/>
    <x v="12"/>
    <x v="0"/>
  </r>
  <r>
    <x v="3"/>
    <x v="150"/>
    <x v="0"/>
    <x v="0"/>
    <x v="0"/>
    <x v="6"/>
    <x v="6"/>
    <x v="80"/>
    <x v="4"/>
    <x v="12"/>
    <x v="0"/>
  </r>
  <r>
    <x v="3"/>
    <x v="150"/>
    <x v="0"/>
    <x v="0"/>
    <x v="0"/>
    <x v="7"/>
    <x v="7"/>
    <x v="1464"/>
    <x v="4"/>
    <x v="12"/>
    <x v="0"/>
  </r>
  <r>
    <x v="3"/>
    <x v="150"/>
    <x v="0"/>
    <x v="1"/>
    <x v="0"/>
    <x v="0"/>
    <x v="0"/>
    <x v="429"/>
    <x v="4"/>
    <x v="12"/>
    <x v="0"/>
  </r>
  <r>
    <x v="3"/>
    <x v="150"/>
    <x v="0"/>
    <x v="1"/>
    <x v="0"/>
    <x v="1"/>
    <x v="1"/>
    <x v="657"/>
    <x v="4"/>
    <x v="12"/>
    <x v="0"/>
  </r>
  <r>
    <x v="3"/>
    <x v="150"/>
    <x v="0"/>
    <x v="1"/>
    <x v="0"/>
    <x v="2"/>
    <x v="2"/>
    <x v="755"/>
    <x v="4"/>
    <x v="12"/>
    <x v="0"/>
  </r>
  <r>
    <x v="3"/>
    <x v="150"/>
    <x v="0"/>
    <x v="1"/>
    <x v="0"/>
    <x v="3"/>
    <x v="3"/>
    <x v="1285"/>
    <x v="4"/>
    <x v="12"/>
    <x v="0"/>
  </r>
  <r>
    <x v="3"/>
    <x v="150"/>
    <x v="0"/>
    <x v="1"/>
    <x v="0"/>
    <x v="4"/>
    <x v="4"/>
    <x v="540"/>
    <x v="4"/>
    <x v="12"/>
    <x v="0"/>
  </r>
  <r>
    <x v="3"/>
    <x v="150"/>
    <x v="0"/>
    <x v="1"/>
    <x v="0"/>
    <x v="5"/>
    <x v="5"/>
    <x v="432"/>
    <x v="4"/>
    <x v="12"/>
    <x v="0"/>
  </r>
  <r>
    <x v="3"/>
    <x v="150"/>
    <x v="0"/>
    <x v="1"/>
    <x v="0"/>
    <x v="6"/>
    <x v="6"/>
    <x v="302"/>
    <x v="4"/>
    <x v="12"/>
    <x v="0"/>
  </r>
  <r>
    <x v="3"/>
    <x v="150"/>
    <x v="0"/>
    <x v="1"/>
    <x v="0"/>
    <x v="7"/>
    <x v="7"/>
    <x v="878"/>
    <x v="4"/>
    <x v="12"/>
    <x v="0"/>
  </r>
  <r>
    <x v="3"/>
    <x v="150"/>
    <x v="0"/>
    <x v="2"/>
    <x v="0"/>
    <x v="0"/>
    <x v="0"/>
    <x v="1482"/>
    <x v="4"/>
    <x v="12"/>
    <x v="0"/>
  </r>
  <r>
    <x v="3"/>
    <x v="150"/>
    <x v="0"/>
    <x v="2"/>
    <x v="0"/>
    <x v="1"/>
    <x v="1"/>
    <x v="1746"/>
    <x v="4"/>
    <x v="12"/>
    <x v="0"/>
  </r>
  <r>
    <x v="3"/>
    <x v="150"/>
    <x v="0"/>
    <x v="2"/>
    <x v="0"/>
    <x v="2"/>
    <x v="2"/>
    <x v="26"/>
    <x v="4"/>
    <x v="12"/>
    <x v="0"/>
  </r>
  <r>
    <x v="3"/>
    <x v="150"/>
    <x v="0"/>
    <x v="2"/>
    <x v="0"/>
    <x v="3"/>
    <x v="3"/>
    <x v="1181"/>
    <x v="4"/>
    <x v="12"/>
    <x v="0"/>
  </r>
  <r>
    <x v="3"/>
    <x v="150"/>
    <x v="0"/>
    <x v="2"/>
    <x v="0"/>
    <x v="4"/>
    <x v="4"/>
    <x v="1135"/>
    <x v="4"/>
    <x v="12"/>
    <x v="0"/>
  </r>
  <r>
    <x v="3"/>
    <x v="150"/>
    <x v="0"/>
    <x v="2"/>
    <x v="0"/>
    <x v="5"/>
    <x v="5"/>
    <x v="1014"/>
    <x v="4"/>
    <x v="12"/>
    <x v="0"/>
  </r>
  <r>
    <x v="3"/>
    <x v="150"/>
    <x v="0"/>
    <x v="2"/>
    <x v="0"/>
    <x v="6"/>
    <x v="6"/>
    <x v="1354"/>
    <x v="4"/>
    <x v="12"/>
    <x v="0"/>
  </r>
  <r>
    <x v="3"/>
    <x v="150"/>
    <x v="0"/>
    <x v="2"/>
    <x v="0"/>
    <x v="7"/>
    <x v="7"/>
    <x v="219"/>
    <x v="4"/>
    <x v="12"/>
    <x v="0"/>
  </r>
  <r>
    <x v="3"/>
    <x v="150"/>
    <x v="0"/>
    <x v="3"/>
    <x v="1"/>
    <x v="0"/>
    <x v="0"/>
    <x v="544"/>
    <x v="4"/>
    <x v="12"/>
    <x v="0"/>
  </r>
  <r>
    <x v="3"/>
    <x v="150"/>
    <x v="0"/>
    <x v="3"/>
    <x v="1"/>
    <x v="1"/>
    <x v="1"/>
    <x v="544"/>
    <x v="4"/>
    <x v="12"/>
    <x v="0"/>
  </r>
  <r>
    <x v="3"/>
    <x v="150"/>
    <x v="0"/>
    <x v="3"/>
    <x v="1"/>
    <x v="2"/>
    <x v="2"/>
    <x v="544"/>
    <x v="4"/>
    <x v="12"/>
    <x v="0"/>
  </r>
  <r>
    <x v="3"/>
    <x v="150"/>
    <x v="0"/>
    <x v="3"/>
    <x v="1"/>
    <x v="3"/>
    <x v="3"/>
    <x v="544"/>
    <x v="4"/>
    <x v="12"/>
    <x v="0"/>
  </r>
  <r>
    <x v="3"/>
    <x v="150"/>
    <x v="0"/>
    <x v="3"/>
    <x v="1"/>
    <x v="4"/>
    <x v="4"/>
    <x v="544"/>
    <x v="4"/>
    <x v="12"/>
    <x v="0"/>
  </r>
  <r>
    <x v="3"/>
    <x v="150"/>
    <x v="0"/>
    <x v="3"/>
    <x v="1"/>
    <x v="5"/>
    <x v="5"/>
    <x v="544"/>
    <x v="4"/>
    <x v="12"/>
    <x v="0"/>
  </r>
  <r>
    <x v="3"/>
    <x v="150"/>
    <x v="0"/>
    <x v="3"/>
    <x v="1"/>
    <x v="6"/>
    <x v="6"/>
    <x v="544"/>
    <x v="4"/>
    <x v="12"/>
    <x v="0"/>
  </r>
  <r>
    <x v="3"/>
    <x v="150"/>
    <x v="0"/>
    <x v="3"/>
    <x v="1"/>
    <x v="7"/>
    <x v="7"/>
    <x v="544"/>
    <x v="4"/>
    <x v="12"/>
    <x v="0"/>
  </r>
  <r>
    <x v="3"/>
    <x v="150"/>
    <x v="0"/>
    <x v="4"/>
    <x v="0"/>
    <x v="0"/>
    <x v="0"/>
    <x v="544"/>
    <x v="4"/>
    <x v="12"/>
    <x v="0"/>
  </r>
  <r>
    <x v="3"/>
    <x v="150"/>
    <x v="0"/>
    <x v="4"/>
    <x v="0"/>
    <x v="1"/>
    <x v="1"/>
    <x v="544"/>
    <x v="4"/>
    <x v="12"/>
    <x v="0"/>
  </r>
  <r>
    <x v="3"/>
    <x v="150"/>
    <x v="0"/>
    <x v="4"/>
    <x v="0"/>
    <x v="2"/>
    <x v="2"/>
    <x v="544"/>
    <x v="4"/>
    <x v="12"/>
    <x v="0"/>
  </r>
  <r>
    <x v="3"/>
    <x v="150"/>
    <x v="0"/>
    <x v="4"/>
    <x v="0"/>
    <x v="3"/>
    <x v="3"/>
    <x v="544"/>
    <x v="4"/>
    <x v="12"/>
    <x v="0"/>
  </r>
  <r>
    <x v="3"/>
    <x v="150"/>
    <x v="0"/>
    <x v="4"/>
    <x v="0"/>
    <x v="4"/>
    <x v="4"/>
    <x v="544"/>
    <x v="4"/>
    <x v="12"/>
    <x v="0"/>
  </r>
  <r>
    <x v="3"/>
    <x v="150"/>
    <x v="0"/>
    <x v="4"/>
    <x v="0"/>
    <x v="5"/>
    <x v="5"/>
    <x v="544"/>
    <x v="4"/>
    <x v="12"/>
    <x v="0"/>
  </r>
  <r>
    <x v="3"/>
    <x v="150"/>
    <x v="0"/>
    <x v="4"/>
    <x v="0"/>
    <x v="6"/>
    <x v="6"/>
    <x v="544"/>
    <x v="4"/>
    <x v="12"/>
    <x v="0"/>
  </r>
  <r>
    <x v="3"/>
    <x v="150"/>
    <x v="0"/>
    <x v="4"/>
    <x v="0"/>
    <x v="7"/>
    <x v="7"/>
    <x v="544"/>
    <x v="4"/>
    <x v="12"/>
    <x v="0"/>
  </r>
  <r>
    <x v="3"/>
    <x v="150"/>
    <x v="0"/>
    <x v="5"/>
    <x v="1"/>
    <x v="3"/>
    <x v="3"/>
    <x v="260"/>
    <x v="4"/>
    <x v="12"/>
    <x v="0"/>
  </r>
  <r>
    <x v="3"/>
    <x v="150"/>
    <x v="0"/>
    <x v="5"/>
    <x v="1"/>
    <x v="5"/>
    <x v="5"/>
    <x v="1328"/>
    <x v="4"/>
    <x v="12"/>
    <x v="0"/>
  </r>
  <r>
    <x v="3"/>
    <x v="150"/>
    <x v="0"/>
    <x v="5"/>
    <x v="1"/>
    <x v="0"/>
    <x v="0"/>
    <x v="1597"/>
    <x v="4"/>
    <x v="12"/>
    <x v="0"/>
  </r>
  <r>
    <x v="3"/>
    <x v="150"/>
    <x v="0"/>
    <x v="5"/>
    <x v="1"/>
    <x v="1"/>
    <x v="1"/>
    <x v="1291"/>
    <x v="4"/>
    <x v="12"/>
    <x v="0"/>
  </r>
  <r>
    <x v="3"/>
    <x v="150"/>
    <x v="0"/>
    <x v="5"/>
    <x v="1"/>
    <x v="2"/>
    <x v="2"/>
    <x v="502"/>
    <x v="4"/>
    <x v="12"/>
    <x v="0"/>
  </r>
  <r>
    <x v="3"/>
    <x v="150"/>
    <x v="0"/>
    <x v="5"/>
    <x v="1"/>
    <x v="4"/>
    <x v="4"/>
    <x v="1265"/>
    <x v="4"/>
    <x v="12"/>
    <x v="0"/>
  </r>
  <r>
    <x v="3"/>
    <x v="150"/>
    <x v="0"/>
    <x v="5"/>
    <x v="1"/>
    <x v="6"/>
    <x v="6"/>
    <x v="1529"/>
    <x v="4"/>
    <x v="12"/>
    <x v="0"/>
  </r>
  <r>
    <x v="3"/>
    <x v="150"/>
    <x v="0"/>
    <x v="5"/>
    <x v="1"/>
    <x v="7"/>
    <x v="7"/>
    <x v="171"/>
    <x v="4"/>
    <x v="12"/>
    <x v="0"/>
  </r>
  <r>
    <x v="3"/>
    <x v="150"/>
    <x v="1"/>
    <x v="0"/>
    <x v="0"/>
    <x v="0"/>
    <x v="0"/>
    <x v="756"/>
    <x v="4"/>
    <x v="12"/>
    <x v="0"/>
  </r>
  <r>
    <x v="3"/>
    <x v="150"/>
    <x v="1"/>
    <x v="0"/>
    <x v="0"/>
    <x v="1"/>
    <x v="1"/>
    <x v="338"/>
    <x v="4"/>
    <x v="12"/>
    <x v="0"/>
  </r>
  <r>
    <x v="3"/>
    <x v="150"/>
    <x v="1"/>
    <x v="0"/>
    <x v="0"/>
    <x v="2"/>
    <x v="2"/>
    <x v="791"/>
    <x v="4"/>
    <x v="12"/>
    <x v="0"/>
  </r>
  <r>
    <x v="3"/>
    <x v="150"/>
    <x v="1"/>
    <x v="0"/>
    <x v="0"/>
    <x v="3"/>
    <x v="3"/>
    <x v="172"/>
    <x v="4"/>
    <x v="12"/>
    <x v="0"/>
  </r>
  <r>
    <x v="3"/>
    <x v="150"/>
    <x v="1"/>
    <x v="0"/>
    <x v="0"/>
    <x v="4"/>
    <x v="4"/>
    <x v="75"/>
    <x v="4"/>
    <x v="12"/>
    <x v="0"/>
  </r>
  <r>
    <x v="3"/>
    <x v="150"/>
    <x v="1"/>
    <x v="0"/>
    <x v="0"/>
    <x v="5"/>
    <x v="5"/>
    <x v="501"/>
    <x v="4"/>
    <x v="12"/>
    <x v="0"/>
  </r>
  <r>
    <x v="3"/>
    <x v="150"/>
    <x v="1"/>
    <x v="0"/>
    <x v="0"/>
    <x v="6"/>
    <x v="6"/>
    <x v="504"/>
    <x v="4"/>
    <x v="12"/>
    <x v="0"/>
  </r>
  <r>
    <x v="3"/>
    <x v="150"/>
    <x v="1"/>
    <x v="0"/>
    <x v="0"/>
    <x v="7"/>
    <x v="7"/>
    <x v="869"/>
    <x v="4"/>
    <x v="12"/>
    <x v="0"/>
  </r>
  <r>
    <x v="3"/>
    <x v="150"/>
    <x v="1"/>
    <x v="1"/>
    <x v="0"/>
    <x v="0"/>
    <x v="0"/>
    <x v="383"/>
    <x v="4"/>
    <x v="12"/>
    <x v="0"/>
  </r>
  <r>
    <x v="3"/>
    <x v="150"/>
    <x v="1"/>
    <x v="1"/>
    <x v="0"/>
    <x v="1"/>
    <x v="1"/>
    <x v="1184"/>
    <x v="4"/>
    <x v="12"/>
    <x v="0"/>
  </r>
  <r>
    <x v="3"/>
    <x v="150"/>
    <x v="1"/>
    <x v="1"/>
    <x v="0"/>
    <x v="2"/>
    <x v="2"/>
    <x v="786"/>
    <x v="4"/>
    <x v="12"/>
    <x v="0"/>
  </r>
  <r>
    <x v="3"/>
    <x v="150"/>
    <x v="1"/>
    <x v="1"/>
    <x v="0"/>
    <x v="3"/>
    <x v="3"/>
    <x v="1137"/>
    <x v="4"/>
    <x v="12"/>
    <x v="0"/>
  </r>
  <r>
    <x v="3"/>
    <x v="150"/>
    <x v="1"/>
    <x v="1"/>
    <x v="0"/>
    <x v="4"/>
    <x v="4"/>
    <x v="1291"/>
    <x v="4"/>
    <x v="12"/>
    <x v="0"/>
  </r>
  <r>
    <x v="3"/>
    <x v="150"/>
    <x v="1"/>
    <x v="1"/>
    <x v="0"/>
    <x v="5"/>
    <x v="5"/>
    <x v="1176"/>
    <x v="4"/>
    <x v="12"/>
    <x v="0"/>
  </r>
  <r>
    <x v="3"/>
    <x v="150"/>
    <x v="1"/>
    <x v="1"/>
    <x v="0"/>
    <x v="6"/>
    <x v="6"/>
    <x v="257"/>
    <x v="4"/>
    <x v="12"/>
    <x v="0"/>
  </r>
  <r>
    <x v="3"/>
    <x v="150"/>
    <x v="1"/>
    <x v="1"/>
    <x v="0"/>
    <x v="7"/>
    <x v="7"/>
    <x v="1322"/>
    <x v="4"/>
    <x v="12"/>
    <x v="0"/>
  </r>
  <r>
    <x v="3"/>
    <x v="150"/>
    <x v="1"/>
    <x v="2"/>
    <x v="0"/>
    <x v="0"/>
    <x v="0"/>
    <x v="1528"/>
    <x v="4"/>
    <x v="12"/>
    <x v="0"/>
  </r>
  <r>
    <x v="3"/>
    <x v="150"/>
    <x v="1"/>
    <x v="2"/>
    <x v="0"/>
    <x v="1"/>
    <x v="1"/>
    <x v="335"/>
    <x v="4"/>
    <x v="12"/>
    <x v="0"/>
  </r>
  <r>
    <x v="3"/>
    <x v="150"/>
    <x v="1"/>
    <x v="2"/>
    <x v="0"/>
    <x v="2"/>
    <x v="2"/>
    <x v="31"/>
    <x v="4"/>
    <x v="12"/>
    <x v="0"/>
  </r>
  <r>
    <x v="3"/>
    <x v="150"/>
    <x v="1"/>
    <x v="2"/>
    <x v="0"/>
    <x v="3"/>
    <x v="3"/>
    <x v="86"/>
    <x v="4"/>
    <x v="12"/>
    <x v="0"/>
  </r>
  <r>
    <x v="3"/>
    <x v="150"/>
    <x v="1"/>
    <x v="2"/>
    <x v="0"/>
    <x v="4"/>
    <x v="4"/>
    <x v="1203"/>
    <x v="4"/>
    <x v="12"/>
    <x v="0"/>
  </r>
  <r>
    <x v="3"/>
    <x v="150"/>
    <x v="1"/>
    <x v="2"/>
    <x v="0"/>
    <x v="5"/>
    <x v="5"/>
    <x v="1008"/>
    <x v="4"/>
    <x v="12"/>
    <x v="0"/>
  </r>
  <r>
    <x v="3"/>
    <x v="150"/>
    <x v="1"/>
    <x v="2"/>
    <x v="0"/>
    <x v="6"/>
    <x v="6"/>
    <x v="878"/>
    <x v="4"/>
    <x v="12"/>
    <x v="0"/>
  </r>
  <r>
    <x v="3"/>
    <x v="150"/>
    <x v="1"/>
    <x v="2"/>
    <x v="0"/>
    <x v="7"/>
    <x v="7"/>
    <x v="212"/>
    <x v="4"/>
    <x v="12"/>
    <x v="0"/>
  </r>
  <r>
    <x v="3"/>
    <x v="150"/>
    <x v="1"/>
    <x v="3"/>
    <x v="1"/>
    <x v="0"/>
    <x v="0"/>
    <x v="544"/>
    <x v="4"/>
    <x v="12"/>
    <x v="0"/>
  </r>
  <r>
    <x v="3"/>
    <x v="150"/>
    <x v="1"/>
    <x v="3"/>
    <x v="1"/>
    <x v="1"/>
    <x v="1"/>
    <x v="544"/>
    <x v="4"/>
    <x v="12"/>
    <x v="0"/>
  </r>
  <r>
    <x v="3"/>
    <x v="150"/>
    <x v="1"/>
    <x v="3"/>
    <x v="1"/>
    <x v="2"/>
    <x v="2"/>
    <x v="544"/>
    <x v="4"/>
    <x v="12"/>
    <x v="0"/>
  </r>
  <r>
    <x v="3"/>
    <x v="150"/>
    <x v="1"/>
    <x v="3"/>
    <x v="1"/>
    <x v="3"/>
    <x v="3"/>
    <x v="544"/>
    <x v="4"/>
    <x v="12"/>
    <x v="0"/>
  </r>
  <r>
    <x v="3"/>
    <x v="150"/>
    <x v="1"/>
    <x v="3"/>
    <x v="1"/>
    <x v="4"/>
    <x v="4"/>
    <x v="544"/>
    <x v="4"/>
    <x v="12"/>
    <x v="0"/>
  </r>
  <r>
    <x v="3"/>
    <x v="150"/>
    <x v="1"/>
    <x v="3"/>
    <x v="1"/>
    <x v="5"/>
    <x v="5"/>
    <x v="544"/>
    <x v="4"/>
    <x v="12"/>
    <x v="0"/>
  </r>
  <r>
    <x v="3"/>
    <x v="150"/>
    <x v="1"/>
    <x v="3"/>
    <x v="1"/>
    <x v="6"/>
    <x v="6"/>
    <x v="544"/>
    <x v="4"/>
    <x v="12"/>
    <x v="0"/>
  </r>
  <r>
    <x v="3"/>
    <x v="150"/>
    <x v="1"/>
    <x v="3"/>
    <x v="1"/>
    <x v="7"/>
    <x v="7"/>
    <x v="544"/>
    <x v="4"/>
    <x v="12"/>
    <x v="0"/>
  </r>
  <r>
    <x v="3"/>
    <x v="150"/>
    <x v="1"/>
    <x v="4"/>
    <x v="0"/>
    <x v="0"/>
    <x v="0"/>
    <x v="544"/>
    <x v="4"/>
    <x v="12"/>
    <x v="0"/>
  </r>
  <r>
    <x v="3"/>
    <x v="150"/>
    <x v="1"/>
    <x v="4"/>
    <x v="0"/>
    <x v="1"/>
    <x v="1"/>
    <x v="544"/>
    <x v="4"/>
    <x v="12"/>
    <x v="0"/>
  </r>
  <r>
    <x v="3"/>
    <x v="150"/>
    <x v="1"/>
    <x v="4"/>
    <x v="0"/>
    <x v="2"/>
    <x v="2"/>
    <x v="544"/>
    <x v="4"/>
    <x v="12"/>
    <x v="0"/>
  </r>
  <r>
    <x v="3"/>
    <x v="150"/>
    <x v="1"/>
    <x v="4"/>
    <x v="0"/>
    <x v="3"/>
    <x v="3"/>
    <x v="544"/>
    <x v="4"/>
    <x v="12"/>
    <x v="0"/>
  </r>
  <r>
    <x v="3"/>
    <x v="150"/>
    <x v="1"/>
    <x v="4"/>
    <x v="0"/>
    <x v="4"/>
    <x v="4"/>
    <x v="544"/>
    <x v="4"/>
    <x v="12"/>
    <x v="0"/>
  </r>
  <r>
    <x v="3"/>
    <x v="150"/>
    <x v="1"/>
    <x v="4"/>
    <x v="0"/>
    <x v="5"/>
    <x v="5"/>
    <x v="544"/>
    <x v="4"/>
    <x v="12"/>
    <x v="0"/>
  </r>
  <r>
    <x v="3"/>
    <x v="150"/>
    <x v="1"/>
    <x v="4"/>
    <x v="0"/>
    <x v="6"/>
    <x v="6"/>
    <x v="544"/>
    <x v="4"/>
    <x v="12"/>
    <x v="0"/>
  </r>
  <r>
    <x v="3"/>
    <x v="150"/>
    <x v="1"/>
    <x v="4"/>
    <x v="0"/>
    <x v="7"/>
    <x v="7"/>
    <x v="544"/>
    <x v="4"/>
    <x v="12"/>
    <x v="0"/>
  </r>
  <r>
    <x v="3"/>
    <x v="150"/>
    <x v="1"/>
    <x v="5"/>
    <x v="1"/>
    <x v="0"/>
    <x v="0"/>
    <x v="340"/>
    <x v="4"/>
    <x v="12"/>
    <x v="0"/>
  </r>
  <r>
    <x v="3"/>
    <x v="150"/>
    <x v="1"/>
    <x v="5"/>
    <x v="1"/>
    <x v="1"/>
    <x v="1"/>
    <x v="295"/>
    <x v="4"/>
    <x v="12"/>
    <x v="0"/>
  </r>
  <r>
    <x v="3"/>
    <x v="150"/>
    <x v="1"/>
    <x v="5"/>
    <x v="1"/>
    <x v="2"/>
    <x v="2"/>
    <x v="786"/>
    <x v="4"/>
    <x v="12"/>
    <x v="0"/>
  </r>
  <r>
    <x v="3"/>
    <x v="150"/>
    <x v="1"/>
    <x v="5"/>
    <x v="1"/>
    <x v="3"/>
    <x v="3"/>
    <x v="1465"/>
    <x v="4"/>
    <x v="12"/>
    <x v="0"/>
  </r>
  <r>
    <x v="3"/>
    <x v="150"/>
    <x v="1"/>
    <x v="5"/>
    <x v="1"/>
    <x v="4"/>
    <x v="4"/>
    <x v="295"/>
    <x v="4"/>
    <x v="12"/>
    <x v="0"/>
  </r>
  <r>
    <x v="3"/>
    <x v="150"/>
    <x v="1"/>
    <x v="5"/>
    <x v="1"/>
    <x v="5"/>
    <x v="5"/>
    <x v="341"/>
    <x v="4"/>
    <x v="12"/>
    <x v="0"/>
  </r>
  <r>
    <x v="3"/>
    <x v="150"/>
    <x v="1"/>
    <x v="5"/>
    <x v="1"/>
    <x v="6"/>
    <x v="6"/>
    <x v="295"/>
    <x v="4"/>
    <x v="12"/>
    <x v="0"/>
  </r>
  <r>
    <x v="3"/>
    <x v="150"/>
    <x v="1"/>
    <x v="5"/>
    <x v="1"/>
    <x v="7"/>
    <x v="7"/>
    <x v="339"/>
    <x v="4"/>
    <x v="12"/>
    <x v="0"/>
  </r>
  <r>
    <x v="3"/>
    <x v="151"/>
    <x v="0"/>
    <x v="0"/>
    <x v="0"/>
    <x v="0"/>
    <x v="0"/>
    <x v="833"/>
    <x v="2"/>
    <x v="15"/>
    <x v="2"/>
  </r>
  <r>
    <x v="3"/>
    <x v="151"/>
    <x v="0"/>
    <x v="0"/>
    <x v="0"/>
    <x v="1"/>
    <x v="1"/>
    <x v="73"/>
    <x v="2"/>
    <x v="15"/>
    <x v="2"/>
  </r>
  <r>
    <x v="3"/>
    <x v="151"/>
    <x v="0"/>
    <x v="0"/>
    <x v="0"/>
    <x v="2"/>
    <x v="2"/>
    <x v="1533"/>
    <x v="2"/>
    <x v="15"/>
    <x v="2"/>
  </r>
  <r>
    <x v="3"/>
    <x v="151"/>
    <x v="0"/>
    <x v="0"/>
    <x v="0"/>
    <x v="3"/>
    <x v="3"/>
    <x v="753"/>
    <x v="2"/>
    <x v="15"/>
    <x v="2"/>
  </r>
  <r>
    <x v="3"/>
    <x v="151"/>
    <x v="0"/>
    <x v="0"/>
    <x v="0"/>
    <x v="4"/>
    <x v="4"/>
    <x v="937"/>
    <x v="2"/>
    <x v="15"/>
    <x v="2"/>
  </r>
  <r>
    <x v="3"/>
    <x v="151"/>
    <x v="0"/>
    <x v="0"/>
    <x v="0"/>
    <x v="5"/>
    <x v="5"/>
    <x v="956"/>
    <x v="2"/>
    <x v="15"/>
    <x v="2"/>
  </r>
  <r>
    <x v="3"/>
    <x v="151"/>
    <x v="0"/>
    <x v="0"/>
    <x v="0"/>
    <x v="6"/>
    <x v="6"/>
    <x v="1292"/>
    <x v="2"/>
    <x v="15"/>
    <x v="2"/>
  </r>
  <r>
    <x v="3"/>
    <x v="151"/>
    <x v="0"/>
    <x v="0"/>
    <x v="0"/>
    <x v="7"/>
    <x v="7"/>
    <x v="1464"/>
    <x v="2"/>
    <x v="15"/>
    <x v="2"/>
  </r>
  <r>
    <x v="3"/>
    <x v="151"/>
    <x v="0"/>
    <x v="1"/>
    <x v="0"/>
    <x v="0"/>
    <x v="0"/>
    <x v="1432"/>
    <x v="2"/>
    <x v="15"/>
    <x v="2"/>
  </r>
  <r>
    <x v="3"/>
    <x v="151"/>
    <x v="0"/>
    <x v="1"/>
    <x v="0"/>
    <x v="1"/>
    <x v="1"/>
    <x v="304"/>
    <x v="2"/>
    <x v="15"/>
    <x v="2"/>
  </r>
  <r>
    <x v="3"/>
    <x v="151"/>
    <x v="0"/>
    <x v="1"/>
    <x v="0"/>
    <x v="2"/>
    <x v="2"/>
    <x v="1464"/>
    <x v="2"/>
    <x v="15"/>
    <x v="2"/>
  </r>
  <r>
    <x v="3"/>
    <x v="151"/>
    <x v="0"/>
    <x v="1"/>
    <x v="0"/>
    <x v="3"/>
    <x v="3"/>
    <x v="122"/>
    <x v="2"/>
    <x v="15"/>
    <x v="2"/>
  </r>
  <r>
    <x v="3"/>
    <x v="151"/>
    <x v="0"/>
    <x v="1"/>
    <x v="0"/>
    <x v="4"/>
    <x v="4"/>
    <x v="956"/>
    <x v="2"/>
    <x v="15"/>
    <x v="2"/>
  </r>
  <r>
    <x v="3"/>
    <x v="151"/>
    <x v="0"/>
    <x v="1"/>
    <x v="0"/>
    <x v="5"/>
    <x v="5"/>
    <x v="260"/>
    <x v="2"/>
    <x v="15"/>
    <x v="2"/>
  </r>
  <r>
    <x v="3"/>
    <x v="151"/>
    <x v="0"/>
    <x v="1"/>
    <x v="0"/>
    <x v="6"/>
    <x v="6"/>
    <x v="124"/>
    <x v="2"/>
    <x v="15"/>
    <x v="2"/>
  </r>
  <r>
    <x v="3"/>
    <x v="151"/>
    <x v="0"/>
    <x v="1"/>
    <x v="0"/>
    <x v="7"/>
    <x v="7"/>
    <x v="1603"/>
    <x v="2"/>
    <x v="15"/>
    <x v="2"/>
  </r>
  <r>
    <x v="3"/>
    <x v="151"/>
    <x v="0"/>
    <x v="2"/>
    <x v="0"/>
    <x v="0"/>
    <x v="0"/>
    <x v="1153"/>
    <x v="2"/>
    <x v="15"/>
    <x v="2"/>
  </r>
  <r>
    <x v="3"/>
    <x v="151"/>
    <x v="0"/>
    <x v="2"/>
    <x v="0"/>
    <x v="1"/>
    <x v="1"/>
    <x v="1745"/>
    <x v="2"/>
    <x v="15"/>
    <x v="2"/>
  </r>
  <r>
    <x v="3"/>
    <x v="151"/>
    <x v="0"/>
    <x v="2"/>
    <x v="0"/>
    <x v="2"/>
    <x v="2"/>
    <x v="1488"/>
    <x v="2"/>
    <x v="15"/>
    <x v="2"/>
  </r>
  <r>
    <x v="3"/>
    <x v="151"/>
    <x v="0"/>
    <x v="2"/>
    <x v="0"/>
    <x v="3"/>
    <x v="3"/>
    <x v="638"/>
    <x v="2"/>
    <x v="15"/>
    <x v="2"/>
  </r>
  <r>
    <x v="3"/>
    <x v="151"/>
    <x v="0"/>
    <x v="2"/>
    <x v="0"/>
    <x v="4"/>
    <x v="4"/>
    <x v="1158"/>
    <x v="2"/>
    <x v="15"/>
    <x v="2"/>
  </r>
  <r>
    <x v="3"/>
    <x v="151"/>
    <x v="0"/>
    <x v="2"/>
    <x v="0"/>
    <x v="5"/>
    <x v="5"/>
    <x v="39"/>
    <x v="2"/>
    <x v="15"/>
    <x v="2"/>
  </r>
  <r>
    <x v="3"/>
    <x v="151"/>
    <x v="0"/>
    <x v="2"/>
    <x v="0"/>
    <x v="6"/>
    <x v="6"/>
    <x v="1584"/>
    <x v="2"/>
    <x v="15"/>
    <x v="2"/>
  </r>
  <r>
    <x v="3"/>
    <x v="151"/>
    <x v="0"/>
    <x v="2"/>
    <x v="0"/>
    <x v="7"/>
    <x v="7"/>
    <x v="34"/>
    <x v="2"/>
    <x v="15"/>
    <x v="2"/>
  </r>
  <r>
    <x v="3"/>
    <x v="151"/>
    <x v="0"/>
    <x v="3"/>
    <x v="1"/>
    <x v="0"/>
    <x v="0"/>
    <x v="544"/>
    <x v="2"/>
    <x v="15"/>
    <x v="2"/>
  </r>
  <r>
    <x v="3"/>
    <x v="151"/>
    <x v="0"/>
    <x v="3"/>
    <x v="1"/>
    <x v="1"/>
    <x v="1"/>
    <x v="503"/>
    <x v="2"/>
    <x v="15"/>
    <x v="2"/>
  </r>
  <r>
    <x v="3"/>
    <x v="151"/>
    <x v="0"/>
    <x v="3"/>
    <x v="1"/>
    <x v="2"/>
    <x v="2"/>
    <x v="175"/>
    <x v="2"/>
    <x v="15"/>
    <x v="2"/>
  </r>
  <r>
    <x v="3"/>
    <x v="151"/>
    <x v="0"/>
    <x v="3"/>
    <x v="1"/>
    <x v="3"/>
    <x v="3"/>
    <x v="77"/>
    <x v="2"/>
    <x v="15"/>
    <x v="2"/>
  </r>
  <r>
    <x v="3"/>
    <x v="151"/>
    <x v="0"/>
    <x v="3"/>
    <x v="1"/>
    <x v="4"/>
    <x v="4"/>
    <x v="503"/>
    <x v="2"/>
    <x v="15"/>
    <x v="2"/>
  </r>
  <r>
    <x v="3"/>
    <x v="151"/>
    <x v="0"/>
    <x v="3"/>
    <x v="1"/>
    <x v="5"/>
    <x v="5"/>
    <x v="722"/>
    <x v="2"/>
    <x v="15"/>
    <x v="2"/>
  </r>
  <r>
    <x v="3"/>
    <x v="151"/>
    <x v="0"/>
    <x v="3"/>
    <x v="1"/>
    <x v="6"/>
    <x v="6"/>
    <x v="544"/>
    <x v="2"/>
    <x v="15"/>
    <x v="2"/>
  </r>
  <r>
    <x v="3"/>
    <x v="151"/>
    <x v="0"/>
    <x v="3"/>
    <x v="1"/>
    <x v="7"/>
    <x v="7"/>
    <x v="504"/>
    <x v="2"/>
    <x v="15"/>
    <x v="2"/>
  </r>
  <r>
    <x v="3"/>
    <x v="151"/>
    <x v="0"/>
    <x v="4"/>
    <x v="0"/>
    <x v="0"/>
    <x v="0"/>
    <x v="544"/>
    <x v="2"/>
    <x v="15"/>
    <x v="2"/>
  </r>
  <r>
    <x v="3"/>
    <x v="151"/>
    <x v="0"/>
    <x v="4"/>
    <x v="0"/>
    <x v="1"/>
    <x v="1"/>
    <x v="1544"/>
    <x v="2"/>
    <x v="15"/>
    <x v="2"/>
  </r>
  <r>
    <x v="3"/>
    <x v="151"/>
    <x v="0"/>
    <x v="4"/>
    <x v="0"/>
    <x v="2"/>
    <x v="2"/>
    <x v="821"/>
    <x v="2"/>
    <x v="15"/>
    <x v="2"/>
  </r>
  <r>
    <x v="3"/>
    <x v="151"/>
    <x v="0"/>
    <x v="4"/>
    <x v="0"/>
    <x v="3"/>
    <x v="3"/>
    <x v="894"/>
    <x v="2"/>
    <x v="15"/>
    <x v="2"/>
  </r>
  <r>
    <x v="3"/>
    <x v="151"/>
    <x v="0"/>
    <x v="4"/>
    <x v="0"/>
    <x v="4"/>
    <x v="4"/>
    <x v="791"/>
    <x v="2"/>
    <x v="15"/>
    <x v="2"/>
  </r>
  <r>
    <x v="3"/>
    <x v="151"/>
    <x v="0"/>
    <x v="4"/>
    <x v="0"/>
    <x v="5"/>
    <x v="5"/>
    <x v="544"/>
    <x v="2"/>
    <x v="15"/>
    <x v="2"/>
  </r>
  <r>
    <x v="3"/>
    <x v="151"/>
    <x v="0"/>
    <x v="4"/>
    <x v="0"/>
    <x v="6"/>
    <x v="6"/>
    <x v="1021"/>
    <x v="2"/>
    <x v="15"/>
    <x v="2"/>
  </r>
  <r>
    <x v="3"/>
    <x v="151"/>
    <x v="0"/>
    <x v="4"/>
    <x v="0"/>
    <x v="7"/>
    <x v="7"/>
    <x v="75"/>
    <x v="2"/>
    <x v="15"/>
    <x v="2"/>
  </r>
  <r>
    <x v="3"/>
    <x v="151"/>
    <x v="0"/>
    <x v="5"/>
    <x v="1"/>
    <x v="3"/>
    <x v="3"/>
    <x v="1286"/>
    <x v="2"/>
    <x v="15"/>
    <x v="2"/>
  </r>
  <r>
    <x v="3"/>
    <x v="151"/>
    <x v="0"/>
    <x v="5"/>
    <x v="1"/>
    <x v="5"/>
    <x v="5"/>
    <x v="254"/>
    <x v="2"/>
    <x v="15"/>
    <x v="2"/>
  </r>
  <r>
    <x v="3"/>
    <x v="151"/>
    <x v="0"/>
    <x v="5"/>
    <x v="1"/>
    <x v="0"/>
    <x v="0"/>
    <x v="1008"/>
    <x v="2"/>
    <x v="15"/>
    <x v="2"/>
  </r>
  <r>
    <x v="3"/>
    <x v="151"/>
    <x v="0"/>
    <x v="5"/>
    <x v="1"/>
    <x v="1"/>
    <x v="1"/>
    <x v="1533"/>
    <x v="2"/>
    <x v="15"/>
    <x v="2"/>
  </r>
  <r>
    <x v="3"/>
    <x v="151"/>
    <x v="0"/>
    <x v="5"/>
    <x v="1"/>
    <x v="2"/>
    <x v="2"/>
    <x v="830"/>
    <x v="2"/>
    <x v="15"/>
    <x v="2"/>
  </r>
  <r>
    <x v="3"/>
    <x v="151"/>
    <x v="0"/>
    <x v="5"/>
    <x v="1"/>
    <x v="4"/>
    <x v="4"/>
    <x v="1189"/>
    <x v="2"/>
    <x v="15"/>
    <x v="2"/>
  </r>
  <r>
    <x v="3"/>
    <x v="151"/>
    <x v="0"/>
    <x v="5"/>
    <x v="1"/>
    <x v="6"/>
    <x v="6"/>
    <x v="1598"/>
    <x v="2"/>
    <x v="15"/>
    <x v="2"/>
  </r>
  <r>
    <x v="3"/>
    <x v="151"/>
    <x v="0"/>
    <x v="5"/>
    <x v="1"/>
    <x v="7"/>
    <x v="7"/>
    <x v="298"/>
    <x v="2"/>
    <x v="15"/>
    <x v="2"/>
  </r>
  <r>
    <x v="3"/>
    <x v="151"/>
    <x v="1"/>
    <x v="0"/>
    <x v="0"/>
    <x v="0"/>
    <x v="0"/>
    <x v="343"/>
    <x v="2"/>
    <x v="15"/>
    <x v="2"/>
  </r>
  <r>
    <x v="3"/>
    <x v="151"/>
    <x v="1"/>
    <x v="0"/>
    <x v="0"/>
    <x v="1"/>
    <x v="1"/>
    <x v="28"/>
    <x v="2"/>
    <x v="15"/>
    <x v="2"/>
  </r>
  <r>
    <x v="3"/>
    <x v="151"/>
    <x v="1"/>
    <x v="0"/>
    <x v="0"/>
    <x v="2"/>
    <x v="2"/>
    <x v="755"/>
    <x v="2"/>
    <x v="15"/>
    <x v="2"/>
  </r>
  <r>
    <x v="3"/>
    <x v="151"/>
    <x v="1"/>
    <x v="0"/>
    <x v="0"/>
    <x v="3"/>
    <x v="3"/>
    <x v="754"/>
    <x v="2"/>
    <x v="15"/>
    <x v="2"/>
  </r>
  <r>
    <x v="3"/>
    <x v="151"/>
    <x v="1"/>
    <x v="0"/>
    <x v="0"/>
    <x v="4"/>
    <x v="4"/>
    <x v="468"/>
    <x v="2"/>
    <x v="15"/>
    <x v="2"/>
  </r>
  <r>
    <x v="3"/>
    <x v="151"/>
    <x v="1"/>
    <x v="0"/>
    <x v="0"/>
    <x v="5"/>
    <x v="5"/>
    <x v="790"/>
    <x v="2"/>
    <x v="15"/>
    <x v="2"/>
  </r>
  <r>
    <x v="3"/>
    <x v="151"/>
    <x v="1"/>
    <x v="0"/>
    <x v="0"/>
    <x v="6"/>
    <x v="6"/>
    <x v="1466"/>
    <x v="2"/>
    <x v="15"/>
    <x v="2"/>
  </r>
  <r>
    <x v="3"/>
    <x v="151"/>
    <x v="1"/>
    <x v="0"/>
    <x v="0"/>
    <x v="7"/>
    <x v="7"/>
    <x v="340"/>
    <x v="2"/>
    <x v="15"/>
    <x v="2"/>
  </r>
  <r>
    <x v="3"/>
    <x v="151"/>
    <x v="1"/>
    <x v="1"/>
    <x v="0"/>
    <x v="0"/>
    <x v="0"/>
    <x v="1291"/>
    <x v="2"/>
    <x v="15"/>
    <x v="2"/>
  </r>
  <r>
    <x v="3"/>
    <x v="151"/>
    <x v="1"/>
    <x v="1"/>
    <x v="0"/>
    <x v="1"/>
    <x v="1"/>
    <x v="427"/>
    <x v="2"/>
    <x v="15"/>
    <x v="2"/>
  </r>
  <r>
    <x v="3"/>
    <x v="151"/>
    <x v="1"/>
    <x v="1"/>
    <x v="0"/>
    <x v="2"/>
    <x v="2"/>
    <x v="692"/>
    <x v="2"/>
    <x v="15"/>
    <x v="2"/>
  </r>
  <r>
    <x v="3"/>
    <x v="151"/>
    <x v="1"/>
    <x v="1"/>
    <x v="0"/>
    <x v="3"/>
    <x v="3"/>
    <x v="584"/>
    <x v="2"/>
    <x v="15"/>
    <x v="2"/>
  </r>
  <r>
    <x v="3"/>
    <x v="151"/>
    <x v="1"/>
    <x v="1"/>
    <x v="0"/>
    <x v="4"/>
    <x v="4"/>
    <x v="170"/>
    <x v="2"/>
    <x v="15"/>
    <x v="2"/>
  </r>
  <r>
    <x v="3"/>
    <x v="151"/>
    <x v="1"/>
    <x v="1"/>
    <x v="0"/>
    <x v="5"/>
    <x v="5"/>
    <x v="584"/>
    <x v="2"/>
    <x v="15"/>
    <x v="2"/>
  </r>
  <r>
    <x v="3"/>
    <x v="151"/>
    <x v="1"/>
    <x v="1"/>
    <x v="0"/>
    <x v="6"/>
    <x v="6"/>
    <x v="129"/>
    <x v="2"/>
    <x v="15"/>
    <x v="2"/>
  </r>
  <r>
    <x v="3"/>
    <x v="151"/>
    <x v="1"/>
    <x v="1"/>
    <x v="0"/>
    <x v="7"/>
    <x v="7"/>
    <x v="473"/>
    <x v="2"/>
    <x v="15"/>
    <x v="2"/>
  </r>
  <r>
    <x v="3"/>
    <x v="151"/>
    <x v="1"/>
    <x v="2"/>
    <x v="0"/>
    <x v="0"/>
    <x v="0"/>
    <x v="921"/>
    <x v="2"/>
    <x v="15"/>
    <x v="2"/>
  </r>
  <r>
    <x v="3"/>
    <x v="151"/>
    <x v="1"/>
    <x v="2"/>
    <x v="0"/>
    <x v="1"/>
    <x v="1"/>
    <x v="252"/>
    <x v="2"/>
    <x v="15"/>
    <x v="2"/>
  </r>
  <r>
    <x v="3"/>
    <x v="151"/>
    <x v="1"/>
    <x v="2"/>
    <x v="0"/>
    <x v="2"/>
    <x v="2"/>
    <x v="73"/>
    <x v="2"/>
    <x v="15"/>
    <x v="2"/>
  </r>
  <r>
    <x v="3"/>
    <x v="151"/>
    <x v="1"/>
    <x v="2"/>
    <x v="0"/>
    <x v="3"/>
    <x v="3"/>
    <x v="1190"/>
    <x v="2"/>
    <x v="15"/>
    <x v="2"/>
  </r>
  <r>
    <x v="3"/>
    <x v="151"/>
    <x v="1"/>
    <x v="2"/>
    <x v="0"/>
    <x v="4"/>
    <x v="4"/>
    <x v="211"/>
    <x v="2"/>
    <x v="15"/>
    <x v="2"/>
  </r>
  <r>
    <x v="3"/>
    <x v="151"/>
    <x v="1"/>
    <x v="2"/>
    <x v="0"/>
    <x v="5"/>
    <x v="5"/>
    <x v="983"/>
    <x v="2"/>
    <x v="15"/>
    <x v="2"/>
  </r>
  <r>
    <x v="3"/>
    <x v="151"/>
    <x v="1"/>
    <x v="2"/>
    <x v="0"/>
    <x v="6"/>
    <x v="6"/>
    <x v="1189"/>
    <x v="2"/>
    <x v="15"/>
    <x v="2"/>
  </r>
  <r>
    <x v="3"/>
    <x v="151"/>
    <x v="1"/>
    <x v="2"/>
    <x v="0"/>
    <x v="7"/>
    <x v="7"/>
    <x v="1171"/>
    <x v="2"/>
    <x v="15"/>
    <x v="2"/>
  </r>
  <r>
    <x v="3"/>
    <x v="151"/>
    <x v="1"/>
    <x v="3"/>
    <x v="1"/>
    <x v="0"/>
    <x v="0"/>
    <x v="544"/>
    <x v="2"/>
    <x v="15"/>
    <x v="2"/>
  </r>
  <r>
    <x v="3"/>
    <x v="151"/>
    <x v="1"/>
    <x v="3"/>
    <x v="1"/>
    <x v="1"/>
    <x v="1"/>
    <x v="894"/>
    <x v="2"/>
    <x v="15"/>
    <x v="2"/>
  </r>
  <r>
    <x v="3"/>
    <x v="151"/>
    <x v="1"/>
    <x v="3"/>
    <x v="1"/>
    <x v="2"/>
    <x v="2"/>
    <x v="791"/>
    <x v="2"/>
    <x v="15"/>
    <x v="2"/>
  </r>
  <r>
    <x v="3"/>
    <x v="151"/>
    <x v="1"/>
    <x v="3"/>
    <x v="1"/>
    <x v="3"/>
    <x v="3"/>
    <x v="539"/>
    <x v="2"/>
    <x v="15"/>
    <x v="2"/>
  </r>
  <r>
    <x v="3"/>
    <x v="151"/>
    <x v="1"/>
    <x v="3"/>
    <x v="1"/>
    <x v="4"/>
    <x v="4"/>
    <x v="793"/>
    <x v="2"/>
    <x v="15"/>
    <x v="2"/>
  </r>
  <r>
    <x v="3"/>
    <x v="151"/>
    <x v="1"/>
    <x v="3"/>
    <x v="1"/>
    <x v="5"/>
    <x v="5"/>
    <x v="539"/>
    <x v="2"/>
    <x v="15"/>
    <x v="2"/>
  </r>
  <r>
    <x v="3"/>
    <x v="151"/>
    <x v="1"/>
    <x v="3"/>
    <x v="1"/>
    <x v="6"/>
    <x v="6"/>
    <x v="544"/>
    <x v="2"/>
    <x v="15"/>
    <x v="2"/>
  </r>
  <r>
    <x v="3"/>
    <x v="151"/>
    <x v="1"/>
    <x v="3"/>
    <x v="1"/>
    <x v="7"/>
    <x v="7"/>
    <x v="894"/>
    <x v="2"/>
    <x v="15"/>
    <x v="2"/>
  </r>
  <r>
    <x v="3"/>
    <x v="151"/>
    <x v="1"/>
    <x v="4"/>
    <x v="0"/>
    <x v="0"/>
    <x v="0"/>
    <x v="544"/>
    <x v="2"/>
    <x v="15"/>
    <x v="2"/>
  </r>
  <r>
    <x v="3"/>
    <x v="151"/>
    <x v="1"/>
    <x v="4"/>
    <x v="0"/>
    <x v="1"/>
    <x v="1"/>
    <x v="684"/>
    <x v="2"/>
    <x v="15"/>
    <x v="2"/>
  </r>
  <r>
    <x v="3"/>
    <x v="151"/>
    <x v="1"/>
    <x v="4"/>
    <x v="0"/>
    <x v="2"/>
    <x v="2"/>
    <x v="821"/>
    <x v="2"/>
    <x v="15"/>
    <x v="2"/>
  </r>
  <r>
    <x v="3"/>
    <x v="151"/>
    <x v="1"/>
    <x v="4"/>
    <x v="0"/>
    <x v="3"/>
    <x v="3"/>
    <x v="685"/>
    <x v="2"/>
    <x v="15"/>
    <x v="2"/>
  </r>
  <r>
    <x v="3"/>
    <x v="151"/>
    <x v="1"/>
    <x v="4"/>
    <x v="0"/>
    <x v="4"/>
    <x v="4"/>
    <x v="1021"/>
    <x v="2"/>
    <x v="15"/>
    <x v="2"/>
  </r>
  <r>
    <x v="3"/>
    <x v="151"/>
    <x v="1"/>
    <x v="4"/>
    <x v="0"/>
    <x v="5"/>
    <x v="5"/>
    <x v="544"/>
    <x v="2"/>
    <x v="15"/>
    <x v="2"/>
  </r>
  <r>
    <x v="3"/>
    <x v="151"/>
    <x v="1"/>
    <x v="4"/>
    <x v="0"/>
    <x v="6"/>
    <x v="6"/>
    <x v="1021"/>
    <x v="2"/>
    <x v="15"/>
    <x v="2"/>
  </r>
  <r>
    <x v="3"/>
    <x v="151"/>
    <x v="1"/>
    <x v="4"/>
    <x v="0"/>
    <x v="7"/>
    <x v="7"/>
    <x v="684"/>
    <x v="2"/>
    <x v="15"/>
    <x v="2"/>
  </r>
  <r>
    <x v="3"/>
    <x v="151"/>
    <x v="1"/>
    <x v="5"/>
    <x v="1"/>
    <x v="0"/>
    <x v="0"/>
    <x v="1140"/>
    <x v="2"/>
    <x v="15"/>
    <x v="2"/>
  </r>
  <r>
    <x v="3"/>
    <x v="151"/>
    <x v="1"/>
    <x v="5"/>
    <x v="1"/>
    <x v="1"/>
    <x v="1"/>
    <x v="28"/>
    <x v="2"/>
    <x v="15"/>
    <x v="2"/>
  </r>
  <r>
    <x v="3"/>
    <x v="151"/>
    <x v="1"/>
    <x v="5"/>
    <x v="1"/>
    <x v="2"/>
    <x v="2"/>
    <x v="125"/>
    <x v="2"/>
    <x v="15"/>
    <x v="2"/>
  </r>
  <r>
    <x v="3"/>
    <x v="151"/>
    <x v="1"/>
    <x v="5"/>
    <x v="1"/>
    <x v="3"/>
    <x v="3"/>
    <x v="173"/>
    <x v="2"/>
    <x v="15"/>
    <x v="2"/>
  </r>
  <r>
    <x v="3"/>
    <x v="151"/>
    <x v="1"/>
    <x v="5"/>
    <x v="1"/>
    <x v="4"/>
    <x v="4"/>
    <x v="380"/>
    <x v="2"/>
    <x v="15"/>
    <x v="2"/>
  </r>
  <r>
    <x v="3"/>
    <x v="151"/>
    <x v="1"/>
    <x v="5"/>
    <x v="1"/>
    <x v="5"/>
    <x v="5"/>
    <x v="425"/>
    <x v="2"/>
    <x v="15"/>
    <x v="2"/>
  </r>
  <r>
    <x v="3"/>
    <x v="151"/>
    <x v="1"/>
    <x v="5"/>
    <x v="1"/>
    <x v="6"/>
    <x v="6"/>
    <x v="1477"/>
    <x v="2"/>
    <x v="15"/>
    <x v="2"/>
  </r>
  <r>
    <x v="3"/>
    <x v="151"/>
    <x v="1"/>
    <x v="5"/>
    <x v="1"/>
    <x v="7"/>
    <x v="7"/>
    <x v="1170"/>
    <x v="2"/>
    <x v="15"/>
    <x v="2"/>
  </r>
  <r>
    <x v="3"/>
    <x v="152"/>
    <x v="0"/>
    <x v="0"/>
    <x v="0"/>
    <x v="0"/>
    <x v="0"/>
    <x v="1026"/>
    <x v="1"/>
    <x v="11"/>
    <x v="0"/>
  </r>
  <r>
    <x v="3"/>
    <x v="152"/>
    <x v="0"/>
    <x v="0"/>
    <x v="0"/>
    <x v="6"/>
    <x v="6"/>
    <x v="209"/>
    <x v="1"/>
    <x v="11"/>
    <x v="0"/>
  </r>
  <r>
    <x v="3"/>
    <x v="152"/>
    <x v="0"/>
    <x v="1"/>
    <x v="0"/>
    <x v="0"/>
    <x v="0"/>
    <x v="427"/>
    <x v="1"/>
    <x v="11"/>
    <x v="0"/>
  </r>
  <r>
    <x v="3"/>
    <x v="152"/>
    <x v="0"/>
    <x v="1"/>
    <x v="0"/>
    <x v="6"/>
    <x v="6"/>
    <x v="427"/>
    <x v="1"/>
    <x v="11"/>
    <x v="0"/>
  </r>
  <r>
    <x v="3"/>
    <x v="152"/>
    <x v="0"/>
    <x v="2"/>
    <x v="0"/>
    <x v="0"/>
    <x v="0"/>
    <x v="210"/>
    <x v="1"/>
    <x v="11"/>
    <x v="0"/>
  </r>
  <r>
    <x v="3"/>
    <x v="152"/>
    <x v="0"/>
    <x v="2"/>
    <x v="0"/>
    <x v="6"/>
    <x v="6"/>
    <x v="1529"/>
    <x v="1"/>
    <x v="11"/>
    <x v="0"/>
  </r>
  <r>
    <x v="3"/>
    <x v="152"/>
    <x v="0"/>
    <x v="3"/>
    <x v="1"/>
    <x v="0"/>
    <x v="0"/>
    <x v="544"/>
    <x v="1"/>
    <x v="11"/>
    <x v="0"/>
  </r>
  <r>
    <x v="3"/>
    <x v="152"/>
    <x v="0"/>
    <x v="3"/>
    <x v="1"/>
    <x v="6"/>
    <x v="6"/>
    <x v="544"/>
    <x v="1"/>
    <x v="11"/>
    <x v="0"/>
  </r>
  <r>
    <x v="3"/>
    <x v="152"/>
    <x v="0"/>
    <x v="4"/>
    <x v="0"/>
    <x v="0"/>
    <x v="0"/>
    <x v="1489"/>
    <x v="1"/>
    <x v="11"/>
    <x v="0"/>
  </r>
  <r>
    <x v="3"/>
    <x v="152"/>
    <x v="0"/>
    <x v="4"/>
    <x v="0"/>
    <x v="6"/>
    <x v="6"/>
    <x v="131"/>
    <x v="1"/>
    <x v="11"/>
    <x v="0"/>
  </r>
  <r>
    <x v="3"/>
    <x v="152"/>
    <x v="0"/>
    <x v="5"/>
    <x v="1"/>
    <x v="0"/>
    <x v="0"/>
    <x v="788"/>
    <x v="1"/>
    <x v="11"/>
    <x v="0"/>
  </r>
  <r>
    <x v="3"/>
    <x v="152"/>
    <x v="0"/>
    <x v="5"/>
    <x v="1"/>
    <x v="6"/>
    <x v="6"/>
    <x v="381"/>
    <x v="1"/>
    <x v="11"/>
    <x v="0"/>
  </r>
  <r>
    <x v="3"/>
    <x v="152"/>
    <x v="1"/>
    <x v="0"/>
    <x v="0"/>
    <x v="0"/>
    <x v="0"/>
    <x v="1411"/>
    <x v="1"/>
    <x v="11"/>
    <x v="0"/>
  </r>
  <r>
    <x v="3"/>
    <x v="152"/>
    <x v="1"/>
    <x v="0"/>
    <x v="0"/>
    <x v="6"/>
    <x v="6"/>
    <x v="421"/>
    <x v="1"/>
    <x v="11"/>
    <x v="0"/>
  </r>
  <r>
    <x v="3"/>
    <x v="152"/>
    <x v="1"/>
    <x v="1"/>
    <x v="0"/>
    <x v="0"/>
    <x v="0"/>
    <x v="25"/>
    <x v="1"/>
    <x v="11"/>
    <x v="0"/>
  </r>
  <r>
    <x v="3"/>
    <x v="152"/>
    <x v="1"/>
    <x v="1"/>
    <x v="0"/>
    <x v="6"/>
    <x v="6"/>
    <x v="130"/>
    <x v="1"/>
    <x v="11"/>
    <x v="0"/>
  </r>
  <r>
    <x v="3"/>
    <x v="152"/>
    <x v="1"/>
    <x v="2"/>
    <x v="0"/>
    <x v="0"/>
    <x v="0"/>
    <x v="468"/>
    <x v="1"/>
    <x v="11"/>
    <x v="0"/>
  </r>
  <r>
    <x v="3"/>
    <x v="152"/>
    <x v="1"/>
    <x v="2"/>
    <x v="0"/>
    <x v="6"/>
    <x v="6"/>
    <x v="381"/>
    <x v="1"/>
    <x v="11"/>
    <x v="0"/>
  </r>
  <r>
    <x v="3"/>
    <x v="152"/>
    <x v="1"/>
    <x v="3"/>
    <x v="1"/>
    <x v="0"/>
    <x v="0"/>
    <x v="544"/>
    <x v="1"/>
    <x v="11"/>
    <x v="0"/>
  </r>
  <r>
    <x v="3"/>
    <x v="152"/>
    <x v="1"/>
    <x v="3"/>
    <x v="1"/>
    <x v="6"/>
    <x v="6"/>
    <x v="544"/>
    <x v="1"/>
    <x v="11"/>
    <x v="0"/>
  </r>
  <r>
    <x v="3"/>
    <x v="152"/>
    <x v="1"/>
    <x v="4"/>
    <x v="0"/>
    <x v="0"/>
    <x v="0"/>
    <x v="504"/>
    <x v="1"/>
    <x v="11"/>
    <x v="0"/>
  </r>
  <r>
    <x v="3"/>
    <x v="152"/>
    <x v="1"/>
    <x v="4"/>
    <x v="0"/>
    <x v="6"/>
    <x v="6"/>
    <x v="505"/>
    <x v="1"/>
    <x v="11"/>
    <x v="0"/>
  </r>
  <r>
    <x v="3"/>
    <x v="152"/>
    <x v="1"/>
    <x v="5"/>
    <x v="1"/>
    <x v="0"/>
    <x v="0"/>
    <x v="75"/>
    <x v="1"/>
    <x v="11"/>
    <x v="0"/>
  </r>
  <r>
    <x v="3"/>
    <x v="152"/>
    <x v="1"/>
    <x v="5"/>
    <x v="1"/>
    <x v="6"/>
    <x v="6"/>
    <x v="820"/>
    <x v="1"/>
    <x v="11"/>
    <x v="0"/>
  </r>
  <r>
    <x v="3"/>
    <x v="153"/>
    <x v="0"/>
    <x v="0"/>
    <x v="0"/>
    <x v="0"/>
    <x v="0"/>
    <x v="72"/>
    <x v="6"/>
    <x v="9"/>
    <x v="0"/>
  </r>
  <r>
    <x v="3"/>
    <x v="153"/>
    <x v="0"/>
    <x v="0"/>
    <x v="0"/>
    <x v="1"/>
    <x v="1"/>
    <x v="1138"/>
    <x v="6"/>
    <x v="9"/>
    <x v="0"/>
  </r>
  <r>
    <x v="3"/>
    <x v="153"/>
    <x v="0"/>
    <x v="0"/>
    <x v="0"/>
    <x v="2"/>
    <x v="2"/>
    <x v="27"/>
    <x v="6"/>
    <x v="9"/>
    <x v="0"/>
  </r>
  <r>
    <x v="3"/>
    <x v="153"/>
    <x v="0"/>
    <x v="0"/>
    <x v="0"/>
    <x v="3"/>
    <x v="3"/>
    <x v="1294"/>
    <x v="6"/>
    <x v="9"/>
    <x v="0"/>
  </r>
  <r>
    <x v="3"/>
    <x v="153"/>
    <x v="0"/>
    <x v="0"/>
    <x v="0"/>
    <x v="4"/>
    <x v="4"/>
    <x v="584"/>
    <x v="6"/>
    <x v="9"/>
    <x v="0"/>
  </r>
  <r>
    <x v="3"/>
    <x v="153"/>
    <x v="0"/>
    <x v="0"/>
    <x v="0"/>
    <x v="5"/>
    <x v="5"/>
    <x v="786"/>
    <x v="6"/>
    <x v="9"/>
    <x v="0"/>
  </r>
  <r>
    <x v="3"/>
    <x v="153"/>
    <x v="0"/>
    <x v="0"/>
    <x v="0"/>
    <x v="6"/>
    <x v="6"/>
    <x v="821"/>
    <x v="6"/>
    <x v="9"/>
    <x v="0"/>
  </r>
  <r>
    <x v="3"/>
    <x v="153"/>
    <x v="0"/>
    <x v="0"/>
    <x v="0"/>
    <x v="7"/>
    <x v="7"/>
    <x v="584"/>
    <x v="6"/>
    <x v="9"/>
    <x v="0"/>
  </r>
  <r>
    <x v="3"/>
    <x v="153"/>
    <x v="0"/>
    <x v="1"/>
    <x v="0"/>
    <x v="0"/>
    <x v="0"/>
    <x v="956"/>
    <x v="6"/>
    <x v="9"/>
    <x v="0"/>
  </r>
  <r>
    <x v="3"/>
    <x v="153"/>
    <x v="0"/>
    <x v="1"/>
    <x v="0"/>
    <x v="1"/>
    <x v="1"/>
    <x v="1642"/>
    <x v="6"/>
    <x v="9"/>
    <x v="0"/>
  </r>
  <r>
    <x v="3"/>
    <x v="153"/>
    <x v="0"/>
    <x v="1"/>
    <x v="0"/>
    <x v="2"/>
    <x v="2"/>
    <x v="1600"/>
    <x v="6"/>
    <x v="9"/>
    <x v="0"/>
  </r>
  <r>
    <x v="3"/>
    <x v="153"/>
    <x v="0"/>
    <x v="1"/>
    <x v="0"/>
    <x v="3"/>
    <x v="3"/>
    <x v="127"/>
    <x v="6"/>
    <x v="9"/>
    <x v="0"/>
  </r>
  <r>
    <x v="3"/>
    <x v="153"/>
    <x v="0"/>
    <x v="1"/>
    <x v="0"/>
    <x v="4"/>
    <x v="4"/>
    <x v="1291"/>
    <x v="6"/>
    <x v="9"/>
    <x v="0"/>
  </r>
  <r>
    <x v="3"/>
    <x v="153"/>
    <x v="0"/>
    <x v="1"/>
    <x v="0"/>
    <x v="5"/>
    <x v="5"/>
    <x v="1265"/>
    <x v="6"/>
    <x v="9"/>
    <x v="0"/>
  </r>
  <r>
    <x v="3"/>
    <x v="153"/>
    <x v="0"/>
    <x v="1"/>
    <x v="0"/>
    <x v="6"/>
    <x v="6"/>
    <x v="821"/>
    <x v="6"/>
    <x v="9"/>
    <x v="0"/>
  </r>
  <r>
    <x v="3"/>
    <x v="153"/>
    <x v="0"/>
    <x v="1"/>
    <x v="0"/>
    <x v="7"/>
    <x v="7"/>
    <x v="1281"/>
    <x v="6"/>
    <x v="9"/>
    <x v="0"/>
  </r>
  <r>
    <x v="3"/>
    <x v="153"/>
    <x v="0"/>
    <x v="2"/>
    <x v="0"/>
    <x v="0"/>
    <x v="0"/>
    <x v="1548"/>
    <x v="6"/>
    <x v="9"/>
    <x v="0"/>
  </r>
  <r>
    <x v="3"/>
    <x v="153"/>
    <x v="0"/>
    <x v="2"/>
    <x v="0"/>
    <x v="1"/>
    <x v="1"/>
    <x v="116"/>
    <x v="6"/>
    <x v="9"/>
    <x v="0"/>
  </r>
  <r>
    <x v="3"/>
    <x v="153"/>
    <x v="0"/>
    <x v="2"/>
    <x v="0"/>
    <x v="2"/>
    <x v="2"/>
    <x v="1125"/>
    <x v="6"/>
    <x v="9"/>
    <x v="0"/>
  </r>
  <r>
    <x v="3"/>
    <x v="153"/>
    <x v="0"/>
    <x v="2"/>
    <x v="0"/>
    <x v="3"/>
    <x v="3"/>
    <x v="651"/>
    <x v="6"/>
    <x v="9"/>
    <x v="0"/>
  </r>
  <r>
    <x v="3"/>
    <x v="153"/>
    <x v="0"/>
    <x v="2"/>
    <x v="0"/>
    <x v="4"/>
    <x v="4"/>
    <x v="800"/>
    <x v="6"/>
    <x v="9"/>
    <x v="0"/>
  </r>
  <r>
    <x v="3"/>
    <x v="153"/>
    <x v="0"/>
    <x v="2"/>
    <x v="0"/>
    <x v="5"/>
    <x v="5"/>
    <x v="1604"/>
    <x v="6"/>
    <x v="9"/>
    <x v="0"/>
  </r>
  <r>
    <x v="3"/>
    <x v="153"/>
    <x v="0"/>
    <x v="2"/>
    <x v="0"/>
    <x v="6"/>
    <x v="6"/>
    <x v="821"/>
    <x v="6"/>
    <x v="9"/>
    <x v="0"/>
  </r>
  <r>
    <x v="3"/>
    <x v="153"/>
    <x v="0"/>
    <x v="2"/>
    <x v="0"/>
    <x v="7"/>
    <x v="7"/>
    <x v="589"/>
    <x v="6"/>
    <x v="9"/>
    <x v="0"/>
  </r>
  <r>
    <x v="3"/>
    <x v="153"/>
    <x v="0"/>
    <x v="3"/>
    <x v="1"/>
    <x v="0"/>
    <x v="0"/>
    <x v="821"/>
    <x v="6"/>
    <x v="9"/>
    <x v="0"/>
  </r>
  <r>
    <x v="3"/>
    <x v="153"/>
    <x v="0"/>
    <x v="3"/>
    <x v="1"/>
    <x v="1"/>
    <x v="1"/>
    <x v="821"/>
    <x v="6"/>
    <x v="9"/>
    <x v="0"/>
  </r>
  <r>
    <x v="3"/>
    <x v="153"/>
    <x v="0"/>
    <x v="3"/>
    <x v="1"/>
    <x v="2"/>
    <x v="2"/>
    <x v="821"/>
    <x v="6"/>
    <x v="9"/>
    <x v="0"/>
  </r>
  <r>
    <x v="3"/>
    <x v="153"/>
    <x v="0"/>
    <x v="3"/>
    <x v="1"/>
    <x v="3"/>
    <x v="3"/>
    <x v="821"/>
    <x v="6"/>
    <x v="9"/>
    <x v="0"/>
  </r>
  <r>
    <x v="3"/>
    <x v="153"/>
    <x v="0"/>
    <x v="3"/>
    <x v="1"/>
    <x v="4"/>
    <x v="4"/>
    <x v="821"/>
    <x v="6"/>
    <x v="9"/>
    <x v="0"/>
  </r>
  <r>
    <x v="3"/>
    <x v="153"/>
    <x v="0"/>
    <x v="3"/>
    <x v="1"/>
    <x v="5"/>
    <x v="5"/>
    <x v="821"/>
    <x v="6"/>
    <x v="9"/>
    <x v="0"/>
  </r>
  <r>
    <x v="3"/>
    <x v="153"/>
    <x v="0"/>
    <x v="3"/>
    <x v="1"/>
    <x v="6"/>
    <x v="6"/>
    <x v="821"/>
    <x v="6"/>
    <x v="9"/>
    <x v="0"/>
  </r>
  <r>
    <x v="3"/>
    <x v="153"/>
    <x v="0"/>
    <x v="3"/>
    <x v="1"/>
    <x v="7"/>
    <x v="7"/>
    <x v="821"/>
    <x v="6"/>
    <x v="9"/>
    <x v="0"/>
  </r>
  <r>
    <x v="3"/>
    <x v="153"/>
    <x v="0"/>
    <x v="4"/>
    <x v="0"/>
    <x v="0"/>
    <x v="0"/>
    <x v="821"/>
    <x v="6"/>
    <x v="9"/>
    <x v="0"/>
  </r>
  <r>
    <x v="3"/>
    <x v="153"/>
    <x v="0"/>
    <x v="4"/>
    <x v="0"/>
    <x v="1"/>
    <x v="1"/>
    <x v="821"/>
    <x v="6"/>
    <x v="9"/>
    <x v="0"/>
  </r>
  <r>
    <x v="3"/>
    <x v="153"/>
    <x v="0"/>
    <x v="4"/>
    <x v="0"/>
    <x v="2"/>
    <x v="2"/>
    <x v="821"/>
    <x v="6"/>
    <x v="9"/>
    <x v="0"/>
  </r>
  <r>
    <x v="3"/>
    <x v="153"/>
    <x v="0"/>
    <x v="4"/>
    <x v="0"/>
    <x v="3"/>
    <x v="3"/>
    <x v="821"/>
    <x v="6"/>
    <x v="9"/>
    <x v="0"/>
  </r>
  <r>
    <x v="3"/>
    <x v="153"/>
    <x v="0"/>
    <x v="4"/>
    <x v="0"/>
    <x v="4"/>
    <x v="4"/>
    <x v="821"/>
    <x v="6"/>
    <x v="9"/>
    <x v="0"/>
  </r>
  <r>
    <x v="3"/>
    <x v="153"/>
    <x v="0"/>
    <x v="4"/>
    <x v="0"/>
    <x v="5"/>
    <x v="5"/>
    <x v="821"/>
    <x v="6"/>
    <x v="9"/>
    <x v="0"/>
  </r>
  <r>
    <x v="3"/>
    <x v="153"/>
    <x v="0"/>
    <x v="4"/>
    <x v="0"/>
    <x v="6"/>
    <x v="6"/>
    <x v="821"/>
    <x v="6"/>
    <x v="9"/>
    <x v="0"/>
  </r>
  <r>
    <x v="3"/>
    <x v="153"/>
    <x v="0"/>
    <x v="4"/>
    <x v="0"/>
    <x v="7"/>
    <x v="7"/>
    <x v="821"/>
    <x v="6"/>
    <x v="9"/>
    <x v="0"/>
  </r>
  <r>
    <x v="3"/>
    <x v="153"/>
    <x v="0"/>
    <x v="5"/>
    <x v="1"/>
    <x v="3"/>
    <x v="3"/>
    <x v="346"/>
    <x v="6"/>
    <x v="9"/>
    <x v="0"/>
  </r>
  <r>
    <x v="3"/>
    <x v="153"/>
    <x v="0"/>
    <x v="5"/>
    <x v="1"/>
    <x v="5"/>
    <x v="5"/>
    <x v="170"/>
    <x v="6"/>
    <x v="9"/>
    <x v="0"/>
  </r>
  <r>
    <x v="3"/>
    <x v="153"/>
    <x v="0"/>
    <x v="5"/>
    <x v="1"/>
    <x v="0"/>
    <x v="0"/>
    <x v="25"/>
    <x v="6"/>
    <x v="9"/>
    <x v="0"/>
  </r>
  <r>
    <x v="3"/>
    <x v="153"/>
    <x v="0"/>
    <x v="5"/>
    <x v="1"/>
    <x v="1"/>
    <x v="1"/>
    <x v="341"/>
    <x v="6"/>
    <x v="9"/>
    <x v="0"/>
  </r>
  <r>
    <x v="3"/>
    <x v="153"/>
    <x v="0"/>
    <x v="5"/>
    <x v="1"/>
    <x v="2"/>
    <x v="2"/>
    <x v="1286"/>
    <x v="6"/>
    <x v="9"/>
    <x v="0"/>
  </r>
  <r>
    <x v="3"/>
    <x v="153"/>
    <x v="0"/>
    <x v="5"/>
    <x v="1"/>
    <x v="4"/>
    <x v="4"/>
    <x v="786"/>
    <x v="6"/>
    <x v="9"/>
    <x v="0"/>
  </r>
  <r>
    <x v="3"/>
    <x v="153"/>
    <x v="0"/>
    <x v="5"/>
    <x v="1"/>
    <x v="6"/>
    <x v="6"/>
    <x v="821"/>
    <x v="6"/>
    <x v="9"/>
    <x v="0"/>
  </r>
  <r>
    <x v="3"/>
    <x v="153"/>
    <x v="0"/>
    <x v="5"/>
    <x v="1"/>
    <x v="7"/>
    <x v="7"/>
    <x v="74"/>
    <x v="6"/>
    <x v="9"/>
    <x v="0"/>
  </r>
  <r>
    <x v="3"/>
    <x v="153"/>
    <x v="1"/>
    <x v="0"/>
    <x v="0"/>
    <x v="0"/>
    <x v="0"/>
    <x v="790"/>
    <x v="6"/>
    <x v="9"/>
    <x v="0"/>
  </r>
  <r>
    <x v="3"/>
    <x v="153"/>
    <x v="1"/>
    <x v="0"/>
    <x v="0"/>
    <x v="1"/>
    <x v="1"/>
    <x v="294"/>
    <x v="6"/>
    <x v="9"/>
    <x v="0"/>
  </r>
  <r>
    <x v="3"/>
    <x v="153"/>
    <x v="1"/>
    <x v="0"/>
    <x v="0"/>
    <x v="2"/>
    <x v="2"/>
    <x v="25"/>
    <x v="6"/>
    <x v="9"/>
    <x v="0"/>
  </r>
  <r>
    <x v="3"/>
    <x v="153"/>
    <x v="1"/>
    <x v="0"/>
    <x v="0"/>
    <x v="3"/>
    <x v="3"/>
    <x v="981"/>
    <x v="6"/>
    <x v="9"/>
    <x v="0"/>
  </r>
  <r>
    <x v="3"/>
    <x v="153"/>
    <x v="1"/>
    <x v="0"/>
    <x v="0"/>
    <x v="4"/>
    <x v="4"/>
    <x v="130"/>
    <x v="6"/>
    <x v="9"/>
    <x v="0"/>
  </r>
  <r>
    <x v="3"/>
    <x v="153"/>
    <x v="1"/>
    <x v="0"/>
    <x v="0"/>
    <x v="5"/>
    <x v="5"/>
    <x v="503"/>
    <x v="6"/>
    <x v="9"/>
    <x v="0"/>
  </r>
  <r>
    <x v="3"/>
    <x v="153"/>
    <x v="1"/>
    <x v="0"/>
    <x v="0"/>
    <x v="6"/>
    <x v="6"/>
    <x v="821"/>
    <x v="6"/>
    <x v="9"/>
    <x v="0"/>
  </r>
  <r>
    <x v="3"/>
    <x v="153"/>
    <x v="1"/>
    <x v="0"/>
    <x v="0"/>
    <x v="7"/>
    <x v="7"/>
    <x v="259"/>
    <x v="6"/>
    <x v="9"/>
    <x v="0"/>
  </r>
  <r>
    <x v="3"/>
    <x v="153"/>
    <x v="1"/>
    <x v="1"/>
    <x v="0"/>
    <x v="0"/>
    <x v="0"/>
    <x v="170"/>
    <x v="6"/>
    <x v="9"/>
    <x v="0"/>
  </r>
  <r>
    <x v="3"/>
    <x v="153"/>
    <x v="1"/>
    <x v="1"/>
    <x v="0"/>
    <x v="1"/>
    <x v="1"/>
    <x v="1489"/>
    <x v="6"/>
    <x v="9"/>
    <x v="0"/>
  </r>
  <r>
    <x v="3"/>
    <x v="153"/>
    <x v="1"/>
    <x v="1"/>
    <x v="0"/>
    <x v="2"/>
    <x v="2"/>
    <x v="957"/>
    <x v="6"/>
    <x v="9"/>
    <x v="0"/>
  </r>
  <r>
    <x v="3"/>
    <x v="153"/>
    <x v="1"/>
    <x v="1"/>
    <x v="0"/>
    <x v="3"/>
    <x v="3"/>
    <x v="344"/>
    <x v="6"/>
    <x v="9"/>
    <x v="0"/>
  </r>
  <r>
    <x v="3"/>
    <x v="153"/>
    <x v="1"/>
    <x v="1"/>
    <x v="0"/>
    <x v="4"/>
    <x v="4"/>
    <x v="467"/>
    <x v="6"/>
    <x v="9"/>
    <x v="0"/>
  </r>
  <r>
    <x v="3"/>
    <x v="153"/>
    <x v="1"/>
    <x v="1"/>
    <x v="0"/>
    <x v="5"/>
    <x v="5"/>
    <x v="207"/>
    <x v="6"/>
    <x v="9"/>
    <x v="0"/>
  </r>
  <r>
    <x v="3"/>
    <x v="153"/>
    <x v="1"/>
    <x v="1"/>
    <x v="0"/>
    <x v="6"/>
    <x v="6"/>
    <x v="821"/>
    <x v="6"/>
    <x v="9"/>
    <x v="0"/>
  </r>
  <r>
    <x v="3"/>
    <x v="153"/>
    <x v="1"/>
    <x v="1"/>
    <x v="0"/>
    <x v="7"/>
    <x v="7"/>
    <x v="31"/>
    <x v="6"/>
    <x v="9"/>
    <x v="0"/>
  </r>
  <r>
    <x v="3"/>
    <x v="153"/>
    <x v="1"/>
    <x v="2"/>
    <x v="0"/>
    <x v="0"/>
    <x v="0"/>
    <x v="1184"/>
    <x v="6"/>
    <x v="9"/>
    <x v="0"/>
  </r>
  <r>
    <x v="3"/>
    <x v="153"/>
    <x v="1"/>
    <x v="2"/>
    <x v="0"/>
    <x v="1"/>
    <x v="1"/>
    <x v="210"/>
    <x v="6"/>
    <x v="9"/>
    <x v="0"/>
  </r>
  <r>
    <x v="3"/>
    <x v="153"/>
    <x v="1"/>
    <x v="2"/>
    <x v="0"/>
    <x v="2"/>
    <x v="2"/>
    <x v="1071"/>
    <x v="6"/>
    <x v="9"/>
    <x v="0"/>
  </r>
  <r>
    <x v="3"/>
    <x v="153"/>
    <x v="1"/>
    <x v="2"/>
    <x v="0"/>
    <x v="3"/>
    <x v="3"/>
    <x v="257"/>
    <x v="6"/>
    <x v="9"/>
    <x v="0"/>
  </r>
  <r>
    <x v="3"/>
    <x v="153"/>
    <x v="1"/>
    <x v="2"/>
    <x v="0"/>
    <x v="4"/>
    <x v="4"/>
    <x v="1159"/>
    <x v="6"/>
    <x v="9"/>
    <x v="0"/>
  </r>
  <r>
    <x v="3"/>
    <x v="153"/>
    <x v="1"/>
    <x v="2"/>
    <x v="0"/>
    <x v="5"/>
    <x v="5"/>
    <x v="84"/>
    <x v="6"/>
    <x v="9"/>
    <x v="0"/>
  </r>
  <r>
    <x v="3"/>
    <x v="153"/>
    <x v="1"/>
    <x v="2"/>
    <x v="0"/>
    <x v="6"/>
    <x v="6"/>
    <x v="821"/>
    <x v="6"/>
    <x v="9"/>
    <x v="0"/>
  </r>
  <r>
    <x v="3"/>
    <x v="153"/>
    <x v="1"/>
    <x v="2"/>
    <x v="0"/>
    <x v="7"/>
    <x v="7"/>
    <x v="84"/>
    <x v="6"/>
    <x v="9"/>
    <x v="0"/>
  </r>
  <r>
    <x v="3"/>
    <x v="153"/>
    <x v="1"/>
    <x v="3"/>
    <x v="1"/>
    <x v="0"/>
    <x v="0"/>
    <x v="821"/>
    <x v="6"/>
    <x v="9"/>
    <x v="0"/>
  </r>
  <r>
    <x v="3"/>
    <x v="153"/>
    <x v="1"/>
    <x v="3"/>
    <x v="1"/>
    <x v="1"/>
    <x v="1"/>
    <x v="821"/>
    <x v="6"/>
    <x v="9"/>
    <x v="0"/>
  </r>
  <r>
    <x v="3"/>
    <x v="153"/>
    <x v="1"/>
    <x v="3"/>
    <x v="1"/>
    <x v="2"/>
    <x v="2"/>
    <x v="821"/>
    <x v="6"/>
    <x v="9"/>
    <x v="0"/>
  </r>
  <r>
    <x v="3"/>
    <x v="153"/>
    <x v="1"/>
    <x v="3"/>
    <x v="1"/>
    <x v="3"/>
    <x v="3"/>
    <x v="821"/>
    <x v="6"/>
    <x v="9"/>
    <x v="0"/>
  </r>
  <r>
    <x v="3"/>
    <x v="153"/>
    <x v="1"/>
    <x v="3"/>
    <x v="1"/>
    <x v="4"/>
    <x v="4"/>
    <x v="821"/>
    <x v="6"/>
    <x v="9"/>
    <x v="0"/>
  </r>
  <r>
    <x v="3"/>
    <x v="153"/>
    <x v="1"/>
    <x v="3"/>
    <x v="1"/>
    <x v="5"/>
    <x v="5"/>
    <x v="821"/>
    <x v="6"/>
    <x v="9"/>
    <x v="0"/>
  </r>
  <r>
    <x v="3"/>
    <x v="153"/>
    <x v="1"/>
    <x v="3"/>
    <x v="1"/>
    <x v="6"/>
    <x v="6"/>
    <x v="821"/>
    <x v="6"/>
    <x v="9"/>
    <x v="0"/>
  </r>
  <r>
    <x v="3"/>
    <x v="153"/>
    <x v="1"/>
    <x v="3"/>
    <x v="1"/>
    <x v="7"/>
    <x v="7"/>
    <x v="821"/>
    <x v="6"/>
    <x v="9"/>
    <x v="0"/>
  </r>
  <r>
    <x v="3"/>
    <x v="153"/>
    <x v="1"/>
    <x v="4"/>
    <x v="0"/>
    <x v="0"/>
    <x v="0"/>
    <x v="821"/>
    <x v="6"/>
    <x v="9"/>
    <x v="0"/>
  </r>
  <r>
    <x v="3"/>
    <x v="153"/>
    <x v="1"/>
    <x v="4"/>
    <x v="0"/>
    <x v="1"/>
    <x v="1"/>
    <x v="821"/>
    <x v="6"/>
    <x v="9"/>
    <x v="0"/>
  </r>
  <r>
    <x v="3"/>
    <x v="153"/>
    <x v="1"/>
    <x v="4"/>
    <x v="0"/>
    <x v="2"/>
    <x v="2"/>
    <x v="821"/>
    <x v="6"/>
    <x v="9"/>
    <x v="0"/>
  </r>
  <r>
    <x v="3"/>
    <x v="153"/>
    <x v="1"/>
    <x v="4"/>
    <x v="0"/>
    <x v="3"/>
    <x v="3"/>
    <x v="821"/>
    <x v="6"/>
    <x v="9"/>
    <x v="0"/>
  </r>
  <r>
    <x v="3"/>
    <x v="153"/>
    <x v="1"/>
    <x v="4"/>
    <x v="0"/>
    <x v="4"/>
    <x v="4"/>
    <x v="821"/>
    <x v="6"/>
    <x v="9"/>
    <x v="0"/>
  </r>
  <r>
    <x v="3"/>
    <x v="153"/>
    <x v="1"/>
    <x v="4"/>
    <x v="0"/>
    <x v="5"/>
    <x v="5"/>
    <x v="821"/>
    <x v="6"/>
    <x v="9"/>
    <x v="0"/>
  </r>
  <r>
    <x v="3"/>
    <x v="153"/>
    <x v="1"/>
    <x v="4"/>
    <x v="0"/>
    <x v="6"/>
    <x v="6"/>
    <x v="821"/>
    <x v="6"/>
    <x v="9"/>
    <x v="0"/>
  </r>
  <r>
    <x v="3"/>
    <x v="153"/>
    <x v="1"/>
    <x v="4"/>
    <x v="0"/>
    <x v="7"/>
    <x v="7"/>
    <x v="821"/>
    <x v="6"/>
    <x v="9"/>
    <x v="0"/>
  </r>
  <r>
    <x v="3"/>
    <x v="153"/>
    <x v="1"/>
    <x v="5"/>
    <x v="1"/>
    <x v="0"/>
    <x v="0"/>
    <x v="504"/>
    <x v="6"/>
    <x v="9"/>
    <x v="0"/>
  </r>
  <r>
    <x v="3"/>
    <x v="153"/>
    <x v="1"/>
    <x v="5"/>
    <x v="1"/>
    <x v="1"/>
    <x v="1"/>
    <x v="504"/>
    <x v="6"/>
    <x v="9"/>
    <x v="0"/>
  </r>
  <r>
    <x v="3"/>
    <x v="153"/>
    <x v="1"/>
    <x v="5"/>
    <x v="1"/>
    <x v="2"/>
    <x v="2"/>
    <x v="126"/>
    <x v="6"/>
    <x v="9"/>
    <x v="0"/>
  </r>
  <r>
    <x v="3"/>
    <x v="153"/>
    <x v="1"/>
    <x v="5"/>
    <x v="1"/>
    <x v="3"/>
    <x v="3"/>
    <x v="166"/>
    <x v="6"/>
    <x v="9"/>
    <x v="0"/>
  </r>
  <r>
    <x v="3"/>
    <x v="153"/>
    <x v="1"/>
    <x v="5"/>
    <x v="1"/>
    <x v="4"/>
    <x v="4"/>
    <x v="583"/>
    <x v="6"/>
    <x v="9"/>
    <x v="0"/>
  </r>
  <r>
    <x v="3"/>
    <x v="153"/>
    <x v="1"/>
    <x v="5"/>
    <x v="1"/>
    <x v="5"/>
    <x v="5"/>
    <x v="502"/>
    <x v="6"/>
    <x v="9"/>
    <x v="0"/>
  </r>
  <r>
    <x v="3"/>
    <x v="153"/>
    <x v="1"/>
    <x v="5"/>
    <x v="1"/>
    <x v="6"/>
    <x v="6"/>
    <x v="821"/>
    <x v="6"/>
    <x v="9"/>
    <x v="0"/>
  </r>
  <r>
    <x v="3"/>
    <x v="153"/>
    <x v="1"/>
    <x v="5"/>
    <x v="1"/>
    <x v="7"/>
    <x v="7"/>
    <x v="507"/>
    <x v="6"/>
    <x v="9"/>
    <x v="0"/>
  </r>
  <r>
    <x v="3"/>
    <x v="154"/>
    <x v="0"/>
    <x v="0"/>
    <x v="0"/>
    <x v="0"/>
    <x v="0"/>
    <x v="1729"/>
    <x v="1"/>
    <x v="7"/>
    <x v="0"/>
  </r>
  <r>
    <x v="3"/>
    <x v="154"/>
    <x v="0"/>
    <x v="0"/>
    <x v="0"/>
    <x v="1"/>
    <x v="1"/>
    <x v="171"/>
    <x v="1"/>
    <x v="7"/>
    <x v="0"/>
  </r>
  <r>
    <x v="3"/>
    <x v="154"/>
    <x v="0"/>
    <x v="0"/>
    <x v="0"/>
    <x v="2"/>
    <x v="2"/>
    <x v="163"/>
    <x v="1"/>
    <x v="7"/>
    <x v="0"/>
  </r>
  <r>
    <x v="3"/>
    <x v="154"/>
    <x v="0"/>
    <x v="0"/>
    <x v="0"/>
    <x v="3"/>
    <x v="3"/>
    <x v="1489"/>
    <x v="1"/>
    <x v="7"/>
    <x v="0"/>
  </r>
  <r>
    <x v="3"/>
    <x v="154"/>
    <x v="0"/>
    <x v="0"/>
    <x v="0"/>
    <x v="4"/>
    <x v="4"/>
    <x v="471"/>
    <x v="1"/>
    <x v="7"/>
    <x v="0"/>
  </r>
  <r>
    <x v="3"/>
    <x v="154"/>
    <x v="0"/>
    <x v="0"/>
    <x v="0"/>
    <x v="5"/>
    <x v="5"/>
    <x v="345"/>
    <x v="1"/>
    <x v="7"/>
    <x v="0"/>
  </r>
  <r>
    <x v="3"/>
    <x v="154"/>
    <x v="0"/>
    <x v="0"/>
    <x v="0"/>
    <x v="6"/>
    <x v="6"/>
    <x v="956"/>
    <x v="1"/>
    <x v="7"/>
    <x v="0"/>
  </r>
  <r>
    <x v="3"/>
    <x v="154"/>
    <x v="0"/>
    <x v="0"/>
    <x v="0"/>
    <x v="7"/>
    <x v="7"/>
    <x v="1547"/>
    <x v="1"/>
    <x v="7"/>
    <x v="0"/>
  </r>
  <r>
    <x v="3"/>
    <x v="154"/>
    <x v="0"/>
    <x v="1"/>
    <x v="0"/>
    <x v="0"/>
    <x v="0"/>
    <x v="1023"/>
    <x v="1"/>
    <x v="7"/>
    <x v="0"/>
  </r>
  <r>
    <x v="3"/>
    <x v="154"/>
    <x v="0"/>
    <x v="1"/>
    <x v="0"/>
    <x v="1"/>
    <x v="1"/>
    <x v="1291"/>
    <x v="1"/>
    <x v="7"/>
    <x v="0"/>
  </r>
  <r>
    <x v="3"/>
    <x v="154"/>
    <x v="0"/>
    <x v="1"/>
    <x v="0"/>
    <x v="2"/>
    <x v="2"/>
    <x v="588"/>
    <x v="1"/>
    <x v="7"/>
    <x v="0"/>
  </r>
  <r>
    <x v="3"/>
    <x v="154"/>
    <x v="0"/>
    <x v="1"/>
    <x v="0"/>
    <x v="3"/>
    <x v="3"/>
    <x v="1267"/>
    <x v="1"/>
    <x v="7"/>
    <x v="0"/>
  </r>
  <r>
    <x v="3"/>
    <x v="154"/>
    <x v="0"/>
    <x v="1"/>
    <x v="0"/>
    <x v="4"/>
    <x v="4"/>
    <x v="1190"/>
    <x v="1"/>
    <x v="7"/>
    <x v="0"/>
  </r>
  <r>
    <x v="3"/>
    <x v="154"/>
    <x v="0"/>
    <x v="1"/>
    <x v="0"/>
    <x v="5"/>
    <x v="5"/>
    <x v="1600"/>
    <x v="1"/>
    <x v="7"/>
    <x v="0"/>
  </r>
  <r>
    <x v="3"/>
    <x v="154"/>
    <x v="0"/>
    <x v="1"/>
    <x v="0"/>
    <x v="6"/>
    <x v="6"/>
    <x v="73"/>
    <x v="1"/>
    <x v="7"/>
    <x v="0"/>
  </r>
  <r>
    <x v="3"/>
    <x v="154"/>
    <x v="0"/>
    <x v="1"/>
    <x v="0"/>
    <x v="7"/>
    <x v="7"/>
    <x v="1323"/>
    <x v="1"/>
    <x v="7"/>
    <x v="0"/>
  </r>
  <r>
    <x v="3"/>
    <x v="154"/>
    <x v="0"/>
    <x v="2"/>
    <x v="0"/>
    <x v="0"/>
    <x v="0"/>
    <x v="589"/>
    <x v="1"/>
    <x v="7"/>
    <x v="0"/>
  </r>
  <r>
    <x v="3"/>
    <x v="154"/>
    <x v="0"/>
    <x v="2"/>
    <x v="0"/>
    <x v="1"/>
    <x v="1"/>
    <x v="1152"/>
    <x v="1"/>
    <x v="7"/>
    <x v="0"/>
  </r>
  <r>
    <x v="3"/>
    <x v="154"/>
    <x v="0"/>
    <x v="2"/>
    <x v="0"/>
    <x v="2"/>
    <x v="2"/>
    <x v="1386"/>
    <x v="1"/>
    <x v="7"/>
    <x v="0"/>
  </r>
  <r>
    <x v="3"/>
    <x v="154"/>
    <x v="0"/>
    <x v="2"/>
    <x v="0"/>
    <x v="3"/>
    <x v="3"/>
    <x v="117"/>
    <x v="1"/>
    <x v="7"/>
    <x v="0"/>
  </r>
  <r>
    <x v="3"/>
    <x v="154"/>
    <x v="0"/>
    <x v="2"/>
    <x v="0"/>
    <x v="4"/>
    <x v="4"/>
    <x v="1189"/>
    <x v="1"/>
    <x v="7"/>
    <x v="0"/>
  </r>
  <r>
    <x v="3"/>
    <x v="154"/>
    <x v="0"/>
    <x v="2"/>
    <x v="0"/>
    <x v="5"/>
    <x v="5"/>
    <x v="828"/>
    <x v="1"/>
    <x v="7"/>
    <x v="0"/>
  </r>
  <r>
    <x v="3"/>
    <x v="154"/>
    <x v="0"/>
    <x v="2"/>
    <x v="0"/>
    <x v="6"/>
    <x v="6"/>
    <x v="1635"/>
    <x v="1"/>
    <x v="7"/>
    <x v="0"/>
  </r>
  <r>
    <x v="3"/>
    <x v="154"/>
    <x v="0"/>
    <x v="2"/>
    <x v="0"/>
    <x v="7"/>
    <x v="7"/>
    <x v="690"/>
    <x v="1"/>
    <x v="7"/>
    <x v="0"/>
  </r>
  <r>
    <x v="3"/>
    <x v="154"/>
    <x v="0"/>
    <x v="3"/>
    <x v="1"/>
    <x v="0"/>
    <x v="0"/>
    <x v="544"/>
    <x v="1"/>
    <x v="7"/>
    <x v="0"/>
  </r>
  <r>
    <x v="3"/>
    <x v="154"/>
    <x v="0"/>
    <x v="3"/>
    <x v="1"/>
    <x v="1"/>
    <x v="1"/>
    <x v="821"/>
    <x v="1"/>
    <x v="7"/>
    <x v="0"/>
  </r>
  <r>
    <x v="3"/>
    <x v="154"/>
    <x v="0"/>
    <x v="3"/>
    <x v="1"/>
    <x v="2"/>
    <x v="2"/>
    <x v="684"/>
    <x v="1"/>
    <x v="7"/>
    <x v="0"/>
  </r>
  <r>
    <x v="3"/>
    <x v="154"/>
    <x v="0"/>
    <x v="3"/>
    <x v="1"/>
    <x v="3"/>
    <x v="3"/>
    <x v="821"/>
    <x v="1"/>
    <x v="7"/>
    <x v="0"/>
  </r>
  <r>
    <x v="3"/>
    <x v="154"/>
    <x v="0"/>
    <x v="3"/>
    <x v="1"/>
    <x v="4"/>
    <x v="4"/>
    <x v="544"/>
    <x v="1"/>
    <x v="7"/>
    <x v="0"/>
  </r>
  <r>
    <x v="3"/>
    <x v="154"/>
    <x v="0"/>
    <x v="3"/>
    <x v="1"/>
    <x v="5"/>
    <x v="5"/>
    <x v="821"/>
    <x v="1"/>
    <x v="7"/>
    <x v="0"/>
  </r>
  <r>
    <x v="3"/>
    <x v="154"/>
    <x v="0"/>
    <x v="3"/>
    <x v="1"/>
    <x v="6"/>
    <x v="6"/>
    <x v="544"/>
    <x v="1"/>
    <x v="7"/>
    <x v="0"/>
  </r>
  <r>
    <x v="3"/>
    <x v="154"/>
    <x v="0"/>
    <x v="3"/>
    <x v="1"/>
    <x v="7"/>
    <x v="7"/>
    <x v="544"/>
    <x v="1"/>
    <x v="7"/>
    <x v="0"/>
  </r>
  <r>
    <x v="3"/>
    <x v="154"/>
    <x v="0"/>
    <x v="4"/>
    <x v="0"/>
    <x v="0"/>
    <x v="0"/>
    <x v="544"/>
    <x v="1"/>
    <x v="7"/>
    <x v="0"/>
  </r>
  <r>
    <x v="3"/>
    <x v="154"/>
    <x v="0"/>
    <x v="4"/>
    <x v="0"/>
    <x v="1"/>
    <x v="1"/>
    <x v="821"/>
    <x v="1"/>
    <x v="7"/>
    <x v="0"/>
  </r>
  <r>
    <x v="3"/>
    <x v="154"/>
    <x v="0"/>
    <x v="4"/>
    <x v="0"/>
    <x v="2"/>
    <x v="2"/>
    <x v="821"/>
    <x v="1"/>
    <x v="7"/>
    <x v="0"/>
  </r>
  <r>
    <x v="3"/>
    <x v="154"/>
    <x v="0"/>
    <x v="4"/>
    <x v="0"/>
    <x v="3"/>
    <x v="3"/>
    <x v="821"/>
    <x v="1"/>
    <x v="7"/>
    <x v="0"/>
  </r>
  <r>
    <x v="3"/>
    <x v="154"/>
    <x v="0"/>
    <x v="4"/>
    <x v="0"/>
    <x v="4"/>
    <x v="4"/>
    <x v="544"/>
    <x v="1"/>
    <x v="7"/>
    <x v="0"/>
  </r>
  <r>
    <x v="3"/>
    <x v="154"/>
    <x v="0"/>
    <x v="4"/>
    <x v="0"/>
    <x v="5"/>
    <x v="5"/>
    <x v="821"/>
    <x v="1"/>
    <x v="7"/>
    <x v="0"/>
  </r>
  <r>
    <x v="3"/>
    <x v="154"/>
    <x v="0"/>
    <x v="4"/>
    <x v="0"/>
    <x v="6"/>
    <x v="6"/>
    <x v="544"/>
    <x v="1"/>
    <x v="7"/>
    <x v="0"/>
  </r>
  <r>
    <x v="3"/>
    <x v="154"/>
    <x v="0"/>
    <x v="4"/>
    <x v="0"/>
    <x v="7"/>
    <x v="7"/>
    <x v="544"/>
    <x v="1"/>
    <x v="7"/>
    <x v="0"/>
  </r>
  <r>
    <x v="3"/>
    <x v="154"/>
    <x v="0"/>
    <x v="5"/>
    <x v="1"/>
    <x v="3"/>
    <x v="3"/>
    <x v="254"/>
    <x v="1"/>
    <x v="7"/>
    <x v="0"/>
  </r>
  <r>
    <x v="3"/>
    <x v="154"/>
    <x v="0"/>
    <x v="5"/>
    <x v="1"/>
    <x v="5"/>
    <x v="5"/>
    <x v="342"/>
    <x v="1"/>
    <x v="7"/>
    <x v="0"/>
  </r>
  <r>
    <x v="3"/>
    <x v="154"/>
    <x v="0"/>
    <x v="5"/>
    <x v="1"/>
    <x v="0"/>
    <x v="0"/>
    <x v="1299"/>
    <x v="1"/>
    <x v="7"/>
    <x v="0"/>
  </r>
  <r>
    <x v="3"/>
    <x v="154"/>
    <x v="0"/>
    <x v="5"/>
    <x v="1"/>
    <x v="1"/>
    <x v="1"/>
    <x v="469"/>
    <x v="1"/>
    <x v="7"/>
    <x v="0"/>
  </r>
  <r>
    <x v="3"/>
    <x v="154"/>
    <x v="0"/>
    <x v="5"/>
    <x v="1"/>
    <x v="2"/>
    <x v="2"/>
    <x v="345"/>
    <x v="1"/>
    <x v="7"/>
    <x v="0"/>
  </r>
  <r>
    <x v="3"/>
    <x v="154"/>
    <x v="0"/>
    <x v="5"/>
    <x v="1"/>
    <x v="4"/>
    <x v="4"/>
    <x v="1547"/>
    <x v="1"/>
    <x v="7"/>
    <x v="0"/>
  </r>
  <r>
    <x v="3"/>
    <x v="154"/>
    <x v="0"/>
    <x v="5"/>
    <x v="1"/>
    <x v="6"/>
    <x v="6"/>
    <x v="343"/>
    <x v="1"/>
    <x v="7"/>
    <x v="0"/>
  </r>
  <r>
    <x v="3"/>
    <x v="154"/>
    <x v="0"/>
    <x v="5"/>
    <x v="1"/>
    <x v="7"/>
    <x v="7"/>
    <x v="1109"/>
    <x v="1"/>
    <x v="7"/>
    <x v="0"/>
  </r>
  <r>
    <x v="3"/>
    <x v="154"/>
    <x v="1"/>
    <x v="0"/>
    <x v="0"/>
    <x v="0"/>
    <x v="0"/>
    <x v="1286"/>
    <x v="1"/>
    <x v="7"/>
    <x v="0"/>
  </r>
  <r>
    <x v="3"/>
    <x v="154"/>
    <x v="1"/>
    <x v="0"/>
    <x v="0"/>
    <x v="1"/>
    <x v="1"/>
    <x v="423"/>
    <x v="1"/>
    <x v="7"/>
    <x v="0"/>
  </r>
  <r>
    <x v="3"/>
    <x v="154"/>
    <x v="1"/>
    <x v="0"/>
    <x v="0"/>
    <x v="2"/>
    <x v="2"/>
    <x v="423"/>
    <x v="1"/>
    <x v="7"/>
    <x v="0"/>
  </r>
  <r>
    <x v="3"/>
    <x v="154"/>
    <x v="1"/>
    <x v="0"/>
    <x v="0"/>
    <x v="3"/>
    <x v="3"/>
    <x v="582"/>
    <x v="1"/>
    <x v="7"/>
    <x v="0"/>
  </r>
  <r>
    <x v="3"/>
    <x v="154"/>
    <x v="1"/>
    <x v="0"/>
    <x v="0"/>
    <x v="4"/>
    <x v="4"/>
    <x v="297"/>
    <x v="1"/>
    <x v="7"/>
    <x v="0"/>
  </r>
  <r>
    <x v="3"/>
    <x v="154"/>
    <x v="1"/>
    <x v="0"/>
    <x v="0"/>
    <x v="5"/>
    <x v="5"/>
    <x v="169"/>
    <x v="1"/>
    <x v="7"/>
    <x v="0"/>
  </r>
  <r>
    <x v="3"/>
    <x v="154"/>
    <x v="1"/>
    <x v="0"/>
    <x v="0"/>
    <x v="6"/>
    <x v="6"/>
    <x v="379"/>
    <x v="1"/>
    <x v="7"/>
    <x v="0"/>
  </r>
  <r>
    <x v="3"/>
    <x v="154"/>
    <x v="1"/>
    <x v="0"/>
    <x v="0"/>
    <x v="7"/>
    <x v="7"/>
    <x v="1465"/>
    <x v="1"/>
    <x v="7"/>
    <x v="0"/>
  </r>
  <r>
    <x v="3"/>
    <x v="154"/>
    <x v="1"/>
    <x v="1"/>
    <x v="0"/>
    <x v="0"/>
    <x v="0"/>
    <x v="208"/>
    <x v="1"/>
    <x v="7"/>
    <x v="0"/>
  </r>
  <r>
    <x v="3"/>
    <x v="154"/>
    <x v="1"/>
    <x v="1"/>
    <x v="0"/>
    <x v="1"/>
    <x v="1"/>
    <x v="128"/>
    <x v="1"/>
    <x v="7"/>
    <x v="0"/>
  </r>
  <r>
    <x v="3"/>
    <x v="154"/>
    <x v="1"/>
    <x v="1"/>
    <x v="0"/>
    <x v="2"/>
    <x v="2"/>
    <x v="253"/>
    <x v="1"/>
    <x v="7"/>
    <x v="0"/>
  </r>
  <r>
    <x v="3"/>
    <x v="154"/>
    <x v="1"/>
    <x v="1"/>
    <x v="0"/>
    <x v="3"/>
    <x v="3"/>
    <x v="753"/>
    <x v="1"/>
    <x v="7"/>
    <x v="0"/>
  </r>
  <r>
    <x v="3"/>
    <x v="154"/>
    <x v="1"/>
    <x v="1"/>
    <x v="0"/>
    <x v="4"/>
    <x v="4"/>
    <x v="72"/>
    <x v="1"/>
    <x v="7"/>
    <x v="0"/>
  </r>
  <r>
    <x v="3"/>
    <x v="154"/>
    <x v="1"/>
    <x v="1"/>
    <x v="0"/>
    <x v="5"/>
    <x v="5"/>
    <x v="1005"/>
    <x v="1"/>
    <x v="7"/>
    <x v="0"/>
  </r>
  <r>
    <x v="3"/>
    <x v="154"/>
    <x v="1"/>
    <x v="1"/>
    <x v="0"/>
    <x v="6"/>
    <x v="6"/>
    <x v="1138"/>
    <x v="1"/>
    <x v="7"/>
    <x v="0"/>
  </r>
  <r>
    <x v="3"/>
    <x v="154"/>
    <x v="1"/>
    <x v="1"/>
    <x v="0"/>
    <x v="7"/>
    <x v="7"/>
    <x v="1186"/>
    <x v="1"/>
    <x v="7"/>
    <x v="0"/>
  </r>
  <r>
    <x v="3"/>
    <x v="154"/>
    <x v="1"/>
    <x v="2"/>
    <x v="0"/>
    <x v="0"/>
    <x v="0"/>
    <x v="1265"/>
    <x v="1"/>
    <x v="7"/>
    <x v="0"/>
  </r>
  <r>
    <x v="3"/>
    <x v="154"/>
    <x v="1"/>
    <x v="2"/>
    <x v="0"/>
    <x v="1"/>
    <x v="1"/>
    <x v="724"/>
    <x v="1"/>
    <x v="7"/>
    <x v="0"/>
  </r>
  <r>
    <x v="3"/>
    <x v="154"/>
    <x v="1"/>
    <x v="2"/>
    <x v="0"/>
    <x v="2"/>
    <x v="2"/>
    <x v="753"/>
    <x v="1"/>
    <x v="7"/>
    <x v="0"/>
  </r>
  <r>
    <x v="3"/>
    <x v="154"/>
    <x v="1"/>
    <x v="2"/>
    <x v="0"/>
    <x v="3"/>
    <x v="3"/>
    <x v="122"/>
    <x v="1"/>
    <x v="7"/>
    <x v="0"/>
  </r>
  <r>
    <x v="3"/>
    <x v="154"/>
    <x v="1"/>
    <x v="2"/>
    <x v="0"/>
    <x v="4"/>
    <x v="4"/>
    <x v="1204"/>
    <x v="1"/>
    <x v="7"/>
    <x v="0"/>
  </r>
  <r>
    <x v="3"/>
    <x v="154"/>
    <x v="1"/>
    <x v="2"/>
    <x v="0"/>
    <x v="5"/>
    <x v="5"/>
    <x v="1137"/>
    <x v="1"/>
    <x v="7"/>
    <x v="0"/>
  </r>
  <r>
    <x v="3"/>
    <x v="154"/>
    <x v="1"/>
    <x v="2"/>
    <x v="0"/>
    <x v="6"/>
    <x v="6"/>
    <x v="1184"/>
    <x v="1"/>
    <x v="7"/>
    <x v="0"/>
  </r>
  <r>
    <x v="3"/>
    <x v="154"/>
    <x v="1"/>
    <x v="2"/>
    <x v="0"/>
    <x v="7"/>
    <x v="7"/>
    <x v="1642"/>
    <x v="1"/>
    <x v="7"/>
    <x v="0"/>
  </r>
  <r>
    <x v="3"/>
    <x v="154"/>
    <x v="1"/>
    <x v="3"/>
    <x v="1"/>
    <x v="0"/>
    <x v="0"/>
    <x v="544"/>
    <x v="1"/>
    <x v="7"/>
    <x v="0"/>
  </r>
  <r>
    <x v="3"/>
    <x v="154"/>
    <x v="1"/>
    <x v="3"/>
    <x v="1"/>
    <x v="1"/>
    <x v="1"/>
    <x v="821"/>
    <x v="1"/>
    <x v="7"/>
    <x v="0"/>
  </r>
  <r>
    <x v="3"/>
    <x v="154"/>
    <x v="1"/>
    <x v="3"/>
    <x v="1"/>
    <x v="2"/>
    <x v="2"/>
    <x v="1021"/>
    <x v="1"/>
    <x v="7"/>
    <x v="0"/>
  </r>
  <r>
    <x v="3"/>
    <x v="154"/>
    <x v="1"/>
    <x v="3"/>
    <x v="1"/>
    <x v="3"/>
    <x v="3"/>
    <x v="821"/>
    <x v="1"/>
    <x v="7"/>
    <x v="0"/>
  </r>
  <r>
    <x v="3"/>
    <x v="154"/>
    <x v="1"/>
    <x v="3"/>
    <x v="1"/>
    <x v="4"/>
    <x v="4"/>
    <x v="544"/>
    <x v="1"/>
    <x v="7"/>
    <x v="0"/>
  </r>
  <r>
    <x v="3"/>
    <x v="154"/>
    <x v="1"/>
    <x v="3"/>
    <x v="1"/>
    <x v="5"/>
    <x v="5"/>
    <x v="821"/>
    <x v="1"/>
    <x v="7"/>
    <x v="0"/>
  </r>
  <r>
    <x v="3"/>
    <x v="154"/>
    <x v="1"/>
    <x v="3"/>
    <x v="1"/>
    <x v="6"/>
    <x v="6"/>
    <x v="544"/>
    <x v="1"/>
    <x v="7"/>
    <x v="0"/>
  </r>
  <r>
    <x v="3"/>
    <x v="154"/>
    <x v="1"/>
    <x v="3"/>
    <x v="1"/>
    <x v="7"/>
    <x v="7"/>
    <x v="544"/>
    <x v="1"/>
    <x v="7"/>
    <x v="0"/>
  </r>
  <r>
    <x v="3"/>
    <x v="154"/>
    <x v="1"/>
    <x v="4"/>
    <x v="0"/>
    <x v="0"/>
    <x v="0"/>
    <x v="544"/>
    <x v="1"/>
    <x v="7"/>
    <x v="0"/>
  </r>
  <r>
    <x v="3"/>
    <x v="154"/>
    <x v="1"/>
    <x v="4"/>
    <x v="0"/>
    <x v="1"/>
    <x v="1"/>
    <x v="821"/>
    <x v="1"/>
    <x v="7"/>
    <x v="0"/>
  </r>
  <r>
    <x v="3"/>
    <x v="154"/>
    <x v="1"/>
    <x v="4"/>
    <x v="0"/>
    <x v="2"/>
    <x v="2"/>
    <x v="821"/>
    <x v="1"/>
    <x v="7"/>
    <x v="0"/>
  </r>
  <r>
    <x v="3"/>
    <x v="154"/>
    <x v="1"/>
    <x v="4"/>
    <x v="0"/>
    <x v="3"/>
    <x v="3"/>
    <x v="821"/>
    <x v="1"/>
    <x v="7"/>
    <x v="0"/>
  </r>
  <r>
    <x v="3"/>
    <x v="154"/>
    <x v="1"/>
    <x v="4"/>
    <x v="0"/>
    <x v="4"/>
    <x v="4"/>
    <x v="544"/>
    <x v="1"/>
    <x v="7"/>
    <x v="0"/>
  </r>
  <r>
    <x v="3"/>
    <x v="154"/>
    <x v="1"/>
    <x v="4"/>
    <x v="0"/>
    <x v="5"/>
    <x v="5"/>
    <x v="821"/>
    <x v="1"/>
    <x v="7"/>
    <x v="0"/>
  </r>
  <r>
    <x v="3"/>
    <x v="154"/>
    <x v="1"/>
    <x v="4"/>
    <x v="0"/>
    <x v="6"/>
    <x v="6"/>
    <x v="544"/>
    <x v="1"/>
    <x v="7"/>
    <x v="0"/>
  </r>
  <r>
    <x v="3"/>
    <x v="154"/>
    <x v="1"/>
    <x v="4"/>
    <x v="0"/>
    <x v="7"/>
    <x v="7"/>
    <x v="544"/>
    <x v="1"/>
    <x v="7"/>
    <x v="0"/>
  </r>
  <r>
    <x v="3"/>
    <x v="154"/>
    <x v="1"/>
    <x v="5"/>
    <x v="1"/>
    <x v="0"/>
    <x v="0"/>
    <x v="1411"/>
    <x v="1"/>
    <x v="7"/>
    <x v="0"/>
  </r>
  <r>
    <x v="3"/>
    <x v="154"/>
    <x v="1"/>
    <x v="5"/>
    <x v="1"/>
    <x v="1"/>
    <x v="1"/>
    <x v="425"/>
    <x v="1"/>
    <x v="7"/>
    <x v="0"/>
  </r>
  <r>
    <x v="3"/>
    <x v="154"/>
    <x v="1"/>
    <x v="5"/>
    <x v="1"/>
    <x v="2"/>
    <x v="2"/>
    <x v="790"/>
    <x v="1"/>
    <x v="7"/>
    <x v="0"/>
  </r>
  <r>
    <x v="3"/>
    <x v="154"/>
    <x v="1"/>
    <x v="5"/>
    <x v="1"/>
    <x v="3"/>
    <x v="3"/>
    <x v="1282"/>
    <x v="1"/>
    <x v="7"/>
    <x v="0"/>
  </r>
  <r>
    <x v="3"/>
    <x v="154"/>
    <x v="1"/>
    <x v="5"/>
    <x v="1"/>
    <x v="4"/>
    <x v="4"/>
    <x v="126"/>
    <x v="1"/>
    <x v="7"/>
    <x v="0"/>
  </r>
  <r>
    <x v="3"/>
    <x v="154"/>
    <x v="1"/>
    <x v="5"/>
    <x v="1"/>
    <x v="5"/>
    <x v="5"/>
    <x v="787"/>
    <x v="1"/>
    <x v="7"/>
    <x v="0"/>
  </r>
  <r>
    <x v="3"/>
    <x v="154"/>
    <x v="1"/>
    <x v="5"/>
    <x v="1"/>
    <x v="6"/>
    <x v="6"/>
    <x v="168"/>
    <x v="1"/>
    <x v="7"/>
    <x v="0"/>
  </r>
  <r>
    <x v="3"/>
    <x v="154"/>
    <x v="1"/>
    <x v="5"/>
    <x v="1"/>
    <x v="7"/>
    <x v="7"/>
    <x v="295"/>
    <x v="1"/>
    <x v="7"/>
    <x v="0"/>
  </r>
  <r>
    <x v="3"/>
    <x v="155"/>
    <x v="0"/>
    <x v="0"/>
    <x v="0"/>
    <x v="0"/>
    <x v="0"/>
    <x v="1289"/>
    <x v="5"/>
    <x v="2"/>
    <x v="0"/>
  </r>
  <r>
    <x v="3"/>
    <x v="155"/>
    <x v="0"/>
    <x v="0"/>
    <x v="0"/>
    <x v="1"/>
    <x v="1"/>
    <x v="903"/>
    <x v="5"/>
    <x v="2"/>
    <x v="0"/>
  </r>
  <r>
    <x v="3"/>
    <x v="155"/>
    <x v="0"/>
    <x v="0"/>
    <x v="0"/>
    <x v="2"/>
    <x v="2"/>
    <x v="978"/>
    <x v="5"/>
    <x v="2"/>
    <x v="0"/>
  </r>
  <r>
    <x v="3"/>
    <x v="155"/>
    <x v="0"/>
    <x v="0"/>
    <x v="0"/>
    <x v="3"/>
    <x v="3"/>
    <x v="941"/>
    <x v="5"/>
    <x v="2"/>
    <x v="0"/>
  </r>
  <r>
    <x v="3"/>
    <x v="155"/>
    <x v="0"/>
    <x v="0"/>
    <x v="0"/>
    <x v="4"/>
    <x v="4"/>
    <x v="837"/>
    <x v="5"/>
    <x v="2"/>
    <x v="0"/>
  </r>
  <r>
    <x v="3"/>
    <x v="155"/>
    <x v="0"/>
    <x v="0"/>
    <x v="0"/>
    <x v="5"/>
    <x v="5"/>
    <x v="1049"/>
    <x v="5"/>
    <x v="2"/>
    <x v="0"/>
  </r>
  <r>
    <x v="3"/>
    <x v="155"/>
    <x v="0"/>
    <x v="0"/>
    <x v="0"/>
    <x v="6"/>
    <x v="6"/>
    <x v="977"/>
    <x v="5"/>
    <x v="2"/>
    <x v="0"/>
  </r>
  <r>
    <x v="3"/>
    <x v="155"/>
    <x v="0"/>
    <x v="0"/>
    <x v="0"/>
    <x v="7"/>
    <x v="7"/>
    <x v="691"/>
    <x v="5"/>
    <x v="2"/>
    <x v="0"/>
  </r>
  <r>
    <x v="3"/>
    <x v="155"/>
    <x v="0"/>
    <x v="1"/>
    <x v="0"/>
    <x v="0"/>
    <x v="0"/>
    <x v="1603"/>
    <x v="5"/>
    <x v="2"/>
    <x v="0"/>
  </r>
  <r>
    <x v="3"/>
    <x v="155"/>
    <x v="0"/>
    <x v="1"/>
    <x v="0"/>
    <x v="1"/>
    <x v="1"/>
    <x v="1288"/>
    <x v="5"/>
    <x v="2"/>
    <x v="0"/>
  </r>
  <r>
    <x v="3"/>
    <x v="155"/>
    <x v="0"/>
    <x v="1"/>
    <x v="0"/>
    <x v="2"/>
    <x v="2"/>
    <x v="1162"/>
    <x v="5"/>
    <x v="2"/>
    <x v="0"/>
  </r>
  <r>
    <x v="3"/>
    <x v="155"/>
    <x v="0"/>
    <x v="1"/>
    <x v="0"/>
    <x v="3"/>
    <x v="3"/>
    <x v="657"/>
    <x v="5"/>
    <x v="2"/>
    <x v="0"/>
  </r>
  <r>
    <x v="3"/>
    <x v="155"/>
    <x v="0"/>
    <x v="1"/>
    <x v="0"/>
    <x v="4"/>
    <x v="4"/>
    <x v="1481"/>
    <x v="5"/>
    <x v="2"/>
    <x v="0"/>
  </r>
  <r>
    <x v="3"/>
    <x v="155"/>
    <x v="0"/>
    <x v="1"/>
    <x v="0"/>
    <x v="5"/>
    <x v="5"/>
    <x v="1270"/>
    <x v="5"/>
    <x v="2"/>
    <x v="0"/>
  </r>
  <r>
    <x v="3"/>
    <x v="155"/>
    <x v="0"/>
    <x v="1"/>
    <x v="0"/>
    <x v="6"/>
    <x v="6"/>
    <x v="422"/>
    <x v="5"/>
    <x v="2"/>
    <x v="0"/>
  </r>
  <r>
    <x v="3"/>
    <x v="155"/>
    <x v="0"/>
    <x v="1"/>
    <x v="0"/>
    <x v="7"/>
    <x v="7"/>
    <x v="79"/>
    <x v="5"/>
    <x v="2"/>
    <x v="0"/>
  </r>
  <r>
    <x v="3"/>
    <x v="155"/>
    <x v="0"/>
    <x v="2"/>
    <x v="0"/>
    <x v="0"/>
    <x v="0"/>
    <x v="1278"/>
    <x v="5"/>
    <x v="2"/>
    <x v="0"/>
  </r>
  <r>
    <x v="3"/>
    <x v="155"/>
    <x v="0"/>
    <x v="2"/>
    <x v="0"/>
    <x v="1"/>
    <x v="1"/>
    <x v="1099"/>
    <x v="5"/>
    <x v="2"/>
    <x v="0"/>
  </r>
  <r>
    <x v="3"/>
    <x v="155"/>
    <x v="0"/>
    <x v="2"/>
    <x v="0"/>
    <x v="2"/>
    <x v="2"/>
    <x v="1298"/>
    <x v="5"/>
    <x v="2"/>
    <x v="0"/>
  </r>
  <r>
    <x v="3"/>
    <x v="155"/>
    <x v="0"/>
    <x v="2"/>
    <x v="0"/>
    <x v="3"/>
    <x v="3"/>
    <x v="765"/>
    <x v="5"/>
    <x v="2"/>
    <x v="0"/>
  </r>
  <r>
    <x v="3"/>
    <x v="155"/>
    <x v="0"/>
    <x v="2"/>
    <x v="0"/>
    <x v="4"/>
    <x v="4"/>
    <x v="985"/>
    <x v="5"/>
    <x v="2"/>
    <x v="0"/>
  </r>
  <r>
    <x v="3"/>
    <x v="155"/>
    <x v="0"/>
    <x v="2"/>
    <x v="0"/>
    <x v="5"/>
    <x v="5"/>
    <x v="1484"/>
    <x v="5"/>
    <x v="2"/>
    <x v="0"/>
  </r>
  <r>
    <x v="3"/>
    <x v="155"/>
    <x v="0"/>
    <x v="2"/>
    <x v="0"/>
    <x v="6"/>
    <x v="6"/>
    <x v="1356"/>
    <x v="5"/>
    <x v="2"/>
    <x v="0"/>
  </r>
  <r>
    <x v="3"/>
    <x v="155"/>
    <x v="0"/>
    <x v="2"/>
    <x v="0"/>
    <x v="7"/>
    <x v="7"/>
    <x v="796"/>
    <x v="5"/>
    <x v="2"/>
    <x v="0"/>
  </r>
  <r>
    <x v="3"/>
    <x v="155"/>
    <x v="0"/>
    <x v="3"/>
    <x v="1"/>
    <x v="0"/>
    <x v="0"/>
    <x v="544"/>
    <x v="5"/>
    <x v="2"/>
    <x v="0"/>
  </r>
  <r>
    <x v="3"/>
    <x v="155"/>
    <x v="0"/>
    <x v="3"/>
    <x v="1"/>
    <x v="1"/>
    <x v="1"/>
    <x v="544"/>
    <x v="5"/>
    <x v="2"/>
    <x v="0"/>
  </r>
  <r>
    <x v="3"/>
    <x v="155"/>
    <x v="0"/>
    <x v="3"/>
    <x v="1"/>
    <x v="2"/>
    <x v="2"/>
    <x v="544"/>
    <x v="5"/>
    <x v="2"/>
    <x v="0"/>
  </r>
  <r>
    <x v="3"/>
    <x v="155"/>
    <x v="0"/>
    <x v="3"/>
    <x v="1"/>
    <x v="3"/>
    <x v="3"/>
    <x v="544"/>
    <x v="5"/>
    <x v="2"/>
    <x v="0"/>
  </r>
  <r>
    <x v="3"/>
    <x v="155"/>
    <x v="0"/>
    <x v="3"/>
    <x v="1"/>
    <x v="4"/>
    <x v="4"/>
    <x v="544"/>
    <x v="5"/>
    <x v="2"/>
    <x v="0"/>
  </r>
  <r>
    <x v="3"/>
    <x v="155"/>
    <x v="0"/>
    <x v="3"/>
    <x v="1"/>
    <x v="5"/>
    <x v="5"/>
    <x v="544"/>
    <x v="5"/>
    <x v="2"/>
    <x v="0"/>
  </r>
  <r>
    <x v="3"/>
    <x v="155"/>
    <x v="0"/>
    <x v="3"/>
    <x v="1"/>
    <x v="6"/>
    <x v="6"/>
    <x v="821"/>
    <x v="5"/>
    <x v="2"/>
    <x v="0"/>
  </r>
  <r>
    <x v="3"/>
    <x v="155"/>
    <x v="0"/>
    <x v="3"/>
    <x v="1"/>
    <x v="7"/>
    <x v="7"/>
    <x v="544"/>
    <x v="5"/>
    <x v="2"/>
    <x v="0"/>
  </r>
  <r>
    <x v="3"/>
    <x v="155"/>
    <x v="0"/>
    <x v="4"/>
    <x v="0"/>
    <x v="0"/>
    <x v="0"/>
    <x v="821"/>
    <x v="5"/>
    <x v="2"/>
    <x v="0"/>
  </r>
  <r>
    <x v="3"/>
    <x v="155"/>
    <x v="0"/>
    <x v="4"/>
    <x v="0"/>
    <x v="1"/>
    <x v="1"/>
    <x v="821"/>
    <x v="5"/>
    <x v="2"/>
    <x v="0"/>
  </r>
  <r>
    <x v="3"/>
    <x v="155"/>
    <x v="0"/>
    <x v="4"/>
    <x v="0"/>
    <x v="2"/>
    <x v="2"/>
    <x v="544"/>
    <x v="5"/>
    <x v="2"/>
    <x v="0"/>
  </r>
  <r>
    <x v="3"/>
    <x v="155"/>
    <x v="0"/>
    <x v="4"/>
    <x v="0"/>
    <x v="3"/>
    <x v="3"/>
    <x v="544"/>
    <x v="5"/>
    <x v="2"/>
    <x v="0"/>
  </r>
  <r>
    <x v="3"/>
    <x v="155"/>
    <x v="0"/>
    <x v="4"/>
    <x v="0"/>
    <x v="4"/>
    <x v="4"/>
    <x v="544"/>
    <x v="5"/>
    <x v="2"/>
    <x v="0"/>
  </r>
  <r>
    <x v="3"/>
    <x v="155"/>
    <x v="0"/>
    <x v="4"/>
    <x v="0"/>
    <x v="5"/>
    <x v="5"/>
    <x v="544"/>
    <x v="5"/>
    <x v="2"/>
    <x v="0"/>
  </r>
  <r>
    <x v="3"/>
    <x v="155"/>
    <x v="0"/>
    <x v="4"/>
    <x v="0"/>
    <x v="6"/>
    <x v="6"/>
    <x v="821"/>
    <x v="5"/>
    <x v="2"/>
    <x v="0"/>
  </r>
  <r>
    <x v="3"/>
    <x v="155"/>
    <x v="0"/>
    <x v="4"/>
    <x v="0"/>
    <x v="7"/>
    <x v="7"/>
    <x v="544"/>
    <x v="5"/>
    <x v="2"/>
    <x v="0"/>
  </r>
  <r>
    <x v="3"/>
    <x v="155"/>
    <x v="0"/>
    <x v="5"/>
    <x v="1"/>
    <x v="3"/>
    <x v="3"/>
    <x v="129"/>
    <x v="5"/>
    <x v="2"/>
    <x v="0"/>
  </r>
  <r>
    <x v="3"/>
    <x v="155"/>
    <x v="0"/>
    <x v="5"/>
    <x v="1"/>
    <x v="5"/>
    <x v="5"/>
    <x v="1477"/>
    <x v="5"/>
    <x v="2"/>
    <x v="0"/>
  </r>
  <r>
    <x v="3"/>
    <x v="155"/>
    <x v="0"/>
    <x v="5"/>
    <x v="1"/>
    <x v="0"/>
    <x v="0"/>
    <x v="938"/>
    <x v="5"/>
    <x v="2"/>
    <x v="0"/>
  </r>
  <r>
    <x v="3"/>
    <x v="155"/>
    <x v="0"/>
    <x v="5"/>
    <x v="1"/>
    <x v="1"/>
    <x v="1"/>
    <x v="1140"/>
    <x v="5"/>
    <x v="2"/>
    <x v="0"/>
  </r>
  <r>
    <x v="3"/>
    <x v="155"/>
    <x v="0"/>
    <x v="5"/>
    <x v="1"/>
    <x v="2"/>
    <x v="2"/>
    <x v="79"/>
    <x v="5"/>
    <x v="2"/>
    <x v="0"/>
  </r>
  <r>
    <x v="3"/>
    <x v="155"/>
    <x v="0"/>
    <x v="5"/>
    <x v="1"/>
    <x v="4"/>
    <x v="4"/>
    <x v="210"/>
    <x v="5"/>
    <x v="2"/>
    <x v="0"/>
  </r>
  <r>
    <x v="3"/>
    <x v="155"/>
    <x v="0"/>
    <x v="5"/>
    <x v="1"/>
    <x v="6"/>
    <x v="6"/>
    <x v="1481"/>
    <x v="5"/>
    <x v="2"/>
    <x v="0"/>
  </r>
  <r>
    <x v="3"/>
    <x v="155"/>
    <x v="0"/>
    <x v="5"/>
    <x v="1"/>
    <x v="7"/>
    <x v="7"/>
    <x v="32"/>
    <x v="5"/>
    <x v="2"/>
    <x v="0"/>
  </r>
  <r>
    <x v="3"/>
    <x v="155"/>
    <x v="1"/>
    <x v="0"/>
    <x v="0"/>
    <x v="0"/>
    <x v="0"/>
    <x v="1184"/>
    <x v="5"/>
    <x v="2"/>
    <x v="0"/>
  </r>
  <r>
    <x v="3"/>
    <x v="155"/>
    <x v="1"/>
    <x v="0"/>
    <x v="0"/>
    <x v="1"/>
    <x v="1"/>
    <x v="423"/>
    <x v="5"/>
    <x v="2"/>
    <x v="0"/>
  </r>
  <r>
    <x v="3"/>
    <x v="155"/>
    <x v="1"/>
    <x v="0"/>
    <x v="0"/>
    <x v="2"/>
    <x v="2"/>
    <x v="786"/>
    <x v="5"/>
    <x v="2"/>
    <x v="0"/>
  </r>
  <r>
    <x v="3"/>
    <x v="155"/>
    <x v="1"/>
    <x v="0"/>
    <x v="0"/>
    <x v="3"/>
    <x v="3"/>
    <x v="788"/>
    <x v="5"/>
    <x v="2"/>
    <x v="0"/>
  </r>
  <r>
    <x v="3"/>
    <x v="155"/>
    <x v="1"/>
    <x v="0"/>
    <x v="0"/>
    <x v="4"/>
    <x v="4"/>
    <x v="25"/>
    <x v="5"/>
    <x v="2"/>
    <x v="0"/>
  </r>
  <r>
    <x v="3"/>
    <x v="155"/>
    <x v="1"/>
    <x v="0"/>
    <x v="0"/>
    <x v="5"/>
    <x v="5"/>
    <x v="1466"/>
    <x v="5"/>
    <x v="2"/>
    <x v="0"/>
  </r>
  <r>
    <x v="3"/>
    <x v="155"/>
    <x v="1"/>
    <x v="0"/>
    <x v="0"/>
    <x v="6"/>
    <x v="6"/>
    <x v="1489"/>
    <x v="5"/>
    <x v="2"/>
    <x v="0"/>
  </r>
  <r>
    <x v="3"/>
    <x v="155"/>
    <x v="1"/>
    <x v="0"/>
    <x v="0"/>
    <x v="7"/>
    <x v="7"/>
    <x v="131"/>
    <x v="5"/>
    <x v="2"/>
    <x v="0"/>
  </r>
  <r>
    <x v="3"/>
    <x v="155"/>
    <x v="1"/>
    <x v="1"/>
    <x v="0"/>
    <x v="0"/>
    <x v="0"/>
    <x v="584"/>
    <x v="5"/>
    <x v="2"/>
    <x v="0"/>
  </r>
  <r>
    <x v="3"/>
    <x v="155"/>
    <x v="1"/>
    <x v="1"/>
    <x v="0"/>
    <x v="1"/>
    <x v="1"/>
    <x v="211"/>
    <x v="5"/>
    <x v="2"/>
    <x v="0"/>
  </r>
  <r>
    <x v="3"/>
    <x v="155"/>
    <x v="1"/>
    <x v="1"/>
    <x v="0"/>
    <x v="2"/>
    <x v="2"/>
    <x v="1023"/>
    <x v="5"/>
    <x v="2"/>
    <x v="0"/>
  </r>
  <r>
    <x v="3"/>
    <x v="155"/>
    <x v="1"/>
    <x v="1"/>
    <x v="0"/>
    <x v="3"/>
    <x v="3"/>
    <x v="585"/>
    <x v="5"/>
    <x v="2"/>
    <x v="0"/>
  </r>
  <r>
    <x v="3"/>
    <x v="155"/>
    <x v="1"/>
    <x v="1"/>
    <x v="0"/>
    <x v="4"/>
    <x v="4"/>
    <x v="122"/>
    <x v="5"/>
    <x v="2"/>
    <x v="0"/>
  </r>
  <r>
    <x v="3"/>
    <x v="155"/>
    <x v="1"/>
    <x v="1"/>
    <x v="0"/>
    <x v="5"/>
    <x v="5"/>
    <x v="588"/>
    <x v="5"/>
    <x v="2"/>
    <x v="0"/>
  </r>
  <r>
    <x v="3"/>
    <x v="155"/>
    <x v="1"/>
    <x v="1"/>
    <x v="0"/>
    <x v="6"/>
    <x v="6"/>
    <x v="167"/>
    <x v="5"/>
    <x v="2"/>
    <x v="0"/>
  </r>
  <r>
    <x v="3"/>
    <x v="155"/>
    <x v="1"/>
    <x v="1"/>
    <x v="0"/>
    <x v="7"/>
    <x v="7"/>
    <x v="260"/>
    <x v="5"/>
    <x v="2"/>
    <x v="0"/>
  </r>
  <r>
    <x v="3"/>
    <x v="155"/>
    <x v="1"/>
    <x v="2"/>
    <x v="0"/>
    <x v="0"/>
    <x v="0"/>
    <x v="38"/>
    <x v="5"/>
    <x v="2"/>
    <x v="0"/>
  </r>
  <r>
    <x v="3"/>
    <x v="155"/>
    <x v="1"/>
    <x v="2"/>
    <x v="0"/>
    <x v="1"/>
    <x v="1"/>
    <x v="1024"/>
    <x v="5"/>
    <x v="2"/>
    <x v="0"/>
  </r>
  <r>
    <x v="3"/>
    <x v="155"/>
    <x v="1"/>
    <x v="2"/>
    <x v="0"/>
    <x v="2"/>
    <x v="2"/>
    <x v="123"/>
    <x v="5"/>
    <x v="2"/>
    <x v="0"/>
  </r>
  <r>
    <x v="3"/>
    <x v="155"/>
    <x v="1"/>
    <x v="2"/>
    <x v="0"/>
    <x v="3"/>
    <x v="3"/>
    <x v="1481"/>
    <x v="5"/>
    <x v="2"/>
    <x v="0"/>
  </r>
  <r>
    <x v="3"/>
    <x v="155"/>
    <x v="1"/>
    <x v="2"/>
    <x v="0"/>
    <x v="4"/>
    <x v="4"/>
    <x v="32"/>
    <x v="5"/>
    <x v="2"/>
    <x v="0"/>
  </r>
  <r>
    <x v="3"/>
    <x v="155"/>
    <x v="1"/>
    <x v="2"/>
    <x v="0"/>
    <x v="5"/>
    <x v="5"/>
    <x v="878"/>
    <x v="5"/>
    <x v="2"/>
    <x v="0"/>
  </r>
  <r>
    <x v="3"/>
    <x v="155"/>
    <x v="1"/>
    <x v="2"/>
    <x v="0"/>
    <x v="6"/>
    <x v="6"/>
    <x v="651"/>
    <x v="5"/>
    <x v="2"/>
    <x v="0"/>
  </r>
  <r>
    <x v="3"/>
    <x v="155"/>
    <x v="1"/>
    <x v="2"/>
    <x v="0"/>
    <x v="7"/>
    <x v="7"/>
    <x v="1011"/>
    <x v="5"/>
    <x v="2"/>
    <x v="0"/>
  </r>
  <r>
    <x v="3"/>
    <x v="155"/>
    <x v="1"/>
    <x v="3"/>
    <x v="1"/>
    <x v="0"/>
    <x v="0"/>
    <x v="821"/>
    <x v="5"/>
    <x v="2"/>
    <x v="0"/>
  </r>
  <r>
    <x v="3"/>
    <x v="155"/>
    <x v="1"/>
    <x v="3"/>
    <x v="1"/>
    <x v="1"/>
    <x v="1"/>
    <x v="544"/>
    <x v="5"/>
    <x v="2"/>
    <x v="0"/>
  </r>
  <r>
    <x v="3"/>
    <x v="155"/>
    <x v="1"/>
    <x v="3"/>
    <x v="1"/>
    <x v="2"/>
    <x v="2"/>
    <x v="544"/>
    <x v="5"/>
    <x v="2"/>
    <x v="0"/>
  </r>
  <r>
    <x v="3"/>
    <x v="155"/>
    <x v="1"/>
    <x v="3"/>
    <x v="1"/>
    <x v="3"/>
    <x v="3"/>
    <x v="544"/>
    <x v="5"/>
    <x v="2"/>
    <x v="0"/>
  </r>
  <r>
    <x v="3"/>
    <x v="155"/>
    <x v="1"/>
    <x v="3"/>
    <x v="1"/>
    <x v="4"/>
    <x v="4"/>
    <x v="544"/>
    <x v="5"/>
    <x v="2"/>
    <x v="0"/>
  </r>
  <r>
    <x v="3"/>
    <x v="155"/>
    <x v="1"/>
    <x v="3"/>
    <x v="1"/>
    <x v="5"/>
    <x v="5"/>
    <x v="544"/>
    <x v="5"/>
    <x v="2"/>
    <x v="0"/>
  </r>
  <r>
    <x v="3"/>
    <x v="155"/>
    <x v="1"/>
    <x v="3"/>
    <x v="1"/>
    <x v="6"/>
    <x v="6"/>
    <x v="821"/>
    <x v="5"/>
    <x v="2"/>
    <x v="0"/>
  </r>
  <r>
    <x v="3"/>
    <x v="155"/>
    <x v="1"/>
    <x v="3"/>
    <x v="1"/>
    <x v="7"/>
    <x v="7"/>
    <x v="544"/>
    <x v="5"/>
    <x v="2"/>
    <x v="0"/>
  </r>
  <r>
    <x v="3"/>
    <x v="155"/>
    <x v="1"/>
    <x v="4"/>
    <x v="0"/>
    <x v="0"/>
    <x v="0"/>
    <x v="544"/>
    <x v="5"/>
    <x v="2"/>
    <x v="0"/>
  </r>
  <r>
    <x v="3"/>
    <x v="155"/>
    <x v="1"/>
    <x v="4"/>
    <x v="0"/>
    <x v="1"/>
    <x v="1"/>
    <x v="544"/>
    <x v="5"/>
    <x v="2"/>
    <x v="0"/>
  </r>
  <r>
    <x v="3"/>
    <x v="155"/>
    <x v="1"/>
    <x v="4"/>
    <x v="0"/>
    <x v="2"/>
    <x v="2"/>
    <x v="544"/>
    <x v="5"/>
    <x v="2"/>
    <x v="0"/>
  </r>
  <r>
    <x v="3"/>
    <x v="155"/>
    <x v="1"/>
    <x v="4"/>
    <x v="0"/>
    <x v="3"/>
    <x v="3"/>
    <x v="544"/>
    <x v="5"/>
    <x v="2"/>
    <x v="0"/>
  </r>
  <r>
    <x v="3"/>
    <x v="155"/>
    <x v="1"/>
    <x v="4"/>
    <x v="0"/>
    <x v="4"/>
    <x v="4"/>
    <x v="544"/>
    <x v="5"/>
    <x v="2"/>
    <x v="0"/>
  </r>
  <r>
    <x v="3"/>
    <x v="155"/>
    <x v="1"/>
    <x v="4"/>
    <x v="0"/>
    <x v="5"/>
    <x v="5"/>
    <x v="544"/>
    <x v="5"/>
    <x v="2"/>
    <x v="0"/>
  </r>
  <r>
    <x v="3"/>
    <x v="155"/>
    <x v="1"/>
    <x v="4"/>
    <x v="0"/>
    <x v="6"/>
    <x v="6"/>
    <x v="821"/>
    <x v="5"/>
    <x v="2"/>
    <x v="0"/>
  </r>
  <r>
    <x v="3"/>
    <x v="155"/>
    <x v="1"/>
    <x v="4"/>
    <x v="0"/>
    <x v="7"/>
    <x v="7"/>
    <x v="544"/>
    <x v="5"/>
    <x v="2"/>
    <x v="0"/>
  </r>
  <r>
    <x v="3"/>
    <x v="155"/>
    <x v="1"/>
    <x v="5"/>
    <x v="1"/>
    <x v="0"/>
    <x v="0"/>
    <x v="421"/>
    <x v="5"/>
    <x v="2"/>
    <x v="0"/>
  </r>
  <r>
    <x v="3"/>
    <x v="155"/>
    <x v="1"/>
    <x v="5"/>
    <x v="1"/>
    <x v="1"/>
    <x v="1"/>
    <x v="77"/>
    <x v="5"/>
    <x v="2"/>
    <x v="0"/>
  </r>
  <r>
    <x v="3"/>
    <x v="155"/>
    <x v="1"/>
    <x v="5"/>
    <x v="1"/>
    <x v="2"/>
    <x v="2"/>
    <x v="172"/>
    <x v="5"/>
    <x v="2"/>
    <x v="0"/>
  </r>
  <r>
    <x v="3"/>
    <x v="155"/>
    <x v="1"/>
    <x v="5"/>
    <x v="1"/>
    <x v="3"/>
    <x v="3"/>
    <x v="1214"/>
    <x v="5"/>
    <x v="2"/>
    <x v="0"/>
  </r>
  <r>
    <x v="3"/>
    <x v="155"/>
    <x v="1"/>
    <x v="5"/>
    <x v="1"/>
    <x v="4"/>
    <x v="4"/>
    <x v="722"/>
    <x v="5"/>
    <x v="2"/>
    <x v="0"/>
  </r>
  <r>
    <x v="3"/>
    <x v="155"/>
    <x v="1"/>
    <x v="5"/>
    <x v="1"/>
    <x v="5"/>
    <x v="5"/>
    <x v="687"/>
    <x v="5"/>
    <x v="2"/>
    <x v="0"/>
  </r>
  <r>
    <x v="3"/>
    <x v="155"/>
    <x v="1"/>
    <x v="5"/>
    <x v="1"/>
    <x v="6"/>
    <x v="6"/>
    <x v="502"/>
    <x v="5"/>
    <x v="2"/>
    <x v="0"/>
  </r>
  <r>
    <x v="3"/>
    <x v="155"/>
    <x v="1"/>
    <x v="5"/>
    <x v="1"/>
    <x v="7"/>
    <x v="7"/>
    <x v="1282"/>
    <x v="5"/>
    <x v="2"/>
    <x v="0"/>
  </r>
  <r>
    <x v="3"/>
    <x v="156"/>
    <x v="0"/>
    <x v="0"/>
    <x v="0"/>
    <x v="0"/>
    <x v="0"/>
    <x v="298"/>
    <x v="1"/>
    <x v="7"/>
    <x v="0"/>
  </r>
  <r>
    <x v="3"/>
    <x v="156"/>
    <x v="0"/>
    <x v="0"/>
    <x v="0"/>
    <x v="1"/>
    <x v="1"/>
    <x v="427"/>
    <x v="1"/>
    <x v="7"/>
    <x v="0"/>
  </r>
  <r>
    <x v="3"/>
    <x v="156"/>
    <x v="0"/>
    <x v="0"/>
    <x v="0"/>
    <x v="2"/>
    <x v="2"/>
    <x v="584"/>
    <x v="1"/>
    <x v="7"/>
    <x v="0"/>
  </r>
  <r>
    <x v="3"/>
    <x v="156"/>
    <x v="0"/>
    <x v="0"/>
    <x v="0"/>
    <x v="3"/>
    <x v="3"/>
    <x v="1021"/>
    <x v="1"/>
    <x v="7"/>
    <x v="0"/>
  </r>
  <r>
    <x v="3"/>
    <x v="156"/>
    <x v="0"/>
    <x v="0"/>
    <x v="0"/>
    <x v="4"/>
    <x v="4"/>
    <x v="171"/>
    <x v="1"/>
    <x v="7"/>
    <x v="0"/>
  </r>
  <r>
    <x v="3"/>
    <x v="156"/>
    <x v="0"/>
    <x v="0"/>
    <x v="0"/>
    <x v="5"/>
    <x v="5"/>
    <x v="1021"/>
    <x v="1"/>
    <x v="7"/>
    <x v="0"/>
  </r>
  <r>
    <x v="3"/>
    <x v="156"/>
    <x v="0"/>
    <x v="0"/>
    <x v="0"/>
    <x v="6"/>
    <x v="6"/>
    <x v="342"/>
    <x v="1"/>
    <x v="7"/>
    <x v="0"/>
  </r>
  <r>
    <x v="3"/>
    <x v="156"/>
    <x v="0"/>
    <x v="0"/>
    <x v="0"/>
    <x v="7"/>
    <x v="7"/>
    <x v="686"/>
    <x v="1"/>
    <x v="7"/>
    <x v="0"/>
  </r>
  <r>
    <x v="3"/>
    <x v="156"/>
    <x v="0"/>
    <x v="1"/>
    <x v="0"/>
    <x v="0"/>
    <x v="0"/>
    <x v="165"/>
    <x v="1"/>
    <x v="7"/>
    <x v="0"/>
  </r>
  <r>
    <x v="3"/>
    <x v="156"/>
    <x v="0"/>
    <x v="1"/>
    <x v="0"/>
    <x v="1"/>
    <x v="1"/>
    <x v="937"/>
    <x v="1"/>
    <x v="7"/>
    <x v="0"/>
  </r>
  <r>
    <x v="3"/>
    <x v="156"/>
    <x v="0"/>
    <x v="1"/>
    <x v="0"/>
    <x v="2"/>
    <x v="2"/>
    <x v="1204"/>
    <x v="1"/>
    <x v="7"/>
    <x v="0"/>
  </r>
  <r>
    <x v="3"/>
    <x v="156"/>
    <x v="0"/>
    <x v="1"/>
    <x v="0"/>
    <x v="3"/>
    <x v="3"/>
    <x v="1329"/>
    <x v="1"/>
    <x v="7"/>
    <x v="0"/>
  </r>
  <r>
    <x v="3"/>
    <x v="156"/>
    <x v="0"/>
    <x v="1"/>
    <x v="0"/>
    <x v="4"/>
    <x v="4"/>
    <x v="166"/>
    <x v="1"/>
    <x v="7"/>
    <x v="0"/>
  </r>
  <r>
    <x v="3"/>
    <x v="156"/>
    <x v="0"/>
    <x v="1"/>
    <x v="0"/>
    <x v="5"/>
    <x v="5"/>
    <x v="1432"/>
    <x v="1"/>
    <x v="7"/>
    <x v="0"/>
  </r>
  <r>
    <x v="3"/>
    <x v="156"/>
    <x v="0"/>
    <x v="1"/>
    <x v="0"/>
    <x v="6"/>
    <x v="6"/>
    <x v="129"/>
    <x v="1"/>
    <x v="7"/>
    <x v="0"/>
  </r>
  <r>
    <x v="3"/>
    <x v="156"/>
    <x v="0"/>
    <x v="1"/>
    <x v="0"/>
    <x v="7"/>
    <x v="7"/>
    <x v="879"/>
    <x v="1"/>
    <x v="7"/>
    <x v="0"/>
  </r>
  <r>
    <x v="3"/>
    <x v="156"/>
    <x v="0"/>
    <x v="2"/>
    <x v="0"/>
    <x v="0"/>
    <x v="0"/>
    <x v="1330"/>
    <x v="1"/>
    <x v="7"/>
    <x v="0"/>
  </r>
  <r>
    <x v="3"/>
    <x v="156"/>
    <x v="0"/>
    <x v="2"/>
    <x v="0"/>
    <x v="1"/>
    <x v="1"/>
    <x v="541"/>
    <x v="1"/>
    <x v="7"/>
    <x v="0"/>
  </r>
  <r>
    <x v="3"/>
    <x v="156"/>
    <x v="0"/>
    <x v="2"/>
    <x v="0"/>
    <x v="2"/>
    <x v="2"/>
    <x v="302"/>
    <x v="1"/>
    <x v="7"/>
    <x v="0"/>
  </r>
  <r>
    <x v="3"/>
    <x v="156"/>
    <x v="0"/>
    <x v="2"/>
    <x v="0"/>
    <x v="3"/>
    <x v="3"/>
    <x v="971"/>
    <x v="1"/>
    <x v="7"/>
    <x v="0"/>
  </r>
  <r>
    <x v="3"/>
    <x v="156"/>
    <x v="0"/>
    <x v="2"/>
    <x v="0"/>
    <x v="4"/>
    <x v="4"/>
    <x v="589"/>
    <x v="1"/>
    <x v="7"/>
    <x v="0"/>
  </r>
  <r>
    <x v="3"/>
    <x v="156"/>
    <x v="0"/>
    <x v="2"/>
    <x v="0"/>
    <x v="5"/>
    <x v="5"/>
    <x v="1157"/>
    <x v="1"/>
    <x v="7"/>
    <x v="0"/>
  </r>
  <r>
    <x v="3"/>
    <x v="156"/>
    <x v="0"/>
    <x v="2"/>
    <x v="0"/>
    <x v="6"/>
    <x v="6"/>
    <x v="1461"/>
    <x v="1"/>
    <x v="7"/>
    <x v="0"/>
  </r>
  <r>
    <x v="3"/>
    <x v="156"/>
    <x v="0"/>
    <x v="2"/>
    <x v="0"/>
    <x v="7"/>
    <x v="7"/>
    <x v="1604"/>
    <x v="1"/>
    <x v="7"/>
    <x v="0"/>
  </r>
  <r>
    <x v="3"/>
    <x v="156"/>
    <x v="0"/>
    <x v="3"/>
    <x v="1"/>
    <x v="0"/>
    <x v="0"/>
    <x v="130"/>
    <x v="1"/>
    <x v="7"/>
    <x v="0"/>
  </r>
  <r>
    <x v="3"/>
    <x v="156"/>
    <x v="0"/>
    <x v="3"/>
    <x v="1"/>
    <x v="1"/>
    <x v="1"/>
    <x v="544"/>
    <x v="1"/>
    <x v="7"/>
    <x v="0"/>
  </r>
  <r>
    <x v="3"/>
    <x v="156"/>
    <x v="0"/>
    <x v="3"/>
    <x v="1"/>
    <x v="2"/>
    <x v="2"/>
    <x v="74"/>
    <x v="1"/>
    <x v="7"/>
    <x v="0"/>
  </r>
  <r>
    <x v="3"/>
    <x v="156"/>
    <x v="0"/>
    <x v="3"/>
    <x v="1"/>
    <x v="3"/>
    <x v="3"/>
    <x v="544"/>
    <x v="1"/>
    <x v="7"/>
    <x v="0"/>
  </r>
  <r>
    <x v="3"/>
    <x v="156"/>
    <x v="0"/>
    <x v="3"/>
    <x v="1"/>
    <x v="4"/>
    <x v="4"/>
    <x v="1170"/>
    <x v="1"/>
    <x v="7"/>
    <x v="0"/>
  </r>
  <r>
    <x v="3"/>
    <x v="156"/>
    <x v="0"/>
    <x v="3"/>
    <x v="1"/>
    <x v="5"/>
    <x v="5"/>
    <x v="544"/>
    <x v="1"/>
    <x v="7"/>
    <x v="0"/>
  </r>
  <r>
    <x v="3"/>
    <x v="156"/>
    <x v="0"/>
    <x v="3"/>
    <x v="1"/>
    <x v="6"/>
    <x v="6"/>
    <x v="339"/>
    <x v="1"/>
    <x v="7"/>
    <x v="0"/>
  </r>
  <r>
    <x v="3"/>
    <x v="156"/>
    <x v="0"/>
    <x v="3"/>
    <x v="1"/>
    <x v="7"/>
    <x v="7"/>
    <x v="544"/>
    <x v="1"/>
    <x v="7"/>
    <x v="0"/>
  </r>
  <r>
    <x v="3"/>
    <x v="156"/>
    <x v="0"/>
    <x v="4"/>
    <x v="0"/>
    <x v="0"/>
    <x v="0"/>
    <x v="544"/>
    <x v="1"/>
    <x v="7"/>
    <x v="0"/>
  </r>
  <r>
    <x v="3"/>
    <x v="156"/>
    <x v="0"/>
    <x v="4"/>
    <x v="0"/>
    <x v="1"/>
    <x v="1"/>
    <x v="544"/>
    <x v="1"/>
    <x v="7"/>
    <x v="0"/>
  </r>
  <r>
    <x v="3"/>
    <x v="156"/>
    <x v="0"/>
    <x v="4"/>
    <x v="0"/>
    <x v="2"/>
    <x v="2"/>
    <x v="544"/>
    <x v="1"/>
    <x v="7"/>
    <x v="0"/>
  </r>
  <r>
    <x v="3"/>
    <x v="156"/>
    <x v="0"/>
    <x v="4"/>
    <x v="0"/>
    <x v="3"/>
    <x v="3"/>
    <x v="544"/>
    <x v="1"/>
    <x v="7"/>
    <x v="0"/>
  </r>
  <r>
    <x v="3"/>
    <x v="156"/>
    <x v="0"/>
    <x v="4"/>
    <x v="0"/>
    <x v="4"/>
    <x v="4"/>
    <x v="544"/>
    <x v="1"/>
    <x v="7"/>
    <x v="0"/>
  </r>
  <r>
    <x v="3"/>
    <x v="156"/>
    <x v="0"/>
    <x v="4"/>
    <x v="0"/>
    <x v="5"/>
    <x v="5"/>
    <x v="544"/>
    <x v="1"/>
    <x v="7"/>
    <x v="0"/>
  </r>
  <r>
    <x v="3"/>
    <x v="156"/>
    <x v="0"/>
    <x v="4"/>
    <x v="0"/>
    <x v="6"/>
    <x v="6"/>
    <x v="544"/>
    <x v="1"/>
    <x v="7"/>
    <x v="0"/>
  </r>
  <r>
    <x v="3"/>
    <x v="156"/>
    <x v="0"/>
    <x v="4"/>
    <x v="0"/>
    <x v="7"/>
    <x v="7"/>
    <x v="544"/>
    <x v="1"/>
    <x v="7"/>
    <x v="0"/>
  </r>
  <r>
    <x v="3"/>
    <x v="156"/>
    <x v="0"/>
    <x v="5"/>
    <x v="1"/>
    <x v="3"/>
    <x v="3"/>
    <x v="1331"/>
    <x v="1"/>
    <x v="7"/>
    <x v="0"/>
  </r>
  <r>
    <x v="3"/>
    <x v="156"/>
    <x v="0"/>
    <x v="5"/>
    <x v="1"/>
    <x v="5"/>
    <x v="5"/>
    <x v="342"/>
    <x v="1"/>
    <x v="7"/>
    <x v="0"/>
  </r>
  <r>
    <x v="3"/>
    <x v="156"/>
    <x v="0"/>
    <x v="5"/>
    <x v="1"/>
    <x v="0"/>
    <x v="0"/>
    <x v="1152"/>
    <x v="1"/>
    <x v="7"/>
    <x v="0"/>
  </r>
  <r>
    <x v="3"/>
    <x v="156"/>
    <x v="0"/>
    <x v="5"/>
    <x v="1"/>
    <x v="1"/>
    <x v="1"/>
    <x v="935"/>
    <x v="1"/>
    <x v="7"/>
    <x v="0"/>
  </r>
  <r>
    <x v="3"/>
    <x v="156"/>
    <x v="0"/>
    <x v="5"/>
    <x v="1"/>
    <x v="2"/>
    <x v="2"/>
    <x v="343"/>
    <x v="1"/>
    <x v="7"/>
    <x v="0"/>
  </r>
  <r>
    <x v="3"/>
    <x v="156"/>
    <x v="0"/>
    <x v="5"/>
    <x v="1"/>
    <x v="4"/>
    <x v="4"/>
    <x v="1023"/>
    <x v="1"/>
    <x v="7"/>
    <x v="0"/>
  </r>
  <r>
    <x v="3"/>
    <x v="156"/>
    <x v="0"/>
    <x v="5"/>
    <x v="1"/>
    <x v="6"/>
    <x v="6"/>
    <x v="1295"/>
    <x v="1"/>
    <x v="7"/>
    <x v="0"/>
  </r>
  <r>
    <x v="3"/>
    <x v="156"/>
    <x v="0"/>
    <x v="5"/>
    <x v="1"/>
    <x v="7"/>
    <x v="7"/>
    <x v="123"/>
    <x v="1"/>
    <x v="7"/>
    <x v="0"/>
  </r>
  <r>
    <x v="3"/>
    <x v="156"/>
    <x v="1"/>
    <x v="0"/>
    <x v="0"/>
    <x v="0"/>
    <x v="0"/>
    <x v="25"/>
    <x v="1"/>
    <x v="7"/>
    <x v="0"/>
  </r>
  <r>
    <x v="3"/>
    <x v="156"/>
    <x v="1"/>
    <x v="0"/>
    <x v="0"/>
    <x v="1"/>
    <x v="1"/>
    <x v="421"/>
    <x v="1"/>
    <x v="7"/>
    <x v="0"/>
  </r>
  <r>
    <x v="3"/>
    <x v="156"/>
    <x v="1"/>
    <x v="0"/>
    <x v="0"/>
    <x v="2"/>
    <x v="2"/>
    <x v="787"/>
    <x v="1"/>
    <x v="7"/>
    <x v="0"/>
  </r>
  <r>
    <x v="3"/>
    <x v="156"/>
    <x v="1"/>
    <x v="0"/>
    <x v="0"/>
    <x v="3"/>
    <x v="3"/>
    <x v="685"/>
    <x v="1"/>
    <x v="7"/>
    <x v="0"/>
  </r>
  <r>
    <x v="3"/>
    <x v="156"/>
    <x v="1"/>
    <x v="0"/>
    <x v="0"/>
    <x v="4"/>
    <x v="4"/>
    <x v="1411"/>
    <x v="1"/>
    <x v="7"/>
    <x v="0"/>
  </r>
  <r>
    <x v="3"/>
    <x v="156"/>
    <x v="1"/>
    <x v="0"/>
    <x v="0"/>
    <x v="5"/>
    <x v="5"/>
    <x v="685"/>
    <x v="1"/>
    <x v="7"/>
    <x v="0"/>
  </r>
  <r>
    <x v="3"/>
    <x v="156"/>
    <x v="1"/>
    <x v="0"/>
    <x v="0"/>
    <x v="6"/>
    <x v="6"/>
    <x v="1411"/>
    <x v="1"/>
    <x v="7"/>
    <x v="0"/>
  </r>
  <r>
    <x v="3"/>
    <x v="156"/>
    <x v="1"/>
    <x v="0"/>
    <x v="0"/>
    <x v="7"/>
    <x v="7"/>
    <x v="684"/>
    <x v="1"/>
    <x v="7"/>
    <x v="0"/>
  </r>
  <r>
    <x v="3"/>
    <x v="156"/>
    <x v="1"/>
    <x v="1"/>
    <x v="0"/>
    <x v="0"/>
    <x v="0"/>
    <x v="427"/>
    <x v="1"/>
    <x v="7"/>
    <x v="0"/>
  </r>
  <r>
    <x v="3"/>
    <x v="156"/>
    <x v="1"/>
    <x v="1"/>
    <x v="0"/>
    <x v="1"/>
    <x v="1"/>
    <x v="1174"/>
    <x v="1"/>
    <x v="7"/>
    <x v="0"/>
  </r>
  <r>
    <x v="3"/>
    <x v="156"/>
    <x v="1"/>
    <x v="1"/>
    <x v="0"/>
    <x v="2"/>
    <x v="2"/>
    <x v="165"/>
    <x v="1"/>
    <x v="7"/>
    <x v="0"/>
  </r>
  <r>
    <x v="3"/>
    <x v="156"/>
    <x v="1"/>
    <x v="1"/>
    <x v="0"/>
    <x v="3"/>
    <x v="3"/>
    <x v="1328"/>
    <x v="1"/>
    <x v="7"/>
    <x v="0"/>
  </r>
  <r>
    <x v="3"/>
    <x v="156"/>
    <x v="1"/>
    <x v="1"/>
    <x v="0"/>
    <x v="4"/>
    <x v="4"/>
    <x v="584"/>
    <x v="1"/>
    <x v="7"/>
    <x v="0"/>
  </r>
  <r>
    <x v="3"/>
    <x v="156"/>
    <x v="1"/>
    <x v="1"/>
    <x v="0"/>
    <x v="5"/>
    <x v="5"/>
    <x v="937"/>
    <x v="1"/>
    <x v="7"/>
    <x v="0"/>
  </r>
  <r>
    <x v="3"/>
    <x v="156"/>
    <x v="1"/>
    <x v="1"/>
    <x v="0"/>
    <x v="6"/>
    <x v="6"/>
    <x v="1154"/>
    <x v="1"/>
    <x v="7"/>
    <x v="0"/>
  </r>
  <r>
    <x v="3"/>
    <x v="156"/>
    <x v="1"/>
    <x v="1"/>
    <x v="0"/>
    <x v="7"/>
    <x v="7"/>
    <x v="252"/>
    <x v="1"/>
    <x v="7"/>
    <x v="0"/>
  </r>
  <r>
    <x v="3"/>
    <x v="156"/>
    <x v="1"/>
    <x v="2"/>
    <x v="0"/>
    <x v="0"/>
    <x v="0"/>
    <x v="1273"/>
    <x v="1"/>
    <x v="7"/>
    <x v="0"/>
  </r>
  <r>
    <x v="3"/>
    <x v="156"/>
    <x v="1"/>
    <x v="2"/>
    <x v="0"/>
    <x v="1"/>
    <x v="1"/>
    <x v="1071"/>
    <x v="1"/>
    <x v="7"/>
    <x v="0"/>
  </r>
  <r>
    <x v="3"/>
    <x v="156"/>
    <x v="1"/>
    <x v="2"/>
    <x v="0"/>
    <x v="2"/>
    <x v="2"/>
    <x v="1267"/>
    <x v="1"/>
    <x v="7"/>
    <x v="0"/>
  </r>
  <r>
    <x v="3"/>
    <x v="156"/>
    <x v="1"/>
    <x v="2"/>
    <x v="0"/>
    <x v="3"/>
    <x v="3"/>
    <x v="1530"/>
    <x v="1"/>
    <x v="7"/>
    <x v="0"/>
  </r>
  <r>
    <x v="3"/>
    <x v="156"/>
    <x v="1"/>
    <x v="2"/>
    <x v="0"/>
    <x v="4"/>
    <x v="4"/>
    <x v="431"/>
    <x v="1"/>
    <x v="7"/>
    <x v="0"/>
  </r>
  <r>
    <x v="3"/>
    <x v="156"/>
    <x v="1"/>
    <x v="2"/>
    <x v="0"/>
    <x v="5"/>
    <x v="5"/>
    <x v="656"/>
    <x v="1"/>
    <x v="7"/>
    <x v="0"/>
  </r>
  <r>
    <x v="3"/>
    <x v="156"/>
    <x v="1"/>
    <x v="2"/>
    <x v="0"/>
    <x v="6"/>
    <x v="6"/>
    <x v="831"/>
    <x v="1"/>
    <x v="7"/>
    <x v="0"/>
  </r>
  <r>
    <x v="3"/>
    <x v="156"/>
    <x v="1"/>
    <x v="2"/>
    <x v="0"/>
    <x v="7"/>
    <x v="7"/>
    <x v="1732"/>
    <x v="1"/>
    <x v="7"/>
    <x v="0"/>
  </r>
  <r>
    <x v="3"/>
    <x v="156"/>
    <x v="1"/>
    <x v="3"/>
    <x v="1"/>
    <x v="0"/>
    <x v="0"/>
    <x v="756"/>
    <x v="1"/>
    <x v="7"/>
    <x v="0"/>
  </r>
  <r>
    <x v="3"/>
    <x v="156"/>
    <x v="1"/>
    <x v="3"/>
    <x v="1"/>
    <x v="1"/>
    <x v="1"/>
    <x v="544"/>
    <x v="1"/>
    <x v="7"/>
    <x v="0"/>
  </r>
  <r>
    <x v="3"/>
    <x v="156"/>
    <x v="1"/>
    <x v="3"/>
    <x v="1"/>
    <x v="2"/>
    <x v="2"/>
    <x v="341"/>
    <x v="1"/>
    <x v="7"/>
    <x v="0"/>
  </r>
  <r>
    <x v="3"/>
    <x v="156"/>
    <x v="1"/>
    <x v="3"/>
    <x v="1"/>
    <x v="3"/>
    <x v="3"/>
    <x v="544"/>
    <x v="1"/>
    <x v="7"/>
    <x v="0"/>
  </r>
  <r>
    <x v="3"/>
    <x v="156"/>
    <x v="1"/>
    <x v="3"/>
    <x v="1"/>
    <x v="4"/>
    <x v="4"/>
    <x v="1069"/>
    <x v="1"/>
    <x v="7"/>
    <x v="0"/>
  </r>
  <r>
    <x v="3"/>
    <x v="156"/>
    <x v="1"/>
    <x v="3"/>
    <x v="1"/>
    <x v="5"/>
    <x v="5"/>
    <x v="544"/>
    <x v="1"/>
    <x v="7"/>
    <x v="0"/>
  </r>
  <r>
    <x v="3"/>
    <x v="156"/>
    <x v="1"/>
    <x v="3"/>
    <x v="1"/>
    <x v="6"/>
    <x v="6"/>
    <x v="175"/>
    <x v="1"/>
    <x v="7"/>
    <x v="0"/>
  </r>
  <r>
    <x v="3"/>
    <x v="156"/>
    <x v="1"/>
    <x v="3"/>
    <x v="1"/>
    <x v="7"/>
    <x v="7"/>
    <x v="544"/>
    <x v="1"/>
    <x v="7"/>
    <x v="0"/>
  </r>
  <r>
    <x v="3"/>
    <x v="156"/>
    <x v="1"/>
    <x v="4"/>
    <x v="0"/>
    <x v="0"/>
    <x v="0"/>
    <x v="544"/>
    <x v="1"/>
    <x v="7"/>
    <x v="0"/>
  </r>
  <r>
    <x v="3"/>
    <x v="156"/>
    <x v="1"/>
    <x v="4"/>
    <x v="0"/>
    <x v="1"/>
    <x v="1"/>
    <x v="544"/>
    <x v="1"/>
    <x v="7"/>
    <x v="0"/>
  </r>
  <r>
    <x v="3"/>
    <x v="156"/>
    <x v="1"/>
    <x v="4"/>
    <x v="0"/>
    <x v="2"/>
    <x v="2"/>
    <x v="544"/>
    <x v="1"/>
    <x v="7"/>
    <x v="0"/>
  </r>
  <r>
    <x v="3"/>
    <x v="156"/>
    <x v="1"/>
    <x v="4"/>
    <x v="0"/>
    <x v="3"/>
    <x v="3"/>
    <x v="544"/>
    <x v="1"/>
    <x v="7"/>
    <x v="0"/>
  </r>
  <r>
    <x v="3"/>
    <x v="156"/>
    <x v="1"/>
    <x v="4"/>
    <x v="0"/>
    <x v="4"/>
    <x v="4"/>
    <x v="544"/>
    <x v="1"/>
    <x v="7"/>
    <x v="0"/>
  </r>
  <r>
    <x v="3"/>
    <x v="156"/>
    <x v="1"/>
    <x v="4"/>
    <x v="0"/>
    <x v="5"/>
    <x v="5"/>
    <x v="544"/>
    <x v="1"/>
    <x v="7"/>
    <x v="0"/>
  </r>
  <r>
    <x v="3"/>
    <x v="156"/>
    <x v="1"/>
    <x v="4"/>
    <x v="0"/>
    <x v="6"/>
    <x v="6"/>
    <x v="544"/>
    <x v="1"/>
    <x v="7"/>
    <x v="0"/>
  </r>
  <r>
    <x v="3"/>
    <x v="156"/>
    <x v="1"/>
    <x v="4"/>
    <x v="0"/>
    <x v="7"/>
    <x v="7"/>
    <x v="544"/>
    <x v="1"/>
    <x v="7"/>
    <x v="0"/>
  </r>
  <r>
    <x v="3"/>
    <x v="156"/>
    <x v="1"/>
    <x v="5"/>
    <x v="1"/>
    <x v="0"/>
    <x v="0"/>
    <x v="1597"/>
    <x v="1"/>
    <x v="7"/>
    <x v="0"/>
  </r>
  <r>
    <x v="3"/>
    <x v="156"/>
    <x v="1"/>
    <x v="5"/>
    <x v="1"/>
    <x v="1"/>
    <x v="1"/>
    <x v="345"/>
    <x v="1"/>
    <x v="7"/>
    <x v="0"/>
  </r>
  <r>
    <x v="3"/>
    <x v="156"/>
    <x v="1"/>
    <x v="5"/>
    <x v="1"/>
    <x v="2"/>
    <x v="2"/>
    <x v="339"/>
    <x v="1"/>
    <x v="7"/>
    <x v="0"/>
  </r>
  <r>
    <x v="3"/>
    <x v="156"/>
    <x v="1"/>
    <x v="5"/>
    <x v="1"/>
    <x v="3"/>
    <x v="3"/>
    <x v="344"/>
    <x v="1"/>
    <x v="7"/>
    <x v="0"/>
  </r>
  <r>
    <x v="3"/>
    <x v="156"/>
    <x v="1"/>
    <x v="5"/>
    <x v="1"/>
    <x v="4"/>
    <x v="4"/>
    <x v="344"/>
    <x v="1"/>
    <x v="7"/>
    <x v="0"/>
  </r>
  <r>
    <x v="3"/>
    <x v="156"/>
    <x v="1"/>
    <x v="5"/>
    <x v="1"/>
    <x v="5"/>
    <x v="5"/>
    <x v="337"/>
    <x v="1"/>
    <x v="7"/>
    <x v="0"/>
  </r>
  <r>
    <x v="3"/>
    <x v="156"/>
    <x v="1"/>
    <x v="5"/>
    <x v="1"/>
    <x v="6"/>
    <x v="6"/>
    <x v="82"/>
    <x v="1"/>
    <x v="7"/>
    <x v="0"/>
  </r>
  <r>
    <x v="3"/>
    <x v="156"/>
    <x v="1"/>
    <x v="5"/>
    <x v="1"/>
    <x v="7"/>
    <x v="7"/>
    <x v="467"/>
    <x v="1"/>
    <x v="7"/>
    <x v="0"/>
  </r>
  <r>
    <x v="3"/>
    <x v="157"/>
    <x v="0"/>
    <x v="0"/>
    <x v="0"/>
    <x v="0"/>
    <x v="0"/>
    <x v="544"/>
    <x v="1"/>
    <x v="7"/>
    <x v="0"/>
  </r>
  <r>
    <x v="3"/>
    <x v="157"/>
    <x v="0"/>
    <x v="0"/>
    <x v="0"/>
    <x v="6"/>
    <x v="6"/>
    <x v="544"/>
    <x v="1"/>
    <x v="7"/>
    <x v="0"/>
  </r>
  <r>
    <x v="3"/>
    <x v="157"/>
    <x v="0"/>
    <x v="1"/>
    <x v="0"/>
    <x v="0"/>
    <x v="0"/>
    <x v="544"/>
    <x v="1"/>
    <x v="7"/>
    <x v="0"/>
  </r>
  <r>
    <x v="3"/>
    <x v="157"/>
    <x v="0"/>
    <x v="1"/>
    <x v="0"/>
    <x v="6"/>
    <x v="6"/>
    <x v="544"/>
    <x v="1"/>
    <x v="7"/>
    <x v="0"/>
  </r>
  <r>
    <x v="3"/>
    <x v="157"/>
    <x v="0"/>
    <x v="2"/>
    <x v="0"/>
    <x v="0"/>
    <x v="0"/>
    <x v="544"/>
    <x v="1"/>
    <x v="7"/>
    <x v="0"/>
  </r>
  <r>
    <x v="3"/>
    <x v="157"/>
    <x v="0"/>
    <x v="2"/>
    <x v="0"/>
    <x v="6"/>
    <x v="6"/>
    <x v="544"/>
    <x v="1"/>
    <x v="7"/>
    <x v="0"/>
  </r>
  <r>
    <x v="3"/>
    <x v="157"/>
    <x v="0"/>
    <x v="3"/>
    <x v="1"/>
    <x v="0"/>
    <x v="0"/>
    <x v="544"/>
    <x v="1"/>
    <x v="7"/>
    <x v="0"/>
  </r>
  <r>
    <x v="3"/>
    <x v="157"/>
    <x v="0"/>
    <x v="3"/>
    <x v="1"/>
    <x v="6"/>
    <x v="6"/>
    <x v="544"/>
    <x v="1"/>
    <x v="7"/>
    <x v="0"/>
  </r>
  <r>
    <x v="3"/>
    <x v="157"/>
    <x v="0"/>
    <x v="4"/>
    <x v="0"/>
    <x v="0"/>
    <x v="0"/>
    <x v="544"/>
    <x v="1"/>
    <x v="7"/>
    <x v="0"/>
  </r>
  <r>
    <x v="3"/>
    <x v="157"/>
    <x v="0"/>
    <x v="4"/>
    <x v="0"/>
    <x v="6"/>
    <x v="6"/>
    <x v="544"/>
    <x v="1"/>
    <x v="7"/>
    <x v="0"/>
  </r>
  <r>
    <x v="3"/>
    <x v="157"/>
    <x v="0"/>
    <x v="5"/>
    <x v="1"/>
    <x v="0"/>
    <x v="0"/>
    <x v="544"/>
    <x v="1"/>
    <x v="7"/>
    <x v="0"/>
  </r>
  <r>
    <x v="3"/>
    <x v="157"/>
    <x v="0"/>
    <x v="5"/>
    <x v="1"/>
    <x v="6"/>
    <x v="6"/>
    <x v="544"/>
    <x v="1"/>
    <x v="7"/>
    <x v="0"/>
  </r>
  <r>
    <x v="3"/>
    <x v="157"/>
    <x v="1"/>
    <x v="0"/>
    <x v="0"/>
    <x v="0"/>
    <x v="0"/>
    <x v="544"/>
    <x v="1"/>
    <x v="7"/>
    <x v="0"/>
  </r>
  <r>
    <x v="3"/>
    <x v="157"/>
    <x v="1"/>
    <x v="0"/>
    <x v="0"/>
    <x v="6"/>
    <x v="6"/>
    <x v="544"/>
    <x v="1"/>
    <x v="7"/>
    <x v="0"/>
  </r>
  <r>
    <x v="3"/>
    <x v="157"/>
    <x v="1"/>
    <x v="1"/>
    <x v="0"/>
    <x v="0"/>
    <x v="0"/>
    <x v="544"/>
    <x v="1"/>
    <x v="7"/>
    <x v="0"/>
  </r>
  <r>
    <x v="3"/>
    <x v="157"/>
    <x v="1"/>
    <x v="1"/>
    <x v="0"/>
    <x v="6"/>
    <x v="6"/>
    <x v="544"/>
    <x v="1"/>
    <x v="7"/>
    <x v="0"/>
  </r>
  <r>
    <x v="3"/>
    <x v="157"/>
    <x v="1"/>
    <x v="2"/>
    <x v="0"/>
    <x v="0"/>
    <x v="0"/>
    <x v="544"/>
    <x v="1"/>
    <x v="7"/>
    <x v="0"/>
  </r>
  <r>
    <x v="3"/>
    <x v="157"/>
    <x v="1"/>
    <x v="2"/>
    <x v="0"/>
    <x v="6"/>
    <x v="6"/>
    <x v="544"/>
    <x v="1"/>
    <x v="7"/>
    <x v="0"/>
  </r>
  <r>
    <x v="3"/>
    <x v="157"/>
    <x v="1"/>
    <x v="3"/>
    <x v="1"/>
    <x v="0"/>
    <x v="0"/>
    <x v="544"/>
    <x v="1"/>
    <x v="7"/>
    <x v="0"/>
  </r>
  <r>
    <x v="3"/>
    <x v="157"/>
    <x v="1"/>
    <x v="3"/>
    <x v="1"/>
    <x v="6"/>
    <x v="6"/>
    <x v="544"/>
    <x v="1"/>
    <x v="7"/>
    <x v="0"/>
  </r>
  <r>
    <x v="3"/>
    <x v="157"/>
    <x v="1"/>
    <x v="4"/>
    <x v="0"/>
    <x v="0"/>
    <x v="0"/>
    <x v="544"/>
    <x v="1"/>
    <x v="7"/>
    <x v="0"/>
  </r>
  <r>
    <x v="3"/>
    <x v="157"/>
    <x v="1"/>
    <x v="4"/>
    <x v="0"/>
    <x v="6"/>
    <x v="6"/>
    <x v="544"/>
    <x v="1"/>
    <x v="7"/>
    <x v="0"/>
  </r>
  <r>
    <x v="3"/>
    <x v="157"/>
    <x v="1"/>
    <x v="5"/>
    <x v="1"/>
    <x v="0"/>
    <x v="0"/>
    <x v="544"/>
    <x v="1"/>
    <x v="7"/>
    <x v="0"/>
  </r>
  <r>
    <x v="3"/>
    <x v="157"/>
    <x v="1"/>
    <x v="5"/>
    <x v="1"/>
    <x v="6"/>
    <x v="6"/>
    <x v="544"/>
    <x v="1"/>
    <x v="7"/>
    <x v="0"/>
  </r>
  <r>
    <x v="3"/>
    <x v="158"/>
    <x v="0"/>
    <x v="0"/>
    <x v="0"/>
    <x v="0"/>
    <x v="0"/>
    <x v="211"/>
    <x v="2"/>
    <x v="15"/>
    <x v="0"/>
  </r>
  <r>
    <x v="3"/>
    <x v="158"/>
    <x v="0"/>
    <x v="0"/>
    <x v="0"/>
    <x v="1"/>
    <x v="1"/>
    <x v="1215"/>
    <x v="2"/>
    <x v="15"/>
    <x v="0"/>
  </r>
  <r>
    <x v="3"/>
    <x v="158"/>
    <x v="0"/>
    <x v="0"/>
    <x v="0"/>
    <x v="2"/>
    <x v="2"/>
    <x v="1174"/>
    <x v="2"/>
    <x v="15"/>
    <x v="0"/>
  </r>
  <r>
    <x v="3"/>
    <x v="158"/>
    <x v="0"/>
    <x v="0"/>
    <x v="0"/>
    <x v="3"/>
    <x v="3"/>
    <x v="342"/>
    <x v="2"/>
    <x v="15"/>
    <x v="0"/>
  </r>
  <r>
    <x v="3"/>
    <x v="158"/>
    <x v="0"/>
    <x v="0"/>
    <x v="0"/>
    <x v="4"/>
    <x v="4"/>
    <x v="466"/>
    <x v="2"/>
    <x v="15"/>
    <x v="0"/>
  </r>
  <r>
    <x v="3"/>
    <x v="158"/>
    <x v="0"/>
    <x v="0"/>
    <x v="0"/>
    <x v="5"/>
    <x v="5"/>
    <x v="1603"/>
    <x v="2"/>
    <x v="15"/>
    <x v="0"/>
  </r>
  <r>
    <x v="3"/>
    <x v="158"/>
    <x v="0"/>
    <x v="0"/>
    <x v="0"/>
    <x v="6"/>
    <x v="6"/>
    <x v="636"/>
    <x v="2"/>
    <x v="15"/>
    <x v="0"/>
  </r>
  <r>
    <x v="3"/>
    <x v="158"/>
    <x v="0"/>
    <x v="0"/>
    <x v="0"/>
    <x v="7"/>
    <x v="7"/>
    <x v="1331"/>
    <x v="2"/>
    <x v="15"/>
    <x v="0"/>
  </r>
  <r>
    <x v="3"/>
    <x v="158"/>
    <x v="0"/>
    <x v="1"/>
    <x v="0"/>
    <x v="0"/>
    <x v="0"/>
    <x v="473"/>
    <x v="2"/>
    <x v="15"/>
    <x v="0"/>
  </r>
  <r>
    <x v="3"/>
    <x v="158"/>
    <x v="0"/>
    <x v="1"/>
    <x v="0"/>
    <x v="1"/>
    <x v="1"/>
    <x v="1729"/>
    <x v="2"/>
    <x v="15"/>
    <x v="0"/>
  </r>
  <r>
    <x v="3"/>
    <x v="158"/>
    <x v="0"/>
    <x v="1"/>
    <x v="0"/>
    <x v="2"/>
    <x v="2"/>
    <x v="1479"/>
    <x v="2"/>
    <x v="15"/>
    <x v="0"/>
  </r>
  <r>
    <x v="3"/>
    <x v="158"/>
    <x v="0"/>
    <x v="1"/>
    <x v="0"/>
    <x v="3"/>
    <x v="3"/>
    <x v="124"/>
    <x v="2"/>
    <x v="15"/>
    <x v="0"/>
  </r>
  <r>
    <x v="3"/>
    <x v="158"/>
    <x v="0"/>
    <x v="1"/>
    <x v="0"/>
    <x v="4"/>
    <x v="4"/>
    <x v="122"/>
    <x v="2"/>
    <x v="15"/>
    <x v="0"/>
  </r>
  <r>
    <x v="3"/>
    <x v="158"/>
    <x v="0"/>
    <x v="1"/>
    <x v="0"/>
    <x v="5"/>
    <x v="5"/>
    <x v="430"/>
    <x v="2"/>
    <x v="15"/>
    <x v="0"/>
  </r>
  <r>
    <x v="3"/>
    <x v="158"/>
    <x v="0"/>
    <x v="1"/>
    <x v="0"/>
    <x v="6"/>
    <x v="6"/>
    <x v="1549"/>
    <x v="2"/>
    <x v="15"/>
    <x v="0"/>
  </r>
  <r>
    <x v="3"/>
    <x v="158"/>
    <x v="0"/>
    <x v="1"/>
    <x v="0"/>
    <x v="7"/>
    <x v="7"/>
    <x v="983"/>
    <x v="2"/>
    <x v="15"/>
    <x v="0"/>
  </r>
  <r>
    <x v="3"/>
    <x v="158"/>
    <x v="0"/>
    <x v="2"/>
    <x v="0"/>
    <x v="0"/>
    <x v="0"/>
    <x v="1162"/>
    <x v="2"/>
    <x v="15"/>
    <x v="0"/>
  </r>
  <r>
    <x v="3"/>
    <x v="158"/>
    <x v="0"/>
    <x v="2"/>
    <x v="0"/>
    <x v="1"/>
    <x v="1"/>
    <x v="941"/>
    <x v="2"/>
    <x v="15"/>
    <x v="0"/>
  </r>
  <r>
    <x v="3"/>
    <x v="158"/>
    <x v="0"/>
    <x v="2"/>
    <x v="0"/>
    <x v="2"/>
    <x v="2"/>
    <x v="37"/>
    <x v="2"/>
    <x v="15"/>
    <x v="0"/>
  </r>
  <r>
    <x v="3"/>
    <x v="158"/>
    <x v="0"/>
    <x v="2"/>
    <x v="0"/>
    <x v="3"/>
    <x v="3"/>
    <x v="1469"/>
    <x v="2"/>
    <x v="15"/>
    <x v="0"/>
  </r>
  <r>
    <x v="3"/>
    <x v="158"/>
    <x v="0"/>
    <x v="2"/>
    <x v="0"/>
    <x v="4"/>
    <x v="4"/>
    <x v="1201"/>
    <x v="2"/>
    <x v="15"/>
    <x v="0"/>
  </r>
  <r>
    <x v="3"/>
    <x v="158"/>
    <x v="0"/>
    <x v="2"/>
    <x v="0"/>
    <x v="5"/>
    <x v="5"/>
    <x v="723"/>
    <x v="2"/>
    <x v="15"/>
    <x v="0"/>
  </r>
  <r>
    <x v="3"/>
    <x v="158"/>
    <x v="0"/>
    <x v="2"/>
    <x v="0"/>
    <x v="6"/>
    <x v="6"/>
    <x v="1352"/>
    <x v="2"/>
    <x v="15"/>
    <x v="0"/>
  </r>
  <r>
    <x v="3"/>
    <x v="158"/>
    <x v="0"/>
    <x v="2"/>
    <x v="0"/>
    <x v="7"/>
    <x v="7"/>
    <x v="1734"/>
    <x v="2"/>
    <x v="15"/>
    <x v="0"/>
  </r>
  <r>
    <x v="3"/>
    <x v="158"/>
    <x v="0"/>
    <x v="3"/>
    <x v="1"/>
    <x v="0"/>
    <x v="0"/>
    <x v="793"/>
    <x v="2"/>
    <x v="15"/>
    <x v="0"/>
  </r>
  <r>
    <x v="3"/>
    <x v="158"/>
    <x v="0"/>
    <x v="3"/>
    <x v="1"/>
    <x v="1"/>
    <x v="1"/>
    <x v="544"/>
    <x v="2"/>
    <x v="15"/>
    <x v="0"/>
  </r>
  <r>
    <x v="3"/>
    <x v="158"/>
    <x v="0"/>
    <x v="3"/>
    <x v="1"/>
    <x v="2"/>
    <x v="2"/>
    <x v="544"/>
    <x v="2"/>
    <x v="15"/>
    <x v="0"/>
  </r>
  <r>
    <x v="3"/>
    <x v="158"/>
    <x v="0"/>
    <x v="3"/>
    <x v="1"/>
    <x v="3"/>
    <x v="3"/>
    <x v="544"/>
    <x v="2"/>
    <x v="15"/>
    <x v="0"/>
  </r>
  <r>
    <x v="3"/>
    <x v="158"/>
    <x v="0"/>
    <x v="3"/>
    <x v="1"/>
    <x v="4"/>
    <x v="4"/>
    <x v="544"/>
    <x v="2"/>
    <x v="15"/>
    <x v="0"/>
  </r>
  <r>
    <x v="3"/>
    <x v="158"/>
    <x v="0"/>
    <x v="3"/>
    <x v="1"/>
    <x v="5"/>
    <x v="5"/>
    <x v="544"/>
    <x v="2"/>
    <x v="15"/>
    <x v="0"/>
  </r>
  <r>
    <x v="3"/>
    <x v="158"/>
    <x v="0"/>
    <x v="3"/>
    <x v="1"/>
    <x v="6"/>
    <x v="6"/>
    <x v="544"/>
    <x v="2"/>
    <x v="15"/>
    <x v="0"/>
  </r>
  <r>
    <x v="3"/>
    <x v="158"/>
    <x v="0"/>
    <x v="3"/>
    <x v="1"/>
    <x v="7"/>
    <x v="7"/>
    <x v="544"/>
    <x v="2"/>
    <x v="15"/>
    <x v="0"/>
  </r>
  <r>
    <x v="3"/>
    <x v="158"/>
    <x v="0"/>
    <x v="4"/>
    <x v="0"/>
    <x v="0"/>
    <x v="0"/>
    <x v="544"/>
    <x v="2"/>
    <x v="15"/>
    <x v="0"/>
  </r>
  <r>
    <x v="3"/>
    <x v="158"/>
    <x v="0"/>
    <x v="4"/>
    <x v="0"/>
    <x v="1"/>
    <x v="1"/>
    <x v="687"/>
    <x v="2"/>
    <x v="15"/>
    <x v="0"/>
  </r>
  <r>
    <x v="3"/>
    <x v="158"/>
    <x v="0"/>
    <x v="4"/>
    <x v="0"/>
    <x v="2"/>
    <x v="2"/>
    <x v="544"/>
    <x v="2"/>
    <x v="15"/>
    <x v="0"/>
  </r>
  <r>
    <x v="3"/>
    <x v="158"/>
    <x v="0"/>
    <x v="4"/>
    <x v="0"/>
    <x v="3"/>
    <x v="3"/>
    <x v="544"/>
    <x v="2"/>
    <x v="15"/>
    <x v="0"/>
  </r>
  <r>
    <x v="3"/>
    <x v="158"/>
    <x v="0"/>
    <x v="4"/>
    <x v="0"/>
    <x v="4"/>
    <x v="4"/>
    <x v="544"/>
    <x v="2"/>
    <x v="15"/>
    <x v="0"/>
  </r>
  <r>
    <x v="3"/>
    <x v="158"/>
    <x v="0"/>
    <x v="4"/>
    <x v="0"/>
    <x v="5"/>
    <x v="5"/>
    <x v="544"/>
    <x v="2"/>
    <x v="15"/>
    <x v="0"/>
  </r>
  <r>
    <x v="3"/>
    <x v="158"/>
    <x v="0"/>
    <x v="4"/>
    <x v="0"/>
    <x v="6"/>
    <x v="6"/>
    <x v="980"/>
    <x v="2"/>
    <x v="15"/>
    <x v="0"/>
  </r>
  <r>
    <x v="3"/>
    <x v="158"/>
    <x v="0"/>
    <x v="4"/>
    <x v="0"/>
    <x v="7"/>
    <x v="7"/>
    <x v="544"/>
    <x v="2"/>
    <x v="15"/>
    <x v="0"/>
  </r>
  <r>
    <x v="3"/>
    <x v="158"/>
    <x v="0"/>
    <x v="5"/>
    <x v="1"/>
    <x v="3"/>
    <x v="3"/>
    <x v="983"/>
    <x v="2"/>
    <x v="15"/>
    <x v="0"/>
  </r>
  <r>
    <x v="3"/>
    <x v="158"/>
    <x v="0"/>
    <x v="5"/>
    <x v="1"/>
    <x v="5"/>
    <x v="5"/>
    <x v="125"/>
    <x v="2"/>
    <x v="15"/>
    <x v="0"/>
  </r>
  <r>
    <x v="3"/>
    <x v="158"/>
    <x v="0"/>
    <x v="5"/>
    <x v="1"/>
    <x v="0"/>
    <x v="0"/>
    <x v="544"/>
    <x v="2"/>
    <x v="15"/>
    <x v="0"/>
  </r>
  <r>
    <x v="3"/>
    <x v="158"/>
    <x v="0"/>
    <x v="5"/>
    <x v="1"/>
    <x v="1"/>
    <x v="1"/>
    <x v="957"/>
    <x v="2"/>
    <x v="15"/>
    <x v="0"/>
  </r>
  <r>
    <x v="3"/>
    <x v="158"/>
    <x v="0"/>
    <x v="5"/>
    <x v="1"/>
    <x v="2"/>
    <x v="2"/>
    <x v="1529"/>
    <x v="2"/>
    <x v="15"/>
    <x v="0"/>
  </r>
  <r>
    <x v="3"/>
    <x v="158"/>
    <x v="0"/>
    <x v="5"/>
    <x v="1"/>
    <x v="4"/>
    <x v="4"/>
    <x v="1159"/>
    <x v="2"/>
    <x v="15"/>
    <x v="0"/>
  </r>
  <r>
    <x v="3"/>
    <x v="158"/>
    <x v="0"/>
    <x v="5"/>
    <x v="1"/>
    <x v="6"/>
    <x v="6"/>
    <x v="1011"/>
    <x v="2"/>
    <x v="15"/>
    <x v="0"/>
  </r>
  <r>
    <x v="3"/>
    <x v="158"/>
    <x v="0"/>
    <x v="5"/>
    <x v="1"/>
    <x v="7"/>
    <x v="7"/>
    <x v="1331"/>
    <x v="2"/>
    <x v="15"/>
    <x v="0"/>
  </r>
  <r>
    <x v="3"/>
    <x v="158"/>
    <x v="1"/>
    <x v="0"/>
    <x v="0"/>
    <x v="0"/>
    <x v="0"/>
    <x v="297"/>
    <x v="2"/>
    <x v="15"/>
    <x v="0"/>
  </r>
  <r>
    <x v="3"/>
    <x v="158"/>
    <x v="1"/>
    <x v="0"/>
    <x v="0"/>
    <x v="1"/>
    <x v="1"/>
    <x v="339"/>
    <x v="2"/>
    <x v="15"/>
    <x v="0"/>
  </r>
  <r>
    <x v="3"/>
    <x v="158"/>
    <x v="1"/>
    <x v="0"/>
    <x v="0"/>
    <x v="2"/>
    <x v="2"/>
    <x v="77"/>
    <x v="2"/>
    <x v="15"/>
    <x v="0"/>
  </r>
  <r>
    <x v="3"/>
    <x v="158"/>
    <x v="1"/>
    <x v="0"/>
    <x v="0"/>
    <x v="3"/>
    <x v="3"/>
    <x v="506"/>
    <x v="2"/>
    <x v="15"/>
    <x v="0"/>
  </r>
  <r>
    <x v="3"/>
    <x v="158"/>
    <x v="1"/>
    <x v="0"/>
    <x v="0"/>
    <x v="4"/>
    <x v="4"/>
    <x v="175"/>
    <x v="2"/>
    <x v="15"/>
    <x v="0"/>
  </r>
  <r>
    <x v="3"/>
    <x v="158"/>
    <x v="1"/>
    <x v="0"/>
    <x v="0"/>
    <x v="5"/>
    <x v="5"/>
    <x v="338"/>
    <x v="2"/>
    <x v="15"/>
    <x v="0"/>
  </r>
  <r>
    <x v="3"/>
    <x v="158"/>
    <x v="1"/>
    <x v="0"/>
    <x v="0"/>
    <x v="6"/>
    <x v="6"/>
    <x v="424"/>
    <x v="2"/>
    <x v="15"/>
    <x v="0"/>
  </r>
  <r>
    <x v="3"/>
    <x v="158"/>
    <x v="1"/>
    <x v="0"/>
    <x v="0"/>
    <x v="7"/>
    <x v="7"/>
    <x v="820"/>
    <x v="2"/>
    <x v="15"/>
    <x v="0"/>
  </r>
  <r>
    <x v="3"/>
    <x v="158"/>
    <x v="1"/>
    <x v="1"/>
    <x v="0"/>
    <x v="0"/>
    <x v="0"/>
    <x v="131"/>
    <x v="2"/>
    <x v="15"/>
    <x v="0"/>
  </r>
  <r>
    <x v="3"/>
    <x v="158"/>
    <x v="1"/>
    <x v="1"/>
    <x v="0"/>
    <x v="1"/>
    <x v="1"/>
    <x v="1109"/>
    <x v="2"/>
    <x v="15"/>
    <x v="0"/>
  </r>
  <r>
    <x v="3"/>
    <x v="158"/>
    <x v="1"/>
    <x v="1"/>
    <x v="0"/>
    <x v="2"/>
    <x v="2"/>
    <x v="1411"/>
    <x v="2"/>
    <x v="15"/>
    <x v="0"/>
  </r>
  <r>
    <x v="3"/>
    <x v="158"/>
    <x v="1"/>
    <x v="1"/>
    <x v="0"/>
    <x v="3"/>
    <x v="3"/>
    <x v="166"/>
    <x v="2"/>
    <x v="15"/>
    <x v="0"/>
  </r>
  <r>
    <x v="3"/>
    <x v="158"/>
    <x v="1"/>
    <x v="1"/>
    <x v="0"/>
    <x v="4"/>
    <x v="4"/>
    <x v="472"/>
    <x v="2"/>
    <x v="15"/>
    <x v="0"/>
  </r>
  <r>
    <x v="3"/>
    <x v="158"/>
    <x v="1"/>
    <x v="1"/>
    <x v="0"/>
    <x v="5"/>
    <x v="5"/>
    <x v="1489"/>
    <x v="2"/>
    <x v="15"/>
    <x v="0"/>
  </r>
  <r>
    <x v="3"/>
    <x v="158"/>
    <x v="1"/>
    <x v="1"/>
    <x v="0"/>
    <x v="6"/>
    <x v="6"/>
    <x v="1023"/>
    <x v="2"/>
    <x v="15"/>
    <x v="0"/>
  </r>
  <r>
    <x v="3"/>
    <x v="158"/>
    <x v="1"/>
    <x v="1"/>
    <x v="0"/>
    <x v="7"/>
    <x v="7"/>
    <x v="1109"/>
    <x v="2"/>
    <x v="15"/>
    <x v="0"/>
  </r>
  <r>
    <x v="3"/>
    <x v="158"/>
    <x v="1"/>
    <x v="2"/>
    <x v="0"/>
    <x v="0"/>
    <x v="0"/>
    <x v="207"/>
    <x v="2"/>
    <x v="15"/>
    <x v="0"/>
  </r>
  <r>
    <x v="3"/>
    <x v="158"/>
    <x v="1"/>
    <x v="2"/>
    <x v="0"/>
    <x v="1"/>
    <x v="1"/>
    <x v="1204"/>
    <x v="2"/>
    <x v="15"/>
    <x v="0"/>
  </r>
  <r>
    <x v="3"/>
    <x v="158"/>
    <x v="1"/>
    <x v="2"/>
    <x v="0"/>
    <x v="2"/>
    <x v="2"/>
    <x v="1291"/>
    <x v="2"/>
    <x v="15"/>
    <x v="0"/>
  </r>
  <r>
    <x v="3"/>
    <x v="158"/>
    <x v="1"/>
    <x v="2"/>
    <x v="0"/>
    <x v="3"/>
    <x v="3"/>
    <x v="431"/>
    <x v="2"/>
    <x v="15"/>
    <x v="0"/>
  </r>
  <r>
    <x v="3"/>
    <x v="158"/>
    <x v="1"/>
    <x v="2"/>
    <x v="0"/>
    <x v="4"/>
    <x v="4"/>
    <x v="937"/>
    <x v="2"/>
    <x v="15"/>
    <x v="0"/>
  </r>
  <r>
    <x v="3"/>
    <x v="158"/>
    <x v="1"/>
    <x v="2"/>
    <x v="0"/>
    <x v="5"/>
    <x v="5"/>
    <x v="260"/>
    <x v="2"/>
    <x v="15"/>
    <x v="0"/>
  </r>
  <r>
    <x v="3"/>
    <x v="158"/>
    <x v="1"/>
    <x v="2"/>
    <x v="0"/>
    <x v="6"/>
    <x v="6"/>
    <x v="589"/>
    <x v="2"/>
    <x v="15"/>
    <x v="0"/>
  </r>
  <r>
    <x v="3"/>
    <x v="158"/>
    <x v="1"/>
    <x v="2"/>
    <x v="0"/>
    <x v="7"/>
    <x v="7"/>
    <x v="430"/>
    <x v="2"/>
    <x v="15"/>
    <x v="0"/>
  </r>
  <r>
    <x v="3"/>
    <x v="158"/>
    <x v="1"/>
    <x v="3"/>
    <x v="1"/>
    <x v="0"/>
    <x v="0"/>
    <x v="687"/>
    <x v="2"/>
    <x v="15"/>
    <x v="0"/>
  </r>
  <r>
    <x v="3"/>
    <x v="158"/>
    <x v="1"/>
    <x v="3"/>
    <x v="1"/>
    <x v="1"/>
    <x v="1"/>
    <x v="544"/>
    <x v="2"/>
    <x v="15"/>
    <x v="0"/>
  </r>
  <r>
    <x v="3"/>
    <x v="158"/>
    <x v="1"/>
    <x v="3"/>
    <x v="1"/>
    <x v="2"/>
    <x v="2"/>
    <x v="544"/>
    <x v="2"/>
    <x v="15"/>
    <x v="0"/>
  </r>
  <r>
    <x v="3"/>
    <x v="158"/>
    <x v="1"/>
    <x v="3"/>
    <x v="1"/>
    <x v="3"/>
    <x v="3"/>
    <x v="544"/>
    <x v="2"/>
    <x v="15"/>
    <x v="0"/>
  </r>
  <r>
    <x v="3"/>
    <x v="158"/>
    <x v="1"/>
    <x v="3"/>
    <x v="1"/>
    <x v="4"/>
    <x v="4"/>
    <x v="544"/>
    <x v="2"/>
    <x v="15"/>
    <x v="0"/>
  </r>
  <r>
    <x v="3"/>
    <x v="158"/>
    <x v="1"/>
    <x v="3"/>
    <x v="1"/>
    <x v="5"/>
    <x v="5"/>
    <x v="544"/>
    <x v="2"/>
    <x v="15"/>
    <x v="0"/>
  </r>
  <r>
    <x v="3"/>
    <x v="158"/>
    <x v="1"/>
    <x v="3"/>
    <x v="1"/>
    <x v="6"/>
    <x v="6"/>
    <x v="544"/>
    <x v="2"/>
    <x v="15"/>
    <x v="0"/>
  </r>
  <r>
    <x v="3"/>
    <x v="158"/>
    <x v="1"/>
    <x v="3"/>
    <x v="1"/>
    <x v="7"/>
    <x v="7"/>
    <x v="544"/>
    <x v="2"/>
    <x v="15"/>
    <x v="0"/>
  </r>
  <r>
    <x v="3"/>
    <x v="158"/>
    <x v="1"/>
    <x v="4"/>
    <x v="0"/>
    <x v="0"/>
    <x v="0"/>
    <x v="792"/>
    <x v="2"/>
    <x v="15"/>
    <x v="0"/>
  </r>
  <r>
    <x v="3"/>
    <x v="158"/>
    <x v="1"/>
    <x v="4"/>
    <x v="0"/>
    <x v="1"/>
    <x v="1"/>
    <x v="687"/>
    <x v="2"/>
    <x v="15"/>
    <x v="0"/>
  </r>
  <r>
    <x v="3"/>
    <x v="158"/>
    <x v="1"/>
    <x v="4"/>
    <x v="0"/>
    <x v="2"/>
    <x v="2"/>
    <x v="544"/>
    <x v="2"/>
    <x v="15"/>
    <x v="0"/>
  </r>
  <r>
    <x v="3"/>
    <x v="158"/>
    <x v="1"/>
    <x v="4"/>
    <x v="0"/>
    <x v="3"/>
    <x v="3"/>
    <x v="544"/>
    <x v="2"/>
    <x v="15"/>
    <x v="0"/>
  </r>
  <r>
    <x v="3"/>
    <x v="158"/>
    <x v="1"/>
    <x v="4"/>
    <x v="0"/>
    <x v="4"/>
    <x v="4"/>
    <x v="544"/>
    <x v="2"/>
    <x v="15"/>
    <x v="0"/>
  </r>
  <r>
    <x v="3"/>
    <x v="158"/>
    <x v="1"/>
    <x v="4"/>
    <x v="0"/>
    <x v="5"/>
    <x v="5"/>
    <x v="544"/>
    <x v="2"/>
    <x v="15"/>
    <x v="0"/>
  </r>
  <r>
    <x v="3"/>
    <x v="158"/>
    <x v="1"/>
    <x v="4"/>
    <x v="0"/>
    <x v="6"/>
    <x v="6"/>
    <x v="688"/>
    <x v="2"/>
    <x v="15"/>
    <x v="0"/>
  </r>
  <r>
    <x v="3"/>
    <x v="158"/>
    <x v="1"/>
    <x v="4"/>
    <x v="0"/>
    <x v="7"/>
    <x v="7"/>
    <x v="544"/>
    <x v="2"/>
    <x v="15"/>
    <x v="0"/>
  </r>
  <r>
    <x v="3"/>
    <x v="158"/>
    <x v="1"/>
    <x v="5"/>
    <x v="1"/>
    <x v="0"/>
    <x v="0"/>
    <x v="544"/>
    <x v="2"/>
    <x v="15"/>
    <x v="0"/>
  </r>
  <r>
    <x v="3"/>
    <x v="158"/>
    <x v="1"/>
    <x v="5"/>
    <x v="1"/>
    <x v="1"/>
    <x v="1"/>
    <x v="169"/>
    <x v="2"/>
    <x v="15"/>
    <x v="0"/>
  </r>
  <r>
    <x v="3"/>
    <x v="158"/>
    <x v="1"/>
    <x v="5"/>
    <x v="1"/>
    <x v="2"/>
    <x v="2"/>
    <x v="130"/>
    <x v="2"/>
    <x v="15"/>
    <x v="0"/>
  </r>
  <r>
    <x v="3"/>
    <x v="158"/>
    <x v="1"/>
    <x v="5"/>
    <x v="1"/>
    <x v="3"/>
    <x v="3"/>
    <x v="298"/>
    <x v="2"/>
    <x v="15"/>
    <x v="0"/>
  </r>
  <r>
    <x v="3"/>
    <x v="158"/>
    <x v="1"/>
    <x v="5"/>
    <x v="1"/>
    <x v="4"/>
    <x v="4"/>
    <x v="1282"/>
    <x v="2"/>
    <x v="15"/>
    <x v="0"/>
  </r>
  <r>
    <x v="3"/>
    <x v="158"/>
    <x v="1"/>
    <x v="5"/>
    <x v="1"/>
    <x v="5"/>
    <x v="5"/>
    <x v="1466"/>
    <x v="2"/>
    <x v="15"/>
    <x v="0"/>
  </r>
  <r>
    <x v="3"/>
    <x v="158"/>
    <x v="1"/>
    <x v="5"/>
    <x v="1"/>
    <x v="6"/>
    <x v="6"/>
    <x v="468"/>
    <x v="2"/>
    <x v="15"/>
    <x v="0"/>
  </r>
  <r>
    <x v="3"/>
    <x v="158"/>
    <x v="1"/>
    <x v="5"/>
    <x v="1"/>
    <x v="7"/>
    <x v="7"/>
    <x v="790"/>
    <x v="2"/>
    <x v="15"/>
    <x v="0"/>
  </r>
  <r>
    <x v="3"/>
    <x v="159"/>
    <x v="0"/>
    <x v="0"/>
    <x v="0"/>
    <x v="0"/>
    <x v="0"/>
    <x v="1265"/>
    <x v="6"/>
    <x v="9"/>
    <x v="0"/>
  </r>
  <r>
    <x v="3"/>
    <x v="159"/>
    <x v="0"/>
    <x v="0"/>
    <x v="0"/>
    <x v="1"/>
    <x v="1"/>
    <x v="1477"/>
    <x v="6"/>
    <x v="9"/>
    <x v="0"/>
  </r>
  <r>
    <x v="3"/>
    <x v="159"/>
    <x v="0"/>
    <x v="0"/>
    <x v="0"/>
    <x v="2"/>
    <x v="2"/>
    <x v="421"/>
    <x v="6"/>
    <x v="9"/>
    <x v="0"/>
  </r>
  <r>
    <x v="3"/>
    <x v="159"/>
    <x v="0"/>
    <x v="0"/>
    <x v="0"/>
    <x v="3"/>
    <x v="3"/>
    <x v="473"/>
    <x v="6"/>
    <x v="9"/>
    <x v="0"/>
  </r>
  <r>
    <x v="3"/>
    <x v="159"/>
    <x v="0"/>
    <x v="0"/>
    <x v="0"/>
    <x v="4"/>
    <x v="4"/>
    <x v="1204"/>
    <x v="6"/>
    <x v="9"/>
    <x v="0"/>
  </r>
  <r>
    <x v="3"/>
    <x v="159"/>
    <x v="0"/>
    <x v="0"/>
    <x v="0"/>
    <x v="5"/>
    <x v="5"/>
    <x v="81"/>
    <x v="6"/>
    <x v="9"/>
    <x v="0"/>
  </r>
  <r>
    <x v="3"/>
    <x v="159"/>
    <x v="0"/>
    <x v="0"/>
    <x v="0"/>
    <x v="6"/>
    <x v="6"/>
    <x v="1265"/>
    <x v="6"/>
    <x v="9"/>
    <x v="0"/>
  </r>
  <r>
    <x v="3"/>
    <x v="159"/>
    <x v="0"/>
    <x v="0"/>
    <x v="0"/>
    <x v="7"/>
    <x v="7"/>
    <x v="821"/>
    <x v="6"/>
    <x v="9"/>
    <x v="0"/>
  </r>
  <r>
    <x v="3"/>
    <x v="159"/>
    <x v="0"/>
    <x v="1"/>
    <x v="0"/>
    <x v="0"/>
    <x v="0"/>
    <x v="1138"/>
    <x v="6"/>
    <x v="9"/>
    <x v="0"/>
  </r>
  <r>
    <x v="3"/>
    <x v="159"/>
    <x v="0"/>
    <x v="1"/>
    <x v="0"/>
    <x v="1"/>
    <x v="1"/>
    <x v="170"/>
    <x v="6"/>
    <x v="9"/>
    <x v="0"/>
  </r>
  <r>
    <x v="3"/>
    <x v="159"/>
    <x v="0"/>
    <x v="1"/>
    <x v="0"/>
    <x v="2"/>
    <x v="2"/>
    <x v="426"/>
    <x v="6"/>
    <x v="9"/>
    <x v="0"/>
  </r>
  <r>
    <x v="3"/>
    <x v="159"/>
    <x v="0"/>
    <x v="1"/>
    <x v="0"/>
    <x v="3"/>
    <x v="3"/>
    <x v="466"/>
    <x v="6"/>
    <x v="9"/>
    <x v="0"/>
  </r>
  <r>
    <x v="3"/>
    <x v="159"/>
    <x v="0"/>
    <x v="1"/>
    <x v="0"/>
    <x v="4"/>
    <x v="4"/>
    <x v="1597"/>
    <x v="6"/>
    <x v="9"/>
    <x v="0"/>
  </r>
  <r>
    <x v="3"/>
    <x v="159"/>
    <x v="0"/>
    <x v="1"/>
    <x v="0"/>
    <x v="5"/>
    <x v="5"/>
    <x v="1259"/>
    <x v="6"/>
    <x v="9"/>
    <x v="0"/>
  </r>
  <r>
    <x v="3"/>
    <x v="159"/>
    <x v="0"/>
    <x v="1"/>
    <x v="0"/>
    <x v="6"/>
    <x v="6"/>
    <x v="1138"/>
    <x v="6"/>
    <x v="9"/>
    <x v="0"/>
  </r>
  <r>
    <x v="3"/>
    <x v="159"/>
    <x v="0"/>
    <x v="1"/>
    <x v="0"/>
    <x v="7"/>
    <x v="7"/>
    <x v="821"/>
    <x v="6"/>
    <x v="9"/>
    <x v="0"/>
  </r>
  <r>
    <x v="3"/>
    <x v="159"/>
    <x v="0"/>
    <x v="2"/>
    <x v="0"/>
    <x v="0"/>
    <x v="0"/>
    <x v="833"/>
    <x v="6"/>
    <x v="9"/>
    <x v="0"/>
  </r>
  <r>
    <x v="3"/>
    <x v="159"/>
    <x v="0"/>
    <x v="2"/>
    <x v="0"/>
    <x v="1"/>
    <x v="1"/>
    <x v="38"/>
    <x v="6"/>
    <x v="9"/>
    <x v="0"/>
  </r>
  <r>
    <x v="3"/>
    <x v="159"/>
    <x v="0"/>
    <x v="2"/>
    <x v="0"/>
    <x v="2"/>
    <x v="2"/>
    <x v="80"/>
    <x v="6"/>
    <x v="9"/>
    <x v="0"/>
  </r>
  <r>
    <x v="3"/>
    <x v="159"/>
    <x v="0"/>
    <x v="2"/>
    <x v="0"/>
    <x v="3"/>
    <x v="3"/>
    <x v="1666"/>
    <x v="6"/>
    <x v="9"/>
    <x v="0"/>
  </r>
  <r>
    <x v="3"/>
    <x v="159"/>
    <x v="0"/>
    <x v="2"/>
    <x v="0"/>
    <x v="4"/>
    <x v="4"/>
    <x v="968"/>
    <x v="6"/>
    <x v="9"/>
    <x v="0"/>
  </r>
  <r>
    <x v="3"/>
    <x v="159"/>
    <x v="0"/>
    <x v="2"/>
    <x v="0"/>
    <x v="5"/>
    <x v="5"/>
    <x v="1159"/>
    <x v="6"/>
    <x v="9"/>
    <x v="0"/>
  </r>
  <r>
    <x v="3"/>
    <x v="159"/>
    <x v="0"/>
    <x v="2"/>
    <x v="0"/>
    <x v="6"/>
    <x v="6"/>
    <x v="833"/>
    <x v="6"/>
    <x v="9"/>
    <x v="0"/>
  </r>
  <r>
    <x v="3"/>
    <x v="159"/>
    <x v="0"/>
    <x v="2"/>
    <x v="0"/>
    <x v="7"/>
    <x v="7"/>
    <x v="821"/>
    <x v="6"/>
    <x v="9"/>
    <x v="0"/>
  </r>
  <r>
    <x v="3"/>
    <x v="159"/>
    <x v="0"/>
    <x v="3"/>
    <x v="1"/>
    <x v="0"/>
    <x v="0"/>
    <x v="821"/>
    <x v="6"/>
    <x v="9"/>
    <x v="0"/>
  </r>
  <r>
    <x v="3"/>
    <x v="159"/>
    <x v="0"/>
    <x v="3"/>
    <x v="1"/>
    <x v="1"/>
    <x v="1"/>
    <x v="684"/>
    <x v="6"/>
    <x v="9"/>
    <x v="0"/>
  </r>
  <r>
    <x v="3"/>
    <x v="159"/>
    <x v="0"/>
    <x v="3"/>
    <x v="1"/>
    <x v="2"/>
    <x v="2"/>
    <x v="821"/>
    <x v="6"/>
    <x v="9"/>
    <x v="0"/>
  </r>
  <r>
    <x v="3"/>
    <x v="159"/>
    <x v="0"/>
    <x v="3"/>
    <x v="1"/>
    <x v="3"/>
    <x v="3"/>
    <x v="685"/>
    <x v="6"/>
    <x v="9"/>
    <x v="0"/>
  </r>
  <r>
    <x v="3"/>
    <x v="159"/>
    <x v="0"/>
    <x v="3"/>
    <x v="1"/>
    <x v="4"/>
    <x v="4"/>
    <x v="821"/>
    <x v="6"/>
    <x v="9"/>
    <x v="0"/>
  </r>
  <r>
    <x v="3"/>
    <x v="159"/>
    <x v="0"/>
    <x v="3"/>
    <x v="1"/>
    <x v="5"/>
    <x v="5"/>
    <x v="685"/>
    <x v="6"/>
    <x v="9"/>
    <x v="0"/>
  </r>
  <r>
    <x v="3"/>
    <x v="159"/>
    <x v="0"/>
    <x v="3"/>
    <x v="1"/>
    <x v="6"/>
    <x v="6"/>
    <x v="821"/>
    <x v="6"/>
    <x v="9"/>
    <x v="0"/>
  </r>
  <r>
    <x v="3"/>
    <x v="159"/>
    <x v="0"/>
    <x v="3"/>
    <x v="1"/>
    <x v="7"/>
    <x v="7"/>
    <x v="821"/>
    <x v="6"/>
    <x v="9"/>
    <x v="0"/>
  </r>
  <r>
    <x v="3"/>
    <x v="159"/>
    <x v="0"/>
    <x v="4"/>
    <x v="0"/>
    <x v="0"/>
    <x v="0"/>
    <x v="821"/>
    <x v="6"/>
    <x v="9"/>
    <x v="0"/>
  </r>
  <r>
    <x v="3"/>
    <x v="159"/>
    <x v="0"/>
    <x v="4"/>
    <x v="0"/>
    <x v="1"/>
    <x v="1"/>
    <x v="821"/>
    <x v="6"/>
    <x v="9"/>
    <x v="0"/>
  </r>
  <r>
    <x v="3"/>
    <x v="159"/>
    <x v="0"/>
    <x v="4"/>
    <x v="0"/>
    <x v="2"/>
    <x v="2"/>
    <x v="821"/>
    <x v="6"/>
    <x v="9"/>
    <x v="0"/>
  </r>
  <r>
    <x v="3"/>
    <x v="159"/>
    <x v="0"/>
    <x v="4"/>
    <x v="0"/>
    <x v="3"/>
    <x v="3"/>
    <x v="821"/>
    <x v="6"/>
    <x v="9"/>
    <x v="0"/>
  </r>
  <r>
    <x v="3"/>
    <x v="159"/>
    <x v="0"/>
    <x v="4"/>
    <x v="0"/>
    <x v="4"/>
    <x v="4"/>
    <x v="821"/>
    <x v="6"/>
    <x v="9"/>
    <x v="0"/>
  </r>
  <r>
    <x v="3"/>
    <x v="159"/>
    <x v="0"/>
    <x v="4"/>
    <x v="0"/>
    <x v="5"/>
    <x v="5"/>
    <x v="821"/>
    <x v="6"/>
    <x v="9"/>
    <x v="0"/>
  </r>
  <r>
    <x v="3"/>
    <x v="159"/>
    <x v="0"/>
    <x v="4"/>
    <x v="0"/>
    <x v="6"/>
    <x v="6"/>
    <x v="821"/>
    <x v="6"/>
    <x v="9"/>
    <x v="0"/>
  </r>
  <r>
    <x v="3"/>
    <x v="159"/>
    <x v="0"/>
    <x v="4"/>
    <x v="0"/>
    <x v="7"/>
    <x v="7"/>
    <x v="821"/>
    <x v="6"/>
    <x v="9"/>
    <x v="0"/>
  </r>
  <r>
    <x v="3"/>
    <x v="159"/>
    <x v="0"/>
    <x v="5"/>
    <x v="1"/>
    <x v="3"/>
    <x v="3"/>
    <x v="1186"/>
    <x v="6"/>
    <x v="9"/>
    <x v="0"/>
  </r>
  <r>
    <x v="3"/>
    <x v="159"/>
    <x v="0"/>
    <x v="5"/>
    <x v="1"/>
    <x v="5"/>
    <x v="5"/>
    <x v="1154"/>
    <x v="6"/>
    <x v="9"/>
    <x v="0"/>
  </r>
  <r>
    <x v="3"/>
    <x v="159"/>
    <x v="0"/>
    <x v="5"/>
    <x v="1"/>
    <x v="0"/>
    <x v="0"/>
    <x v="128"/>
    <x v="6"/>
    <x v="9"/>
    <x v="0"/>
  </r>
  <r>
    <x v="3"/>
    <x v="159"/>
    <x v="0"/>
    <x v="5"/>
    <x v="1"/>
    <x v="1"/>
    <x v="1"/>
    <x v="170"/>
    <x v="6"/>
    <x v="9"/>
    <x v="0"/>
  </r>
  <r>
    <x v="3"/>
    <x v="159"/>
    <x v="0"/>
    <x v="5"/>
    <x v="1"/>
    <x v="2"/>
    <x v="2"/>
    <x v="800"/>
    <x v="6"/>
    <x v="9"/>
    <x v="0"/>
  </r>
  <r>
    <x v="3"/>
    <x v="159"/>
    <x v="0"/>
    <x v="5"/>
    <x v="1"/>
    <x v="4"/>
    <x v="4"/>
    <x v="81"/>
    <x v="6"/>
    <x v="9"/>
    <x v="0"/>
  </r>
  <r>
    <x v="3"/>
    <x v="159"/>
    <x v="0"/>
    <x v="5"/>
    <x v="1"/>
    <x v="6"/>
    <x v="6"/>
    <x v="128"/>
    <x v="6"/>
    <x v="9"/>
    <x v="0"/>
  </r>
  <r>
    <x v="3"/>
    <x v="159"/>
    <x v="0"/>
    <x v="5"/>
    <x v="1"/>
    <x v="7"/>
    <x v="7"/>
    <x v="821"/>
    <x v="6"/>
    <x v="9"/>
    <x v="0"/>
  </r>
  <r>
    <x v="3"/>
    <x v="159"/>
    <x v="1"/>
    <x v="0"/>
    <x v="0"/>
    <x v="0"/>
    <x v="0"/>
    <x v="756"/>
    <x v="6"/>
    <x v="9"/>
    <x v="0"/>
  </r>
  <r>
    <x v="3"/>
    <x v="159"/>
    <x v="1"/>
    <x v="0"/>
    <x v="0"/>
    <x v="1"/>
    <x v="1"/>
    <x v="126"/>
    <x v="6"/>
    <x v="9"/>
    <x v="0"/>
  </r>
  <r>
    <x v="3"/>
    <x v="159"/>
    <x v="1"/>
    <x v="0"/>
    <x v="0"/>
    <x v="2"/>
    <x v="2"/>
    <x v="504"/>
    <x v="6"/>
    <x v="9"/>
    <x v="0"/>
  </r>
  <r>
    <x v="3"/>
    <x v="159"/>
    <x v="1"/>
    <x v="0"/>
    <x v="0"/>
    <x v="3"/>
    <x v="3"/>
    <x v="168"/>
    <x v="6"/>
    <x v="9"/>
    <x v="0"/>
  </r>
  <r>
    <x v="3"/>
    <x v="159"/>
    <x v="1"/>
    <x v="0"/>
    <x v="0"/>
    <x v="4"/>
    <x v="4"/>
    <x v="790"/>
    <x v="6"/>
    <x v="9"/>
    <x v="0"/>
  </r>
  <r>
    <x v="3"/>
    <x v="159"/>
    <x v="1"/>
    <x v="0"/>
    <x v="0"/>
    <x v="5"/>
    <x v="5"/>
    <x v="1170"/>
    <x v="6"/>
    <x v="9"/>
    <x v="0"/>
  </r>
  <r>
    <x v="3"/>
    <x v="159"/>
    <x v="1"/>
    <x v="0"/>
    <x v="0"/>
    <x v="6"/>
    <x v="6"/>
    <x v="821"/>
    <x v="6"/>
    <x v="9"/>
    <x v="0"/>
  </r>
  <r>
    <x v="3"/>
    <x v="159"/>
    <x v="1"/>
    <x v="0"/>
    <x v="0"/>
    <x v="7"/>
    <x v="7"/>
    <x v="821"/>
    <x v="6"/>
    <x v="9"/>
    <x v="0"/>
  </r>
  <r>
    <x v="3"/>
    <x v="159"/>
    <x v="1"/>
    <x v="1"/>
    <x v="0"/>
    <x v="0"/>
    <x v="0"/>
    <x v="820"/>
    <x v="6"/>
    <x v="9"/>
    <x v="0"/>
  </r>
  <r>
    <x v="3"/>
    <x v="159"/>
    <x v="1"/>
    <x v="1"/>
    <x v="0"/>
    <x v="1"/>
    <x v="1"/>
    <x v="126"/>
    <x v="6"/>
    <x v="9"/>
    <x v="0"/>
  </r>
  <r>
    <x v="3"/>
    <x v="159"/>
    <x v="1"/>
    <x v="1"/>
    <x v="0"/>
    <x v="2"/>
    <x v="2"/>
    <x v="75"/>
    <x v="6"/>
    <x v="9"/>
    <x v="0"/>
  </r>
  <r>
    <x v="3"/>
    <x v="159"/>
    <x v="1"/>
    <x v="1"/>
    <x v="0"/>
    <x v="3"/>
    <x v="3"/>
    <x v="582"/>
    <x v="6"/>
    <x v="9"/>
    <x v="0"/>
  </r>
  <r>
    <x v="3"/>
    <x v="159"/>
    <x v="1"/>
    <x v="1"/>
    <x v="0"/>
    <x v="4"/>
    <x v="4"/>
    <x v="259"/>
    <x v="6"/>
    <x v="9"/>
    <x v="0"/>
  </r>
  <r>
    <x v="3"/>
    <x v="159"/>
    <x v="1"/>
    <x v="1"/>
    <x v="0"/>
    <x v="5"/>
    <x v="5"/>
    <x v="1236"/>
    <x v="6"/>
    <x v="9"/>
    <x v="0"/>
  </r>
  <r>
    <x v="3"/>
    <x v="159"/>
    <x v="1"/>
    <x v="1"/>
    <x v="0"/>
    <x v="6"/>
    <x v="6"/>
    <x v="821"/>
    <x v="6"/>
    <x v="9"/>
    <x v="0"/>
  </r>
  <r>
    <x v="3"/>
    <x v="159"/>
    <x v="1"/>
    <x v="1"/>
    <x v="0"/>
    <x v="7"/>
    <x v="7"/>
    <x v="821"/>
    <x v="6"/>
    <x v="9"/>
    <x v="0"/>
  </r>
  <r>
    <x v="3"/>
    <x v="159"/>
    <x v="1"/>
    <x v="2"/>
    <x v="0"/>
    <x v="0"/>
    <x v="0"/>
    <x v="294"/>
    <x v="6"/>
    <x v="9"/>
    <x v="0"/>
  </r>
  <r>
    <x v="3"/>
    <x v="159"/>
    <x v="1"/>
    <x v="2"/>
    <x v="0"/>
    <x v="1"/>
    <x v="1"/>
    <x v="170"/>
    <x v="6"/>
    <x v="9"/>
    <x v="0"/>
  </r>
  <r>
    <x v="3"/>
    <x v="159"/>
    <x v="1"/>
    <x v="2"/>
    <x v="0"/>
    <x v="2"/>
    <x v="2"/>
    <x v="1022"/>
    <x v="6"/>
    <x v="9"/>
    <x v="0"/>
  </r>
  <r>
    <x v="3"/>
    <x v="159"/>
    <x v="1"/>
    <x v="2"/>
    <x v="0"/>
    <x v="3"/>
    <x v="3"/>
    <x v="467"/>
    <x v="6"/>
    <x v="9"/>
    <x v="0"/>
  </r>
  <r>
    <x v="3"/>
    <x v="159"/>
    <x v="1"/>
    <x v="2"/>
    <x v="0"/>
    <x v="4"/>
    <x v="4"/>
    <x v="31"/>
    <x v="6"/>
    <x v="9"/>
    <x v="0"/>
  </r>
  <r>
    <x v="3"/>
    <x v="159"/>
    <x v="1"/>
    <x v="2"/>
    <x v="0"/>
    <x v="5"/>
    <x v="5"/>
    <x v="127"/>
    <x v="6"/>
    <x v="9"/>
    <x v="0"/>
  </r>
  <r>
    <x v="3"/>
    <x v="159"/>
    <x v="1"/>
    <x v="2"/>
    <x v="0"/>
    <x v="6"/>
    <x v="6"/>
    <x v="821"/>
    <x v="6"/>
    <x v="9"/>
    <x v="0"/>
  </r>
  <r>
    <x v="3"/>
    <x v="159"/>
    <x v="1"/>
    <x v="2"/>
    <x v="0"/>
    <x v="7"/>
    <x v="7"/>
    <x v="821"/>
    <x v="6"/>
    <x v="9"/>
    <x v="0"/>
  </r>
  <r>
    <x v="3"/>
    <x v="159"/>
    <x v="1"/>
    <x v="3"/>
    <x v="1"/>
    <x v="0"/>
    <x v="0"/>
    <x v="821"/>
    <x v="6"/>
    <x v="9"/>
    <x v="0"/>
  </r>
  <r>
    <x v="3"/>
    <x v="159"/>
    <x v="1"/>
    <x v="3"/>
    <x v="1"/>
    <x v="1"/>
    <x v="1"/>
    <x v="1021"/>
    <x v="6"/>
    <x v="9"/>
    <x v="0"/>
  </r>
  <r>
    <x v="3"/>
    <x v="159"/>
    <x v="1"/>
    <x v="3"/>
    <x v="1"/>
    <x v="2"/>
    <x v="2"/>
    <x v="821"/>
    <x v="6"/>
    <x v="9"/>
    <x v="0"/>
  </r>
  <r>
    <x v="3"/>
    <x v="159"/>
    <x v="1"/>
    <x v="3"/>
    <x v="1"/>
    <x v="3"/>
    <x v="3"/>
    <x v="685"/>
    <x v="6"/>
    <x v="9"/>
    <x v="0"/>
  </r>
  <r>
    <x v="3"/>
    <x v="159"/>
    <x v="1"/>
    <x v="3"/>
    <x v="1"/>
    <x v="4"/>
    <x v="4"/>
    <x v="821"/>
    <x v="6"/>
    <x v="9"/>
    <x v="0"/>
  </r>
  <r>
    <x v="3"/>
    <x v="159"/>
    <x v="1"/>
    <x v="3"/>
    <x v="1"/>
    <x v="5"/>
    <x v="5"/>
    <x v="685"/>
    <x v="6"/>
    <x v="9"/>
    <x v="0"/>
  </r>
  <r>
    <x v="3"/>
    <x v="159"/>
    <x v="1"/>
    <x v="3"/>
    <x v="1"/>
    <x v="6"/>
    <x v="6"/>
    <x v="821"/>
    <x v="6"/>
    <x v="9"/>
    <x v="0"/>
  </r>
  <r>
    <x v="3"/>
    <x v="159"/>
    <x v="1"/>
    <x v="3"/>
    <x v="1"/>
    <x v="7"/>
    <x v="7"/>
    <x v="821"/>
    <x v="6"/>
    <x v="9"/>
    <x v="0"/>
  </r>
  <r>
    <x v="3"/>
    <x v="159"/>
    <x v="1"/>
    <x v="4"/>
    <x v="0"/>
    <x v="0"/>
    <x v="0"/>
    <x v="821"/>
    <x v="6"/>
    <x v="9"/>
    <x v="0"/>
  </r>
  <r>
    <x v="3"/>
    <x v="159"/>
    <x v="1"/>
    <x v="4"/>
    <x v="0"/>
    <x v="1"/>
    <x v="1"/>
    <x v="821"/>
    <x v="6"/>
    <x v="9"/>
    <x v="0"/>
  </r>
  <r>
    <x v="3"/>
    <x v="159"/>
    <x v="1"/>
    <x v="4"/>
    <x v="0"/>
    <x v="2"/>
    <x v="2"/>
    <x v="821"/>
    <x v="6"/>
    <x v="9"/>
    <x v="0"/>
  </r>
  <r>
    <x v="3"/>
    <x v="159"/>
    <x v="1"/>
    <x v="4"/>
    <x v="0"/>
    <x v="3"/>
    <x v="3"/>
    <x v="821"/>
    <x v="6"/>
    <x v="9"/>
    <x v="0"/>
  </r>
  <r>
    <x v="3"/>
    <x v="159"/>
    <x v="1"/>
    <x v="4"/>
    <x v="0"/>
    <x v="4"/>
    <x v="4"/>
    <x v="821"/>
    <x v="6"/>
    <x v="9"/>
    <x v="0"/>
  </r>
  <r>
    <x v="3"/>
    <x v="159"/>
    <x v="1"/>
    <x v="4"/>
    <x v="0"/>
    <x v="5"/>
    <x v="5"/>
    <x v="821"/>
    <x v="6"/>
    <x v="9"/>
    <x v="0"/>
  </r>
  <r>
    <x v="3"/>
    <x v="159"/>
    <x v="1"/>
    <x v="4"/>
    <x v="0"/>
    <x v="6"/>
    <x v="6"/>
    <x v="821"/>
    <x v="6"/>
    <x v="9"/>
    <x v="0"/>
  </r>
  <r>
    <x v="3"/>
    <x v="159"/>
    <x v="1"/>
    <x v="4"/>
    <x v="0"/>
    <x v="7"/>
    <x v="7"/>
    <x v="821"/>
    <x v="6"/>
    <x v="9"/>
    <x v="0"/>
  </r>
  <r>
    <x v="3"/>
    <x v="159"/>
    <x v="1"/>
    <x v="5"/>
    <x v="1"/>
    <x v="0"/>
    <x v="0"/>
    <x v="505"/>
    <x v="6"/>
    <x v="9"/>
    <x v="0"/>
  </r>
  <r>
    <x v="3"/>
    <x v="159"/>
    <x v="1"/>
    <x v="5"/>
    <x v="1"/>
    <x v="1"/>
    <x v="1"/>
    <x v="756"/>
    <x v="6"/>
    <x v="9"/>
    <x v="0"/>
  </r>
  <r>
    <x v="3"/>
    <x v="159"/>
    <x v="1"/>
    <x v="5"/>
    <x v="1"/>
    <x v="2"/>
    <x v="2"/>
    <x v="29"/>
    <x v="6"/>
    <x v="9"/>
    <x v="0"/>
  </r>
  <r>
    <x v="3"/>
    <x v="159"/>
    <x v="1"/>
    <x v="5"/>
    <x v="1"/>
    <x v="3"/>
    <x v="3"/>
    <x v="126"/>
    <x v="6"/>
    <x v="9"/>
    <x v="0"/>
  </r>
  <r>
    <x v="3"/>
    <x v="159"/>
    <x v="1"/>
    <x v="5"/>
    <x v="1"/>
    <x v="4"/>
    <x v="4"/>
    <x v="789"/>
    <x v="6"/>
    <x v="9"/>
    <x v="0"/>
  </r>
  <r>
    <x v="3"/>
    <x v="159"/>
    <x v="1"/>
    <x v="5"/>
    <x v="1"/>
    <x v="5"/>
    <x v="5"/>
    <x v="175"/>
    <x v="6"/>
    <x v="9"/>
    <x v="0"/>
  </r>
  <r>
    <x v="3"/>
    <x v="159"/>
    <x v="1"/>
    <x v="5"/>
    <x v="1"/>
    <x v="6"/>
    <x v="6"/>
    <x v="821"/>
    <x v="6"/>
    <x v="9"/>
    <x v="0"/>
  </r>
  <r>
    <x v="3"/>
    <x v="159"/>
    <x v="1"/>
    <x v="5"/>
    <x v="1"/>
    <x v="7"/>
    <x v="7"/>
    <x v="821"/>
    <x v="6"/>
    <x v="9"/>
    <x v="0"/>
  </r>
  <r>
    <x v="3"/>
    <x v="160"/>
    <x v="0"/>
    <x v="0"/>
    <x v="0"/>
    <x v="0"/>
    <x v="0"/>
    <x v="379"/>
    <x v="4"/>
    <x v="12"/>
    <x v="0"/>
  </r>
  <r>
    <x v="3"/>
    <x v="160"/>
    <x v="0"/>
    <x v="0"/>
    <x v="0"/>
    <x v="1"/>
    <x v="1"/>
    <x v="123"/>
    <x v="4"/>
    <x v="12"/>
    <x v="0"/>
  </r>
  <r>
    <x v="3"/>
    <x v="160"/>
    <x v="0"/>
    <x v="0"/>
    <x v="0"/>
    <x v="2"/>
    <x v="2"/>
    <x v="259"/>
    <x v="4"/>
    <x v="12"/>
    <x v="0"/>
  </r>
  <r>
    <x v="3"/>
    <x v="160"/>
    <x v="0"/>
    <x v="0"/>
    <x v="0"/>
    <x v="3"/>
    <x v="3"/>
    <x v="1291"/>
    <x v="4"/>
    <x v="12"/>
    <x v="0"/>
  </r>
  <r>
    <x v="3"/>
    <x v="160"/>
    <x v="0"/>
    <x v="0"/>
    <x v="0"/>
    <x v="4"/>
    <x v="4"/>
    <x v="166"/>
    <x v="4"/>
    <x v="12"/>
    <x v="0"/>
  </r>
  <r>
    <x v="3"/>
    <x v="160"/>
    <x v="0"/>
    <x v="0"/>
    <x v="0"/>
    <x v="5"/>
    <x v="5"/>
    <x v="590"/>
    <x v="4"/>
    <x v="12"/>
    <x v="0"/>
  </r>
  <r>
    <x v="3"/>
    <x v="160"/>
    <x v="0"/>
    <x v="0"/>
    <x v="0"/>
    <x v="6"/>
    <x v="6"/>
    <x v="1005"/>
    <x v="4"/>
    <x v="12"/>
    <x v="0"/>
  </r>
  <r>
    <x v="3"/>
    <x v="160"/>
    <x v="0"/>
    <x v="0"/>
    <x v="0"/>
    <x v="7"/>
    <x v="7"/>
    <x v="1464"/>
    <x v="4"/>
    <x v="12"/>
    <x v="0"/>
  </r>
  <r>
    <x v="3"/>
    <x v="160"/>
    <x v="0"/>
    <x v="1"/>
    <x v="0"/>
    <x v="0"/>
    <x v="0"/>
    <x v="260"/>
    <x v="4"/>
    <x v="12"/>
    <x v="0"/>
  </r>
  <r>
    <x v="3"/>
    <x v="160"/>
    <x v="0"/>
    <x v="1"/>
    <x v="0"/>
    <x v="1"/>
    <x v="1"/>
    <x v="1322"/>
    <x v="4"/>
    <x v="12"/>
    <x v="0"/>
  </r>
  <r>
    <x v="3"/>
    <x v="160"/>
    <x v="0"/>
    <x v="1"/>
    <x v="0"/>
    <x v="2"/>
    <x v="2"/>
    <x v="981"/>
    <x v="4"/>
    <x v="12"/>
    <x v="0"/>
  </r>
  <r>
    <x v="3"/>
    <x v="160"/>
    <x v="0"/>
    <x v="1"/>
    <x v="0"/>
    <x v="3"/>
    <x v="3"/>
    <x v="1295"/>
    <x v="4"/>
    <x v="12"/>
    <x v="0"/>
  </r>
  <r>
    <x v="3"/>
    <x v="160"/>
    <x v="0"/>
    <x v="1"/>
    <x v="0"/>
    <x v="4"/>
    <x v="4"/>
    <x v="434"/>
    <x v="4"/>
    <x v="12"/>
    <x v="0"/>
  </r>
  <r>
    <x v="3"/>
    <x v="160"/>
    <x v="0"/>
    <x v="1"/>
    <x v="0"/>
    <x v="5"/>
    <x v="5"/>
    <x v="260"/>
    <x v="4"/>
    <x v="12"/>
    <x v="0"/>
  </r>
  <r>
    <x v="3"/>
    <x v="160"/>
    <x v="0"/>
    <x v="1"/>
    <x v="0"/>
    <x v="6"/>
    <x v="6"/>
    <x v="1159"/>
    <x v="4"/>
    <x v="12"/>
    <x v="0"/>
  </r>
  <r>
    <x v="3"/>
    <x v="160"/>
    <x v="0"/>
    <x v="1"/>
    <x v="0"/>
    <x v="7"/>
    <x v="7"/>
    <x v="585"/>
    <x v="4"/>
    <x v="12"/>
    <x v="0"/>
  </r>
  <r>
    <x v="3"/>
    <x v="160"/>
    <x v="0"/>
    <x v="2"/>
    <x v="0"/>
    <x v="0"/>
    <x v="0"/>
    <x v="971"/>
    <x v="4"/>
    <x v="12"/>
    <x v="0"/>
  </r>
  <r>
    <x v="3"/>
    <x v="160"/>
    <x v="0"/>
    <x v="2"/>
    <x v="0"/>
    <x v="1"/>
    <x v="1"/>
    <x v="1324"/>
    <x v="4"/>
    <x v="12"/>
    <x v="0"/>
  </r>
  <r>
    <x v="3"/>
    <x v="160"/>
    <x v="0"/>
    <x v="2"/>
    <x v="0"/>
    <x v="2"/>
    <x v="2"/>
    <x v="163"/>
    <x v="4"/>
    <x v="12"/>
    <x v="0"/>
  </r>
  <r>
    <x v="3"/>
    <x v="160"/>
    <x v="0"/>
    <x v="2"/>
    <x v="0"/>
    <x v="3"/>
    <x v="3"/>
    <x v="120"/>
    <x v="4"/>
    <x v="12"/>
    <x v="0"/>
  </r>
  <r>
    <x v="3"/>
    <x v="160"/>
    <x v="0"/>
    <x v="2"/>
    <x v="0"/>
    <x v="4"/>
    <x v="4"/>
    <x v="1319"/>
    <x v="4"/>
    <x v="12"/>
    <x v="0"/>
  </r>
  <r>
    <x v="3"/>
    <x v="160"/>
    <x v="0"/>
    <x v="2"/>
    <x v="0"/>
    <x v="5"/>
    <x v="5"/>
    <x v="1670"/>
    <x v="4"/>
    <x v="12"/>
    <x v="0"/>
  </r>
  <r>
    <x v="3"/>
    <x v="160"/>
    <x v="0"/>
    <x v="2"/>
    <x v="0"/>
    <x v="6"/>
    <x v="6"/>
    <x v="1300"/>
    <x v="4"/>
    <x v="12"/>
    <x v="0"/>
  </r>
  <r>
    <x v="3"/>
    <x v="160"/>
    <x v="0"/>
    <x v="2"/>
    <x v="0"/>
    <x v="7"/>
    <x v="7"/>
    <x v="658"/>
    <x v="4"/>
    <x v="12"/>
    <x v="0"/>
  </r>
  <r>
    <x v="3"/>
    <x v="160"/>
    <x v="0"/>
    <x v="3"/>
    <x v="1"/>
    <x v="0"/>
    <x v="0"/>
    <x v="544"/>
    <x v="4"/>
    <x v="12"/>
    <x v="0"/>
  </r>
  <r>
    <x v="3"/>
    <x v="160"/>
    <x v="0"/>
    <x v="3"/>
    <x v="1"/>
    <x v="1"/>
    <x v="1"/>
    <x v="544"/>
    <x v="4"/>
    <x v="12"/>
    <x v="0"/>
  </r>
  <r>
    <x v="3"/>
    <x v="160"/>
    <x v="0"/>
    <x v="3"/>
    <x v="1"/>
    <x v="2"/>
    <x v="2"/>
    <x v="544"/>
    <x v="4"/>
    <x v="12"/>
    <x v="0"/>
  </r>
  <r>
    <x v="3"/>
    <x v="160"/>
    <x v="0"/>
    <x v="3"/>
    <x v="1"/>
    <x v="3"/>
    <x v="3"/>
    <x v="544"/>
    <x v="4"/>
    <x v="12"/>
    <x v="0"/>
  </r>
  <r>
    <x v="3"/>
    <x v="160"/>
    <x v="0"/>
    <x v="3"/>
    <x v="1"/>
    <x v="4"/>
    <x v="4"/>
    <x v="544"/>
    <x v="4"/>
    <x v="12"/>
    <x v="0"/>
  </r>
  <r>
    <x v="3"/>
    <x v="160"/>
    <x v="0"/>
    <x v="3"/>
    <x v="1"/>
    <x v="5"/>
    <x v="5"/>
    <x v="544"/>
    <x v="4"/>
    <x v="12"/>
    <x v="0"/>
  </r>
  <r>
    <x v="3"/>
    <x v="160"/>
    <x v="0"/>
    <x v="3"/>
    <x v="1"/>
    <x v="6"/>
    <x v="6"/>
    <x v="544"/>
    <x v="4"/>
    <x v="12"/>
    <x v="0"/>
  </r>
  <r>
    <x v="3"/>
    <x v="160"/>
    <x v="0"/>
    <x v="3"/>
    <x v="1"/>
    <x v="7"/>
    <x v="7"/>
    <x v="544"/>
    <x v="4"/>
    <x v="12"/>
    <x v="0"/>
  </r>
  <r>
    <x v="3"/>
    <x v="160"/>
    <x v="0"/>
    <x v="4"/>
    <x v="0"/>
    <x v="0"/>
    <x v="0"/>
    <x v="340"/>
    <x v="4"/>
    <x v="12"/>
    <x v="0"/>
  </r>
  <r>
    <x v="3"/>
    <x v="160"/>
    <x v="0"/>
    <x v="4"/>
    <x v="0"/>
    <x v="1"/>
    <x v="1"/>
    <x v="1466"/>
    <x v="4"/>
    <x v="12"/>
    <x v="0"/>
  </r>
  <r>
    <x v="3"/>
    <x v="160"/>
    <x v="0"/>
    <x v="4"/>
    <x v="0"/>
    <x v="2"/>
    <x v="2"/>
    <x v="504"/>
    <x v="4"/>
    <x v="12"/>
    <x v="0"/>
  </r>
  <r>
    <x v="3"/>
    <x v="160"/>
    <x v="0"/>
    <x v="4"/>
    <x v="0"/>
    <x v="3"/>
    <x v="3"/>
    <x v="420"/>
    <x v="4"/>
    <x v="12"/>
    <x v="0"/>
  </r>
  <r>
    <x v="3"/>
    <x v="160"/>
    <x v="0"/>
    <x v="4"/>
    <x v="0"/>
    <x v="4"/>
    <x v="4"/>
    <x v="756"/>
    <x v="4"/>
    <x v="12"/>
    <x v="0"/>
  </r>
  <r>
    <x v="3"/>
    <x v="160"/>
    <x v="0"/>
    <x v="4"/>
    <x v="0"/>
    <x v="5"/>
    <x v="5"/>
    <x v="337"/>
    <x v="4"/>
    <x v="12"/>
    <x v="0"/>
  </r>
  <r>
    <x v="3"/>
    <x v="160"/>
    <x v="0"/>
    <x v="4"/>
    <x v="0"/>
    <x v="6"/>
    <x v="6"/>
    <x v="981"/>
    <x v="4"/>
    <x v="12"/>
    <x v="0"/>
  </r>
  <r>
    <x v="3"/>
    <x v="160"/>
    <x v="0"/>
    <x v="4"/>
    <x v="0"/>
    <x v="7"/>
    <x v="7"/>
    <x v="130"/>
    <x v="4"/>
    <x v="12"/>
    <x v="0"/>
  </r>
  <r>
    <x v="3"/>
    <x v="160"/>
    <x v="0"/>
    <x v="5"/>
    <x v="1"/>
    <x v="3"/>
    <x v="3"/>
    <x v="1022"/>
    <x v="4"/>
    <x v="12"/>
    <x v="0"/>
  </r>
  <r>
    <x v="3"/>
    <x v="160"/>
    <x v="0"/>
    <x v="5"/>
    <x v="1"/>
    <x v="5"/>
    <x v="5"/>
    <x v="341"/>
    <x v="4"/>
    <x v="12"/>
    <x v="0"/>
  </r>
  <r>
    <x v="3"/>
    <x v="160"/>
    <x v="0"/>
    <x v="5"/>
    <x v="1"/>
    <x v="0"/>
    <x v="0"/>
    <x v="1214"/>
    <x v="4"/>
    <x v="12"/>
    <x v="0"/>
  </r>
  <r>
    <x v="3"/>
    <x v="160"/>
    <x v="0"/>
    <x v="5"/>
    <x v="1"/>
    <x v="1"/>
    <x v="1"/>
    <x v="169"/>
    <x v="4"/>
    <x v="12"/>
    <x v="0"/>
  </r>
  <r>
    <x v="3"/>
    <x v="160"/>
    <x v="0"/>
    <x v="5"/>
    <x v="1"/>
    <x v="2"/>
    <x v="2"/>
    <x v="507"/>
    <x v="4"/>
    <x v="12"/>
    <x v="0"/>
  </r>
  <r>
    <x v="3"/>
    <x v="160"/>
    <x v="0"/>
    <x v="5"/>
    <x v="1"/>
    <x v="4"/>
    <x v="4"/>
    <x v="1109"/>
    <x v="4"/>
    <x v="12"/>
    <x v="0"/>
  </r>
  <r>
    <x v="3"/>
    <x v="160"/>
    <x v="0"/>
    <x v="5"/>
    <x v="1"/>
    <x v="6"/>
    <x v="6"/>
    <x v="421"/>
    <x v="4"/>
    <x v="12"/>
    <x v="0"/>
  </r>
  <r>
    <x v="3"/>
    <x v="160"/>
    <x v="0"/>
    <x v="5"/>
    <x v="1"/>
    <x v="7"/>
    <x v="7"/>
    <x v="786"/>
    <x v="4"/>
    <x v="12"/>
    <x v="0"/>
  </r>
  <r>
    <x v="3"/>
    <x v="160"/>
    <x v="1"/>
    <x v="0"/>
    <x v="0"/>
    <x v="0"/>
    <x v="0"/>
    <x v="1282"/>
    <x v="4"/>
    <x v="12"/>
    <x v="0"/>
  </r>
  <r>
    <x v="3"/>
    <x v="160"/>
    <x v="1"/>
    <x v="0"/>
    <x v="0"/>
    <x v="1"/>
    <x v="1"/>
    <x v="381"/>
    <x v="4"/>
    <x v="12"/>
    <x v="0"/>
  </r>
  <r>
    <x v="3"/>
    <x v="160"/>
    <x v="1"/>
    <x v="0"/>
    <x v="0"/>
    <x v="2"/>
    <x v="2"/>
    <x v="174"/>
    <x v="4"/>
    <x v="12"/>
    <x v="0"/>
  </r>
  <r>
    <x v="3"/>
    <x v="160"/>
    <x v="1"/>
    <x v="0"/>
    <x v="0"/>
    <x v="3"/>
    <x v="3"/>
    <x v="1236"/>
    <x v="4"/>
    <x v="12"/>
    <x v="0"/>
  </r>
  <r>
    <x v="3"/>
    <x v="160"/>
    <x v="1"/>
    <x v="0"/>
    <x v="0"/>
    <x v="4"/>
    <x v="4"/>
    <x v="168"/>
    <x v="4"/>
    <x v="12"/>
    <x v="0"/>
  </r>
  <r>
    <x v="3"/>
    <x v="160"/>
    <x v="1"/>
    <x v="0"/>
    <x v="0"/>
    <x v="5"/>
    <x v="5"/>
    <x v="337"/>
    <x v="4"/>
    <x v="12"/>
    <x v="0"/>
  </r>
  <r>
    <x v="3"/>
    <x v="160"/>
    <x v="1"/>
    <x v="0"/>
    <x v="0"/>
    <x v="6"/>
    <x v="6"/>
    <x v="25"/>
    <x v="4"/>
    <x v="12"/>
    <x v="0"/>
  </r>
  <r>
    <x v="3"/>
    <x v="160"/>
    <x v="1"/>
    <x v="0"/>
    <x v="0"/>
    <x v="7"/>
    <x v="7"/>
    <x v="468"/>
    <x v="4"/>
    <x v="12"/>
    <x v="0"/>
  </r>
  <r>
    <x v="3"/>
    <x v="160"/>
    <x v="1"/>
    <x v="1"/>
    <x v="0"/>
    <x v="0"/>
    <x v="0"/>
    <x v="467"/>
    <x v="4"/>
    <x v="12"/>
    <x v="0"/>
  </r>
  <r>
    <x v="3"/>
    <x v="160"/>
    <x v="1"/>
    <x v="1"/>
    <x v="0"/>
    <x v="1"/>
    <x v="1"/>
    <x v="29"/>
    <x v="4"/>
    <x v="12"/>
    <x v="0"/>
  </r>
  <r>
    <x v="3"/>
    <x v="160"/>
    <x v="1"/>
    <x v="1"/>
    <x v="0"/>
    <x v="2"/>
    <x v="2"/>
    <x v="172"/>
    <x v="4"/>
    <x v="12"/>
    <x v="0"/>
  </r>
  <r>
    <x v="3"/>
    <x v="160"/>
    <x v="1"/>
    <x v="1"/>
    <x v="0"/>
    <x v="3"/>
    <x v="3"/>
    <x v="381"/>
    <x v="4"/>
    <x v="12"/>
    <x v="0"/>
  </r>
  <r>
    <x v="3"/>
    <x v="160"/>
    <x v="1"/>
    <x v="1"/>
    <x v="0"/>
    <x v="4"/>
    <x v="4"/>
    <x v="382"/>
    <x v="4"/>
    <x v="12"/>
    <x v="0"/>
  </r>
  <r>
    <x v="3"/>
    <x v="160"/>
    <x v="1"/>
    <x v="1"/>
    <x v="0"/>
    <x v="5"/>
    <x v="5"/>
    <x v="1489"/>
    <x v="4"/>
    <x v="12"/>
    <x v="0"/>
  </r>
  <r>
    <x v="3"/>
    <x v="160"/>
    <x v="1"/>
    <x v="1"/>
    <x v="0"/>
    <x v="6"/>
    <x v="6"/>
    <x v="296"/>
    <x v="4"/>
    <x v="12"/>
    <x v="0"/>
  </r>
  <r>
    <x v="3"/>
    <x v="160"/>
    <x v="1"/>
    <x v="1"/>
    <x v="0"/>
    <x v="7"/>
    <x v="7"/>
    <x v="467"/>
    <x v="4"/>
    <x v="12"/>
    <x v="0"/>
  </r>
  <r>
    <x v="3"/>
    <x v="160"/>
    <x v="1"/>
    <x v="2"/>
    <x v="0"/>
    <x v="0"/>
    <x v="0"/>
    <x v="1328"/>
    <x v="4"/>
    <x v="12"/>
    <x v="0"/>
  </r>
  <r>
    <x v="3"/>
    <x v="160"/>
    <x v="1"/>
    <x v="2"/>
    <x v="0"/>
    <x v="1"/>
    <x v="1"/>
    <x v="1011"/>
    <x v="4"/>
    <x v="12"/>
    <x v="0"/>
  </r>
  <r>
    <x v="3"/>
    <x v="160"/>
    <x v="1"/>
    <x v="2"/>
    <x v="0"/>
    <x v="2"/>
    <x v="2"/>
    <x v="980"/>
    <x v="4"/>
    <x v="12"/>
    <x v="0"/>
  </r>
  <r>
    <x v="3"/>
    <x v="160"/>
    <x v="1"/>
    <x v="2"/>
    <x v="0"/>
    <x v="3"/>
    <x v="3"/>
    <x v="966"/>
    <x v="4"/>
    <x v="12"/>
    <x v="0"/>
  </r>
  <r>
    <x v="3"/>
    <x v="160"/>
    <x v="1"/>
    <x v="2"/>
    <x v="0"/>
    <x v="4"/>
    <x v="4"/>
    <x v="662"/>
    <x v="4"/>
    <x v="12"/>
    <x v="0"/>
  </r>
  <r>
    <x v="3"/>
    <x v="160"/>
    <x v="1"/>
    <x v="2"/>
    <x v="0"/>
    <x v="5"/>
    <x v="5"/>
    <x v="210"/>
    <x v="4"/>
    <x v="12"/>
    <x v="0"/>
  </r>
  <r>
    <x v="3"/>
    <x v="160"/>
    <x v="1"/>
    <x v="2"/>
    <x v="0"/>
    <x v="6"/>
    <x v="6"/>
    <x v="209"/>
    <x v="4"/>
    <x v="12"/>
    <x v="0"/>
  </r>
  <r>
    <x v="3"/>
    <x v="160"/>
    <x v="1"/>
    <x v="2"/>
    <x v="0"/>
    <x v="7"/>
    <x v="7"/>
    <x v="585"/>
    <x v="4"/>
    <x v="12"/>
    <x v="0"/>
  </r>
  <r>
    <x v="3"/>
    <x v="160"/>
    <x v="1"/>
    <x v="3"/>
    <x v="1"/>
    <x v="0"/>
    <x v="0"/>
    <x v="544"/>
    <x v="4"/>
    <x v="12"/>
    <x v="0"/>
  </r>
  <r>
    <x v="3"/>
    <x v="160"/>
    <x v="1"/>
    <x v="3"/>
    <x v="1"/>
    <x v="1"/>
    <x v="1"/>
    <x v="544"/>
    <x v="4"/>
    <x v="12"/>
    <x v="0"/>
  </r>
  <r>
    <x v="3"/>
    <x v="160"/>
    <x v="1"/>
    <x v="3"/>
    <x v="1"/>
    <x v="2"/>
    <x v="2"/>
    <x v="544"/>
    <x v="4"/>
    <x v="12"/>
    <x v="0"/>
  </r>
  <r>
    <x v="3"/>
    <x v="160"/>
    <x v="1"/>
    <x v="3"/>
    <x v="1"/>
    <x v="3"/>
    <x v="3"/>
    <x v="544"/>
    <x v="4"/>
    <x v="12"/>
    <x v="0"/>
  </r>
  <r>
    <x v="3"/>
    <x v="160"/>
    <x v="1"/>
    <x v="3"/>
    <x v="1"/>
    <x v="4"/>
    <x v="4"/>
    <x v="544"/>
    <x v="4"/>
    <x v="12"/>
    <x v="0"/>
  </r>
  <r>
    <x v="3"/>
    <x v="160"/>
    <x v="1"/>
    <x v="3"/>
    <x v="1"/>
    <x v="5"/>
    <x v="5"/>
    <x v="544"/>
    <x v="4"/>
    <x v="12"/>
    <x v="0"/>
  </r>
  <r>
    <x v="3"/>
    <x v="160"/>
    <x v="1"/>
    <x v="3"/>
    <x v="1"/>
    <x v="6"/>
    <x v="6"/>
    <x v="544"/>
    <x v="4"/>
    <x v="12"/>
    <x v="0"/>
  </r>
  <r>
    <x v="3"/>
    <x v="160"/>
    <x v="1"/>
    <x v="3"/>
    <x v="1"/>
    <x v="7"/>
    <x v="7"/>
    <x v="544"/>
    <x v="4"/>
    <x v="12"/>
    <x v="0"/>
  </r>
  <r>
    <x v="3"/>
    <x v="160"/>
    <x v="1"/>
    <x v="4"/>
    <x v="0"/>
    <x v="0"/>
    <x v="0"/>
    <x v="687"/>
    <x v="4"/>
    <x v="12"/>
    <x v="0"/>
  </r>
  <r>
    <x v="3"/>
    <x v="160"/>
    <x v="1"/>
    <x v="4"/>
    <x v="0"/>
    <x v="1"/>
    <x v="1"/>
    <x v="791"/>
    <x v="4"/>
    <x v="12"/>
    <x v="0"/>
  </r>
  <r>
    <x v="3"/>
    <x v="160"/>
    <x v="1"/>
    <x v="4"/>
    <x v="0"/>
    <x v="2"/>
    <x v="2"/>
    <x v="685"/>
    <x v="4"/>
    <x v="12"/>
    <x v="0"/>
  </r>
  <r>
    <x v="3"/>
    <x v="160"/>
    <x v="1"/>
    <x v="4"/>
    <x v="0"/>
    <x v="3"/>
    <x v="3"/>
    <x v="505"/>
    <x v="4"/>
    <x v="12"/>
    <x v="0"/>
  </r>
  <r>
    <x v="3"/>
    <x v="160"/>
    <x v="1"/>
    <x v="4"/>
    <x v="0"/>
    <x v="4"/>
    <x v="4"/>
    <x v="685"/>
    <x v="4"/>
    <x v="12"/>
    <x v="0"/>
  </r>
  <r>
    <x v="3"/>
    <x v="160"/>
    <x v="1"/>
    <x v="4"/>
    <x v="0"/>
    <x v="5"/>
    <x v="5"/>
    <x v="1185"/>
    <x v="4"/>
    <x v="12"/>
    <x v="0"/>
  </r>
  <r>
    <x v="3"/>
    <x v="160"/>
    <x v="1"/>
    <x v="4"/>
    <x v="0"/>
    <x v="6"/>
    <x v="6"/>
    <x v="687"/>
    <x v="4"/>
    <x v="12"/>
    <x v="0"/>
  </r>
  <r>
    <x v="3"/>
    <x v="160"/>
    <x v="1"/>
    <x v="4"/>
    <x v="0"/>
    <x v="7"/>
    <x v="7"/>
    <x v="583"/>
    <x v="4"/>
    <x v="12"/>
    <x v="0"/>
  </r>
  <r>
    <x v="3"/>
    <x v="160"/>
    <x v="1"/>
    <x v="5"/>
    <x v="1"/>
    <x v="0"/>
    <x v="0"/>
    <x v="1021"/>
    <x v="4"/>
    <x v="12"/>
    <x v="0"/>
  </r>
  <r>
    <x v="3"/>
    <x v="160"/>
    <x v="1"/>
    <x v="5"/>
    <x v="1"/>
    <x v="1"/>
    <x v="1"/>
    <x v="1069"/>
    <x v="4"/>
    <x v="12"/>
    <x v="0"/>
  </r>
  <r>
    <x v="3"/>
    <x v="160"/>
    <x v="1"/>
    <x v="5"/>
    <x v="1"/>
    <x v="2"/>
    <x v="2"/>
    <x v="583"/>
    <x v="4"/>
    <x v="12"/>
    <x v="0"/>
  </r>
  <r>
    <x v="3"/>
    <x v="160"/>
    <x v="1"/>
    <x v="5"/>
    <x v="1"/>
    <x v="3"/>
    <x v="3"/>
    <x v="77"/>
    <x v="4"/>
    <x v="12"/>
    <x v="0"/>
  </r>
  <r>
    <x v="3"/>
    <x v="160"/>
    <x v="1"/>
    <x v="5"/>
    <x v="1"/>
    <x v="4"/>
    <x v="4"/>
    <x v="295"/>
    <x v="4"/>
    <x v="12"/>
    <x v="0"/>
  </r>
  <r>
    <x v="3"/>
    <x v="160"/>
    <x v="1"/>
    <x v="5"/>
    <x v="1"/>
    <x v="5"/>
    <x v="5"/>
    <x v="174"/>
    <x v="4"/>
    <x v="12"/>
    <x v="0"/>
  </r>
  <r>
    <x v="3"/>
    <x v="160"/>
    <x v="1"/>
    <x v="5"/>
    <x v="1"/>
    <x v="6"/>
    <x v="6"/>
    <x v="175"/>
    <x v="4"/>
    <x v="12"/>
    <x v="0"/>
  </r>
  <r>
    <x v="3"/>
    <x v="160"/>
    <x v="1"/>
    <x v="5"/>
    <x v="1"/>
    <x v="7"/>
    <x v="7"/>
    <x v="174"/>
    <x v="4"/>
    <x v="12"/>
    <x v="0"/>
  </r>
  <r>
    <x v="3"/>
    <x v="161"/>
    <x v="0"/>
    <x v="0"/>
    <x v="0"/>
    <x v="0"/>
    <x v="0"/>
    <x v="1265"/>
    <x v="3"/>
    <x v="5"/>
    <x v="1"/>
  </r>
  <r>
    <x v="3"/>
    <x v="161"/>
    <x v="0"/>
    <x v="0"/>
    <x v="0"/>
    <x v="1"/>
    <x v="1"/>
    <x v="119"/>
    <x v="3"/>
    <x v="5"/>
    <x v="1"/>
  </r>
  <r>
    <x v="3"/>
    <x v="161"/>
    <x v="0"/>
    <x v="0"/>
    <x v="0"/>
    <x v="2"/>
    <x v="2"/>
    <x v="345"/>
    <x v="3"/>
    <x v="5"/>
    <x v="1"/>
  </r>
  <r>
    <x v="3"/>
    <x v="161"/>
    <x v="0"/>
    <x v="0"/>
    <x v="0"/>
    <x v="3"/>
    <x v="3"/>
    <x v="1547"/>
    <x v="3"/>
    <x v="5"/>
    <x v="1"/>
  </r>
  <r>
    <x v="3"/>
    <x v="161"/>
    <x v="0"/>
    <x v="0"/>
    <x v="0"/>
    <x v="4"/>
    <x v="4"/>
    <x v="208"/>
    <x v="3"/>
    <x v="5"/>
    <x v="1"/>
  </r>
  <r>
    <x v="3"/>
    <x v="161"/>
    <x v="0"/>
    <x v="0"/>
    <x v="0"/>
    <x v="5"/>
    <x v="5"/>
    <x v="1109"/>
    <x v="3"/>
    <x v="5"/>
    <x v="1"/>
  </r>
  <r>
    <x v="3"/>
    <x v="161"/>
    <x v="0"/>
    <x v="0"/>
    <x v="0"/>
    <x v="6"/>
    <x v="6"/>
    <x v="253"/>
    <x v="3"/>
    <x v="5"/>
    <x v="1"/>
  </r>
  <r>
    <x v="3"/>
    <x v="161"/>
    <x v="0"/>
    <x v="0"/>
    <x v="0"/>
    <x v="7"/>
    <x v="7"/>
    <x v="119"/>
    <x v="3"/>
    <x v="5"/>
    <x v="1"/>
  </r>
  <r>
    <x v="3"/>
    <x v="161"/>
    <x v="0"/>
    <x v="1"/>
    <x v="0"/>
    <x v="0"/>
    <x v="0"/>
    <x v="1299"/>
    <x v="3"/>
    <x v="5"/>
    <x v="1"/>
  </r>
  <r>
    <x v="3"/>
    <x v="161"/>
    <x v="0"/>
    <x v="1"/>
    <x v="0"/>
    <x v="1"/>
    <x v="1"/>
    <x v="1464"/>
    <x v="3"/>
    <x v="5"/>
    <x v="1"/>
  </r>
  <r>
    <x v="3"/>
    <x v="161"/>
    <x v="0"/>
    <x v="1"/>
    <x v="0"/>
    <x v="2"/>
    <x v="2"/>
    <x v="1174"/>
    <x v="3"/>
    <x v="5"/>
    <x v="1"/>
  </r>
  <r>
    <x v="3"/>
    <x v="161"/>
    <x v="0"/>
    <x v="1"/>
    <x v="0"/>
    <x v="3"/>
    <x v="3"/>
    <x v="1603"/>
    <x v="3"/>
    <x v="5"/>
    <x v="1"/>
  </r>
  <r>
    <x v="3"/>
    <x v="161"/>
    <x v="0"/>
    <x v="1"/>
    <x v="0"/>
    <x v="4"/>
    <x v="4"/>
    <x v="1597"/>
    <x v="3"/>
    <x v="5"/>
    <x v="1"/>
  </r>
  <r>
    <x v="3"/>
    <x v="161"/>
    <x v="0"/>
    <x v="1"/>
    <x v="0"/>
    <x v="5"/>
    <x v="5"/>
    <x v="1533"/>
    <x v="3"/>
    <x v="5"/>
    <x v="1"/>
  </r>
  <r>
    <x v="3"/>
    <x v="161"/>
    <x v="0"/>
    <x v="1"/>
    <x v="0"/>
    <x v="6"/>
    <x v="6"/>
    <x v="1184"/>
    <x v="3"/>
    <x v="5"/>
    <x v="1"/>
  </r>
  <r>
    <x v="3"/>
    <x v="161"/>
    <x v="0"/>
    <x v="1"/>
    <x v="0"/>
    <x v="7"/>
    <x v="7"/>
    <x v="1464"/>
    <x v="3"/>
    <x v="5"/>
    <x v="1"/>
  </r>
  <r>
    <x v="3"/>
    <x v="161"/>
    <x v="0"/>
    <x v="2"/>
    <x v="0"/>
    <x v="0"/>
    <x v="0"/>
    <x v="212"/>
    <x v="3"/>
    <x v="5"/>
    <x v="1"/>
  </r>
  <r>
    <x v="3"/>
    <x v="161"/>
    <x v="0"/>
    <x v="2"/>
    <x v="0"/>
    <x v="1"/>
    <x v="1"/>
    <x v="117"/>
    <x v="3"/>
    <x v="5"/>
    <x v="1"/>
  </r>
  <r>
    <x v="3"/>
    <x v="161"/>
    <x v="0"/>
    <x v="2"/>
    <x v="0"/>
    <x v="2"/>
    <x v="2"/>
    <x v="39"/>
    <x v="3"/>
    <x v="5"/>
    <x v="1"/>
  </r>
  <r>
    <x v="3"/>
    <x v="161"/>
    <x v="0"/>
    <x v="2"/>
    <x v="0"/>
    <x v="3"/>
    <x v="3"/>
    <x v="1487"/>
    <x v="3"/>
    <x v="5"/>
    <x v="1"/>
  </r>
  <r>
    <x v="3"/>
    <x v="161"/>
    <x v="0"/>
    <x v="2"/>
    <x v="0"/>
    <x v="4"/>
    <x v="4"/>
    <x v="1517"/>
    <x v="3"/>
    <x v="5"/>
    <x v="1"/>
  </r>
  <r>
    <x v="3"/>
    <x v="161"/>
    <x v="0"/>
    <x v="2"/>
    <x v="0"/>
    <x v="5"/>
    <x v="5"/>
    <x v="212"/>
    <x v="3"/>
    <x v="5"/>
    <x v="1"/>
  </r>
  <r>
    <x v="3"/>
    <x v="161"/>
    <x v="0"/>
    <x v="2"/>
    <x v="0"/>
    <x v="6"/>
    <x v="6"/>
    <x v="800"/>
    <x v="3"/>
    <x v="5"/>
    <x v="1"/>
  </r>
  <r>
    <x v="3"/>
    <x v="161"/>
    <x v="0"/>
    <x v="2"/>
    <x v="0"/>
    <x v="7"/>
    <x v="7"/>
    <x v="117"/>
    <x v="3"/>
    <x v="5"/>
    <x v="1"/>
  </r>
  <r>
    <x v="3"/>
    <x v="161"/>
    <x v="0"/>
    <x v="3"/>
    <x v="1"/>
    <x v="0"/>
    <x v="0"/>
    <x v="791"/>
    <x v="3"/>
    <x v="5"/>
    <x v="1"/>
  </r>
  <r>
    <x v="3"/>
    <x v="161"/>
    <x v="0"/>
    <x v="3"/>
    <x v="1"/>
    <x v="1"/>
    <x v="1"/>
    <x v="174"/>
    <x v="3"/>
    <x v="5"/>
    <x v="1"/>
  </r>
  <r>
    <x v="3"/>
    <x v="161"/>
    <x v="0"/>
    <x v="3"/>
    <x v="1"/>
    <x v="2"/>
    <x v="2"/>
    <x v="539"/>
    <x v="3"/>
    <x v="5"/>
    <x v="1"/>
  </r>
  <r>
    <x v="3"/>
    <x v="161"/>
    <x v="0"/>
    <x v="3"/>
    <x v="1"/>
    <x v="3"/>
    <x v="3"/>
    <x v="503"/>
    <x v="3"/>
    <x v="5"/>
    <x v="1"/>
  </r>
  <r>
    <x v="3"/>
    <x v="161"/>
    <x v="0"/>
    <x v="3"/>
    <x v="1"/>
    <x v="4"/>
    <x v="4"/>
    <x v="505"/>
    <x v="3"/>
    <x v="5"/>
    <x v="1"/>
  </r>
  <r>
    <x v="3"/>
    <x v="161"/>
    <x v="0"/>
    <x v="3"/>
    <x v="1"/>
    <x v="5"/>
    <x v="5"/>
    <x v="338"/>
    <x v="3"/>
    <x v="5"/>
    <x v="1"/>
  </r>
  <r>
    <x v="3"/>
    <x v="161"/>
    <x v="0"/>
    <x v="3"/>
    <x v="1"/>
    <x v="6"/>
    <x v="6"/>
    <x v="77"/>
    <x v="3"/>
    <x v="5"/>
    <x v="1"/>
  </r>
  <r>
    <x v="3"/>
    <x v="161"/>
    <x v="0"/>
    <x v="3"/>
    <x v="1"/>
    <x v="7"/>
    <x v="7"/>
    <x v="174"/>
    <x v="3"/>
    <x v="5"/>
    <x v="1"/>
  </r>
  <r>
    <x v="3"/>
    <x v="161"/>
    <x v="0"/>
    <x v="4"/>
    <x v="0"/>
    <x v="0"/>
    <x v="0"/>
    <x v="1069"/>
    <x v="3"/>
    <x v="5"/>
    <x v="1"/>
  </r>
  <r>
    <x v="3"/>
    <x v="161"/>
    <x v="0"/>
    <x v="4"/>
    <x v="0"/>
    <x v="1"/>
    <x v="1"/>
    <x v="1544"/>
    <x v="3"/>
    <x v="5"/>
    <x v="1"/>
  </r>
  <r>
    <x v="3"/>
    <x v="161"/>
    <x v="0"/>
    <x v="4"/>
    <x v="0"/>
    <x v="2"/>
    <x v="2"/>
    <x v="1022"/>
    <x v="3"/>
    <x v="5"/>
    <x v="1"/>
  </r>
  <r>
    <x v="3"/>
    <x v="161"/>
    <x v="0"/>
    <x v="4"/>
    <x v="0"/>
    <x v="3"/>
    <x v="3"/>
    <x v="339"/>
    <x v="3"/>
    <x v="5"/>
    <x v="1"/>
  </r>
  <r>
    <x v="3"/>
    <x v="161"/>
    <x v="0"/>
    <x v="4"/>
    <x v="0"/>
    <x v="4"/>
    <x v="4"/>
    <x v="74"/>
    <x v="3"/>
    <x v="5"/>
    <x v="1"/>
  </r>
  <r>
    <x v="3"/>
    <x v="161"/>
    <x v="0"/>
    <x v="4"/>
    <x v="0"/>
    <x v="5"/>
    <x v="5"/>
    <x v="75"/>
    <x v="3"/>
    <x v="5"/>
    <x v="1"/>
  </r>
  <r>
    <x v="3"/>
    <x v="161"/>
    <x v="0"/>
    <x v="4"/>
    <x v="0"/>
    <x v="6"/>
    <x v="6"/>
    <x v="1214"/>
    <x v="3"/>
    <x v="5"/>
    <x v="1"/>
  </r>
  <r>
    <x v="3"/>
    <x v="161"/>
    <x v="0"/>
    <x v="4"/>
    <x v="0"/>
    <x v="7"/>
    <x v="7"/>
    <x v="1544"/>
    <x v="3"/>
    <x v="5"/>
    <x v="1"/>
  </r>
  <r>
    <x v="3"/>
    <x v="161"/>
    <x v="0"/>
    <x v="5"/>
    <x v="1"/>
    <x v="3"/>
    <x v="3"/>
    <x v="1169"/>
    <x v="3"/>
    <x v="5"/>
    <x v="1"/>
  </r>
  <r>
    <x v="3"/>
    <x v="161"/>
    <x v="0"/>
    <x v="5"/>
    <x v="1"/>
    <x v="5"/>
    <x v="5"/>
    <x v="130"/>
    <x v="3"/>
    <x v="5"/>
    <x v="1"/>
  </r>
  <r>
    <x v="3"/>
    <x v="161"/>
    <x v="0"/>
    <x v="5"/>
    <x v="1"/>
    <x v="0"/>
    <x v="0"/>
    <x v="582"/>
    <x v="3"/>
    <x v="5"/>
    <x v="1"/>
  </r>
  <r>
    <x v="3"/>
    <x v="161"/>
    <x v="0"/>
    <x v="5"/>
    <x v="1"/>
    <x v="1"/>
    <x v="1"/>
    <x v="420"/>
    <x v="3"/>
    <x v="5"/>
    <x v="1"/>
  </r>
  <r>
    <x v="3"/>
    <x v="161"/>
    <x v="0"/>
    <x v="5"/>
    <x v="1"/>
    <x v="2"/>
    <x v="2"/>
    <x v="426"/>
    <x v="3"/>
    <x v="5"/>
    <x v="1"/>
  </r>
  <r>
    <x v="3"/>
    <x v="161"/>
    <x v="0"/>
    <x v="5"/>
    <x v="1"/>
    <x v="4"/>
    <x v="4"/>
    <x v="130"/>
    <x v="3"/>
    <x v="5"/>
    <x v="1"/>
  </r>
  <r>
    <x v="3"/>
    <x v="161"/>
    <x v="0"/>
    <x v="5"/>
    <x v="1"/>
    <x v="6"/>
    <x v="6"/>
    <x v="1466"/>
    <x v="3"/>
    <x v="5"/>
    <x v="1"/>
  </r>
  <r>
    <x v="3"/>
    <x v="161"/>
    <x v="0"/>
    <x v="5"/>
    <x v="1"/>
    <x v="7"/>
    <x v="7"/>
    <x v="420"/>
    <x v="3"/>
    <x v="5"/>
    <x v="1"/>
  </r>
  <r>
    <x v="3"/>
    <x v="161"/>
    <x v="1"/>
    <x v="0"/>
    <x v="0"/>
    <x v="0"/>
    <x v="0"/>
    <x v="821"/>
    <x v="3"/>
    <x v="5"/>
    <x v="1"/>
  </r>
  <r>
    <x v="3"/>
    <x v="161"/>
    <x v="1"/>
    <x v="0"/>
    <x v="0"/>
    <x v="1"/>
    <x v="1"/>
    <x v="821"/>
    <x v="3"/>
    <x v="5"/>
    <x v="1"/>
  </r>
  <r>
    <x v="3"/>
    <x v="161"/>
    <x v="1"/>
    <x v="0"/>
    <x v="0"/>
    <x v="2"/>
    <x v="2"/>
    <x v="821"/>
    <x v="3"/>
    <x v="5"/>
    <x v="1"/>
  </r>
  <r>
    <x v="3"/>
    <x v="161"/>
    <x v="1"/>
    <x v="0"/>
    <x v="0"/>
    <x v="3"/>
    <x v="3"/>
    <x v="821"/>
    <x v="3"/>
    <x v="5"/>
    <x v="1"/>
  </r>
  <r>
    <x v="3"/>
    <x v="161"/>
    <x v="1"/>
    <x v="0"/>
    <x v="0"/>
    <x v="4"/>
    <x v="4"/>
    <x v="821"/>
    <x v="3"/>
    <x v="5"/>
    <x v="1"/>
  </r>
  <r>
    <x v="3"/>
    <x v="161"/>
    <x v="1"/>
    <x v="0"/>
    <x v="0"/>
    <x v="5"/>
    <x v="5"/>
    <x v="821"/>
    <x v="3"/>
    <x v="5"/>
    <x v="1"/>
  </r>
  <r>
    <x v="3"/>
    <x v="161"/>
    <x v="1"/>
    <x v="0"/>
    <x v="0"/>
    <x v="6"/>
    <x v="6"/>
    <x v="821"/>
    <x v="3"/>
    <x v="5"/>
    <x v="1"/>
  </r>
  <r>
    <x v="3"/>
    <x v="161"/>
    <x v="1"/>
    <x v="0"/>
    <x v="0"/>
    <x v="7"/>
    <x v="7"/>
    <x v="821"/>
    <x v="3"/>
    <x v="5"/>
    <x v="1"/>
  </r>
  <r>
    <x v="3"/>
    <x v="161"/>
    <x v="1"/>
    <x v="1"/>
    <x v="0"/>
    <x v="0"/>
    <x v="0"/>
    <x v="821"/>
    <x v="3"/>
    <x v="5"/>
    <x v="1"/>
  </r>
  <r>
    <x v="3"/>
    <x v="161"/>
    <x v="1"/>
    <x v="1"/>
    <x v="0"/>
    <x v="1"/>
    <x v="1"/>
    <x v="821"/>
    <x v="3"/>
    <x v="5"/>
    <x v="1"/>
  </r>
  <r>
    <x v="3"/>
    <x v="161"/>
    <x v="1"/>
    <x v="1"/>
    <x v="0"/>
    <x v="2"/>
    <x v="2"/>
    <x v="821"/>
    <x v="3"/>
    <x v="5"/>
    <x v="1"/>
  </r>
  <r>
    <x v="3"/>
    <x v="161"/>
    <x v="1"/>
    <x v="1"/>
    <x v="0"/>
    <x v="3"/>
    <x v="3"/>
    <x v="821"/>
    <x v="3"/>
    <x v="5"/>
    <x v="1"/>
  </r>
  <r>
    <x v="3"/>
    <x v="161"/>
    <x v="1"/>
    <x v="1"/>
    <x v="0"/>
    <x v="4"/>
    <x v="4"/>
    <x v="821"/>
    <x v="3"/>
    <x v="5"/>
    <x v="1"/>
  </r>
  <r>
    <x v="3"/>
    <x v="161"/>
    <x v="1"/>
    <x v="1"/>
    <x v="0"/>
    <x v="5"/>
    <x v="5"/>
    <x v="821"/>
    <x v="3"/>
    <x v="5"/>
    <x v="1"/>
  </r>
  <r>
    <x v="3"/>
    <x v="161"/>
    <x v="1"/>
    <x v="1"/>
    <x v="0"/>
    <x v="6"/>
    <x v="6"/>
    <x v="821"/>
    <x v="3"/>
    <x v="5"/>
    <x v="1"/>
  </r>
  <r>
    <x v="3"/>
    <x v="161"/>
    <x v="1"/>
    <x v="1"/>
    <x v="0"/>
    <x v="7"/>
    <x v="7"/>
    <x v="821"/>
    <x v="3"/>
    <x v="5"/>
    <x v="1"/>
  </r>
  <r>
    <x v="3"/>
    <x v="161"/>
    <x v="1"/>
    <x v="2"/>
    <x v="0"/>
    <x v="0"/>
    <x v="0"/>
    <x v="821"/>
    <x v="3"/>
    <x v="5"/>
    <x v="1"/>
  </r>
  <r>
    <x v="3"/>
    <x v="161"/>
    <x v="1"/>
    <x v="2"/>
    <x v="0"/>
    <x v="1"/>
    <x v="1"/>
    <x v="821"/>
    <x v="3"/>
    <x v="5"/>
    <x v="1"/>
  </r>
  <r>
    <x v="3"/>
    <x v="161"/>
    <x v="1"/>
    <x v="2"/>
    <x v="0"/>
    <x v="2"/>
    <x v="2"/>
    <x v="821"/>
    <x v="3"/>
    <x v="5"/>
    <x v="1"/>
  </r>
  <r>
    <x v="3"/>
    <x v="161"/>
    <x v="1"/>
    <x v="2"/>
    <x v="0"/>
    <x v="3"/>
    <x v="3"/>
    <x v="821"/>
    <x v="3"/>
    <x v="5"/>
    <x v="1"/>
  </r>
  <r>
    <x v="3"/>
    <x v="161"/>
    <x v="1"/>
    <x v="2"/>
    <x v="0"/>
    <x v="4"/>
    <x v="4"/>
    <x v="821"/>
    <x v="3"/>
    <x v="5"/>
    <x v="1"/>
  </r>
  <r>
    <x v="3"/>
    <x v="161"/>
    <x v="1"/>
    <x v="2"/>
    <x v="0"/>
    <x v="5"/>
    <x v="5"/>
    <x v="821"/>
    <x v="3"/>
    <x v="5"/>
    <x v="1"/>
  </r>
  <r>
    <x v="3"/>
    <x v="161"/>
    <x v="1"/>
    <x v="2"/>
    <x v="0"/>
    <x v="6"/>
    <x v="6"/>
    <x v="821"/>
    <x v="3"/>
    <x v="5"/>
    <x v="1"/>
  </r>
  <r>
    <x v="3"/>
    <x v="161"/>
    <x v="1"/>
    <x v="2"/>
    <x v="0"/>
    <x v="7"/>
    <x v="7"/>
    <x v="821"/>
    <x v="3"/>
    <x v="5"/>
    <x v="1"/>
  </r>
  <r>
    <x v="3"/>
    <x v="161"/>
    <x v="1"/>
    <x v="3"/>
    <x v="1"/>
    <x v="0"/>
    <x v="0"/>
    <x v="821"/>
    <x v="3"/>
    <x v="5"/>
    <x v="1"/>
  </r>
  <r>
    <x v="3"/>
    <x v="161"/>
    <x v="1"/>
    <x v="3"/>
    <x v="1"/>
    <x v="1"/>
    <x v="1"/>
    <x v="821"/>
    <x v="3"/>
    <x v="5"/>
    <x v="1"/>
  </r>
  <r>
    <x v="3"/>
    <x v="161"/>
    <x v="1"/>
    <x v="3"/>
    <x v="1"/>
    <x v="2"/>
    <x v="2"/>
    <x v="821"/>
    <x v="3"/>
    <x v="5"/>
    <x v="1"/>
  </r>
  <r>
    <x v="3"/>
    <x v="161"/>
    <x v="1"/>
    <x v="3"/>
    <x v="1"/>
    <x v="3"/>
    <x v="3"/>
    <x v="821"/>
    <x v="3"/>
    <x v="5"/>
    <x v="1"/>
  </r>
  <r>
    <x v="3"/>
    <x v="161"/>
    <x v="1"/>
    <x v="3"/>
    <x v="1"/>
    <x v="4"/>
    <x v="4"/>
    <x v="821"/>
    <x v="3"/>
    <x v="5"/>
    <x v="1"/>
  </r>
  <r>
    <x v="3"/>
    <x v="161"/>
    <x v="1"/>
    <x v="3"/>
    <x v="1"/>
    <x v="5"/>
    <x v="5"/>
    <x v="821"/>
    <x v="3"/>
    <x v="5"/>
    <x v="1"/>
  </r>
  <r>
    <x v="3"/>
    <x v="161"/>
    <x v="1"/>
    <x v="3"/>
    <x v="1"/>
    <x v="6"/>
    <x v="6"/>
    <x v="821"/>
    <x v="3"/>
    <x v="5"/>
    <x v="1"/>
  </r>
  <r>
    <x v="3"/>
    <x v="161"/>
    <x v="1"/>
    <x v="3"/>
    <x v="1"/>
    <x v="7"/>
    <x v="7"/>
    <x v="821"/>
    <x v="3"/>
    <x v="5"/>
    <x v="1"/>
  </r>
  <r>
    <x v="3"/>
    <x v="161"/>
    <x v="1"/>
    <x v="4"/>
    <x v="0"/>
    <x v="0"/>
    <x v="0"/>
    <x v="821"/>
    <x v="3"/>
    <x v="5"/>
    <x v="1"/>
  </r>
  <r>
    <x v="3"/>
    <x v="161"/>
    <x v="1"/>
    <x v="4"/>
    <x v="0"/>
    <x v="1"/>
    <x v="1"/>
    <x v="821"/>
    <x v="3"/>
    <x v="5"/>
    <x v="1"/>
  </r>
  <r>
    <x v="3"/>
    <x v="161"/>
    <x v="1"/>
    <x v="4"/>
    <x v="0"/>
    <x v="2"/>
    <x v="2"/>
    <x v="821"/>
    <x v="3"/>
    <x v="5"/>
    <x v="1"/>
  </r>
  <r>
    <x v="3"/>
    <x v="161"/>
    <x v="1"/>
    <x v="4"/>
    <x v="0"/>
    <x v="3"/>
    <x v="3"/>
    <x v="821"/>
    <x v="3"/>
    <x v="5"/>
    <x v="1"/>
  </r>
  <r>
    <x v="3"/>
    <x v="161"/>
    <x v="1"/>
    <x v="4"/>
    <x v="0"/>
    <x v="4"/>
    <x v="4"/>
    <x v="821"/>
    <x v="3"/>
    <x v="5"/>
    <x v="1"/>
  </r>
  <r>
    <x v="3"/>
    <x v="161"/>
    <x v="1"/>
    <x v="4"/>
    <x v="0"/>
    <x v="5"/>
    <x v="5"/>
    <x v="821"/>
    <x v="3"/>
    <x v="5"/>
    <x v="1"/>
  </r>
  <r>
    <x v="3"/>
    <x v="161"/>
    <x v="1"/>
    <x v="4"/>
    <x v="0"/>
    <x v="6"/>
    <x v="6"/>
    <x v="821"/>
    <x v="3"/>
    <x v="5"/>
    <x v="1"/>
  </r>
  <r>
    <x v="3"/>
    <x v="161"/>
    <x v="1"/>
    <x v="4"/>
    <x v="0"/>
    <x v="7"/>
    <x v="7"/>
    <x v="821"/>
    <x v="3"/>
    <x v="5"/>
    <x v="1"/>
  </r>
  <r>
    <x v="3"/>
    <x v="161"/>
    <x v="1"/>
    <x v="5"/>
    <x v="1"/>
    <x v="0"/>
    <x v="0"/>
    <x v="821"/>
    <x v="3"/>
    <x v="5"/>
    <x v="1"/>
  </r>
  <r>
    <x v="3"/>
    <x v="161"/>
    <x v="1"/>
    <x v="5"/>
    <x v="1"/>
    <x v="1"/>
    <x v="1"/>
    <x v="821"/>
    <x v="3"/>
    <x v="5"/>
    <x v="1"/>
  </r>
  <r>
    <x v="3"/>
    <x v="161"/>
    <x v="1"/>
    <x v="5"/>
    <x v="1"/>
    <x v="2"/>
    <x v="2"/>
    <x v="821"/>
    <x v="3"/>
    <x v="5"/>
    <x v="1"/>
  </r>
  <r>
    <x v="3"/>
    <x v="161"/>
    <x v="1"/>
    <x v="5"/>
    <x v="1"/>
    <x v="3"/>
    <x v="3"/>
    <x v="821"/>
    <x v="3"/>
    <x v="5"/>
    <x v="1"/>
  </r>
  <r>
    <x v="3"/>
    <x v="161"/>
    <x v="1"/>
    <x v="5"/>
    <x v="1"/>
    <x v="4"/>
    <x v="4"/>
    <x v="821"/>
    <x v="3"/>
    <x v="5"/>
    <x v="1"/>
  </r>
  <r>
    <x v="3"/>
    <x v="161"/>
    <x v="1"/>
    <x v="5"/>
    <x v="1"/>
    <x v="5"/>
    <x v="5"/>
    <x v="821"/>
    <x v="3"/>
    <x v="5"/>
    <x v="1"/>
  </r>
  <r>
    <x v="3"/>
    <x v="161"/>
    <x v="1"/>
    <x v="5"/>
    <x v="1"/>
    <x v="6"/>
    <x v="6"/>
    <x v="821"/>
    <x v="3"/>
    <x v="5"/>
    <x v="1"/>
  </r>
  <r>
    <x v="3"/>
    <x v="161"/>
    <x v="1"/>
    <x v="5"/>
    <x v="1"/>
    <x v="7"/>
    <x v="7"/>
    <x v="821"/>
    <x v="3"/>
    <x v="5"/>
    <x v="1"/>
  </r>
  <r>
    <x v="3"/>
    <x v="162"/>
    <x v="0"/>
    <x v="0"/>
    <x v="0"/>
    <x v="0"/>
    <x v="0"/>
    <x v="724"/>
    <x v="3"/>
    <x v="5"/>
    <x v="1"/>
  </r>
  <r>
    <x v="3"/>
    <x v="162"/>
    <x v="0"/>
    <x v="0"/>
    <x v="0"/>
    <x v="1"/>
    <x v="1"/>
    <x v="789"/>
    <x v="3"/>
    <x v="5"/>
    <x v="1"/>
  </r>
  <r>
    <x v="3"/>
    <x v="162"/>
    <x v="0"/>
    <x v="0"/>
    <x v="0"/>
    <x v="2"/>
    <x v="2"/>
    <x v="345"/>
    <x v="3"/>
    <x v="5"/>
    <x v="1"/>
  </r>
  <r>
    <x v="3"/>
    <x v="162"/>
    <x v="0"/>
    <x v="0"/>
    <x v="0"/>
    <x v="3"/>
    <x v="3"/>
    <x v="339"/>
    <x v="3"/>
    <x v="5"/>
    <x v="1"/>
  </r>
  <r>
    <x v="3"/>
    <x v="162"/>
    <x v="0"/>
    <x v="0"/>
    <x v="0"/>
    <x v="4"/>
    <x v="4"/>
    <x v="1544"/>
    <x v="3"/>
    <x v="5"/>
    <x v="1"/>
  </r>
  <r>
    <x v="3"/>
    <x v="162"/>
    <x v="0"/>
    <x v="0"/>
    <x v="0"/>
    <x v="5"/>
    <x v="5"/>
    <x v="340"/>
    <x v="3"/>
    <x v="5"/>
    <x v="1"/>
  </r>
  <r>
    <x v="3"/>
    <x v="162"/>
    <x v="0"/>
    <x v="0"/>
    <x v="0"/>
    <x v="6"/>
    <x v="6"/>
    <x v="1109"/>
    <x v="3"/>
    <x v="5"/>
    <x v="1"/>
  </r>
  <r>
    <x v="3"/>
    <x v="162"/>
    <x v="0"/>
    <x v="0"/>
    <x v="0"/>
    <x v="7"/>
    <x v="7"/>
    <x v="173"/>
    <x v="3"/>
    <x v="5"/>
    <x v="1"/>
  </r>
  <r>
    <x v="3"/>
    <x v="162"/>
    <x v="0"/>
    <x v="1"/>
    <x v="0"/>
    <x v="0"/>
    <x v="0"/>
    <x v="584"/>
    <x v="3"/>
    <x v="5"/>
    <x v="1"/>
  </r>
  <r>
    <x v="3"/>
    <x v="162"/>
    <x v="0"/>
    <x v="1"/>
    <x v="0"/>
    <x v="1"/>
    <x v="1"/>
    <x v="1185"/>
    <x v="3"/>
    <x v="5"/>
    <x v="1"/>
  </r>
  <r>
    <x v="3"/>
    <x v="162"/>
    <x v="0"/>
    <x v="1"/>
    <x v="0"/>
    <x v="2"/>
    <x v="2"/>
    <x v="420"/>
    <x v="3"/>
    <x v="5"/>
    <x v="1"/>
  </r>
  <r>
    <x v="3"/>
    <x v="162"/>
    <x v="0"/>
    <x v="1"/>
    <x v="0"/>
    <x v="3"/>
    <x v="3"/>
    <x v="504"/>
    <x v="3"/>
    <x v="5"/>
    <x v="1"/>
  </r>
  <r>
    <x v="3"/>
    <x v="162"/>
    <x v="0"/>
    <x v="1"/>
    <x v="0"/>
    <x v="4"/>
    <x v="4"/>
    <x v="174"/>
    <x v="3"/>
    <x v="5"/>
    <x v="1"/>
  </r>
  <r>
    <x v="3"/>
    <x v="162"/>
    <x v="0"/>
    <x v="1"/>
    <x v="0"/>
    <x v="5"/>
    <x v="5"/>
    <x v="507"/>
    <x v="3"/>
    <x v="5"/>
    <x v="1"/>
  </r>
  <r>
    <x v="3"/>
    <x v="162"/>
    <x v="0"/>
    <x v="1"/>
    <x v="0"/>
    <x v="6"/>
    <x v="6"/>
    <x v="1109"/>
    <x v="3"/>
    <x v="5"/>
    <x v="1"/>
  </r>
  <r>
    <x v="3"/>
    <x v="162"/>
    <x v="0"/>
    <x v="1"/>
    <x v="0"/>
    <x v="7"/>
    <x v="7"/>
    <x v="174"/>
    <x v="3"/>
    <x v="5"/>
    <x v="1"/>
  </r>
  <r>
    <x v="3"/>
    <x v="162"/>
    <x v="0"/>
    <x v="2"/>
    <x v="0"/>
    <x v="0"/>
    <x v="0"/>
    <x v="1286"/>
    <x v="3"/>
    <x v="5"/>
    <x v="1"/>
  </r>
  <r>
    <x v="3"/>
    <x v="162"/>
    <x v="0"/>
    <x v="2"/>
    <x v="0"/>
    <x v="1"/>
    <x v="1"/>
    <x v="340"/>
    <x v="3"/>
    <x v="5"/>
    <x v="1"/>
  </r>
  <r>
    <x v="3"/>
    <x v="162"/>
    <x v="0"/>
    <x v="2"/>
    <x v="0"/>
    <x v="2"/>
    <x v="2"/>
    <x v="935"/>
    <x v="3"/>
    <x v="5"/>
    <x v="1"/>
  </r>
  <r>
    <x v="3"/>
    <x v="162"/>
    <x v="0"/>
    <x v="2"/>
    <x v="0"/>
    <x v="3"/>
    <x v="3"/>
    <x v="340"/>
    <x v="3"/>
    <x v="5"/>
    <x v="1"/>
  </r>
  <r>
    <x v="3"/>
    <x v="162"/>
    <x v="0"/>
    <x v="2"/>
    <x v="0"/>
    <x v="4"/>
    <x v="4"/>
    <x v="1170"/>
    <x v="3"/>
    <x v="5"/>
    <x v="1"/>
  </r>
  <r>
    <x v="3"/>
    <x v="162"/>
    <x v="0"/>
    <x v="2"/>
    <x v="0"/>
    <x v="5"/>
    <x v="5"/>
    <x v="126"/>
    <x v="3"/>
    <x v="5"/>
    <x v="1"/>
  </r>
  <r>
    <x v="3"/>
    <x v="162"/>
    <x v="0"/>
    <x v="2"/>
    <x v="0"/>
    <x v="6"/>
    <x v="6"/>
    <x v="165"/>
    <x v="3"/>
    <x v="5"/>
    <x v="1"/>
  </r>
  <r>
    <x v="3"/>
    <x v="162"/>
    <x v="0"/>
    <x v="2"/>
    <x v="0"/>
    <x v="7"/>
    <x v="7"/>
    <x v="74"/>
    <x v="3"/>
    <x v="5"/>
    <x v="1"/>
  </r>
  <r>
    <x v="3"/>
    <x v="162"/>
    <x v="0"/>
    <x v="3"/>
    <x v="1"/>
    <x v="0"/>
    <x v="0"/>
    <x v="171"/>
    <x v="3"/>
    <x v="5"/>
    <x v="1"/>
  </r>
  <r>
    <x v="3"/>
    <x v="162"/>
    <x v="0"/>
    <x v="3"/>
    <x v="1"/>
    <x v="1"/>
    <x v="1"/>
    <x v="583"/>
    <x v="3"/>
    <x v="5"/>
    <x v="1"/>
  </r>
  <r>
    <x v="3"/>
    <x v="162"/>
    <x v="0"/>
    <x v="3"/>
    <x v="1"/>
    <x v="2"/>
    <x v="2"/>
    <x v="420"/>
    <x v="3"/>
    <x v="5"/>
    <x v="1"/>
  </r>
  <r>
    <x v="3"/>
    <x v="162"/>
    <x v="0"/>
    <x v="3"/>
    <x v="1"/>
    <x v="3"/>
    <x v="3"/>
    <x v="75"/>
    <x v="3"/>
    <x v="5"/>
    <x v="1"/>
  </r>
  <r>
    <x v="3"/>
    <x v="162"/>
    <x v="0"/>
    <x v="3"/>
    <x v="1"/>
    <x v="4"/>
    <x v="4"/>
    <x v="894"/>
    <x v="3"/>
    <x v="5"/>
    <x v="1"/>
  </r>
  <r>
    <x v="3"/>
    <x v="162"/>
    <x v="0"/>
    <x v="3"/>
    <x v="1"/>
    <x v="5"/>
    <x v="5"/>
    <x v="791"/>
    <x v="3"/>
    <x v="5"/>
    <x v="1"/>
  </r>
  <r>
    <x v="3"/>
    <x v="162"/>
    <x v="0"/>
    <x v="3"/>
    <x v="1"/>
    <x v="6"/>
    <x v="6"/>
    <x v="1286"/>
    <x v="3"/>
    <x v="5"/>
    <x v="1"/>
  </r>
  <r>
    <x v="3"/>
    <x v="162"/>
    <x v="0"/>
    <x v="3"/>
    <x v="1"/>
    <x v="7"/>
    <x v="7"/>
    <x v="791"/>
    <x v="3"/>
    <x v="5"/>
    <x v="1"/>
  </r>
  <r>
    <x v="3"/>
    <x v="162"/>
    <x v="0"/>
    <x v="4"/>
    <x v="0"/>
    <x v="0"/>
    <x v="0"/>
    <x v="77"/>
    <x v="3"/>
    <x v="5"/>
    <x v="1"/>
  </r>
  <r>
    <x v="3"/>
    <x v="162"/>
    <x v="0"/>
    <x v="4"/>
    <x v="0"/>
    <x v="1"/>
    <x v="1"/>
    <x v="544"/>
    <x v="3"/>
    <x v="5"/>
    <x v="1"/>
  </r>
  <r>
    <x v="3"/>
    <x v="162"/>
    <x v="0"/>
    <x v="4"/>
    <x v="0"/>
    <x v="2"/>
    <x v="2"/>
    <x v="539"/>
    <x v="3"/>
    <x v="5"/>
    <x v="1"/>
  </r>
  <r>
    <x v="3"/>
    <x v="162"/>
    <x v="0"/>
    <x v="4"/>
    <x v="0"/>
    <x v="3"/>
    <x v="3"/>
    <x v="544"/>
    <x v="3"/>
    <x v="5"/>
    <x v="1"/>
  </r>
  <r>
    <x v="3"/>
    <x v="162"/>
    <x v="0"/>
    <x v="4"/>
    <x v="0"/>
    <x v="4"/>
    <x v="4"/>
    <x v="544"/>
    <x v="3"/>
    <x v="5"/>
    <x v="1"/>
  </r>
  <r>
    <x v="3"/>
    <x v="162"/>
    <x v="0"/>
    <x v="4"/>
    <x v="0"/>
    <x v="5"/>
    <x v="5"/>
    <x v="539"/>
    <x v="3"/>
    <x v="5"/>
    <x v="1"/>
  </r>
  <r>
    <x v="3"/>
    <x v="162"/>
    <x v="0"/>
    <x v="4"/>
    <x v="0"/>
    <x v="6"/>
    <x v="6"/>
    <x v="505"/>
    <x v="3"/>
    <x v="5"/>
    <x v="1"/>
  </r>
  <r>
    <x v="3"/>
    <x v="162"/>
    <x v="0"/>
    <x v="4"/>
    <x v="0"/>
    <x v="7"/>
    <x v="7"/>
    <x v="544"/>
    <x v="3"/>
    <x v="5"/>
    <x v="1"/>
  </r>
  <r>
    <x v="3"/>
    <x v="162"/>
    <x v="0"/>
    <x v="5"/>
    <x v="1"/>
    <x v="3"/>
    <x v="3"/>
    <x v="77"/>
    <x v="3"/>
    <x v="5"/>
    <x v="1"/>
  </r>
  <r>
    <x v="3"/>
    <x v="162"/>
    <x v="0"/>
    <x v="5"/>
    <x v="1"/>
    <x v="5"/>
    <x v="5"/>
    <x v="505"/>
    <x v="3"/>
    <x v="5"/>
    <x v="1"/>
  </r>
  <r>
    <x v="3"/>
    <x v="162"/>
    <x v="0"/>
    <x v="5"/>
    <x v="1"/>
    <x v="0"/>
    <x v="0"/>
    <x v="1328"/>
    <x v="3"/>
    <x v="5"/>
    <x v="1"/>
  </r>
  <r>
    <x v="3"/>
    <x v="162"/>
    <x v="0"/>
    <x v="5"/>
    <x v="1"/>
    <x v="1"/>
    <x v="1"/>
    <x v="338"/>
    <x v="3"/>
    <x v="5"/>
    <x v="1"/>
  </r>
  <r>
    <x v="3"/>
    <x v="162"/>
    <x v="0"/>
    <x v="5"/>
    <x v="1"/>
    <x v="2"/>
    <x v="2"/>
    <x v="130"/>
    <x v="3"/>
    <x v="5"/>
    <x v="1"/>
  </r>
  <r>
    <x v="3"/>
    <x v="162"/>
    <x v="0"/>
    <x v="5"/>
    <x v="1"/>
    <x v="4"/>
    <x v="4"/>
    <x v="75"/>
    <x v="3"/>
    <x v="5"/>
    <x v="1"/>
  </r>
  <r>
    <x v="3"/>
    <x v="162"/>
    <x v="0"/>
    <x v="5"/>
    <x v="1"/>
    <x v="6"/>
    <x v="6"/>
    <x v="260"/>
    <x v="3"/>
    <x v="5"/>
    <x v="1"/>
  </r>
  <r>
    <x v="3"/>
    <x v="162"/>
    <x v="0"/>
    <x v="5"/>
    <x v="1"/>
    <x v="7"/>
    <x v="7"/>
    <x v="507"/>
    <x v="3"/>
    <x v="5"/>
    <x v="1"/>
  </r>
  <r>
    <x v="3"/>
    <x v="162"/>
    <x v="1"/>
    <x v="0"/>
    <x v="0"/>
    <x v="0"/>
    <x v="0"/>
    <x v="584"/>
    <x v="3"/>
    <x v="5"/>
    <x v="1"/>
  </r>
  <r>
    <x v="3"/>
    <x v="162"/>
    <x v="1"/>
    <x v="0"/>
    <x v="0"/>
    <x v="1"/>
    <x v="1"/>
    <x v="338"/>
    <x v="3"/>
    <x v="5"/>
    <x v="1"/>
  </r>
  <r>
    <x v="3"/>
    <x v="162"/>
    <x v="1"/>
    <x v="0"/>
    <x v="0"/>
    <x v="2"/>
    <x v="2"/>
    <x v="1466"/>
    <x v="3"/>
    <x v="5"/>
    <x v="1"/>
  </r>
  <r>
    <x v="3"/>
    <x v="162"/>
    <x v="1"/>
    <x v="0"/>
    <x v="0"/>
    <x v="3"/>
    <x v="3"/>
    <x v="338"/>
    <x v="3"/>
    <x v="5"/>
    <x v="1"/>
  </r>
  <r>
    <x v="3"/>
    <x v="162"/>
    <x v="1"/>
    <x v="0"/>
    <x v="0"/>
    <x v="4"/>
    <x v="4"/>
    <x v="174"/>
    <x v="3"/>
    <x v="5"/>
    <x v="1"/>
  </r>
  <r>
    <x v="3"/>
    <x v="162"/>
    <x v="1"/>
    <x v="0"/>
    <x v="0"/>
    <x v="5"/>
    <x v="5"/>
    <x v="501"/>
    <x v="3"/>
    <x v="5"/>
    <x v="1"/>
  </r>
  <r>
    <x v="3"/>
    <x v="162"/>
    <x v="1"/>
    <x v="0"/>
    <x v="0"/>
    <x v="6"/>
    <x v="6"/>
    <x v="121"/>
    <x v="3"/>
    <x v="5"/>
    <x v="1"/>
  </r>
  <r>
    <x v="3"/>
    <x v="162"/>
    <x v="1"/>
    <x v="0"/>
    <x v="0"/>
    <x v="7"/>
    <x v="7"/>
    <x v="820"/>
    <x v="3"/>
    <x v="5"/>
    <x v="1"/>
  </r>
  <r>
    <x v="3"/>
    <x v="162"/>
    <x v="1"/>
    <x v="1"/>
    <x v="0"/>
    <x v="0"/>
    <x v="0"/>
    <x v="1006"/>
    <x v="3"/>
    <x v="5"/>
    <x v="1"/>
  </r>
  <r>
    <x v="3"/>
    <x v="162"/>
    <x v="1"/>
    <x v="1"/>
    <x v="0"/>
    <x v="1"/>
    <x v="1"/>
    <x v="791"/>
    <x v="3"/>
    <x v="5"/>
    <x v="1"/>
  </r>
  <r>
    <x v="3"/>
    <x v="162"/>
    <x v="1"/>
    <x v="1"/>
    <x v="0"/>
    <x v="2"/>
    <x v="2"/>
    <x v="754"/>
    <x v="3"/>
    <x v="5"/>
    <x v="1"/>
  </r>
  <r>
    <x v="3"/>
    <x v="162"/>
    <x v="1"/>
    <x v="1"/>
    <x v="0"/>
    <x v="3"/>
    <x v="3"/>
    <x v="1214"/>
    <x v="3"/>
    <x v="5"/>
    <x v="1"/>
  </r>
  <r>
    <x v="3"/>
    <x v="162"/>
    <x v="1"/>
    <x v="1"/>
    <x v="0"/>
    <x v="4"/>
    <x v="4"/>
    <x v="1214"/>
    <x v="3"/>
    <x v="5"/>
    <x v="1"/>
  </r>
  <r>
    <x v="3"/>
    <x v="162"/>
    <x v="1"/>
    <x v="1"/>
    <x v="0"/>
    <x v="5"/>
    <x v="5"/>
    <x v="791"/>
    <x v="3"/>
    <x v="5"/>
    <x v="1"/>
  </r>
  <r>
    <x v="3"/>
    <x v="162"/>
    <x v="1"/>
    <x v="1"/>
    <x v="0"/>
    <x v="6"/>
    <x v="6"/>
    <x v="869"/>
    <x v="3"/>
    <x v="5"/>
    <x v="1"/>
  </r>
  <r>
    <x v="3"/>
    <x v="162"/>
    <x v="1"/>
    <x v="1"/>
    <x v="0"/>
    <x v="7"/>
    <x v="7"/>
    <x v="722"/>
    <x v="3"/>
    <x v="5"/>
    <x v="1"/>
  </r>
  <r>
    <x v="3"/>
    <x v="162"/>
    <x v="1"/>
    <x v="2"/>
    <x v="0"/>
    <x v="0"/>
    <x v="0"/>
    <x v="473"/>
    <x v="3"/>
    <x v="5"/>
    <x v="1"/>
  </r>
  <r>
    <x v="3"/>
    <x v="162"/>
    <x v="1"/>
    <x v="2"/>
    <x v="0"/>
    <x v="1"/>
    <x v="1"/>
    <x v="820"/>
    <x v="3"/>
    <x v="5"/>
    <x v="1"/>
  </r>
  <r>
    <x v="3"/>
    <x v="162"/>
    <x v="1"/>
    <x v="2"/>
    <x v="0"/>
    <x v="2"/>
    <x v="2"/>
    <x v="260"/>
    <x v="3"/>
    <x v="5"/>
    <x v="1"/>
  </r>
  <r>
    <x v="3"/>
    <x v="162"/>
    <x v="1"/>
    <x v="2"/>
    <x v="0"/>
    <x v="3"/>
    <x v="3"/>
    <x v="1185"/>
    <x v="3"/>
    <x v="5"/>
    <x v="1"/>
  </r>
  <r>
    <x v="3"/>
    <x v="162"/>
    <x v="1"/>
    <x v="2"/>
    <x v="0"/>
    <x v="4"/>
    <x v="4"/>
    <x v="1069"/>
    <x v="3"/>
    <x v="5"/>
    <x v="1"/>
  </r>
  <r>
    <x v="3"/>
    <x v="162"/>
    <x v="1"/>
    <x v="2"/>
    <x v="0"/>
    <x v="5"/>
    <x v="5"/>
    <x v="501"/>
    <x v="3"/>
    <x v="5"/>
    <x v="1"/>
  </r>
  <r>
    <x v="3"/>
    <x v="162"/>
    <x v="1"/>
    <x v="2"/>
    <x v="0"/>
    <x v="6"/>
    <x v="6"/>
    <x v="382"/>
    <x v="3"/>
    <x v="5"/>
    <x v="1"/>
  </r>
  <r>
    <x v="3"/>
    <x v="162"/>
    <x v="1"/>
    <x v="2"/>
    <x v="0"/>
    <x v="7"/>
    <x v="7"/>
    <x v="501"/>
    <x v="3"/>
    <x v="5"/>
    <x v="1"/>
  </r>
  <r>
    <x v="3"/>
    <x v="162"/>
    <x v="1"/>
    <x v="3"/>
    <x v="1"/>
    <x v="0"/>
    <x v="0"/>
    <x v="31"/>
    <x v="3"/>
    <x v="5"/>
    <x v="1"/>
  </r>
  <r>
    <x v="3"/>
    <x v="162"/>
    <x v="1"/>
    <x v="3"/>
    <x v="1"/>
    <x v="1"/>
    <x v="1"/>
    <x v="894"/>
    <x v="3"/>
    <x v="5"/>
    <x v="1"/>
  </r>
  <r>
    <x v="3"/>
    <x v="162"/>
    <x v="1"/>
    <x v="3"/>
    <x v="1"/>
    <x v="2"/>
    <x v="2"/>
    <x v="1466"/>
    <x v="3"/>
    <x v="5"/>
    <x v="1"/>
  </r>
  <r>
    <x v="3"/>
    <x v="162"/>
    <x v="1"/>
    <x v="3"/>
    <x v="1"/>
    <x v="3"/>
    <x v="3"/>
    <x v="687"/>
    <x v="3"/>
    <x v="5"/>
    <x v="1"/>
  </r>
  <r>
    <x v="3"/>
    <x v="162"/>
    <x v="1"/>
    <x v="3"/>
    <x v="1"/>
    <x v="4"/>
    <x v="4"/>
    <x v="687"/>
    <x v="3"/>
    <x v="5"/>
    <x v="1"/>
  </r>
  <r>
    <x v="3"/>
    <x v="162"/>
    <x v="1"/>
    <x v="3"/>
    <x v="1"/>
    <x v="5"/>
    <x v="5"/>
    <x v="894"/>
    <x v="3"/>
    <x v="5"/>
    <x v="1"/>
  </r>
  <r>
    <x v="3"/>
    <x v="162"/>
    <x v="1"/>
    <x v="3"/>
    <x v="1"/>
    <x v="6"/>
    <x v="6"/>
    <x v="170"/>
    <x v="3"/>
    <x v="5"/>
    <x v="1"/>
  </r>
  <r>
    <x v="3"/>
    <x v="162"/>
    <x v="1"/>
    <x v="3"/>
    <x v="1"/>
    <x v="7"/>
    <x v="7"/>
    <x v="686"/>
    <x v="3"/>
    <x v="5"/>
    <x v="1"/>
  </r>
  <r>
    <x v="3"/>
    <x v="162"/>
    <x v="1"/>
    <x v="4"/>
    <x v="0"/>
    <x v="0"/>
    <x v="0"/>
    <x v="869"/>
    <x v="3"/>
    <x v="5"/>
    <x v="1"/>
  </r>
  <r>
    <x v="3"/>
    <x v="162"/>
    <x v="1"/>
    <x v="4"/>
    <x v="0"/>
    <x v="1"/>
    <x v="1"/>
    <x v="544"/>
    <x v="3"/>
    <x v="5"/>
    <x v="1"/>
  </r>
  <r>
    <x v="3"/>
    <x v="162"/>
    <x v="1"/>
    <x v="4"/>
    <x v="0"/>
    <x v="2"/>
    <x v="2"/>
    <x v="544"/>
    <x v="3"/>
    <x v="5"/>
    <x v="1"/>
  </r>
  <r>
    <x v="3"/>
    <x v="162"/>
    <x v="1"/>
    <x v="4"/>
    <x v="0"/>
    <x v="3"/>
    <x v="3"/>
    <x v="544"/>
    <x v="3"/>
    <x v="5"/>
    <x v="1"/>
  </r>
  <r>
    <x v="3"/>
    <x v="162"/>
    <x v="1"/>
    <x v="4"/>
    <x v="0"/>
    <x v="4"/>
    <x v="4"/>
    <x v="544"/>
    <x v="3"/>
    <x v="5"/>
    <x v="1"/>
  </r>
  <r>
    <x v="3"/>
    <x v="162"/>
    <x v="1"/>
    <x v="4"/>
    <x v="0"/>
    <x v="5"/>
    <x v="5"/>
    <x v="544"/>
    <x v="3"/>
    <x v="5"/>
    <x v="1"/>
  </r>
  <r>
    <x v="3"/>
    <x v="162"/>
    <x v="1"/>
    <x v="4"/>
    <x v="0"/>
    <x v="6"/>
    <x v="6"/>
    <x v="121"/>
    <x v="3"/>
    <x v="5"/>
    <x v="1"/>
  </r>
  <r>
    <x v="3"/>
    <x v="162"/>
    <x v="1"/>
    <x v="4"/>
    <x v="0"/>
    <x v="7"/>
    <x v="7"/>
    <x v="544"/>
    <x v="3"/>
    <x v="5"/>
    <x v="1"/>
  </r>
  <r>
    <x v="3"/>
    <x v="162"/>
    <x v="1"/>
    <x v="5"/>
    <x v="1"/>
    <x v="0"/>
    <x v="0"/>
    <x v="1489"/>
    <x v="3"/>
    <x v="5"/>
    <x v="1"/>
  </r>
  <r>
    <x v="3"/>
    <x v="162"/>
    <x v="1"/>
    <x v="5"/>
    <x v="1"/>
    <x v="1"/>
    <x v="1"/>
    <x v="174"/>
    <x v="3"/>
    <x v="5"/>
    <x v="1"/>
  </r>
  <r>
    <x v="3"/>
    <x v="162"/>
    <x v="1"/>
    <x v="5"/>
    <x v="1"/>
    <x v="2"/>
    <x v="2"/>
    <x v="869"/>
    <x v="3"/>
    <x v="5"/>
    <x v="1"/>
  </r>
  <r>
    <x v="3"/>
    <x v="162"/>
    <x v="1"/>
    <x v="5"/>
    <x v="1"/>
    <x v="3"/>
    <x v="3"/>
    <x v="338"/>
    <x v="3"/>
    <x v="5"/>
    <x v="1"/>
  </r>
  <r>
    <x v="3"/>
    <x v="162"/>
    <x v="1"/>
    <x v="5"/>
    <x v="1"/>
    <x v="4"/>
    <x v="4"/>
    <x v="504"/>
    <x v="3"/>
    <x v="5"/>
    <x v="1"/>
  </r>
  <r>
    <x v="3"/>
    <x v="162"/>
    <x v="1"/>
    <x v="5"/>
    <x v="1"/>
    <x v="5"/>
    <x v="5"/>
    <x v="505"/>
    <x v="3"/>
    <x v="5"/>
    <x v="1"/>
  </r>
  <r>
    <x v="3"/>
    <x v="162"/>
    <x v="1"/>
    <x v="5"/>
    <x v="1"/>
    <x v="6"/>
    <x v="6"/>
    <x v="1109"/>
    <x v="3"/>
    <x v="5"/>
    <x v="1"/>
  </r>
  <r>
    <x v="3"/>
    <x v="162"/>
    <x v="1"/>
    <x v="5"/>
    <x v="1"/>
    <x v="7"/>
    <x v="7"/>
    <x v="504"/>
    <x v="3"/>
    <x v="5"/>
    <x v="1"/>
  </r>
  <r>
    <x v="3"/>
    <x v="163"/>
    <x v="0"/>
    <x v="0"/>
    <x v="0"/>
    <x v="0"/>
    <x v="0"/>
    <x v="207"/>
    <x v="4"/>
    <x v="4"/>
    <x v="0"/>
  </r>
  <r>
    <x v="3"/>
    <x v="163"/>
    <x v="0"/>
    <x v="0"/>
    <x v="0"/>
    <x v="1"/>
    <x v="1"/>
    <x v="337"/>
    <x v="4"/>
    <x v="4"/>
    <x v="0"/>
  </r>
  <r>
    <x v="3"/>
    <x v="163"/>
    <x v="0"/>
    <x v="0"/>
    <x v="0"/>
    <x v="2"/>
    <x v="2"/>
    <x v="424"/>
    <x v="4"/>
    <x v="4"/>
    <x v="0"/>
  </r>
  <r>
    <x v="3"/>
    <x v="163"/>
    <x v="0"/>
    <x v="0"/>
    <x v="0"/>
    <x v="3"/>
    <x v="3"/>
    <x v="126"/>
    <x v="4"/>
    <x v="4"/>
    <x v="0"/>
  </r>
  <r>
    <x v="3"/>
    <x v="163"/>
    <x v="0"/>
    <x v="0"/>
    <x v="0"/>
    <x v="4"/>
    <x v="4"/>
    <x v="427"/>
    <x v="4"/>
    <x v="4"/>
    <x v="0"/>
  </r>
  <r>
    <x v="3"/>
    <x v="163"/>
    <x v="0"/>
    <x v="0"/>
    <x v="0"/>
    <x v="5"/>
    <x v="5"/>
    <x v="756"/>
    <x v="4"/>
    <x v="4"/>
    <x v="0"/>
  </r>
  <r>
    <x v="3"/>
    <x v="163"/>
    <x v="0"/>
    <x v="0"/>
    <x v="0"/>
    <x v="6"/>
    <x v="6"/>
    <x v="1236"/>
    <x v="4"/>
    <x v="4"/>
    <x v="0"/>
  </r>
  <r>
    <x v="3"/>
    <x v="163"/>
    <x v="0"/>
    <x v="0"/>
    <x v="0"/>
    <x v="7"/>
    <x v="7"/>
    <x v="294"/>
    <x v="4"/>
    <x v="4"/>
    <x v="0"/>
  </r>
  <r>
    <x v="3"/>
    <x v="163"/>
    <x v="0"/>
    <x v="1"/>
    <x v="0"/>
    <x v="0"/>
    <x v="0"/>
    <x v="1281"/>
    <x v="4"/>
    <x v="4"/>
    <x v="0"/>
  </r>
  <r>
    <x v="3"/>
    <x v="163"/>
    <x v="0"/>
    <x v="1"/>
    <x v="0"/>
    <x v="1"/>
    <x v="1"/>
    <x v="252"/>
    <x v="4"/>
    <x v="4"/>
    <x v="0"/>
  </r>
  <r>
    <x v="3"/>
    <x v="163"/>
    <x v="0"/>
    <x v="1"/>
    <x v="0"/>
    <x v="2"/>
    <x v="2"/>
    <x v="1176"/>
    <x v="4"/>
    <x v="4"/>
    <x v="0"/>
  </r>
  <r>
    <x v="3"/>
    <x v="163"/>
    <x v="0"/>
    <x v="1"/>
    <x v="0"/>
    <x v="3"/>
    <x v="3"/>
    <x v="1137"/>
    <x v="4"/>
    <x v="4"/>
    <x v="0"/>
  </r>
  <r>
    <x v="3"/>
    <x v="163"/>
    <x v="0"/>
    <x v="1"/>
    <x v="0"/>
    <x v="4"/>
    <x v="4"/>
    <x v="122"/>
    <x v="4"/>
    <x v="4"/>
    <x v="0"/>
  </r>
  <r>
    <x v="3"/>
    <x v="163"/>
    <x v="0"/>
    <x v="1"/>
    <x v="0"/>
    <x v="5"/>
    <x v="5"/>
    <x v="588"/>
    <x v="4"/>
    <x v="4"/>
    <x v="0"/>
  </r>
  <r>
    <x v="3"/>
    <x v="163"/>
    <x v="0"/>
    <x v="1"/>
    <x v="0"/>
    <x v="6"/>
    <x v="6"/>
    <x v="1642"/>
    <x v="4"/>
    <x v="4"/>
    <x v="0"/>
  </r>
  <r>
    <x v="3"/>
    <x v="163"/>
    <x v="0"/>
    <x v="1"/>
    <x v="0"/>
    <x v="7"/>
    <x v="7"/>
    <x v="1215"/>
    <x v="4"/>
    <x v="4"/>
    <x v="0"/>
  </r>
  <r>
    <x v="3"/>
    <x v="163"/>
    <x v="0"/>
    <x v="2"/>
    <x v="0"/>
    <x v="0"/>
    <x v="0"/>
    <x v="83"/>
    <x v="4"/>
    <x v="4"/>
    <x v="0"/>
  </r>
  <r>
    <x v="3"/>
    <x v="163"/>
    <x v="0"/>
    <x v="2"/>
    <x v="0"/>
    <x v="1"/>
    <x v="1"/>
    <x v="1631"/>
    <x v="4"/>
    <x v="4"/>
    <x v="0"/>
  </r>
  <r>
    <x v="3"/>
    <x v="163"/>
    <x v="0"/>
    <x v="2"/>
    <x v="0"/>
    <x v="2"/>
    <x v="2"/>
    <x v="1433"/>
    <x v="4"/>
    <x v="4"/>
    <x v="0"/>
  </r>
  <r>
    <x v="3"/>
    <x v="163"/>
    <x v="0"/>
    <x v="2"/>
    <x v="0"/>
    <x v="3"/>
    <x v="3"/>
    <x v="1102"/>
    <x v="4"/>
    <x v="4"/>
    <x v="0"/>
  </r>
  <r>
    <x v="3"/>
    <x v="163"/>
    <x v="0"/>
    <x v="2"/>
    <x v="0"/>
    <x v="4"/>
    <x v="4"/>
    <x v="1584"/>
    <x v="4"/>
    <x v="4"/>
    <x v="0"/>
  </r>
  <r>
    <x v="3"/>
    <x v="163"/>
    <x v="0"/>
    <x v="2"/>
    <x v="0"/>
    <x v="5"/>
    <x v="5"/>
    <x v="541"/>
    <x v="4"/>
    <x v="4"/>
    <x v="0"/>
  </r>
  <r>
    <x v="3"/>
    <x v="163"/>
    <x v="0"/>
    <x v="2"/>
    <x v="0"/>
    <x v="6"/>
    <x v="6"/>
    <x v="1742"/>
    <x v="4"/>
    <x v="4"/>
    <x v="0"/>
  </r>
  <r>
    <x v="3"/>
    <x v="163"/>
    <x v="0"/>
    <x v="2"/>
    <x v="0"/>
    <x v="7"/>
    <x v="7"/>
    <x v="1742"/>
    <x v="4"/>
    <x v="4"/>
    <x v="0"/>
  </r>
  <r>
    <x v="3"/>
    <x v="163"/>
    <x v="0"/>
    <x v="3"/>
    <x v="1"/>
    <x v="0"/>
    <x v="0"/>
    <x v="467"/>
    <x v="4"/>
    <x v="4"/>
    <x v="0"/>
  </r>
  <r>
    <x v="3"/>
    <x v="163"/>
    <x v="0"/>
    <x v="3"/>
    <x v="1"/>
    <x v="1"/>
    <x v="1"/>
    <x v="894"/>
    <x v="4"/>
    <x v="4"/>
    <x v="0"/>
  </r>
  <r>
    <x v="3"/>
    <x v="163"/>
    <x v="0"/>
    <x v="3"/>
    <x v="1"/>
    <x v="2"/>
    <x v="2"/>
    <x v="1006"/>
    <x v="4"/>
    <x v="4"/>
    <x v="0"/>
  </r>
  <r>
    <x v="3"/>
    <x v="163"/>
    <x v="0"/>
    <x v="3"/>
    <x v="1"/>
    <x v="3"/>
    <x v="3"/>
    <x v="503"/>
    <x v="4"/>
    <x v="4"/>
    <x v="0"/>
  </r>
  <r>
    <x v="3"/>
    <x v="163"/>
    <x v="0"/>
    <x v="3"/>
    <x v="1"/>
    <x v="4"/>
    <x v="4"/>
    <x v="504"/>
    <x v="4"/>
    <x v="4"/>
    <x v="0"/>
  </r>
  <r>
    <x v="3"/>
    <x v="163"/>
    <x v="0"/>
    <x v="3"/>
    <x v="1"/>
    <x v="5"/>
    <x v="5"/>
    <x v="1006"/>
    <x v="4"/>
    <x v="4"/>
    <x v="0"/>
  </r>
  <r>
    <x v="3"/>
    <x v="163"/>
    <x v="0"/>
    <x v="3"/>
    <x v="1"/>
    <x v="6"/>
    <x v="6"/>
    <x v="583"/>
    <x v="4"/>
    <x v="4"/>
    <x v="0"/>
  </r>
  <r>
    <x v="3"/>
    <x v="163"/>
    <x v="0"/>
    <x v="3"/>
    <x v="1"/>
    <x v="7"/>
    <x v="7"/>
    <x v="336"/>
    <x v="4"/>
    <x v="4"/>
    <x v="0"/>
  </r>
  <r>
    <x v="3"/>
    <x v="163"/>
    <x v="0"/>
    <x v="4"/>
    <x v="0"/>
    <x v="0"/>
    <x v="0"/>
    <x v="131"/>
    <x v="4"/>
    <x v="4"/>
    <x v="0"/>
  </r>
  <r>
    <x v="3"/>
    <x v="163"/>
    <x v="0"/>
    <x v="4"/>
    <x v="0"/>
    <x v="1"/>
    <x v="1"/>
    <x v="174"/>
    <x v="4"/>
    <x v="4"/>
    <x v="0"/>
  </r>
  <r>
    <x v="3"/>
    <x v="163"/>
    <x v="0"/>
    <x v="4"/>
    <x v="0"/>
    <x v="2"/>
    <x v="2"/>
    <x v="75"/>
    <x v="4"/>
    <x v="4"/>
    <x v="0"/>
  </r>
  <r>
    <x v="3"/>
    <x v="163"/>
    <x v="0"/>
    <x v="4"/>
    <x v="0"/>
    <x v="3"/>
    <x v="3"/>
    <x v="340"/>
    <x v="4"/>
    <x v="4"/>
    <x v="0"/>
  </r>
  <r>
    <x v="3"/>
    <x v="163"/>
    <x v="0"/>
    <x v="4"/>
    <x v="0"/>
    <x v="4"/>
    <x v="4"/>
    <x v="77"/>
    <x v="4"/>
    <x v="4"/>
    <x v="0"/>
  </r>
  <r>
    <x v="3"/>
    <x v="163"/>
    <x v="0"/>
    <x v="4"/>
    <x v="0"/>
    <x v="5"/>
    <x v="5"/>
    <x v="75"/>
    <x v="4"/>
    <x v="4"/>
    <x v="0"/>
  </r>
  <r>
    <x v="3"/>
    <x v="163"/>
    <x v="0"/>
    <x v="4"/>
    <x v="0"/>
    <x v="6"/>
    <x v="6"/>
    <x v="336"/>
    <x v="4"/>
    <x v="4"/>
    <x v="0"/>
  </r>
  <r>
    <x v="3"/>
    <x v="163"/>
    <x v="0"/>
    <x v="4"/>
    <x v="0"/>
    <x v="7"/>
    <x v="7"/>
    <x v="501"/>
    <x v="4"/>
    <x v="4"/>
    <x v="0"/>
  </r>
  <r>
    <x v="3"/>
    <x v="163"/>
    <x v="0"/>
    <x v="5"/>
    <x v="1"/>
    <x v="3"/>
    <x v="3"/>
    <x v="790"/>
    <x v="4"/>
    <x v="4"/>
    <x v="0"/>
  </r>
  <r>
    <x v="3"/>
    <x v="163"/>
    <x v="0"/>
    <x v="5"/>
    <x v="1"/>
    <x v="5"/>
    <x v="5"/>
    <x v="425"/>
    <x v="4"/>
    <x v="4"/>
    <x v="0"/>
  </r>
  <r>
    <x v="3"/>
    <x v="163"/>
    <x v="0"/>
    <x v="5"/>
    <x v="1"/>
    <x v="0"/>
    <x v="0"/>
    <x v="869"/>
    <x v="4"/>
    <x v="4"/>
    <x v="0"/>
  </r>
  <r>
    <x v="3"/>
    <x v="163"/>
    <x v="0"/>
    <x v="5"/>
    <x v="1"/>
    <x v="1"/>
    <x v="1"/>
    <x v="1214"/>
    <x v="4"/>
    <x v="4"/>
    <x v="0"/>
  </r>
  <r>
    <x v="3"/>
    <x v="163"/>
    <x v="0"/>
    <x v="5"/>
    <x v="1"/>
    <x v="2"/>
    <x v="2"/>
    <x v="722"/>
    <x v="4"/>
    <x v="4"/>
    <x v="0"/>
  </r>
  <r>
    <x v="3"/>
    <x v="163"/>
    <x v="0"/>
    <x v="5"/>
    <x v="1"/>
    <x v="4"/>
    <x v="4"/>
    <x v="686"/>
    <x v="4"/>
    <x v="4"/>
    <x v="0"/>
  </r>
  <r>
    <x v="3"/>
    <x v="163"/>
    <x v="0"/>
    <x v="5"/>
    <x v="1"/>
    <x v="6"/>
    <x v="6"/>
    <x v="684"/>
    <x v="4"/>
    <x v="4"/>
    <x v="0"/>
  </r>
  <r>
    <x v="3"/>
    <x v="163"/>
    <x v="0"/>
    <x v="5"/>
    <x v="1"/>
    <x v="7"/>
    <x v="7"/>
    <x v="340"/>
    <x v="4"/>
    <x v="4"/>
    <x v="0"/>
  </r>
  <r>
    <x v="3"/>
    <x v="163"/>
    <x v="1"/>
    <x v="0"/>
    <x v="0"/>
    <x v="0"/>
    <x v="0"/>
    <x v="337"/>
    <x v="4"/>
    <x v="4"/>
    <x v="0"/>
  </r>
  <r>
    <x v="3"/>
    <x v="163"/>
    <x v="1"/>
    <x v="0"/>
    <x v="0"/>
    <x v="1"/>
    <x v="1"/>
    <x v="789"/>
    <x v="4"/>
    <x v="4"/>
    <x v="0"/>
  </r>
  <r>
    <x v="3"/>
    <x v="163"/>
    <x v="1"/>
    <x v="0"/>
    <x v="0"/>
    <x v="2"/>
    <x v="2"/>
    <x v="792"/>
    <x v="4"/>
    <x v="4"/>
    <x v="0"/>
  </r>
  <r>
    <x v="3"/>
    <x v="163"/>
    <x v="1"/>
    <x v="0"/>
    <x v="0"/>
    <x v="3"/>
    <x v="3"/>
    <x v="175"/>
    <x v="4"/>
    <x v="4"/>
    <x v="0"/>
  </r>
  <r>
    <x v="3"/>
    <x v="163"/>
    <x v="1"/>
    <x v="0"/>
    <x v="0"/>
    <x v="4"/>
    <x v="4"/>
    <x v="340"/>
    <x v="4"/>
    <x v="4"/>
    <x v="0"/>
  </r>
  <r>
    <x v="3"/>
    <x v="163"/>
    <x v="1"/>
    <x v="0"/>
    <x v="0"/>
    <x v="5"/>
    <x v="5"/>
    <x v="505"/>
    <x v="4"/>
    <x v="4"/>
    <x v="0"/>
  </r>
  <r>
    <x v="3"/>
    <x v="163"/>
    <x v="1"/>
    <x v="0"/>
    <x v="0"/>
    <x v="6"/>
    <x v="6"/>
    <x v="74"/>
    <x v="4"/>
    <x v="4"/>
    <x v="0"/>
  </r>
  <r>
    <x v="3"/>
    <x v="163"/>
    <x v="1"/>
    <x v="0"/>
    <x v="0"/>
    <x v="7"/>
    <x v="7"/>
    <x v="820"/>
    <x v="4"/>
    <x v="4"/>
    <x v="0"/>
  </r>
  <r>
    <x v="3"/>
    <x v="163"/>
    <x v="1"/>
    <x v="1"/>
    <x v="0"/>
    <x v="0"/>
    <x v="0"/>
    <x v="1294"/>
    <x v="4"/>
    <x v="4"/>
    <x v="0"/>
  </r>
  <r>
    <x v="3"/>
    <x v="163"/>
    <x v="1"/>
    <x v="1"/>
    <x v="0"/>
    <x v="1"/>
    <x v="1"/>
    <x v="165"/>
    <x v="4"/>
    <x v="4"/>
    <x v="0"/>
  </r>
  <r>
    <x v="3"/>
    <x v="163"/>
    <x v="1"/>
    <x v="1"/>
    <x v="0"/>
    <x v="2"/>
    <x v="2"/>
    <x v="380"/>
    <x v="4"/>
    <x v="4"/>
    <x v="0"/>
  </r>
  <r>
    <x v="3"/>
    <x v="163"/>
    <x v="1"/>
    <x v="1"/>
    <x v="0"/>
    <x v="3"/>
    <x v="3"/>
    <x v="129"/>
    <x v="4"/>
    <x v="4"/>
    <x v="0"/>
  </r>
  <r>
    <x v="3"/>
    <x v="163"/>
    <x v="1"/>
    <x v="1"/>
    <x v="0"/>
    <x v="4"/>
    <x v="4"/>
    <x v="78"/>
    <x v="4"/>
    <x v="4"/>
    <x v="0"/>
  </r>
  <r>
    <x v="3"/>
    <x v="163"/>
    <x v="1"/>
    <x v="1"/>
    <x v="0"/>
    <x v="5"/>
    <x v="5"/>
    <x v="129"/>
    <x v="4"/>
    <x v="4"/>
    <x v="0"/>
  </r>
  <r>
    <x v="3"/>
    <x v="163"/>
    <x v="1"/>
    <x v="1"/>
    <x v="0"/>
    <x v="6"/>
    <x v="6"/>
    <x v="380"/>
    <x v="4"/>
    <x v="4"/>
    <x v="0"/>
  </r>
  <r>
    <x v="3"/>
    <x v="163"/>
    <x v="1"/>
    <x v="1"/>
    <x v="0"/>
    <x v="7"/>
    <x v="7"/>
    <x v="121"/>
    <x v="4"/>
    <x v="4"/>
    <x v="0"/>
  </r>
  <r>
    <x v="3"/>
    <x v="163"/>
    <x v="1"/>
    <x v="2"/>
    <x v="0"/>
    <x v="0"/>
    <x v="0"/>
    <x v="1322"/>
    <x v="4"/>
    <x v="4"/>
    <x v="0"/>
  </r>
  <r>
    <x v="3"/>
    <x v="163"/>
    <x v="1"/>
    <x v="2"/>
    <x v="0"/>
    <x v="1"/>
    <x v="1"/>
    <x v="1162"/>
    <x v="4"/>
    <x v="4"/>
    <x v="0"/>
  </r>
  <r>
    <x v="3"/>
    <x v="163"/>
    <x v="1"/>
    <x v="2"/>
    <x v="0"/>
    <x v="2"/>
    <x v="2"/>
    <x v="654"/>
    <x v="4"/>
    <x v="4"/>
    <x v="0"/>
  </r>
  <r>
    <x v="3"/>
    <x v="163"/>
    <x v="1"/>
    <x v="2"/>
    <x v="0"/>
    <x v="3"/>
    <x v="3"/>
    <x v="1097"/>
    <x v="4"/>
    <x v="4"/>
    <x v="0"/>
  </r>
  <r>
    <x v="3"/>
    <x v="163"/>
    <x v="1"/>
    <x v="2"/>
    <x v="0"/>
    <x v="4"/>
    <x v="4"/>
    <x v="429"/>
    <x v="4"/>
    <x v="4"/>
    <x v="0"/>
  </r>
  <r>
    <x v="3"/>
    <x v="163"/>
    <x v="1"/>
    <x v="2"/>
    <x v="0"/>
    <x v="5"/>
    <x v="5"/>
    <x v="1732"/>
    <x v="4"/>
    <x v="4"/>
    <x v="0"/>
  </r>
  <r>
    <x v="3"/>
    <x v="163"/>
    <x v="1"/>
    <x v="2"/>
    <x v="0"/>
    <x v="6"/>
    <x v="6"/>
    <x v="595"/>
    <x v="4"/>
    <x v="4"/>
    <x v="0"/>
  </r>
  <r>
    <x v="3"/>
    <x v="163"/>
    <x v="1"/>
    <x v="2"/>
    <x v="0"/>
    <x v="7"/>
    <x v="7"/>
    <x v="1322"/>
    <x v="4"/>
    <x v="4"/>
    <x v="0"/>
  </r>
  <r>
    <x v="3"/>
    <x v="163"/>
    <x v="1"/>
    <x v="3"/>
    <x v="1"/>
    <x v="0"/>
    <x v="0"/>
    <x v="582"/>
    <x v="4"/>
    <x v="4"/>
    <x v="0"/>
  </r>
  <r>
    <x v="3"/>
    <x v="163"/>
    <x v="1"/>
    <x v="3"/>
    <x v="1"/>
    <x v="1"/>
    <x v="1"/>
    <x v="1021"/>
    <x v="4"/>
    <x v="4"/>
    <x v="0"/>
  </r>
  <r>
    <x v="3"/>
    <x v="163"/>
    <x v="1"/>
    <x v="3"/>
    <x v="1"/>
    <x v="2"/>
    <x v="2"/>
    <x v="1214"/>
    <x v="4"/>
    <x v="4"/>
    <x v="0"/>
  </r>
  <r>
    <x v="3"/>
    <x v="163"/>
    <x v="1"/>
    <x v="3"/>
    <x v="1"/>
    <x v="3"/>
    <x v="3"/>
    <x v="722"/>
    <x v="4"/>
    <x v="4"/>
    <x v="0"/>
  </r>
  <r>
    <x v="3"/>
    <x v="163"/>
    <x v="1"/>
    <x v="3"/>
    <x v="1"/>
    <x v="4"/>
    <x v="4"/>
    <x v="1214"/>
    <x v="4"/>
    <x v="4"/>
    <x v="0"/>
  </r>
  <r>
    <x v="3"/>
    <x v="163"/>
    <x v="1"/>
    <x v="3"/>
    <x v="1"/>
    <x v="5"/>
    <x v="5"/>
    <x v="583"/>
    <x v="4"/>
    <x v="4"/>
    <x v="0"/>
  </r>
  <r>
    <x v="3"/>
    <x v="163"/>
    <x v="1"/>
    <x v="3"/>
    <x v="1"/>
    <x v="6"/>
    <x v="6"/>
    <x v="687"/>
    <x v="4"/>
    <x v="4"/>
    <x v="0"/>
  </r>
  <r>
    <x v="3"/>
    <x v="163"/>
    <x v="1"/>
    <x v="3"/>
    <x v="1"/>
    <x v="7"/>
    <x v="7"/>
    <x v="722"/>
    <x v="4"/>
    <x v="4"/>
    <x v="0"/>
  </r>
  <r>
    <x v="3"/>
    <x v="163"/>
    <x v="1"/>
    <x v="4"/>
    <x v="0"/>
    <x v="0"/>
    <x v="0"/>
    <x v="501"/>
    <x v="4"/>
    <x v="4"/>
    <x v="0"/>
  </r>
  <r>
    <x v="3"/>
    <x v="163"/>
    <x v="1"/>
    <x v="4"/>
    <x v="0"/>
    <x v="1"/>
    <x v="1"/>
    <x v="793"/>
    <x v="4"/>
    <x v="4"/>
    <x v="0"/>
  </r>
  <r>
    <x v="3"/>
    <x v="163"/>
    <x v="1"/>
    <x v="4"/>
    <x v="0"/>
    <x v="2"/>
    <x v="2"/>
    <x v="894"/>
    <x v="4"/>
    <x v="4"/>
    <x v="0"/>
  </r>
  <r>
    <x v="3"/>
    <x v="163"/>
    <x v="1"/>
    <x v="4"/>
    <x v="0"/>
    <x v="3"/>
    <x v="3"/>
    <x v="505"/>
    <x v="4"/>
    <x v="4"/>
    <x v="0"/>
  </r>
  <r>
    <x v="3"/>
    <x v="163"/>
    <x v="1"/>
    <x v="4"/>
    <x v="0"/>
    <x v="4"/>
    <x v="4"/>
    <x v="684"/>
    <x v="4"/>
    <x v="4"/>
    <x v="0"/>
  </r>
  <r>
    <x v="3"/>
    <x v="163"/>
    <x v="1"/>
    <x v="4"/>
    <x v="0"/>
    <x v="5"/>
    <x v="5"/>
    <x v="894"/>
    <x v="4"/>
    <x v="4"/>
    <x v="0"/>
  </r>
  <r>
    <x v="3"/>
    <x v="163"/>
    <x v="1"/>
    <x v="4"/>
    <x v="0"/>
    <x v="6"/>
    <x v="6"/>
    <x v="583"/>
    <x v="4"/>
    <x v="4"/>
    <x v="0"/>
  </r>
  <r>
    <x v="3"/>
    <x v="163"/>
    <x v="1"/>
    <x v="4"/>
    <x v="0"/>
    <x v="7"/>
    <x v="7"/>
    <x v="722"/>
    <x v="4"/>
    <x v="4"/>
    <x v="0"/>
  </r>
  <r>
    <x v="3"/>
    <x v="163"/>
    <x v="1"/>
    <x v="5"/>
    <x v="1"/>
    <x v="0"/>
    <x v="0"/>
    <x v="505"/>
    <x v="4"/>
    <x v="4"/>
    <x v="0"/>
  </r>
  <r>
    <x v="3"/>
    <x v="163"/>
    <x v="1"/>
    <x v="5"/>
    <x v="1"/>
    <x v="1"/>
    <x v="1"/>
    <x v="539"/>
    <x v="4"/>
    <x v="4"/>
    <x v="0"/>
  </r>
  <r>
    <x v="3"/>
    <x v="163"/>
    <x v="1"/>
    <x v="5"/>
    <x v="1"/>
    <x v="2"/>
    <x v="2"/>
    <x v="539"/>
    <x v="4"/>
    <x v="4"/>
    <x v="0"/>
  </r>
  <r>
    <x v="3"/>
    <x v="163"/>
    <x v="1"/>
    <x v="5"/>
    <x v="1"/>
    <x v="3"/>
    <x v="3"/>
    <x v="505"/>
    <x v="4"/>
    <x v="4"/>
    <x v="0"/>
  </r>
  <r>
    <x v="3"/>
    <x v="163"/>
    <x v="1"/>
    <x v="5"/>
    <x v="1"/>
    <x v="4"/>
    <x v="4"/>
    <x v="544"/>
    <x v="4"/>
    <x v="4"/>
    <x v="0"/>
  </r>
  <r>
    <x v="3"/>
    <x v="163"/>
    <x v="1"/>
    <x v="5"/>
    <x v="1"/>
    <x v="5"/>
    <x v="5"/>
    <x v="501"/>
    <x v="4"/>
    <x v="4"/>
    <x v="0"/>
  </r>
  <r>
    <x v="3"/>
    <x v="163"/>
    <x v="1"/>
    <x v="5"/>
    <x v="1"/>
    <x v="6"/>
    <x v="6"/>
    <x v="684"/>
    <x v="4"/>
    <x v="4"/>
    <x v="0"/>
  </r>
  <r>
    <x v="3"/>
    <x v="163"/>
    <x v="1"/>
    <x v="5"/>
    <x v="1"/>
    <x v="7"/>
    <x v="7"/>
    <x v="338"/>
    <x v="4"/>
    <x v="4"/>
    <x v="0"/>
  </r>
  <r>
    <x v="3"/>
    <x v="164"/>
    <x v="0"/>
    <x v="0"/>
    <x v="0"/>
    <x v="0"/>
    <x v="0"/>
    <x v="821"/>
    <x v="6"/>
    <x v="9"/>
    <x v="0"/>
  </r>
  <r>
    <x v="3"/>
    <x v="164"/>
    <x v="0"/>
    <x v="0"/>
    <x v="0"/>
    <x v="6"/>
    <x v="6"/>
    <x v="821"/>
    <x v="6"/>
    <x v="9"/>
    <x v="0"/>
  </r>
  <r>
    <x v="3"/>
    <x v="164"/>
    <x v="0"/>
    <x v="1"/>
    <x v="0"/>
    <x v="0"/>
    <x v="0"/>
    <x v="821"/>
    <x v="6"/>
    <x v="9"/>
    <x v="0"/>
  </r>
  <r>
    <x v="3"/>
    <x v="164"/>
    <x v="0"/>
    <x v="1"/>
    <x v="0"/>
    <x v="6"/>
    <x v="6"/>
    <x v="821"/>
    <x v="6"/>
    <x v="9"/>
    <x v="0"/>
  </r>
  <r>
    <x v="3"/>
    <x v="164"/>
    <x v="0"/>
    <x v="2"/>
    <x v="0"/>
    <x v="0"/>
    <x v="0"/>
    <x v="821"/>
    <x v="6"/>
    <x v="9"/>
    <x v="0"/>
  </r>
  <r>
    <x v="3"/>
    <x v="164"/>
    <x v="0"/>
    <x v="2"/>
    <x v="0"/>
    <x v="6"/>
    <x v="6"/>
    <x v="821"/>
    <x v="6"/>
    <x v="9"/>
    <x v="0"/>
  </r>
  <r>
    <x v="3"/>
    <x v="164"/>
    <x v="0"/>
    <x v="3"/>
    <x v="1"/>
    <x v="0"/>
    <x v="0"/>
    <x v="821"/>
    <x v="6"/>
    <x v="9"/>
    <x v="0"/>
  </r>
  <r>
    <x v="3"/>
    <x v="164"/>
    <x v="0"/>
    <x v="3"/>
    <x v="1"/>
    <x v="6"/>
    <x v="6"/>
    <x v="821"/>
    <x v="6"/>
    <x v="9"/>
    <x v="0"/>
  </r>
  <r>
    <x v="3"/>
    <x v="164"/>
    <x v="0"/>
    <x v="4"/>
    <x v="0"/>
    <x v="0"/>
    <x v="0"/>
    <x v="821"/>
    <x v="6"/>
    <x v="9"/>
    <x v="0"/>
  </r>
  <r>
    <x v="3"/>
    <x v="164"/>
    <x v="0"/>
    <x v="4"/>
    <x v="0"/>
    <x v="6"/>
    <x v="6"/>
    <x v="821"/>
    <x v="6"/>
    <x v="9"/>
    <x v="0"/>
  </r>
  <r>
    <x v="3"/>
    <x v="164"/>
    <x v="0"/>
    <x v="5"/>
    <x v="1"/>
    <x v="0"/>
    <x v="0"/>
    <x v="821"/>
    <x v="6"/>
    <x v="9"/>
    <x v="0"/>
  </r>
  <r>
    <x v="3"/>
    <x v="164"/>
    <x v="0"/>
    <x v="5"/>
    <x v="1"/>
    <x v="6"/>
    <x v="6"/>
    <x v="821"/>
    <x v="6"/>
    <x v="9"/>
    <x v="0"/>
  </r>
  <r>
    <x v="3"/>
    <x v="164"/>
    <x v="1"/>
    <x v="0"/>
    <x v="0"/>
    <x v="0"/>
    <x v="0"/>
    <x v="821"/>
    <x v="6"/>
    <x v="9"/>
    <x v="0"/>
  </r>
  <r>
    <x v="3"/>
    <x v="164"/>
    <x v="1"/>
    <x v="0"/>
    <x v="0"/>
    <x v="6"/>
    <x v="6"/>
    <x v="821"/>
    <x v="6"/>
    <x v="9"/>
    <x v="0"/>
  </r>
  <r>
    <x v="3"/>
    <x v="164"/>
    <x v="1"/>
    <x v="1"/>
    <x v="0"/>
    <x v="0"/>
    <x v="0"/>
    <x v="821"/>
    <x v="6"/>
    <x v="9"/>
    <x v="0"/>
  </r>
  <r>
    <x v="3"/>
    <x v="164"/>
    <x v="1"/>
    <x v="1"/>
    <x v="0"/>
    <x v="6"/>
    <x v="6"/>
    <x v="821"/>
    <x v="6"/>
    <x v="9"/>
    <x v="0"/>
  </r>
  <r>
    <x v="3"/>
    <x v="164"/>
    <x v="1"/>
    <x v="2"/>
    <x v="0"/>
    <x v="0"/>
    <x v="0"/>
    <x v="821"/>
    <x v="6"/>
    <x v="9"/>
    <x v="0"/>
  </r>
  <r>
    <x v="3"/>
    <x v="164"/>
    <x v="1"/>
    <x v="2"/>
    <x v="0"/>
    <x v="6"/>
    <x v="6"/>
    <x v="821"/>
    <x v="6"/>
    <x v="9"/>
    <x v="0"/>
  </r>
  <r>
    <x v="3"/>
    <x v="164"/>
    <x v="1"/>
    <x v="3"/>
    <x v="1"/>
    <x v="0"/>
    <x v="0"/>
    <x v="821"/>
    <x v="6"/>
    <x v="9"/>
    <x v="0"/>
  </r>
  <r>
    <x v="3"/>
    <x v="164"/>
    <x v="1"/>
    <x v="3"/>
    <x v="1"/>
    <x v="6"/>
    <x v="6"/>
    <x v="821"/>
    <x v="6"/>
    <x v="9"/>
    <x v="0"/>
  </r>
  <r>
    <x v="3"/>
    <x v="164"/>
    <x v="1"/>
    <x v="4"/>
    <x v="0"/>
    <x v="0"/>
    <x v="0"/>
    <x v="821"/>
    <x v="6"/>
    <x v="9"/>
    <x v="0"/>
  </r>
  <r>
    <x v="3"/>
    <x v="164"/>
    <x v="1"/>
    <x v="4"/>
    <x v="0"/>
    <x v="6"/>
    <x v="6"/>
    <x v="821"/>
    <x v="6"/>
    <x v="9"/>
    <x v="0"/>
  </r>
  <r>
    <x v="3"/>
    <x v="164"/>
    <x v="1"/>
    <x v="5"/>
    <x v="1"/>
    <x v="0"/>
    <x v="0"/>
    <x v="821"/>
    <x v="6"/>
    <x v="9"/>
    <x v="0"/>
  </r>
  <r>
    <x v="3"/>
    <x v="164"/>
    <x v="1"/>
    <x v="5"/>
    <x v="1"/>
    <x v="6"/>
    <x v="6"/>
    <x v="821"/>
    <x v="6"/>
    <x v="9"/>
    <x v="0"/>
  </r>
  <r>
    <x v="3"/>
    <x v="165"/>
    <x v="0"/>
    <x v="0"/>
    <x v="0"/>
    <x v="0"/>
    <x v="0"/>
    <x v="1470"/>
    <x v="2"/>
    <x v="15"/>
    <x v="0"/>
  </r>
  <r>
    <x v="3"/>
    <x v="165"/>
    <x v="0"/>
    <x v="0"/>
    <x v="0"/>
    <x v="1"/>
    <x v="1"/>
    <x v="688"/>
    <x v="2"/>
    <x v="15"/>
    <x v="0"/>
  </r>
  <r>
    <x v="3"/>
    <x v="165"/>
    <x v="0"/>
    <x v="0"/>
    <x v="0"/>
    <x v="2"/>
    <x v="2"/>
    <x v="1022"/>
    <x v="2"/>
    <x v="15"/>
    <x v="0"/>
  </r>
  <r>
    <x v="3"/>
    <x v="165"/>
    <x v="0"/>
    <x v="0"/>
    <x v="0"/>
    <x v="3"/>
    <x v="3"/>
    <x v="684"/>
    <x v="2"/>
    <x v="15"/>
    <x v="0"/>
  </r>
  <r>
    <x v="3"/>
    <x v="165"/>
    <x v="0"/>
    <x v="0"/>
    <x v="0"/>
    <x v="4"/>
    <x v="4"/>
    <x v="339"/>
    <x v="2"/>
    <x v="15"/>
    <x v="0"/>
  </r>
  <r>
    <x v="3"/>
    <x v="165"/>
    <x v="0"/>
    <x v="0"/>
    <x v="0"/>
    <x v="5"/>
    <x v="5"/>
    <x v="793"/>
    <x v="2"/>
    <x v="15"/>
    <x v="0"/>
  </r>
  <r>
    <x v="3"/>
    <x v="165"/>
    <x v="0"/>
    <x v="0"/>
    <x v="0"/>
    <x v="6"/>
    <x v="6"/>
    <x v="1159"/>
    <x v="2"/>
    <x v="15"/>
    <x v="0"/>
  </r>
  <r>
    <x v="3"/>
    <x v="165"/>
    <x v="0"/>
    <x v="0"/>
    <x v="0"/>
    <x v="7"/>
    <x v="7"/>
    <x v="684"/>
    <x v="2"/>
    <x v="15"/>
    <x v="0"/>
  </r>
  <r>
    <x v="3"/>
    <x v="165"/>
    <x v="0"/>
    <x v="1"/>
    <x v="0"/>
    <x v="0"/>
    <x v="0"/>
    <x v="1157"/>
    <x v="2"/>
    <x v="15"/>
    <x v="0"/>
  </r>
  <r>
    <x v="3"/>
    <x v="165"/>
    <x v="0"/>
    <x v="1"/>
    <x v="0"/>
    <x v="1"/>
    <x v="1"/>
    <x v="657"/>
    <x v="2"/>
    <x v="15"/>
    <x v="0"/>
  </r>
  <r>
    <x v="3"/>
    <x v="165"/>
    <x v="0"/>
    <x v="1"/>
    <x v="0"/>
    <x v="2"/>
    <x v="2"/>
    <x v="84"/>
    <x v="2"/>
    <x v="15"/>
    <x v="0"/>
  </r>
  <r>
    <x v="3"/>
    <x v="165"/>
    <x v="0"/>
    <x v="1"/>
    <x v="0"/>
    <x v="3"/>
    <x v="3"/>
    <x v="660"/>
    <x v="2"/>
    <x v="15"/>
    <x v="0"/>
  </r>
  <r>
    <x v="3"/>
    <x v="165"/>
    <x v="0"/>
    <x v="1"/>
    <x v="0"/>
    <x v="4"/>
    <x v="4"/>
    <x v="1630"/>
    <x v="2"/>
    <x v="15"/>
    <x v="0"/>
  </r>
  <r>
    <x v="3"/>
    <x v="165"/>
    <x v="0"/>
    <x v="1"/>
    <x v="0"/>
    <x v="5"/>
    <x v="5"/>
    <x v="433"/>
    <x v="2"/>
    <x v="15"/>
    <x v="0"/>
  </r>
  <r>
    <x v="3"/>
    <x v="165"/>
    <x v="0"/>
    <x v="1"/>
    <x v="0"/>
    <x v="6"/>
    <x v="6"/>
    <x v="1465"/>
    <x v="2"/>
    <x v="15"/>
    <x v="0"/>
  </r>
  <r>
    <x v="3"/>
    <x v="165"/>
    <x v="0"/>
    <x v="1"/>
    <x v="0"/>
    <x v="7"/>
    <x v="7"/>
    <x v="35"/>
    <x v="2"/>
    <x v="15"/>
    <x v="0"/>
  </r>
  <r>
    <x v="3"/>
    <x v="165"/>
    <x v="0"/>
    <x v="2"/>
    <x v="0"/>
    <x v="0"/>
    <x v="0"/>
    <x v="975"/>
    <x v="2"/>
    <x v="15"/>
    <x v="0"/>
  </r>
  <r>
    <x v="3"/>
    <x v="165"/>
    <x v="0"/>
    <x v="2"/>
    <x v="0"/>
    <x v="1"/>
    <x v="1"/>
    <x v="1280"/>
    <x v="2"/>
    <x v="15"/>
    <x v="0"/>
  </r>
  <r>
    <x v="3"/>
    <x v="165"/>
    <x v="0"/>
    <x v="2"/>
    <x v="0"/>
    <x v="2"/>
    <x v="2"/>
    <x v="886"/>
    <x v="2"/>
    <x v="15"/>
    <x v="0"/>
  </r>
  <r>
    <x v="3"/>
    <x v="165"/>
    <x v="0"/>
    <x v="2"/>
    <x v="0"/>
    <x v="3"/>
    <x v="3"/>
    <x v="1726"/>
    <x v="2"/>
    <x v="15"/>
    <x v="0"/>
  </r>
  <r>
    <x v="3"/>
    <x v="165"/>
    <x v="0"/>
    <x v="2"/>
    <x v="0"/>
    <x v="4"/>
    <x v="4"/>
    <x v="1245"/>
    <x v="2"/>
    <x v="15"/>
    <x v="0"/>
  </r>
  <r>
    <x v="3"/>
    <x v="165"/>
    <x v="0"/>
    <x v="2"/>
    <x v="0"/>
    <x v="5"/>
    <x v="5"/>
    <x v="1275"/>
    <x v="2"/>
    <x v="15"/>
    <x v="0"/>
  </r>
  <r>
    <x v="3"/>
    <x v="165"/>
    <x v="0"/>
    <x v="2"/>
    <x v="0"/>
    <x v="6"/>
    <x v="6"/>
    <x v="258"/>
    <x v="2"/>
    <x v="15"/>
    <x v="0"/>
  </r>
  <r>
    <x v="3"/>
    <x v="165"/>
    <x v="0"/>
    <x v="2"/>
    <x v="0"/>
    <x v="7"/>
    <x v="7"/>
    <x v="1280"/>
    <x v="2"/>
    <x v="15"/>
    <x v="0"/>
  </r>
  <r>
    <x v="3"/>
    <x v="165"/>
    <x v="0"/>
    <x v="3"/>
    <x v="1"/>
    <x v="0"/>
    <x v="0"/>
    <x v="544"/>
    <x v="2"/>
    <x v="15"/>
    <x v="0"/>
  </r>
  <r>
    <x v="3"/>
    <x v="165"/>
    <x v="0"/>
    <x v="3"/>
    <x v="1"/>
    <x v="1"/>
    <x v="1"/>
    <x v="685"/>
    <x v="2"/>
    <x v="15"/>
    <x v="0"/>
  </r>
  <r>
    <x v="3"/>
    <x v="165"/>
    <x v="0"/>
    <x v="3"/>
    <x v="1"/>
    <x v="2"/>
    <x v="2"/>
    <x v="544"/>
    <x v="2"/>
    <x v="15"/>
    <x v="0"/>
  </r>
  <r>
    <x v="3"/>
    <x v="165"/>
    <x v="0"/>
    <x v="3"/>
    <x v="1"/>
    <x v="3"/>
    <x v="3"/>
    <x v="793"/>
    <x v="2"/>
    <x v="15"/>
    <x v="0"/>
  </r>
  <r>
    <x v="3"/>
    <x v="165"/>
    <x v="0"/>
    <x v="3"/>
    <x v="1"/>
    <x v="4"/>
    <x v="4"/>
    <x v="684"/>
    <x v="2"/>
    <x v="15"/>
    <x v="0"/>
  </r>
  <r>
    <x v="3"/>
    <x v="165"/>
    <x v="0"/>
    <x v="3"/>
    <x v="1"/>
    <x v="5"/>
    <x v="5"/>
    <x v="686"/>
    <x v="2"/>
    <x v="15"/>
    <x v="0"/>
  </r>
  <r>
    <x v="3"/>
    <x v="165"/>
    <x v="0"/>
    <x v="3"/>
    <x v="1"/>
    <x v="6"/>
    <x v="6"/>
    <x v="544"/>
    <x v="2"/>
    <x v="15"/>
    <x v="0"/>
  </r>
  <r>
    <x v="3"/>
    <x v="165"/>
    <x v="0"/>
    <x v="3"/>
    <x v="1"/>
    <x v="7"/>
    <x v="7"/>
    <x v="583"/>
    <x v="2"/>
    <x v="15"/>
    <x v="0"/>
  </r>
  <r>
    <x v="3"/>
    <x v="165"/>
    <x v="0"/>
    <x v="4"/>
    <x v="0"/>
    <x v="0"/>
    <x v="0"/>
    <x v="752"/>
    <x v="2"/>
    <x v="15"/>
    <x v="0"/>
  </r>
  <r>
    <x v="3"/>
    <x v="165"/>
    <x v="0"/>
    <x v="4"/>
    <x v="0"/>
    <x v="1"/>
    <x v="1"/>
    <x v="789"/>
    <x v="2"/>
    <x v="15"/>
    <x v="0"/>
  </r>
  <r>
    <x v="3"/>
    <x v="165"/>
    <x v="0"/>
    <x v="4"/>
    <x v="0"/>
    <x v="2"/>
    <x v="2"/>
    <x v="172"/>
    <x v="2"/>
    <x v="15"/>
    <x v="0"/>
  </r>
  <r>
    <x v="3"/>
    <x v="165"/>
    <x v="0"/>
    <x v="4"/>
    <x v="0"/>
    <x v="3"/>
    <x v="3"/>
    <x v="128"/>
    <x v="2"/>
    <x v="15"/>
    <x v="0"/>
  </r>
  <r>
    <x v="3"/>
    <x v="165"/>
    <x v="0"/>
    <x v="4"/>
    <x v="0"/>
    <x v="4"/>
    <x v="4"/>
    <x v="338"/>
    <x v="2"/>
    <x v="15"/>
    <x v="0"/>
  </r>
  <r>
    <x v="3"/>
    <x v="165"/>
    <x v="0"/>
    <x v="4"/>
    <x v="0"/>
    <x v="5"/>
    <x v="5"/>
    <x v="582"/>
    <x v="2"/>
    <x v="15"/>
    <x v="0"/>
  </r>
  <r>
    <x v="3"/>
    <x v="165"/>
    <x v="0"/>
    <x v="4"/>
    <x v="0"/>
    <x v="6"/>
    <x v="6"/>
    <x v="821"/>
    <x v="2"/>
    <x v="15"/>
    <x v="0"/>
  </r>
  <r>
    <x v="3"/>
    <x v="165"/>
    <x v="0"/>
    <x v="4"/>
    <x v="0"/>
    <x v="7"/>
    <x v="7"/>
    <x v="754"/>
    <x v="2"/>
    <x v="15"/>
    <x v="0"/>
  </r>
  <r>
    <x v="3"/>
    <x v="165"/>
    <x v="0"/>
    <x v="5"/>
    <x v="1"/>
    <x v="3"/>
    <x v="3"/>
    <x v="687"/>
    <x v="2"/>
    <x v="15"/>
    <x v="0"/>
  </r>
  <r>
    <x v="3"/>
    <x v="165"/>
    <x v="0"/>
    <x v="5"/>
    <x v="1"/>
    <x v="5"/>
    <x v="5"/>
    <x v="583"/>
    <x v="2"/>
    <x v="15"/>
    <x v="0"/>
  </r>
  <r>
    <x v="3"/>
    <x v="165"/>
    <x v="0"/>
    <x v="5"/>
    <x v="1"/>
    <x v="0"/>
    <x v="0"/>
    <x v="1325"/>
    <x v="2"/>
    <x v="15"/>
    <x v="0"/>
  </r>
  <r>
    <x v="3"/>
    <x v="165"/>
    <x v="0"/>
    <x v="5"/>
    <x v="1"/>
    <x v="1"/>
    <x v="1"/>
    <x v="722"/>
    <x v="2"/>
    <x v="15"/>
    <x v="0"/>
  </r>
  <r>
    <x v="3"/>
    <x v="165"/>
    <x v="0"/>
    <x v="5"/>
    <x v="1"/>
    <x v="2"/>
    <x v="2"/>
    <x v="790"/>
    <x v="2"/>
    <x v="15"/>
    <x v="0"/>
  </r>
  <r>
    <x v="3"/>
    <x v="165"/>
    <x v="0"/>
    <x v="5"/>
    <x v="1"/>
    <x v="4"/>
    <x v="4"/>
    <x v="687"/>
    <x v="2"/>
    <x v="15"/>
    <x v="0"/>
  </r>
  <r>
    <x v="3"/>
    <x v="165"/>
    <x v="0"/>
    <x v="5"/>
    <x v="1"/>
    <x v="6"/>
    <x v="6"/>
    <x v="125"/>
    <x v="2"/>
    <x v="15"/>
    <x v="0"/>
  </r>
  <r>
    <x v="3"/>
    <x v="165"/>
    <x v="0"/>
    <x v="5"/>
    <x v="1"/>
    <x v="7"/>
    <x v="7"/>
    <x v="539"/>
    <x v="2"/>
    <x v="15"/>
    <x v="0"/>
  </r>
  <r>
    <x v="3"/>
    <x v="165"/>
    <x v="1"/>
    <x v="0"/>
    <x v="0"/>
    <x v="0"/>
    <x v="0"/>
    <x v="504"/>
    <x v="2"/>
    <x v="15"/>
    <x v="0"/>
  </r>
  <r>
    <x v="3"/>
    <x v="165"/>
    <x v="1"/>
    <x v="0"/>
    <x v="0"/>
    <x v="1"/>
    <x v="1"/>
    <x v="687"/>
    <x v="2"/>
    <x v="15"/>
    <x v="0"/>
  </r>
  <r>
    <x v="3"/>
    <x v="165"/>
    <x v="1"/>
    <x v="0"/>
    <x v="0"/>
    <x v="2"/>
    <x v="2"/>
    <x v="1022"/>
    <x v="2"/>
    <x v="15"/>
    <x v="0"/>
  </r>
  <r>
    <x v="3"/>
    <x v="165"/>
    <x v="1"/>
    <x v="0"/>
    <x v="0"/>
    <x v="3"/>
    <x v="3"/>
    <x v="793"/>
    <x v="2"/>
    <x v="15"/>
    <x v="0"/>
  </r>
  <r>
    <x v="3"/>
    <x v="165"/>
    <x v="1"/>
    <x v="0"/>
    <x v="0"/>
    <x v="4"/>
    <x v="4"/>
    <x v="583"/>
    <x v="2"/>
    <x v="15"/>
    <x v="0"/>
  </r>
  <r>
    <x v="3"/>
    <x v="165"/>
    <x v="1"/>
    <x v="0"/>
    <x v="0"/>
    <x v="5"/>
    <x v="5"/>
    <x v="687"/>
    <x v="2"/>
    <x v="15"/>
    <x v="0"/>
  </r>
  <r>
    <x v="3"/>
    <x v="165"/>
    <x v="1"/>
    <x v="0"/>
    <x v="0"/>
    <x v="6"/>
    <x v="6"/>
    <x v="336"/>
    <x v="2"/>
    <x v="15"/>
    <x v="0"/>
  </r>
  <r>
    <x v="3"/>
    <x v="165"/>
    <x v="1"/>
    <x v="0"/>
    <x v="0"/>
    <x v="7"/>
    <x v="7"/>
    <x v="1021"/>
    <x v="2"/>
    <x v="15"/>
    <x v="0"/>
  </r>
  <r>
    <x v="3"/>
    <x v="165"/>
    <x v="1"/>
    <x v="1"/>
    <x v="0"/>
    <x v="0"/>
    <x v="0"/>
    <x v="1170"/>
    <x v="2"/>
    <x v="15"/>
    <x v="0"/>
  </r>
  <r>
    <x v="3"/>
    <x v="165"/>
    <x v="1"/>
    <x v="1"/>
    <x v="0"/>
    <x v="1"/>
    <x v="1"/>
    <x v="1190"/>
    <x v="2"/>
    <x v="15"/>
    <x v="0"/>
  </r>
  <r>
    <x v="3"/>
    <x v="165"/>
    <x v="1"/>
    <x v="1"/>
    <x v="0"/>
    <x v="2"/>
    <x v="2"/>
    <x v="1203"/>
    <x v="2"/>
    <x v="15"/>
    <x v="0"/>
  </r>
  <r>
    <x v="3"/>
    <x v="165"/>
    <x v="1"/>
    <x v="1"/>
    <x v="0"/>
    <x v="3"/>
    <x v="3"/>
    <x v="1070"/>
    <x v="2"/>
    <x v="15"/>
    <x v="0"/>
  </r>
  <r>
    <x v="3"/>
    <x v="165"/>
    <x v="1"/>
    <x v="1"/>
    <x v="0"/>
    <x v="4"/>
    <x v="4"/>
    <x v="1386"/>
    <x v="2"/>
    <x v="15"/>
    <x v="0"/>
  </r>
  <r>
    <x v="3"/>
    <x v="165"/>
    <x v="1"/>
    <x v="1"/>
    <x v="0"/>
    <x v="5"/>
    <x v="5"/>
    <x v="1515"/>
    <x v="2"/>
    <x v="15"/>
    <x v="0"/>
  </r>
  <r>
    <x v="3"/>
    <x v="165"/>
    <x v="1"/>
    <x v="1"/>
    <x v="0"/>
    <x v="6"/>
    <x v="6"/>
    <x v="174"/>
    <x v="2"/>
    <x v="15"/>
    <x v="0"/>
  </r>
  <r>
    <x v="3"/>
    <x v="165"/>
    <x v="1"/>
    <x v="1"/>
    <x v="0"/>
    <x v="7"/>
    <x v="7"/>
    <x v="1202"/>
    <x v="2"/>
    <x v="15"/>
    <x v="0"/>
  </r>
  <r>
    <x v="3"/>
    <x v="165"/>
    <x v="1"/>
    <x v="2"/>
    <x v="0"/>
    <x v="0"/>
    <x v="0"/>
    <x v="582"/>
    <x v="2"/>
    <x v="15"/>
    <x v="0"/>
  </r>
  <r>
    <x v="3"/>
    <x v="165"/>
    <x v="1"/>
    <x v="2"/>
    <x v="0"/>
    <x v="1"/>
    <x v="1"/>
    <x v="218"/>
    <x v="2"/>
    <x v="15"/>
    <x v="0"/>
  </r>
  <r>
    <x v="3"/>
    <x v="165"/>
    <x v="1"/>
    <x v="2"/>
    <x v="0"/>
    <x v="2"/>
    <x v="2"/>
    <x v="990"/>
    <x v="2"/>
    <x v="15"/>
    <x v="0"/>
  </r>
  <r>
    <x v="3"/>
    <x v="165"/>
    <x v="1"/>
    <x v="2"/>
    <x v="0"/>
    <x v="3"/>
    <x v="3"/>
    <x v="1298"/>
    <x v="2"/>
    <x v="15"/>
    <x v="0"/>
  </r>
  <r>
    <x v="3"/>
    <x v="165"/>
    <x v="1"/>
    <x v="2"/>
    <x v="0"/>
    <x v="4"/>
    <x v="4"/>
    <x v="1471"/>
    <x v="2"/>
    <x v="15"/>
    <x v="0"/>
  </r>
  <r>
    <x v="3"/>
    <x v="165"/>
    <x v="1"/>
    <x v="2"/>
    <x v="0"/>
    <x v="5"/>
    <x v="5"/>
    <x v="1095"/>
    <x v="2"/>
    <x v="15"/>
    <x v="0"/>
  </r>
  <r>
    <x v="3"/>
    <x v="165"/>
    <x v="1"/>
    <x v="2"/>
    <x v="0"/>
    <x v="6"/>
    <x v="6"/>
    <x v="501"/>
    <x v="2"/>
    <x v="15"/>
    <x v="0"/>
  </r>
  <r>
    <x v="3"/>
    <x v="165"/>
    <x v="1"/>
    <x v="2"/>
    <x v="0"/>
    <x v="7"/>
    <x v="7"/>
    <x v="1102"/>
    <x v="2"/>
    <x v="15"/>
    <x v="0"/>
  </r>
  <r>
    <x v="3"/>
    <x v="165"/>
    <x v="1"/>
    <x v="3"/>
    <x v="1"/>
    <x v="0"/>
    <x v="0"/>
    <x v="544"/>
    <x v="2"/>
    <x v="15"/>
    <x v="0"/>
  </r>
  <r>
    <x v="3"/>
    <x v="165"/>
    <x v="1"/>
    <x v="3"/>
    <x v="1"/>
    <x v="1"/>
    <x v="1"/>
    <x v="685"/>
    <x v="2"/>
    <x v="15"/>
    <x v="0"/>
  </r>
  <r>
    <x v="3"/>
    <x v="165"/>
    <x v="1"/>
    <x v="3"/>
    <x v="1"/>
    <x v="2"/>
    <x v="2"/>
    <x v="544"/>
    <x v="2"/>
    <x v="15"/>
    <x v="0"/>
  </r>
  <r>
    <x v="3"/>
    <x v="165"/>
    <x v="1"/>
    <x v="3"/>
    <x v="1"/>
    <x v="3"/>
    <x v="3"/>
    <x v="539"/>
    <x v="2"/>
    <x v="15"/>
    <x v="0"/>
  </r>
  <r>
    <x v="3"/>
    <x v="165"/>
    <x v="1"/>
    <x v="3"/>
    <x v="1"/>
    <x v="4"/>
    <x v="4"/>
    <x v="544"/>
    <x v="2"/>
    <x v="15"/>
    <x v="0"/>
  </r>
  <r>
    <x v="3"/>
    <x v="165"/>
    <x v="1"/>
    <x v="3"/>
    <x v="1"/>
    <x v="5"/>
    <x v="5"/>
    <x v="539"/>
    <x v="2"/>
    <x v="15"/>
    <x v="0"/>
  </r>
  <r>
    <x v="3"/>
    <x v="165"/>
    <x v="1"/>
    <x v="3"/>
    <x v="1"/>
    <x v="6"/>
    <x v="6"/>
    <x v="544"/>
    <x v="2"/>
    <x v="15"/>
    <x v="0"/>
  </r>
  <r>
    <x v="3"/>
    <x v="165"/>
    <x v="1"/>
    <x v="3"/>
    <x v="1"/>
    <x v="7"/>
    <x v="7"/>
    <x v="539"/>
    <x v="2"/>
    <x v="15"/>
    <x v="0"/>
  </r>
  <r>
    <x v="3"/>
    <x v="165"/>
    <x v="1"/>
    <x v="4"/>
    <x v="0"/>
    <x v="0"/>
    <x v="0"/>
    <x v="544"/>
    <x v="2"/>
    <x v="15"/>
    <x v="0"/>
  </r>
  <r>
    <x v="3"/>
    <x v="165"/>
    <x v="1"/>
    <x v="4"/>
    <x v="0"/>
    <x v="1"/>
    <x v="1"/>
    <x v="820"/>
    <x v="2"/>
    <x v="15"/>
    <x v="0"/>
  </r>
  <r>
    <x v="3"/>
    <x v="165"/>
    <x v="1"/>
    <x v="4"/>
    <x v="0"/>
    <x v="2"/>
    <x v="2"/>
    <x v="793"/>
    <x v="2"/>
    <x v="15"/>
    <x v="0"/>
  </r>
  <r>
    <x v="3"/>
    <x v="165"/>
    <x v="1"/>
    <x v="4"/>
    <x v="0"/>
    <x v="3"/>
    <x v="3"/>
    <x v="1006"/>
    <x v="2"/>
    <x v="15"/>
    <x v="0"/>
  </r>
  <r>
    <x v="3"/>
    <x v="165"/>
    <x v="1"/>
    <x v="4"/>
    <x v="0"/>
    <x v="4"/>
    <x v="4"/>
    <x v="686"/>
    <x v="2"/>
    <x v="15"/>
    <x v="0"/>
  </r>
  <r>
    <x v="3"/>
    <x v="165"/>
    <x v="1"/>
    <x v="4"/>
    <x v="0"/>
    <x v="5"/>
    <x v="5"/>
    <x v="501"/>
    <x v="2"/>
    <x v="15"/>
    <x v="0"/>
  </r>
  <r>
    <x v="3"/>
    <x v="165"/>
    <x v="1"/>
    <x v="4"/>
    <x v="0"/>
    <x v="6"/>
    <x v="6"/>
    <x v="821"/>
    <x v="2"/>
    <x v="15"/>
    <x v="0"/>
  </r>
  <r>
    <x v="3"/>
    <x v="165"/>
    <x v="1"/>
    <x v="4"/>
    <x v="0"/>
    <x v="7"/>
    <x v="7"/>
    <x v="506"/>
    <x v="2"/>
    <x v="15"/>
    <x v="0"/>
  </r>
  <r>
    <x v="3"/>
    <x v="165"/>
    <x v="1"/>
    <x v="5"/>
    <x v="1"/>
    <x v="0"/>
    <x v="0"/>
    <x v="686"/>
    <x v="2"/>
    <x v="15"/>
    <x v="0"/>
  </r>
  <r>
    <x v="3"/>
    <x v="165"/>
    <x v="1"/>
    <x v="5"/>
    <x v="1"/>
    <x v="1"/>
    <x v="1"/>
    <x v="685"/>
    <x v="2"/>
    <x v="15"/>
    <x v="0"/>
  </r>
  <r>
    <x v="3"/>
    <x v="165"/>
    <x v="1"/>
    <x v="5"/>
    <x v="1"/>
    <x v="2"/>
    <x v="2"/>
    <x v="894"/>
    <x v="2"/>
    <x v="15"/>
    <x v="0"/>
  </r>
  <r>
    <x v="3"/>
    <x v="165"/>
    <x v="1"/>
    <x v="5"/>
    <x v="1"/>
    <x v="3"/>
    <x v="3"/>
    <x v="544"/>
    <x v="2"/>
    <x v="15"/>
    <x v="0"/>
  </r>
  <r>
    <x v="3"/>
    <x v="165"/>
    <x v="1"/>
    <x v="5"/>
    <x v="1"/>
    <x v="4"/>
    <x v="4"/>
    <x v="685"/>
    <x v="2"/>
    <x v="15"/>
    <x v="0"/>
  </r>
  <r>
    <x v="3"/>
    <x v="165"/>
    <x v="1"/>
    <x v="5"/>
    <x v="1"/>
    <x v="5"/>
    <x v="5"/>
    <x v="539"/>
    <x v="2"/>
    <x v="15"/>
    <x v="0"/>
  </r>
  <r>
    <x v="3"/>
    <x v="165"/>
    <x v="1"/>
    <x v="5"/>
    <x v="1"/>
    <x v="6"/>
    <x v="6"/>
    <x v="1006"/>
    <x v="2"/>
    <x v="15"/>
    <x v="0"/>
  </r>
  <r>
    <x v="3"/>
    <x v="165"/>
    <x v="1"/>
    <x v="5"/>
    <x v="1"/>
    <x v="7"/>
    <x v="7"/>
    <x v="687"/>
    <x v="2"/>
    <x v="15"/>
    <x v="0"/>
  </r>
  <r>
    <x v="3"/>
    <x v="166"/>
    <x v="0"/>
    <x v="0"/>
    <x v="0"/>
    <x v="0"/>
    <x v="0"/>
    <x v="658"/>
    <x v="2"/>
    <x v="15"/>
    <x v="2"/>
  </r>
  <r>
    <x v="3"/>
    <x v="166"/>
    <x v="0"/>
    <x v="0"/>
    <x v="0"/>
    <x v="1"/>
    <x v="1"/>
    <x v="943"/>
    <x v="2"/>
    <x v="15"/>
    <x v="2"/>
  </r>
  <r>
    <x v="3"/>
    <x v="166"/>
    <x v="0"/>
    <x v="0"/>
    <x v="0"/>
    <x v="2"/>
    <x v="2"/>
    <x v="1262"/>
    <x v="2"/>
    <x v="15"/>
    <x v="2"/>
  </r>
  <r>
    <x v="3"/>
    <x v="166"/>
    <x v="0"/>
    <x v="0"/>
    <x v="0"/>
    <x v="3"/>
    <x v="3"/>
    <x v="589"/>
    <x v="2"/>
    <x v="15"/>
    <x v="2"/>
  </r>
  <r>
    <x v="3"/>
    <x v="166"/>
    <x v="0"/>
    <x v="0"/>
    <x v="0"/>
    <x v="4"/>
    <x v="4"/>
    <x v="834"/>
    <x v="2"/>
    <x v="15"/>
    <x v="2"/>
  </r>
  <r>
    <x v="3"/>
    <x v="166"/>
    <x v="0"/>
    <x v="0"/>
    <x v="0"/>
    <x v="5"/>
    <x v="5"/>
    <x v="1549"/>
    <x v="2"/>
    <x v="15"/>
    <x v="2"/>
  </r>
  <r>
    <x v="3"/>
    <x v="166"/>
    <x v="0"/>
    <x v="0"/>
    <x v="0"/>
    <x v="6"/>
    <x v="6"/>
    <x v="1545"/>
    <x v="2"/>
    <x v="15"/>
    <x v="2"/>
  </r>
  <r>
    <x v="3"/>
    <x v="166"/>
    <x v="0"/>
    <x v="0"/>
    <x v="0"/>
    <x v="7"/>
    <x v="7"/>
    <x v="728"/>
    <x v="2"/>
    <x v="15"/>
    <x v="2"/>
  </r>
  <r>
    <x v="3"/>
    <x v="166"/>
    <x v="0"/>
    <x v="1"/>
    <x v="0"/>
    <x v="0"/>
    <x v="0"/>
    <x v="78"/>
    <x v="2"/>
    <x v="15"/>
    <x v="2"/>
  </r>
  <r>
    <x v="3"/>
    <x v="166"/>
    <x v="0"/>
    <x v="1"/>
    <x v="0"/>
    <x v="1"/>
    <x v="1"/>
    <x v="903"/>
    <x v="2"/>
    <x v="15"/>
    <x v="2"/>
  </r>
  <r>
    <x v="3"/>
    <x v="166"/>
    <x v="0"/>
    <x v="1"/>
    <x v="0"/>
    <x v="2"/>
    <x v="2"/>
    <x v="218"/>
    <x v="2"/>
    <x v="15"/>
    <x v="2"/>
  </r>
  <r>
    <x v="3"/>
    <x v="166"/>
    <x v="0"/>
    <x v="1"/>
    <x v="0"/>
    <x v="3"/>
    <x v="3"/>
    <x v="1517"/>
    <x v="2"/>
    <x v="15"/>
    <x v="2"/>
  </r>
  <r>
    <x v="3"/>
    <x v="166"/>
    <x v="0"/>
    <x v="1"/>
    <x v="0"/>
    <x v="4"/>
    <x v="4"/>
    <x v="935"/>
    <x v="2"/>
    <x v="15"/>
    <x v="2"/>
  </r>
  <r>
    <x v="3"/>
    <x v="166"/>
    <x v="0"/>
    <x v="1"/>
    <x v="0"/>
    <x v="5"/>
    <x v="5"/>
    <x v="660"/>
    <x v="2"/>
    <x v="15"/>
    <x v="2"/>
  </r>
  <r>
    <x v="3"/>
    <x v="166"/>
    <x v="0"/>
    <x v="1"/>
    <x v="0"/>
    <x v="6"/>
    <x v="6"/>
    <x v="81"/>
    <x v="2"/>
    <x v="15"/>
    <x v="2"/>
  </r>
  <r>
    <x v="3"/>
    <x v="166"/>
    <x v="0"/>
    <x v="1"/>
    <x v="0"/>
    <x v="7"/>
    <x v="7"/>
    <x v="33"/>
    <x v="2"/>
    <x v="15"/>
    <x v="2"/>
  </r>
  <r>
    <x v="3"/>
    <x v="166"/>
    <x v="0"/>
    <x v="2"/>
    <x v="0"/>
    <x v="0"/>
    <x v="0"/>
    <x v="1516"/>
    <x v="2"/>
    <x v="15"/>
    <x v="2"/>
  </r>
  <r>
    <x v="3"/>
    <x v="166"/>
    <x v="0"/>
    <x v="2"/>
    <x v="0"/>
    <x v="1"/>
    <x v="1"/>
    <x v="1271"/>
    <x v="2"/>
    <x v="15"/>
    <x v="2"/>
  </r>
  <r>
    <x v="3"/>
    <x v="166"/>
    <x v="0"/>
    <x v="2"/>
    <x v="0"/>
    <x v="2"/>
    <x v="2"/>
    <x v="881"/>
    <x v="2"/>
    <x v="15"/>
    <x v="2"/>
  </r>
  <r>
    <x v="3"/>
    <x v="166"/>
    <x v="0"/>
    <x v="2"/>
    <x v="0"/>
    <x v="3"/>
    <x v="3"/>
    <x v="1507"/>
    <x v="2"/>
    <x v="15"/>
    <x v="2"/>
  </r>
  <r>
    <x v="3"/>
    <x v="166"/>
    <x v="0"/>
    <x v="2"/>
    <x v="0"/>
    <x v="4"/>
    <x v="4"/>
    <x v="1664"/>
    <x v="2"/>
    <x v="15"/>
    <x v="2"/>
  </r>
  <r>
    <x v="3"/>
    <x v="166"/>
    <x v="0"/>
    <x v="2"/>
    <x v="0"/>
    <x v="5"/>
    <x v="5"/>
    <x v="1665"/>
    <x v="2"/>
    <x v="15"/>
    <x v="2"/>
  </r>
  <r>
    <x v="3"/>
    <x v="166"/>
    <x v="0"/>
    <x v="2"/>
    <x v="0"/>
    <x v="6"/>
    <x v="6"/>
    <x v="849"/>
    <x v="2"/>
    <x v="15"/>
    <x v="2"/>
  </r>
  <r>
    <x v="3"/>
    <x v="166"/>
    <x v="0"/>
    <x v="2"/>
    <x v="0"/>
    <x v="7"/>
    <x v="7"/>
    <x v="1179"/>
    <x v="2"/>
    <x v="15"/>
    <x v="2"/>
  </r>
  <r>
    <x v="3"/>
    <x v="166"/>
    <x v="0"/>
    <x v="3"/>
    <x v="1"/>
    <x v="0"/>
    <x v="0"/>
    <x v="506"/>
    <x v="2"/>
    <x v="15"/>
    <x v="2"/>
  </r>
  <r>
    <x v="3"/>
    <x v="166"/>
    <x v="0"/>
    <x v="3"/>
    <x v="1"/>
    <x v="1"/>
    <x v="1"/>
    <x v="544"/>
    <x v="2"/>
    <x v="15"/>
    <x v="2"/>
  </r>
  <r>
    <x v="3"/>
    <x v="166"/>
    <x v="0"/>
    <x v="3"/>
    <x v="1"/>
    <x v="2"/>
    <x v="2"/>
    <x v="544"/>
    <x v="2"/>
    <x v="15"/>
    <x v="2"/>
  </r>
  <r>
    <x v="3"/>
    <x v="166"/>
    <x v="0"/>
    <x v="3"/>
    <x v="1"/>
    <x v="3"/>
    <x v="3"/>
    <x v="544"/>
    <x v="2"/>
    <x v="15"/>
    <x v="2"/>
  </r>
  <r>
    <x v="3"/>
    <x v="166"/>
    <x v="0"/>
    <x v="3"/>
    <x v="1"/>
    <x v="4"/>
    <x v="4"/>
    <x v="544"/>
    <x v="2"/>
    <x v="15"/>
    <x v="2"/>
  </r>
  <r>
    <x v="3"/>
    <x v="166"/>
    <x v="0"/>
    <x v="3"/>
    <x v="1"/>
    <x v="5"/>
    <x v="5"/>
    <x v="544"/>
    <x v="2"/>
    <x v="15"/>
    <x v="2"/>
  </r>
  <r>
    <x v="3"/>
    <x v="166"/>
    <x v="0"/>
    <x v="3"/>
    <x v="1"/>
    <x v="6"/>
    <x v="6"/>
    <x v="425"/>
    <x v="2"/>
    <x v="15"/>
    <x v="2"/>
  </r>
  <r>
    <x v="3"/>
    <x v="166"/>
    <x v="0"/>
    <x v="3"/>
    <x v="1"/>
    <x v="7"/>
    <x v="7"/>
    <x v="544"/>
    <x v="2"/>
    <x v="15"/>
    <x v="2"/>
  </r>
  <r>
    <x v="3"/>
    <x v="166"/>
    <x v="0"/>
    <x v="4"/>
    <x v="0"/>
    <x v="0"/>
    <x v="0"/>
    <x v="544"/>
    <x v="2"/>
    <x v="15"/>
    <x v="2"/>
  </r>
  <r>
    <x v="3"/>
    <x v="166"/>
    <x v="0"/>
    <x v="4"/>
    <x v="0"/>
    <x v="1"/>
    <x v="1"/>
    <x v="28"/>
    <x v="2"/>
    <x v="15"/>
    <x v="2"/>
  </r>
  <r>
    <x v="3"/>
    <x v="166"/>
    <x v="0"/>
    <x v="4"/>
    <x v="0"/>
    <x v="2"/>
    <x v="2"/>
    <x v="1138"/>
    <x v="2"/>
    <x v="15"/>
    <x v="2"/>
  </r>
  <r>
    <x v="3"/>
    <x v="166"/>
    <x v="0"/>
    <x v="4"/>
    <x v="0"/>
    <x v="3"/>
    <x v="3"/>
    <x v="1169"/>
    <x v="2"/>
    <x v="15"/>
    <x v="2"/>
  </r>
  <r>
    <x v="3"/>
    <x v="166"/>
    <x v="0"/>
    <x v="4"/>
    <x v="0"/>
    <x v="4"/>
    <x v="4"/>
    <x v="337"/>
    <x v="2"/>
    <x v="15"/>
    <x v="2"/>
  </r>
  <r>
    <x v="3"/>
    <x v="166"/>
    <x v="0"/>
    <x v="4"/>
    <x v="0"/>
    <x v="5"/>
    <x v="5"/>
    <x v="1022"/>
    <x v="2"/>
    <x v="15"/>
    <x v="2"/>
  </r>
  <r>
    <x v="3"/>
    <x v="166"/>
    <x v="0"/>
    <x v="4"/>
    <x v="0"/>
    <x v="6"/>
    <x v="6"/>
    <x v="821"/>
    <x v="2"/>
    <x v="15"/>
    <x v="2"/>
  </r>
  <r>
    <x v="3"/>
    <x v="166"/>
    <x v="0"/>
    <x v="4"/>
    <x v="0"/>
    <x v="7"/>
    <x v="7"/>
    <x v="343"/>
    <x v="2"/>
    <x v="15"/>
    <x v="2"/>
  </r>
  <r>
    <x v="3"/>
    <x v="166"/>
    <x v="0"/>
    <x v="5"/>
    <x v="1"/>
    <x v="3"/>
    <x v="3"/>
    <x v="692"/>
    <x v="2"/>
    <x v="15"/>
    <x v="2"/>
  </r>
  <r>
    <x v="3"/>
    <x v="166"/>
    <x v="0"/>
    <x v="5"/>
    <x v="1"/>
    <x v="5"/>
    <x v="5"/>
    <x v="1140"/>
    <x v="2"/>
    <x v="15"/>
    <x v="2"/>
  </r>
  <r>
    <x v="3"/>
    <x v="166"/>
    <x v="0"/>
    <x v="5"/>
    <x v="1"/>
    <x v="0"/>
    <x v="0"/>
    <x v="586"/>
    <x v="2"/>
    <x v="15"/>
    <x v="2"/>
  </r>
  <r>
    <x v="3"/>
    <x v="166"/>
    <x v="0"/>
    <x v="5"/>
    <x v="1"/>
    <x v="1"/>
    <x v="1"/>
    <x v="297"/>
    <x v="2"/>
    <x v="15"/>
    <x v="2"/>
  </r>
  <r>
    <x v="3"/>
    <x v="166"/>
    <x v="0"/>
    <x v="5"/>
    <x v="1"/>
    <x v="2"/>
    <x v="2"/>
    <x v="967"/>
    <x v="2"/>
    <x v="15"/>
    <x v="2"/>
  </r>
  <r>
    <x v="3"/>
    <x v="166"/>
    <x v="0"/>
    <x v="5"/>
    <x v="1"/>
    <x v="4"/>
    <x v="4"/>
    <x v="752"/>
    <x v="2"/>
    <x v="15"/>
    <x v="2"/>
  </r>
  <r>
    <x v="3"/>
    <x v="166"/>
    <x v="0"/>
    <x v="5"/>
    <x v="1"/>
    <x v="6"/>
    <x v="6"/>
    <x v="1286"/>
    <x v="2"/>
    <x v="15"/>
    <x v="2"/>
  </r>
  <r>
    <x v="3"/>
    <x v="166"/>
    <x v="0"/>
    <x v="5"/>
    <x v="1"/>
    <x v="7"/>
    <x v="7"/>
    <x v="472"/>
    <x v="2"/>
    <x v="15"/>
    <x v="2"/>
  </r>
  <r>
    <x v="3"/>
    <x v="166"/>
    <x v="1"/>
    <x v="0"/>
    <x v="0"/>
    <x v="0"/>
    <x v="0"/>
    <x v="1328"/>
    <x v="2"/>
    <x v="15"/>
    <x v="2"/>
  </r>
  <r>
    <x v="3"/>
    <x v="166"/>
    <x v="1"/>
    <x v="0"/>
    <x v="0"/>
    <x v="1"/>
    <x v="1"/>
    <x v="167"/>
    <x v="2"/>
    <x v="15"/>
    <x v="2"/>
  </r>
  <r>
    <x v="3"/>
    <x v="166"/>
    <x v="1"/>
    <x v="0"/>
    <x v="0"/>
    <x v="2"/>
    <x v="2"/>
    <x v="980"/>
    <x v="2"/>
    <x v="15"/>
    <x v="2"/>
  </r>
  <r>
    <x v="3"/>
    <x v="166"/>
    <x v="1"/>
    <x v="0"/>
    <x v="0"/>
    <x v="3"/>
    <x v="3"/>
    <x v="692"/>
    <x v="2"/>
    <x v="15"/>
    <x v="2"/>
  </r>
  <r>
    <x v="3"/>
    <x v="166"/>
    <x v="1"/>
    <x v="0"/>
    <x v="0"/>
    <x v="4"/>
    <x v="4"/>
    <x v="171"/>
    <x v="2"/>
    <x v="15"/>
    <x v="2"/>
  </r>
  <r>
    <x v="3"/>
    <x v="166"/>
    <x v="1"/>
    <x v="0"/>
    <x v="0"/>
    <x v="5"/>
    <x v="5"/>
    <x v="584"/>
    <x v="2"/>
    <x v="15"/>
    <x v="2"/>
  </r>
  <r>
    <x v="3"/>
    <x v="166"/>
    <x v="1"/>
    <x v="0"/>
    <x v="0"/>
    <x v="6"/>
    <x v="6"/>
    <x v="344"/>
    <x v="2"/>
    <x v="15"/>
    <x v="2"/>
  </r>
  <r>
    <x v="3"/>
    <x v="166"/>
    <x v="1"/>
    <x v="0"/>
    <x v="0"/>
    <x v="7"/>
    <x v="7"/>
    <x v="254"/>
    <x v="2"/>
    <x v="15"/>
    <x v="2"/>
  </r>
  <r>
    <x v="3"/>
    <x v="166"/>
    <x v="1"/>
    <x v="1"/>
    <x v="0"/>
    <x v="0"/>
    <x v="0"/>
    <x v="1465"/>
    <x v="2"/>
    <x v="15"/>
    <x v="2"/>
  </r>
  <r>
    <x v="3"/>
    <x v="166"/>
    <x v="1"/>
    <x v="1"/>
    <x v="0"/>
    <x v="1"/>
    <x v="1"/>
    <x v="432"/>
    <x v="2"/>
    <x v="15"/>
    <x v="2"/>
  </r>
  <r>
    <x v="3"/>
    <x v="166"/>
    <x v="1"/>
    <x v="1"/>
    <x v="0"/>
    <x v="2"/>
    <x v="2"/>
    <x v="1295"/>
    <x v="2"/>
    <x v="15"/>
    <x v="2"/>
  </r>
  <r>
    <x v="3"/>
    <x v="166"/>
    <x v="1"/>
    <x v="1"/>
    <x v="0"/>
    <x v="3"/>
    <x v="3"/>
    <x v="1386"/>
    <x v="2"/>
    <x v="15"/>
    <x v="2"/>
  </r>
  <r>
    <x v="3"/>
    <x v="166"/>
    <x v="1"/>
    <x v="1"/>
    <x v="0"/>
    <x v="4"/>
    <x v="4"/>
    <x v="254"/>
    <x v="2"/>
    <x v="15"/>
    <x v="2"/>
  </r>
  <r>
    <x v="3"/>
    <x v="166"/>
    <x v="1"/>
    <x v="1"/>
    <x v="0"/>
    <x v="5"/>
    <x v="5"/>
    <x v="972"/>
    <x v="2"/>
    <x v="15"/>
    <x v="2"/>
  </r>
  <r>
    <x v="3"/>
    <x v="166"/>
    <x v="1"/>
    <x v="1"/>
    <x v="0"/>
    <x v="6"/>
    <x v="6"/>
    <x v="472"/>
    <x v="2"/>
    <x v="15"/>
    <x v="2"/>
  </r>
  <r>
    <x v="3"/>
    <x v="166"/>
    <x v="1"/>
    <x v="1"/>
    <x v="0"/>
    <x v="7"/>
    <x v="7"/>
    <x v="878"/>
    <x v="2"/>
    <x v="15"/>
    <x v="2"/>
  </r>
  <r>
    <x v="3"/>
    <x v="166"/>
    <x v="1"/>
    <x v="2"/>
    <x v="0"/>
    <x v="0"/>
    <x v="0"/>
    <x v="122"/>
    <x v="2"/>
    <x v="15"/>
    <x v="2"/>
  </r>
  <r>
    <x v="3"/>
    <x v="166"/>
    <x v="1"/>
    <x v="2"/>
    <x v="0"/>
    <x v="1"/>
    <x v="1"/>
    <x v="849"/>
    <x v="2"/>
    <x v="15"/>
    <x v="2"/>
  </r>
  <r>
    <x v="3"/>
    <x v="166"/>
    <x v="1"/>
    <x v="2"/>
    <x v="0"/>
    <x v="2"/>
    <x v="2"/>
    <x v="878"/>
    <x v="2"/>
    <x v="15"/>
    <x v="2"/>
  </r>
  <r>
    <x v="3"/>
    <x v="166"/>
    <x v="1"/>
    <x v="2"/>
    <x v="0"/>
    <x v="3"/>
    <x v="3"/>
    <x v="1153"/>
    <x v="2"/>
    <x v="15"/>
    <x v="2"/>
  </r>
  <r>
    <x v="3"/>
    <x v="166"/>
    <x v="1"/>
    <x v="2"/>
    <x v="0"/>
    <x v="4"/>
    <x v="4"/>
    <x v="1635"/>
    <x v="2"/>
    <x v="15"/>
    <x v="2"/>
  </r>
  <r>
    <x v="3"/>
    <x v="166"/>
    <x v="1"/>
    <x v="2"/>
    <x v="0"/>
    <x v="5"/>
    <x v="5"/>
    <x v="850"/>
    <x v="2"/>
    <x v="15"/>
    <x v="2"/>
  </r>
  <r>
    <x v="3"/>
    <x v="166"/>
    <x v="1"/>
    <x v="2"/>
    <x v="0"/>
    <x v="6"/>
    <x v="6"/>
    <x v="1642"/>
    <x v="2"/>
    <x v="15"/>
    <x v="2"/>
  </r>
  <r>
    <x v="3"/>
    <x v="166"/>
    <x v="1"/>
    <x v="2"/>
    <x v="0"/>
    <x v="7"/>
    <x v="7"/>
    <x v="1586"/>
    <x v="2"/>
    <x v="15"/>
    <x v="2"/>
  </r>
  <r>
    <x v="3"/>
    <x v="166"/>
    <x v="1"/>
    <x v="3"/>
    <x v="1"/>
    <x v="0"/>
    <x v="0"/>
    <x v="894"/>
    <x v="2"/>
    <x v="15"/>
    <x v="2"/>
  </r>
  <r>
    <x v="3"/>
    <x v="166"/>
    <x v="1"/>
    <x v="3"/>
    <x v="1"/>
    <x v="1"/>
    <x v="1"/>
    <x v="544"/>
    <x v="2"/>
    <x v="15"/>
    <x v="2"/>
  </r>
  <r>
    <x v="3"/>
    <x v="166"/>
    <x v="1"/>
    <x v="3"/>
    <x v="1"/>
    <x v="2"/>
    <x v="2"/>
    <x v="544"/>
    <x v="2"/>
    <x v="15"/>
    <x v="2"/>
  </r>
  <r>
    <x v="3"/>
    <x v="166"/>
    <x v="1"/>
    <x v="3"/>
    <x v="1"/>
    <x v="3"/>
    <x v="3"/>
    <x v="544"/>
    <x v="2"/>
    <x v="15"/>
    <x v="2"/>
  </r>
  <r>
    <x v="3"/>
    <x v="166"/>
    <x v="1"/>
    <x v="3"/>
    <x v="1"/>
    <x v="4"/>
    <x v="4"/>
    <x v="544"/>
    <x v="2"/>
    <x v="15"/>
    <x v="2"/>
  </r>
  <r>
    <x v="3"/>
    <x v="166"/>
    <x v="1"/>
    <x v="3"/>
    <x v="1"/>
    <x v="5"/>
    <x v="5"/>
    <x v="544"/>
    <x v="2"/>
    <x v="15"/>
    <x v="2"/>
  </r>
  <r>
    <x v="3"/>
    <x v="166"/>
    <x v="1"/>
    <x v="3"/>
    <x v="1"/>
    <x v="6"/>
    <x v="6"/>
    <x v="505"/>
    <x v="2"/>
    <x v="15"/>
    <x v="2"/>
  </r>
  <r>
    <x v="3"/>
    <x v="166"/>
    <x v="1"/>
    <x v="3"/>
    <x v="1"/>
    <x v="7"/>
    <x v="7"/>
    <x v="544"/>
    <x v="2"/>
    <x v="15"/>
    <x v="2"/>
  </r>
  <r>
    <x v="3"/>
    <x v="166"/>
    <x v="1"/>
    <x v="4"/>
    <x v="0"/>
    <x v="0"/>
    <x v="0"/>
    <x v="544"/>
    <x v="2"/>
    <x v="15"/>
    <x v="2"/>
  </r>
  <r>
    <x v="3"/>
    <x v="166"/>
    <x v="1"/>
    <x v="4"/>
    <x v="0"/>
    <x v="1"/>
    <x v="1"/>
    <x v="175"/>
    <x v="2"/>
    <x v="15"/>
    <x v="2"/>
  </r>
  <r>
    <x v="3"/>
    <x v="166"/>
    <x v="1"/>
    <x v="4"/>
    <x v="0"/>
    <x v="2"/>
    <x v="2"/>
    <x v="505"/>
    <x v="2"/>
    <x v="15"/>
    <x v="2"/>
  </r>
  <r>
    <x v="3"/>
    <x v="166"/>
    <x v="1"/>
    <x v="4"/>
    <x v="0"/>
    <x v="3"/>
    <x v="3"/>
    <x v="501"/>
    <x v="2"/>
    <x v="15"/>
    <x v="2"/>
  </r>
  <r>
    <x v="3"/>
    <x v="166"/>
    <x v="1"/>
    <x v="4"/>
    <x v="0"/>
    <x v="4"/>
    <x v="4"/>
    <x v="504"/>
    <x v="2"/>
    <x v="15"/>
    <x v="2"/>
  </r>
  <r>
    <x v="3"/>
    <x v="166"/>
    <x v="1"/>
    <x v="4"/>
    <x v="0"/>
    <x v="5"/>
    <x v="5"/>
    <x v="506"/>
    <x v="2"/>
    <x v="15"/>
    <x v="2"/>
  </r>
  <r>
    <x v="3"/>
    <x v="166"/>
    <x v="1"/>
    <x v="4"/>
    <x v="0"/>
    <x v="6"/>
    <x v="6"/>
    <x v="821"/>
    <x v="2"/>
    <x v="15"/>
    <x v="2"/>
  </r>
  <r>
    <x v="3"/>
    <x v="166"/>
    <x v="1"/>
    <x v="4"/>
    <x v="0"/>
    <x v="7"/>
    <x v="7"/>
    <x v="295"/>
    <x v="2"/>
    <x v="15"/>
    <x v="2"/>
  </r>
  <r>
    <x v="3"/>
    <x v="166"/>
    <x v="1"/>
    <x v="5"/>
    <x v="1"/>
    <x v="0"/>
    <x v="0"/>
    <x v="80"/>
    <x v="2"/>
    <x v="15"/>
    <x v="2"/>
  </r>
  <r>
    <x v="3"/>
    <x v="166"/>
    <x v="1"/>
    <x v="5"/>
    <x v="1"/>
    <x v="1"/>
    <x v="1"/>
    <x v="172"/>
    <x v="2"/>
    <x v="15"/>
    <x v="2"/>
  </r>
  <r>
    <x v="3"/>
    <x v="166"/>
    <x v="1"/>
    <x v="5"/>
    <x v="1"/>
    <x v="2"/>
    <x v="2"/>
    <x v="1022"/>
    <x v="2"/>
    <x v="15"/>
    <x v="2"/>
  </r>
  <r>
    <x v="3"/>
    <x v="166"/>
    <x v="1"/>
    <x v="5"/>
    <x v="1"/>
    <x v="3"/>
    <x v="3"/>
    <x v="1022"/>
    <x v="2"/>
    <x v="15"/>
    <x v="2"/>
  </r>
  <r>
    <x v="3"/>
    <x v="166"/>
    <x v="1"/>
    <x v="5"/>
    <x v="1"/>
    <x v="4"/>
    <x v="4"/>
    <x v="1185"/>
    <x v="2"/>
    <x v="15"/>
    <x v="2"/>
  </r>
  <r>
    <x v="3"/>
    <x v="166"/>
    <x v="1"/>
    <x v="5"/>
    <x v="1"/>
    <x v="5"/>
    <x v="5"/>
    <x v="168"/>
    <x v="2"/>
    <x v="15"/>
    <x v="2"/>
  </r>
  <r>
    <x v="3"/>
    <x v="166"/>
    <x v="1"/>
    <x v="5"/>
    <x v="1"/>
    <x v="6"/>
    <x v="6"/>
    <x v="792"/>
    <x v="2"/>
    <x v="15"/>
    <x v="2"/>
  </r>
  <r>
    <x v="3"/>
    <x v="166"/>
    <x v="1"/>
    <x v="5"/>
    <x v="1"/>
    <x v="7"/>
    <x v="7"/>
    <x v="172"/>
    <x v="2"/>
    <x v="15"/>
    <x v="2"/>
  </r>
  <r>
    <x v="3"/>
    <x v="167"/>
    <x v="0"/>
    <x v="0"/>
    <x v="0"/>
    <x v="0"/>
    <x v="0"/>
    <x v="1387"/>
    <x v="7"/>
    <x v="19"/>
    <x v="0"/>
  </r>
  <r>
    <x v="3"/>
    <x v="167"/>
    <x v="0"/>
    <x v="0"/>
    <x v="0"/>
    <x v="1"/>
    <x v="1"/>
    <x v="1152"/>
    <x v="7"/>
    <x v="19"/>
    <x v="0"/>
  </r>
  <r>
    <x v="3"/>
    <x v="167"/>
    <x v="0"/>
    <x v="0"/>
    <x v="0"/>
    <x v="2"/>
    <x v="2"/>
    <x v="38"/>
    <x v="7"/>
    <x v="19"/>
    <x v="0"/>
  </r>
  <r>
    <x v="3"/>
    <x v="167"/>
    <x v="0"/>
    <x v="0"/>
    <x v="0"/>
    <x v="3"/>
    <x v="3"/>
    <x v="1764"/>
    <x v="7"/>
    <x v="19"/>
    <x v="0"/>
  </r>
  <r>
    <x v="3"/>
    <x v="167"/>
    <x v="0"/>
    <x v="0"/>
    <x v="0"/>
    <x v="4"/>
    <x v="4"/>
    <x v="118"/>
    <x v="7"/>
    <x v="19"/>
    <x v="0"/>
  </r>
  <r>
    <x v="3"/>
    <x v="167"/>
    <x v="0"/>
    <x v="0"/>
    <x v="0"/>
    <x v="5"/>
    <x v="5"/>
    <x v="1703"/>
    <x v="7"/>
    <x v="19"/>
    <x v="0"/>
  </r>
  <r>
    <x v="3"/>
    <x v="167"/>
    <x v="0"/>
    <x v="0"/>
    <x v="0"/>
    <x v="6"/>
    <x v="6"/>
    <x v="422"/>
    <x v="7"/>
    <x v="19"/>
    <x v="0"/>
  </r>
  <r>
    <x v="3"/>
    <x v="167"/>
    <x v="0"/>
    <x v="0"/>
    <x v="0"/>
    <x v="7"/>
    <x v="7"/>
    <x v="1174"/>
    <x v="7"/>
    <x v="19"/>
    <x v="0"/>
  </r>
  <r>
    <x v="3"/>
    <x v="167"/>
    <x v="0"/>
    <x v="1"/>
    <x v="0"/>
    <x v="0"/>
    <x v="0"/>
    <x v="1291"/>
    <x v="7"/>
    <x v="19"/>
    <x v="0"/>
  </r>
  <r>
    <x v="3"/>
    <x v="167"/>
    <x v="0"/>
    <x v="1"/>
    <x v="0"/>
    <x v="1"/>
    <x v="1"/>
    <x v="1533"/>
    <x v="7"/>
    <x v="19"/>
    <x v="0"/>
  </r>
  <r>
    <x v="3"/>
    <x v="167"/>
    <x v="0"/>
    <x v="1"/>
    <x v="0"/>
    <x v="2"/>
    <x v="2"/>
    <x v="80"/>
    <x v="7"/>
    <x v="19"/>
    <x v="0"/>
  </r>
  <r>
    <x v="3"/>
    <x v="167"/>
    <x v="0"/>
    <x v="1"/>
    <x v="0"/>
    <x v="3"/>
    <x v="3"/>
    <x v="431"/>
    <x v="7"/>
    <x v="19"/>
    <x v="0"/>
  </r>
  <r>
    <x v="3"/>
    <x v="167"/>
    <x v="0"/>
    <x v="1"/>
    <x v="0"/>
    <x v="4"/>
    <x v="4"/>
    <x v="209"/>
    <x v="7"/>
    <x v="19"/>
    <x v="0"/>
  </r>
  <r>
    <x v="3"/>
    <x v="167"/>
    <x v="0"/>
    <x v="1"/>
    <x v="0"/>
    <x v="5"/>
    <x v="5"/>
    <x v="656"/>
    <x v="7"/>
    <x v="19"/>
    <x v="0"/>
  </r>
  <r>
    <x v="3"/>
    <x v="167"/>
    <x v="0"/>
    <x v="1"/>
    <x v="0"/>
    <x v="6"/>
    <x v="6"/>
    <x v="937"/>
    <x v="7"/>
    <x v="19"/>
    <x v="0"/>
  </r>
  <r>
    <x v="3"/>
    <x v="167"/>
    <x v="0"/>
    <x v="1"/>
    <x v="0"/>
    <x v="7"/>
    <x v="7"/>
    <x v="1154"/>
    <x v="7"/>
    <x v="19"/>
    <x v="0"/>
  </r>
  <r>
    <x v="3"/>
    <x v="167"/>
    <x v="0"/>
    <x v="2"/>
    <x v="0"/>
    <x v="0"/>
    <x v="0"/>
    <x v="1201"/>
    <x v="7"/>
    <x v="19"/>
    <x v="0"/>
  </r>
  <r>
    <x v="3"/>
    <x v="167"/>
    <x v="0"/>
    <x v="2"/>
    <x v="0"/>
    <x v="1"/>
    <x v="1"/>
    <x v="1173"/>
    <x v="7"/>
    <x v="19"/>
    <x v="0"/>
  </r>
  <r>
    <x v="3"/>
    <x v="167"/>
    <x v="0"/>
    <x v="2"/>
    <x v="0"/>
    <x v="2"/>
    <x v="2"/>
    <x v="589"/>
    <x v="7"/>
    <x v="19"/>
    <x v="0"/>
  </r>
  <r>
    <x v="3"/>
    <x v="167"/>
    <x v="0"/>
    <x v="2"/>
    <x v="0"/>
    <x v="3"/>
    <x v="3"/>
    <x v="1765"/>
    <x v="7"/>
    <x v="19"/>
    <x v="0"/>
  </r>
  <r>
    <x v="3"/>
    <x v="167"/>
    <x v="0"/>
    <x v="2"/>
    <x v="0"/>
    <x v="4"/>
    <x v="4"/>
    <x v="1534"/>
    <x v="7"/>
    <x v="19"/>
    <x v="0"/>
  </r>
  <r>
    <x v="3"/>
    <x v="167"/>
    <x v="0"/>
    <x v="2"/>
    <x v="0"/>
    <x v="5"/>
    <x v="5"/>
    <x v="703"/>
    <x v="7"/>
    <x v="19"/>
    <x v="0"/>
  </r>
  <r>
    <x v="3"/>
    <x v="167"/>
    <x v="0"/>
    <x v="2"/>
    <x v="0"/>
    <x v="6"/>
    <x v="6"/>
    <x v="1517"/>
    <x v="7"/>
    <x v="19"/>
    <x v="0"/>
  </r>
  <r>
    <x v="3"/>
    <x v="167"/>
    <x v="0"/>
    <x v="2"/>
    <x v="0"/>
    <x v="7"/>
    <x v="7"/>
    <x v="1642"/>
    <x v="7"/>
    <x v="19"/>
    <x v="0"/>
  </r>
  <r>
    <x v="3"/>
    <x v="167"/>
    <x v="0"/>
    <x v="3"/>
    <x v="1"/>
    <x v="0"/>
    <x v="0"/>
    <x v="821"/>
    <x v="7"/>
    <x v="19"/>
    <x v="0"/>
  </r>
  <r>
    <x v="3"/>
    <x v="167"/>
    <x v="0"/>
    <x v="3"/>
    <x v="1"/>
    <x v="1"/>
    <x v="1"/>
    <x v="544"/>
    <x v="7"/>
    <x v="19"/>
    <x v="0"/>
  </r>
  <r>
    <x v="3"/>
    <x v="167"/>
    <x v="0"/>
    <x v="3"/>
    <x v="1"/>
    <x v="2"/>
    <x v="2"/>
    <x v="544"/>
    <x v="7"/>
    <x v="19"/>
    <x v="0"/>
  </r>
  <r>
    <x v="3"/>
    <x v="167"/>
    <x v="0"/>
    <x v="3"/>
    <x v="1"/>
    <x v="3"/>
    <x v="3"/>
    <x v="544"/>
    <x v="7"/>
    <x v="19"/>
    <x v="0"/>
  </r>
  <r>
    <x v="3"/>
    <x v="167"/>
    <x v="0"/>
    <x v="3"/>
    <x v="1"/>
    <x v="4"/>
    <x v="4"/>
    <x v="544"/>
    <x v="7"/>
    <x v="19"/>
    <x v="0"/>
  </r>
  <r>
    <x v="3"/>
    <x v="167"/>
    <x v="0"/>
    <x v="3"/>
    <x v="1"/>
    <x v="5"/>
    <x v="5"/>
    <x v="544"/>
    <x v="7"/>
    <x v="19"/>
    <x v="0"/>
  </r>
  <r>
    <x v="3"/>
    <x v="167"/>
    <x v="0"/>
    <x v="3"/>
    <x v="1"/>
    <x v="6"/>
    <x v="6"/>
    <x v="544"/>
    <x v="7"/>
    <x v="19"/>
    <x v="0"/>
  </r>
  <r>
    <x v="3"/>
    <x v="167"/>
    <x v="0"/>
    <x v="3"/>
    <x v="1"/>
    <x v="7"/>
    <x v="7"/>
    <x v="544"/>
    <x v="7"/>
    <x v="19"/>
    <x v="0"/>
  </r>
  <r>
    <x v="3"/>
    <x v="167"/>
    <x v="0"/>
    <x v="4"/>
    <x v="0"/>
    <x v="0"/>
    <x v="0"/>
    <x v="821"/>
    <x v="7"/>
    <x v="19"/>
    <x v="0"/>
  </r>
  <r>
    <x v="3"/>
    <x v="167"/>
    <x v="0"/>
    <x v="4"/>
    <x v="0"/>
    <x v="1"/>
    <x v="1"/>
    <x v="544"/>
    <x v="7"/>
    <x v="19"/>
    <x v="0"/>
  </r>
  <r>
    <x v="3"/>
    <x v="167"/>
    <x v="0"/>
    <x v="4"/>
    <x v="0"/>
    <x v="2"/>
    <x v="2"/>
    <x v="833"/>
    <x v="7"/>
    <x v="19"/>
    <x v="0"/>
  </r>
  <r>
    <x v="3"/>
    <x v="167"/>
    <x v="0"/>
    <x v="4"/>
    <x v="0"/>
    <x v="3"/>
    <x v="3"/>
    <x v="790"/>
    <x v="7"/>
    <x v="19"/>
    <x v="0"/>
  </r>
  <r>
    <x v="3"/>
    <x v="167"/>
    <x v="0"/>
    <x v="4"/>
    <x v="0"/>
    <x v="4"/>
    <x v="4"/>
    <x v="544"/>
    <x v="7"/>
    <x v="19"/>
    <x v="0"/>
  </r>
  <r>
    <x v="3"/>
    <x v="167"/>
    <x v="0"/>
    <x v="4"/>
    <x v="0"/>
    <x v="5"/>
    <x v="5"/>
    <x v="75"/>
    <x v="7"/>
    <x v="19"/>
    <x v="0"/>
  </r>
  <r>
    <x v="3"/>
    <x v="167"/>
    <x v="0"/>
    <x v="4"/>
    <x v="0"/>
    <x v="6"/>
    <x v="6"/>
    <x v="544"/>
    <x v="7"/>
    <x v="19"/>
    <x v="0"/>
  </r>
  <r>
    <x v="3"/>
    <x v="167"/>
    <x v="0"/>
    <x v="4"/>
    <x v="0"/>
    <x v="7"/>
    <x v="7"/>
    <x v="544"/>
    <x v="7"/>
    <x v="19"/>
    <x v="0"/>
  </r>
  <r>
    <x v="3"/>
    <x v="167"/>
    <x v="0"/>
    <x v="5"/>
    <x v="1"/>
    <x v="3"/>
    <x v="3"/>
    <x v="1154"/>
    <x v="7"/>
    <x v="19"/>
    <x v="0"/>
  </r>
  <r>
    <x v="3"/>
    <x v="167"/>
    <x v="0"/>
    <x v="5"/>
    <x v="1"/>
    <x v="5"/>
    <x v="5"/>
    <x v="470"/>
    <x v="7"/>
    <x v="19"/>
    <x v="0"/>
  </r>
  <r>
    <x v="3"/>
    <x v="167"/>
    <x v="0"/>
    <x v="5"/>
    <x v="1"/>
    <x v="0"/>
    <x v="0"/>
    <x v="684"/>
    <x v="7"/>
    <x v="19"/>
    <x v="0"/>
  </r>
  <r>
    <x v="3"/>
    <x v="167"/>
    <x v="0"/>
    <x v="5"/>
    <x v="1"/>
    <x v="1"/>
    <x v="1"/>
    <x v="471"/>
    <x v="7"/>
    <x v="19"/>
    <x v="0"/>
  </r>
  <r>
    <x v="3"/>
    <x v="167"/>
    <x v="0"/>
    <x v="5"/>
    <x v="1"/>
    <x v="2"/>
    <x v="2"/>
    <x v="340"/>
    <x v="7"/>
    <x v="19"/>
    <x v="0"/>
  </r>
  <r>
    <x v="3"/>
    <x v="167"/>
    <x v="0"/>
    <x v="5"/>
    <x v="1"/>
    <x v="4"/>
    <x v="4"/>
    <x v="1464"/>
    <x v="7"/>
    <x v="19"/>
    <x v="0"/>
  </r>
  <r>
    <x v="3"/>
    <x v="167"/>
    <x v="0"/>
    <x v="5"/>
    <x v="1"/>
    <x v="6"/>
    <x v="6"/>
    <x v="1021"/>
    <x v="7"/>
    <x v="19"/>
    <x v="0"/>
  </r>
  <r>
    <x v="3"/>
    <x v="167"/>
    <x v="0"/>
    <x v="5"/>
    <x v="1"/>
    <x v="7"/>
    <x v="7"/>
    <x v="1291"/>
    <x v="7"/>
    <x v="19"/>
    <x v="0"/>
  </r>
  <r>
    <x v="3"/>
    <x v="167"/>
    <x v="1"/>
    <x v="0"/>
    <x v="0"/>
    <x v="0"/>
    <x v="0"/>
    <x v="503"/>
    <x v="7"/>
    <x v="19"/>
    <x v="0"/>
  </r>
  <r>
    <x v="3"/>
    <x v="167"/>
    <x v="1"/>
    <x v="0"/>
    <x v="0"/>
    <x v="1"/>
    <x v="1"/>
    <x v="426"/>
    <x v="7"/>
    <x v="19"/>
    <x v="0"/>
  </r>
  <r>
    <x v="3"/>
    <x v="167"/>
    <x v="1"/>
    <x v="0"/>
    <x v="0"/>
    <x v="2"/>
    <x v="2"/>
    <x v="1021"/>
    <x v="7"/>
    <x v="19"/>
    <x v="0"/>
  </r>
  <r>
    <x v="3"/>
    <x v="167"/>
    <x v="1"/>
    <x v="0"/>
    <x v="0"/>
    <x v="3"/>
    <x v="3"/>
    <x v="539"/>
    <x v="7"/>
    <x v="19"/>
    <x v="0"/>
  </r>
  <r>
    <x v="3"/>
    <x v="167"/>
    <x v="1"/>
    <x v="0"/>
    <x v="0"/>
    <x v="4"/>
    <x v="4"/>
    <x v="582"/>
    <x v="7"/>
    <x v="19"/>
    <x v="0"/>
  </r>
  <r>
    <x v="3"/>
    <x v="167"/>
    <x v="1"/>
    <x v="0"/>
    <x v="0"/>
    <x v="5"/>
    <x v="5"/>
    <x v="684"/>
    <x v="7"/>
    <x v="19"/>
    <x v="0"/>
  </r>
  <r>
    <x v="3"/>
    <x v="167"/>
    <x v="1"/>
    <x v="0"/>
    <x v="0"/>
    <x v="6"/>
    <x v="6"/>
    <x v="686"/>
    <x v="7"/>
    <x v="19"/>
    <x v="0"/>
  </r>
  <r>
    <x v="3"/>
    <x v="167"/>
    <x v="1"/>
    <x v="0"/>
    <x v="0"/>
    <x v="7"/>
    <x v="7"/>
    <x v="981"/>
    <x v="7"/>
    <x v="19"/>
    <x v="0"/>
  </r>
  <r>
    <x v="3"/>
    <x v="167"/>
    <x v="1"/>
    <x v="1"/>
    <x v="0"/>
    <x v="0"/>
    <x v="0"/>
    <x v="1109"/>
    <x v="7"/>
    <x v="19"/>
    <x v="0"/>
  </r>
  <r>
    <x v="3"/>
    <x v="167"/>
    <x v="1"/>
    <x v="1"/>
    <x v="0"/>
    <x v="1"/>
    <x v="1"/>
    <x v="127"/>
    <x v="7"/>
    <x v="19"/>
    <x v="0"/>
  </r>
  <r>
    <x v="3"/>
    <x v="167"/>
    <x v="1"/>
    <x v="1"/>
    <x v="0"/>
    <x v="2"/>
    <x v="2"/>
    <x v="788"/>
    <x v="7"/>
    <x v="19"/>
    <x v="0"/>
  </r>
  <r>
    <x v="3"/>
    <x v="167"/>
    <x v="1"/>
    <x v="1"/>
    <x v="0"/>
    <x v="3"/>
    <x v="3"/>
    <x v="27"/>
    <x v="7"/>
    <x v="19"/>
    <x v="0"/>
  </r>
  <r>
    <x v="3"/>
    <x v="167"/>
    <x v="1"/>
    <x v="1"/>
    <x v="0"/>
    <x v="4"/>
    <x v="4"/>
    <x v="1464"/>
    <x v="7"/>
    <x v="19"/>
    <x v="0"/>
  </r>
  <r>
    <x v="3"/>
    <x v="167"/>
    <x v="1"/>
    <x v="1"/>
    <x v="0"/>
    <x v="5"/>
    <x v="5"/>
    <x v="380"/>
    <x v="7"/>
    <x v="19"/>
    <x v="0"/>
  </r>
  <r>
    <x v="3"/>
    <x v="167"/>
    <x v="1"/>
    <x v="1"/>
    <x v="0"/>
    <x v="6"/>
    <x v="6"/>
    <x v="121"/>
    <x v="7"/>
    <x v="19"/>
    <x v="0"/>
  </r>
  <r>
    <x v="3"/>
    <x v="167"/>
    <x v="1"/>
    <x v="1"/>
    <x v="0"/>
    <x v="7"/>
    <x v="7"/>
    <x v="1411"/>
    <x v="7"/>
    <x v="19"/>
    <x v="0"/>
  </r>
  <r>
    <x v="3"/>
    <x v="167"/>
    <x v="1"/>
    <x v="2"/>
    <x v="0"/>
    <x v="0"/>
    <x v="0"/>
    <x v="1292"/>
    <x v="7"/>
    <x v="19"/>
    <x v="0"/>
  </r>
  <r>
    <x v="3"/>
    <x v="167"/>
    <x v="1"/>
    <x v="2"/>
    <x v="0"/>
    <x v="1"/>
    <x v="1"/>
    <x v="73"/>
    <x v="7"/>
    <x v="19"/>
    <x v="0"/>
  </r>
  <r>
    <x v="3"/>
    <x v="167"/>
    <x v="1"/>
    <x v="2"/>
    <x v="0"/>
    <x v="2"/>
    <x v="2"/>
    <x v="344"/>
    <x v="7"/>
    <x v="19"/>
    <x v="0"/>
  </r>
  <r>
    <x v="3"/>
    <x v="167"/>
    <x v="1"/>
    <x v="2"/>
    <x v="0"/>
    <x v="3"/>
    <x v="3"/>
    <x v="1766"/>
    <x v="7"/>
    <x v="19"/>
    <x v="0"/>
  </r>
  <r>
    <x v="3"/>
    <x v="167"/>
    <x v="1"/>
    <x v="2"/>
    <x v="0"/>
    <x v="4"/>
    <x v="4"/>
    <x v="1213"/>
    <x v="7"/>
    <x v="19"/>
    <x v="0"/>
  </r>
  <r>
    <x v="3"/>
    <x v="167"/>
    <x v="1"/>
    <x v="2"/>
    <x v="0"/>
    <x v="5"/>
    <x v="5"/>
    <x v="123"/>
    <x v="7"/>
    <x v="19"/>
    <x v="0"/>
  </r>
  <r>
    <x v="3"/>
    <x v="167"/>
    <x v="1"/>
    <x v="2"/>
    <x v="0"/>
    <x v="6"/>
    <x v="6"/>
    <x v="1292"/>
    <x v="7"/>
    <x v="19"/>
    <x v="0"/>
  </r>
  <r>
    <x v="3"/>
    <x v="167"/>
    <x v="1"/>
    <x v="2"/>
    <x v="0"/>
    <x v="7"/>
    <x v="7"/>
    <x v="27"/>
    <x v="7"/>
    <x v="19"/>
    <x v="0"/>
  </r>
  <r>
    <x v="3"/>
    <x v="167"/>
    <x v="1"/>
    <x v="3"/>
    <x v="1"/>
    <x v="0"/>
    <x v="0"/>
    <x v="821"/>
    <x v="7"/>
    <x v="19"/>
    <x v="0"/>
  </r>
  <r>
    <x v="3"/>
    <x v="167"/>
    <x v="1"/>
    <x v="3"/>
    <x v="1"/>
    <x v="1"/>
    <x v="1"/>
    <x v="544"/>
    <x v="7"/>
    <x v="19"/>
    <x v="0"/>
  </r>
  <r>
    <x v="3"/>
    <x v="167"/>
    <x v="1"/>
    <x v="3"/>
    <x v="1"/>
    <x v="2"/>
    <x v="2"/>
    <x v="544"/>
    <x v="7"/>
    <x v="19"/>
    <x v="0"/>
  </r>
  <r>
    <x v="3"/>
    <x v="167"/>
    <x v="1"/>
    <x v="3"/>
    <x v="1"/>
    <x v="3"/>
    <x v="3"/>
    <x v="544"/>
    <x v="7"/>
    <x v="19"/>
    <x v="0"/>
  </r>
  <r>
    <x v="3"/>
    <x v="167"/>
    <x v="1"/>
    <x v="3"/>
    <x v="1"/>
    <x v="4"/>
    <x v="4"/>
    <x v="544"/>
    <x v="7"/>
    <x v="19"/>
    <x v="0"/>
  </r>
  <r>
    <x v="3"/>
    <x v="167"/>
    <x v="1"/>
    <x v="3"/>
    <x v="1"/>
    <x v="5"/>
    <x v="5"/>
    <x v="544"/>
    <x v="7"/>
    <x v="19"/>
    <x v="0"/>
  </r>
  <r>
    <x v="3"/>
    <x v="167"/>
    <x v="1"/>
    <x v="3"/>
    <x v="1"/>
    <x v="6"/>
    <x v="6"/>
    <x v="544"/>
    <x v="7"/>
    <x v="19"/>
    <x v="0"/>
  </r>
  <r>
    <x v="3"/>
    <x v="167"/>
    <x v="1"/>
    <x v="3"/>
    <x v="1"/>
    <x v="7"/>
    <x v="7"/>
    <x v="544"/>
    <x v="7"/>
    <x v="19"/>
    <x v="0"/>
  </r>
  <r>
    <x v="3"/>
    <x v="167"/>
    <x v="1"/>
    <x v="4"/>
    <x v="0"/>
    <x v="0"/>
    <x v="0"/>
    <x v="821"/>
    <x v="7"/>
    <x v="19"/>
    <x v="0"/>
  </r>
  <r>
    <x v="3"/>
    <x v="167"/>
    <x v="1"/>
    <x v="4"/>
    <x v="0"/>
    <x v="1"/>
    <x v="1"/>
    <x v="544"/>
    <x v="7"/>
    <x v="19"/>
    <x v="0"/>
  </r>
  <r>
    <x v="3"/>
    <x v="167"/>
    <x v="1"/>
    <x v="4"/>
    <x v="0"/>
    <x v="2"/>
    <x v="2"/>
    <x v="752"/>
    <x v="7"/>
    <x v="19"/>
    <x v="0"/>
  </r>
  <r>
    <x v="3"/>
    <x v="167"/>
    <x v="1"/>
    <x v="4"/>
    <x v="0"/>
    <x v="3"/>
    <x v="3"/>
    <x v="506"/>
    <x v="7"/>
    <x v="19"/>
    <x v="0"/>
  </r>
  <r>
    <x v="3"/>
    <x v="167"/>
    <x v="1"/>
    <x v="4"/>
    <x v="0"/>
    <x v="4"/>
    <x v="4"/>
    <x v="544"/>
    <x v="7"/>
    <x v="19"/>
    <x v="0"/>
  </r>
  <r>
    <x v="3"/>
    <x v="167"/>
    <x v="1"/>
    <x v="4"/>
    <x v="0"/>
    <x v="5"/>
    <x v="5"/>
    <x v="894"/>
    <x v="7"/>
    <x v="19"/>
    <x v="0"/>
  </r>
  <r>
    <x v="3"/>
    <x v="167"/>
    <x v="1"/>
    <x v="4"/>
    <x v="0"/>
    <x v="6"/>
    <x v="6"/>
    <x v="821"/>
    <x v="7"/>
    <x v="19"/>
    <x v="0"/>
  </r>
  <r>
    <x v="3"/>
    <x v="167"/>
    <x v="1"/>
    <x v="4"/>
    <x v="0"/>
    <x v="7"/>
    <x v="7"/>
    <x v="1006"/>
    <x v="7"/>
    <x v="19"/>
    <x v="0"/>
  </r>
  <r>
    <x v="3"/>
    <x v="167"/>
    <x v="1"/>
    <x v="5"/>
    <x v="1"/>
    <x v="0"/>
    <x v="0"/>
    <x v="821"/>
    <x v="7"/>
    <x v="19"/>
    <x v="0"/>
  </r>
  <r>
    <x v="3"/>
    <x v="167"/>
    <x v="1"/>
    <x v="5"/>
    <x v="1"/>
    <x v="1"/>
    <x v="1"/>
    <x v="168"/>
    <x v="7"/>
    <x v="19"/>
    <x v="0"/>
  </r>
  <r>
    <x v="3"/>
    <x v="167"/>
    <x v="1"/>
    <x v="5"/>
    <x v="1"/>
    <x v="2"/>
    <x v="2"/>
    <x v="1021"/>
    <x v="7"/>
    <x v="19"/>
    <x v="0"/>
  </r>
  <r>
    <x v="3"/>
    <x v="167"/>
    <x v="1"/>
    <x v="5"/>
    <x v="1"/>
    <x v="3"/>
    <x v="3"/>
    <x v="1767"/>
    <x v="7"/>
    <x v="19"/>
    <x v="0"/>
  </r>
  <r>
    <x v="3"/>
    <x v="167"/>
    <x v="1"/>
    <x v="5"/>
    <x v="1"/>
    <x v="4"/>
    <x v="4"/>
    <x v="980"/>
    <x v="7"/>
    <x v="19"/>
    <x v="0"/>
  </r>
  <r>
    <x v="3"/>
    <x v="167"/>
    <x v="1"/>
    <x v="5"/>
    <x v="1"/>
    <x v="5"/>
    <x v="5"/>
    <x v="504"/>
    <x v="7"/>
    <x v="19"/>
    <x v="0"/>
  </r>
  <r>
    <x v="3"/>
    <x v="167"/>
    <x v="1"/>
    <x v="5"/>
    <x v="1"/>
    <x v="6"/>
    <x v="6"/>
    <x v="544"/>
    <x v="7"/>
    <x v="19"/>
    <x v="0"/>
  </r>
  <r>
    <x v="3"/>
    <x v="167"/>
    <x v="1"/>
    <x v="5"/>
    <x v="1"/>
    <x v="7"/>
    <x v="7"/>
    <x v="1214"/>
    <x v="7"/>
    <x v="19"/>
    <x v="0"/>
  </r>
  <r>
    <x v="3"/>
    <x v="168"/>
    <x v="0"/>
    <x v="0"/>
    <x v="0"/>
    <x v="0"/>
    <x v="0"/>
    <x v="166"/>
    <x v="2"/>
    <x v="10"/>
    <x v="0"/>
  </r>
  <r>
    <x v="3"/>
    <x v="168"/>
    <x v="0"/>
    <x v="0"/>
    <x v="0"/>
    <x v="1"/>
    <x v="1"/>
    <x v="29"/>
    <x v="2"/>
    <x v="10"/>
    <x v="0"/>
  </r>
  <r>
    <x v="3"/>
    <x v="168"/>
    <x v="0"/>
    <x v="0"/>
    <x v="0"/>
    <x v="2"/>
    <x v="2"/>
    <x v="752"/>
    <x v="2"/>
    <x v="10"/>
    <x v="0"/>
  </r>
  <r>
    <x v="3"/>
    <x v="168"/>
    <x v="0"/>
    <x v="0"/>
    <x v="0"/>
    <x v="3"/>
    <x v="3"/>
    <x v="259"/>
    <x v="2"/>
    <x v="10"/>
    <x v="0"/>
  </r>
  <r>
    <x v="3"/>
    <x v="168"/>
    <x v="0"/>
    <x v="0"/>
    <x v="0"/>
    <x v="4"/>
    <x v="4"/>
    <x v="379"/>
    <x v="2"/>
    <x v="10"/>
    <x v="0"/>
  </r>
  <r>
    <x v="3"/>
    <x v="168"/>
    <x v="0"/>
    <x v="0"/>
    <x v="0"/>
    <x v="5"/>
    <x v="5"/>
    <x v="421"/>
    <x v="2"/>
    <x v="10"/>
    <x v="0"/>
  </r>
  <r>
    <x v="3"/>
    <x v="168"/>
    <x v="0"/>
    <x v="0"/>
    <x v="0"/>
    <x v="6"/>
    <x v="6"/>
    <x v="163"/>
    <x v="2"/>
    <x v="10"/>
    <x v="0"/>
  </r>
  <r>
    <x v="3"/>
    <x v="168"/>
    <x v="0"/>
    <x v="0"/>
    <x v="0"/>
    <x v="7"/>
    <x v="7"/>
    <x v="169"/>
    <x v="2"/>
    <x v="10"/>
    <x v="0"/>
  </r>
  <r>
    <x v="3"/>
    <x v="168"/>
    <x v="0"/>
    <x v="1"/>
    <x v="0"/>
    <x v="0"/>
    <x v="0"/>
    <x v="1471"/>
    <x v="2"/>
    <x v="10"/>
    <x v="0"/>
  </r>
  <r>
    <x v="3"/>
    <x v="168"/>
    <x v="0"/>
    <x v="1"/>
    <x v="0"/>
    <x v="1"/>
    <x v="1"/>
    <x v="1298"/>
    <x v="2"/>
    <x v="10"/>
    <x v="0"/>
  </r>
  <r>
    <x v="3"/>
    <x v="168"/>
    <x v="0"/>
    <x v="1"/>
    <x v="0"/>
    <x v="2"/>
    <x v="2"/>
    <x v="1095"/>
    <x v="2"/>
    <x v="10"/>
    <x v="0"/>
  </r>
  <r>
    <x v="3"/>
    <x v="168"/>
    <x v="0"/>
    <x v="1"/>
    <x v="0"/>
    <x v="3"/>
    <x v="3"/>
    <x v="978"/>
    <x v="2"/>
    <x v="10"/>
    <x v="0"/>
  </r>
  <r>
    <x v="3"/>
    <x v="168"/>
    <x v="0"/>
    <x v="1"/>
    <x v="0"/>
    <x v="4"/>
    <x v="4"/>
    <x v="635"/>
    <x v="2"/>
    <x v="10"/>
    <x v="0"/>
  </r>
  <r>
    <x v="3"/>
    <x v="168"/>
    <x v="0"/>
    <x v="1"/>
    <x v="0"/>
    <x v="5"/>
    <x v="5"/>
    <x v="1414"/>
    <x v="2"/>
    <x v="10"/>
    <x v="0"/>
  </r>
  <r>
    <x v="3"/>
    <x v="168"/>
    <x v="0"/>
    <x v="1"/>
    <x v="0"/>
    <x v="6"/>
    <x v="6"/>
    <x v="839"/>
    <x v="2"/>
    <x v="10"/>
    <x v="0"/>
  </r>
  <r>
    <x v="3"/>
    <x v="168"/>
    <x v="0"/>
    <x v="1"/>
    <x v="0"/>
    <x v="7"/>
    <x v="7"/>
    <x v="89"/>
    <x v="2"/>
    <x v="10"/>
    <x v="0"/>
  </r>
  <r>
    <x v="3"/>
    <x v="168"/>
    <x v="0"/>
    <x v="2"/>
    <x v="0"/>
    <x v="0"/>
    <x v="0"/>
    <x v="1243"/>
    <x v="2"/>
    <x v="10"/>
    <x v="0"/>
  </r>
  <r>
    <x v="3"/>
    <x v="168"/>
    <x v="0"/>
    <x v="2"/>
    <x v="0"/>
    <x v="1"/>
    <x v="1"/>
    <x v="1633"/>
    <x v="2"/>
    <x v="10"/>
    <x v="0"/>
  </r>
  <r>
    <x v="3"/>
    <x v="168"/>
    <x v="0"/>
    <x v="2"/>
    <x v="0"/>
    <x v="2"/>
    <x v="2"/>
    <x v="217"/>
    <x v="2"/>
    <x v="10"/>
    <x v="0"/>
  </r>
  <r>
    <x v="3"/>
    <x v="168"/>
    <x v="0"/>
    <x v="2"/>
    <x v="0"/>
    <x v="3"/>
    <x v="3"/>
    <x v="947"/>
    <x v="2"/>
    <x v="10"/>
    <x v="0"/>
  </r>
  <r>
    <x v="3"/>
    <x v="168"/>
    <x v="0"/>
    <x v="2"/>
    <x v="0"/>
    <x v="4"/>
    <x v="4"/>
    <x v="1014"/>
    <x v="2"/>
    <x v="10"/>
    <x v="0"/>
  </r>
  <r>
    <x v="3"/>
    <x v="168"/>
    <x v="0"/>
    <x v="2"/>
    <x v="0"/>
    <x v="5"/>
    <x v="5"/>
    <x v="1634"/>
    <x v="2"/>
    <x v="10"/>
    <x v="0"/>
  </r>
  <r>
    <x v="3"/>
    <x v="168"/>
    <x v="0"/>
    <x v="2"/>
    <x v="0"/>
    <x v="6"/>
    <x v="6"/>
    <x v="726"/>
    <x v="2"/>
    <x v="10"/>
    <x v="0"/>
  </r>
  <r>
    <x v="3"/>
    <x v="168"/>
    <x v="0"/>
    <x v="2"/>
    <x v="0"/>
    <x v="7"/>
    <x v="7"/>
    <x v="985"/>
    <x v="2"/>
    <x v="10"/>
    <x v="0"/>
  </r>
  <r>
    <x v="3"/>
    <x v="168"/>
    <x v="0"/>
    <x v="3"/>
    <x v="1"/>
    <x v="0"/>
    <x v="0"/>
    <x v="894"/>
    <x v="2"/>
    <x v="10"/>
    <x v="0"/>
  </r>
  <r>
    <x v="3"/>
    <x v="168"/>
    <x v="0"/>
    <x v="3"/>
    <x v="1"/>
    <x v="1"/>
    <x v="1"/>
    <x v="544"/>
    <x v="2"/>
    <x v="10"/>
    <x v="0"/>
  </r>
  <r>
    <x v="3"/>
    <x v="168"/>
    <x v="0"/>
    <x v="3"/>
    <x v="1"/>
    <x v="2"/>
    <x v="2"/>
    <x v="544"/>
    <x v="2"/>
    <x v="10"/>
    <x v="0"/>
  </r>
  <r>
    <x v="3"/>
    <x v="168"/>
    <x v="0"/>
    <x v="3"/>
    <x v="1"/>
    <x v="3"/>
    <x v="3"/>
    <x v="544"/>
    <x v="2"/>
    <x v="10"/>
    <x v="0"/>
  </r>
  <r>
    <x v="3"/>
    <x v="168"/>
    <x v="0"/>
    <x v="3"/>
    <x v="1"/>
    <x v="4"/>
    <x v="4"/>
    <x v="544"/>
    <x v="2"/>
    <x v="10"/>
    <x v="0"/>
  </r>
  <r>
    <x v="3"/>
    <x v="168"/>
    <x v="0"/>
    <x v="3"/>
    <x v="1"/>
    <x v="5"/>
    <x v="5"/>
    <x v="544"/>
    <x v="2"/>
    <x v="10"/>
    <x v="0"/>
  </r>
  <r>
    <x v="3"/>
    <x v="168"/>
    <x v="0"/>
    <x v="3"/>
    <x v="1"/>
    <x v="6"/>
    <x v="6"/>
    <x v="544"/>
    <x v="2"/>
    <x v="10"/>
    <x v="0"/>
  </r>
  <r>
    <x v="3"/>
    <x v="168"/>
    <x v="0"/>
    <x v="3"/>
    <x v="1"/>
    <x v="7"/>
    <x v="7"/>
    <x v="544"/>
    <x v="2"/>
    <x v="10"/>
    <x v="0"/>
  </r>
  <r>
    <x v="3"/>
    <x v="168"/>
    <x v="0"/>
    <x v="4"/>
    <x v="0"/>
    <x v="0"/>
    <x v="0"/>
    <x v="544"/>
    <x v="2"/>
    <x v="10"/>
    <x v="0"/>
  </r>
  <r>
    <x v="3"/>
    <x v="168"/>
    <x v="0"/>
    <x v="4"/>
    <x v="0"/>
    <x v="1"/>
    <x v="1"/>
    <x v="544"/>
    <x v="2"/>
    <x v="10"/>
    <x v="0"/>
  </r>
  <r>
    <x v="3"/>
    <x v="168"/>
    <x v="0"/>
    <x v="4"/>
    <x v="0"/>
    <x v="2"/>
    <x v="2"/>
    <x v="544"/>
    <x v="2"/>
    <x v="10"/>
    <x v="0"/>
  </r>
  <r>
    <x v="3"/>
    <x v="168"/>
    <x v="0"/>
    <x v="4"/>
    <x v="0"/>
    <x v="3"/>
    <x v="3"/>
    <x v="792"/>
    <x v="2"/>
    <x v="10"/>
    <x v="0"/>
  </r>
  <r>
    <x v="3"/>
    <x v="168"/>
    <x v="0"/>
    <x v="4"/>
    <x v="0"/>
    <x v="4"/>
    <x v="4"/>
    <x v="544"/>
    <x v="2"/>
    <x v="10"/>
    <x v="0"/>
  </r>
  <r>
    <x v="3"/>
    <x v="168"/>
    <x v="0"/>
    <x v="4"/>
    <x v="0"/>
    <x v="5"/>
    <x v="5"/>
    <x v="121"/>
    <x v="2"/>
    <x v="10"/>
    <x v="0"/>
  </r>
  <r>
    <x v="3"/>
    <x v="168"/>
    <x v="0"/>
    <x v="4"/>
    <x v="0"/>
    <x v="6"/>
    <x v="6"/>
    <x v="544"/>
    <x v="2"/>
    <x v="10"/>
    <x v="0"/>
  </r>
  <r>
    <x v="3"/>
    <x v="168"/>
    <x v="0"/>
    <x v="4"/>
    <x v="0"/>
    <x v="7"/>
    <x v="7"/>
    <x v="544"/>
    <x v="2"/>
    <x v="10"/>
    <x v="0"/>
  </r>
  <r>
    <x v="3"/>
    <x v="168"/>
    <x v="0"/>
    <x v="5"/>
    <x v="1"/>
    <x v="3"/>
    <x v="3"/>
    <x v="659"/>
    <x v="2"/>
    <x v="10"/>
    <x v="0"/>
  </r>
  <r>
    <x v="3"/>
    <x v="168"/>
    <x v="0"/>
    <x v="5"/>
    <x v="1"/>
    <x v="5"/>
    <x v="5"/>
    <x v="693"/>
    <x v="2"/>
    <x v="10"/>
    <x v="0"/>
  </r>
  <r>
    <x v="3"/>
    <x v="168"/>
    <x v="0"/>
    <x v="5"/>
    <x v="1"/>
    <x v="0"/>
    <x v="0"/>
    <x v="506"/>
    <x v="2"/>
    <x v="10"/>
    <x v="0"/>
  </r>
  <r>
    <x v="3"/>
    <x v="168"/>
    <x v="0"/>
    <x v="5"/>
    <x v="1"/>
    <x v="1"/>
    <x v="1"/>
    <x v="1022"/>
    <x v="2"/>
    <x v="10"/>
    <x v="0"/>
  </r>
  <r>
    <x v="3"/>
    <x v="168"/>
    <x v="0"/>
    <x v="5"/>
    <x v="1"/>
    <x v="2"/>
    <x v="2"/>
    <x v="425"/>
    <x v="2"/>
    <x v="10"/>
    <x v="0"/>
  </r>
  <r>
    <x v="3"/>
    <x v="168"/>
    <x v="0"/>
    <x v="5"/>
    <x v="1"/>
    <x v="4"/>
    <x v="4"/>
    <x v="172"/>
    <x v="2"/>
    <x v="10"/>
    <x v="0"/>
  </r>
  <r>
    <x v="3"/>
    <x v="168"/>
    <x v="0"/>
    <x v="5"/>
    <x v="1"/>
    <x v="6"/>
    <x v="6"/>
    <x v="1022"/>
    <x v="2"/>
    <x v="10"/>
    <x v="0"/>
  </r>
  <r>
    <x v="3"/>
    <x v="168"/>
    <x v="0"/>
    <x v="5"/>
    <x v="1"/>
    <x v="7"/>
    <x v="7"/>
    <x v="1092"/>
    <x v="2"/>
    <x v="10"/>
    <x v="0"/>
  </r>
  <r>
    <x v="3"/>
    <x v="168"/>
    <x v="1"/>
    <x v="0"/>
    <x v="0"/>
    <x v="0"/>
    <x v="0"/>
    <x v="752"/>
    <x v="2"/>
    <x v="10"/>
    <x v="0"/>
  </r>
  <r>
    <x v="3"/>
    <x v="168"/>
    <x v="1"/>
    <x v="0"/>
    <x v="0"/>
    <x v="1"/>
    <x v="1"/>
    <x v="1236"/>
    <x v="2"/>
    <x v="10"/>
    <x v="0"/>
  </r>
  <r>
    <x v="3"/>
    <x v="168"/>
    <x v="1"/>
    <x v="0"/>
    <x v="0"/>
    <x v="2"/>
    <x v="2"/>
    <x v="980"/>
    <x v="2"/>
    <x v="10"/>
    <x v="0"/>
  </r>
  <r>
    <x v="3"/>
    <x v="168"/>
    <x v="1"/>
    <x v="0"/>
    <x v="0"/>
    <x v="3"/>
    <x v="3"/>
    <x v="1170"/>
    <x v="2"/>
    <x v="10"/>
    <x v="0"/>
  </r>
  <r>
    <x v="3"/>
    <x v="168"/>
    <x v="1"/>
    <x v="0"/>
    <x v="0"/>
    <x v="4"/>
    <x v="4"/>
    <x v="296"/>
    <x v="2"/>
    <x v="10"/>
    <x v="0"/>
  </r>
  <r>
    <x v="3"/>
    <x v="168"/>
    <x v="1"/>
    <x v="0"/>
    <x v="0"/>
    <x v="5"/>
    <x v="5"/>
    <x v="981"/>
    <x v="2"/>
    <x v="10"/>
    <x v="0"/>
  </r>
  <r>
    <x v="3"/>
    <x v="168"/>
    <x v="1"/>
    <x v="0"/>
    <x v="0"/>
    <x v="6"/>
    <x v="6"/>
    <x v="420"/>
    <x v="2"/>
    <x v="10"/>
    <x v="0"/>
  </r>
  <r>
    <x v="3"/>
    <x v="168"/>
    <x v="1"/>
    <x v="0"/>
    <x v="0"/>
    <x v="7"/>
    <x v="7"/>
    <x v="506"/>
    <x v="2"/>
    <x v="10"/>
    <x v="0"/>
  </r>
  <r>
    <x v="3"/>
    <x v="168"/>
    <x v="1"/>
    <x v="1"/>
    <x v="0"/>
    <x v="0"/>
    <x v="0"/>
    <x v="1200"/>
    <x v="2"/>
    <x v="10"/>
    <x v="0"/>
  </r>
  <r>
    <x v="3"/>
    <x v="168"/>
    <x v="1"/>
    <x v="1"/>
    <x v="0"/>
    <x v="1"/>
    <x v="1"/>
    <x v="1267"/>
    <x v="2"/>
    <x v="10"/>
    <x v="0"/>
  </r>
  <r>
    <x v="3"/>
    <x v="168"/>
    <x v="1"/>
    <x v="1"/>
    <x v="0"/>
    <x v="2"/>
    <x v="2"/>
    <x v="1097"/>
    <x v="2"/>
    <x v="10"/>
    <x v="0"/>
  </r>
  <r>
    <x v="3"/>
    <x v="168"/>
    <x v="1"/>
    <x v="1"/>
    <x v="0"/>
    <x v="3"/>
    <x v="3"/>
    <x v="1558"/>
    <x v="2"/>
    <x v="10"/>
    <x v="0"/>
  </r>
  <r>
    <x v="3"/>
    <x v="168"/>
    <x v="1"/>
    <x v="1"/>
    <x v="0"/>
    <x v="4"/>
    <x v="4"/>
    <x v="936"/>
    <x v="2"/>
    <x v="10"/>
    <x v="0"/>
  </r>
  <r>
    <x v="3"/>
    <x v="168"/>
    <x v="1"/>
    <x v="1"/>
    <x v="0"/>
    <x v="5"/>
    <x v="5"/>
    <x v="1049"/>
    <x v="2"/>
    <x v="10"/>
    <x v="0"/>
  </r>
  <r>
    <x v="3"/>
    <x v="168"/>
    <x v="1"/>
    <x v="1"/>
    <x v="0"/>
    <x v="6"/>
    <x v="6"/>
    <x v="1530"/>
    <x v="2"/>
    <x v="10"/>
    <x v="0"/>
  </r>
  <r>
    <x v="3"/>
    <x v="168"/>
    <x v="1"/>
    <x v="1"/>
    <x v="0"/>
    <x v="7"/>
    <x v="7"/>
    <x v="1154"/>
    <x v="2"/>
    <x v="10"/>
    <x v="0"/>
  </r>
  <r>
    <x v="3"/>
    <x v="168"/>
    <x v="1"/>
    <x v="2"/>
    <x v="0"/>
    <x v="0"/>
    <x v="0"/>
    <x v="658"/>
    <x v="2"/>
    <x v="10"/>
    <x v="0"/>
  </r>
  <r>
    <x v="3"/>
    <x v="168"/>
    <x v="1"/>
    <x v="2"/>
    <x v="0"/>
    <x v="1"/>
    <x v="1"/>
    <x v="1092"/>
    <x v="2"/>
    <x v="10"/>
    <x v="0"/>
  </r>
  <r>
    <x v="3"/>
    <x v="168"/>
    <x v="1"/>
    <x v="2"/>
    <x v="0"/>
    <x v="2"/>
    <x v="2"/>
    <x v="659"/>
    <x v="2"/>
    <x v="10"/>
    <x v="0"/>
  </r>
  <r>
    <x v="3"/>
    <x v="168"/>
    <x v="1"/>
    <x v="2"/>
    <x v="0"/>
    <x v="3"/>
    <x v="3"/>
    <x v="835"/>
    <x v="2"/>
    <x v="10"/>
    <x v="0"/>
  </r>
  <r>
    <x v="3"/>
    <x v="168"/>
    <x v="1"/>
    <x v="2"/>
    <x v="0"/>
    <x v="4"/>
    <x v="4"/>
    <x v="636"/>
    <x v="2"/>
    <x v="10"/>
    <x v="0"/>
  </r>
  <r>
    <x v="3"/>
    <x v="168"/>
    <x v="1"/>
    <x v="2"/>
    <x v="0"/>
    <x v="5"/>
    <x v="5"/>
    <x v="804"/>
    <x v="2"/>
    <x v="10"/>
    <x v="0"/>
  </r>
  <r>
    <x v="3"/>
    <x v="168"/>
    <x v="1"/>
    <x v="2"/>
    <x v="0"/>
    <x v="6"/>
    <x v="6"/>
    <x v="1461"/>
    <x v="2"/>
    <x v="10"/>
    <x v="0"/>
  </r>
  <r>
    <x v="3"/>
    <x v="168"/>
    <x v="1"/>
    <x v="2"/>
    <x v="0"/>
    <x v="7"/>
    <x v="7"/>
    <x v="471"/>
    <x v="2"/>
    <x v="10"/>
    <x v="0"/>
  </r>
  <r>
    <x v="3"/>
    <x v="168"/>
    <x v="1"/>
    <x v="3"/>
    <x v="1"/>
    <x v="0"/>
    <x v="0"/>
    <x v="894"/>
    <x v="2"/>
    <x v="10"/>
    <x v="0"/>
  </r>
  <r>
    <x v="3"/>
    <x v="168"/>
    <x v="1"/>
    <x v="3"/>
    <x v="1"/>
    <x v="1"/>
    <x v="1"/>
    <x v="544"/>
    <x v="2"/>
    <x v="10"/>
    <x v="0"/>
  </r>
  <r>
    <x v="3"/>
    <x v="168"/>
    <x v="1"/>
    <x v="3"/>
    <x v="1"/>
    <x v="2"/>
    <x v="2"/>
    <x v="544"/>
    <x v="2"/>
    <x v="10"/>
    <x v="0"/>
  </r>
  <r>
    <x v="3"/>
    <x v="168"/>
    <x v="1"/>
    <x v="3"/>
    <x v="1"/>
    <x v="3"/>
    <x v="3"/>
    <x v="544"/>
    <x v="2"/>
    <x v="10"/>
    <x v="0"/>
  </r>
  <r>
    <x v="3"/>
    <x v="168"/>
    <x v="1"/>
    <x v="3"/>
    <x v="1"/>
    <x v="4"/>
    <x v="4"/>
    <x v="544"/>
    <x v="2"/>
    <x v="10"/>
    <x v="0"/>
  </r>
  <r>
    <x v="3"/>
    <x v="168"/>
    <x v="1"/>
    <x v="3"/>
    <x v="1"/>
    <x v="5"/>
    <x v="5"/>
    <x v="544"/>
    <x v="2"/>
    <x v="10"/>
    <x v="0"/>
  </r>
  <r>
    <x v="3"/>
    <x v="168"/>
    <x v="1"/>
    <x v="3"/>
    <x v="1"/>
    <x v="6"/>
    <x v="6"/>
    <x v="544"/>
    <x v="2"/>
    <x v="10"/>
    <x v="0"/>
  </r>
  <r>
    <x v="3"/>
    <x v="168"/>
    <x v="1"/>
    <x v="3"/>
    <x v="1"/>
    <x v="7"/>
    <x v="7"/>
    <x v="544"/>
    <x v="2"/>
    <x v="10"/>
    <x v="0"/>
  </r>
  <r>
    <x v="3"/>
    <x v="168"/>
    <x v="1"/>
    <x v="4"/>
    <x v="0"/>
    <x v="0"/>
    <x v="0"/>
    <x v="544"/>
    <x v="2"/>
    <x v="10"/>
    <x v="0"/>
  </r>
  <r>
    <x v="3"/>
    <x v="168"/>
    <x v="1"/>
    <x v="4"/>
    <x v="0"/>
    <x v="1"/>
    <x v="1"/>
    <x v="544"/>
    <x v="2"/>
    <x v="10"/>
    <x v="0"/>
  </r>
  <r>
    <x v="3"/>
    <x v="168"/>
    <x v="1"/>
    <x v="4"/>
    <x v="0"/>
    <x v="2"/>
    <x v="2"/>
    <x v="544"/>
    <x v="2"/>
    <x v="10"/>
    <x v="0"/>
  </r>
  <r>
    <x v="3"/>
    <x v="168"/>
    <x v="1"/>
    <x v="4"/>
    <x v="0"/>
    <x v="3"/>
    <x v="3"/>
    <x v="1069"/>
    <x v="2"/>
    <x v="10"/>
    <x v="0"/>
  </r>
  <r>
    <x v="3"/>
    <x v="168"/>
    <x v="1"/>
    <x v="4"/>
    <x v="0"/>
    <x v="4"/>
    <x v="4"/>
    <x v="544"/>
    <x v="2"/>
    <x v="10"/>
    <x v="0"/>
  </r>
  <r>
    <x v="3"/>
    <x v="168"/>
    <x v="1"/>
    <x v="4"/>
    <x v="0"/>
    <x v="5"/>
    <x v="5"/>
    <x v="423"/>
    <x v="2"/>
    <x v="10"/>
    <x v="0"/>
  </r>
  <r>
    <x v="3"/>
    <x v="168"/>
    <x v="1"/>
    <x v="4"/>
    <x v="0"/>
    <x v="6"/>
    <x v="6"/>
    <x v="544"/>
    <x v="2"/>
    <x v="10"/>
    <x v="0"/>
  </r>
  <r>
    <x v="3"/>
    <x v="168"/>
    <x v="1"/>
    <x v="4"/>
    <x v="0"/>
    <x v="7"/>
    <x v="7"/>
    <x v="544"/>
    <x v="2"/>
    <x v="10"/>
    <x v="0"/>
  </r>
  <r>
    <x v="3"/>
    <x v="168"/>
    <x v="1"/>
    <x v="5"/>
    <x v="1"/>
    <x v="0"/>
    <x v="0"/>
    <x v="503"/>
    <x v="2"/>
    <x v="10"/>
    <x v="0"/>
  </r>
  <r>
    <x v="3"/>
    <x v="168"/>
    <x v="1"/>
    <x v="5"/>
    <x v="1"/>
    <x v="1"/>
    <x v="1"/>
    <x v="688"/>
    <x v="2"/>
    <x v="10"/>
    <x v="0"/>
  </r>
  <r>
    <x v="3"/>
    <x v="168"/>
    <x v="1"/>
    <x v="5"/>
    <x v="1"/>
    <x v="2"/>
    <x v="2"/>
    <x v="583"/>
    <x v="2"/>
    <x v="10"/>
    <x v="0"/>
  </r>
  <r>
    <x v="3"/>
    <x v="168"/>
    <x v="1"/>
    <x v="5"/>
    <x v="1"/>
    <x v="3"/>
    <x v="3"/>
    <x v="983"/>
    <x v="2"/>
    <x v="10"/>
    <x v="0"/>
  </r>
  <r>
    <x v="3"/>
    <x v="168"/>
    <x v="1"/>
    <x v="5"/>
    <x v="1"/>
    <x v="4"/>
    <x v="4"/>
    <x v="506"/>
    <x v="2"/>
    <x v="10"/>
    <x v="0"/>
  </r>
  <r>
    <x v="3"/>
    <x v="168"/>
    <x v="1"/>
    <x v="5"/>
    <x v="1"/>
    <x v="5"/>
    <x v="5"/>
    <x v="211"/>
    <x v="2"/>
    <x v="10"/>
    <x v="0"/>
  </r>
  <r>
    <x v="3"/>
    <x v="168"/>
    <x v="1"/>
    <x v="5"/>
    <x v="1"/>
    <x v="6"/>
    <x v="6"/>
    <x v="77"/>
    <x v="2"/>
    <x v="10"/>
    <x v="0"/>
  </r>
  <r>
    <x v="3"/>
    <x v="168"/>
    <x v="1"/>
    <x v="5"/>
    <x v="1"/>
    <x v="7"/>
    <x v="7"/>
    <x v="169"/>
    <x v="2"/>
    <x v="10"/>
    <x v="0"/>
  </r>
  <r>
    <x v="3"/>
    <x v="169"/>
    <x v="0"/>
    <x v="0"/>
    <x v="0"/>
    <x v="0"/>
    <x v="0"/>
    <x v="466"/>
    <x v="6"/>
    <x v="20"/>
    <x v="0"/>
  </r>
  <r>
    <x v="3"/>
    <x v="169"/>
    <x v="0"/>
    <x v="0"/>
    <x v="0"/>
    <x v="1"/>
    <x v="1"/>
    <x v="1294"/>
    <x v="6"/>
    <x v="20"/>
    <x v="0"/>
  </r>
  <r>
    <x v="3"/>
    <x v="169"/>
    <x v="0"/>
    <x v="0"/>
    <x v="0"/>
    <x v="2"/>
    <x v="2"/>
    <x v="296"/>
    <x v="6"/>
    <x v="20"/>
    <x v="0"/>
  </r>
  <r>
    <x v="3"/>
    <x v="169"/>
    <x v="0"/>
    <x v="0"/>
    <x v="0"/>
    <x v="3"/>
    <x v="3"/>
    <x v="208"/>
    <x v="6"/>
    <x v="20"/>
    <x v="0"/>
  </r>
  <r>
    <x v="3"/>
    <x v="169"/>
    <x v="0"/>
    <x v="0"/>
    <x v="0"/>
    <x v="4"/>
    <x v="4"/>
    <x v="208"/>
    <x v="6"/>
    <x v="20"/>
    <x v="0"/>
  </r>
  <r>
    <x v="3"/>
    <x v="169"/>
    <x v="0"/>
    <x v="0"/>
    <x v="0"/>
    <x v="5"/>
    <x v="5"/>
    <x v="821"/>
    <x v="6"/>
    <x v="20"/>
    <x v="0"/>
  </r>
  <r>
    <x v="3"/>
    <x v="169"/>
    <x v="0"/>
    <x v="0"/>
    <x v="0"/>
    <x v="6"/>
    <x v="6"/>
    <x v="208"/>
    <x v="6"/>
    <x v="20"/>
    <x v="0"/>
  </r>
  <r>
    <x v="3"/>
    <x v="169"/>
    <x v="0"/>
    <x v="0"/>
    <x v="0"/>
    <x v="7"/>
    <x v="7"/>
    <x v="1547"/>
    <x v="6"/>
    <x v="20"/>
    <x v="0"/>
  </r>
  <r>
    <x v="3"/>
    <x v="169"/>
    <x v="0"/>
    <x v="1"/>
    <x v="0"/>
    <x v="0"/>
    <x v="0"/>
    <x v="1294"/>
    <x v="6"/>
    <x v="20"/>
    <x v="0"/>
  </r>
  <r>
    <x v="3"/>
    <x v="169"/>
    <x v="0"/>
    <x v="1"/>
    <x v="0"/>
    <x v="1"/>
    <x v="1"/>
    <x v="81"/>
    <x v="6"/>
    <x v="20"/>
    <x v="0"/>
  </r>
  <r>
    <x v="3"/>
    <x v="169"/>
    <x v="0"/>
    <x v="1"/>
    <x v="0"/>
    <x v="2"/>
    <x v="2"/>
    <x v="129"/>
    <x v="6"/>
    <x v="20"/>
    <x v="0"/>
  </r>
  <r>
    <x v="3"/>
    <x v="169"/>
    <x v="0"/>
    <x v="1"/>
    <x v="0"/>
    <x v="3"/>
    <x v="3"/>
    <x v="1286"/>
    <x v="6"/>
    <x v="20"/>
    <x v="0"/>
  </r>
  <r>
    <x v="3"/>
    <x v="169"/>
    <x v="0"/>
    <x v="1"/>
    <x v="0"/>
    <x v="4"/>
    <x v="4"/>
    <x v="380"/>
    <x v="6"/>
    <x v="20"/>
    <x v="0"/>
  </r>
  <r>
    <x v="3"/>
    <x v="169"/>
    <x v="0"/>
    <x v="1"/>
    <x v="0"/>
    <x v="5"/>
    <x v="5"/>
    <x v="821"/>
    <x v="6"/>
    <x v="20"/>
    <x v="0"/>
  </r>
  <r>
    <x v="3"/>
    <x v="169"/>
    <x v="0"/>
    <x v="1"/>
    <x v="0"/>
    <x v="6"/>
    <x v="6"/>
    <x v="1292"/>
    <x v="6"/>
    <x v="20"/>
    <x v="0"/>
  </r>
  <r>
    <x v="3"/>
    <x v="169"/>
    <x v="0"/>
    <x v="1"/>
    <x v="0"/>
    <x v="7"/>
    <x v="7"/>
    <x v="1295"/>
    <x v="6"/>
    <x v="20"/>
    <x v="0"/>
  </r>
  <r>
    <x v="3"/>
    <x v="169"/>
    <x v="0"/>
    <x v="2"/>
    <x v="0"/>
    <x v="0"/>
    <x v="0"/>
    <x v="1386"/>
    <x v="6"/>
    <x v="20"/>
    <x v="0"/>
  </r>
  <r>
    <x v="3"/>
    <x v="169"/>
    <x v="0"/>
    <x v="2"/>
    <x v="0"/>
    <x v="1"/>
    <x v="1"/>
    <x v="1703"/>
    <x v="6"/>
    <x v="20"/>
    <x v="0"/>
  </r>
  <r>
    <x v="3"/>
    <x v="169"/>
    <x v="0"/>
    <x v="2"/>
    <x v="0"/>
    <x v="2"/>
    <x v="2"/>
    <x v="1162"/>
    <x v="6"/>
    <x v="20"/>
    <x v="0"/>
  </r>
  <r>
    <x v="3"/>
    <x v="169"/>
    <x v="0"/>
    <x v="2"/>
    <x v="0"/>
    <x v="3"/>
    <x v="3"/>
    <x v="117"/>
    <x v="6"/>
    <x v="20"/>
    <x v="0"/>
  </r>
  <r>
    <x v="3"/>
    <x v="169"/>
    <x v="0"/>
    <x v="2"/>
    <x v="0"/>
    <x v="4"/>
    <x v="4"/>
    <x v="1732"/>
    <x v="6"/>
    <x v="20"/>
    <x v="0"/>
  </r>
  <r>
    <x v="3"/>
    <x v="169"/>
    <x v="0"/>
    <x v="2"/>
    <x v="0"/>
    <x v="5"/>
    <x v="5"/>
    <x v="821"/>
    <x v="6"/>
    <x v="20"/>
    <x v="0"/>
  </r>
  <r>
    <x v="3"/>
    <x v="169"/>
    <x v="0"/>
    <x v="2"/>
    <x v="0"/>
    <x v="6"/>
    <x v="6"/>
    <x v="1092"/>
    <x v="6"/>
    <x v="20"/>
    <x v="0"/>
  </r>
  <r>
    <x v="3"/>
    <x v="169"/>
    <x v="0"/>
    <x v="2"/>
    <x v="0"/>
    <x v="7"/>
    <x v="7"/>
    <x v="1330"/>
    <x v="6"/>
    <x v="20"/>
    <x v="0"/>
  </r>
  <r>
    <x v="3"/>
    <x v="169"/>
    <x v="0"/>
    <x v="3"/>
    <x v="1"/>
    <x v="0"/>
    <x v="0"/>
    <x v="294"/>
    <x v="6"/>
    <x v="20"/>
    <x v="0"/>
  </r>
  <r>
    <x v="3"/>
    <x v="169"/>
    <x v="0"/>
    <x v="3"/>
    <x v="1"/>
    <x v="1"/>
    <x v="1"/>
    <x v="501"/>
    <x v="6"/>
    <x v="20"/>
    <x v="0"/>
  </r>
  <r>
    <x v="3"/>
    <x v="169"/>
    <x v="0"/>
    <x v="3"/>
    <x v="1"/>
    <x v="2"/>
    <x v="2"/>
    <x v="338"/>
    <x v="6"/>
    <x v="20"/>
    <x v="0"/>
  </r>
  <r>
    <x v="3"/>
    <x v="169"/>
    <x v="0"/>
    <x v="3"/>
    <x v="1"/>
    <x v="3"/>
    <x v="3"/>
    <x v="1214"/>
    <x v="6"/>
    <x v="20"/>
    <x v="0"/>
  </r>
  <r>
    <x v="3"/>
    <x v="169"/>
    <x v="0"/>
    <x v="3"/>
    <x v="1"/>
    <x v="4"/>
    <x v="4"/>
    <x v="501"/>
    <x v="6"/>
    <x v="20"/>
    <x v="0"/>
  </r>
  <r>
    <x v="3"/>
    <x v="169"/>
    <x v="0"/>
    <x v="3"/>
    <x v="1"/>
    <x v="5"/>
    <x v="5"/>
    <x v="821"/>
    <x v="6"/>
    <x v="20"/>
    <x v="0"/>
  </r>
  <r>
    <x v="3"/>
    <x v="169"/>
    <x v="0"/>
    <x v="3"/>
    <x v="1"/>
    <x v="6"/>
    <x v="6"/>
    <x v="820"/>
    <x v="6"/>
    <x v="20"/>
    <x v="0"/>
  </r>
  <r>
    <x v="3"/>
    <x v="169"/>
    <x v="0"/>
    <x v="3"/>
    <x v="1"/>
    <x v="7"/>
    <x v="7"/>
    <x v="688"/>
    <x v="6"/>
    <x v="20"/>
    <x v="0"/>
  </r>
  <r>
    <x v="3"/>
    <x v="169"/>
    <x v="0"/>
    <x v="4"/>
    <x v="0"/>
    <x v="0"/>
    <x v="0"/>
    <x v="821"/>
    <x v="6"/>
    <x v="20"/>
    <x v="0"/>
  </r>
  <r>
    <x v="3"/>
    <x v="169"/>
    <x v="0"/>
    <x v="4"/>
    <x v="0"/>
    <x v="1"/>
    <x v="1"/>
    <x v="821"/>
    <x v="6"/>
    <x v="20"/>
    <x v="0"/>
  </r>
  <r>
    <x v="3"/>
    <x v="169"/>
    <x v="0"/>
    <x v="4"/>
    <x v="0"/>
    <x v="2"/>
    <x v="2"/>
    <x v="821"/>
    <x v="6"/>
    <x v="20"/>
    <x v="0"/>
  </r>
  <r>
    <x v="3"/>
    <x v="169"/>
    <x v="0"/>
    <x v="4"/>
    <x v="0"/>
    <x v="3"/>
    <x v="3"/>
    <x v="821"/>
    <x v="6"/>
    <x v="20"/>
    <x v="0"/>
  </r>
  <r>
    <x v="3"/>
    <x v="169"/>
    <x v="0"/>
    <x v="4"/>
    <x v="0"/>
    <x v="4"/>
    <x v="4"/>
    <x v="821"/>
    <x v="6"/>
    <x v="20"/>
    <x v="0"/>
  </r>
  <r>
    <x v="3"/>
    <x v="169"/>
    <x v="0"/>
    <x v="4"/>
    <x v="0"/>
    <x v="5"/>
    <x v="5"/>
    <x v="821"/>
    <x v="6"/>
    <x v="20"/>
    <x v="0"/>
  </r>
  <r>
    <x v="3"/>
    <x v="169"/>
    <x v="0"/>
    <x v="4"/>
    <x v="0"/>
    <x v="6"/>
    <x v="6"/>
    <x v="821"/>
    <x v="6"/>
    <x v="20"/>
    <x v="0"/>
  </r>
  <r>
    <x v="3"/>
    <x v="169"/>
    <x v="0"/>
    <x v="4"/>
    <x v="0"/>
    <x v="7"/>
    <x v="7"/>
    <x v="544"/>
    <x v="6"/>
    <x v="20"/>
    <x v="0"/>
  </r>
  <r>
    <x v="3"/>
    <x v="169"/>
    <x v="0"/>
    <x v="5"/>
    <x v="1"/>
    <x v="3"/>
    <x v="3"/>
    <x v="656"/>
    <x v="6"/>
    <x v="20"/>
    <x v="0"/>
  </r>
  <r>
    <x v="3"/>
    <x v="169"/>
    <x v="0"/>
    <x v="5"/>
    <x v="1"/>
    <x v="5"/>
    <x v="5"/>
    <x v="821"/>
    <x v="6"/>
    <x v="20"/>
    <x v="0"/>
  </r>
  <r>
    <x v="3"/>
    <x v="169"/>
    <x v="0"/>
    <x v="5"/>
    <x v="1"/>
    <x v="0"/>
    <x v="0"/>
    <x v="567"/>
    <x v="6"/>
    <x v="20"/>
    <x v="0"/>
  </r>
  <r>
    <x v="3"/>
    <x v="169"/>
    <x v="0"/>
    <x v="5"/>
    <x v="1"/>
    <x v="1"/>
    <x v="1"/>
    <x v="1561"/>
    <x v="6"/>
    <x v="20"/>
    <x v="0"/>
  </r>
  <r>
    <x v="3"/>
    <x v="169"/>
    <x v="0"/>
    <x v="5"/>
    <x v="1"/>
    <x v="2"/>
    <x v="2"/>
    <x v="1584"/>
    <x v="6"/>
    <x v="20"/>
    <x v="0"/>
  </r>
  <r>
    <x v="3"/>
    <x v="169"/>
    <x v="0"/>
    <x v="5"/>
    <x v="1"/>
    <x v="4"/>
    <x v="4"/>
    <x v="1289"/>
    <x v="6"/>
    <x v="20"/>
    <x v="0"/>
  </r>
  <r>
    <x v="3"/>
    <x v="169"/>
    <x v="0"/>
    <x v="5"/>
    <x v="1"/>
    <x v="6"/>
    <x v="6"/>
    <x v="33"/>
    <x v="6"/>
    <x v="20"/>
    <x v="0"/>
  </r>
  <r>
    <x v="3"/>
    <x v="169"/>
    <x v="0"/>
    <x v="5"/>
    <x v="1"/>
    <x v="7"/>
    <x v="7"/>
    <x v="1053"/>
    <x v="6"/>
    <x v="20"/>
    <x v="0"/>
  </r>
  <r>
    <x v="3"/>
    <x v="169"/>
    <x v="1"/>
    <x v="0"/>
    <x v="0"/>
    <x v="0"/>
    <x v="0"/>
    <x v="722"/>
    <x v="6"/>
    <x v="20"/>
    <x v="0"/>
  </r>
  <r>
    <x v="3"/>
    <x v="169"/>
    <x v="1"/>
    <x v="0"/>
    <x v="0"/>
    <x v="1"/>
    <x v="1"/>
    <x v="756"/>
    <x v="6"/>
    <x v="20"/>
    <x v="0"/>
  </r>
  <r>
    <x v="3"/>
    <x v="169"/>
    <x v="1"/>
    <x v="0"/>
    <x v="0"/>
    <x v="2"/>
    <x v="2"/>
    <x v="792"/>
    <x v="6"/>
    <x v="20"/>
    <x v="0"/>
  </r>
  <r>
    <x v="3"/>
    <x v="169"/>
    <x v="1"/>
    <x v="0"/>
    <x v="0"/>
    <x v="3"/>
    <x v="3"/>
    <x v="792"/>
    <x v="6"/>
    <x v="20"/>
    <x v="0"/>
  </r>
  <r>
    <x v="3"/>
    <x v="169"/>
    <x v="1"/>
    <x v="0"/>
    <x v="0"/>
    <x v="4"/>
    <x v="4"/>
    <x v="173"/>
    <x v="6"/>
    <x v="20"/>
    <x v="0"/>
  </r>
  <r>
    <x v="3"/>
    <x v="169"/>
    <x v="1"/>
    <x v="0"/>
    <x v="0"/>
    <x v="5"/>
    <x v="5"/>
    <x v="821"/>
    <x v="6"/>
    <x v="20"/>
    <x v="0"/>
  </r>
  <r>
    <x v="3"/>
    <x v="169"/>
    <x v="1"/>
    <x v="0"/>
    <x v="0"/>
    <x v="6"/>
    <x v="6"/>
    <x v="1021"/>
    <x v="6"/>
    <x v="20"/>
    <x v="0"/>
  </r>
  <r>
    <x v="3"/>
    <x v="169"/>
    <x v="1"/>
    <x v="0"/>
    <x v="0"/>
    <x v="7"/>
    <x v="7"/>
    <x v="168"/>
    <x v="6"/>
    <x v="20"/>
    <x v="0"/>
  </r>
  <r>
    <x v="3"/>
    <x v="169"/>
    <x v="1"/>
    <x v="1"/>
    <x v="0"/>
    <x v="0"/>
    <x v="0"/>
    <x v="1214"/>
    <x v="6"/>
    <x v="20"/>
    <x v="0"/>
  </r>
  <r>
    <x v="3"/>
    <x v="169"/>
    <x v="1"/>
    <x v="1"/>
    <x v="0"/>
    <x v="1"/>
    <x v="1"/>
    <x v="298"/>
    <x v="6"/>
    <x v="20"/>
    <x v="0"/>
  </r>
  <r>
    <x v="3"/>
    <x v="169"/>
    <x v="1"/>
    <x v="1"/>
    <x v="0"/>
    <x v="2"/>
    <x v="2"/>
    <x v="420"/>
    <x v="6"/>
    <x v="20"/>
    <x v="0"/>
  </r>
  <r>
    <x v="3"/>
    <x v="169"/>
    <x v="1"/>
    <x v="1"/>
    <x v="0"/>
    <x v="3"/>
    <x v="3"/>
    <x v="980"/>
    <x v="6"/>
    <x v="20"/>
    <x v="0"/>
  </r>
  <r>
    <x v="3"/>
    <x v="169"/>
    <x v="1"/>
    <x v="1"/>
    <x v="0"/>
    <x v="4"/>
    <x v="4"/>
    <x v="790"/>
    <x v="6"/>
    <x v="20"/>
    <x v="0"/>
  </r>
  <r>
    <x v="3"/>
    <x v="169"/>
    <x v="1"/>
    <x v="1"/>
    <x v="0"/>
    <x v="5"/>
    <x v="5"/>
    <x v="821"/>
    <x v="6"/>
    <x v="20"/>
    <x v="0"/>
  </r>
  <r>
    <x v="3"/>
    <x v="169"/>
    <x v="1"/>
    <x v="1"/>
    <x v="0"/>
    <x v="6"/>
    <x v="6"/>
    <x v="507"/>
    <x v="6"/>
    <x v="20"/>
    <x v="0"/>
  </r>
  <r>
    <x v="3"/>
    <x v="169"/>
    <x v="1"/>
    <x v="1"/>
    <x v="0"/>
    <x v="7"/>
    <x v="7"/>
    <x v="379"/>
    <x v="6"/>
    <x v="20"/>
    <x v="0"/>
  </r>
  <r>
    <x v="3"/>
    <x v="169"/>
    <x v="1"/>
    <x v="2"/>
    <x v="0"/>
    <x v="0"/>
    <x v="0"/>
    <x v="1185"/>
    <x v="6"/>
    <x v="20"/>
    <x v="0"/>
  </r>
  <r>
    <x v="3"/>
    <x v="169"/>
    <x v="1"/>
    <x v="2"/>
    <x v="0"/>
    <x v="1"/>
    <x v="1"/>
    <x v="1299"/>
    <x v="6"/>
    <x v="20"/>
    <x v="0"/>
  </r>
  <r>
    <x v="3"/>
    <x v="169"/>
    <x v="1"/>
    <x v="2"/>
    <x v="0"/>
    <x v="2"/>
    <x v="2"/>
    <x v="253"/>
    <x v="6"/>
    <x v="20"/>
    <x v="0"/>
  </r>
  <r>
    <x v="3"/>
    <x v="169"/>
    <x v="1"/>
    <x v="2"/>
    <x v="0"/>
    <x v="3"/>
    <x v="3"/>
    <x v="72"/>
    <x v="6"/>
    <x v="20"/>
    <x v="0"/>
  </r>
  <r>
    <x v="3"/>
    <x v="169"/>
    <x v="1"/>
    <x v="2"/>
    <x v="0"/>
    <x v="4"/>
    <x v="4"/>
    <x v="1154"/>
    <x v="6"/>
    <x v="20"/>
    <x v="0"/>
  </r>
  <r>
    <x v="3"/>
    <x v="169"/>
    <x v="1"/>
    <x v="2"/>
    <x v="0"/>
    <x v="5"/>
    <x v="5"/>
    <x v="821"/>
    <x v="6"/>
    <x v="20"/>
    <x v="0"/>
  </r>
  <r>
    <x v="3"/>
    <x v="169"/>
    <x v="1"/>
    <x v="2"/>
    <x v="0"/>
    <x v="6"/>
    <x v="6"/>
    <x v="820"/>
    <x v="6"/>
    <x v="20"/>
    <x v="0"/>
  </r>
  <r>
    <x v="3"/>
    <x v="169"/>
    <x v="1"/>
    <x v="2"/>
    <x v="0"/>
    <x v="7"/>
    <x v="7"/>
    <x v="957"/>
    <x v="6"/>
    <x v="20"/>
    <x v="0"/>
  </r>
  <r>
    <x v="3"/>
    <x v="169"/>
    <x v="1"/>
    <x v="3"/>
    <x v="1"/>
    <x v="0"/>
    <x v="0"/>
    <x v="686"/>
    <x v="6"/>
    <x v="20"/>
    <x v="0"/>
  </r>
  <r>
    <x v="3"/>
    <x v="169"/>
    <x v="1"/>
    <x v="3"/>
    <x v="1"/>
    <x v="1"/>
    <x v="1"/>
    <x v="688"/>
    <x v="6"/>
    <x v="20"/>
    <x v="0"/>
  </r>
  <r>
    <x v="3"/>
    <x v="169"/>
    <x v="1"/>
    <x v="3"/>
    <x v="1"/>
    <x v="2"/>
    <x v="2"/>
    <x v="688"/>
    <x v="6"/>
    <x v="20"/>
    <x v="0"/>
  </r>
  <r>
    <x v="3"/>
    <x v="169"/>
    <x v="1"/>
    <x v="3"/>
    <x v="1"/>
    <x v="3"/>
    <x v="3"/>
    <x v="687"/>
    <x v="6"/>
    <x v="20"/>
    <x v="0"/>
  </r>
  <r>
    <x v="3"/>
    <x v="169"/>
    <x v="1"/>
    <x v="3"/>
    <x v="1"/>
    <x v="4"/>
    <x v="4"/>
    <x v="722"/>
    <x v="6"/>
    <x v="20"/>
    <x v="0"/>
  </r>
  <r>
    <x v="3"/>
    <x v="169"/>
    <x v="1"/>
    <x v="3"/>
    <x v="1"/>
    <x v="5"/>
    <x v="5"/>
    <x v="821"/>
    <x v="6"/>
    <x v="20"/>
    <x v="0"/>
  </r>
  <r>
    <x v="3"/>
    <x v="169"/>
    <x v="1"/>
    <x v="3"/>
    <x v="1"/>
    <x v="6"/>
    <x v="6"/>
    <x v="685"/>
    <x v="6"/>
    <x v="20"/>
    <x v="0"/>
  </r>
  <r>
    <x v="3"/>
    <x v="169"/>
    <x v="1"/>
    <x v="3"/>
    <x v="1"/>
    <x v="7"/>
    <x v="7"/>
    <x v="894"/>
    <x v="6"/>
    <x v="20"/>
    <x v="0"/>
  </r>
  <r>
    <x v="3"/>
    <x v="169"/>
    <x v="1"/>
    <x v="4"/>
    <x v="0"/>
    <x v="0"/>
    <x v="0"/>
    <x v="821"/>
    <x v="6"/>
    <x v="20"/>
    <x v="0"/>
  </r>
  <r>
    <x v="3"/>
    <x v="169"/>
    <x v="1"/>
    <x v="4"/>
    <x v="0"/>
    <x v="1"/>
    <x v="1"/>
    <x v="821"/>
    <x v="6"/>
    <x v="20"/>
    <x v="0"/>
  </r>
  <r>
    <x v="3"/>
    <x v="169"/>
    <x v="1"/>
    <x v="4"/>
    <x v="0"/>
    <x v="2"/>
    <x v="2"/>
    <x v="821"/>
    <x v="6"/>
    <x v="20"/>
    <x v="0"/>
  </r>
  <r>
    <x v="3"/>
    <x v="169"/>
    <x v="1"/>
    <x v="4"/>
    <x v="0"/>
    <x v="3"/>
    <x v="3"/>
    <x v="821"/>
    <x v="6"/>
    <x v="20"/>
    <x v="0"/>
  </r>
  <r>
    <x v="3"/>
    <x v="169"/>
    <x v="1"/>
    <x v="4"/>
    <x v="0"/>
    <x v="4"/>
    <x v="4"/>
    <x v="821"/>
    <x v="6"/>
    <x v="20"/>
    <x v="0"/>
  </r>
  <r>
    <x v="3"/>
    <x v="169"/>
    <x v="1"/>
    <x v="4"/>
    <x v="0"/>
    <x v="5"/>
    <x v="5"/>
    <x v="821"/>
    <x v="6"/>
    <x v="20"/>
    <x v="0"/>
  </r>
  <r>
    <x v="3"/>
    <x v="169"/>
    <x v="1"/>
    <x v="4"/>
    <x v="0"/>
    <x v="6"/>
    <x v="6"/>
    <x v="821"/>
    <x v="6"/>
    <x v="20"/>
    <x v="0"/>
  </r>
  <r>
    <x v="3"/>
    <x v="169"/>
    <x v="1"/>
    <x v="4"/>
    <x v="0"/>
    <x v="7"/>
    <x v="7"/>
    <x v="544"/>
    <x v="6"/>
    <x v="20"/>
    <x v="0"/>
  </r>
  <r>
    <x v="3"/>
    <x v="169"/>
    <x v="1"/>
    <x v="5"/>
    <x v="1"/>
    <x v="0"/>
    <x v="0"/>
    <x v="501"/>
    <x v="6"/>
    <x v="20"/>
    <x v="0"/>
  </r>
  <r>
    <x v="3"/>
    <x v="169"/>
    <x v="1"/>
    <x v="5"/>
    <x v="1"/>
    <x v="1"/>
    <x v="1"/>
    <x v="1642"/>
    <x v="6"/>
    <x v="20"/>
    <x v="0"/>
  </r>
  <r>
    <x v="3"/>
    <x v="169"/>
    <x v="1"/>
    <x v="5"/>
    <x v="1"/>
    <x v="2"/>
    <x v="2"/>
    <x v="1215"/>
    <x v="6"/>
    <x v="20"/>
    <x v="0"/>
  </r>
  <r>
    <x v="3"/>
    <x v="169"/>
    <x v="1"/>
    <x v="5"/>
    <x v="1"/>
    <x v="3"/>
    <x v="3"/>
    <x v="1465"/>
    <x v="6"/>
    <x v="20"/>
    <x v="0"/>
  </r>
  <r>
    <x v="3"/>
    <x v="169"/>
    <x v="1"/>
    <x v="5"/>
    <x v="1"/>
    <x v="4"/>
    <x v="4"/>
    <x v="304"/>
    <x v="6"/>
    <x v="20"/>
    <x v="0"/>
  </r>
  <r>
    <x v="3"/>
    <x v="169"/>
    <x v="1"/>
    <x v="5"/>
    <x v="1"/>
    <x v="5"/>
    <x v="5"/>
    <x v="821"/>
    <x v="6"/>
    <x v="20"/>
    <x v="0"/>
  </r>
  <r>
    <x v="3"/>
    <x v="169"/>
    <x v="1"/>
    <x v="5"/>
    <x v="1"/>
    <x v="6"/>
    <x v="6"/>
    <x v="1006"/>
    <x v="6"/>
    <x v="20"/>
    <x v="0"/>
  </r>
  <r>
    <x v="3"/>
    <x v="169"/>
    <x v="1"/>
    <x v="5"/>
    <x v="1"/>
    <x v="7"/>
    <x v="7"/>
    <x v="28"/>
    <x v="6"/>
    <x v="20"/>
    <x v="0"/>
  </r>
  <r>
    <x v="3"/>
    <x v="170"/>
    <x v="0"/>
    <x v="0"/>
    <x v="0"/>
    <x v="0"/>
    <x v="0"/>
    <x v="84"/>
    <x v="5"/>
    <x v="14"/>
    <x v="0"/>
  </r>
  <r>
    <x v="3"/>
    <x v="170"/>
    <x v="0"/>
    <x v="0"/>
    <x v="0"/>
    <x v="1"/>
    <x v="1"/>
    <x v="121"/>
    <x v="5"/>
    <x v="14"/>
    <x v="0"/>
  </r>
  <r>
    <x v="3"/>
    <x v="170"/>
    <x v="0"/>
    <x v="0"/>
    <x v="0"/>
    <x v="2"/>
    <x v="2"/>
    <x v="1331"/>
    <x v="5"/>
    <x v="14"/>
    <x v="0"/>
  </r>
  <r>
    <x v="3"/>
    <x v="170"/>
    <x v="0"/>
    <x v="0"/>
    <x v="0"/>
    <x v="3"/>
    <x v="3"/>
    <x v="258"/>
    <x v="5"/>
    <x v="14"/>
    <x v="0"/>
  </r>
  <r>
    <x v="3"/>
    <x v="170"/>
    <x v="0"/>
    <x v="0"/>
    <x v="0"/>
    <x v="4"/>
    <x v="4"/>
    <x v="427"/>
    <x v="5"/>
    <x v="14"/>
    <x v="0"/>
  </r>
  <r>
    <x v="3"/>
    <x v="170"/>
    <x v="0"/>
    <x v="0"/>
    <x v="0"/>
    <x v="5"/>
    <x v="5"/>
    <x v="345"/>
    <x v="5"/>
    <x v="14"/>
    <x v="0"/>
  </r>
  <r>
    <x v="3"/>
    <x v="170"/>
    <x v="0"/>
    <x v="0"/>
    <x v="0"/>
    <x v="6"/>
    <x v="6"/>
    <x v="1464"/>
    <x v="5"/>
    <x v="14"/>
    <x v="0"/>
  </r>
  <r>
    <x v="3"/>
    <x v="170"/>
    <x v="0"/>
    <x v="0"/>
    <x v="0"/>
    <x v="7"/>
    <x v="7"/>
    <x v="470"/>
    <x v="5"/>
    <x v="14"/>
    <x v="0"/>
  </r>
  <r>
    <x v="3"/>
    <x v="170"/>
    <x v="0"/>
    <x v="1"/>
    <x v="0"/>
    <x v="0"/>
    <x v="0"/>
    <x v="935"/>
    <x v="5"/>
    <x v="14"/>
    <x v="0"/>
  </r>
  <r>
    <x v="3"/>
    <x v="170"/>
    <x v="0"/>
    <x v="1"/>
    <x v="0"/>
    <x v="1"/>
    <x v="1"/>
    <x v="831"/>
    <x v="5"/>
    <x v="14"/>
    <x v="0"/>
  </r>
  <r>
    <x v="3"/>
    <x v="170"/>
    <x v="0"/>
    <x v="1"/>
    <x v="0"/>
    <x v="2"/>
    <x v="2"/>
    <x v="1025"/>
    <x v="5"/>
    <x v="14"/>
    <x v="0"/>
  </r>
  <r>
    <x v="3"/>
    <x v="170"/>
    <x v="0"/>
    <x v="1"/>
    <x v="0"/>
    <x v="3"/>
    <x v="3"/>
    <x v="1528"/>
    <x v="5"/>
    <x v="14"/>
    <x v="0"/>
  </r>
  <r>
    <x v="3"/>
    <x v="170"/>
    <x v="0"/>
    <x v="1"/>
    <x v="0"/>
    <x v="4"/>
    <x v="4"/>
    <x v="1053"/>
    <x v="5"/>
    <x v="14"/>
    <x v="0"/>
  </r>
  <r>
    <x v="3"/>
    <x v="170"/>
    <x v="0"/>
    <x v="1"/>
    <x v="0"/>
    <x v="5"/>
    <x v="5"/>
    <x v="1703"/>
    <x v="5"/>
    <x v="14"/>
    <x v="0"/>
  </r>
  <r>
    <x v="3"/>
    <x v="170"/>
    <x v="0"/>
    <x v="1"/>
    <x v="0"/>
    <x v="6"/>
    <x v="6"/>
    <x v="1053"/>
    <x v="5"/>
    <x v="14"/>
    <x v="0"/>
  </r>
  <r>
    <x v="3"/>
    <x v="170"/>
    <x v="0"/>
    <x v="1"/>
    <x v="0"/>
    <x v="7"/>
    <x v="7"/>
    <x v="1273"/>
    <x v="5"/>
    <x v="14"/>
    <x v="0"/>
  </r>
  <r>
    <x v="3"/>
    <x v="170"/>
    <x v="0"/>
    <x v="2"/>
    <x v="0"/>
    <x v="0"/>
    <x v="0"/>
    <x v="901"/>
    <x v="5"/>
    <x v="14"/>
    <x v="0"/>
  </r>
  <r>
    <x v="3"/>
    <x v="170"/>
    <x v="0"/>
    <x v="2"/>
    <x v="0"/>
    <x v="1"/>
    <x v="1"/>
    <x v="634"/>
    <x v="5"/>
    <x v="14"/>
    <x v="0"/>
  </r>
  <r>
    <x v="3"/>
    <x v="170"/>
    <x v="0"/>
    <x v="2"/>
    <x v="0"/>
    <x v="2"/>
    <x v="2"/>
    <x v="39"/>
    <x v="5"/>
    <x v="14"/>
    <x v="0"/>
  </r>
  <r>
    <x v="3"/>
    <x v="170"/>
    <x v="0"/>
    <x v="2"/>
    <x v="0"/>
    <x v="3"/>
    <x v="3"/>
    <x v="839"/>
    <x v="5"/>
    <x v="14"/>
    <x v="0"/>
  </r>
  <r>
    <x v="3"/>
    <x v="170"/>
    <x v="0"/>
    <x v="2"/>
    <x v="0"/>
    <x v="4"/>
    <x v="4"/>
    <x v="1467"/>
    <x v="5"/>
    <x v="14"/>
    <x v="0"/>
  </r>
  <r>
    <x v="3"/>
    <x v="170"/>
    <x v="0"/>
    <x v="2"/>
    <x v="0"/>
    <x v="5"/>
    <x v="5"/>
    <x v="567"/>
    <x v="5"/>
    <x v="14"/>
    <x v="0"/>
  </r>
  <r>
    <x v="3"/>
    <x v="170"/>
    <x v="0"/>
    <x v="2"/>
    <x v="0"/>
    <x v="6"/>
    <x v="6"/>
    <x v="86"/>
    <x v="5"/>
    <x v="14"/>
    <x v="0"/>
  </r>
  <r>
    <x v="3"/>
    <x v="170"/>
    <x v="0"/>
    <x v="2"/>
    <x v="0"/>
    <x v="7"/>
    <x v="7"/>
    <x v="1187"/>
    <x v="5"/>
    <x v="14"/>
    <x v="0"/>
  </r>
  <r>
    <x v="3"/>
    <x v="170"/>
    <x v="0"/>
    <x v="3"/>
    <x v="1"/>
    <x v="0"/>
    <x v="0"/>
    <x v="473"/>
    <x v="5"/>
    <x v="14"/>
    <x v="0"/>
  </r>
  <r>
    <x v="3"/>
    <x v="170"/>
    <x v="0"/>
    <x v="3"/>
    <x v="1"/>
    <x v="1"/>
    <x v="1"/>
    <x v="336"/>
    <x v="5"/>
    <x v="14"/>
    <x v="0"/>
  </r>
  <r>
    <x v="3"/>
    <x v="170"/>
    <x v="0"/>
    <x v="3"/>
    <x v="1"/>
    <x v="2"/>
    <x v="2"/>
    <x v="339"/>
    <x v="5"/>
    <x v="14"/>
    <x v="0"/>
  </r>
  <r>
    <x v="3"/>
    <x v="170"/>
    <x v="0"/>
    <x v="3"/>
    <x v="1"/>
    <x v="3"/>
    <x v="3"/>
    <x v="338"/>
    <x v="5"/>
    <x v="14"/>
    <x v="0"/>
  </r>
  <r>
    <x v="3"/>
    <x v="170"/>
    <x v="0"/>
    <x v="3"/>
    <x v="1"/>
    <x v="4"/>
    <x v="4"/>
    <x v="894"/>
    <x v="5"/>
    <x v="14"/>
    <x v="0"/>
  </r>
  <r>
    <x v="3"/>
    <x v="170"/>
    <x v="0"/>
    <x v="3"/>
    <x v="1"/>
    <x v="5"/>
    <x v="5"/>
    <x v="504"/>
    <x v="5"/>
    <x v="14"/>
    <x v="0"/>
  </r>
  <r>
    <x v="3"/>
    <x v="170"/>
    <x v="0"/>
    <x v="3"/>
    <x v="1"/>
    <x v="6"/>
    <x v="6"/>
    <x v="1466"/>
    <x v="5"/>
    <x v="14"/>
    <x v="0"/>
  </r>
  <r>
    <x v="3"/>
    <x v="170"/>
    <x v="0"/>
    <x v="3"/>
    <x v="1"/>
    <x v="7"/>
    <x v="7"/>
    <x v="75"/>
    <x v="5"/>
    <x v="14"/>
    <x v="0"/>
  </r>
  <r>
    <x v="3"/>
    <x v="170"/>
    <x v="0"/>
    <x v="4"/>
    <x v="0"/>
    <x v="0"/>
    <x v="0"/>
    <x v="544"/>
    <x v="5"/>
    <x v="14"/>
    <x v="0"/>
  </r>
  <r>
    <x v="3"/>
    <x v="170"/>
    <x v="0"/>
    <x v="4"/>
    <x v="0"/>
    <x v="1"/>
    <x v="1"/>
    <x v="821"/>
    <x v="5"/>
    <x v="14"/>
    <x v="0"/>
  </r>
  <r>
    <x v="3"/>
    <x v="170"/>
    <x v="0"/>
    <x v="4"/>
    <x v="0"/>
    <x v="2"/>
    <x v="2"/>
    <x v="821"/>
    <x v="5"/>
    <x v="14"/>
    <x v="0"/>
  </r>
  <r>
    <x v="3"/>
    <x v="170"/>
    <x v="0"/>
    <x v="4"/>
    <x v="0"/>
    <x v="3"/>
    <x v="3"/>
    <x v="821"/>
    <x v="5"/>
    <x v="14"/>
    <x v="0"/>
  </r>
  <r>
    <x v="3"/>
    <x v="170"/>
    <x v="0"/>
    <x v="4"/>
    <x v="0"/>
    <x v="4"/>
    <x v="4"/>
    <x v="821"/>
    <x v="5"/>
    <x v="14"/>
    <x v="0"/>
  </r>
  <r>
    <x v="3"/>
    <x v="170"/>
    <x v="0"/>
    <x v="4"/>
    <x v="0"/>
    <x v="5"/>
    <x v="5"/>
    <x v="821"/>
    <x v="5"/>
    <x v="14"/>
    <x v="0"/>
  </r>
  <r>
    <x v="3"/>
    <x v="170"/>
    <x v="0"/>
    <x v="4"/>
    <x v="0"/>
    <x v="6"/>
    <x v="6"/>
    <x v="821"/>
    <x v="5"/>
    <x v="14"/>
    <x v="0"/>
  </r>
  <r>
    <x v="3"/>
    <x v="170"/>
    <x v="0"/>
    <x v="4"/>
    <x v="0"/>
    <x v="7"/>
    <x v="7"/>
    <x v="544"/>
    <x v="5"/>
    <x v="14"/>
    <x v="0"/>
  </r>
  <r>
    <x v="3"/>
    <x v="170"/>
    <x v="0"/>
    <x v="5"/>
    <x v="1"/>
    <x v="3"/>
    <x v="3"/>
    <x v="935"/>
    <x v="5"/>
    <x v="14"/>
    <x v="0"/>
  </r>
  <r>
    <x v="3"/>
    <x v="170"/>
    <x v="0"/>
    <x v="5"/>
    <x v="1"/>
    <x v="5"/>
    <x v="5"/>
    <x v="260"/>
    <x v="5"/>
    <x v="14"/>
    <x v="0"/>
  </r>
  <r>
    <x v="3"/>
    <x v="170"/>
    <x v="0"/>
    <x v="5"/>
    <x v="1"/>
    <x v="0"/>
    <x v="0"/>
    <x v="983"/>
    <x v="5"/>
    <x v="14"/>
    <x v="0"/>
  </r>
  <r>
    <x v="3"/>
    <x v="170"/>
    <x v="0"/>
    <x v="5"/>
    <x v="1"/>
    <x v="1"/>
    <x v="1"/>
    <x v="122"/>
    <x v="5"/>
    <x v="14"/>
    <x v="0"/>
  </r>
  <r>
    <x v="3"/>
    <x v="170"/>
    <x v="0"/>
    <x v="5"/>
    <x v="1"/>
    <x v="2"/>
    <x v="2"/>
    <x v="1603"/>
    <x v="5"/>
    <x v="14"/>
    <x v="0"/>
  </r>
  <r>
    <x v="3"/>
    <x v="170"/>
    <x v="0"/>
    <x v="5"/>
    <x v="1"/>
    <x v="4"/>
    <x v="4"/>
    <x v="585"/>
    <x v="5"/>
    <x v="14"/>
    <x v="0"/>
  </r>
  <r>
    <x v="3"/>
    <x v="170"/>
    <x v="0"/>
    <x v="5"/>
    <x v="1"/>
    <x v="6"/>
    <x v="6"/>
    <x v="1603"/>
    <x v="5"/>
    <x v="14"/>
    <x v="0"/>
  </r>
  <r>
    <x v="3"/>
    <x v="170"/>
    <x v="0"/>
    <x v="5"/>
    <x v="1"/>
    <x v="7"/>
    <x v="7"/>
    <x v="1096"/>
    <x v="5"/>
    <x v="14"/>
    <x v="0"/>
  </r>
  <r>
    <x v="3"/>
    <x v="170"/>
    <x v="1"/>
    <x v="0"/>
    <x v="0"/>
    <x v="0"/>
    <x v="0"/>
    <x v="1489"/>
    <x v="5"/>
    <x v="14"/>
    <x v="0"/>
  </r>
  <r>
    <x v="3"/>
    <x v="170"/>
    <x v="1"/>
    <x v="0"/>
    <x v="0"/>
    <x v="1"/>
    <x v="1"/>
    <x v="423"/>
    <x v="5"/>
    <x v="14"/>
    <x v="0"/>
  </r>
  <r>
    <x v="3"/>
    <x v="170"/>
    <x v="1"/>
    <x v="0"/>
    <x v="0"/>
    <x v="2"/>
    <x v="2"/>
    <x v="344"/>
    <x v="5"/>
    <x v="14"/>
    <x v="0"/>
  </r>
  <r>
    <x v="3"/>
    <x v="170"/>
    <x v="1"/>
    <x v="0"/>
    <x v="0"/>
    <x v="3"/>
    <x v="3"/>
    <x v="337"/>
    <x v="5"/>
    <x v="14"/>
    <x v="0"/>
  </r>
  <r>
    <x v="3"/>
    <x v="170"/>
    <x v="1"/>
    <x v="0"/>
    <x v="0"/>
    <x v="4"/>
    <x v="4"/>
    <x v="1282"/>
    <x v="5"/>
    <x v="14"/>
    <x v="0"/>
  </r>
  <r>
    <x v="3"/>
    <x v="170"/>
    <x v="1"/>
    <x v="0"/>
    <x v="0"/>
    <x v="5"/>
    <x v="5"/>
    <x v="423"/>
    <x v="5"/>
    <x v="14"/>
    <x v="0"/>
  </r>
  <r>
    <x v="3"/>
    <x v="170"/>
    <x v="1"/>
    <x v="0"/>
    <x v="0"/>
    <x v="6"/>
    <x v="6"/>
    <x v="584"/>
    <x v="5"/>
    <x v="14"/>
    <x v="0"/>
  </r>
  <r>
    <x v="3"/>
    <x v="170"/>
    <x v="1"/>
    <x v="0"/>
    <x v="0"/>
    <x v="7"/>
    <x v="7"/>
    <x v="298"/>
    <x v="5"/>
    <x v="14"/>
    <x v="0"/>
  </r>
  <r>
    <x v="3"/>
    <x v="170"/>
    <x v="1"/>
    <x v="1"/>
    <x v="0"/>
    <x v="0"/>
    <x v="0"/>
    <x v="81"/>
    <x v="5"/>
    <x v="14"/>
    <x v="0"/>
  </r>
  <r>
    <x v="3"/>
    <x v="170"/>
    <x v="1"/>
    <x v="1"/>
    <x v="0"/>
    <x v="1"/>
    <x v="1"/>
    <x v="1533"/>
    <x v="5"/>
    <x v="14"/>
    <x v="0"/>
  </r>
  <r>
    <x v="3"/>
    <x v="170"/>
    <x v="1"/>
    <x v="1"/>
    <x v="0"/>
    <x v="2"/>
    <x v="2"/>
    <x v="1159"/>
    <x v="5"/>
    <x v="14"/>
    <x v="0"/>
  </r>
  <r>
    <x v="3"/>
    <x v="170"/>
    <x v="1"/>
    <x v="1"/>
    <x v="0"/>
    <x v="3"/>
    <x v="3"/>
    <x v="125"/>
    <x v="5"/>
    <x v="14"/>
    <x v="0"/>
  </r>
  <r>
    <x v="3"/>
    <x v="170"/>
    <x v="1"/>
    <x v="1"/>
    <x v="0"/>
    <x v="4"/>
    <x v="4"/>
    <x v="253"/>
    <x v="5"/>
    <x v="14"/>
    <x v="0"/>
  </r>
  <r>
    <x v="3"/>
    <x v="170"/>
    <x v="1"/>
    <x v="1"/>
    <x v="0"/>
    <x v="5"/>
    <x v="5"/>
    <x v="346"/>
    <x v="5"/>
    <x v="14"/>
    <x v="0"/>
  </r>
  <r>
    <x v="3"/>
    <x v="170"/>
    <x v="1"/>
    <x v="1"/>
    <x v="0"/>
    <x v="6"/>
    <x v="6"/>
    <x v="1186"/>
    <x v="5"/>
    <x v="14"/>
    <x v="0"/>
  </r>
  <r>
    <x v="3"/>
    <x v="170"/>
    <x v="1"/>
    <x v="1"/>
    <x v="0"/>
    <x v="7"/>
    <x v="7"/>
    <x v="1291"/>
    <x v="5"/>
    <x v="14"/>
    <x v="0"/>
  </r>
  <r>
    <x v="3"/>
    <x v="170"/>
    <x v="1"/>
    <x v="2"/>
    <x v="0"/>
    <x v="0"/>
    <x v="0"/>
    <x v="923"/>
    <x v="5"/>
    <x v="14"/>
    <x v="0"/>
  </r>
  <r>
    <x v="3"/>
    <x v="170"/>
    <x v="1"/>
    <x v="2"/>
    <x v="0"/>
    <x v="1"/>
    <x v="1"/>
    <x v="1481"/>
    <x v="5"/>
    <x v="14"/>
    <x v="0"/>
  </r>
  <r>
    <x v="3"/>
    <x v="170"/>
    <x v="1"/>
    <x v="2"/>
    <x v="0"/>
    <x v="2"/>
    <x v="2"/>
    <x v="38"/>
    <x v="5"/>
    <x v="14"/>
    <x v="0"/>
  </r>
  <r>
    <x v="3"/>
    <x v="170"/>
    <x v="1"/>
    <x v="2"/>
    <x v="0"/>
    <x v="3"/>
    <x v="3"/>
    <x v="662"/>
    <x v="5"/>
    <x v="14"/>
    <x v="0"/>
  </r>
  <r>
    <x v="3"/>
    <x v="170"/>
    <x v="1"/>
    <x v="2"/>
    <x v="0"/>
    <x v="4"/>
    <x v="4"/>
    <x v="1329"/>
    <x v="5"/>
    <x v="14"/>
    <x v="0"/>
  </r>
  <r>
    <x v="3"/>
    <x v="170"/>
    <x v="1"/>
    <x v="2"/>
    <x v="0"/>
    <x v="5"/>
    <x v="5"/>
    <x v="432"/>
    <x v="5"/>
    <x v="14"/>
    <x v="0"/>
  </r>
  <r>
    <x v="3"/>
    <x v="170"/>
    <x v="1"/>
    <x v="2"/>
    <x v="0"/>
    <x v="6"/>
    <x v="6"/>
    <x v="1152"/>
    <x v="5"/>
    <x v="14"/>
    <x v="0"/>
  </r>
  <r>
    <x v="3"/>
    <x v="170"/>
    <x v="1"/>
    <x v="2"/>
    <x v="0"/>
    <x v="7"/>
    <x v="7"/>
    <x v="116"/>
    <x v="5"/>
    <x v="14"/>
    <x v="0"/>
  </r>
  <r>
    <x v="3"/>
    <x v="170"/>
    <x v="1"/>
    <x v="3"/>
    <x v="1"/>
    <x v="0"/>
    <x v="0"/>
    <x v="28"/>
    <x v="5"/>
    <x v="14"/>
    <x v="0"/>
  </r>
  <r>
    <x v="3"/>
    <x v="170"/>
    <x v="1"/>
    <x v="3"/>
    <x v="1"/>
    <x v="1"/>
    <x v="1"/>
    <x v="505"/>
    <x v="5"/>
    <x v="14"/>
    <x v="0"/>
  </r>
  <r>
    <x v="3"/>
    <x v="170"/>
    <x v="1"/>
    <x v="3"/>
    <x v="1"/>
    <x v="2"/>
    <x v="2"/>
    <x v="507"/>
    <x v="5"/>
    <x v="14"/>
    <x v="0"/>
  </r>
  <r>
    <x v="3"/>
    <x v="170"/>
    <x v="1"/>
    <x v="3"/>
    <x v="1"/>
    <x v="3"/>
    <x v="3"/>
    <x v="722"/>
    <x v="5"/>
    <x v="14"/>
    <x v="0"/>
  </r>
  <r>
    <x v="3"/>
    <x v="170"/>
    <x v="1"/>
    <x v="3"/>
    <x v="1"/>
    <x v="4"/>
    <x v="4"/>
    <x v="77"/>
    <x v="5"/>
    <x v="14"/>
    <x v="0"/>
  </r>
  <r>
    <x v="3"/>
    <x v="170"/>
    <x v="1"/>
    <x v="3"/>
    <x v="1"/>
    <x v="5"/>
    <x v="5"/>
    <x v="686"/>
    <x v="5"/>
    <x v="14"/>
    <x v="0"/>
  </r>
  <r>
    <x v="3"/>
    <x v="170"/>
    <x v="1"/>
    <x v="3"/>
    <x v="1"/>
    <x v="6"/>
    <x v="6"/>
    <x v="425"/>
    <x v="5"/>
    <x v="14"/>
    <x v="0"/>
  </r>
  <r>
    <x v="3"/>
    <x v="170"/>
    <x v="1"/>
    <x v="3"/>
    <x v="1"/>
    <x v="7"/>
    <x v="7"/>
    <x v="1214"/>
    <x v="5"/>
    <x v="14"/>
    <x v="0"/>
  </r>
  <r>
    <x v="3"/>
    <x v="170"/>
    <x v="1"/>
    <x v="4"/>
    <x v="0"/>
    <x v="0"/>
    <x v="0"/>
    <x v="544"/>
    <x v="5"/>
    <x v="14"/>
    <x v="0"/>
  </r>
  <r>
    <x v="3"/>
    <x v="170"/>
    <x v="1"/>
    <x v="4"/>
    <x v="0"/>
    <x v="1"/>
    <x v="1"/>
    <x v="821"/>
    <x v="5"/>
    <x v="14"/>
    <x v="0"/>
  </r>
  <r>
    <x v="3"/>
    <x v="170"/>
    <x v="1"/>
    <x v="4"/>
    <x v="0"/>
    <x v="2"/>
    <x v="2"/>
    <x v="821"/>
    <x v="5"/>
    <x v="14"/>
    <x v="0"/>
  </r>
  <r>
    <x v="3"/>
    <x v="170"/>
    <x v="1"/>
    <x v="4"/>
    <x v="0"/>
    <x v="3"/>
    <x v="3"/>
    <x v="821"/>
    <x v="5"/>
    <x v="14"/>
    <x v="0"/>
  </r>
  <r>
    <x v="3"/>
    <x v="170"/>
    <x v="1"/>
    <x v="4"/>
    <x v="0"/>
    <x v="4"/>
    <x v="4"/>
    <x v="821"/>
    <x v="5"/>
    <x v="14"/>
    <x v="0"/>
  </r>
  <r>
    <x v="3"/>
    <x v="170"/>
    <x v="1"/>
    <x v="4"/>
    <x v="0"/>
    <x v="5"/>
    <x v="5"/>
    <x v="821"/>
    <x v="5"/>
    <x v="14"/>
    <x v="0"/>
  </r>
  <r>
    <x v="3"/>
    <x v="170"/>
    <x v="1"/>
    <x v="4"/>
    <x v="0"/>
    <x v="6"/>
    <x v="6"/>
    <x v="821"/>
    <x v="5"/>
    <x v="14"/>
    <x v="0"/>
  </r>
  <r>
    <x v="3"/>
    <x v="170"/>
    <x v="1"/>
    <x v="4"/>
    <x v="0"/>
    <x v="7"/>
    <x v="7"/>
    <x v="544"/>
    <x v="5"/>
    <x v="14"/>
    <x v="0"/>
  </r>
  <r>
    <x v="3"/>
    <x v="170"/>
    <x v="1"/>
    <x v="5"/>
    <x v="1"/>
    <x v="0"/>
    <x v="0"/>
    <x v="342"/>
    <x v="5"/>
    <x v="14"/>
    <x v="0"/>
  </r>
  <r>
    <x v="3"/>
    <x v="170"/>
    <x v="1"/>
    <x v="5"/>
    <x v="1"/>
    <x v="1"/>
    <x v="1"/>
    <x v="31"/>
    <x v="5"/>
    <x v="14"/>
    <x v="0"/>
  </r>
  <r>
    <x v="3"/>
    <x v="170"/>
    <x v="1"/>
    <x v="5"/>
    <x v="1"/>
    <x v="2"/>
    <x v="2"/>
    <x v="344"/>
    <x v="5"/>
    <x v="14"/>
    <x v="0"/>
  </r>
  <r>
    <x v="3"/>
    <x v="170"/>
    <x v="1"/>
    <x v="5"/>
    <x v="1"/>
    <x v="3"/>
    <x v="3"/>
    <x v="127"/>
    <x v="5"/>
    <x v="14"/>
    <x v="0"/>
  </r>
  <r>
    <x v="3"/>
    <x v="170"/>
    <x v="1"/>
    <x v="5"/>
    <x v="1"/>
    <x v="4"/>
    <x v="4"/>
    <x v="1109"/>
    <x v="5"/>
    <x v="14"/>
    <x v="0"/>
  </r>
  <r>
    <x v="3"/>
    <x v="170"/>
    <x v="1"/>
    <x v="5"/>
    <x v="1"/>
    <x v="5"/>
    <x v="5"/>
    <x v="381"/>
    <x v="5"/>
    <x v="14"/>
    <x v="0"/>
  </r>
  <r>
    <x v="3"/>
    <x v="170"/>
    <x v="1"/>
    <x v="5"/>
    <x v="1"/>
    <x v="6"/>
    <x v="6"/>
    <x v="755"/>
    <x v="5"/>
    <x v="14"/>
    <x v="0"/>
  </r>
  <r>
    <x v="3"/>
    <x v="170"/>
    <x v="1"/>
    <x v="5"/>
    <x v="1"/>
    <x v="7"/>
    <x v="7"/>
    <x v="1005"/>
    <x v="5"/>
    <x v="14"/>
    <x v="0"/>
  </r>
  <r>
    <x v="3"/>
    <x v="171"/>
    <x v="0"/>
    <x v="0"/>
    <x v="0"/>
    <x v="0"/>
    <x v="0"/>
    <x v="1021"/>
    <x v="2"/>
    <x v="15"/>
    <x v="1"/>
  </r>
  <r>
    <x v="3"/>
    <x v="171"/>
    <x v="0"/>
    <x v="0"/>
    <x v="0"/>
    <x v="1"/>
    <x v="1"/>
    <x v="77"/>
    <x v="2"/>
    <x v="15"/>
    <x v="1"/>
  </r>
  <r>
    <x v="3"/>
    <x v="171"/>
    <x v="0"/>
    <x v="0"/>
    <x v="0"/>
    <x v="2"/>
    <x v="2"/>
    <x v="544"/>
    <x v="2"/>
    <x v="15"/>
    <x v="1"/>
  </r>
  <r>
    <x v="3"/>
    <x v="171"/>
    <x v="0"/>
    <x v="0"/>
    <x v="0"/>
    <x v="3"/>
    <x v="3"/>
    <x v="684"/>
    <x v="2"/>
    <x v="15"/>
    <x v="1"/>
  </r>
  <r>
    <x v="3"/>
    <x v="171"/>
    <x v="0"/>
    <x v="0"/>
    <x v="0"/>
    <x v="4"/>
    <x v="4"/>
    <x v="793"/>
    <x v="2"/>
    <x v="15"/>
    <x v="1"/>
  </r>
  <r>
    <x v="3"/>
    <x v="171"/>
    <x v="0"/>
    <x v="0"/>
    <x v="0"/>
    <x v="5"/>
    <x v="5"/>
    <x v="821"/>
    <x v="2"/>
    <x v="15"/>
    <x v="1"/>
  </r>
  <r>
    <x v="3"/>
    <x v="171"/>
    <x v="0"/>
    <x v="0"/>
    <x v="0"/>
    <x v="6"/>
    <x v="6"/>
    <x v="685"/>
    <x v="2"/>
    <x v="15"/>
    <x v="1"/>
  </r>
  <r>
    <x v="3"/>
    <x v="171"/>
    <x v="0"/>
    <x v="0"/>
    <x v="0"/>
    <x v="7"/>
    <x v="7"/>
    <x v="894"/>
    <x v="2"/>
    <x v="15"/>
    <x v="1"/>
  </r>
  <r>
    <x v="3"/>
    <x v="171"/>
    <x v="0"/>
    <x v="1"/>
    <x v="0"/>
    <x v="0"/>
    <x v="0"/>
    <x v="957"/>
    <x v="2"/>
    <x v="15"/>
    <x v="1"/>
  </r>
  <r>
    <x v="3"/>
    <x v="171"/>
    <x v="0"/>
    <x v="1"/>
    <x v="0"/>
    <x v="1"/>
    <x v="1"/>
    <x v="1071"/>
    <x v="2"/>
    <x v="15"/>
    <x v="1"/>
  </r>
  <r>
    <x v="3"/>
    <x v="171"/>
    <x v="0"/>
    <x v="1"/>
    <x v="0"/>
    <x v="2"/>
    <x v="2"/>
    <x v="31"/>
    <x v="2"/>
    <x v="15"/>
    <x v="1"/>
  </r>
  <r>
    <x v="3"/>
    <x v="171"/>
    <x v="0"/>
    <x v="1"/>
    <x v="0"/>
    <x v="3"/>
    <x v="3"/>
    <x v="29"/>
    <x v="2"/>
    <x v="15"/>
    <x v="1"/>
  </r>
  <r>
    <x v="3"/>
    <x v="171"/>
    <x v="0"/>
    <x v="1"/>
    <x v="0"/>
    <x v="4"/>
    <x v="4"/>
    <x v="425"/>
    <x v="2"/>
    <x v="15"/>
    <x v="1"/>
  </r>
  <r>
    <x v="3"/>
    <x v="171"/>
    <x v="0"/>
    <x v="1"/>
    <x v="0"/>
    <x v="5"/>
    <x v="5"/>
    <x v="821"/>
    <x v="2"/>
    <x v="15"/>
    <x v="1"/>
  </r>
  <r>
    <x v="3"/>
    <x v="171"/>
    <x v="0"/>
    <x v="1"/>
    <x v="0"/>
    <x v="6"/>
    <x v="6"/>
    <x v="427"/>
    <x v="2"/>
    <x v="15"/>
    <x v="1"/>
  </r>
  <r>
    <x v="3"/>
    <x v="171"/>
    <x v="0"/>
    <x v="1"/>
    <x v="0"/>
    <x v="7"/>
    <x v="7"/>
    <x v="116"/>
    <x v="2"/>
    <x v="15"/>
    <x v="1"/>
  </r>
  <r>
    <x v="3"/>
    <x v="171"/>
    <x v="0"/>
    <x v="2"/>
    <x v="0"/>
    <x v="0"/>
    <x v="0"/>
    <x v="1095"/>
    <x v="2"/>
    <x v="15"/>
    <x v="1"/>
  </r>
  <r>
    <x v="3"/>
    <x v="171"/>
    <x v="0"/>
    <x v="2"/>
    <x v="0"/>
    <x v="1"/>
    <x v="1"/>
    <x v="1302"/>
    <x v="2"/>
    <x v="15"/>
    <x v="1"/>
  </r>
  <r>
    <x v="3"/>
    <x v="171"/>
    <x v="0"/>
    <x v="2"/>
    <x v="0"/>
    <x v="2"/>
    <x v="2"/>
    <x v="1200"/>
    <x v="2"/>
    <x v="15"/>
    <x v="1"/>
  </r>
  <r>
    <x v="3"/>
    <x v="171"/>
    <x v="0"/>
    <x v="2"/>
    <x v="0"/>
    <x v="3"/>
    <x v="3"/>
    <x v="166"/>
    <x v="2"/>
    <x v="15"/>
    <x v="1"/>
  </r>
  <r>
    <x v="3"/>
    <x v="171"/>
    <x v="0"/>
    <x v="2"/>
    <x v="0"/>
    <x v="4"/>
    <x v="4"/>
    <x v="593"/>
    <x v="2"/>
    <x v="15"/>
    <x v="1"/>
  </r>
  <r>
    <x v="3"/>
    <x v="171"/>
    <x v="0"/>
    <x v="2"/>
    <x v="0"/>
    <x v="5"/>
    <x v="5"/>
    <x v="821"/>
    <x v="2"/>
    <x v="15"/>
    <x v="1"/>
  </r>
  <r>
    <x v="3"/>
    <x v="171"/>
    <x v="0"/>
    <x v="2"/>
    <x v="0"/>
    <x v="6"/>
    <x v="6"/>
    <x v="1173"/>
    <x v="2"/>
    <x v="15"/>
    <x v="1"/>
  </r>
  <r>
    <x v="3"/>
    <x v="171"/>
    <x v="0"/>
    <x v="2"/>
    <x v="0"/>
    <x v="7"/>
    <x v="7"/>
    <x v="1484"/>
    <x v="2"/>
    <x v="15"/>
    <x v="1"/>
  </r>
  <r>
    <x v="3"/>
    <x v="171"/>
    <x v="0"/>
    <x v="3"/>
    <x v="1"/>
    <x v="0"/>
    <x v="0"/>
    <x v="1462"/>
    <x v="2"/>
    <x v="15"/>
    <x v="1"/>
  </r>
  <r>
    <x v="3"/>
    <x v="171"/>
    <x v="0"/>
    <x v="3"/>
    <x v="1"/>
    <x v="1"/>
    <x v="1"/>
    <x v="339"/>
    <x v="2"/>
    <x v="15"/>
    <x v="1"/>
  </r>
  <r>
    <x v="3"/>
    <x v="171"/>
    <x v="0"/>
    <x v="3"/>
    <x v="1"/>
    <x v="2"/>
    <x v="2"/>
    <x v="791"/>
    <x v="2"/>
    <x v="15"/>
    <x v="1"/>
  </r>
  <r>
    <x v="3"/>
    <x v="171"/>
    <x v="0"/>
    <x v="3"/>
    <x v="1"/>
    <x v="3"/>
    <x v="3"/>
    <x v="338"/>
    <x v="2"/>
    <x v="15"/>
    <x v="1"/>
  </r>
  <r>
    <x v="3"/>
    <x v="171"/>
    <x v="0"/>
    <x v="3"/>
    <x v="1"/>
    <x v="4"/>
    <x v="4"/>
    <x v="788"/>
    <x v="2"/>
    <x v="15"/>
    <x v="1"/>
  </r>
  <r>
    <x v="3"/>
    <x v="171"/>
    <x v="0"/>
    <x v="3"/>
    <x v="1"/>
    <x v="5"/>
    <x v="5"/>
    <x v="821"/>
    <x v="2"/>
    <x v="15"/>
    <x v="1"/>
  </r>
  <r>
    <x v="3"/>
    <x v="171"/>
    <x v="0"/>
    <x v="3"/>
    <x v="1"/>
    <x v="6"/>
    <x v="6"/>
    <x v="29"/>
    <x v="2"/>
    <x v="15"/>
    <x v="1"/>
  </r>
  <r>
    <x v="3"/>
    <x v="171"/>
    <x v="0"/>
    <x v="3"/>
    <x v="1"/>
    <x v="7"/>
    <x v="7"/>
    <x v="339"/>
    <x v="2"/>
    <x v="15"/>
    <x v="1"/>
  </r>
  <r>
    <x v="3"/>
    <x v="171"/>
    <x v="0"/>
    <x v="4"/>
    <x v="0"/>
    <x v="0"/>
    <x v="0"/>
    <x v="685"/>
    <x v="2"/>
    <x v="15"/>
    <x v="1"/>
  </r>
  <r>
    <x v="3"/>
    <x v="171"/>
    <x v="0"/>
    <x v="4"/>
    <x v="0"/>
    <x v="1"/>
    <x v="1"/>
    <x v="894"/>
    <x v="2"/>
    <x v="15"/>
    <x v="1"/>
  </r>
  <r>
    <x v="3"/>
    <x v="171"/>
    <x v="0"/>
    <x v="4"/>
    <x v="0"/>
    <x v="2"/>
    <x v="2"/>
    <x v="786"/>
    <x v="2"/>
    <x v="15"/>
    <x v="1"/>
  </r>
  <r>
    <x v="3"/>
    <x v="171"/>
    <x v="0"/>
    <x v="4"/>
    <x v="0"/>
    <x v="3"/>
    <x v="3"/>
    <x v="425"/>
    <x v="2"/>
    <x v="15"/>
    <x v="1"/>
  </r>
  <r>
    <x v="3"/>
    <x v="171"/>
    <x v="0"/>
    <x v="4"/>
    <x v="0"/>
    <x v="4"/>
    <x v="4"/>
    <x v="1214"/>
    <x v="2"/>
    <x v="15"/>
    <x v="1"/>
  </r>
  <r>
    <x v="3"/>
    <x v="171"/>
    <x v="0"/>
    <x v="4"/>
    <x v="0"/>
    <x v="5"/>
    <x v="5"/>
    <x v="821"/>
    <x v="2"/>
    <x v="15"/>
    <x v="1"/>
  </r>
  <r>
    <x v="3"/>
    <x v="171"/>
    <x v="0"/>
    <x v="4"/>
    <x v="0"/>
    <x v="6"/>
    <x v="6"/>
    <x v="1214"/>
    <x v="2"/>
    <x v="15"/>
    <x v="1"/>
  </r>
  <r>
    <x v="3"/>
    <x v="171"/>
    <x v="0"/>
    <x v="4"/>
    <x v="0"/>
    <x v="7"/>
    <x v="7"/>
    <x v="685"/>
    <x v="2"/>
    <x v="15"/>
    <x v="1"/>
  </r>
  <r>
    <x v="3"/>
    <x v="171"/>
    <x v="0"/>
    <x v="5"/>
    <x v="1"/>
    <x v="3"/>
    <x v="3"/>
    <x v="1485"/>
    <x v="2"/>
    <x v="15"/>
    <x v="1"/>
  </r>
  <r>
    <x v="3"/>
    <x v="171"/>
    <x v="0"/>
    <x v="5"/>
    <x v="1"/>
    <x v="5"/>
    <x v="5"/>
    <x v="821"/>
    <x v="2"/>
    <x v="15"/>
    <x v="1"/>
  </r>
  <r>
    <x v="3"/>
    <x v="171"/>
    <x v="0"/>
    <x v="5"/>
    <x v="1"/>
    <x v="0"/>
    <x v="0"/>
    <x v="686"/>
    <x v="2"/>
    <x v="15"/>
    <x v="1"/>
  </r>
  <r>
    <x v="3"/>
    <x v="171"/>
    <x v="0"/>
    <x v="5"/>
    <x v="1"/>
    <x v="1"/>
    <x v="1"/>
    <x v="1486"/>
    <x v="2"/>
    <x v="15"/>
    <x v="1"/>
  </r>
  <r>
    <x v="3"/>
    <x v="171"/>
    <x v="0"/>
    <x v="5"/>
    <x v="1"/>
    <x v="2"/>
    <x v="2"/>
    <x v="703"/>
    <x v="2"/>
    <x v="15"/>
    <x v="1"/>
  </r>
  <r>
    <x v="3"/>
    <x v="171"/>
    <x v="0"/>
    <x v="5"/>
    <x v="1"/>
    <x v="4"/>
    <x v="4"/>
    <x v="1155"/>
    <x v="2"/>
    <x v="15"/>
    <x v="1"/>
  </r>
  <r>
    <x v="3"/>
    <x v="171"/>
    <x v="0"/>
    <x v="5"/>
    <x v="1"/>
    <x v="6"/>
    <x v="6"/>
    <x v="1420"/>
    <x v="2"/>
    <x v="15"/>
    <x v="1"/>
  </r>
  <r>
    <x v="3"/>
    <x v="171"/>
    <x v="0"/>
    <x v="5"/>
    <x v="1"/>
    <x v="7"/>
    <x v="7"/>
    <x v="701"/>
    <x v="2"/>
    <x v="15"/>
    <x v="1"/>
  </r>
  <r>
    <x v="3"/>
    <x v="171"/>
    <x v="1"/>
    <x v="0"/>
    <x v="0"/>
    <x v="0"/>
    <x v="0"/>
    <x v="1021"/>
    <x v="2"/>
    <x v="15"/>
    <x v="1"/>
  </r>
  <r>
    <x v="3"/>
    <x v="171"/>
    <x v="1"/>
    <x v="0"/>
    <x v="0"/>
    <x v="1"/>
    <x v="1"/>
    <x v="77"/>
    <x v="2"/>
    <x v="15"/>
    <x v="1"/>
  </r>
  <r>
    <x v="3"/>
    <x v="171"/>
    <x v="1"/>
    <x v="0"/>
    <x v="0"/>
    <x v="2"/>
    <x v="2"/>
    <x v="544"/>
    <x v="2"/>
    <x v="15"/>
    <x v="1"/>
  </r>
  <r>
    <x v="3"/>
    <x v="171"/>
    <x v="1"/>
    <x v="0"/>
    <x v="0"/>
    <x v="3"/>
    <x v="3"/>
    <x v="685"/>
    <x v="2"/>
    <x v="15"/>
    <x v="1"/>
  </r>
  <r>
    <x v="3"/>
    <x v="171"/>
    <x v="1"/>
    <x v="0"/>
    <x v="0"/>
    <x v="4"/>
    <x v="4"/>
    <x v="686"/>
    <x v="2"/>
    <x v="15"/>
    <x v="1"/>
  </r>
  <r>
    <x v="3"/>
    <x v="171"/>
    <x v="1"/>
    <x v="0"/>
    <x v="0"/>
    <x v="5"/>
    <x v="5"/>
    <x v="821"/>
    <x v="2"/>
    <x v="15"/>
    <x v="1"/>
  </r>
  <r>
    <x v="3"/>
    <x v="171"/>
    <x v="1"/>
    <x v="0"/>
    <x v="0"/>
    <x v="6"/>
    <x v="6"/>
    <x v="544"/>
    <x v="2"/>
    <x v="15"/>
    <x v="1"/>
  </r>
  <r>
    <x v="3"/>
    <x v="171"/>
    <x v="1"/>
    <x v="0"/>
    <x v="0"/>
    <x v="7"/>
    <x v="7"/>
    <x v="1185"/>
    <x v="2"/>
    <x v="15"/>
    <x v="1"/>
  </r>
  <r>
    <x v="3"/>
    <x v="171"/>
    <x v="1"/>
    <x v="1"/>
    <x v="0"/>
    <x v="0"/>
    <x v="0"/>
    <x v="957"/>
    <x v="2"/>
    <x v="15"/>
    <x v="1"/>
  </r>
  <r>
    <x v="3"/>
    <x v="171"/>
    <x v="1"/>
    <x v="1"/>
    <x v="0"/>
    <x v="1"/>
    <x v="1"/>
    <x v="117"/>
    <x v="2"/>
    <x v="15"/>
    <x v="1"/>
  </r>
  <r>
    <x v="3"/>
    <x v="171"/>
    <x v="1"/>
    <x v="1"/>
    <x v="0"/>
    <x v="2"/>
    <x v="2"/>
    <x v="1487"/>
    <x v="2"/>
    <x v="15"/>
    <x v="1"/>
  </r>
  <r>
    <x v="3"/>
    <x v="171"/>
    <x v="1"/>
    <x v="1"/>
    <x v="0"/>
    <x v="3"/>
    <x v="3"/>
    <x v="828"/>
    <x v="2"/>
    <x v="15"/>
    <x v="1"/>
  </r>
  <r>
    <x v="3"/>
    <x v="171"/>
    <x v="1"/>
    <x v="1"/>
    <x v="0"/>
    <x v="4"/>
    <x v="4"/>
    <x v="1488"/>
    <x v="2"/>
    <x v="15"/>
    <x v="1"/>
  </r>
  <r>
    <x v="3"/>
    <x v="171"/>
    <x v="1"/>
    <x v="1"/>
    <x v="0"/>
    <x v="5"/>
    <x v="5"/>
    <x v="821"/>
    <x v="2"/>
    <x v="15"/>
    <x v="1"/>
  </r>
  <r>
    <x v="3"/>
    <x v="171"/>
    <x v="1"/>
    <x v="1"/>
    <x v="0"/>
    <x v="6"/>
    <x v="6"/>
    <x v="1489"/>
    <x v="2"/>
    <x v="15"/>
    <x v="1"/>
  </r>
  <r>
    <x v="3"/>
    <x v="171"/>
    <x v="1"/>
    <x v="1"/>
    <x v="0"/>
    <x v="7"/>
    <x v="7"/>
    <x v="1096"/>
    <x v="2"/>
    <x v="15"/>
    <x v="1"/>
  </r>
  <r>
    <x v="3"/>
    <x v="171"/>
    <x v="1"/>
    <x v="2"/>
    <x v="0"/>
    <x v="0"/>
    <x v="0"/>
    <x v="1095"/>
    <x v="2"/>
    <x v="15"/>
    <x v="1"/>
  </r>
  <r>
    <x v="3"/>
    <x v="171"/>
    <x v="1"/>
    <x v="2"/>
    <x v="0"/>
    <x v="1"/>
    <x v="1"/>
    <x v="1016"/>
    <x v="2"/>
    <x v="15"/>
    <x v="1"/>
  </r>
  <r>
    <x v="3"/>
    <x v="171"/>
    <x v="1"/>
    <x v="2"/>
    <x v="0"/>
    <x v="2"/>
    <x v="2"/>
    <x v="766"/>
    <x v="2"/>
    <x v="15"/>
    <x v="1"/>
  </r>
  <r>
    <x v="3"/>
    <x v="171"/>
    <x v="1"/>
    <x v="2"/>
    <x v="0"/>
    <x v="3"/>
    <x v="3"/>
    <x v="1205"/>
    <x v="2"/>
    <x v="15"/>
    <x v="1"/>
  </r>
  <r>
    <x v="3"/>
    <x v="171"/>
    <x v="1"/>
    <x v="2"/>
    <x v="0"/>
    <x v="4"/>
    <x v="4"/>
    <x v="1418"/>
    <x v="2"/>
    <x v="15"/>
    <x v="1"/>
  </r>
  <r>
    <x v="3"/>
    <x v="171"/>
    <x v="1"/>
    <x v="2"/>
    <x v="0"/>
    <x v="5"/>
    <x v="5"/>
    <x v="821"/>
    <x v="2"/>
    <x v="15"/>
    <x v="1"/>
  </r>
  <r>
    <x v="3"/>
    <x v="171"/>
    <x v="1"/>
    <x v="2"/>
    <x v="0"/>
    <x v="6"/>
    <x v="6"/>
    <x v="1296"/>
    <x v="2"/>
    <x v="15"/>
    <x v="1"/>
  </r>
  <r>
    <x v="3"/>
    <x v="171"/>
    <x v="1"/>
    <x v="2"/>
    <x v="0"/>
    <x v="7"/>
    <x v="7"/>
    <x v="256"/>
    <x v="2"/>
    <x v="15"/>
    <x v="1"/>
  </r>
  <r>
    <x v="3"/>
    <x v="171"/>
    <x v="1"/>
    <x v="3"/>
    <x v="1"/>
    <x v="0"/>
    <x v="0"/>
    <x v="1462"/>
    <x v="2"/>
    <x v="15"/>
    <x v="1"/>
  </r>
  <r>
    <x v="3"/>
    <x v="171"/>
    <x v="1"/>
    <x v="3"/>
    <x v="1"/>
    <x v="1"/>
    <x v="1"/>
    <x v="340"/>
    <x v="2"/>
    <x v="15"/>
    <x v="1"/>
  </r>
  <r>
    <x v="3"/>
    <x v="171"/>
    <x v="1"/>
    <x v="3"/>
    <x v="1"/>
    <x v="2"/>
    <x v="2"/>
    <x v="684"/>
    <x v="2"/>
    <x v="15"/>
    <x v="1"/>
  </r>
  <r>
    <x v="3"/>
    <x v="171"/>
    <x v="1"/>
    <x v="3"/>
    <x v="1"/>
    <x v="3"/>
    <x v="3"/>
    <x v="503"/>
    <x v="2"/>
    <x v="15"/>
    <x v="1"/>
  </r>
  <r>
    <x v="3"/>
    <x v="171"/>
    <x v="1"/>
    <x v="3"/>
    <x v="1"/>
    <x v="4"/>
    <x v="4"/>
    <x v="1185"/>
    <x v="2"/>
    <x v="15"/>
    <x v="1"/>
  </r>
  <r>
    <x v="3"/>
    <x v="171"/>
    <x v="1"/>
    <x v="3"/>
    <x v="1"/>
    <x v="5"/>
    <x v="5"/>
    <x v="821"/>
    <x v="2"/>
    <x v="15"/>
    <x v="1"/>
  </r>
  <r>
    <x v="3"/>
    <x v="171"/>
    <x v="1"/>
    <x v="3"/>
    <x v="1"/>
    <x v="6"/>
    <x v="6"/>
    <x v="598"/>
    <x v="2"/>
    <x v="15"/>
    <x v="1"/>
  </r>
  <r>
    <x v="3"/>
    <x v="171"/>
    <x v="1"/>
    <x v="3"/>
    <x v="1"/>
    <x v="7"/>
    <x v="7"/>
    <x v="1021"/>
    <x v="2"/>
    <x v="15"/>
    <x v="1"/>
  </r>
  <r>
    <x v="3"/>
    <x v="171"/>
    <x v="1"/>
    <x v="4"/>
    <x v="0"/>
    <x v="0"/>
    <x v="0"/>
    <x v="685"/>
    <x v="2"/>
    <x v="15"/>
    <x v="1"/>
  </r>
  <r>
    <x v="3"/>
    <x v="171"/>
    <x v="1"/>
    <x v="4"/>
    <x v="0"/>
    <x v="1"/>
    <x v="1"/>
    <x v="685"/>
    <x v="2"/>
    <x v="15"/>
    <x v="1"/>
  </r>
  <r>
    <x v="3"/>
    <x v="171"/>
    <x v="1"/>
    <x v="4"/>
    <x v="0"/>
    <x v="2"/>
    <x v="2"/>
    <x v="685"/>
    <x v="2"/>
    <x v="15"/>
    <x v="1"/>
  </r>
  <r>
    <x v="3"/>
    <x v="171"/>
    <x v="1"/>
    <x v="4"/>
    <x v="0"/>
    <x v="3"/>
    <x v="3"/>
    <x v="1021"/>
    <x v="2"/>
    <x v="15"/>
    <x v="1"/>
  </r>
  <r>
    <x v="3"/>
    <x v="171"/>
    <x v="1"/>
    <x v="4"/>
    <x v="0"/>
    <x v="4"/>
    <x v="4"/>
    <x v="684"/>
    <x v="2"/>
    <x v="15"/>
    <x v="1"/>
  </r>
  <r>
    <x v="3"/>
    <x v="171"/>
    <x v="1"/>
    <x v="4"/>
    <x v="0"/>
    <x v="5"/>
    <x v="5"/>
    <x v="821"/>
    <x v="2"/>
    <x v="15"/>
    <x v="1"/>
  </r>
  <r>
    <x v="3"/>
    <x v="171"/>
    <x v="1"/>
    <x v="4"/>
    <x v="0"/>
    <x v="6"/>
    <x v="6"/>
    <x v="722"/>
    <x v="2"/>
    <x v="15"/>
    <x v="1"/>
  </r>
  <r>
    <x v="3"/>
    <x v="171"/>
    <x v="1"/>
    <x v="4"/>
    <x v="0"/>
    <x v="7"/>
    <x v="7"/>
    <x v="1021"/>
    <x v="2"/>
    <x v="15"/>
    <x v="1"/>
  </r>
  <r>
    <x v="3"/>
    <x v="171"/>
    <x v="1"/>
    <x v="5"/>
    <x v="1"/>
    <x v="0"/>
    <x v="0"/>
    <x v="686"/>
    <x v="2"/>
    <x v="15"/>
    <x v="1"/>
  </r>
  <r>
    <x v="3"/>
    <x v="171"/>
    <x v="1"/>
    <x v="5"/>
    <x v="1"/>
    <x v="1"/>
    <x v="1"/>
    <x v="128"/>
    <x v="2"/>
    <x v="15"/>
    <x v="1"/>
  </r>
  <r>
    <x v="3"/>
    <x v="171"/>
    <x v="1"/>
    <x v="5"/>
    <x v="1"/>
    <x v="2"/>
    <x v="2"/>
    <x v="506"/>
    <x v="2"/>
    <x v="15"/>
    <x v="1"/>
  </r>
  <r>
    <x v="3"/>
    <x v="171"/>
    <x v="1"/>
    <x v="5"/>
    <x v="1"/>
    <x v="3"/>
    <x v="3"/>
    <x v="1489"/>
    <x v="2"/>
    <x v="15"/>
    <x v="1"/>
  </r>
  <r>
    <x v="3"/>
    <x v="171"/>
    <x v="1"/>
    <x v="5"/>
    <x v="1"/>
    <x v="4"/>
    <x v="4"/>
    <x v="337"/>
    <x v="2"/>
    <x v="15"/>
    <x v="1"/>
  </r>
  <r>
    <x v="3"/>
    <x v="171"/>
    <x v="1"/>
    <x v="5"/>
    <x v="1"/>
    <x v="5"/>
    <x v="5"/>
    <x v="821"/>
    <x v="2"/>
    <x v="15"/>
    <x v="1"/>
  </r>
  <r>
    <x v="3"/>
    <x v="171"/>
    <x v="1"/>
    <x v="5"/>
    <x v="1"/>
    <x v="6"/>
    <x v="6"/>
    <x v="687"/>
    <x v="2"/>
    <x v="15"/>
    <x v="1"/>
  </r>
  <r>
    <x v="3"/>
    <x v="171"/>
    <x v="1"/>
    <x v="5"/>
    <x v="1"/>
    <x v="7"/>
    <x v="7"/>
    <x v="74"/>
    <x v="2"/>
    <x v="15"/>
    <x v="1"/>
  </r>
  <r>
    <x v="3"/>
    <x v="172"/>
    <x v="0"/>
    <x v="0"/>
    <x v="0"/>
    <x v="0"/>
    <x v="0"/>
    <x v="753"/>
    <x v="7"/>
    <x v="16"/>
    <x v="0"/>
  </r>
  <r>
    <x v="3"/>
    <x v="172"/>
    <x v="0"/>
    <x v="0"/>
    <x v="0"/>
    <x v="1"/>
    <x v="1"/>
    <x v="956"/>
    <x v="7"/>
    <x v="16"/>
    <x v="0"/>
  </r>
  <r>
    <x v="3"/>
    <x v="172"/>
    <x v="0"/>
    <x v="0"/>
    <x v="0"/>
    <x v="2"/>
    <x v="2"/>
    <x v="1729"/>
    <x v="7"/>
    <x v="16"/>
    <x v="0"/>
  </r>
  <r>
    <x v="3"/>
    <x v="172"/>
    <x v="0"/>
    <x v="0"/>
    <x v="0"/>
    <x v="3"/>
    <x v="3"/>
    <x v="1190"/>
    <x v="7"/>
    <x v="16"/>
    <x v="0"/>
  </r>
  <r>
    <x v="3"/>
    <x v="172"/>
    <x v="0"/>
    <x v="0"/>
    <x v="0"/>
    <x v="4"/>
    <x v="4"/>
    <x v="1053"/>
    <x v="7"/>
    <x v="16"/>
    <x v="0"/>
  </r>
  <r>
    <x v="3"/>
    <x v="172"/>
    <x v="0"/>
    <x v="0"/>
    <x v="0"/>
    <x v="5"/>
    <x v="5"/>
    <x v="1190"/>
    <x v="7"/>
    <x v="16"/>
    <x v="0"/>
  </r>
  <r>
    <x v="3"/>
    <x v="172"/>
    <x v="0"/>
    <x v="0"/>
    <x v="0"/>
    <x v="6"/>
    <x v="6"/>
    <x v="211"/>
    <x v="7"/>
    <x v="16"/>
    <x v="0"/>
  </r>
  <r>
    <x v="3"/>
    <x v="172"/>
    <x v="0"/>
    <x v="0"/>
    <x v="0"/>
    <x v="7"/>
    <x v="7"/>
    <x v="831"/>
    <x v="7"/>
    <x v="16"/>
    <x v="0"/>
  </r>
  <r>
    <x v="3"/>
    <x v="172"/>
    <x v="0"/>
    <x v="1"/>
    <x v="0"/>
    <x v="0"/>
    <x v="0"/>
    <x v="434"/>
    <x v="7"/>
    <x v="16"/>
    <x v="0"/>
  </r>
  <r>
    <x v="3"/>
    <x v="172"/>
    <x v="0"/>
    <x v="1"/>
    <x v="0"/>
    <x v="1"/>
    <x v="1"/>
    <x v="37"/>
    <x v="7"/>
    <x v="16"/>
    <x v="0"/>
  </r>
  <r>
    <x v="3"/>
    <x v="172"/>
    <x v="0"/>
    <x v="1"/>
    <x v="0"/>
    <x v="2"/>
    <x v="2"/>
    <x v="656"/>
    <x v="7"/>
    <x v="16"/>
    <x v="0"/>
  </r>
  <r>
    <x v="3"/>
    <x v="172"/>
    <x v="0"/>
    <x v="1"/>
    <x v="0"/>
    <x v="3"/>
    <x v="3"/>
    <x v="1323"/>
    <x v="7"/>
    <x v="16"/>
    <x v="0"/>
  </r>
  <r>
    <x v="3"/>
    <x v="172"/>
    <x v="0"/>
    <x v="1"/>
    <x v="0"/>
    <x v="4"/>
    <x v="4"/>
    <x v="879"/>
    <x v="7"/>
    <x v="16"/>
    <x v="0"/>
  </r>
  <r>
    <x v="3"/>
    <x v="172"/>
    <x v="0"/>
    <x v="1"/>
    <x v="0"/>
    <x v="5"/>
    <x v="5"/>
    <x v="1323"/>
    <x v="7"/>
    <x v="16"/>
    <x v="0"/>
  </r>
  <r>
    <x v="3"/>
    <x v="172"/>
    <x v="0"/>
    <x v="1"/>
    <x v="0"/>
    <x v="6"/>
    <x v="6"/>
    <x v="118"/>
    <x v="7"/>
    <x v="16"/>
    <x v="0"/>
  </r>
  <r>
    <x v="3"/>
    <x v="172"/>
    <x v="0"/>
    <x v="1"/>
    <x v="0"/>
    <x v="7"/>
    <x v="7"/>
    <x v="38"/>
    <x v="7"/>
    <x v="16"/>
    <x v="0"/>
  </r>
  <r>
    <x v="3"/>
    <x v="172"/>
    <x v="0"/>
    <x v="2"/>
    <x v="0"/>
    <x v="0"/>
    <x v="0"/>
    <x v="767"/>
    <x v="7"/>
    <x v="16"/>
    <x v="0"/>
  </r>
  <r>
    <x v="3"/>
    <x v="172"/>
    <x v="0"/>
    <x v="2"/>
    <x v="0"/>
    <x v="1"/>
    <x v="1"/>
    <x v="598"/>
    <x v="7"/>
    <x v="16"/>
    <x v="0"/>
  </r>
  <r>
    <x v="3"/>
    <x v="172"/>
    <x v="0"/>
    <x v="2"/>
    <x v="0"/>
    <x v="2"/>
    <x v="2"/>
    <x v="1541"/>
    <x v="7"/>
    <x v="16"/>
    <x v="0"/>
  </r>
  <r>
    <x v="3"/>
    <x v="172"/>
    <x v="0"/>
    <x v="2"/>
    <x v="0"/>
    <x v="3"/>
    <x v="3"/>
    <x v="634"/>
    <x v="7"/>
    <x v="16"/>
    <x v="0"/>
  </r>
  <r>
    <x v="3"/>
    <x v="172"/>
    <x v="0"/>
    <x v="2"/>
    <x v="0"/>
    <x v="4"/>
    <x v="4"/>
    <x v="1412"/>
    <x v="7"/>
    <x v="16"/>
    <x v="0"/>
  </r>
  <r>
    <x v="3"/>
    <x v="172"/>
    <x v="0"/>
    <x v="2"/>
    <x v="0"/>
    <x v="5"/>
    <x v="5"/>
    <x v="634"/>
    <x v="7"/>
    <x v="16"/>
    <x v="0"/>
  </r>
  <r>
    <x v="3"/>
    <x v="172"/>
    <x v="0"/>
    <x v="2"/>
    <x v="0"/>
    <x v="6"/>
    <x v="6"/>
    <x v="943"/>
    <x v="7"/>
    <x v="16"/>
    <x v="0"/>
  </r>
  <r>
    <x v="3"/>
    <x v="172"/>
    <x v="0"/>
    <x v="2"/>
    <x v="0"/>
    <x v="7"/>
    <x v="7"/>
    <x v="1099"/>
    <x v="7"/>
    <x v="16"/>
    <x v="0"/>
  </r>
  <r>
    <x v="3"/>
    <x v="172"/>
    <x v="0"/>
    <x v="3"/>
    <x v="1"/>
    <x v="0"/>
    <x v="0"/>
    <x v="821"/>
    <x v="7"/>
    <x v="16"/>
    <x v="0"/>
  </r>
  <r>
    <x v="3"/>
    <x v="172"/>
    <x v="0"/>
    <x v="3"/>
    <x v="1"/>
    <x v="1"/>
    <x v="1"/>
    <x v="77"/>
    <x v="7"/>
    <x v="16"/>
    <x v="0"/>
  </r>
  <r>
    <x v="3"/>
    <x v="172"/>
    <x v="0"/>
    <x v="3"/>
    <x v="1"/>
    <x v="2"/>
    <x v="2"/>
    <x v="544"/>
    <x v="7"/>
    <x v="16"/>
    <x v="0"/>
  </r>
  <r>
    <x v="3"/>
    <x v="172"/>
    <x v="0"/>
    <x v="3"/>
    <x v="1"/>
    <x v="3"/>
    <x v="3"/>
    <x v="544"/>
    <x v="7"/>
    <x v="16"/>
    <x v="0"/>
  </r>
  <r>
    <x v="3"/>
    <x v="172"/>
    <x v="0"/>
    <x v="3"/>
    <x v="1"/>
    <x v="4"/>
    <x v="4"/>
    <x v="544"/>
    <x v="7"/>
    <x v="16"/>
    <x v="0"/>
  </r>
  <r>
    <x v="3"/>
    <x v="172"/>
    <x v="0"/>
    <x v="3"/>
    <x v="1"/>
    <x v="5"/>
    <x v="5"/>
    <x v="544"/>
    <x v="7"/>
    <x v="16"/>
    <x v="0"/>
  </r>
  <r>
    <x v="3"/>
    <x v="172"/>
    <x v="0"/>
    <x v="3"/>
    <x v="1"/>
    <x v="6"/>
    <x v="6"/>
    <x v="821"/>
    <x v="7"/>
    <x v="16"/>
    <x v="0"/>
  </r>
  <r>
    <x v="3"/>
    <x v="172"/>
    <x v="0"/>
    <x v="3"/>
    <x v="1"/>
    <x v="7"/>
    <x v="7"/>
    <x v="173"/>
    <x v="7"/>
    <x v="16"/>
    <x v="0"/>
  </r>
  <r>
    <x v="3"/>
    <x v="172"/>
    <x v="0"/>
    <x v="4"/>
    <x v="0"/>
    <x v="0"/>
    <x v="0"/>
    <x v="821"/>
    <x v="7"/>
    <x v="16"/>
    <x v="0"/>
  </r>
  <r>
    <x v="3"/>
    <x v="172"/>
    <x v="0"/>
    <x v="4"/>
    <x v="0"/>
    <x v="1"/>
    <x v="1"/>
    <x v="1411"/>
    <x v="7"/>
    <x v="16"/>
    <x v="0"/>
  </r>
  <r>
    <x v="3"/>
    <x v="172"/>
    <x v="0"/>
    <x v="4"/>
    <x v="0"/>
    <x v="2"/>
    <x v="2"/>
    <x v="787"/>
    <x v="7"/>
    <x v="16"/>
    <x v="0"/>
  </r>
  <r>
    <x v="3"/>
    <x v="172"/>
    <x v="0"/>
    <x v="4"/>
    <x v="0"/>
    <x v="3"/>
    <x v="3"/>
    <x v="343"/>
    <x v="7"/>
    <x v="16"/>
    <x v="0"/>
  </r>
  <r>
    <x v="3"/>
    <x v="172"/>
    <x v="0"/>
    <x v="4"/>
    <x v="0"/>
    <x v="4"/>
    <x v="4"/>
    <x v="423"/>
    <x v="7"/>
    <x v="16"/>
    <x v="0"/>
  </r>
  <r>
    <x v="3"/>
    <x v="172"/>
    <x v="0"/>
    <x v="4"/>
    <x v="0"/>
    <x v="5"/>
    <x v="5"/>
    <x v="343"/>
    <x v="7"/>
    <x v="16"/>
    <x v="0"/>
  </r>
  <r>
    <x v="3"/>
    <x v="172"/>
    <x v="0"/>
    <x v="4"/>
    <x v="0"/>
    <x v="6"/>
    <x v="6"/>
    <x v="821"/>
    <x v="7"/>
    <x v="16"/>
    <x v="0"/>
  </r>
  <r>
    <x v="3"/>
    <x v="172"/>
    <x v="0"/>
    <x v="4"/>
    <x v="0"/>
    <x v="7"/>
    <x v="7"/>
    <x v="298"/>
    <x v="7"/>
    <x v="16"/>
    <x v="0"/>
  </r>
  <r>
    <x v="3"/>
    <x v="172"/>
    <x v="0"/>
    <x v="5"/>
    <x v="1"/>
    <x v="3"/>
    <x v="3"/>
    <x v="1171"/>
    <x v="7"/>
    <x v="16"/>
    <x v="0"/>
  </r>
  <r>
    <x v="3"/>
    <x v="172"/>
    <x v="0"/>
    <x v="5"/>
    <x v="1"/>
    <x v="5"/>
    <x v="5"/>
    <x v="1171"/>
    <x v="7"/>
    <x v="16"/>
    <x v="0"/>
  </r>
  <r>
    <x v="3"/>
    <x v="172"/>
    <x v="0"/>
    <x v="5"/>
    <x v="1"/>
    <x v="0"/>
    <x v="0"/>
    <x v="800"/>
    <x v="7"/>
    <x v="16"/>
    <x v="0"/>
  </r>
  <r>
    <x v="3"/>
    <x v="172"/>
    <x v="0"/>
    <x v="5"/>
    <x v="1"/>
    <x v="1"/>
    <x v="1"/>
    <x v="257"/>
    <x v="7"/>
    <x v="16"/>
    <x v="0"/>
  </r>
  <r>
    <x v="3"/>
    <x v="172"/>
    <x v="0"/>
    <x v="5"/>
    <x v="1"/>
    <x v="2"/>
    <x v="2"/>
    <x v="129"/>
    <x v="7"/>
    <x v="16"/>
    <x v="0"/>
  </r>
  <r>
    <x v="3"/>
    <x v="172"/>
    <x v="0"/>
    <x v="5"/>
    <x v="1"/>
    <x v="4"/>
    <x v="4"/>
    <x v="589"/>
    <x v="7"/>
    <x v="16"/>
    <x v="0"/>
  </r>
  <r>
    <x v="3"/>
    <x v="172"/>
    <x v="0"/>
    <x v="5"/>
    <x v="1"/>
    <x v="6"/>
    <x v="6"/>
    <x v="79"/>
    <x v="7"/>
    <x v="16"/>
    <x v="0"/>
  </r>
  <r>
    <x v="3"/>
    <x v="172"/>
    <x v="0"/>
    <x v="5"/>
    <x v="1"/>
    <x v="7"/>
    <x v="7"/>
    <x v="831"/>
    <x v="7"/>
    <x v="16"/>
    <x v="0"/>
  </r>
  <r>
    <x v="3"/>
    <x v="172"/>
    <x v="1"/>
    <x v="0"/>
    <x v="0"/>
    <x v="0"/>
    <x v="0"/>
    <x v="28"/>
    <x v="7"/>
    <x v="16"/>
    <x v="0"/>
  </r>
  <r>
    <x v="3"/>
    <x v="172"/>
    <x v="1"/>
    <x v="0"/>
    <x v="0"/>
    <x v="1"/>
    <x v="1"/>
    <x v="894"/>
    <x v="7"/>
    <x v="16"/>
    <x v="0"/>
  </r>
  <r>
    <x v="3"/>
    <x v="172"/>
    <x v="1"/>
    <x v="0"/>
    <x v="0"/>
    <x v="2"/>
    <x v="2"/>
    <x v="1214"/>
    <x v="7"/>
    <x v="16"/>
    <x v="0"/>
  </r>
  <r>
    <x v="3"/>
    <x v="172"/>
    <x v="1"/>
    <x v="0"/>
    <x v="0"/>
    <x v="3"/>
    <x v="3"/>
    <x v="1021"/>
    <x v="7"/>
    <x v="16"/>
    <x v="0"/>
  </r>
  <r>
    <x v="3"/>
    <x v="172"/>
    <x v="1"/>
    <x v="0"/>
    <x v="0"/>
    <x v="4"/>
    <x v="4"/>
    <x v="722"/>
    <x v="7"/>
    <x v="16"/>
    <x v="0"/>
  </r>
  <r>
    <x v="3"/>
    <x v="172"/>
    <x v="1"/>
    <x v="0"/>
    <x v="0"/>
    <x v="5"/>
    <x v="5"/>
    <x v="1021"/>
    <x v="7"/>
    <x v="16"/>
    <x v="0"/>
  </r>
  <r>
    <x v="3"/>
    <x v="172"/>
    <x v="1"/>
    <x v="0"/>
    <x v="0"/>
    <x v="6"/>
    <x v="6"/>
    <x v="380"/>
    <x v="7"/>
    <x v="16"/>
    <x v="0"/>
  </r>
  <r>
    <x v="3"/>
    <x v="172"/>
    <x v="1"/>
    <x v="0"/>
    <x v="0"/>
    <x v="7"/>
    <x v="7"/>
    <x v="687"/>
    <x v="7"/>
    <x v="16"/>
    <x v="0"/>
  </r>
  <r>
    <x v="3"/>
    <x v="172"/>
    <x v="1"/>
    <x v="1"/>
    <x v="0"/>
    <x v="0"/>
    <x v="0"/>
    <x v="119"/>
    <x v="7"/>
    <x v="16"/>
    <x v="0"/>
  </r>
  <r>
    <x v="3"/>
    <x v="172"/>
    <x v="1"/>
    <x v="1"/>
    <x v="0"/>
    <x v="1"/>
    <x v="1"/>
    <x v="653"/>
    <x v="7"/>
    <x v="16"/>
    <x v="0"/>
  </r>
  <r>
    <x v="3"/>
    <x v="172"/>
    <x v="1"/>
    <x v="1"/>
    <x v="0"/>
    <x v="2"/>
    <x v="2"/>
    <x v="1322"/>
    <x v="7"/>
    <x v="16"/>
    <x v="0"/>
  </r>
  <r>
    <x v="3"/>
    <x v="172"/>
    <x v="1"/>
    <x v="1"/>
    <x v="0"/>
    <x v="3"/>
    <x v="3"/>
    <x v="343"/>
    <x v="7"/>
    <x v="16"/>
    <x v="0"/>
  </r>
  <r>
    <x v="3"/>
    <x v="172"/>
    <x v="1"/>
    <x v="1"/>
    <x v="0"/>
    <x v="4"/>
    <x v="4"/>
    <x v="1265"/>
    <x v="7"/>
    <x v="16"/>
    <x v="0"/>
  </r>
  <r>
    <x v="3"/>
    <x v="172"/>
    <x v="1"/>
    <x v="1"/>
    <x v="0"/>
    <x v="5"/>
    <x v="5"/>
    <x v="343"/>
    <x v="7"/>
    <x v="16"/>
    <x v="0"/>
  </r>
  <r>
    <x v="3"/>
    <x v="172"/>
    <x v="1"/>
    <x v="1"/>
    <x v="0"/>
    <x v="6"/>
    <x v="6"/>
    <x v="73"/>
    <x v="7"/>
    <x v="16"/>
    <x v="0"/>
  </r>
  <r>
    <x v="3"/>
    <x v="172"/>
    <x v="1"/>
    <x v="1"/>
    <x v="0"/>
    <x v="7"/>
    <x v="7"/>
    <x v="167"/>
    <x v="7"/>
    <x v="16"/>
    <x v="0"/>
  </r>
  <r>
    <x v="3"/>
    <x v="172"/>
    <x v="1"/>
    <x v="2"/>
    <x v="0"/>
    <x v="0"/>
    <x v="0"/>
    <x v="660"/>
    <x v="7"/>
    <x v="16"/>
    <x v="0"/>
  </r>
  <r>
    <x v="3"/>
    <x v="172"/>
    <x v="1"/>
    <x v="2"/>
    <x v="0"/>
    <x v="1"/>
    <x v="1"/>
    <x v="635"/>
    <x v="7"/>
    <x v="16"/>
    <x v="0"/>
  </r>
  <r>
    <x v="3"/>
    <x v="172"/>
    <x v="1"/>
    <x v="2"/>
    <x v="0"/>
    <x v="2"/>
    <x v="2"/>
    <x v="636"/>
    <x v="7"/>
    <x v="16"/>
    <x v="0"/>
  </r>
  <r>
    <x v="3"/>
    <x v="172"/>
    <x v="1"/>
    <x v="2"/>
    <x v="0"/>
    <x v="3"/>
    <x v="3"/>
    <x v="983"/>
    <x v="7"/>
    <x v="16"/>
    <x v="0"/>
  </r>
  <r>
    <x v="3"/>
    <x v="172"/>
    <x v="1"/>
    <x v="2"/>
    <x v="0"/>
    <x v="4"/>
    <x v="4"/>
    <x v="830"/>
    <x v="7"/>
    <x v="16"/>
    <x v="0"/>
  </r>
  <r>
    <x v="3"/>
    <x v="172"/>
    <x v="1"/>
    <x v="2"/>
    <x v="0"/>
    <x v="5"/>
    <x v="5"/>
    <x v="983"/>
    <x v="7"/>
    <x v="16"/>
    <x v="0"/>
  </r>
  <r>
    <x v="3"/>
    <x v="172"/>
    <x v="1"/>
    <x v="2"/>
    <x v="0"/>
    <x v="6"/>
    <x v="6"/>
    <x v="1264"/>
    <x v="7"/>
    <x v="16"/>
    <x v="0"/>
  </r>
  <r>
    <x v="3"/>
    <x v="172"/>
    <x v="1"/>
    <x v="2"/>
    <x v="0"/>
    <x v="7"/>
    <x v="7"/>
    <x v="797"/>
    <x v="7"/>
    <x v="16"/>
    <x v="0"/>
  </r>
  <r>
    <x v="3"/>
    <x v="172"/>
    <x v="1"/>
    <x v="3"/>
    <x v="1"/>
    <x v="0"/>
    <x v="0"/>
    <x v="821"/>
    <x v="7"/>
    <x v="16"/>
    <x v="0"/>
  </r>
  <r>
    <x v="3"/>
    <x v="172"/>
    <x v="1"/>
    <x v="3"/>
    <x v="1"/>
    <x v="1"/>
    <x v="1"/>
    <x v="1021"/>
    <x v="7"/>
    <x v="16"/>
    <x v="0"/>
  </r>
  <r>
    <x v="3"/>
    <x v="172"/>
    <x v="1"/>
    <x v="3"/>
    <x v="1"/>
    <x v="2"/>
    <x v="2"/>
    <x v="544"/>
    <x v="7"/>
    <x v="16"/>
    <x v="0"/>
  </r>
  <r>
    <x v="3"/>
    <x v="172"/>
    <x v="1"/>
    <x v="3"/>
    <x v="1"/>
    <x v="3"/>
    <x v="3"/>
    <x v="544"/>
    <x v="7"/>
    <x v="16"/>
    <x v="0"/>
  </r>
  <r>
    <x v="3"/>
    <x v="172"/>
    <x v="1"/>
    <x v="3"/>
    <x v="1"/>
    <x v="4"/>
    <x v="4"/>
    <x v="544"/>
    <x v="7"/>
    <x v="16"/>
    <x v="0"/>
  </r>
  <r>
    <x v="3"/>
    <x v="172"/>
    <x v="1"/>
    <x v="3"/>
    <x v="1"/>
    <x v="5"/>
    <x v="5"/>
    <x v="544"/>
    <x v="7"/>
    <x v="16"/>
    <x v="0"/>
  </r>
  <r>
    <x v="3"/>
    <x v="172"/>
    <x v="1"/>
    <x v="3"/>
    <x v="1"/>
    <x v="6"/>
    <x v="6"/>
    <x v="821"/>
    <x v="7"/>
    <x v="16"/>
    <x v="0"/>
  </r>
  <r>
    <x v="3"/>
    <x v="172"/>
    <x v="1"/>
    <x v="3"/>
    <x v="1"/>
    <x v="7"/>
    <x v="7"/>
    <x v="687"/>
    <x v="7"/>
    <x v="16"/>
    <x v="0"/>
  </r>
  <r>
    <x v="3"/>
    <x v="172"/>
    <x v="1"/>
    <x v="4"/>
    <x v="0"/>
    <x v="0"/>
    <x v="0"/>
    <x v="821"/>
    <x v="7"/>
    <x v="16"/>
    <x v="0"/>
  </r>
  <r>
    <x v="3"/>
    <x v="172"/>
    <x v="1"/>
    <x v="4"/>
    <x v="0"/>
    <x v="1"/>
    <x v="1"/>
    <x v="544"/>
    <x v="7"/>
    <x v="16"/>
    <x v="0"/>
  </r>
  <r>
    <x v="3"/>
    <x v="172"/>
    <x v="1"/>
    <x v="4"/>
    <x v="0"/>
    <x v="2"/>
    <x v="2"/>
    <x v="173"/>
    <x v="7"/>
    <x v="16"/>
    <x v="0"/>
  </r>
  <r>
    <x v="3"/>
    <x v="172"/>
    <x v="1"/>
    <x v="4"/>
    <x v="0"/>
    <x v="3"/>
    <x v="3"/>
    <x v="544"/>
    <x v="7"/>
    <x v="16"/>
    <x v="0"/>
  </r>
  <r>
    <x v="3"/>
    <x v="172"/>
    <x v="1"/>
    <x v="4"/>
    <x v="0"/>
    <x v="4"/>
    <x v="4"/>
    <x v="1022"/>
    <x v="7"/>
    <x v="16"/>
    <x v="0"/>
  </r>
  <r>
    <x v="3"/>
    <x v="172"/>
    <x v="1"/>
    <x v="4"/>
    <x v="0"/>
    <x v="5"/>
    <x v="5"/>
    <x v="821"/>
    <x v="7"/>
    <x v="16"/>
    <x v="0"/>
  </r>
  <r>
    <x v="3"/>
    <x v="172"/>
    <x v="1"/>
    <x v="4"/>
    <x v="0"/>
    <x v="6"/>
    <x v="6"/>
    <x v="821"/>
    <x v="7"/>
    <x v="16"/>
    <x v="0"/>
  </r>
  <r>
    <x v="3"/>
    <x v="172"/>
    <x v="1"/>
    <x v="4"/>
    <x v="0"/>
    <x v="7"/>
    <x v="7"/>
    <x v="544"/>
    <x v="7"/>
    <x v="16"/>
    <x v="0"/>
  </r>
  <r>
    <x v="3"/>
    <x v="172"/>
    <x v="1"/>
    <x v="5"/>
    <x v="1"/>
    <x v="0"/>
    <x v="0"/>
    <x v="80"/>
    <x v="7"/>
    <x v="16"/>
    <x v="0"/>
  </r>
  <r>
    <x v="3"/>
    <x v="172"/>
    <x v="1"/>
    <x v="5"/>
    <x v="1"/>
    <x v="1"/>
    <x v="1"/>
    <x v="503"/>
    <x v="7"/>
    <x v="16"/>
    <x v="0"/>
  </r>
  <r>
    <x v="3"/>
    <x v="172"/>
    <x v="1"/>
    <x v="5"/>
    <x v="1"/>
    <x v="2"/>
    <x v="2"/>
    <x v="77"/>
    <x v="7"/>
    <x v="16"/>
    <x v="0"/>
  </r>
  <r>
    <x v="3"/>
    <x v="172"/>
    <x v="1"/>
    <x v="5"/>
    <x v="1"/>
    <x v="3"/>
    <x v="3"/>
    <x v="869"/>
    <x v="7"/>
    <x v="16"/>
    <x v="0"/>
  </r>
  <r>
    <x v="3"/>
    <x v="172"/>
    <x v="1"/>
    <x v="5"/>
    <x v="1"/>
    <x v="4"/>
    <x v="4"/>
    <x v="583"/>
    <x v="7"/>
    <x v="16"/>
    <x v="0"/>
  </r>
  <r>
    <x v="3"/>
    <x v="172"/>
    <x v="1"/>
    <x v="5"/>
    <x v="1"/>
    <x v="5"/>
    <x v="5"/>
    <x v="869"/>
    <x v="7"/>
    <x v="16"/>
    <x v="0"/>
  </r>
  <r>
    <x v="3"/>
    <x v="172"/>
    <x v="1"/>
    <x v="5"/>
    <x v="1"/>
    <x v="6"/>
    <x v="6"/>
    <x v="304"/>
    <x v="7"/>
    <x v="16"/>
    <x v="0"/>
  </r>
  <r>
    <x v="3"/>
    <x v="172"/>
    <x v="1"/>
    <x v="5"/>
    <x v="1"/>
    <x v="7"/>
    <x v="7"/>
    <x v="1214"/>
    <x v="7"/>
    <x v="16"/>
    <x v="0"/>
  </r>
  <r>
    <x v="3"/>
    <x v="173"/>
    <x v="0"/>
    <x v="0"/>
    <x v="0"/>
    <x v="0"/>
    <x v="0"/>
    <x v="168"/>
    <x v="2"/>
    <x v="15"/>
    <x v="1"/>
  </r>
  <r>
    <x v="3"/>
    <x v="173"/>
    <x v="0"/>
    <x v="0"/>
    <x v="0"/>
    <x v="1"/>
    <x v="1"/>
    <x v="1666"/>
    <x v="2"/>
    <x v="15"/>
    <x v="1"/>
  </r>
  <r>
    <x v="3"/>
    <x v="173"/>
    <x v="0"/>
    <x v="0"/>
    <x v="0"/>
    <x v="2"/>
    <x v="2"/>
    <x v="89"/>
    <x v="2"/>
    <x v="15"/>
    <x v="1"/>
  </r>
  <r>
    <x v="3"/>
    <x v="173"/>
    <x v="0"/>
    <x v="0"/>
    <x v="0"/>
    <x v="3"/>
    <x v="3"/>
    <x v="1288"/>
    <x v="2"/>
    <x v="15"/>
    <x v="1"/>
  </r>
  <r>
    <x v="3"/>
    <x v="173"/>
    <x v="0"/>
    <x v="0"/>
    <x v="0"/>
    <x v="4"/>
    <x v="4"/>
    <x v="1549"/>
    <x v="2"/>
    <x v="15"/>
    <x v="1"/>
  </r>
  <r>
    <x v="3"/>
    <x v="173"/>
    <x v="0"/>
    <x v="0"/>
    <x v="0"/>
    <x v="5"/>
    <x v="5"/>
    <x v="659"/>
    <x v="2"/>
    <x v="15"/>
    <x v="1"/>
  </r>
  <r>
    <x v="3"/>
    <x v="173"/>
    <x v="0"/>
    <x v="0"/>
    <x v="0"/>
    <x v="6"/>
    <x v="6"/>
    <x v="692"/>
    <x v="2"/>
    <x v="15"/>
    <x v="1"/>
  </r>
  <r>
    <x v="3"/>
    <x v="173"/>
    <x v="0"/>
    <x v="0"/>
    <x v="0"/>
    <x v="7"/>
    <x v="7"/>
    <x v="1481"/>
    <x v="2"/>
    <x v="15"/>
    <x v="1"/>
  </r>
  <r>
    <x v="3"/>
    <x v="173"/>
    <x v="0"/>
    <x v="1"/>
    <x v="0"/>
    <x v="0"/>
    <x v="0"/>
    <x v="1024"/>
    <x v="2"/>
    <x v="15"/>
    <x v="1"/>
  </r>
  <r>
    <x v="3"/>
    <x v="173"/>
    <x v="0"/>
    <x v="1"/>
    <x v="0"/>
    <x v="1"/>
    <x v="1"/>
    <x v="1267"/>
    <x v="2"/>
    <x v="15"/>
    <x v="1"/>
  </r>
  <r>
    <x v="3"/>
    <x v="173"/>
    <x v="0"/>
    <x v="1"/>
    <x v="0"/>
    <x v="2"/>
    <x v="2"/>
    <x v="1600"/>
    <x v="2"/>
    <x v="15"/>
    <x v="1"/>
  </r>
  <r>
    <x v="3"/>
    <x v="173"/>
    <x v="0"/>
    <x v="1"/>
    <x v="0"/>
    <x v="3"/>
    <x v="3"/>
    <x v="1189"/>
    <x v="2"/>
    <x v="15"/>
    <x v="1"/>
  </r>
  <r>
    <x v="3"/>
    <x v="173"/>
    <x v="0"/>
    <x v="1"/>
    <x v="0"/>
    <x v="4"/>
    <x v="4"/>
    <x v="430"/>
    <x v="2"/>
    <x v="15"/>
    <x v="1"/>
  </r>
  <r>
    <x v="3"/>
    <x v="173"/>
    <x v="0"/>
    <x v="1"/>
    <x v="0"/>
    <x v="5"/>
    <x v="5"/>
    <x v="1666"/>
    <x v="2"/>
    <x v="15"/>
    <x v="1"/>
  </r>
  <r>
    <x v="3"/>
    <x v="173"/>
    <x v="0"/>
    <x v="1"/>
    <x v="0"/>
    <x v="6"/>
    <x v="6"/>
    <x v="1549"/>
    <x v="2"/>
    <x v="15"/>
    <x v="1"/>
  </r>
  <r>
    <x v="3"/>
    <x v="173"/>
    <x v="0"/>
    <x v="1"/>
    <x v="0"/>
    <x v="7"/>
    <x v="7"/>
    <x v="935"/>
    <x v="2"/>
    <x v="15"/>
    <x v="1"/>
  </r>
  <r>
    <x v="3"/>
    <x v="173"/>
    <x v="0"/>
    <x v="2"/>
    <x v="0"/>
    <x v="0"/>
    <x v="0"/>
    <x v="1319"/>
    <x v="2"/>
    <x v="15"/>
    <x v="1"/>
  </r>
  <r>
    <x v="3"/>
    <x v="173"/>
    <x v="0"/>
    <x v="2"/>
    <x v="0"/>
    <x v="1"/>
    <x v="1"/>
    <x v="727"/>
    <x v="2"/>
    <x v="15"/>
    <x v="1"/>
  </r>
  <r>
    <x v="3"/>
    <x v="173"/>
    <x v="0"/>
    <x v="2"/>
    <x v="0"/>
    <x v="2"/>
    <x v="2"/>
    <x v="977"/>
    <x v="2"/>
    <x v="15"/>
    <x v="1"/>
  </r>
  <r>
    <x v="3"/>
    <x v="173"/>
    <x v="0"/>
    <x v="2"/>
    <x v="0"/>
    <x v="3"/>
    <x v="3"/>
    <x v="1539"/>
    <x v="2"/>
    <x v="15"/>
    <x v="1"/>
  </r>
  <r>
    <x v="3"/>
    <x v="173"/>
    <x v="0"/>
    <x v="2"/>
    <x v="0"/>
    <x v="4"/>
    <x v="4"/>
    <x v="978"/>
    <x v="2"/>
    <x v="15"/>
    <x v="1"/>
  </r>
  <r>
    <x v="3"/>
    <x v="173"/>
    <x v="0"/>
    <x v="2"/>
    <x v="0"/>
    <x v="5"/>
    <x v="5"/>
    <x v="1354"/>
    <x v="2"/>
    <x v="15"/>
    <x v="1"/>
  </r>
  <r>
    <x v="3"/>
    <x v="173"/>
    <x v="0"/>
    <x v="2"/>
    <x v="0"/>
    <x v="6"/>
    <x v="6"/>
    <x v="1290"/>
    <x v="2"/>
    <x v="15"/>
    <x v="1"/>
  </r>
  <r>
    <x v="3"/>
    <x v="173"/>
    <x v="0"/>
    <x v="2"/>
    <x v="0"/>
    <x v="7"/>
    <x v="7"/>
    <x v="1131"/>
    <x v="2"/>
    <x v="15"/>
    <x v="1"/>
  </r>
  <r>
    <x v="3"/>
    <x v="173"/>
    <x v="0"/>
    <x v="3"/>
    <x v="1"/>
    <x v="0"/>
    <x v="0"/>
    <x v="544"/>
    <x v="2"/>
    <x v="15"/>
    <x v="1"/>
  </r>
  <r>
    <x v="3"/>
    <x v="173"/>
    <x v="0"/>
    <x v="3"/>
    <x v="1"/>
    <x v="1"/>
    <x v="1"/>
    <x v="294"/>
    <x v="2"/>
    <x v="15"/>
    <x v="1"/>
  </r>
  <r>
    <x v="3"/>
    <x v="173"/>
    <x v="0"/>
    <x v="3"/>
    <x v="1"/>
    <x v="2"/>
    <x v="2"/>
    <x v="1282"/>
    <x v="2"/>
    <x v="15"/>
    <x v="1"/>
  </r>
  <r>
    <x v="3"/>
    <x v="173"/>
    <x v="0"/>
    <x v="3"/>
    <x v="1"/>
    <x v="3"/>
    <x v="3"/>
    <x v="789"/>
    <x v="2"/>
    <x v="15"/>
    <x v="1"/>
  </r>
  <r>
    <x v="3"/>
    <x v="173"/>
    <x v="0"/>
    <x v="3"/>
    <x v="1"/>
    <x v="4"/>
    <x v="4"/>
    <x v="295"/>
    <x v="2"/>
    <x v="15"/>
    <x v="1"/>
  </r>
  <r>
    <x v="3"/>
    <x v="173"/>
    <x v="0"/>
    <x v="3"/>
    <x v="1"/>
    <x v="5"/>
    <x v="5"/>
    <x v="126"/>
    <x v="2"/>
    <x v="15"/>
    <x v="1"/>
  </r>
  <r>
    <x v="3"/>
    <x v="173"/>
    <x v="0"/>
    <x v="3"/>
    <x v="1"/>
    <x v="6"/>
    <x v="6"/>
    <x v="544"/>
    <x v="2"/>
    <x v="15"/>
    <x v="1"/>
  </r>
  <r>
    <x v="3"/>
    <x v="173"/>
    <x v="0"/>
    <x v="3"/>
    <x v="1"/>
    <x v="7"/>
    <x v="7"/>
    <x v="126"/>
    <x v="2"/>
    <x v="15"/>
    <x v="1"/>
  </r>
  <r>
    <x v="3"/>
    <x v="173"/>
    <x v="0"/>
    <x v="4"/>
    <x v="0"/>
    <x v="0"/>
    <x v="0"/>
    <x v="174"/>
    <x v="2"/>
    <x v="15"/>
    <x v="1"/>
  </r>
  <r>
    <x v="3"/>
    <x v="173"/>
    <x v="0"/>
    <x v="4"/>
    <x v="0"/>
    <x v="1"/>
    <x v="1"/>
    <x v="821"/>
    <x v="2"/>
    <x v="15"/>
    <x v="1"/>
  </r>
  <r>
    <x v="3"/>
    <x v="173"/>
    <x v="0"/>
    <x v="4"/>
    <x v="0"/>
    <x v="2"/>
    <x v="2"/>
    <x v="821"/>
    <x v="2"/>
    <x v="15"/>
    <x v="1"/>
  </r>
  <r>
    <x v="3"/>
    <x v="173"/>
    <x v="0"/>
    <x v="4"/>
    <x v="0"/>
    <x v="3"/>
    <x v="3"/>
    <x v="821"/>
    <x v="2"/>
    <x v="15"/>
    <x v="1"/>
  </r>
  <r>
    <x v="3"/>
    <x v="173"/>
    <x v="0"/>
    <x v="4"/>
    <x v="0"/>
    <x v="4"/>
    <x v="4"/>
    <x v="821"/>
    <x v="2"/>
    <x v="15"/>
    <x v="1"/>
  </r>
  <r>
    <x v="3"/>
    <x v="173"/>
    <x v="0"/>
    <x v="4"/>
    <x v="0"/>
    <x v="5"/>
    <x v="5"/>
    <x v="821"/>
    <x v="2"/>
    <x v="15"/>
    <x v="1"/>
  </r>
  <r>
    <x v="3"/>
    <x v="173"/>
    <x v="0"/>
    <x v="4"/>
    <x v="0"/>
    <x v="6"/>
    <x v="6"/>
    <x v="75"/>
    <x v="2"/>
    <x v="15"/>
    <x v="1"/>
  </r>
  <r>
    <x v="3"/>
    <x v="173"/>
    <x v="0"/>
    <x v="4"/>
    <x v="0"/>
    <x v="7"/>
    <x v="7"/>
    <x v="821"/>
    <x v="2"/>
    <x v="15"/>
    <x v="1"/>
  </r>
  <r>
    <x v="3"/>
    <x v="173"/>
    <x v="0"/>
    <x v="5"/>
    <x v="1"/>
    <x v="3"/>
    <x v="3"/>
    <x v="25"/>
    <x v="2"/>
    <x v="15"/>
    <x v="1"/>
  </r>
  <r>
    <x v="3"/>
    <x v="173"/>
    <x v="0"/>
    <x v="5"/>
    <x v="1"/>
    <x v="5"/>
    <x v="5"/>
    <x v="423"/>
    <x v="2"/>
    <x v="15"/>
    <x v="1"/>
  </r>
  <r>
    <x v="3"/>
    <x v="173"/>
    <x v="0"/>
    <x v="5"/>
    <x v="1"/>
    <x v="0"/>
    <x v="0"/>
    <x v="1286"/>
    <x v="2"/>
    <x v="15"/>
    <x v="1"/>
  </r>
  <r>
    <x v="3"/>
    <x v="173"/>
    <x v="0"/>
    <x v="5"/>
    <x v="1"/>
    <x v="1"/>
    <x v="1"/>
    <x v="426"/>
    <x v="2"/>
    <x v="15"/>
    <x v="1"/>
  </r>
  <r>
    <x v="3"/>
    <x v="173"/>
    <x v="0"/>
    <x v="5"/>
    <x v="1"/>
    <x v="2"/>
    <x v="2"/>
    <x v="171"/>
    <x v="2"/>
    <x v="15"/>
    <x v="1"/>
  </r>
  <r>
    <x v="3"/>
    <x v="173"/>
    <x v="0"/>
    <x v="5"/>
    <x v="1"/>
    <x v="4"/>
    <x v="4"/>
    <x v="1465"/>
    <x v="2"/>
    <x v="15"/>
    <x v="1"/>
  </r>
  <r>
    <x v="3"/>
    <x v="173"/>
    <x v="0"/>
    <x v="5"/>
    <x v="1"/>
    <x v="6"/>
    <x v="6"/>
    <x v="791"/>
    <x v="2"/>
    <x v="15"/>
    <x v="1"/>
  </r>
  <r>
    <x v="3"/>
    <x v="173"/>
    <x v="0"/>
    <x v="5"/>
    <x v="1"/>
    <x v="7"/>
    <x v="7"/>
    <x v="502"/>
    <x v="2"/>
    <x v="15"/>
    <x v="1"/>
  </r>
  <r>
    <x v="3"/>
    <x v="173"/>
    <x v="1"/>
    <x v="0"/>
    <x v="0"/>
    <x v="0"/>
    <x v="0"/>
    <x v="1282"/>
    <x v="2"/>
    <x v="15"/>
    <x v="1"/>
  </r>
  <r>
    <x v="3"/>
    <x v="173"/>
    <x v="1"/>
    <x v="0"/>
    <x v="0"/>
    <x v="1"/>
    <x v="1"/>
    <x v="787"/>
    <x v="2"/>
    <x v="15"/>
    <x v="1"/>
  </r>
  <r>
    <x v="3"/>
    <x v="173"/>
    <x v="1"/>
    <x v="0"/>
    <x v="0"/>
    <x v="2"/>
    <x v="2"/>
    <x v="472"/>
    <x v="2"/>
    <x v="15"/>
    <x v="1"/>
  </r>
  <r>
    <x v="3"/>
    <x v="173"/>
    <x v="1"/>
    <x v="0"/>
    <x v="0"/>
    <x v="3"/>
    <x v="3"/>
    <x v="582"/>
    <x v="2"/>
    <x v="15"/>
    <x v="1"/>
  </r>
  <r>
    <x v="3"/>
    <x v="173"/>
    <x v="1"/>
    <x v="0"/>
    <x v="0"/>
    <x v="4"/>
    <x v="4"/>
    <x v="1282"/>
    <x v="2"/>
    <x v="15"/>
    <x v="1"/>
  </r>
  <r>
    <x v="3"/>
    <x v="173"/>
    <x v="1"/>
    <x v="0"/>
    <x v="0"/>
    <x v="5"/>
    <x v="5"/>
    <x v="1236"/>
    <x v="2"/>
    <x v="15"/>
    <x v="1"/>
  </r>
  <r>
    <x v="3"/>
    <x v="173"/>
    <x v="1"/>
    <x v="0"/>
    <x v="0"/>
    <x v="6"/>
    <x v="6"/>
    <x v="790"/>
    <x v="2"/>
    <x v="15"/>
    <x v="1"/>
  </r>
  <r>
    <x v="3"/>
    <x v="173"/>
    <x v="1"/>
    <x v="0"/>
    <x v="0"/>
    <x v="7"/>
    <x v="7"/>
    <x v="502"/>
    <x v="2"/>
    <x v="15"/>
    <x v="1"/>
  </r>
  <r>
    <x v="3"/>
    <x v="173"/>
    <x v="1"/>
    <x v="1"/>
    <x v="0"/>
    <x v="0"/>
    <x v="0"/>
    <x v="1600"/>
    <x v="2"/>
    <x v="15"/>
    <x v="1"/>
  </r>
  <r>
    <x v="3"/>
    <x v="173"/>
    <x v="1"/>
    <x v="1"/>
    <x v="0"/>
    <x v="1"/>
    <x v="1"/>
    <x v="1186"/>
    <x v="2"/>
    <x v="15"/>
    <x v="1"/>
  </r>
  <r>
    <x v="3"/>
    <x v="173"/>
    <x v="1"/>
    <x v="1"/>
    <x v="0"/>
    <x v="2"/>
    <x v="2"/>
    <x v="1138"/>
    <x v="2"/>
    <x v="15"/>
    <x v="1"/>
  </r>
  <r>
    <x v="3"/>
    <x v="173"/>
    <x v="1"/>
    <x v="1"/>
    <x v="0"/>
    <x v="3"/>
    <x v="3"/>
    <x v="1547"/>
    <x v="2"/>
    <x v="15"/>
    <x v="1"/>
  </r>
  <r>
    <x v="3"/>
    <x v="173"/>
    <x v="1"/>
    <x v="1"/>
    <x v="0"/>
    <x v="4"/>
    <x v="4"/>
    <x v="1154"/>
    <x v="2"/>
    <x v="15"/>
    <x v="1"/>
  </r>
  <r>
    <x v="3"/>
    <x v="173"/>
    <x v="1"/>
    <x v="1"/>
    <x v="0"/>
    <x v="5"/>
    <x v="5"/>
    <x v="1322"/>
    <x v="2"/>
    <x v="15"/>
    <x v="1"/>
  </r>
  <r>
    <x v="3"/>
    <x v="173"/>
    <x v="1"/>
    <x v="1"/>
    <x v="0"/>
    <x v="6"/>
    <x v="6"/>
    <x v="831"/>
    <x v="2"/>
    <x v="15"/>
    <x v="1"/>
  </r>
  <r>
    <x v="3"/>
    <x v="173"/>
    <x v="1"/>
    <x v="1"/>
    <x v="0"/>
    <x v="7"/>
    <x v="7"/>
    <x v="380"/>
    <x v="2"/>
    <x v="15"/>
    <x v="1"/>
  </r>
  <r>
    <x v="3"/>
    <x v="173"/>
    <x v="1"/>
    <x v="2"/>
    <x v="0"/>
    <x v="0"/>
    <x v="0"/>
    <x v="1433"/>
    <x v="2"/>
    <x v="15"/>
    <x v="1"/>
  </r>
  <r>
    <x v="3"/>
    <x v="173"/>
    <x v="1"/>
    <x v="2"/>
    <x v="0"/>
    <x v="1"/>
    <x v="1"/>
    <x v="1053"/>
    <x v="2"/>
    <x v="15"/>
    <x v="1"/>
  </r>
  <r>
    <x v="3"/>
    <x v="173"/>
    <x v="1"/>
    <x v="2"/>
    <x v="0"/>
    <x v="2"/>
    <x v="2"/>
    <x v="1026"/>
    <x v="2"/>
    <x v="15"/>
    <x v="1"/>
  </r>
  <r>
    <x v="3"/>
    <x v="173"/>
    <x v="1"/>
    <x v="2"/>
    <x v="0"/>
    <x v="3"/>
    <x v="3"/>
    <x v="690"/>
    <x v="2"/>
    <x v="15"/>
    <x v="1"/>
  </r>
  <r>
    <x v="3"/>
    <x v="173"/>
    <x v="1"/>
    <x v="2"/>
    <x v="0"/>
    <x v="4"/>
    <x v="4"/>
    <x v="346"/>
    <x v="2"/>
    <x v="15"/>
    <x v="1"/>
  </r>
  <r>
    <x v="3"/>
    <x v="173"/>
    <x v="1"/>
    <x v="2"/>
    <x v="0"/>
    <x v="5"/>
    <x v="5"/>
    <x v="1487"/>
    <x v="2"/>
    <x v="15"/>
    <x v="1"/>
  </r>
  <r>
    <x v="3"/>
    <x v="173"/>
    <x v="1"/>
    <x v="2"/>
    <x v="0"/>
    <x v="6"/>
    <x v="6"/>
    <x v="1534"/>
    <x v="2"/>
    <x v="15"/>
    <x v="1"/>
  </r>
  <r>
    <x v="3"/>
    <x v="173"/>
    <x v="1"/>
    <x v="2"/>
    <x v="0"/>
    <x v="7"/>
    <x v="7"/>
    <x v="972"/>
    <x v="2"/>
    <x v="15"/>
    <x v="1"/>
  </r>
  <r>
    <x v="3"/>
    <x v="173"/>
    <x v="1"/>
    <x v="3"/>
    <x v="1"/>
    <x v="0"/>
    <x v="0"/>
    <x v="544"/>
    <x v="2"/>
    <x v="15"/>
    <x v="1"/>
  </r>
  <r>
    <x v="3"/>
    <x v="173"/>
    <x v="1"/>
    <x v="3"/>
    <x v="1"/>
    <x v="1"/>
    <x v="1"/>
    <x v="583"/>
    <x v="2"/>
    <x v="15"/>
    <x v="1"/>
  </r>
  <r>
    <x v="3"/>
    <x v="173"/>
    <x v="1"/>
    <x v="3"/>
    <x v="1"/>
    <x v="2"/>
    <x v="2"/>
    <x v="791"/>
    <x v="2"/>
    <x v="15"/>
    <x v="1"/>
  </r>
  <r>
    <x v="3"/>
    <x v="173"/>
    <x v="1"/>
    <x v="3"/>
    <x v="1"/>
    <x v="3"/>
    <x v="3"/>
    <x v="506"/>
    <x v="2"/>
    <x v="15"/>
    <x v="1"/>
  </r>
  <r>
    <x v="3"/>
    <x v="173"/>
    <x v="1"/>
    <x v="3"/>
    <x v="1"/>
    <x v="4"/>
    <x v="4"/>
    <x v="791"/>
    <x v="2"/>
    <x v="15"/>
    <x v="1"/>
  </r>
  <r>
    <x v="3"/>
    <x v="173"/>
    <x v="1"/>
    <x v="3"/>
    <x v="1"/>
    <x v="5"/>
    <x v="5"/>
    <x v="688"/>
    <x v="2"/>
    <x v="15"/>
    <x v="1"/>
  </r>
  <r>
    <x v="3"/>
    <x v="173"/>
    <x v="1"/>
    <x v="3"/>
    <x v="1"/>
    <x v="6"/>
    <x v="6"/>
    <x v="544"/>
    <x v="2"/>
    <x v="15"/>
    <x v="1"/>
  </r>
  <r>
    <x v="3"/>
    <x v="173"/>
    <x v="1"/>
    <x v="3"/>
    <x v="1"/>
    <x v="7"/>
    <x v="7"/>
    <x v="506"/>
    <x v="2"/>
    <x v="15"/>
    <x v="1"/>
  </r>
  <r>
    <x v="3"/>
    <x v="173"/>
    <x v="1"/>
    <x v="4"/>
    <x v="0"/>
    <x v="0"/>
    <x v="0"/>
    <x v="544"/>
    <x v="2"/>
    <x v="15"/>
    <x v="1"/>
  </r>
  <r>
    <x v="3"/>
    <x v="173"/>
    <x v="1"/>
    <x v="4"/>
    <x v="0"/>
    <x v="1"/>
    <x v="1"/>
    <x v="821"/>
    <x v="2"/>
    <x v="15"/>
    <x v="1"/>
  </r>
  <r>
    <x v="3"/>
    <x v="173"/>
    <x v="1"/>
    <x v="4"/>
    <x v="0"/>
    <x v="2"/>
    <x v="2"/>
    <x v="821"/>
    <x v="2"/>
    <x v="15"/>
    <x v="1"/>
  </r>
  <r>
    <x v="3"/>
    <x v="173"/>
    <x v="1"/>
    <x v="4"/>
    <x v="0"/>
    <x v="3"/>
    <x v="3"/>
    <x v="821"/>
    <x v="2"/>
    <x v="15"/>
    <x v="1"/>
  </r>
  <r>
    <x v="3"/>
    <x v="173"/>
    <x v="1"/>
    <x v="4"/>
    <x v="0"/>
    <x v="4"/>
    <x v="4"/>
    <x v="821"/>
    <x v="2"/>
    <x v="15"/>
    <x v="1"/>
  </r>
  <r>
    <x v="3"/>
    <x v="173"/>
    <x v="1"/>
    <x v="4"/>
    <x v="0"/>
    <x v="5"/>
    <x v="5"/>
    <x v="821"/>
    <x v="2"/>
    <x v="15"/>
    <x v="1"/>
  </r>
  <r>
    <x v="3"/>
    <x v="173"/>
    <x v="1"/>
    <x v="4"/>
    <x v="0"/>
    <x v="6"/>
    <x v="6"/>
    <x v="722"/>
    <x v="2"/>
    <x v="15"/>
    <x v="1"/>
  </r>
  <r>
    <x v="3"/>
    <x v="173"/>
    <x v="1"/>
    <x v="4"/>
    <x v="0"/>
    <x v="7"/>
    <x v="7"/>
    <x v="821"/>
    <x v="2"/>
    <x v="15"/>
    <x v="1"/>
  </r>
  <r>
    <x v="3"/>
    <x v="173"/>
    <x v="1"/>
    <x v="5"/>
    <x v="1"/>
    <x v="0"/>
    <x v="0"/>
    <x v="31"/>
    <x v="2"/>
    <x v="15"/>
    <x v="1"/>
  </r>
  <r>
    <x v="3"/>
    <x v="173"/>
    <x v="1"/>
    <x v="5"/>
    <x v="1"/>
    <x v="1"/>
    <x v="1"/>
    <x v="507"/>
    <x v="2"/>
    <x v="15"/>
    <x v="1"/>
  </r>
  <r>
    <x v="3"/>
    <x v="173"/>
    <x v="1"/>
    <x v="5"/>
    <x v="1"/>
    <x v="2"/>
    <x v="2"/>
    <x v="1170"/>
    <x v="2"/>
    <x v="15"/>
    <x v="1"/>
  </r>
  <r>
    <x v="3"/>
    <x v="173"/>
    <x v="1"/>
    <x v="5"/>
    <x v="1"/>
    <x v="3"/>
    <x v="3"/>
    <x v="506"/>
    <x v="2"/>
    <x v="15"/>
    <x v="1"/>
  </r>
  <r>
    <x v="3"/>
    <x v="173"/>
    <x v="1"/>
    <x v="5"/>
    <x v="1"/>
    <x v="4"/>
    <x v="4"/>
    <x v="174"/>
    <x v="2"/>
    <x v="15"/>
    <x v="1"/>
  </r>
  <r>
    <x v="3"/>
    <x v="173"/>
    <x v="1"/>
    <x v="5"/>
    <x v="1"/>
    <x v="5"/>
    <x v="5"/>
    <x v="336"/>
    <x v="2"/>
    <x v="15"/>
    <x v="1"/>
  </r>
  <r>
    <x v="3"/>
    <x v="173"/>
    <x v="1"/>
    <x v="5"/>
    <x v="1"/>
    <x v="6"/>
    <x v="6"/>
    <x v="1544"/>
    <x v="2"/>
    <x v="15"/>
    <x v="1"/>
  </r>
  <r>
    <x v="3"/>
    <x v="173"/>
    <x v="1"/>
    <x v="5"/>
    <x v="1"/>
    <x v="7"/>
    <x v="7"/>
    <x v="506"/>
    <x v="2"/>
    <x v="15"/>
    <x v="1"/>
  </r>
  <r>
    <x v="3"/>
    <x v="174"/>
    <x v="0"/>
    <x v="0"/>
    <x v="0"/>
    <x v="0"/>
    <x v="0"/>
    <x v="1464"/>
    <x v="7"/>
    <x v="14"/>
    <x v="0"/>
  </r>
  <r>
    <x v="3"/>
    <x v="174"/>
    <x v="0"/>
    <x v="0"/>
    <x v="0"/>
    <x v="1"/>
    <x v="1"/>
    <x v="1200"/>
    <x v="7"/>
    <x v="14"/>
    <x v="0"/>
  </r>
  <r>
    <x v="3"/>
    <x v="174"/>
    <x v="0"/>
    <x v="0"/>
    <x v="0"/>
    <x v="2"/>
    <x v="2"/>
    <x v="1464"/>
    <x v="7"/>
    <x v="14"/>
    <x v="0"/>
  </r>
  <r>
    <x v="3"/>
    <x v="174"/>
    <x v="0"/>
    <x v="0"/>
    <x v="0"/>
    <x v="3"/>
    <x v="3"/>
    <x v="965"/>
    <x v="7"/>
    <x v="14"/>
    <x v="0"/>
  </r>
  <r>
    <x v="3"/>
    <x v="174"/>
    <x v="0"/>
    <x v="0"/>
    <x v="0"/>
    <x v="4"/>
    <x v="4"/>
    <x v="82"/>
    <x v="7"/>
    <x v="14"/>
    <x v="0"/>
  </r>
  <r>
    <x v="3"/>
    <x v="174"/>
    <x v="0"/>
    <x v="0"/>
    <x v="0"/>
    <x v="5"/>
    <x v="5"/>
    <x v="831"/>
    <x v="7"/>
    <x v="14"/>
    <x v="0"/>
  </r>
  <r>
    <x v="3"/>
    <x v="174"/>
    <x v="0"/>
    <x v="0"/>
    <x v="0"/>
    <x v="6"/>
    <x v="6"/>
    <x v="27"/>
    <x v="7"/>
    <x v="14"/>
    <x v="0"/>
  </r>
  <r>
    <x v="3"/>
    <x v="174"/>
    <x v="0"/>
    <x v="0"/>
    <x v="0"/>
    <x v="7"/>
    <x v="7"/>
    <x v="585"/>
    <x v="7"/>
    <x v="14"/>
    <x v="0"/>
  </r>
  <r>
    <x v="3"/>
    <x v="174"/>
    <x v="0"/>
    <x v="1"/>
    <x v="0"/>
    <x v="0"/>
    <x v="0"/>
    <x v="1270"/>
    <x v="7"/>
    <x v="14"/>
    <x v="0"/>
  </r>
  <r>
    <x v="3"/>
    <x v="174"/>
    <x v="0"/>
    <x v="1"/>
    <x v="0"/>
    <x v="1"/>
    <x v="1"/>
    <x v="659"/>
    <x v="7"/>
    <x v="14"/>
    <x v="0"/>
  </r>
  <r>
    <x v="3"/>
    <x v="174"/>
    <x v="0"/>
    <x v="1"/>
    <x v="0"/>
    <x v="2"/>
    <x v="2"/>
    <x v="1487"/>
    <x v="7"/>
    <x v="14"/>
    <x v="0"/>
  </r>
  <r>
    <x v="3"/>
    <x v="174"/>
    <x v="0"/>
    <x v="1"/>
    <x v="0"/>
    <x v="3"/>
    <x v="3"/>
    <x v="1585"/>
    <x v="7"/>
    <x v="14"/>
    <x v="0"/>
  </r>
  <r>
    <x v="3"/>
    <x v="174"/>
    <x v="0"/>
    <x v="1"/>
    <x v="0"/>
    <x v="4"/>
    <x v="4"/>
    <x v="1529"/>
    <x v="7"/>
    <x v="14"/>
    <x v="0"/>
  </r>
  <r>
    <x v="3"/>
    <x v="174"/>
    <x v="0"/>
    <x v="1"/>
    <x v="0"/>
    <x v="5"/>
    <x v="5"/>
    <x v="936"/>
    <x v="7"/>
    <x v="14"/>
    <x v="0"/>
  </r>
  <r>
    <x v="3"/>
    <x v="174"/>
    <x v="0"/>
    <x v="1"/>
    <x v="0"/>
    <x v="6"/>
    <x v="6"/>
    <x v="657"/>
    <x v="7"/>
    <x v="14"/>
    <x v="0"/>
  </r>
  <r>
    <x v="3"/>
    <x v="174"/>
    <x v="0"/>
    <x v="1"/>
    <x v="0"/>
    <x v="7"/>
    <x v="7"/>
    <x v="1604"/>
    <x v="7"/>
    <x v="14"/>
    <x v="0"/>
  </r>
  <r>
    <x v="3"/>
    <x v="174"/>
    <x v="0"/>
    <x v="2"/>
    <x v="0"/>
    <x v="0"/>
    <x v="0"/>
    <x v="1350"/>
    <x v="7"/>
    <x v="14"/>
    <x v="0"/>
  </r>
  <r>
    <x v="3"/>
    <x v="174"/>
    <x v="0"/>
    <x v="2"/>
    <x v="0"/>
    <x v="1"/>
    <x v="1"/>
    <x v="727"/>
    <x v="7"/>
    <x v="14"/>
    <x v="0"/>
  </r>
  <r>
    <x v="3"/>
    <x v="174"/>
    <x v="0"/>
    <x v="2"/>
    <x v="0"/>
    <x v="2"/>
    <x v="2"/>
    <x v="622"/>
    <x v="7"/>
    <x v="14"/>
    <x v="0"/>
  </r>
  <r>
    <x v="3"/>
    <x v="174"/>
    <x v="0"/>
    <x v="2"/>
    <x v="0"/>
    <x v="3"/>
    <x v="3"/>
    <x v="1284"/>
    <x v="7"/>
    <x v="14"/>
    <x v="0"/>
  </r>
  <r>
    <x v="3"/>
    <x v="174"/>
    <x v="0"/>
    <x v="2"/>
    <x v="0"/>
    <x v="4"/>
    <x v="4"/>
    <x v="33"/>
    <x v="7"/>
    <x v="14"/>
    <x v="0"/>
  </r>
  <r>
    <x v="3"/>
    <x v="174"/>
    <x v="0"/>
    <x v="2"/>
    <x v="0"/>
    <x v="5"/>
    <x v="5"/>
    <x v="1463"/>
    <x v="7"/>
    <x v="14"/>
    <x v="0"/>
  </r>
  <r>
    <x v="3"/>
    <x v="174"/>
    <x v="0"/>
    <x v="2"/>
    <x v="0"/>
    <x v="6"/>
    <x v="6"/>
    <x v="563"/>
    <x v="7"/>
    <x v="14"/>
    <x v="0"/>
  </r>
  <r>
    <x v="3"/>
    <x v="174"/>
    <x v="0"/>
    <x v="2"/>
    <x v="0"/>
    <x v="7"/>
    <x v="7"/>
    <x v="835"/>
    <x v="7"/>
    <x v="14"/>
    <x v="0"/>
  </r>
  <r>
    <x v="3"/>
    <x v="174"/>
    <x v="0"/>
    <x v="3"/>
    <x v="1"/>
    <x v="0"/>
    <x v="0"/>
    <x v="821"/>
    <x v="7"/>
    <x v="14"/>
    <x v="0"/>
  </r>
  <r>
    <x v="3"/>
    <x v="174"/>
    <x v="0"/>
    <x v="3"/>
    <x v="1"/>
    <x v="1"/>
    <x v="1"/>
    <x v="821"/>
    <x v="7"/>
    <x v="14"/>
    <x v="0"/>
  </r>
  <r>
    <x v="3"/>
    <x v="174"/>
    <x v="0"/>
    <x v="3"/>
    <x v="1"/>
    <x v="2"/>
    <x v="2"/>
    <x v="544"/>
    <x v="7"/>
    <x v="14"/>
    <x v="0"/>
  </r>
  <r>
    <x v="3"/>
    <x v="174"/>
    <x v="0"/>
    <x v="3"/>
    <x v="1"/>
    <x v="3"/>
    <x v="3"/>
    <x v="821"/>
    <x v="7"/>
    <x v="14"/>
    <x v="0"/>
  </r>
  <r>
    <x v="3"/>
    <x v="174"/>
    <x v="0"/>
    <x v="3"/>
    <x v="1"/>
    <x v="4"/>
    <x v="4"/>
    <x v="821"/>
    <x v="7"/>
    <x v="14"/>
    <x v="0"/>
  </r>
  <r>
    <x v="3"/>
    <x v="174"/>
    <x v="0"/>
    <x v="3"/>
    <x v="1"/>
    <x v="5"/>
    <x v="5"/>
    <x v="821"/>
    <x v="7"/>
    <x v="14"/>
    <x v="0"/>
  </r>
  <r>
    <x v="3"/>
    <x v="174"/>
    <x v="0"/>
    <x v="3"/>
    <x v="1"/>
    <x v="6"/>
    <x v="6"/>
    <x v="544"/>
    <x v="7"/>
    <x v="14"/>
    <x v="0"/>
  </r>
  <r>
    <x v="3"/>
    <x v="174"/>
    <x v="0"/>
    <x v="3"/>
    <x v="1"/>
    <x v="7"/>
    <x v="7"/>
    <x v="544"/>
    <x v="7"/>
    <x v="14"/>
    <x v="0"/>
  </r>
  <r>
    <x v="3"/>
    <x v="174"/>
    <x v="0"/>
    <x v="4"/>
    <x v="0"/>
    <x v="0"/>
    <x v="0"/>
    <x v="544"/>
    <x v="7"/>
    <x v="14"/>
    <x v="0"/>
  </r>
  <r>
    <x v="3"/>
    <x v="174"/>
    <x v="0"/>
    <x v="4"/>
    <x v="0"/>
    <x v="1"/>
    <x v="1"/>
    <x v="821"/>
    <x v="7"/>
    <x v="14"/>
    <x v="0"/>
  </r>
  <r>
    <x v="3"/>
    <x v="174"/>
    <x v="0"/>
    <x v="4"/>
    <x v="0"/>
    <x v="2"/>
    <x v="2"/>
    <x v="821"/>
    <x v="7"/>
    <x v="14"/>
    <x v="0"/>
  </r>
  <r>
    <x v="3"/>
    <x v="174"/>
    <x v="0"/>
    <x v="4"/>
    <x v="0"/>
    <x v="3"/>
    <x v="3"/>
    <x v="821"/>
    <x v="7"/>
    <x v="14"/>
    <x v="0"/>
  </r>
  <r>
    <x v="3"/>
    <x v="174"/>
    <x v="0"/>
    <x v="4"/>
    <x v="0"/>
    <x v="4"/>
    <x v="4"/>
    <x v="821"/>
    <x v="7"/>
    <x v="14"/>
    <x v="0"/>
  </r>
  <r>
    <x v="3"/>
    <x v="174"/>
    <x v="0"/>
    <x v="4"/>
    <x v="0"/>
    <x v="5"/>
    <x v="5"/>
    <x v="821"/>
    <x v="7"/>
    <x v="14"/>
    <x v="0"/>
  </r>
  <r>
    <x v="3"/>
    <x v="174"/>
    <x v="0"/>
    <x v="4"/>
    <x v="0"/>
    <x v="6"/>
    <x v="6"/>
    <x v="821"/>
    <x v="7"/>
    <x v="14"/>
    <x v="0"/>
  </r>
  <r>
    <x v="3"/>
    <x v="174"/>
    <x v="0"/>
    <x v="4"/>
    <x v="0"/>
    <x v="7"/>
    <x v="7"/>
    <x v="544"/>
    <x v="7"/>
    <x v="14"/>
    <x v="0"/>
  </r>
  <r>
    <x v="3"/>
    <x v="174"/>
    <x v="0"/>
    <x v="5"/>
    <x v="1"/>
    <x v="3"/>
    <x v="3"/>
    <x v="658"/>
    <x v="7"/>
    <x v="14"/>
    <x v="0"/>
  </r>
  <r>
    <x v="3"/>
    <x v="174"/>
    <x v="0"/>
    <x v="5"/>
    <x v="1"/>
    <x v="5"/>
    <x v="5"/>
    <x v="1433"/>
    <x v="7"/>
    <x v="14"/>
    <x v="0"/>
  </r>
  <r>
    <x v="3"/>
    <x v="174"/>
    <x v="0"/>
    <x v="5"/>
    <x v="1"/>
    <x v="0"/>
    <x v="0"/>
    <x v="621"/>
    <x v="7"/>
    <x v="14"/>
    <x v="0"/>
  </r>
  <r>
    <x v="3"/>
    <x v="174"/>
    <x v="0"/>
    <x v="5"/>
    <x v="1"/>
    <x v="1"/>
    <x v="1"/>
    <x v="638"/>
    <x v="7"/>
    <x v="14"/>
    <x v="0"/>
  </r>
  <r>
    <x v="3"/>
    <x v="174"/>
    <x v="0"/>
    <x v="5"/>
    <x v="1"/>
    <x v="2"/>
    <x v="2"/>
    <x v="1289"/>
    <x v="7"/>
    <x v="14"/>
    <x v="0"/>
  </r>
  <r>
    <x v="3"/>
    <x v="174"/>
    <x v="0"/>
    <x v="5"/>
    <x v="1"/>
    <x v="4"/>
    <x v="4"/>
    <x v="923"/>
    <x v="7"/>
    <x v="14"/>
    <x v="0"/>
  </r>
  <r>
    <x v="3"/>
    <x v="174"/>
    <x v="0"/>
    <x v="5"/>
    <x v="1"/>
    <x v="6"/>
    <x v="6"/>
    <x v="1131"/>
    <x v="7"/>
    <x v="14"/>
    <x v="0"/>
  </r>
  <r>
    <x v="3"/>
    <x v="174"/>
    <x v="0"/>
    <x v="5"/>
    <x v="1"/>
    <x v="7"/>
    <x v="7"/>
    <x v="1745"/>
    <x v="7"/>
    <x v="14"/>
    <x v="0"/>
  </r>
  <r>
    <x v="3"/>
    <x v="174"/>
    <x v="1"/>
    <x v="0"/>
    <x v="0"/>
    <x v="0"/>
    <x v="0"/>
    <x v="756"/>
    <x v="7"/>
    <x v="14"/>
    <x v="0"/>
  </r>
  <r>
    <x v="3"/>
    <x v="174"/>
    <x v="1"/>
    <x v="0"/>
    <x v="0"/>
    <x v="1"/>
    <x v="1"/>
    <x v="506"/>
    <x v="7"/>
    <x v="14"/>
    <x v="0"/>
  </r>
  <r>
    <x v="3"/>
    <x v="174"/>
    <x v="1"/>
    <x v="0"/>
    <x v="0"/>
    <x v="2"/>
    <x v="2"/>
    <x v="505"/>
    <x v="7"/>
    <x v="14"/>
    <x v="0"/>
  </r>
  <r>
    <x v="3"/>
    <x v="174"/>
    <x v="1"/>
    <x v="0"/>
    <x v="0"/>
    <x v="3"/>
    <x v="3"/>
    <x v="790"/>
    <x v="7"/>
    <x v="14"/>
    <x v="0"/>
  </r>
  <r>
    <x v="3"/>
    <x v="174"/>
    <x v="1"/>
    <x v="0"/>
    <x v="0"/>
    <x v="4"/>
    <x v="4"/>
    <x v="793"/>
    <x v="7"/>
    <x v="14"/>
    <x v="0"/>
  </r>
  <r>
    <x v="3"/>
    <x v="174"/>
    <x v="1"/>
    <x v="0"/>
    <x v="0"/>
    <x v="5"/>
    <x v="5"/>
    <x v="792"/>
    <x v="7"/>
    <x v="14"/>
    <x v="0"/>
  </r>
  <r>
    <x v="3"/>
    <x v="174"/>
    <x v="1"/>
    <x v="0"/>
    <x v="0"/>
    <x v="6"/>
    <x v="6"/>
    <x v="504"/>
    <x v="7"/>
    <x v="14"/>
    <x v="0"/>
  </r>
  <r>
    <x v="3"/>
    <x v="174"/>
    <x v="1"/>
    <x v="0"/>
    <x v="0"/>
    <x v="7"/>
    <x v="7"/>
    <x v="752"/>
    <x v="7"/>
    <x v="14"/>
    <x v="0"/>
  </r>
  <r>
    <x v="3"/>
    <x v="174"/>
    <x v="1"/>
    <x v="1"/>
    <x v="0"/>
    <x v="0"/>
    <x v="0"/>
    <x v="119"/>
    <x v="7"/>
    <x v="14"/>
    <x v="0"/>
  </r>
  <r>
    <x v="3"/>
    <x v="174"/>
    <x v="1"/>
    <x v="1"/>
    <x v="0"/>
    <x v="1"/>
    <x v="1"/>
    <x v="339"/>
    <x v="7"/>
    <x v="14"/>
    <x v="0"/>
  </r>
  <r>
    <x v="3"/>
    <x v="174"/>
    <x v="1"/>
    <x v="1"/>
    <x v="0"/>
    <x v="2"/>
    <x v="2"/>
    <x v="168"/>
    <x v="7"/>
    <x v="14"/>
    <x v="0"/>
  </r>
  <r>
    <x v="3"/>
    <x v="174"/>
    <x v="1"/>
    <x v="1"/>
    <x v="0"/>
    <x v="3"/>
    <x v="3"/>
    <x v="831"/>
    <x v="7"/>
    <x v="14"/>
    <x v="0"/>
  </r>
  <r>
    <x v="3"/>
    <x v="174"/>
    <x v="1"/>
    <x v="1"/>
    <x v="0"/>
    <x v="4"/>
    <x v="4"/>
    <x v="175"/>
    <x v="7"/>
    <x v="14"/>
    <x v="0"/>
  </r>
  <r>
    <x v="3"/>
    <x v="174"/>
    <x v="1"/>
    <x v="1"/>
    <x v="0"/>
    <x v="5"/>
    <x v="5"/>
    <x v="171"/>
    <x v="7"/>
    <x v="14"/>
    <x v="0"/>
  </r>
  <r>
    <x v="3"/>
    <x v="174"/>
    <x v="1"/>
    <x v="1"/>
    <x v="0"/>
    <x v="6"/>
    <x v="6"/>
    <x v="298"/>
    <x v="7"/>
    <x v="14"/>
    <x v="0"/>
  </r>
  <r>
    <x v="3"/>
    <x v="174"/>
    <x v="1"/>
    <x v="1"/>
    <x v="0"/>
    <x v="7"/>
    <x v="7"/>
    <x v="1732"/>
    <x v="7"/>
    <x v="14"/>
    <x v="0"/>
  </r>
  <r>
    <x v="3"/>
    <x v="174"/>
    <x v="1"/>
    <x v="2"/>
    <x v="0"/>
    <x v="0"/>
    <x v="0"/>
    <x v="434"/>
    <x v="7"/>
    <x v="14"/>
    <x v="0"/>
  </r>
  <r>
    <x v="3"/>
    <x v="174"/>
    <x v="1"/>
    <x v="2"/>
    <x v="0"/>
    <x v="1"/>
    <x v="1"/>
    <x v="1282"/>
    <x v="7"/>
    <x v="14"/>
    <x v="0"/>
  </r>
  <r>
    <x v="3"/>
    <x v="174"/>
    <x v="1"/>
    <x v="2"/>
    <x v="0"/>
    <x v="2"/>
    <x v="2"/>
    <x v="170"/>
    <x v="7"/>
    <x v="14"/>
    <x v="0"/>
  </r>
  <r>
    <x v="3"/>
    <x v="174"/>
    <x v="1"/>
    <x v="2"/>
    <x v="0"/>
    <x v="3"/>
    <x v="3"/>
    <x v="1516"/>
    <x v="7"/>
    <x v="14"/>
    <x v="0"/>
  </r>
  <r>
    <x v="3"/>
    <x v="174"/>
    <x v="1"/>
    <x v="2"/>
    <x v="0"/>
    <x v="4"/>
    <x v="4"/>
    <x v="294"/>
    <x v="7"/>
    <x v="14"/>
    <x v="0"/>
  </r>
  <r>
    <x v="3"/>
    <x v="174"/>
    <x v="1"/>
    <x v="2"/>
    <x v="0"/>
    <x v="5"/>
    <x v="5"/>
    <x v="431"/>
    <x v="7"/>
    <x v="14"/>
    <x v="0"/>
  </r>
  <r>
    <x v="3"/>
    <x v="174"/>
    <x v="1"/>
    <x v="2"/>
    <x v="0"/>
    <x v="6"/>
    <x v="6"/>
    <x v="27"/>
    <x v="7"/>
    <x v="14"/>
    <x v="0"/>
  </r>
  <r>
    <x v="3"/>
    <x v="174"/>
    <x v="1"/>
    <x v="2"/>
    <x v="0"/>
    <x v="7"/>
    <x v="7"/>
    <x v="540"/>
    <x v="7"/>
    <x v="14"/>
    <x v="0"/>
  </r>
  <r>
    <x v="3"/>
    <x v="174"/>
    <x v="1"/>
    <x v="3"/>
    <x v="1"/>
    <x v="0"/>
    <x v="0"/>
    <x v="544"/>
    <x v="7"/>
    <x v="14"/>
    <x v="0"/>
  </r>
  <r>
    <x v="3"/>
    <x v="174"/>
    <x v="1"/>
    <x v="3"/>
    <x v="1"/>
    <x v="1"/>
    <x v="1"/>
    <x v="821"/>
    <x v="7"/>
    <x v="14"/>
    <x v="0"/>
  </r>
  <r>
    <x v="3"/>
    <x v="174"/>
    <x v="1"/>
    <x v="3"/>
    <x v="1"/>
    <x v="2"/>
    <x v="2"/>
    <x v="544"/>
    <x v="7"/>
    <x v="14"/>
    <x v="0"/>
  </r>
  <r>
    <x v="3"/>
    <x v="174"/>
    <x v="1"/>
    <x v="3"/>
    <x v="1"/>
    <x v="3"/>
    <x v="3"/>
    <x v="544"/>
    <x v="7"/>
    <x v="14"/>
    <x v="0"/>
  </r>
  <r>
    <x v="3"/>
    <x v="174"/>
    <x v="1"/>
    <x v="3"/>
    <x v="1"/>
    <x v="4"/>
    <x v="4"/>
    <x v="821"/>
    <x v="7"/>
    <x v="14"/>
    <x v="0"/>
  </r>
  <r>
    <x v="3"/>
    <x v="174"/>
    <x v="1"/>
    <x v="3"/>
    <x v="1"/>
    <x v="5"/>
    <x v="5"/>
    <x v="821"/>
    <x v="7"/>
    <x v="14"/>
    <x v="0"/>
  </r>
  <r>
    <x v="3"/>
    <x v="174"/>
    <x v="1"/>
    <x v="3"/>
    <x v="1"/>
    <x v="6"/>
    <x v="6"/>
    <x v="821"/>
    <x v="7"/>
    <x v="14"/>
    <x v="0"/>
  </r>
  <r>
    <x v="3"/>
    <x v="174"/>
    <x v="1"/>
    <x v="3"/>
    <x v="1"/>
    <x v="7"/>
    <x v="7"/>
    <x v="544"/>
    <x v="7"/>
    <x v="14"/>
    <x v="0"/>
  </r>
  <r>
    <x v="3"/>
    <x v="174"/>
    <x v="1"/>
    <x v="4"/>
    <x v="0"/>
    <x v="0"/>
    <x v="0"/>
    <x v="544"/>
    <x v="7"/>
    <x v="14"/>
    <x v="0"/>
  </r>
  <r>
    <x v="3"/>
    <x v="174"/>
    <x v="1"/>
    <x v="4"/>
    <x v="0"/>
    <x v="1"/>
    <x v="1"/>
    <x v="821"/>
    <x v="7"/>
    <x v="14"/>
    <x v="0"/>
  </r>
  <r>
    <x v="3"/>
    <x v="174"/>
    <x v="1"/>
    <x v="4"/>
    <x v="0"/>
    <x v="2"/>
    <x v="2"/>
    <x v="821"/>
    <x v="7"/>
    <x v="14"/>
    <x v="0"/>
  </r>
  <r>
    <x v="3"/>
    <x v="174"/>
    <x v="1"/>
    <x v="4"/>
    <x v="0"/>
    <x v="3"/>
    <x v="3"/>
    <x v="821"/>
    <x v="7"/>
    <x v="14"/>
    <x v="0"/>
  </r>
  <r>
    <x v="3"/>
    <x v="174"/>
    <x v="1"/>
    <x v="4"/>
    <x v="0"/>
    <x v="4"/>
    <x v="4"/>
    <x v="821"/>
    <x v="7"/>
    <x v="14"/>
    <x v="0"/>
  </r>
  <r>
    <x v="3"/>
    <x v="174"/>
    <x v="1"/>
    <x v="4"/>
    <x v="0"/>
    <x v="5"/>
    <x v="5"/>
    <x v="821"/>
    <x v="7"/>
    <x v="14"/>
    <x v="0"/>
  </r>
  <r>
    <x v="3"/>
    <x v="174"/>
    <x v="1"/>
    <x v="4"/>
    <x v="0"/>
    <x v="6"/>
    <x v="6"/>
    <x v="821"/>
    <x v="7"/>
    <x v="14"/>
    <x v="0"/>
  </r>
  <r>
    <x v="3"/>
    <x v="174"/>
    <x v="1"/>
    <x v="4"/>
    <x v="0"/>
    <x v="7"/>
    <x v="7"/>
    <x v="821"/>
    <x v="7"/>
    <x v="14"/>
    <x v="0"/>
  </r>
  <r>
    <x v="3"/>
    <x v="174"/>
    <x v="1"/>
    <x v="5"/>
    <x v="1"/>
    <x v="0"/>
    <x v="0"/>
    <x v="1169"/>
    <x v="7"/>
    <x v="14"/>
    <x v="0"/>
  </r>
  <r>
    <x v="3"/>
    <x v="174"/>
    <x v="1"/>
    <x v="5"/>
    <x v="1"/>
    <x v="1"/>
    <x v="1"/>
    <x v="506"/>
    <x v="7"/>
    <x v="14"/>
    <x v="0"/>
  </r>
  <r>
    <x v="3"/>
    <x v="174"/>
    <x v="1"/>
    <x v="5"/>
    <x v="1"/>
    <x v="2"/>
    <x v="2"/>
    <x v="501"/>
    <x v="7"/>
    <x v="14"/>
    <x v="0"/>
  </r>
  <r>
    <x v="3"/>
    <x v="174"/>
    <x v="1"/>
    <x v="5"/>
    <x v="1"/>
    <x v="3"/>
    <x v="3"/>
    <x v="166"/>
    <x v="7"/>
    <x v="14"/>
    <x v="0"/>
  </r>
  <r>
    <x v="3"/>
    <x v="174"/>
    <x v="1"/>
    <x v="5"/>
    <x v="1"/>
    <x v="4"/>
    <x v="4"/>
    <x v="791"/>
    <x v="7"/>
    <x v="14"/>
    <x v="0"/>
  </r>
  <r>
    <x v="3"/>
    <x v="174"/>
    <x v="1"/>
    <x v="5"/>
    <x v="1"/>
    <x v="5"/>
    <x v="5"/>
    <x v="341"/>
    <x v="7"/>
    <x v="14"/>
    <x v="0"/>
  </r>
  <r>
    <x v="3"/>
    <x v="174"/>
    <x v="1"/>
    <x v="5"/>
    <x v="1"/>
    <x v="6"/>
    <x v="6"/>
    <x v="25"/>
    <x v="7"/>
    <x v="14"/>
    <x v="0"/>
  </r>
  <r>
    <x v="3"/>
    <x v="174"/>
    <x v="1"/>
    <x v="5"/>
    <x v="1"/>
    <x v="7"/>
    <x v="7"/>
    <x v="1154"/>
    <x v="7"/>
    <x v="14"/>
    <x v="0"/>
  </r>
  <r>
    <x v="3"/>
    <x v="175"/>
    <x v="0"/>
    <x v="0"/>
    <x v="0"/>
    <x v="0"/>
    <x v="0"/>
    <x v="1264"/>
    <x v="2"/>
    <x v="10"/>
    <x v="0"/>
  </r>
  <r>
    <x v="3"/>
    <x v="175"/>
    <x v="0"/>
    <x v="0"/>
    <x v="0"/>
    <x v="1"/>
    <x v="1"/>
    <x v="969"/>
    <x v="2"/>
    <x v="10"/>
    <x v="0"/>
  </r>
  <r>
    <x v="3"/>
    <x v="175"/>
    <x v="0"/>
    <x v="0"/>
    <x v="0"/>
    <x v="2"/>
    <x v="2"/>
    <x v="433"/>
    <x v="2"/>
    <x v="10"/>
    <x v="0"/>
  </r>
  <r>
    <x v="3"/>
    <x v="175"/>
    <x v="0"/>
    <x v="0"/>
    <x v="0"/>
    <x v="3"/>
    <x v="3"/>
    <x v="1558"/>
    <x v="2"/>
    <x v="10"/>
    <x v="0"/>
  </r>
  <r>
    <x v="3"/>
    <x v="175"/>
    <x v="0"/>
    <x v="0"/>
    <x v="0"/>
    <x v="4"/>
    <x v="4"/>
    <x v="1742"/>
    <x v="2"/>
    <x v="10"/>
    <x v="0"/>
  </r>
  <r>
    <x v="3"/>
    <x v="175"/>
    <x v="0"/>
    <x v="0"/>
    <x v="0"/>
    <x v="5"/>
    <x v="5"/>
    <x v="1559"/>
    <x v="2"/>
    <x v="10"/>
    <x v="0"/>
  </r>
  <r>
    <x v="3"/>
    <x v="175"/>
    <x v="0"/>
    <x v="0"/>
    <x v="0"/>
    <x v="6"/>
    <x v="6"/>
    <x v="33"/>
    <x v="2"/>
    <x v="10"/>
    <x v="0"/>
  </r>
  <r>
    <x v="3"/>
    <x v="175"/>
    <x v="0"/>
    <x v="0"/>
    <x v="0"/>
    <x v="7"/>
    <x v="7"/>
    <x v="971"/>
    <x v="2"/>
    <x v="10"/>
    <x v="0"/>
  </r>
  <r>
    <x v="3"/>
    <x v="175"/>
    <x v="0"/>
    <x v="1"/>
    <x v="0"/>
    <x v="0"/>
    <x v="0"/>
    <x v="542"/>
    <x v="2"/>
    <x v="10"/>
    <x v="0"/>
  </r>
  <r>
    <x v="3"/>
    <x v="175"/>
    <x v="0"/>
    <x v="1"/>
    <x v="0"/>
    <x v="1"/>
    <x v="1"/>
    <x v="938"/>
    <x v="2"/>
    <x v="10"/>
    <x v="0"/>
  </r>
  <r>
    <x v="3"/>
    <x v="175"/>
    <x v="0"/>
    <x v="1"/>
    <x v="0"/>
    <x v="2"/>
    <x v="2"/>
    <x v="1207"/>
    <x v="2"/>
    <x v="10"/>
    <x v="0"/>
  </r>
  <r>
    <x v="3"/>
    <x v="175"/>
    <x v="0"/>
    <x v="1"/>
    <x v="0"/>
    <x v="3"/>
    <x v="3"/>
    <x v="1175"/>
    <x v="2"/>
    <x v="10"/>
    <x v="0"/>
  </r>
  <r>
    <x v="3"/>
    <x v="175"/>
    <x v="0"/>
    <x v="1"/>
    <x v="0"/>
    <x v="4"/>
    <x v="4"/>
    <x v="1052"/>
    <x v="2"/>
    <x v="10"/>
    <x v="0"/>
  </r>
  <r>
    <x v="3"/>
    <x v="175"/>
    <x v="0"/>
    <x v="1"/>
    <x v="0"/>
    <x v="5"/>
    <x v="5"/>
    <x v="256"/>
    <x v="2"/>
    <x v="10"/>
    <x v="0"/>
  </r>
  <r>
    <x v="3"/>
    <x v="175"/>
    <x v="0"/>
    <x v="1"/>
    <x v="0"/>
    <x v="6"/>
    <x v="6"/>
    <x v="635"/>
    <x v="2"/>
    <x v="10"/>
    <x v="0"/>
  </r>
  <r>
    <x v="3"/>
    <x v="175"/>
    <x v="0"/>
    <x v="1"/>
    <x v="0"/>
    <x v="7"/>
    <x v="7"/>
    <x v="1541"/>
    <x v="2"/>
    <x v="10"/>
    <x v="0"/>
  </r>
  <r>
    <x v="3"/>
    <x v="175"/>
    <x v="0"/>
    <x v="2"/>
    <x v="0"/>
    <x v="0"/>
    <x v="0"/>
    <x v="1768"/>
    <x v="2"/>
    <x v="10"/>
    <x v="0"/>
  </r>
  <r>
    <x v="3"/>
    <x v="175"/>
    <x v="0"/>
    <x v="2"/>
    <x v="0"/>
    <x v="1"/>
    <x v="1"/>
    <x v="1133"/>
    <x v="2"/>
    <x v="10"/>
    <x v="0"/>
  </r>
  <r>
    <x v="3"/>
    <x v="175"/>
    <x v="0"/>
    <x v="2"/>
    <x v="0"/>
    <x v="2"/>
    <x v="2"/>
    <x v="1498"/>
    <x v="2"/>
    <x v="10"/>
    <x v="0"/>
  </r>
  <r>
    <x v="3"/>
    <x v="175"/>
    <x v="0"/>
    <x v="2"/>
    <x v="0"/>
    <x v="3"/>
    <x v="3"/>
    <x v="1769"/>
    <x v="2"/>
    <x v="10"/>
    <x v="0"/>
  </r>
  <r>
    <x v="3"/>
    <x v="175"/>
    <x v="0"/>
    <x v="2"/>
    <x v="0"/>
    <x v="4"/>
    <x v="4"/>
    <x v="232"/>
    <x v="2"/>
    <x v="10"/>
    <x v="0"/>
  </r>
  <r>
    <x v="3"/>
    <x v="175"/>
    <x v="0"/>
    <x v="2"/>
    <x v="0"/>
    <x v="5"/>
    <x v="5"/>
    <x v="1389"/>
    <x v="2"/>
    <x v="10"/>
    <x v="0"/>
  </r>
  <r>
    <x v="3"/>
    <x v="175"/>
    <x v="0"/>
    <x v="2"/>
    <x v="0"/>
    <x v="6"/>
    <x v="6"/>
    <x v="992"/>
    <x v="2"/>
    <x v="10"/>
    <x v="0"/>
  </r>
  <r>
    <x v="3"/>
    <x v="175"/>
    <x v="0"/>
    <x v="2"/>
    <x v="0"/>
    <x v="7"/>
    <x v="7"/>
    <x v="1770"/>
    <x v="2"/>
    <x v="10"/>
    <x v="0"/>
  </r>
  <r>
    <x v="3"/>
    <x v="175"/>
    <x v="0"/>
    <x v="3"/>
    <x v="1"/>
    <x v="0"/>
    <x v="0"/>
    <x v="821"/>
    <x v="2"/>
    <x v="10"/>
    <x v="0"/>
  </r>
  <r>
    <x v="3"/>
    <x v="175"/>
    <x v="0"/>
    <x v="3"/>
    <x v="1"/>
    <x v="1"/>
    <x v="1"/>
    <x v="821"/>
    <x v="2"/>
    <x v="10"/>
    <x v="0"/>
  </r>
  <r>
    <x v="3"/>
    <x v="175"/>
    <x v="0"/>
    <x v="3"/>
    <x v="1"/>
    <x v="2"/>
    <x v="2"/>
    <x v="821"/>
    <x v="2"/>
    <x v="10"/>
    <x v="0"/>
  </r>
  <r>
    <x v="3"/>
    <x v="175"/>
    <x v="0"/>
    <x v="3"/>
    <x v="1"/>
    <x v="3"/>
    <x v="3"/>
    <x v="544"/>
    <x v="2"/>
    <x v="10"/>
    <x v="0"/>
  </r>
  <r>
    <x v="3"/>
    <x v="175"/>
    <x v="0"/>
    <x v="3"/>
    <x v="1"/>
    <x v="4"/>
    <x v="4"/>
    <x v="821"/>
    <x v="2"/>
    <x v="10"/>
    <x v="0"/>
  </r>
  <r>
    <x v="3"/>
    <x v="175"/>
    <x v="0"/>
    <x v="3"/>
    <x v="1"/>
    <x v="5"/>
    <x v="5"/>
    <x v="821"/>
    <x v="2"/>
    <x v="10"/>
    <x v="0"/>
  </r>
  <r>
    <x v="3"/>
    <x v="175"/>
    <x v="0"/>
    <x v="3"/>
    <x v="1"/>
    <x v="6"/>
    <x v="6"/>
    <x v="821"/>
    <x v="2"/>
    <x v="10"/>
    <x v="0"/>
  </r>
  <r>
    <x v="3"/>
    <x v="175"/>
    <x v="0"/>
    <x v="3"/>
    <x v="1"/>
    <x v="7"/>
    <x v="7"/>
    <x v="821"/>
    <x v="2"/>
    <x v="10"/>
    <x v="0"/>
  </r>
  <r>
    <x v="3"/>
    <x v="175"/>
    <x v="0"/>
    <x v="4"/>
    <x v="0"/>
    <x v="0"/>
    <x v="0"/>
    <x v="821"/>
    <x v="2"/>
    <x v="10"/>
    <x v="0"/>
  </r>
  <r>
    <x v="3"/>
    <x v="175"/>
    <x v="0"/>
    <x v="4"/>
    <x v="0"/>
    <x v="1"/>
    <x v="1"/>
    <x v="821"/>
    <x v="2"/>
    <x v="10"/>
    <x v="0"/>
  </r>
  <r>
    <x v="3"/>
    <x v="175"/>
    <x v="0"/>
    <x v="4"/>
    <x v="0"/>
    <x v="2"/>
    <x v="2"/>
    <x v="821"/>
    <x v="2"/>
    <x v="10"/>
    <x v="0"/>
  </r>
  <r>
    <x v="3"/>
    <x v="175"/>
    <x v="0"/>
    <x v="4"/>
    <x v="0"/>
    <x v="3"/>
    <x v="3"/>
    <x v="544"/>
    <x v="2"/>
    <x v="10"/>
    <x v="0"/>
  </r>
  <r>
    <x v="3"/>
    <x v="175"/>
    <x v="0"/>
    <x v="4"/>
    <x v="0"/>
    <x v="4"/>
    <x v="4"/>
    <x v="821"/>
    <x v="2"/>
    <x v="10"/>
    <x v="0"/>
  </r>
  <r>
    <x v="3"/>
    <x v="175"/>
    <x v="0"/>
    <x v="4"/>
    <x v="0"/>
    <x v="5"/>
    <x v="5"/>
    <x v="821"/>
    <x v="2"/>
    <x v="10"/>
    <x v="0"/>
  </r>
  <r>
    <x v="3"/>
    <x v="175"/>
    <x v="0"/>
    <x v="4"/>
    <x v="0"/>
    <x v="6"/>
    <x v="6"/>
    <x v="821"/>
    <x v="2"/>
    <x v="10"/>
    <x v="0"/>
  </r>
  <r>
    <x v="3"/>
    <x v="175"/>
    <x v="0"/>
    <x v="4"/>
    <x v="0"/>
    <x v="7"/>
    <x v="7"/>
    <x v="821"/>
    <x v="2"/>
    <x v="10"/>
    <x v="0"/>
  </r>
  <r>
    <x v="3"/>
    <x v="175"/>
    <x v="0"/>
    <x v="5"/>
    <x v="1"/>
    <x v="3"/>
    <x v="3"/>
    <x v="124"/>
    <x v="2"/>
    <x v="10"/>
    <x v="0"/>
  </r>
  <r>
    <x v="3"/>
    <x v="175"/>
    <x v="0"/>
    <x v="5"/>
    <x v="1"/>
    <x v="5"/>
    <x v="5"/>
    <x v="1600"/>
    <x v="2"/>
    <x v="10"/>
    <x v="0"/>
  </r>
  <r>
    <x v="3"/>
    <x v="175"/>
    <x v="0"/>
    <x v="5"/>
    <x v="1"/>
    <x v="0"/>
    <x v="0"/>
    <x v="849"/>
    <x v="2"/>
    <x v="10"/>
    <x v="0"/>
  </r>
  <r>
    <x v="3"/>
    <x v="175"/>
    <x v="0"/>
    <x v="5"/>
    <x v="1"/>
    <x v="1"/>
    <x v="1"/>
    <x v="691"/>
    <x v="2"/>
    <x v="10"/>
    <x v="0"/>
  </r>
  <r>
    <x v="3"/>
    <x v="175"/>
    <x v="0"/>
    <x v="5"/>
    <x v="1"/>
    <x v="2"/>
    <x v="2"/>
    <x v="422"/>
    <x v="2"/>
    <x v="10"/>
    <x v="0"/>
  </r>
  <r>
    <x v="3"/>
    <x v="175"/>
    <x v="0"/>
    <x v="5"/>
    <x v="1"/>
    <x v="4"/>
    <x v="4"/>
    <x v="921"/>
    <x v="2"/>
    <x v="10"/>
    <x v="0"/>
  </r>
  <r>
    <x v="3"/>
    <x v="175"/>
    <x v="0"/>
    <x v="5"/>
    <x v="1"/>
    <x v="6"/>
    <x v="6"/>
    <x v="1139"/>
    <x v="2"/>
    <x v="10"/>
    <x v="0"/>
  </r>
  <r>
    <x v="3"/>
    <x v="175"/>
    <x v="0"/>
    <x v="5"/>
    <x v="1"/>
    <x v="7"/>
    <x v="7"/>
    <x v="37"/>
    <x v="2"/>
    <x v="10"/>
    <x v="0"/>
  </r>
  <r>
    <x v="3"/>
    <x v="175"/>
    <x v="1"/>
    <x v="0"/>
    <x v="0"/>
    <x v="0"/>
    <x v="0"/>
    <x v="1204"/>
    <x v="2"/>
    <x v="10"/>
    <x v="0"/>
  </r>
  <r>
    <x v="3"/>
    <x v="175"/>
    <x v="1"/>
    <x v="0"/>
    <x v="0"/>
    <x v="1"/>
    <x v="1"/>
    <x v="163"/>
    <x v="2"/>
    <x v="10"/>
    <x v="0"/>
  </r>
  <r>
    <x v="3"/>
    <x v="175"/>
    <x v="1"/>
    <x v="0"/>
    <x v="0"/>
    <x v="2"/>
    <x v="2"/>
    <x v="1294"/>
    <x v="2"/>
    <x v="10"/>
    <x v="0"/>
  </r>
  <r>
    <x v="3"/>
    <x v="175"/>
    <x v="1"/>
    <x v="0"/>
    <x v="0"/>
    <x v="3"/>
    <x v="3"/>
    <x v="208"/>
    <x v="2"/>
    <x v="10"/>
    <x v="0"/>
  </r>
  <r>
    <x v="3"/>
    <x v="175"/>
    <x v="1"/>
    <x v="0"/>
    <x v="0"/>
    <x v="4"/>
    <x v="4"/>
    <x v="166"/>
    <x v="2"/>
    <x v="10"/>
    <x v="0"/>
  </r>
  <r>
    <x v="3"/>
    <x v="175"/>
    <x v="1"/>
    <x v="0"/>
    <x v="0"/>
    <x v="5"/>
    <x v="5"/>
    <x v="254"/>
    <x v="2"/>
    <x v="10"/>
    <x v="0"/>
  </r>
  <r>
    <x v="3"/>
    <x v="175"/>
    <x v="1"/>
    <x v="0"/>
    <x v="0"/>
    <x v="6"/>
    <x v="6"/>
    <x v="590"/>
    <x v="2"/>
    <x v="10"/>
    <x v="0"/>
  </r>
  <r>
    <x v="3"/>
    <x v="175"/>
    <x v="1"/>
    <x v="0"/>
    <x v="0"/>
    <x v="7"/>
    <x v="7"/>
    <x v="78"/>
    <x v="2"/>
    <x v="10"/>
    <x v="0"/>
  </r>
  <r>
    <x v="3"/>
    <x v="175"/>
    <x v="1"/>
    <x v="1"/>
    <x v="0"/>
    <x v="0"/>
    <x v="0"/>
    <x v="1515"/>
    <x v="2"/>
    <x v="10"/>
    <x v="0"/>
  </r>
  <r>
    <x v="3"/>
    <x v="175"/>
    <x v="1"/>
    <x v="1"/>
    <x v="0"/>
    <x v="1"/>
    <x v="1"/>
    <x v="1296"/>
    <x v="2"/>
    <x v="10"/>
    <x v="0"/>
  </r>
  <r>
    <x v="3"/>
    <x v="175"/>
    <x v="1"/>
    <x v="1"/>
    <x v="0"/>
    <x v="2"/>
    <x v="2"/>
    <x v="1288"/>
    <x v="2"/>
    <x v="10"/>
    <x v="0"/>
  </r>
  <r>
    <x v="3"/>
    <x v="175"/>
    <x v="1"/>
    <x v="1"/>
    <x v="0"/>
    <x v="3"/>
    <x v="3"/>
    <x v="1330"/>
    <x v="2"/>
    <x v="10"/>
    <x v="0"/>
  </r>
  <r>
    <x v="3"/>
    <x v="175"/>
    <x v="1"/>
    <x v="1"/>
    <x v="0"/>
    <x v="4"/>
    <x v="4"/>
    <x v="660"/>
    <x v="2"/>
    <x v="10"/>
    <x v="0"/>
  </r>
  <r>
    <x v="3"/>
    <x v="175"/>
    <x v="1"/>
    <x v="1"/>
    <x v="0"/>
    <x v="5"/>
    <x v="5"/>
    <x v="1008"/>
    <x v="2"/>
    <x v="10"/>
    <x v="0"/>
  </r>
  <r>
    <x v="3"/>
    <x v="175"/>
    <x v="1"/>
    <x v="1"/>
    <x v="0"/>
    <x v="6"/>
    <x v="6"/>
    <x v="117"/>
    <x v="2"/>
    <x v="10"/>
    <x v="0"/>
  </r>
  <r>
    <x v="3"/>
    <x v="175"/>
    <x v="1"/>
    <x v="1"/>
    <x v="0"/>
    <x v="7"/>
    <x v="7"/>
    <x v="1604"/>
    <x v="2"/>
    <x v="10"/>
    <x v="0"/>
  </r>
  <r>
    <x v="3"/>
    <x v="175"/>
    <x v="1"/>
    <x v="2"/>
    <x v="0"/>
    <x v="0"/>
    <x v="0"/>
    <x v="726"/>
    <x v="2"/>
    <x v="10"/>
    <x v="0"/>
  </r>
  <r>
    <x v="3"/>
    <x v="175"/>
    <x v="1"/>
    <x v="2"/>
    <x v="0"/>
    <x v="1"/>
    <x v="1"/>
    <x v="1599"/>
    <x v="2"/>
    <x v="10"/>
    <x v="0"/>
  </r>
  <r>
    <x v="3"/>
    <x v="175"/>
    <x v="1"/>
    <x v="2"/>
    <x v="0"/>
    <x v="2"/>
    <x v="2"/>
    <x v="1278"/>
    <x v="2"/>
    <x v="10"/>
    <x v="0"/>
  </r>
  <r>
    <x v="3"/>
    <x v="175"/>
    <x v="1"/>
    <x v="2"/>
    <x v="0"/>
    <x v="3"/>
    <x v="3"/>
    <x v="851"/>
    <x v="2"/>
    <x v="10"/>
    <x v="0"/>
  </r>
  <r>
    <x v="3"/>
    <x v="175"/>
    <x v="1"/>
    <x v="2"/>
    <x v="0"/>
    <x v="4"/>
    <x v="4"/>
    <x v="974"/>
    <x v="2"/>
    <x v="10"/>
    <x v="0"/>
  </r>
  <r>
    <x v="3"/>
    <x v="175"/>
    <x v="1"/>
    <x v="2"/>
    <x v="0"/>
    <x v="5"/>
    <x v="5"/>
    <x v="804"/>
    <x v="2"/>
    <x v="10"/>
    <x v="0"/>
  </r>
  <r>
    <x v="3"/>
    <x v="175"/>
    <x v="1"/>
    <x v="2"/>
    <x v="0"/>
    <x v="6"/>
    <x v="6"/>
    <x v="1484"/>
    <x v="2"/>
    <x v="10"/>
    <x v="0"/>
  </r>
  <r>
    <x v="3"/>
    <x v="175"/>
    <x v="1"/>
    <x v="2"/>
    <x v="0"/>
    <x v="7"/>
    <x v="7"/>
    <x v="1593"/>
    <x v="2"/>
    <x v="10"/>
    <x v="0"/>
  </r>
  <r>
    <x v="3"/>
    <x v="175"/>
    <x v="1"/>
    <x v="3"/>
    <x v="1"/>
    <x v="0"/>
    <x v="0"/>
    <x v="821"/>
    <x v="2"/>
    <x v="10"/>
    <x v="0"/>
  </r>
  <r>
    <x v="3"/>
    <x v="175"/>
    <x v="1"/>
    <x v="3"/>
    <x v="1"/>
    <x v="1"/>
    <x v="1"/>
    <x v="821"/>
    <x v="2"/>
    <x v="10"/>
    <x v="0"/>
  </r>
  <r>
    <x v="3"/>
    <x v="175"/>
    <x v="1"/>
    <x v="3"/>
    <x v="1"/>
    <x v="2"/>
    <x v="2"/>
    <x v="821"/>
    <x v="2"/>
    <x v="10"/>
    <x v="0"/>
  </r>
  <r>
    <x v="3"/>
    <x v="175"/>
    <x v="1"/>
    <x v="3"/>
    <x v="1"/>
    <x v="3"/>
    <x v="3"/>
    <x v="544"/>
    <x v="2"/>
    <x v="10"/>
    <x v="0"/>
  </r>
  <r>
    <x v="3"/>
    <x v="175"/>
    <x v="1"/>
    <x v="3"/>
    <x v="1"/>
    <x v="4"/>
    <x v="4"/>
    <x v="821"/>
    <x v="2"/>
    <x v="10"/>
    <x v="0"/>
  </r>
  <r>
    <x v="3"/>
    <x v="175"/>
    <x v="1"/>
    <x v="3"/>
    <x v="1"/>
    <x v="5"/>
    <x v="5"/>
    <x v="821"/>
    <x v="2"/>
    <x v="10"/>
    <x v="0"/>
  </r>
  <r>
    <x v="3"/>
    <x v="175"/>
    <x v="1"/>
    <x v="3"/>
    <x v="1"/>
    <x v="6"/>
    <x v="6"/>
    <x v="821"/>
    <x v="2"/>
    <x v="10"/>
    <x v="0"/>
  </r>
  <r>
    <x v="3"/>
    <x v="175"/>
    <x v="1"/>
    <x v="3"/>
    <x v="1"/>
    <x v="7"/>
    <x v="7"/>
    <x v="821"/>
    <x v="2"/>
    <x v="10"/>
    <x v="0"/>
  </r>
  <r>
    <x v="3"/>
    <x v="175"/>
    <x v="1"/>
    <x v="4"/>
    <x v="0"/>
    <x v="0"/>
    <x v="0"/>
    <x v="821"/>
    <x v="2"/>
    <x v="10"/>
    <x v="0"/>
  </r>
  <r>
    <x v="3"/>
    <x v="175"/>
    <x v="1"/>
    <x v="4"/>
    <x v="0"/>
    <x v="1"/>
    <x v="1"/>
    <x v="821"/>
    <x v="2"/>
    <x v="10"/>
    <x v="0"/>
  </r>
  <r>
    <x v="3"/>
    <x v="175"/>
    <x v="1"/>
    <x v="4"/>
    <x v="0"/>
    <x v="2"/>
    <x v="2"/>
    <x v="821"/>
    <x v="2"/>
    <x v="10"/>
    <x v="0"/>
  </r>
  <r>
    <x v="3"/>
    <x v="175"/>
    <x v="1"/>
    <x v="4"/>
    <x v="0"/>
    <x v="3"/>
    <x v="3"/>
    <x v="544"/>
    <x v="2"/>
    <x v="10"/>
    <x v="0"/>
  </r>
  <r>
    <x v="3"/>
    <x v="175"/>
    <x v="1"/>
    <x v="4"/>
    <x v="0"/>
    <x v="4"/>
    <x v="4"/>
    <x v="821"/>
    <x v="2"/>
    <x v="10"/>
    <x v="0"/>
  </r>
  <r>
    <x v="3"/>
    <x v="175"/>
    <x v="1"/>
    <x v="4"/>
    <x v="0"/>
    <x v="5"/>
    <x v="5"/>
    <x v="821"/>
    <x v="2"/>
    <x v="10"/>
    <x v="0"/>
  </r>
  <r>
    <x v="3"/>
    <x v="175"/>
    <x v="1"/>
    <x v="4"/>
    <x v="0"/>
    <x v="6"/>
    <x v="6"/>
    <x v="821"/>
    <x v="2"/>
    <x v="10"/>
    <x v="0"/>
  </r>
  <r>
    <x v="3"/>
    <x v="175"/>
    <x v="1"/>
    <x v="4"/>
    <x v="0"/>
    <x v="7"/>
    <x v="7"/>
    <x v="821"/>
    <x v="2"/>
    <x v="10"/>
    <x v="0"/>
  </r>
  <r>
    <x v="3"/>
    <x v="175"/>
    <x v="1"/>
    <x v="5"/>
    <x v="1"/>
    <x v="0"/>
    <x v="0"/>
    <x v="1530"/>
    <x v="2"/>
    <x v="10"/>
    <x v="0"/>
  </r>
  <r>
    <x v="3"/>
    <x v="175"/>
    <x v="1"/>
    <x v="5"/>
    <x v="1"/>
    <x v="1"/>
    <x v="1"/>
    <x v="211"/>
    <x v="2"/>
    <x v="10"/>
    <x v="0"/>
  </r>
  <r>
    <x v="3"/>
    <x v="175"/>
    <x v="1"/>
    <x v="5"/>
    <x v="1"/>
    <x v="2"/>
    <x v="2"/>
    <x v="31"/>
    <x v="2"/>
    <x v="10"/>
    <x v="0"/>
  </r>
  <r>
    <x v="3"/>
    <x v="175"/>
    <x v="1"/>
    <x v="5"/>
    <x v="1"/>
    <x v="3"/>
    <x v="3"/>
    <x v="1154"/>
    <x v="2"/>
    <x v="10"/>
    <x v="0"/>
  </r>
  <r>
    <x v="3"/>
    <x v="175"/>
    <x v="1"/>
    <x v="5"/>
    <x v="1"/>
    <x v="4"/>
    <x v="4"/>
    <x v="1204"/>
    <x v="2"/>
    <x v="10"/>
    <x v="0"/>
  </r>
  <r>
    <x v="3"/>
    <x v="175"/>
    <x v="1"/>
    <x v="5"/>
    <x v="1"/>
    <x v="5"/>
    <x v="5"/>
    <x v="1477"/>
    <x v="2"/>
    <x v="10"/>
    <x v="0"/>
  </r>
  <r>
    <x v="3"/>
    <x v="175"/>
    <x v="1"/>
    <x v="5"/>
    <x v="1"/>
    <x v="6"/>
    <x v="6"/>
    <x v="1387"/>
    <x v="2"/>
    <x v="10"/>
    <x v="0"/>
  </r>
  <r>
    <x v="3"/>
    <x v="175"/>
    <x v="1"/>
    <x v="5"/>
    <x v="1"/>
    <x v="7"/>
    <x v="7"/>
    <x v="73"/>
    <x v="2"/>
    <x v="10"/>
    <x v="0"/>
  </r>
  <r>
    <x v="3"/>
    <x v="176"/>
    <x v="0"/>
    <x v="0"/>
    <x v="0"/>
    <x v="0"/>
    <x v="0"/>
    <x v="1432"/>
    <x v="2"/>
    <x v="10"/>
    <x v="1"/>
  </r>
  <r>
    <x v="3"/>
    <x v="176"/>
    <x v="0"/>
    <x v="0"/>
    <x v="0"/>
    <x v="1"/>
    <x v="1"/>
    <x v="426"/>
    <x v="2"/>
    <x v="10"/>
    <x v="1"/>
  </r>
  <r>
    <x v="3"/>
    <x v="176"/>
    <x v="0"/>
    <x v="0"/>
    <x v="0"/>
    <x v="2"/>
    <x v="2"/>
    <x v="82"/>
    <x v="2"/>
    <x v="10"/>
    <x v="1"/>
  </r>
  <r>
    <x v="3"/>
    <x v="176"/>
    <x v="0"/>
    <x v="0"/>
    <x v="0"/>
    <x v="3"/>
    <x v="3"/>
    <x v="344"/>
    <x v="2"/>
    <x v="10"/>
    <x v="1"/>
  </r>
  <r>
    <x v="3"/>
    <x v="176"/>
    <x v="0"/>
    <x v="0"/>
    <x v="0"/>
    <x v="4"/>
    <x v="4"/>
    <x v="254"/>
    <x v="2"/>
    <x v="10"/>
    <x v="1"/>
  </r>
  <r>
    <x v="3"/>
    <x v="176"/>
    <x v="0"/>
    <x v="0"/>
    <x v="0"/>
    <x v="5"/>
    <x v="5"/>
    <x v="337"/>
    <x v="2"/>
    <x v="10"/>
    <x v="1"/>
  </r>
  <r>
    <x v="3"/>
    <x v="176"/>
    <x v="0"/>
    <x v="0"/>
    <x v="0"/>
    <x v="6"/>
    <x v="6"/>
    <x v="1288"/>
    <x v="2"/>
    <x v="10"/>
    <x v="1"/>
  </r>
  <r>
    <x v="3"/>
    <x v="176"/>
    <x v="0"/>
    <x v="0"/>
    <x v="0"/>
    <x v="7"/>
    <x v="7"/>
    <x v="28"/>
    <x v="2"/>
    <x v="10"/>
    <x v="1"/>
  </r>
  <r>
    <x v="3"/>
    <x v="176"/>
    <x v="0"/>
    <x v="1"/>
    <x v="0"/>
    <x v="0"/>
    <x v="0"/>
    <x v="542"/>
    <x v="2"/>
    <x v="10"/>
    <x v="1"/>
  </r>
  <r>
    <x v="3"/>
    <x v="176"/>
    <x v="0"/>
    <x v="1"/>
    <x v="0"/>
    <x v="1"/>
    <x v="1"/>
    <x v="1070"/>
    <x v="2"/>
    <x v="10"/>
    <x v="1"/>
  </r>
  <r>
    <x v="3"/>
    <x v="176"/>
    <x v="0"/>
    <x v="1"/>
    <x v="0"/>
    <x v="2"/>
    <x v="2"/>
    <x v="832"/>
    <x v="2"/>
    <x v="10"/>
    <x v="1"/>
  </r>
  <r>
    <x v="3"/>
    <x v="176"/>
    <x v="0"/>
    <x v="1"/>
    <x v="0"/>
    <x v="3"/>
    <x v="3"/>
    <x v="1630"/>
    <x v="2"/>
    <x v="10"/>
    <x v="1"/>
  </r>
  <r>
    <x v="3"/>
    <x v="176"/>
    <x v="0"/>
    <x v="1"/>
    <x v="0"/>
    <x v="4"/>
    <x v="4"/>
    <x v="832"/>
    <x v="2"/>
    <x v="10"/>
    <x v="1"/>
  </r>
  <r>
    <x v="3"/>
    <x v="176"/>
    <x v="0"/>
    <x v="1"/>
    <x v="0"/>
    <x v="5"/>
    <x v="5"/>
    <x v="1631"/>
    <x v="2"/>
    <x v="10"/>
    <x v="1"/>
  </r>
  <r>
    <x v="3"/>
    <x v="176"/>
    <x v="0"/>
    <x v="1"/>
    <x v="0"/>
    <x v="6"/>
    <x v="6"/>
    <x v="661"/>
    <x v="2"/>
    <x v="10"/>
    <x v="1"/>
  </r>
  <r>
    <x v="3"/>
    <x v="176"/>
    <x v="0"/>
    <x v="1"/>
    <x v="0"/>
    <x v="7"/>
    <x v="7"/>
    <x v="936"/>
    <x v="2"/>
    <x v="10"/>
    <x v="1"/>
  </r>
  <r>
    <x v="3"/>
    <x v="176"/>
    <x v="0"/>
    <x v="2"/>
    <x v="0"/>
    <x v="0"/>
    <x v="0"/>
    <x v="390"/>
    <x v="2"/>
    <x v="10"/>
    <x v="1"/>
  </r>
  <r>
    <x v="3"/>
    <x v="176"/>
    <x v="0"/>
    <x v="2"/>
    <x v="0"/>
    <x v="1"/>
    <x v="1"/>
    <x v="1012"/>
    <x v="2"/>
    <x v="10"/>
    <x v="1"/>
  </r>
  <r>
    <x v="3"/>
    <x v="176"/>
    <x v="0"/>
    <x v="2"/>
    <x v="0"/>
    <x v="2"/>
    <x v="2"/>
    <x v="808"/>
    <x v="2"/>
    <x v="10"/>
    <x v="1"/>
  </r>
  <r>
    <x v="3"/>
    <x v="176"/>
    <x v="0"/>
    <x v="2"/>
    <x v="0"/>
    <x v="3"/>
    <x v="3"/>
    <x v="1014"/>
    <x v="2"/>
    <x v="10"/>
    <x v="1"/>
  </r>
  <r>
    <x v="3"/>
    <x v="176"/>
    <x v="0"/>
    <x v="2"/>
    <x v="0"/>
    <x v="4"/>
    <x v="4"/>
    <x v="916"/>
    <x v="2"/>
    <x v="10"/>
    <x v="1"/>
  </r>
  <r>
    <x v="3"/>
    <x v="176"/>
    <x v="0"/>
    <x v="2"/>
    <x v="0"/>
    <x v="5"/>
    <x v="5"/>
    <x v="1527"/>
    <x v="2"/>
    <x v="10"/>
    <x v="1"/>
  </r>
  <r>
    <x v="3"/>
    <x v="176"/>
    <x v="0"/>
    <x v="2"/>
    <x v="0"/>
    <x v="6"/>
    <x v="6"/>
    <x v="1632"/>
    <x v="2"/>
    <x v="10"/>
    <x v="1"/>
  </r>
  <r>
    <x v="3"/>
    <x v="176"/>
    <x v="0"/>
    <x v="2"/>
    <x v="0"/>
    <x v="7"/>
    <x v="7"/>
    <x v="1412"/>
    <x v="2"/>
    <x v="10"/>
    <x v="1"/>
  </r>
  <r>
    <x v="3"/>
    <x v="176"/>
    <x v="0"/>
    <x v="3"/>
    <x v="1"/>
    <x v="0"/>
    <x v="0"/>
    <x v="821"/>
    <x v="2"/>
    <x v="10"/>
    <x v="1"/>
  </r>
  <r>
    <x v="3"/>
    <x v="176"/>
    <x v="0"/>
    <x v="3"/>
    <x v="1"/>
    <x v="1"/>
    <x v="1"/>
    <x v="544"/>
    <x v="2"/>
    <x v="10"/>
    <x v="1"/>
  </r>
  <r>
    <x v="3"/>
    <x v="176"/>
    <x v="0"/>
    <x v="3"/>
    <x v="1"/>
    <x v="2"/>
    <x v="2"/>
    <x v="684"/>
    <x v="2"/>
    <x v="10"/>
    <x v="1"/>
  </r>
  <r>
    <x v="3"/>
    <x v="176"/>
    <x v="0"/>
    <x v="3"/>
    <x v="1"/>
    <x v="3"/>
    <x v="3"/>
    <x v="544"/>
    <x v="2"/>
    <x v="10"/>
    <x v="1"/>
  </r>
  <r>
    <x v="3"/>
    <x v="176"/>
    <x v="0"/>
    <x v="3"/>
    <x v="1"/>
    <x v="4"/>
    <x v="4"/>
    <x v="544"/>
    <x v="2"/>
    <x v="10"/>
    <x v="1"/>
  </r>
  <r>
    <x v="3"/>
    <x v="176"/>
    <x v="0"/>
    <x v="3"/>
    <x v="1"/>
    <x v="5"/>
    <x v="5"/>
    <x v="544"/>
    <x v="2"/>
    <x v="10"/>
    <x v="1"/>
  </r>
  <r>
    <x v="3"/>
    <x v="176"/>
    <x v="0"/>
    <x v="3"/>
    <x v="1"/>
    <x v="6"/>
    <x v="6"/>
    <x v="539"/>
    <x v="2"/>
    <x v="10"/>
    <x v="1"/>
  </r>
  <r>
    <x v="3"/>
    <x v="176"/>
    <x v="0"/>
    <x v="3"/>
    <x v="1"/>
    <x v="7"/>
    <x v="7"/>
    <x v="544"/>
    <x v="2"/>
    <x v="10"/>
    <x v="1"/>
  </r>
  <r>
    <x v="3"/>
    <x v="176"/>
    <x v="0"/>
    <x v="4"/>
    <x v="0"/>
    <x v="0"/>
    <x v="0"/>
    <x v="821"/>
    <x v="2"/>
    <x v="10"/>
    <x v="1"/>
  </r>
  <r>
    <x v="3"/>
    <x v="176"/>
    <x v="0"/>
    <x v="4"/>
    <x v="0"/>
    <x v="1"/>
    <x v="1"/>
    <x v="544"/>
    <x v="2"/>
    <x v="10"/>
    <x v="1"/>
  </r>
  <r>
    <x v="3"/>
    <x v="176"/>
    <x v="0"/>
    <x v="4"/>
    <x v="0"/>
    <x v="2"/>
    <x v="2"/>
    <x v="544"/>
    <x v="2"/>
    <x v="10"/>
    <x v="1"/>
  </r>
  <r>
    <x v="3"/>
    <x v="176"/>
    <x v="0"/>
    <x v="4"/>
    <x v="0"/>
    <x v="3"/>
    <x v="3"/>
    <x v="544"/>
    <x v="2"/>
    <x v="10"/>
    <x v="1"/>
  </r>
  <r>
    <x v="3"/>
    <x v="176"/>
    <x v="0"/>
    <x v="4"/>
    <x v="0"/>
    <x v="4"/>
    <x v="4"/>
    <x v="544"/>
    <x v="2"/>
    <x v="10"/>
    <x v="1"/>
  </r>
  <r>
    <x v="3"/>
    <x v="176"/>
    <x v="0"/>
    <x v="4"/>
    <x v="0"/>
    <x v="5"/>
    <x v="5"/>
    <x v="544"/>
    <x v="2"/>
    <x v="10"/>
    <x v="1"/>
  </r>
  <r>
    <x v="3"/>
    <x v="176"/>
    <x v="0"/>
    <x v="4"/>
    <x v="0"/>
    <x v="6"/>
    <x v="6"/>
    <x v="544"/>
    <x v="2"/>
    <x v="10"/>
    <x v="1"/>
  </r>
  <r>
    <x v="3"/>
    <x v="176"/>
    <x v="0"/>
    <x v="4"/>
    <x v="0"/>
    <x v="7"/>
    <x v="7"/>
    <x v="544"/>
    <x v="2"/>
    <x v="10"/>
    <x v="1"/>
  </r>
  <r>
    <x v="3"/>
    <x v="176"/>
    <x v="0"/>
    <x v="5"/>
    <x v="1"/>
    <x v="3"/>
    <x v="3"/>
    <x v="468"/>
    <x v="2"/>
    <x v="10"/>
    <x v="1"/>
  </r>
  <r>
    <x v="3"/>
    <x v="176"/>
    <x v="0"/>
    <x v="5"/>
    <x v="1"/>
    <x v="5"/>
    <x v="5"/>
    <x v="336"/>
    <x v="2"/>
    <x v="10"/>
    <x v="1"/>
  </r>
  <r>
    <x v="3"/>
    <x v="176"/>
    <x v="0"/>
    <x v="5"/>
    <x v="1"/>
    <x v="0"/>
    <x v="0"/>
    <x v="724"/>
    <x v="2"/>
    <x v="10"/>
    <x v="1"/>
  </r>
  <r>
    <x v="3"/>
    <x v="176"/>
    <x v="0"/>
    <x v="5"/>
    <x v="1"/>
    <x v="1"/>
    <x v="1"/>
    <x v="790"/>
    <x v="2"/>
    <x v="10"/>
    <x v="1"/>
  </r>
  <r>
    <x v="3"/>
    <x v="176"/>
    <x v="0"/>
    <x v="5"/>
    <x v="1"/>
    <x v="2"/>
    <x v="2"/>
    <x v="28"/>
    <x v="2"/>
    <x v="10"/>
    <x v="1"/>
  </r>
  <r>
    <x v="3"/>
    <x v="176"/>
    <x v="0"/>
    <x v="5"/>
    <x v="1"/>
    <x v="4"/>
    <x v="4"/>
    <x v="298"/>
    <x v="2"/>
    <x v="10"/>
    <x v="1"/>
  </r>
  <r>
    <x v="3"/>
    <x v="176"/>
    <x v="0"/>
    <x v="5"/>
    <x v="1"/>
    <x v="6"/>
    <x v="6"/>
    <x v="128"/>
    <x v="2"/>
    <x v="10"/>
    <x v="1"/>
  </r>
  <r>
    <x v="3"/>
    <x v="176"/>
    <x v="0"/>
    <x v="5"/>
    <x v="1"/>
    <x v="7"/>
    <x v="7"/>
    <x v="790"/>
    <x v="2"/>
    <x v="10"/>
    <x v="1"/>
  </r>
  <r>
    <x v="3"/>
    <x v="176"/>
    <x v="1"/>
    <x v="0"/>
    <x v="0"/>
    <x v="0"/>
    <x v="0"/>
    <x v="869"/>
    <x v="2"/>
    <x v="10"/>
    <x v="1"/>
  </r>
  <r>
    <x v="3"/>
    <x v="176"/>
    <x v="1"/>
    <x v="0"/>
    <x v="0"/>
    <x v="1"/>
    <x v="1"/>
    <x v="791"/>
    <x v="2"/>
    <x v="10"/>
    <x v="1"/>
  </r>
  <r>
    <x v="3"/>
    <x v="176"/>
    <x v="1"/>
    <x v="0"/>
    <x v="0"/>
    <x v="2"/>
    <x v="2"/>
    <x v="336"/>
    <x v="2"/>
    <x v="10"/>
    <x v="1"/>
  </r>
  <r>
    <x v="3"/>
    <x v="176"/>
    <x v="1"/>
    <x v="0"/>
    <x v="0"/>
    <x v="3"/>
    <x v="3"/>
    <x v="507"/>
    <x v="2"/>
    <x v="10"/>
    <x v="1"/>
  </r>
  <r>
    <x v="3"/>
    <x v="176"/>
    <x v="1"/>
    <x v="0"/>
    <x v="0"/>
    <x v="4"/>
    <x v="4"/>
    <x v="1069"/>
    <x v="2"/>
    <x v="10"/>
    <x v="1"/>
  </r>
  <r>
    <x v="3"/>
    <x v="176"/>
    <x v="1"/>
    <x v="0"/>
    <x v="0"/>
    <x v="5"/>
    <x v="5"/>
    <x v="77"/>
    <x v="2"/>
    <x v="10"/>
    <x v="1"/>
  </r>
  <r>
    <x v="3"/>
    <x v="176"/>
    <x v="1"/>
    <x v="0"/>
    <x v="0"/>
    <x v="6"/>
    <x v="6"/>
    <x v="790"/>
    <x v="2"/>
    <x v="10"/>
    <x v="1"/>
  </r>
  <r>
    <x v="3"/>
    <x v="176"/>
    <x v="1"/>
    <x v="0"/>
    <x v="0"/>
    <x v="7"/>
    <x v="7"/>
    <x v="688"/>
    <x v="2"/>
    <x v="10"/>
    <x v="1"/>
  </r>
  <r>
    <x v="3"/>
    <x v="176"/>
    <x v="1"/>
    <x v="1"/>
    <x v="0"/>
    <x v="0"/>
    <x v="0"/>
    <x v="1528"/>
    <x v="2"/>
    <x v="10"/>
    <x v="1"/>
  </r>
  <r>
    <x v="3"/>
    <x v="176"/>
    <x v="1"/>
    <x v="1"/>
    <x v="0"/>
    <x v="1"/>
    <x v="1"/>
    <x v="1176"/>
    <x v="2"/>
    <x v="10"/>
    <x v="1"/>
  </r>
  <r>
    <x v="3"/>
    <x v="176"/>
    <x v="1"/>
    <x v="1"/>
    <x v="0"/>
    <x v="2"/>
    <x v="2"/>
    <x v="800"/>
    <x v="2"/>
    <x v="10"/>
    <x v="1"/>
  </r>
  <r>
    <x v="3"/>
    <x v="176"/>
    <x v="1"/>
    <x v="1"/>
    <x v="0"/>
    <x v="3"/>
    <x v="3"/>
    <x v="1011"/>
    <x v="2"/>
    <x v="10"/>
    <x v="1"/>
  </r>
  <r>
    <x v="3"/>
    <x v="176"/>
    <x v="1"/>
    <x v="1"/>
    <x v="0"/>
    <x v="4"/>
    <x v="4"/>
    <x v="1287"/>
    <x v="2"/>
    <x v="10"/>
    <x v="1"/>
  </r>
  <r>
    <x v="3"/>
    <x v="176"/>
    <x v="1"/>
    <x v="1"/>
    <x v="0"/>
    <x v="5"/>
    <x v="5"/>
    <x v="693"/>
    <x v="2"/>
    <x v="10"/>
    <x v="1"/>
  </r>
  <r>
    <x v="3"/>
    <x v="176"/>
    <x v="1"/>
    <x v="1"/>
    <x v="0"/>
    <x v="6"/>
    <x v="6"/>
    <x v="335"/>
    <x v="2"/>
    <x v="10"/>
    <x v="1"/>
  </r>
  <r>
    <x v="3"/>
    <x v="176"/>
    <x v="1"/>
    <x v="1"/>
    <x v="0"/>
    <x v="7"/>
    <x v="7"/>
    <x v="1600"/>
    <x v="2"/>
    <x v="10"/>
    <x v="1"/>
  </r>
  <r>
    <x v="3"/>
    <x v="176"/>
    <x v="1"/>
    <x v="2"/>
    <x v="0"/>
    <x v="0"/>
    <x v="0"/>
    <x v="207"/>
    <x v="2"/>
    <x v="10"/>
    <x v="1"/>
  </r>
  <r>
    <x v="3"/>
    <x v="176"/>
    <x v="1"/>
    <x v="2"/>
    <x v="0"/>
    <x v="1"/>
    <x v="1"/>
    <x v="1265"/>
    <x v="2"/>
    <x v="10"/>
    <x v="1"/>
  </r>
  <r>
    <x v="3"/>
    <x v="176"/>
    <x v="1"/>
    <x v="2"/>
    <x v="0"/>
    <x v="2"/>
    <x v="2"/>
    <x v="968"/>
    <x v="2"/>
    <x v="10"/>
    <x v="1"/>
  </r>
  <r>
    <x v="3"/>
    <x v="176"/>
    <x v="1"/>
    <x v="2"/>
    <x v="0"/>
    <x v="3"/>
    <x v="3"/>
    <x v="833"/>
    <x v="2"/>
    <x v="10"/>
    <x v="1"/>
  </r>
  <r>
    <x v="3"/>
    <x v="176"/>
    <x v="1"/>
    <x v="2"/>
    <x v="0"/>
    <x v="4"/>
    <x v="4"/>
    <x v="828"/>
    <x v="2"/>
    <x v="10"/>
    <x v="1"/>
  </r>
  <r>
    <x v="3"/>
    <x v="176"/>
    <x v="1"/>
    <x v="2"/>
    <x v="0"/>
    <x v="5"/>
    <x v="5"/>
    <x v="693"/>
    <x v="2"/>
    <x v="10"/>
    <x v="1"/>
  </r>
  <r>
    <x v="3"/>
    <x v="176"/>
    <x v="1"/>
    <x v="2"/>
    <x v="0"/>
    <x v="6"/>
    <x v="6"/>
    <x v="1026"/>
    <x v="2"/>
    <x v="10"/>
    <x v="1"/>
  </r>
  <r>
    <x v="3"/>
    <x v="176"/>
    <x v="1"/>
    <x v="2"/>
    <x v="0"/>
    <x v="7"/>
    <x v="7"/>
    <x v="651"/>
    <x v="2"/>
    <x v="10"/>
    <x v="1"/>
  </r>
  <r>
    <x v="3"/>
    <x v="176"/>
    <x v="1"/>
    <x v="3"/>
    <x v="1"/>
    <x v="0"/>
    <x v="0"/>
    <x v="821"/>
    <x v="2"/>
    <x v="10"/>
    <x v="1"/>
  </r>
  <r>
    <x v="3"/>
    <x v="176"/>
    <x v="1"/>
    <x v="3"/>
    <x v="1"/>
    <x v="1"/>
    <x v="1"/>
    <x v="544"/>
    <x v="2"/>
    <x v="10"/>
    <x v="1"/>
  </r>
  <r>
    <x v="3"/>
    <x v="176"/>
    <x v="1"/>
    <x v="3"/>
    <x v="1"/>
    <x v="2"/>
    <x v="2"/>
    <x v="685"/>
    <x v="2"/>
    <x v="10"/>
    <x v="1"/>
  </r>
  <r>
    <x v="3"/>
    <x v="176"/>
    <x v="1"/>
    <x v="3"/>
    <x v="1"/>
    <x v="3"/>
    <x v="3"/>
    <x v="544"/>
    <x v="2"/>
    <x v="10"/>
    <x v="1"/>
  </r>
  <r>
    <x v="3"/>
    <x v="176"/>
    <x v="1"/>
    <x v="3"/>
    <x v="1"/>
    <x v="4"/>
    <x v="4"/>
    <x v="544"/>
    <x v="2"/>
    <x v="10"/>
    <x v="1"/>
  </r>
  <r>
    <x v="3"/>
    <x v="176"/>
    <x v="1"/>
    <x v="3"/>
    <x v="1"/>
    <x v="5"/>
    <x v="5"/>
    <x v="544"/>
    <x v="2"/>
    <x v="10"/>
    <x v="1"/>
  </r>
  <r>
    <x v="3"/>
    <x v="176"/>
    <x v="1"/>
    <x v="3"/>
    <x v="1"/>
    <x v="6"/>
    <x v="6"/>
    <x v="685"/>
    <x v="2"/>
    <x v="10"/>
    <x v="1"/>
  </r>
  <r>
    <x v="3"/>
    <x v="176"/>
    <x v="1"/>
    <x v="3"/>
    <x v="1"/>
    <x v="7"/>
    <x v="7"/>
    <x v="544"/>
    <x v="2"/>
    <x v="10"/>
    <x v="1"/>
  </r>
  <r>
    <x v="3"/>
    <x v="176"/>
    <x v="1"/>
    <x v="4"/>
    <x v="0"/>
    <x v="0"/>
    <x v="0"/>
    <x v="821"/>
    <x v="2"/>
    <x v="10"/>
    <x v="1"/>
  </r>
  <r>
    <x v="3"/>
    <x v="176"/>
    <x v="1"/>
    <x v="4"/>
    <x v="0"/>
    <x v="1"/>
    <x v="1"/>
    <x v="544"/>
    <x v="2"/>
    <x v="10"/>
    <x v="1"/>
  </r>
  <r>
    <x v="3"/>
    <x v="176"/>
    <x v="1"/>
    <x v="4"/>
    <x v="0"/>
    <x v="2"/>
    <x v="2"/>
    <x v="544"/>
    <x v="2"/>
    <x v="10"/>
    <x v="1"/>
  </r>
  <r>
    <x v="3"/>
    <x v="176"/>
    <x v="1"/>
    <x v="4"/>
    <x v="0"/>
    <x v="3"/>
    <x v="3"/>
    <x v="544"/>
    <x v="2"/>
    <x v="10"/>
    <x v="1"/>
  </r>
  <r>
    <x v="3"/>
    <x v="176"/>
    <x v="1"/>
    <x v="4"/>
    <x v="0"/>
    <x v="4"/>
    <x v="4"/>
    <x v="544"/>
    <x v="2"/>
    <x v="10"/>
    <x v="1"/>
  </r>
  <r>
    <x v="3"/>
    <x v="176"/>
    <x v="1"/>
    <x v="4"/>
    <x v="0"/>
    <x v="5"/>
    <x v="5"/>
    <x v="544"/>
    <x v="2"/>
    <x v="10"/>
    <x v="1"/>
  </r>
  <r>
    <x v="3"/>
    <x v="176"/>
    <x v="1"/>
    <x v="4"/>
    <x v="0"/>
    <x v="6"/>
    <x v="6"/>
    <x v="544"/>
    <x v="2"/>
    <x v="10"/>
    <x v="1"/>
  </r>
  <r>
    <x v="3"/>
    <x v="176"/>
    <x v="1"/>
    <x v="4"/>
    <x v="0"/>
    <x v="7"/>
    <x v="7"/>
    <x v="544"/>
    <x v="2"/>
    <x v="10"/>
    <x v="1"/>
  </r>
  <r>
    <x v="3"/>
    <x v="176"/>
    <x v="1"/>
    <x v="5"/>
    <x v="1"/>
    <x v="0"/>
    <x v="0"/>
    <x v="175"/>
    <x v="2"/>
    <x v="10"/>
    <x v="1"/>
  </r>
  <r>
    <x v="3"/>
    <x v="176"/>
    <x v="1"/>
    <x v="5"/>
    <x v="1"/>
    <x v="1"/>
    <x v="1"/>
    <x v="75"/>
    <x v="2"/>
    <x v="10"/>
    <x v="1"/>
  </r>
  <r>
    <x v="3"/>
    <x v="176"/>
    <x v="1"/>
    <x v="5"/>
    <x v="1"/>
    <x v="2"/>
    <x v="2"/>
    <x v="1544"/>
    <x v="2"/>
    <x v="10"/>
    <x v="1"/>
  </r>
  <r>
    <x v="3"/>
    <x v="176"/>
    <x v="1"/>
    <x v="5"/>
    <x v="1"/>
    <x v="3"/>
    <x v="3"/>
    <x v="501"/>
    <x v="2"/>
    <x v="10"/>
    <x v="1"/>
  </r>
  <r>
    <x v="3"/>
    <x v="176"/>
    <x v="1"/>
    <x v="5"/>
    <x v="1"/>
    <x v="4"/>
    <x v="4"/>
    <x v="425"/>
    <x v="2"/>
    <x v="10"/>
    <x v="1"/>
  </r>
  <r>
    <x v="3"/>
    <x v="176"/>
    <x v="1"/>
    <x v="5"/>
    <x v="1"/>
    <x v="5"/>
    <x v="5"/>
    <x v="503"/>
    <x v="2"/>
    <x v="10"/>
    <x v="1"/>
  </r>
  <r>
    <x v="3"/>
    <x v="176"/>
    <x v="1"/>
    <x v="5"/>
    <x v="1"/>
    <x v="6"/>
    <x v="6"/>
    <x v="1006"/>
    <x v="2"/>
    <x v="10"/>
    <x v="1"/>
  </r>
  <r>
    <x v="3"/>
    <x v="176"/>
    <x v="1"/>
    <x v="5"/>
    <x v="1"/>
    <x v="7"/>
    <x v="7"/>
    <x v="505"/>
    <x v="2"/>
    <x v="10"/>
    <x v="1"/>
  </r>
  <r>
    <x v="3"/>
    <x v="177"/>
    <x v="0"/>
    <x v="0"/>
    <x v="0"/>
    <x v="0"/>
    <x v="0"/>
    <x v="72"/>
    <x v="1"/>
    <x v="6"/>
    <x v="0"/>
  </r>
  <r>
    <x v="3"/>
    <x v="177"/>
    <x v="0"/>
    <x v="0"/>
    <x v="0"/>
    <x v="1"/>
    <x v="1"/>
    <x v="1154"/>
    <x v="1"/>
    <x v="6"/>
    <x v="0"/>
  </r>
  <r>
    <x v="3"/>
    <x v="177"/>
    <x v="0"/>
    <x v="0"/>
    <x v="0"/>
    <x v="2"/>
    <x v="2"/>
    <x v="1291"/>
    <x v="1"/>
    <x v="6"/>
    <x v="0"/>
  </r>
  <r>
    <x v="3"/>
    <x v="177"/>
    <x v="0"/>
    <x v="0"/>
    <x v="0"/>
    <x v="3"/>
    <x v="3"/>
    <x v="175"/>
    <x v="1"/>
    <x v="6"/>
    <x v="0"/>
  </r>
  <r>
    <x v="3"/>
    <x v="177"/>
    <x v="0"/>
    <x v="0"/>
    <x v="0"/>
    <x v="4"/>
    <x v="4"/>
    <x v="1184"/>
    <x v="1"/>
    <x v="6"/>
    <x v="0"/>
  </r>
  <r>
    <x v="3"/>
    <x v="177"/>
    <x v="0"/>
    <x v="0"/>
    <x v="0"/>
    <x v="5"/>
    <x v="5"/>
    <x v="338"/>
    <x v="1"/>
    <x v="6"/>
    <x v="0"/>
  </r>
  <r>
    <x v="3"/>
    <x v="177"/>
    <x v="0"/>
    <x v="0"/>
    <x v="0"/>
    <x v="6"/>
    <x v="6"/>
    <x v="1138"/>
    <x v="1"/>
    <x v="6"/>
    <x v="0"/>
  </r>
  <r>
    <x v="3"/>
    <x v="177"/>
    <x v="0"/>
    <x v="0"/>
    <x v="0"/>
    <x v="7"/>
    <x v="7"/>
    <x v="820"/>
    <x v="1"/>
    <x v="6"/>
    <x v="0"/>
  </r>
  <r>
    <x v="3"/>
    <x v="177"/>
    <x v="0"/>
    <x v="1"/>
    <x v="0"/>
    <x v="0"/>
    <x v="0"/>
    <x v="1025"/>
    <x v="1"/>
    <x v="6"/>
    <x v="0"/>
  </r>
  <r>
    <x v="3"/>
    <x v="177"/>
    <x v="0"/>
    <x v="1"/>
    <x v="0"/>
    <x v="1"/>
    <x v="1"/>
    <x v="797"/>
    <x v="1"/>
    <x v="6"/>
    <x v="0"/>
  </r>
  <r>
    <x v="3"/>
    <x v="177"/>
    <x v="0"/>
    <x v="1"/>
    <x v="0"/>
    <x v="2"/>
    <x v="2"/>
    <x v="1478"/>
    <x v="1"/>
    <x v="6"/>
    <x v="0"/>
  </r>
  <r>
    <x v="3"/>
    <x v="177"/>
    <x v="0"/>
    <x v="1"/>
    <x v="0"/>
    <x v="3"/>
    <x v="3"/>
    <x v="1635"/>
    <x v="1"/>
    <x v="6"/>
    <x v="0"/>
  </r>
  <r>
    <x v="3"/>
    <x v="177"/>
    <x v="0"/>
    <x v="1"/>
    <x v="0"/>
    <x v="4"/>
    <x v="4"/>
    <x v="1329"/>
    <x v="1"/>
    <x v="6"/>
    <x v="0"/>
  </r>
  <r>
    <x v="3"/>
    <x v="177"/>
    <x v="0"/>
    <x v="1"/>
    <x v="0"/>
    <x v="5"/>
    <x v="5"/>
    <x v="879"/>
    <x v="1"/>
    <x v="6"/>
    <x v="0"/>
  </r>
  <r>
    <x v="3"/>
    <x v="177"/>
    <x v="0"/>
    <x v="1"/>
    <x v="0"/>
    <x v="6"/>
    <x v="6"/>
    <x v="1096"/>
    <x v="1"/>
    <x v="6"/>
    <x v="0"/>
  </r>
  <r>
    <x v="3"/>
    <x v="177"/>
    <x v="0"/>
    <x v="1"/>
    <x v="0"/>
    <x v="7"/>
    <x v="7"/>
    <x v="1203"/>
    <x v="1"/>
    <x v="6"/>
    <x v="0"/>
  </r>
  <r>
    <x v="3"/>
    <x v="177"/>
    <x v="0"/>
    <x v="2"/>
    <x v="0"/>
    <x v="0"/>
    <x v="0"/>
    <x v="973"/>
    <x v="1"/>
    <x v="6"/>
    <x v="0"/>
  </r>
  <r>
    <x v="3"/>
    <x v="177"/>
    <x v="0"/>
    <x v="2"/>
    <x v="0"/>
    <x v="1"/>
    <x v="1"/>
    <x v="1302"/>
    <x v="1"/>
    <x v="6"/>
    <x v="0"/>
  </r>
  <r>
    <x v="3"/>
    <x v="177"/>
    <x v="0"/>
    <x v="2"/>
    <x v="0"/>
    <x v="2"/>
    <x v="2"/>
    <x v="728"/>
    <x v="1"/>
    <x v="6"/>
    <x v="0"/>
  </r>
  <r>
    <x v="3"/>
    <x v="177"/>
    <x v="0"/>
    <x v="2"/>
    <x v="0"/>
    <x v="3"/>
    <x v="3"/>
    <x v="1027"/>
    <x v="1"/>
    <x v="6"/>
    <x v="0"/>
  </r>
  <r>
    <x v="3"/>
    <x v="177"/>
    <x v="0"/>
    <x v="2"/>
    <x v="0"/>
    <x v="4"/>
    <x v="4"/>
    <x v="637"/>
    <x v="1"/>
    <x v="6"/>
    <x v="0"/>
  </r>
  <r>
    <x v="3"/>
    <x v="177"/>
    <x v="0"/>
    <x v="2"/>
    <x v="0"/>
    <x v="5"/>
    <x v="5"/>
    <x v="1278"/>
    <x v="1"/>
    <x v="6"/>
    <x v="0"/>
  </r>
  <r>
    <x v="3"/>
    <x v="177"/>
    <x v="0"/>
    <x v="2"/>
    <x v="0"/>
    <x v="6"/>
    <x v="6"/>
    <x v="901"/>
    <x v="1"/>
    <x v="6"/>
    <x v="0"/>
  </r>
  <r>
    <x v="3"/>
    <x v="177"/>
    <x v="0"/>
    <x v="2"/>
    <x v="0"/>
    <x v="7"/>
    <x v="7"/>
    <x v="1560"/>
    <x v="1"/>
    <x v="6"/>
    <x v="0"/>
  </r>
  <r>
    <x v="3"/>
    <x v="177"/>
    <x v="0"/>
    <x v="3"/>
    <x v="1"/>
    <x v="0"/>
    <x v="0"/>
    <x v="583"/>
    <x v="1"/>
    <x v="6"/>
    <x v="0"/>
  </r>
  <r>
    <x v="3"/>
    <x v="177"/>
    <x v="0"/>
    <x v="3"/>
    <x v="1"/>
    <x v="1"/>
    <x v="1"/>
    <x v="1214"/>
    <x v="1"/>
    <x v="6"/>
    <x v="0"/>
  </r>
  <r>
    <x v="3"/>
    <x v="177"/>
    <x v="0"/>
    <x v="3"/>
    <x v="1"/>
    <x v="2"/>
    <x v="2"/>
    <x v="1214"/>
    <x v="1"/>
    <x v="6"/>
    <x v="0"/>
  </r>
  <r>
    <x v="3"/>
    <x v="177"/>
    <x v="0"/>
    <x v="3"/>
    <x v="1"/>
    <x v="3"/>
    <x v="3"/>
    <x v="687"/>
    <x v="1"/>
    <x v="6"/>
    <x v="0"/>
  </r>
  <r>
    <x v="3"/>
    <x v="177"/>
    <x v="0"/>
    <x v="3"/>
    <x v="1"/>
    <x v="4"/>
    <x v="4"/>
    <x v="894"/>
    <x v="1"/>
    <x v="6"/>
    <x v="0"/>
  </r>
  <r>
    <x v="3"/>
    <x v="177"/>
    <x v="0"/>
    <x v="3"/>
    <x v="1"/>
    <x v="5"/>
    <x v="5"/>
    <x v="684"/>
    <x v="1"/>
    <x v="6"/>
    <x v="0"/>
  </r>
  <r>
    <x v="3"/>
    <x v="177"/>
    <x v="0"/>
    <x v="3"/>
    <x v="1"/>
    <x v="6"/>
    <x v="6"/>
    <x v="687"/>
    <x v="1"/>
    <x v="6"/>
    <x v="0"/>
  </r>
  <r>
    <x v="3"/>
    <x v="177"/>
    <x v="0"/>
    <x v="3"/>
    <x v="1"/>
    <x v="7"/>
    <x v="7"/>
    <x v="685"/>
    <x v="1"/>
    <x v="6"/>
    <x v="0"/>
  </r>
  <r>
    <x v="3"/>
    <x v="177"/>
    <x v="0"/>
    <x v="4"/>
    <x v="0"/>
    <x v="0"/>
    <x v="0"/>
    <x v="544"/>
    <x v="1"/>
    <x v="6"/>
    <x v="0"/>
  </r>
  <r>
    <x v="3"/>
    <x v="177"/>
    <x v="0"/>
    <x v="4"/>
    <x v="0"/>
    <x v="1"/>
    <x v="1"/>
    <x v="821"/>
    <x v="1"/>
    <x v="6"/>
    <x v="0"/>
  </r>
  <r>
    <x v="3"/>
    <x v="177"/>
    <x v="0"/>
    <x v="4"/>
    <x v="0"/>
    <x v="2"/>
    <x v="2"/>
    <x v="821"/>
    <x v="1"/>
    <x v="6"/>
    <x v="0"/>
  </r>
  <r>
    <x v="3"/>
    <x v="177"/>
    <x v="0"/>
    <x v="4"/>
    <x v="0"/>
    <x v="3"/>
    <x v="3"/>
    <x v="821"/>
    <x v="1"/>
    <x v="6"/>
    <x v="0"/>
  </r>
  <r>
    <x v="3"/>
    <x v="177"/>
    <x v="0"/>
    <x v="4"/>
    <x v="0"/>
    <x v="4"/>
    <x v="4"/>
    <x v="821"/>
    <x v="1"/>
    <x v="6"/>
    <x v="0"/>
  </r>
  <r>
    <x v="3"/>
    <x v="177"/>
    <x v="0"/>
    <x v="4"/>
    <x v="0"/>
    <x v="5"/>
    <x v="5"/>
    <x v="544"/>
    <x v="1"/>
    <x v="6"/>
    <x v="0"/>
  </r>
  <r>
    <x v="3"/>
    <x v="177"/>
    <x v="0"/>
    <x v="4"/>
    <x v="0"/>
    <x v="6"/>
    <x v="6"/>
    <x v="544"/>
    <x v="1"/>
    <x v="6"/>
    <x v="0"/>
  </r>
  <r>
    <x v="3"/>
    <x v="177"/>
    <x v="0"/>
    <x v="4"/>
    <x v="0"/>
    <x v="7"/>
    <x v="7"/>
    <x v="821"/>
    <x v="1"/>
    <x v="6"/>
    <x v="0"/>
  </r>
  <r>
    <x v="3"/>
    <x v="177"/>
    <x v="0"/>
    <x v="5"/>
    <x v="1"/>
    <x v="3"/>
    <x v="3"/>
    <x v="1547"/>
    <x v="1"/>
    <x v="6"/>
    <x v="0"/>
  </r>
  <r>
    <x v="3"/>
    <x v="177"/>
    <x v="0"/>
    <x v="5"/>
    <x v="1"/>
    <x v="5"/>
    <x v="5"/>
    <x v="254"/>
    <x v="1"/>
    <x v="6"/>
    <x v="0"/>
  </r>
  <r>
    <x v="3"/>
    <x v="177"/>
    <x v="0"/>
    <x v="5"/>
    <x v="1"/>
    <x v="0"/>
    <x v="0"/>
    <x v="1156"/>
    <x v="1"/>
    <x v="6"/>
    <x v="0"/>
  </r>
  <r>
    <x v="3"/>
    <x v="177"/>
    <x v="0"/>
    <x v="5"/>
    <x v="1"/>
    <x v="1"/>
    <x v="1"/>
    <x v="1292"/>
    <x v="1"/>
    <x v="6"/>
    <x v="0"/>
  </r>
  <r>
    <x v="3"/>
    <x v="177"/>
    <x v="0"/>
    <x v="5"/>
    <x v="1"/>
    <x v="2"/>
    <x v="2"/>
    <x v="1026"/>
    <x v="1"/>
    <x v="6"/>
    <x v="0"/>
  </r>
  <r>
    <x v="3"/>
    <x v="177"/>
    <x v="0"/>
    <x v="5"/>
    <x v="1"/>
    <x v="4"/>
    <x v="4"/>
    <x v="965"/>
    <x v="1"/>
    <x v="6"/>
    <x v="0"/>
  </r>
  <r>
    <x v="3"/>
    <x v="177"/>
    <x v="0"/>
    <x v="5"/>
    <x v="1"/>
    <x v="6"/>
    <x v="6"/>
    <x v="1287"/>
    <x v="1"/>
    <x v="6"/>
    <x v="0"/>
  </r>
  <r>
    <x v="3"/>
    <x v="177"/>
    <x v="0"/>
    <x v="5"/>
    <x v="1"/>
    <x v="7"/>
    <x v="7"/>
    <x v="584"/>
    <x v="1"/>
    <x v="6"/>
    <x v="0"/>
  </r>
  <r>
    <x v="3"/>
    <x v="177"/>
    <x v="1"/>
    <x v="0"/>
    <x v="0"/>
    <x v="0"/>
    <x v="0"/>
    <x v="584"/>
    <x v="1"/>
    <x v="6"/>
    <x v="0"/>
  </r>
  <r>
    <x v="3"/>
    <x v="177"/>
    <x v="1"/>
    <x v="0"/>
    <x v="0"/>
    <x v="1"/>
    <x v="1"/>
    <x v="501"/>
    <x v="1"/>
    <x v="6"/>
    <x v="0"/>
  </r>
  <r>
    <x v="3"/>
    <x v="177"/>
    <x v="1"/>
    <x v="0"/>
    <x v="0"/>
    <x v="2"/>
    <x v="2"/>
    <x v="788"/>
    <x v="1"/>
    <x v="6"/>
    <x v="0"/>
  </r>
  <r>
    <x v="3"/>
    <x v="177"/>
    <x v="1"/>
    <x v="0"/>
    <x v="0"/>
    <x v="3"/>
    <x v="3"/>
    <x v="686"/>
    <x v="1"/>
    <x v="6"/>
    <x v="0"/>
  </r>
  <r>
    <x v="3"/>
    <x v="177"/>
    <x v="1"/>
    <x v="0"/>
    <x v="0"/>
    <x v="4"/>
    <x v="4"/>
    <x v="981"/>
    <x v="1"/>
    <x v="6"/>
    <x v="0"/>
  </r>
  <r>
    <x v="3"/>
    <x v="177"/>
    <x v="1"/>
    <x v="0"/>
    <x v="0"/>
    <x v="5"/>
    <x v="5"/>
    <x v="583"/>
    <x v="1"/>
    <x v="6"/>
    <x v="0"/>
  </r>
  <r>
    <x v="3"/>
    <x v="177"/>
    <x v="1"/>
    <x v="0"/>
    <x v="0"/>
    <x v="6"/>
    <x v="6"/>
    <x v="427"/>
    <x v="1"/>
    <x v="6"/>
    <x v="0"/>
  </r>
  <r>
    <x v="3"/>
    <x v="177"/>
    <x v="1"/>
    <x v="0"/>
    <x v="0"/>
    <x v="7"/>
    <x v="7"/>
    <x v="894"/>
    <x v="1"/>
    <x v="6"/>
    <x v="0"/>
  </r>
  <r>
    <x v="3"/>
    <x v="177"/>
    <x v="1"/>
    <x v="1"/>
    <x v="0"/>
    <x v="0"/>
    <x v="0"/>
    <x v="1159"/>
    <x v="1"/>
    <x v="6"/>
    <x v="0"/>
  </r>
  <r>
    <x v="3"/>
    <x v="177"/>
    <x v="1"/>
    <x v="1"/>
    <x v="0"/>
    <x v="1"/>
    <x v="1"/>
    <x v="956"/>
    <x v="1"/>
    <x v="6"/>
    <x v="0"/>
  </r>
  <r>
    <x v="3"/>
    <x v="177"/>
    <x v="1"/>
    <x v="1"/>
    <x v="0"/>
    <x v="2"/>
    <x v="2"/>
    <x v="257"/>
    <x v="1"/>
    <x v="6"/>
    <x v="0"/>
  </r>
  <r>
    <x v="3"/>
    <x v="177"/>
    <x v="1"/>
    <x v="1"/>
    <x v="0"/>
    <x v="3"/>
    <x v="3"/>
    <x v="588"/>
    <x v="1"/>
    <x v="6"/>
    <x v="0"/>
  </r>
  <r>
    <x v="3"/>
    <x v="177"/>
    <x v="1"/>
    <x v="1"/>
    <x v="0"/>
    <x v="4"/>
    <x v="4"/>
    <x v="1204"/>
    <x v="1"/>
    <x v="6"/>
    <x v="0"/>
  </r>
  <r>
    <x v="3"/>
    <x v="177"/>
    <x v="1"/>
    <x v="1"/>
    <x v="0"/>
    <x v="5"/>
    <x v="5"/>
    <x v="84"/>
    <x v="1"/>
    <x v="6"/>
    <x v="0"/>
  </r>
  <r>
    <x v="3"/>
    <x v="177"/>
    <x v="1"/>
    <x v="1"/>
    <x v="0"/>
    <x v="6"/>
    <x v="6"/>
    <x v="210"/>
    <x v="1"/>
    <x v="6"/>
    <x v="0"/>
  </r>
  <r>
    <x v="3"/>
    <x v="177"/>
    <x v="1"/>
    <x v="1"/>
    <x v="0"/>
    <x v="7"/>
    <x v="7"/>
    <x v="937"/>
    <x v="1"/>
    <x v="6"/>
    <x v="0"/>
  </r>
  <r>
    <x v="3"/>
    <x v="177"/>
    <x v="1"/>
    <x v="2"/>
    <x v="0"/>
    <x v="0"/>
    <x v="0"/>
    <x v="595"/>
    <x v="1"/>
    <x v="6"/>
    <x v="0"/>
  </r>
  <r>
    <x v="3"/>
    <x v="177"/>
    <x v="1"/>
    <x v="2"/>
    <x v="0"/>
    <x v="1"/>
    <x v="1"/>
    <x v="595"/>
    <x v="1"/>
    <x v="6"/>
    <x v="0"/>
  </r>
  <r>
    <x v="3"/>
    <x v="177"/>
    <x v="1"/>
    <x v="2"/>
    <x v="0"/>
    <x v="2"/>
    <x v="2"/>
    <x v="936"/>
    <x v="1"/>
    <x v="6"/>
    <x v="0"/>
  </r>
  <r>
    <x v="3"/>
    <x v="177"/>
    <x v="1"/>
    <x v="2"/>
    <x v="0"/>
    <x v="3"/>
    <x v="3"/>
    <x v="35"/>
    <x v="1"/>
    <x v="6"/>
    <x v="0"/>
  </r>
  <r>
    <x v="3"/>
    <x v="177"/>
    <x v="1"/>
    <x v="2"/>
    <x v="0"/>
    <x v="4"/>
    <x v="4"/>
    <x v="1731"/>
    <x v="1"/>
    <x v="6"/>
    <x v="0"/>
  </r>
  <r>
    <x v="3"/>
    <x v="177"/>
    <x v="1"/>
    <x v="2"/>
    <x v="0"/>
    <x v="5"/>
    <x v="5"/>
    <x v="1173"/>
    <x v="1"/>
    <x v="6"/>
    <x v="0"/>
  </r>
  <r>
    <x v="3"/>
    <x v="177"/>
    <x v="1"/>
    <x v="2"/>
    <x v="0"/>
    <x v="6"/>
    <x v="6"/>
    <x v="589"/>
    <x v="1"/>
    <x v="6"/>
    <x v="0"/>
  </r>
  <r>
    <x v="3"/>
    <x v="177"/>
    <x v="1"/>
    <x v="2"/>
    <x v="0"/>
    <x v="7"/>
    <x v="7"/>
    <x v="1549"/>
    <x v="1"/>
    <x v="6"/>
    <x v="0"/>
  </r>
  <r>
    <x v="3"/>
    <x v="177"/>
    <x v="1"/>
    <x v="3"/>
    <x v="1"/>
    <x v="0"/>
    <x v="0"/>
    <x v="791"/>
    <x v="1"/>
    <x v="6"/>
    <x v="0"/>
  </r>
  <r>
    <x v="3"/>
    <x v="177"/>
    <x v="1"/>
    <x v="3"/>
    <x v="1"/>
    <x v="1"/>
    <x v="1"/>
    <x v="894"/>
    <x v="1"/>
    <x v="6"/>
    <x v="0"/>
  </r>
  <r>
    <x v="3"/>
    <x v="177"/>
    <x v="1"/>
    <x v="3"/>
    <x v="1"/>
    <x v="2"/>
    <x v="2"/>
    <x v="583"/>
    <x v="1"/>
    <x v="6"/>
    <x v="0"/>
  </r>
  <r>
    <x v="3"/>
    <x v="177"/>
    <x v="1"/>
    <x v="3"/>
    <x v="1"/>
    <x v="3"/>
    <x v="3"/>
    <x v="539"/>
    <x v="1"/>
    <x v="6"/>
    <x v="0"/>
  </r>
  <r>
    <x v="3"/>
    <x v="177"/>
    <x v="1"/>
    <x v="3"/>
    <x v="1"/>
    <x v="4"/>
    <x v="4"/>
    <x v="686"/>
    <x v="1"/>
    <x v="6"/>
    <x v="0"/>
  </r>
  <r>
    <x v="3"/>
    <x v="177"/>
    <x v="1"/>
    <x v="3"/>
    <x v="1"/>
    <x v="5"/>
    <x v="5"/>
    <x v="539"/>
    <x v="1"/>
    <x v="6"/>
    <x v="0"/>
  </r>
  <r>
    <x v="3"/>
    <x v="177"/>
    <x v="1"/>
    <x v="3"/>
    <x v="1"/>
    <x v="6"/>
    <x v="6"/>
    <x v="894"/>
    <x v="1"/>
    <x v="6"/>
    <x v="0"/>
  </r>
  <r>
    <x v="3"/>
    <x v="177"/>
    <x v="1"/>
    <x v="3"/>
    <x v="1"/>
    <x v="7"/>
    <x v="7"/>
    <x v="1021"/>
    <x v="1"/>
    <x v="6"/>
    <x v="0"/>
  </r>
  <r>
    <x v="3"/>
    <x v="177"/>
    <x v="1"/>
    <x v="4"/>
    <x v="0"/>
    <x v="0"/>
    <x v="0"/>
    <x v="544"/>
    <x v="1"/>
    <x v="6"/>
    <x v="0"/>
  </r>
  <r>
    <x v="3"/>
    <x v="177"/>
    <x v="1"/>
    <x v="4"/>
    <x v="0"/>
    <x v="1"/>
    <x v="1"/>
    <x v="821"/>
    <x v="1"/>
    <x v="6"/>
    <x v="0"/>
  </r>
  <r>
    <x v="3"/>
    <x v="177"/>
    <x v="1"/>
    <x v="4"/>
    <x v="0"/>
    <x v="2"/>
    <x v="2"/>
    <x v="821"/>
    <x v="1"/>
    <x v="6"/>
    <x v="0"/>
  </r>
  <r>
    <x v="3"/>
    <x v="177"/>
    <x v="1"/>
    <x v="4"/>
    <x v="0"/>
    <x v="3"/>
    <x v="3"/>
    <x v="544"/>
    <x v="1"/>
    <x v="6"/>
    <x v="0"/>
  </r>
  <r>
    <x v="3"/>
    <x v="177"/>
    <x v="1"/>
    <x v="4"/>
    <x v="0"/>
    <x v="4"/>
    <x v="4"/>
    <x v="821"/>
    <x v="1"/>
    <x v="6"/>
    <x v="0"/>
  </r>
  <r>
    <x v="3"/>
    <x v="177"/>
    <x v="1"/>
    <x v="4"/>
    <x v="0"/>
    <x v="5"/>
    <x v="5"/>
    <x v="544"/>
    <x v="1"/>
    <x v="6"/>
    <x v="0"/>
  </r>
  <r>
    <x v="3"/>
    <x v="177"/>
    <x v="1"/>
    <x v="4"/>
    <x v="0"/>
    <x v="6"/>
    <x v="6"/>
    <x v="821"/>
    <x v="1"/>
    <x v="6"/>
    <x v="0"/>
  </r>
  <r>
    <x v="3"/>
    <x v="177"/>
    <x v="1"/>
    <x v="4"/>
    <x v="0"/>
    <x v="7"/>
    <x v="7"/>
    <x v="821"/>
    <x v="1"/>
    <x v="6"/>
    <x v="0"/>
  </r>
  <r>
    <x v="3"/>
    <x v="177"/>
    <x v="1"/>
    <x v="5"/>
    <x v="1"/>
    <x v="0"/>
    <x v="0"/>
    <x v="1026"/>
    <x v="1"/>
    <x v="6"/>
    <x v="0"/>
  </r>
  <r>
    <x v="3"/>
    <x v="177"/>
    <x v="1"/>
    <x v="5"/>
    <x v="1"/>
    <x v="1"/>
    <x v="1"/>
    <x v="295"/>
    <x v="1"/>
    <x v="6"/>
    <x v="0"/>
  </r>
  <r>
    <x v="3"/>
    <x v="177"/>
    <x v="1"/>
    <x v="5"/>
    <x v="1"/>
    <x v="2"/>
    <x v="2"/>
    <x v="1411"/>
    <x v="1"/>
    <x v="6"/>
    <x v="0"/>
  </r>
  <r>
    <x v="3"/>
    <x v="177"/>
    <x v="1"/>
    <x v="5"/>
    <x v="1"/>
    <x v="3"/>
    <x v="3"/>
    <x v="787"/>
    <x v="1"/>
    <x v="6"/>
    <x v="0"/>
  </r>
  <r>
    <x v="3"/>
    <x v="177"/>
    <x v="1"/>
    <x v="5"/>
    <x v="1"/>
    <x v="4"/>
    <x v="4"/>
    <x v="259"/>
    <x v="1"/>
    <x v="6"/>
    <x v="0"/>
  </r>
  <r>
    <x v="3"/>
    <x v="177"/>
    <x v="1"/>
    <x v="5"/>
    <x v="1"/>
    <x v="5"/>
    <x v="5"/>
    <x v="1282"/>
    <x v="1"/>
    <x v="6"/>
    <x v="0"/>
  </r>
  <r>
    <x v="3"/>
    <x v="177"/>
    <x v="1"/>
    <x v="5"/>
    <x v="1"/>
    <x v="6"/>
    <x v="6"/>
    <x v="83"/>
    <x v="1"/>
    <x v="6"/>
    <x v="0"/>
  </r>
  <r>
    <x v="3"/>
    <x v="177"/>
    <x v="1"/>
    <x v="5"/>
    <x v="1"/>
    <x v="7"/>
    <x v="7"/>
    <x v="259"/>
    <x v="1"/>
    <x v="6"/>
    <x v="0"/>
  </r>
  <r>
    <x v="3"/>
    <x v="178"/>
    <x v="0"/>
    <x v="0"/>
    <x v="0"/>
    <x v="0"/>
    <x v="0"/>
    <x v="1014"/>
    <x v="2"/>
    <x v="15"/>
    <x v="2"/>
  </r>
  <r>
    <x v="3"/>
    <x v="178"/>
    <x v="0"/>
    <x v="0"/>
    <x v="0"/>
    <x v="1"/>
    <x v="1"/>
    <x v="1208"/>
    <x v="2"/>
    <x v="15"/>
    <x v="2"/>
  </r>
  <r>
    <x v="3"/>
    <x v="178"/>
    <x v="0"/>
    <x v="0"/>
    <x v="0"/>
    <x v="2"/>
    <x v="2"/>
    <x v="1414"/>
    <x v="2"/>
    <x v="15"/>
    <x v="2"/>
  </r>
  <r>
    <x v="3"/>
    <x v="178"/>
    <x v="0"/>
    <x v="0"/>
    <x v="0"/>
    <x v="3"/>
    <x v="3"/>
    <x v="1413"/>
    <x v="2"/>
    <x v="15"/>
    <x v="2"/>
  </r>
  <r>
    <x v="3"/>
    <x v="178"/>
    <x v="0"/>
    <x v="0"/>
    <x v="0"/>
    <x v="4"/>
    <x v="4"/>
    <x v="1283"/>
    <x v="2"/>
    <x v="15"/>
    <x v="2"/>
  </r>
  <r>
    <x v="3"/>
    <x v="178"/>
    <x v="0"/>
    <x v="0"/>
    <x v="0"/>
    <x v="5"/>
    <x v="5"/>
    <x v="943"/>
    <x v="2"/>
    <x v="15"/>
    <x v="2"/>
  </r>
  <r>
    <x v="3"/>
    <x v="178"/>
    <x v="0"/>
    <x v="0"/>
    <x v="0"/>
    <x v="6"/>
    <x v="6"/>
    <x v="539"/>
    <x v="2"/>
    <x v="15"/>
    <x v="2"/>
  </r>
  <r>
    <x v="3"/>
    <x v="178"/>
    <x v="0"/>
    <x v="0"/>
    <x v="0"/>
    <x v="7"/>
    <x v="7"/>
    <x v="561"/>
    <x v="2"/>
    <x v="15"/>
    <x v="2"/>
  </r>
  <r>
    <x v="3"/>
    <x v="178"/>
    <x v="0"/>
    <x v="1"/>
    <x v="0"/>
    <x v="0"/>
    <x v="0"/>
    <x v="1529"/>
    <x v="2"/>
    <x v="15"/>
    <x v="2"/>
  </r>
  <r>
    <x v="3"/>
    <x v="178"/>
    <x v="0"/>
    <x v="1"/>
    <x v="0"/>
    <x v="1"/>
    <x v="1"/>
    <x v="389"/>
    <x v="2"/>
    <x v="15"/>
    <x v="2"/>
  </r>
  <r>
    <x v="3"/>
    <x v="178"/>
    <x v="0"/>
    <x v="1"/>
    <x v="0"/>
    <x v="2"/>
    <x v="2"/>
    <x v="1475"/>
    <x v="2"/>
    <x v="15"/>
    <x v="2"/>
  </r>
  <r>
    <x v="3"/>
    <x v="178"/>
    <x v="0"/>
    <x v="1"/>
    <x v="0"/>
    <x v="3"/>
    <x v="3"/>
    <x v="146"/>
    <x v="2"/>
    <x v="15"/>
    <x v="2"/>
  </r>
  <r>
    <x v="3"/>
    <x v="178"/>
    <x v="0"/>
    <x v="1"/>
    <x v="0"/>
    <x v="4"/>
    <x v="4"/>
    <x v="1321"/>
    <x v="2"/>
    <x v="15"/>
    <x v="2"/>
  </r>
  <r>
    <x v="3"/>
    <x v="178"/>
    <x v="0"/>
    <x v="1"/>
    <x v="0"/>
    <x v="5"/>
    <x v="5"/>
    <x v="639"/>
    <x v="2"/>
    <x v="15"/>
    <x v="2"/>
  </r>
  <r>
    <x v="3"/>
    <x v="178"/>
    <x v="0"/>
    <x v="1"/>
    <x v="0"/>
    <x v="6"/>
    <x v="6"/>
    <x v="1057"/>
    <x v="2"/>
    <x v="15"/>
    <x v="2"/>
  </r>
  <r>
    <x v="3"/>
    <x v="178"/>
    <x v="0"/>
    <x v="1"/>
    <x v="0"/>
    <x v="7"/>
    <x v="7"/>
    <x v="566"/>
    <x v="2"/>
    <x v="15"/>
    <x v="2"/>
  </r>
  <r>
    <x v="3"/>
    <x v="178"/>
    <x v="0"/>
    <x v="2"/>
    <x v="0"/>
    <x v="0"/>
    <x v="0"/>
    <x v="723"/>
    <x v="2"/>
    <x v="15"/>
    <x v="2"/>
  </r>
  <r>
    <x v="3"/>
    <x v="178"/>
    <x v="0"/>
    <x v="2"/>
    <x v="0"/>
    <x v="1"/>
    <x v="1"/>
    <x v="893"/>
    <x v="2"/>
    <x v="15"/>
    <x v="2"/>
  </r>
  <r>
    <x v="3"/>
    <x v="178"/>
    <x v="0"/>
    <x v="2"/>
    <x v="0"/>
    <x v="2"/>
    <x v="2"/>
    <x v="1639"/>
    <x v="2"/>
    <x v="15"/>
    <x v="2"/>
  </r>
  <r>
    <x v="3"/>
    <x v="178"/>
    <x v="0"/>
    <x v="2"/>
    <x v="0"/>
    <x v="3"/>
    <x v="3"/>
    <x v="766"/>
    <x v="2"/>
    <x v="15"/>
    <x v="2"/>
  </r>
  <r>
    <x v="3"/>
    <x v="178"/>
    <x v="0"/>
    <x v="2"/>
    <x v="0"/>
    <x v="4"/>
    <x v="4"/>
    <x v="1389"/>
    <x v="2"/>
    <x v="15"/>
    <x v="2"/>
  </r>
  <r>
    <x v="3"/>
    <x v="178"/>
    <x v="0"/>
    <x v="2"/>
    <x v="0"/>
    <x v="5"/>
    <x v="5"/>
    <x v="1252"/>
    <x v="2"/>
    <x v="15"/>
    <x v="2"/>
  </r>
  <r>
    <x v="3"/>
    <x v="178"/>
    <x v="0"/>
    <x v="2"/>
    <x v="0"/>
    <x v="6"/>
    <x v="6"/>
    <x v="1568"/>
    <x v="2"/>
    <x v="15"/>
    <x v="2"/>
  </r>
  <r>
    <x v="3"/>
    <x v="178"/>
    <x v="0"/>
    <x v="2"/>
    <x v="0"/>
    <x v="7"/>
    <x v="7"/>
    <x v="1314"/>
    <x v="2"/>
    <x v="15"/>
    <x v="2"/>
  </r>
  <r>
    <x v="3"/>
    <x v="178"/>
    <x v="0"/>
    <x v="3"/>
    <x v="1"/>
    <x v="0"/>
    <x v="0"/>
    <x v="687"/>
    <x v="2"/>
    <x v="15"/>
    <x v="2"/>
  </r>
  <r>
    <x v="3"/>
    <x v="178"/>
    <x v="0"/>
    <x v="3"/>
    <x v="1"/>
    <x v="1"/>
    <x v="1"/>
    <x v="684"/>
    <x v="2"/>
    <x v="15"/>
    <x v="2"/>
  </r>
  <r>
    <x v="3"/>
    <x v="178"/>
    <x v="0"/>
    <x v="3"/>
    <x v="1"/>
    <x v="2"/>
    <x v="2"/>
    <x v="1021"/>
    <x v="2"/>
    <x v="15"/>
    <x v="2"/>
  </r>
  <r>
    <x v="3"/>
    <x v="178"/>
    <x v="0"/>
    <x v="3"/>
    <x v="1"/>
    <x v="3"/>
    <x v="3"/>
    <x v="544"/>
    <x v="2"/>
    <x v="15"/>
    <x v="2"/>
  </r>
  <r>
    <x v="3"/>
    <x v="178"/>
    <x v="0"/>
    <x v="3"/>
    <x v="1"/>
    <x v="4"/>
    <x v="4"/>
    <x v="294"/>
    <x v="2"/>
    <x v="15"/>
    <x v="2"/>
  </r>
  <r>
    <x v="3"/>
    <x v="178"/>
    <x v="0"/>
    <x v="3"/>
    <x v="1"/>
    <x v="5"/>
    <x v="5"/>
    <x v="685"/>
    <x v="2"/>
    <x v="15"/>
    <x v="2"/>
  </r>
  <r>
    <x v="3"/>
    <x v="178"/>
    <x v="0"/>
    <x v="3"/>
    <x v="1"/>
    <x v="6"/>
    <x v="6"/>
    <x v="544"/>
    <x v="2"/>
    <x v="15"/>
    <x v="2"/>
  </r>
  <r>
    <x v="3"/>
    <x v="178"/>
    <x v="0"/>
    <x v="3"/>
    <x v="1"/>
    <x v="7"/>
    <x v="7"/>
    <x v="544"/>
    <x v="2"/>
    <x v="15"/>
    <x v="2"/>
  </r>
  <r>
    <x v="3"/>
    <x v="178"/>
    <x v="0"/>
    <x v="4"/>
    <x v="0"/>
    <x v="0"/>
    <x v="0"/>
    <x v="544"/>
    <x v="2"/>
    <x v="15"/>
    <x v="2"/>
  </r>
  <r>
    <x v="3"/>
    <x v="178"/>
    <x v="0"/>
    <x v="4"/>
    <x v="0"/>
    <x v="1"/>
    <x v="1"/>
    <x v="793"/>
    <x v="2"/>
    <x v="15"/>
    <x v="2"/>
  </r>
  <r>
    <x v="3"/>
    <x v="178"/>
    <x v="0"/>
    <x v="4"/>
    <x v="0"/>
    <x v="2"/>
    <x v="2"/>
    <x v="295"/>
    <x v="2"/>
    <x v="15"/>
    <x v="2"/>
  </r>
  <r>
    <x v="3"/>
    <x v="178"/>
    <x v="0"/>
    <x v="4"/>
    <x v="0"/>
    <x v="3"/>
    <x v="3"/>
    <x v="1214"/>
    <x v="2"/>
    <x v="15"/>
    <x v="2"/>
  </r>
  <r>
    <x v="3"/>
    <x v="178"/>
    <x v="0"/>
    <x v="4"/>
    <x v="0"/>
    <x v="4"/>
    <x v="4"/>
    <x v="130"/>
    <x v="2"/>
    <x v="15"/>
    <x v="2"/>
  </r>
  <r>
    <x v="3"/>
    <x v="178"/>
    <x v="0"/>
    <x v="4"/>
    <x v="0"/>
    <x v="5"/>
    <x v="5"/>
    <x v="1214"/>
    <x v="2"/>
    <x v="15"/>
    <x v="2"/>
  </r>
  <r>
    <x v="3"/>
    <x v="178"/>
    <x v="0"/>
    <x v="4"/>
    <x v="0"/>
    <x v="6"/>
    <x v="6"/>
    <x v="470"/>
    <x v="2"/>
    <x v="15"/>
    <x v="2"/>
  </r>
  <r>
    <x v="3"/>
    <x v="178"/>
    <x v="0"/>
    <x v="4"/>
    <x v="0"/>
    <x v="7"/>
    <x v="7"/>
    <x v="1214"/>
    <x v="2"/>
    <x v="15"/>
    <x v="2"/>
  </r>
  <r>
    <x v="3"/>
    <x v="178"/>
    <x v="0"/>
    <x v="5"/>
    <x v="1"/>
    <x v="3"/>
    <x v="3"/>
    <x v="544"/>
    <x v="2"/>
    <x v="15"/>
    <x v="2"/>
  </r>
  <r>
    <x v="3"/>
    <x v="178"/>
    <x v="0"/>
    <x v="5"/>
    <x v="1"/>
    <x v="5"/>
    <x v="5"/>
    <x v="1021"/>
    <x v="2"/>
    <x v="15"/>
    <x v="2"/>
  </r>
  <r>
    <x v="3"/>
    <x v="178"/>
    <x v="0"/>
    <x v="5"/>
    <x v="1"/>
    <x v="0"/>
    <x v="0"/>
    <x v="829"/>
    <x v="2"/>
    <x v="15"/>
    <x v="2"/>
  </r>
  <r>
    <x v="3"/>
    <x v="178"/>
    <x v="0"/>
    <x v="5"/>
    <x v="1"/>
    <x v="1"/>
    <x v="1"/>
    <x v="544"/>
    <x v="2"/>
    <x v="15"/>
    <x v="2"/>
  </r>
  <r>
    <x v="3"/>
    <x v="178"/>
    <x v="0"/>
    <x v="5"/>
    <x v="1"/>
    <x v="2"/>
    <x v="2"/>
    <x v="544"/>
    <x v="2"/>
    <x v="15"/>
    <x v="2"/>
  </r>
  <r>
    <x v="3"/>
    <x v="178"/>
    <x v="0"/>
    <x v="5"/>
    <x v="1"/>
    <x v="4"/>
    <x v="4"/>
    <x v="544"/>
    <x v="2"/>
    <x v="15"/>
    <x v="2"/>
  </r>
  <r>
    <x v="3"/>
    <x v="178"/>
    <x v="0"/>
    <x v="5"/>
    <x v="1"/>
    <x v="6"/>
    <x v="6"/>
    <x v="298"/>
    <x v="2"/>
    <x v="15"/>
    <x v="2"/>
  </r>
  <r>
    <x v="3"/>
    <x v="178"/>
    <x v="0"/>
    <x v="5"/>
    <x v="1"/>
    <x v="7"/>
    <x v="7"/>
    <x v="544"/>
    <x v="2"/>
    <x v="15"/>
    <x v="2"/>
  </r>
  <r>
    <x v="3"/>
    <x v="178"/>
    <x v="1"/>
    <x v="0"/>
    <x v="0"/>
    <x v="0"/>
    <x v="0"/>
    <x v="1533"/>
    <x v="2"/>
    <x v="15"/>
    <x v="2"/>
  </r>
  <r>
    <x v="3"/>
    <x v="178"/>
    <x v="1"/>
    <x v="0"/>
    <x v="0"/>
    <x v="1"/>
    <x v="1"/>
    <x v="724"/>
    <x v="2"/>
    <x v="15"/>
    <x v="2"/>
  </r>
  <r>
    <x v="3"/>
    <x v="178"/>
    <x v="1"/>
    <x v="0"/>
    <x v="0"/>
    <x v="2"/>
    <x v="2"/>
    <x v="78"/>
    <x v="2"/>
    <x v="15"/>
    <x v="2"/>
  </r>
  <r>
    <x v="3"/>
    <x v="178"/>
    <x v="1"/>
    <x v="0"/>
    <x v="0"/>
    <x v="3"/>
    <x v="3"/>
    <x v="129"/>
    <x v="2"/>
    <x v="15"/>
    <x v="2"/>
  </r>
  <r>
    <x v="3"/>
    <x v="178"/>
    <x v="1"/>
    <x v="0"/>
    <x v="0"/>
    <x v="4"/>
    <x v="4"/>
    <x v="127"/>
    <x v="2"/>
    <x v="15"/>
    <x v="2"/>
  </r>
  <r>
    <x v="3"/>
    <x v="178"/>
    <x v="1"/>
    <x v="0"/>
    <x v="0"/>
    <x v="5"/>
    <x v="5"/>
    <x v="1286"/>
    <x v="2"/>
    <x v="15"/>
    <x v="2"/>
  </r>
  <r>
    <x v="3"/>
    <x v="178"/>
    <x v="1"/>
    <x v="0"/>
    <x v="0"/>
    <x v="6"/>
    <x v="6"/>
    <x v="1021"/>
    <x v="2"/>
    <x v="15"/>
    <x v="2"/>
  </r>
  <r>
    <x v="3"/>
    <x v="178"/>
    <x v="1"/>
    <x v="0"/>
    <x v="0"/>
    <x v="7"/>
    <x v="7"/>
    <x v="724"/>
    <x v="2"/>
    <x v="15"/>
    <x v="2"/>
  </r>
  <r>
    <x v="3"/>
    <x v="178"/>
    <x v="1"/>
    <x v="1"/>
    <x v="0"/>
    <x v="0"/>
    <x v="0"/>
    <x v="724"/>
    <x v="2"/>
    <x v="15"/>
    <x v="2"/>
  </r>
  <r>
    <x v="3"/>
    <x v="178"/>
    <x v="1"/>
    <x v="1"/>
    <x v="0"/>
    <x v="1"/>
    <x v="1"/>
    <x v="1278"/>
    <x v="2"/>
    <x v="15"/>
    <x v="2"/>
  </r>
  <r>
    <x v="3"/>
    <x v="178"/>
    <x v="1"/>
    <x v="1"/>
    <x v="0"/>
    <x v="2"/>
    <x v="2"/>
    <x v="943"/>
    <x v="2"/>
    <x v="15"/>
    <x v="2"/>
  </r>
  <r>
    <x v="3"/>
    <x v="178"/>
    <x v="1"/>
    <x v="1"/>
    <x v="0"/>
    <x v="3"/>
    <x v="3"/>
    <x v="1594"/>
    <x v="2"/>
    <x v="15"/>
    <x v="2"/>
  </r>
  <r>
    <x v="3"/>
    <x v="178"/>
    <x v="1"/>
    <x v="1"/>
    <x v="0"/>
    <x v="4"/>
    <x v="4"/>
    <x v="1049"/>
    <x v="2"/>
    <x v="15"/>
    <x v="2"/>
  </r>
  <r>
    <x v="3"/>
    <x v="178"/>
    <x v="1"/>
    <x v="1"/>
    <x v="0"/>
    <x v="5"/>
    <x v="5"/>
    <x v="1471"/>
    <x v="2"/>
    <x v="15"/>
    <x v="2"/>
  </r>
  <r>
    <x v="3"/>
    <x v="178"/>
    <x v="1"/>
    <x v="1"/>
    <x v="0"/>
    <x v="6"/>
    <x v="6"/>
    <x v="1386"/>
    <x v="2"/>
    <x v="15"/>
    <x v="2"/>
  </r>
  <r>
    <x v="3"/>
    <x v="178"/>
    <x v="1"/>
    <x v="1"/>
    <x v="0"/>
    <x v="7"/>
    <x v="7"/>
    <x v="898"/>
    <x v="2"/>
    <x v="15"/>
    <x v="2"/>
  </r>
  <r>
    <x v="3"/>
    <x v="178"/>
    <x v="1"/>
    <x v="2"/>
    <x v="0"/>
    <x v="0"/>
    <x v="0"/>
    <x v="1204"/>
    <x v="2"/>
    <x v="15"/>
    <x v="2"/>
  </r>
  <r>
    <x v="3"/>
    <x v="178"/>
    <x v="1"/>
    <x v="2"/>
    <x v="0"/>
    <x v="1"/>
    <x v="1"/>
    <x v="37"/>
    <x v="2"/>
    <x v="15"/>
    <x v="2"/>
  </r>
  <r>
    <x v="3"/>
    <x v="178"/>
    <x v="1"/>
    <x v="2"/>
    <x v="0"/>
    <x v="2"/>
    <x v="2"/>
    <x v="1604"/>
    <x v="2"/>
    <x v="15"/>
    <x v="2"/>
  </r>
  <r>
    <x v="3"/>
    <x v="178"/>
    <x v="1"/>
    <x v="2"/>
    <x v="0"/>
    <x v="3"/>
    <x v="3"/>
    <x v="1528"/>
    <x v="2"/>
    <x v="15"/>
    <x v="2"/>
  </r>
  <r>
    <x v="3"/>
    <x v="178"/>
    <x v="1"/>
    <x v="2"/>
    <x v="0"/>
    <x v="4"/>
    <x v="4"/>
    <x v="86"/>
    <x v="2"/>
    <x v="15"/>
    <x v="2"/>
  </r>
  <r>
    <x v="3"/>
    <x v="178"/>
    <x v="1"/>
    <x v="2"/>
    <x v="0"/>
    <x v="5"/>
    <x v="5"/>
    <x v="1259"/>
    <x v="2"/>
    <x v="15"/>
    <x v="2"/>
  </r>
  <r>
    <x v="3"/>
    <x v="178"/>
    <x v="1"/>
    <x v="2"/>
    <x v="0"/>
    <x v="6"/>
    <x v="6"/>
    <x v="977"/>
    <x v="2"/>
    <x v="15"/>
    <x v="2"/>
  </r>
  <r>
    <x v="3"/>
    <x v="178"/>
    <x v="1"/>
    <x v="2"/>
    <x v="0"/>
    <x v="7"/>
    <x v="7"/>
    <x v="1654"/>
    <x v="2"/>
    <x v="15"/>
    <x v="2"/>
  </r>
  <r>
    <x v="3"/>
    <x v="178"/>
    <x v="1"/>
    <x v="3"/>
    <x v="1"/>
    <x v="0"/>
    <x v="0"/>
    <x v="1021"/>
    <x v="2"/>
    <x v="15"/>
    <x v="2"/>
  </r>
  <r>
    <x v="3"/>
    <x v="178"/>
    <x v="1"/>
    <x v="3"/>
    <x v="1"/>
    <x v="1"/>
    <x v="1"/>
    <x v="685"/>
    <x v="2"/>
    <x v="15"/>
    <x v="2"/>
  </r>
  <r>
    <x v="3"/>
    <x v="178"/>
    <x v="1"/>
    <x v="3"/>
    <x v="1"/>
    <x v="2"/>
    <x v="2"/>
    <x v="544"/>
    <x v="2"/>
    <x v="15"/>
    <x v="2"/>
  </r>
  <r>
    <x v="3"/>
    <x v="178"/>
    <x v="1"/>
    <x v="3"/>
    <x v="1"/>
    <x v="3"/>
    <x v="3"/>
    <x v="544"/>
    <x v="2"/>
    <x v="15"/>
    <x v="2"/>
  </r>
  <r>
    <x v="3"/>
    <x v="178"/>
    <x v="1"/>
    <x v="3"/>
    <x v="1"/>
    <x v="4"/>
    <x v="4"/>
    <x v="130"/>
    <x v="2"/>
    <x v="15"/>
    <x v="2"/>
  </r>
  <r>
    <x v="3"/>
    <x v="178"/>
    <x v="1"/>
    <x v="3"/>
    <x v="1"/>
    <x v="5"/>
    <x v="5"/>
    <x v="685"/>
    <x v="2"/>
    <x v="15"/>
    <x v="2"/>
  </r>
  <r>
    <x v="3"/>
    <x v="178"/>
    <x v="1"/>
    <x v="3"/>
    <x v="1"/>
    <x v="6"/>
    <x v="6"/>
    <x v="126"/>
    <x v="2"/>
    <x v="15"/>
    <x v="2"/>
  </r>
  <r>
    <x v="3"/>
    <x v="178"/>
    <x v="1"/>
    <x v="3"/>
    <x v="1"/>
    <x v="7"/>
    <x v="7"/>
    <x v="544"/>
    <x v="2"/>
    <x v="15"/>
    <x v="2"/>
  </r>
  <r>
    <x v="3"/>
    <x v="178"/>
    <x v="1"/>
    <x v="4"/>
    <x v="0"/>
    <x v="0"/>
    <x v="0"/>
    <x v="544"/>
    <x v="2"/>
    <x v="15"/>
    <x v="2"/>
  </r>
  <r>
    <x v="3"/>
    <x v="178"/>
    <x v="1"/>
    <x v="4"/>
    <x v="0"/>
    <x v="1"/>
    <x v="1"/>
    <x v="684"/>
    <x v="2"/>
    <x v="15"/>
    <x v="2"/>
  </r>
  <r>
    <x v="3"/>
    <x v="178"/>
    <x v="1"/>
    <x v="4"/>
    <x v="0"/>
    <x v="2"/>
    <x v="2"/>
    <x v="505"/>
    <x v="2"/>
    <x v="15"/>
    <x v="2"/>
  </r>
  <r>
    <x v="3"/>
    <x v="178"/>
    <x v="1"/>
    <x v="4"/>
    <x v="0"/>
    <x v="3"/>
    <x v="3"/>
    <x v="687"/>
    <x v="2"/>
    <x v="15"/>
    <x v="2"/>
  </r>
  <r>
    <x v="3"/>
    <x v="178"/>
    <x v="1"/>
    <x v="4"/>
    <x v="0"/>
    <x v="4"/>
    <x v="4"/>
    <x v="1021"/>
    <x v="2"/>
    <x v="15"/>
    <x v="2"/>
  </r>
  <r>
    <x v="3"/>
    <x v="178"/>
    <x v="1"/>
    <x v="4"/>
    <x v="0"/>
    <x v="5"/>
    <x v="5"/>
    <x v="687"/>
    <x v="2"/>
    <x v="15"/>
    <x v="2"/>
  </r>
  <r>
    <x v="3"/>
    <x v="178"/>
    <x v="1"/>
    <x v="4"/>
    <x v="0"/>
    <x v="6"/>
    <x v="6"/>
    <x v="687"/>
    <x v="2"/>
    <x v="15"/>
    <x v="2"/>
  </r>
  <r>
    <x v="3"/>
    <x v="178"/>
    <x v="1"/>
    <x v="4"/>
    <x v="0"/>
    <x v="7"/>
    <x v="7"/>
    <x v="686"/>
    <x v="2"/>
    <x v="15"/>
    <x v="2"/>
  </r>
  <r>
    <x v="3"/>
    <x v="178"/>
    <x v="1"/>
    <x v="5"/>
    <x v="1"/>
    <x v="0"/>
    <x v="0"/>
    <x v="582"/>
    <x v="2"/>
    <x v="15"/>
    <x v="2"/>
  </r>
  <r>
    <x v="3"/>
    <x v="178"/>
    <x v="1"/>
    <x v="5"/>
    <x v="1"/>
    <x v="1"/>
    <x v="1"/>
    <x v="544"/>
    <x v="2"/>
    <x v="15"/>
    <x v="2"/>
  </r>
  <r>
    <x v="3"/>
    <x v="178"/>
    <x v="1"/>
    <x v="5"/>
    <x v="1"/>
    <x v="2"/>
    <x v="2"/>
    <x v="544"/>
    <x v="2"/>
    <x v="15"/>
    <x v="2"/>
  </r>
  <r>
    <x v="3"/>
    <x v="178"/>
    <x v="1"/>
    <x v="5"/>
    <x v="1"/>
    <x v="3"/>
    <x v="3"/>
    <x v="544"/>
    <x v="2"/>
    <x v="15"/>
    <x v="2"/>
  </r>
  <r>
    <x v="3"/>
    <x v="178"/>
    <x v="1"/>
    <x v="5"/>
    <x v="1"/>
    <x v="4"/>
    <x v="4"/>
    <x v="821"/>
    <x v="2"/>
    <x v="15"/>
    <x v="2"/>
  </r>
  <r>
    <x v="3"/>
    <x v="178"/>
    <x v="1"/>
    <x v="5"/>
    <x v="1"/>
    <x v="5"/>
    <x v="5"/>
    <x v="685"/>
    <x v="2"/>
    <x v="15"/>
    <x v="2"/>
  </r>
  <r>
    <x v="3"/>
    <x v="178"/>
    <x v="1"/>
    <x v="5"/>
    <x v="1"/>
    <x v="6"/>
    <x v="6"/>
    <x v="544"/>
    <x v="2"/>
    <x v="15"/>
    <x v="2"/>
  </r>
  <r>
    <x v="3"/>
    <x v="178"/>
    <x v="1"/>
    <x v="5"/>
    <x v="1"/>
    <x v="7"/>
    <x v="7"/>
    <x v="544"/>
    <x v="2"/>
    <x v="15"/>
    <x v="2"/>
  </r>
  <r>
    <x v="3"/>
    <x v="179"/>
    <x v="0"/>
    <x v="0"/>
    <x v="0"/>
    <x v="0"/>
    <x v="0"/>
    <x v="164"/>
    <x v="7"/>
    <x v="19"/>
    <x v="2"/>
  </r>
  <r>
    <x v="3"/>
    <x v="179"/>
    <x v="0"/>
    <x v="0"/>
    <x v="0"/>
    <x v="1"/>
    <x v="1"/>
    <x v="1135"/>
    <x v="7"/>
    <x v="19"/>
    <x v="2"/>
  </r>
  <r>
    <x v="3"/>
    <x v="179"/>
    <x v="0"/>
    <x v="0"/>
    <x v="0"/>
    <x v="2"/>
    <x v="2"/>
    <x v="73"/>
    <x v="7"/>
    <x v="19"/>
    <x v="2"/>
  </r>
  <r>
    <x v="3"/>
    <x v="179"/>
    <x v="0"/>
    <x v="0"/>
    <x v="0"/>
    <x v="3"/>
    <x v="3"/>
    <x v="1092"/>
    <x v="7"/>
    <x v="19"/>
    <x v="2"/>
  </r>
  <r>
    <x v="3"/>
    <x v="179"/>
    <x v="0"/>
    <x v="0"/>
    <x v="0"/>
    <x v="4"/>
    <x v="4"/>
    <x v="1135"/>
    <x v="7"/>
    <x v="19"/>
    <x v="2"/>
  </r>
  <r>
    <x v="3"/>
    <x v="179"/>
    <x v="0"/>
    <x v="0"/>
    <x v="0"/>
    <x v="5"/>
    <x v="5"/>
    <x v="935"/>
    <x v="7"/>
    <x v="19"/>
    <x v="2"/>
  </r>
  <r>
    <x v="3"/>
    <x v="179"/>
    <x v="0"/>
    <x v="0"/>
    <x v="0"/>
    <x v="6"/>
    <x v="6"/>
    <x v="346"/>
    <x v="7"/>
    <x v="19"/>
    <x v="2"/>
  </r>
  <r>
    <x v="3"/>
    <x v="179"/>
    <x v="0"/>
    <x v="0"/>
    <x v="0"/>
    <x v="7"/>
    <x v="7"/>
    <x v="1095"/>
    <x v="7"/>
    <x v="19"/>
    <x v="2"/>
  </r>
  <r>
    <x v="3"/>
    <x v="179"/>
    <x v="0"/>
    <x v="1"/>
    <x v="0"/>
    <x v="0"/>
    <x v="0"/>
    <x v="1597"/>
    <x v="7"/>
    <x v="19"/>
    <x v="2"/>
  </r>
  <r>
    <x v="3"/>
    <x v="179"/>
    <x v="0"/>
    <x v="1"/>
    <x v="0"/>
    <x v="1"/>
    <x v="1"/>
    <x v="1324"/>
    <x v="7"/>
    <x v="19"/>
    <x v="2"/>
  </r>
  <r>
    <x v="3"/>
    <x v="179"/>
    <x v="0"/>
    <x v="1"/>
    <x v="0"/>
    <x v="2"/>
    <x v="2"/>
    <x v="937"/>
    <x v="7"/>
    <x v="19"/>
    <x v="2"/>
  </r>
  <r>
    <x v="3"/>
    <x v="179"/>
    <x v="0"/>
    <x v="1"/>
    <x v="0"/>
    <x v="3"/>
    <x v="3"/>
    <x v="468"/>
    <x v="7"/>
    <x v="19"/>
    <x v="2"/>
  </r>
  <r>
    <x v="3"/>
    <x v="179"/>
    <x v="0"/>
    <x v="1"/>
    <x v="0"/>
    <x v="4"/>
    <x v="4"/>
    <x v="36"/>
    <x v="7"/>
    <x v="19"/>
    <x v="2"/>
  </r>
  <r>
    <x v="3"/>
    <x v="179"/>
    <x v="0"/>
    <x v="1"/>
    <x v="0"/>
    <x v="5"/>
    <x v="5"/>
    <x v="1152"/>
    <x v="7"/>
    <x v="19"/>
    <x v="2"/>
  </r>
  <r>
    <x v="3"/>
    <x v="179"/>
    <x v="0"/>
    <x v="1"/>
    <x v="0"/>
    <x v="6"/>
    <x v="6"/>
    <x v="207"/>
    <x v="7"/>
    <x v="19"/>
    <x v="2"/>
  </r>
  <r>
    <x v="3"/>
    <x v="179"/>
    <x v="0"/>
    <x v="1"/>
    <x v="0"/>
    <x v="7"/>
    <x v="7"/>
    <x v="691"/>
    <x v="7"/>
    <x v="19"/>
    <x v="2"/>
  </r>
  <r>
    <x v="3"/>
    <x v="179"/>
    <x v="0"/>
    <x v="2"/>
    <x v="0"/>
    <x v="0"/>
    <x v="0"/>
    <x v="38"/>
    <x v="7"/>
    <x v="19"/>
    <x v="2"/>
  </r>
  <r>
    <x v="3"/>
    <x v="179"/>
    <x v="0"/>
    <x v="2"/>
    <x v="0"/>
    <x v="1"/>
    <x v="1"/>
    <x v="1771"/>
    <x v="7"/>
    <x v="19"/>
    <x v="2"/>
  </r>
  <r>
    <x v="3"/>
    <x v="179"/>
    <x v="0"/>
    <x v="2"/>
    <x v="0"/>
    <x v="2"/>
    <x v="2"/>
    <x v="1156"/>
    <x v="7"/>
    <x v="19"/>
    <x v="2"/>
  </r>
  <r>
    <x v="3"/>
    <x v="179"/>
    <x v="0"/>
    <x v="2"/>
    <x v="0"/>
    <x v="3"/>
    <x v="3"/>
    <x v="342"/>
    <x v="7"/>
    <x v="19"/>
    <x v="2"/>
  </r>
  <r>
    <x v="3"/>
    <x v="179"/>
    <x v="0"/>
    <x v="2"/>
    <x v="0"/>
    <x v="4"/>
    <x v="4"/>
    <x v="1581"/>
    <x v="7"/>
    <x v="19"/>
    <x v="2"/>
  </r>
  <r>
    <x v="3"/>
    <x v="179"/>
    <x v="0"/>
    <x v="2"/>
    <x v="0"/>
    <x v="5"/>
    <x v="5"/>
    <x v="990"/>
    <x v="7"/>
    <x v="19"/>
    <x v="2"/>
  </r>
  <r>
    <x v="3"/>
    <x v="179"/>
    <x v="0"/>
    <x v="2"/>
    <x v="0"/>
    <x v="6"/>
    <x v="6"/>
    <x v="1270"/>
    <x v="7"/>
    <x v="19"/>
    <x v="2"/>
  </r>
  <r>
    <x v="3"/>
    <x v="179"/>
    <x v="0"/>
    <x v="2"/>
    <x v="0"/>
    <x v="7"/>
    <x v="7"/>
    <x v="943"/>
    <x v="7"/>
    <x v="19"/>
    <x v="2"/>
  </r>
  <r>
    <x v="3"/>
    <x v="179"/>
    <x v="0"/>
    <x v="3"/>
    <x v="1"/>
    <x v="0"/>
    <x v="0"/>
    <x v="821"/>
    <x v="7"/>
    <x v="19"/>
    <x v="2"/>
  </r>
  <r>
    <x v="3"/>
    <x v="179"/>
    <x v="0"/>
    <x v="3"/>
    <x v="1"/>
    <x v="1"/>
    <x v="1"/>
    <x v="544"/>
    <x v="7"/>
    <x v="19"/>
    <x v="2"/>
  </r>
  <r>
    <x v="3"/>
    <x v="179"/>
    <x v="0"/>
    <x v="3"/>
    <x v="1"/>
    <x v="2"/>
    <x v="2"/>
    <x v="544"/>
    <x v="7"/>
    <x v="19"/>
    <x v="2"/>
  </r>
  <r>
    <x v="3"/>
    <x v="179"/>
    <x v="0"/>
    <x v="3"/>
    <x v="1"/>
    <x v="3"/>
    <x v="3"/>
    <x v="544"/>
    <x v="7"/>
    <x v="19"/>
    <x v="2"/>
  </r>
  <r>
    <x v="3"/>
    <x v="179"/>
    <x v="0"/>
    <x v="3"/>
    <x v="1"/>
    <x v="4"/>
    <x v="4"/>
    <x v="544"/>
    <x v="7"/>
    <x v="19"/>
    <x v="2"/>
  </r>
  <r>
    <x v="3"/>
    <x v="179"/>
    <x v="0"/>
    <x v="3"/>
    <x v="1"/>
    <x v="5"/>
    <x v="5"/>
    <x v="544"/>
    <x v="7"/>
    <x v="19"/>
    <x v="2"/>
  </r>
  <r>
    <x v="3"/>
    <x v="179"/>
    <x v="0"/>
    <x v="3"/>
    <x v="1"/>
    <x v="6"/>
    <x v="6"/>
    <x v="821"/>
    <x v="7"/>
    <x v="19"/>
    <x v="2"/>
  </r>
  <r>
    <x v="3"/>
    <x v="179"/>
    <x v="0"/>
    <x v="3"/>
    <x v="1"/>
    <x v="7"/>
    <x v="7"/>
    <x v="544"/>
    <x v="7"/>
    <x v="19"/>
    <x v="2"/>
  </r>
  <r>
    <x v="3"/>
    <x v="179"/>
    <x v="0"/>
    <x v="4"/>
    <x v="0"/>
    <x v="0"/>
    <x v="0"/>
    <x v="821"/>
    <x v="7"/>
    <x v="19"/>
    <x v="2"/>
  </r>
  <r>
    <x v="3"/>
    <x v="179"/>
    <x v="0"/>
    <x v="4"/>
    <x v="0"/>
    <x v="1"/>
    <x v="1"/>
    <x v="544"/>
    <x v="7"/>
    <x v="19"/>
    <x v="2"/>
  </r>
  <r>
    <x v="3"/>
    <x v="179"/>
    <x v="0"/>
    <x v="4"/>
    <x v="0"/>
    <x v="2"/>
    <x v="2"/>
    <x v="544"/>
    <x v="7"/>
    <x v="19"/>
    <x v="2"/>
  </r>
  <r>
    <x v="3"/>
    <x v="179"/>
    <x v="0"/>
    <x v="4"/>
    <x v="0"/>
    <x v="3"/>
    <x v="3"/>
    <x v="544"/>
    <x v="7"/>
    <x v="19"/>
    <x v="2"/>
  </r>
  <r>
    <x v="3"/>
    <x v="179"/>
    <x v="0"/>
    <x v="4"/>
    <x v="0"/>
    <x v="4"/>
    <x v="4"/>
    <x v="544"/>
    <x v="7"/>
    <x v="19"/>
    <x v="2"/>
  </r>
  <r>
    <x v="3"/>
    <x v="179"/>
    <x v="0"/>
    <x v="4"/>
    <x v="0"/>
    <x v="5"/>
    <x v="5"/>
    <x v="544"/>
    <x v="7"/>
    <x v="19"/>
    <x v="2"/>
  </r>
  <r>
    <x v="3"/>
    <x v="179"/>
    <x v="0"/>
    <x v="4"/>
    <x v="0"/>
    <x v="6"/>
    <x v="6"/>
    <x v="821"/>
    <x v="7"/>
    <x v="19"/>
    <x v="2"/>
  </r>
  <r>
    <x v="3"/>
    <x v="179"/>
    <x v="0"/>
    <x v="4"/>
    <x v="0"/>
    <x v="7"/>
    <x v="7"/>
    <x v="544"/>
    <x v="7"/>
    <x v="19"/>
    <x v="2"/>
  </r>
  <r>
    <x v="3"/>
    <x v="179"/>
    <x v="0"/>
    <x v="5"/>
    <x v="1"/>
    <x v="3"/>
    <x v="3"/>
    <x v="633"/>
    <x v="7"/>
    <x v="19"/>
    <x v="2"/>
  </r>
  <r>
    <x v="3"/>
    <x v="179"/>
    <x v="0"/>
    <x v="5"/>
    <x v="1"/>
    <x v="5"/>
    <x v="5"/>
    <x v="1331"/>
    <x v="7"/>
    <x v="19"/>
    <x v="2"/>
  </r>
  <r>
    <x v="3"/>
    <x v="179"/>
    <x v="0"/>
    <x v="5"/>
    <x v="1"/>
    <x v="0"/>
    <x v="0"/>
    <x v="125"/>
    <x v="7"/>
    <x v="19"/>
    <x v="2"/>
  </r>
  <r>
    <x v="3"/>
    <x v="179"/>
    <x v="0"/>
    <x v="5"/>
    <x v="1"/>
    <x v="1"/>
    <x v="1"/>
    <x v="1642"/>
    <x v="7"/>
    <x v="19"/>
    <x v="2"/>
  </r>
  <r>
    <x v="3"/>
    <x v="179"/>
    <x v="0"/>
    <x v="5"/>
    <x v="1"/>
    <x v="2"/>
    <x v="2"/>
    <x v="123"/>
    <x v="7"/>
    <x v="19"/>
    <x v="2"/>
  </r>
  <r>
    <x v="3"/>
    <x v="179"/>
    <x v="0"/>
    <x v="5"/>
    <x v="1"/>
    <x v="4"/>
    <x v="4"/>
    <x v="1533"/>
    <x v="7"/>
    <x v="19"/>
    <x v="2"/>
  </r>
  <r>
    <x v="3"/>
    <x v="179"/>
    <x v="0"/>
    <x v="5"/>
    <x v="1"/>
    <x v="6"/>
    <x v="6"/>
    <x v="73"/>
    <x v="7"/>
    <x v="19"/>
    <x v="2"/>
  </r>
  <r>
    <x v="3"/>
    <x v="179"/>
    <x v="0"/>
    <x v="5"/>
    <x v="1"/>
    <x v="7"/>
    <x v="7"/>
    <x v="1464"/>
    <x v="7"/>
    <x v="19"/>
    <x v="2"/>
  </r>
  <r>
    <x v="3"/>
    <x v="179"/>
    <x v="1"/>
    <x v="0"/>
    <x v="0"/>
    <x v="0"/>
    <x v="0"/>
    <x v="869"/>
    <x v="7"/>
    <x v="19"/>
    <x v="2"/>
  </r>
  <r>
    <x v="3"/>
    <x v="179"/>
    <x v="1"/>
    <x v="0"/>
    <x v="0"/>
    <x v="1"/>
    <x v="1"/>
    <x v="755"/>
    <x v="7"/>
    <x v="19"/>
    <x v="2"/>
  </r>
  <r>
    <x v="3"/>
    <x v="179"/>
    <x v="1"/>
    <x v="0"/>
    <x v="0"/>
    <x v="2"/>
    <x v="2"/>
    <x v="425"/>
    <x v="7"/>
    <x v="19"/>
    <x v="2"/>
  </r>
  <r>
    <x v="3"/>
    <x v="179"/>
    <x v="1"/>
    <x v="0"/>
    <x v="0"/>
    <x v="3"/>
    <x v="3"/>
    <x v="337"/>
    <x v="7"/>
    <x v="19"/>
    <x v="2"/>
  </r>
  <r>
    <x v="3"/>
    <x v="179"/>
    <x v="1"/>
    <x v="0"/>
    <x v="0"/>
    <x v="4"/>
    <x v="4"/>
    <x v="584"/>
    <x v="7"/>
    <x v="19"/>
    <x v="2"/>
  </r>
  <r>
    <x v="3"/>
    <x v="179"/>
    <x v="1"/>
    <x v="0"/>
    <x v="0"/>
    <x v="5"/>
    <x v="5"/>
    <x v="1466"/>
    <x v="7"/>
    <x v="19"/>
    <x v="2"/>
  </r>
  <r>
    <x v="3"/>
    <x v="179"/>
    <x v="1"/>
    <x v="0"/>
    <x v="0"/>
    <x v="6"/>
    <x v="6"/>
    <x v="341"/>
    <x v="7"/>
    <x v="19"/>
    <x v="2"/>
  </r>
  <r>
    <x v="3"/>
    <x v="179"/>
    <x v="1"/>
    <x v="0"/>
    <x v="0"/>
    <x v="7"/>
    <x v="7"/>
    <x v="1170"/>
    <x v="7"/>
    <x v="19"/>
    <x v="2"/>
  </r>
  <r>
    <x v="3"/>
    <x v="179"/>
    <x v="1"/>
    <x v="1"/>
    <x v="0"/>
    <x v="0"/>
    <x v="0"/>
    <x v="345"/>
    <x v="7"/>
    <x v="19"/>
    <x v="2"/>
  </r>
  <r>
    <x v="3"/>
    <x v="179"/>
    <x v="1"/>
    <x v="1"/>
    <x v="0"/>
    <x v="1"/>
    <x v="1"/>
    <x v="831"/>
    <x v="7"/>
    <x v="19"/>
    <x v="2"/>
  </r>
  <r>
    <x v="3"/>
    <x v="179"/>
    <x v="1"/>
    <x v="1"/>
    <x v="0"/>
    <x v="2"/>
    <x v="2"/>
    <x v="72"/>
    <x v="7"/>
    <x v="19"/>
    <x v="2"/>
  </r>
  <r>
    <x v="3"/>
    <x v="179"/>
    <x v="1"/>
    <x v="1"/>
    <x v="0"/>
    <x v="3"/>
    <x v="3"/>
    <x v="380"/>
    <x v="7"/>
    <x v="19"/>
    <x v="2"/>
  </r>
  <r>
    <x v="3"/>
    <x v="179"/>
    <x v="1"/>
    <x v="1"/>
    <x v="0"/>
    <x v="4"/>
    <x v="4"/>
    <x v="125"/>
    <x v="7"/>
    <x v="19"/>
    <x v="2"/>
  </r>
  <r>
    <x v="3"/>
    <x v="179"/>
    <x v="1"/>
    <x v="1"/>
    <x v="0"/>
    <x v="5"/>
    <x v="5"/>
    <x v="1477"/>
    <x v="7"/>
    <x v="19"/>
    <x v="2"/>
  </r>
  <r>
    <x v="3"/>
    <x v="179"/>
    <x v="1"/>
    <x v="1"/>
    <x v="0"/>
    <x v="6"/>
    <x v="6"/>
    <x v="170"/>
    <x v="7"/>
    <x v="19"/>
    <x v="2"/>
  </r>
  <r>
    <x v="3"/>
    <x v="179"/>
    <x v="1"/>
    <x v="1"/>
    <x v="0"/>
    <x v="7"/>
    <x v="7"/>
    <x v="1295"/>
    <x v="7"/>
    <x v="19"/>
    <x v="2"/>
  </r>
  <r>
    <x v="3"/>
    <x v="179"/>
    <x v="1"/>
    <x v="2"/>
    <x v="0"/>
    <x v="0"/>
    <x v="0"/>
    <x v="252"/>
    <x v="7"/>
    <x v="19"/>
    <x v="2"/>
  </r>
  <r>
    <x v="3"/>
    <x v="179"/>
    <x v="1"/>
    <x v="2"/>
    <x v="0"/>
    <x v="1"/>
    <x v="1"/>
    <x v="636"/>
    <x v="7"/>
    <x v="19"/>
    <x v="2"/>
  </r>
  <r>
    <x v="3"/>
    <x v="179"/>
    <x v="1"/>
    <x v="2"/>
    <x v="0"/>
    <x v="2"/>
    <x v="2"/>
    <x v="935"/>
    <x v="7"/>
    <x v="19"/>
    <x v="2"/>
  </r>
  <r>
    <x v="3"/>
    <x v="179"/>
    <x v="1"/>
    <x v="2"/>
    <x v="0"/>
    <x v="3"/>
    <x v="3"/>
    <x v="1288"/>
    <x v="7"/>
    <x v="19"/>
    <x v="2"/>
  </r>
  <r>
    <x v="3"/>
    <x v="179"/>
    <x v="1"/>
    <x v="2"/>
    <x v="0"/>
    <x v="4"/>
    <x v="4"/>
    <x v="880"/>
    <x v="7"/>
    <x v="19"/>
    <x v="2"/>
  </r>
  <r>
    <x v="3"/>
    <x v="179"/>
    <x v="1"/>
    <x v="2"/>
    <x v="0"/>
    <x v="5"/>
    <x v="5"/>
    <x v="335"/>
    <x v="7"/>
    <x v="19"/>
    <x v="2"/>
  </r>
  <r>
    <x v="3"/>
    <x v="179"/>
    <x v="1"/>
    <x v="2"/>
    <x v="0"/>
    <x v="6"/>
    <x v="6"/>
    <x v="1603"/>
    <x v="7"/>
    <x v="19"/>
    <x v="2"/>
  </r>
  <r>
    <x v="3"/>
    <x v="179"/>
    <x v="1"/>
    <x v="2"/>
    <x v="0"/>
    <x v="7"/>
    <x v="7"/>
    <x v="1188"/>
    <x v="7"/>
    <x v="19"/>
    <x v="2"/>
  </r>
  <r>
    <x v="3"/>
    <x v="179"/>
    <x v="1"/>
    <x v="3"/>
    <x v="1"/>
    <x v="0"/>
    <x v="0"/>
    <x v="821"/>
    <x v="7"/>
    <x v="19"/>
    <x v="2"/>
  </r>
  <r>
    <x v="3"/>
    <x v="179"/>
    <x v="1"/>
    <x v="3"/>
    <x v="1"/>
    <x v="1"/>
    <x v="1"/>
    <x v="544"/>
    <x v="7"/>
    <x v="19"/>
    <x v="2"/>
  </r>
  <r>
    <x v="3"/>
    <x v="179"/>
    <x v="1"/>
    <x v="3"/>
    <x v="1"/>
    <x v="2"/>
    <x v="2"/>
    <x v="544"/>
    <x v="7"/>
    <x v="19"/>
    <x v="2"/>
  </r>
  <r>
    <x v="3"/>
    <x v="179"/>
    <x v="1"/>
    <x v="3"/>
    <x v="1"/>
    <x v="3"/>
    <x v="3"/>
    <x v="544"/>
    <x v="7"/>
    <x v="19"/>
    <x v="2"/>
  </r>
  <r>
    <x v="3"/>
    <x v="179"/>
    <x v="1"/>
    <x v="3"/>
    <x v="1"/>
    <x v="4"/>
    <x v="4"/>
    <x v="544"/>
    <x v="7"/>
    <x v="19"/>
    <x v="2"/>
  </r>
  <r>
    <x v="3"/>
    <x v="179"/>
    <x v="1"/>
    <x v="3"/>
    <x v="1"/>
    <x v="5"/>
    <x v="5"/>
    <x v="544"/>
    <x v="7"/>
    <x v="19"/>
    <x v="2"/>
  </r>
  <r>
    <x v="3"/>
    <x v="179"/>
    <x v="1"/>
    <x v="3"/>
    <x v="1"/>
    <x v="6"/>
    <x v="6"/>
    <x v="821"/>
    <x v="7"/>
    <x v="19"/>
    <x v="2"/>
  </r>
  <r>
    <x v="3"/>
    <x v="179"/>
    <x v="1"/>
    <x v="3"/>
    <x v="1"/>
    <x v="7"/>
    <x v="7"/>
    <x v="544"/>
    <x v="7"/>
    <x v="19"/>
    <x v="2"/>
  </r>
  <r>
    <x v="3"/>
    <x v="179"/>
    <x v="1"/>
    <x v="4"/>
    <x v="0"/>
    <x v="0"/>
    <x v="0"/>
    <x v="821"/>
    <x v="7"/>
    <x v="19"/>
    <x v="2"/>
  </r>
  <r>
    <x v="3"/>
    <x v="179"/>
    <x v="1"/>
    <x v="4"/>
    <x v="0"/>
    <x v="1"/>
    <x v="1"/>
    <x v="544"/>
    <x v="7"/>
    <x v="19"/>
    <x v="2"/>
  </r>
  <r>
    <x v="3"/>
    <x v="179"/>
    <x v="1"/>
    <x v="4"/>
    <x v="0"/>
    <x v="2"/>
    <x v="2"/>
    <x v="544"/>
    <x v="7"/>
    <x v="19"/>
    <x v="2"/>
  </r>
  <r>
    <x v="3"/>
    <x v="179"/>
    <x v="1"/>
    <x v="4"/>
    <x v="0"/>
    <x v="3"/>
    <x v="3"/>
    <x v="789"/>
    <x v="7"/>
    <x v="19"/>
    <x v="2"/>
  </r>
  <r>
    <x v="3"/>
    <x v="179"/>
    <x v="1"/>
    <x v="4"/>
    <x v="0"/>
    <x v="4"/>
    <x v="4"/>
    <x v="544"/>
    <x v="7"/>
    <x v="19"/>
    <x v="2"/>
  </r>
  <r>
    <x v="3"/>
    <x v="179"/>
    <x v="1"/>
    <x v="4"/>
    <x v="0"/>
    <x v="5"/>
    <x v="5"/>
    <x v="688"/>
    <x v="7"/>
    <x v="19"/>
    <x v="2"/>
  </r>
  <r>
    <x v="3"/>
    <x v="179"/>
    <x v="1"/>
    <x v="4"/>
    <x v="0"/>
    <x v="6"/>
    <x v="6"/>
    <x v="821"/>
    <x v="7"/>
    <x v="19"/>
    <x v="2"/>
  </r>
  <r>
    <x v="3"/>
    <x v="179"/>
    <x v="1"/>
    <x v="4"/>
    <x v="0"/>
    <x v="7"/>
    <x v="7"/>
    <x v="544"/>
    <x v="7"/>
    <x v="19"/>
    <x v="2"/>
  </r>
  <r>
    <x v="3"/>
    <x v="179"/>
    <x v="1"/>
    <x v="5"/>
    <x v="1"/>
    <x v="0"/>
    <x v="0"/>
    <x v="980"/>
    <x v="7"/>
    <x v="19"/>
    <x v="2"/>
  </r>
  <r>
    <x v="3"/>
    <x v="179"/>
    <x v="1"/>
    <x v="5"/>
    <x v="1"/>
    <x v="1"/>
    <x v="1"/>
    <x v="1544"/>
    <x v="7"/>
    <x v="19"/>
    <x v="2"/>
  </r>
  <r>
    <x v="3"/>
    <x v="179"/>
    <x v="1"/>
    <x v="5"/>
    <x v="1"/>
    <x v="2"/>
    <x v="2"/>
    <x v="786"/>
    <x v="7"/>
    <x v="19"/>
    <x v="2"/>
  </r>
  <r>
    <x v="3"/>
    <x v="179"/>
    <x v="1"/>
    <x v="5"/>
    <x v="1"/>
    <x v="3"/>
    <x v="3"/>
    <x v="544"/>
    <x v="7"/>
    <x v="19"/>
    <x v="2"/>
  </r>
  <r>
    <x v="3"/>
    <x v="179"/>
    <x v="1"/>
    <x v="5"/>
    <x v="1"/>
    <x v="4"/>
    <x v="4"/>
    <x v="505"/>
    <x v="7"/>
    <x v="19"/>
    <x v="2"/>
  </r>
  <r>
    <x v="3"/>
    <x v="179"/>
    <x v="1"/>
    <x v="5"/>
    <x v="1"/>
    <x v="5"/>
    <x v="5"/>
    <x v="503"/>
    <x v="7"/>
    <x v="19"/>
    <x v="2"/>
  </r>
  <r>
    <x v="3"/>
    <x v="179"/>
    <x v="1"/>
    <x v="5"/>
    <x v="1"/>
    <x v="6"/>
    <x v="6"/>
    <x v="341"/>
    <x v="7"/>
    <x v="19"/>
    <x v="2"/>
  </r>
  <r>
    <x v="3"/>
    <x v="179"/>
    <x v="1"/>
    <x v="5"/>
    <x v="1"/>
    <x v="7"/>
    <x v="7"/>
    <x v="75"/>
    <x v="7"/>
    <x v="19"/>
    <x v="2"/>
  </r>
  <r>
    <x v="3"/>
    <x v="180"/>
    <x v="0"/>
    <x v="0"/>
    <x v="0"/>
    <x v="0"/>
    <x v="0"/>
    <x v="812"/>
    <x v="5"/>
    <x v="2"/>
    <x v="2"/>
  </r>
  <r>
    <x v="3"/>
    <x v="180"/>
    <x v="0"/>
    <x v="0"/>
    <x v="0"/>
    <x v="1"/>
    <x v="1"/>
    <x v="1313"/>
    <x v="5"/>
    <x v="2"/>
    <x v="2"/>
  </r>
  <r>
    <x v="3"/>
    <x v="180"/>
    <x v="0"/>
    <x v="0"/>
    <x v="0"/>
    <x v="2"/>
    <x v="2"/>
    <x v="1591"/>
    <x v="5"/>
    <x v="2"/>
    <x v="2"/>
  </r>
  <r>
    <x v="3"/>
    <x v="180"/>
    <x v="0"/>
    <x v="0"/>
    <x v="0"/>
    <x v="3"/>
    <x v="3"/>
    <x v="1275"/>
    <x v="5"/>
    <x v="2"/>
    <x v="2"/>
  </r>
  <r>
    <x v="3"/>
    <x v="180"/>
    <x v="0"/>
    <x v="0"/>
    <x v="0"/>
    <x v="4"/>
    <x v="4"/>
    <x v="1442"/>
    <x v="5"/>
    <x v="2"/>
    <x v="2"/>
  </r>
  <r>
    <x v="3"/>
    <x v="180"/>
    <x v="0"/>
    <x v="0"/>
    <x v="0"/>
    <x v="5"/>
    <x v="5"/>
    <x v="1517"/>
    <x v="5"/>
    <x v="2"/>
    <x v="2"/>
  </r>
  <r>
    <x v="3"/>
    <x v="180"/>
    <x v="0"/>
    <x v="0"/>
    <x v="0"/>
    <x v="6"/>
    <x v="6"/>
    <x v="1142"/>
    <x v="5"/>
    <x v="2"/>
    <x v="2"/>
  </r>
  <r>
    <x v="3"/>
    <x v="180"/>
    <x v="0"/>
    <x v="0"/>
    <x v="0"/>
    <x v="7"/>
    <x v="7"/>
    <x v="1354"/>
    <x v="5"/>
    <x v="2"/>
    <x v="2"/>
  </r>
  <r>
    <x v="3"/>
    <x v="180"/>
    <x v="0"/>
    <x v="1"/>
    <x v="0"/>
    <x v="0"/>
    <x v="0"/>
    <x v="1743"/>
    <x v="5"/>
    <x v="2"/>
    <x v="2"/>
  </r>
  <r>
    <x v="3"/>
    <x v="180"/>
    <x v="0"/>
    <x v="1"/>
    <x v="0"/>
    <x v="1"/>
    <x v="1"/>
    <x v="441"/>
    <x v="5"/>
    <x v="2"/>
    <x v="2"/>
  </r>
  <r>
    <x v="3"/>
    <x v="180"/>
    <x v="0"/>
    <x v="1"/>
    <x v="0"/>
    <x v="2"/>
    <x v="2"/>
    <x v="945"/>
    <x v="5"/>
    <x v="2"/>
    <x v="2"/>
  </r>
  <r>
    <x v="3"/>
    <x v="180"/>
    <x v="0"/>
    <x v="1"/>
    <x v="0"/>
    <x v="3"/>
    <x v="3"/>
    <x v="1632"/>
    <x v="5"/>
    <x v="2"/>
    <x v="2"/>
  </r>
  <r>
    <x v="3"/>
    <x v="180"/>
    <x v="0"/>
    <x v="1"/>
    <x v="0"/>
    <x v="4"/>
    <x v="4"/>
    <x v="1590"/>
    <x v="5"/>
    <x v="2"/>
    <x v="2"/>
  </r>
  <r>
    <x v="3"/>
    <x v="180"/>
    <x v="0"/>
    <x v="1"/>
    <x v="0"/>
    <x v="5"/>
    <x v="5"/>
    <x v="385"/>
    <x v="5"/>
    <x v="2"/>
    <x v="2"/>
  </r>
  <r>
    <x v="3"/>
    <x v="180"/>
    <x v="0"/>
    <x v="1"/>
    <x v="0"/>
    <x v="6"/>
    <x v="6"/>
    <x v="215"/>
    <x v="5"/>
    <x v="2"/>
    <x v="2"/>
  </r>
  <r>
    <x v="3"/>
    <x v="180"/>
    <x v="0"/>
    <x v="1"/>
    <x v="0"/>
    <x v="7"/>
    <x v="7"/>
    <x v="1320"/>
    <x v="5"/>
    <x v="2"/>
    <x v="2"/>
  </r>
  <r>
    <x v="3"/>
    <x v="180"/>
    <x v="0"/>
    <x v="2"/>
    <x v="0"/>
    <x v="0"/>
    <x v="0"/>
    <x v="1772"/>
    <x v="5"/>
    <x v="2"/>
    <x v="2"/>
  </r>
  <r>
    <x v="3"/>
    <x v="180"/>
    <x v="0"/>
    <x v="2"/>
    <x v="0"/>
    <x v="1"/>
    <x v="1"/>
    <x v="1773"/>
    <x v="5"/>
    <x v="2"/>
    <x v="2"/>
  </r>
  <r>
    <x v="3"/>
    <x v="180"/>
    <x v="0"/>
    <x v="2"/>
    <x v="0"/>
    <x v="2"/>
    <x v="2"/>
    <x v="1652"/>
    <x v="5"/>
    <x v="2"/>
    <x v="2"/>
  </r>
  <r>
    <x v="3"/>
    <x v="180"/>
    <x v="0"/>
    <x v="2"/>
    <x v="0"/>
    <x v="3"/>
    <x v="3"/>
    <x v="1774"/>
    <x v="5"/>
    <x v="2"/>
    <x v="2"/>
  </r>
  <r>
    <x v="3"/>
    <x v="180"/>
    <x v="0"/>
    <x v="2"/>
    <x v="0"/>
    <x v="4"/>
    <x v="4"/>
    <x v="1775"/>
    <x v="5"/>
    <x v="2"/>
    <x v="2"/>
  </r>
  <r>
    <x v="3"/>
    <x v="180"/>
    <x v="0"/>
    <x v="2"/>
    <x v="0"/>
    <x v="5"/>
    <x v="5"/>
    <x v="1776"/>
    <x v="5"/>
    <x v="2"/>
    <x v="2"/>
  </r>
  <r>
    <x v="3"/>
    <x v="180"/>
    <x v="0"/>
    <x v="2"/>
    <x v="0"/>
    <x v="6"/>
    <x v="6"/>
    <x v="1646"/>
    <x v="5"/>
    <x v="2"/>
    <x v="2"/>
  </r>
  <r>
    <x v="3"/>
    <x v="180"/>
    <x v="0"/>
    <x v="2"/>
    <x v="0"/>
    <x v="7"/>
    <x v="7"/>
    <x v="775"/>
    <x v="5"/>
    <x v="2"/>
    <x v="2"/>
  </r>
  <r>
    <x v="3"/>
    <x v="180"/>
    <x v="0"/>
    <x v="3"/>
    <x v="1"/>
    <x v="0"/>
    <x v="0"/>
    <x v="544"/>
    <x v="5"/>
    <x v="2"/>
    <x v="2"/>
  </r>
  <r>
    <x v="3"/>
    <x v="180"/>
    <x v="0"/>
    <x v="3"/>
    <x v="1"/>
    <x v="1"/>
    <x v="1"/>
    <x v="544"/>
    <x v="5"/>
    <x v="2"/>
    <x v="2"/>
  </r>
  <r>
    <x v="3"/>
    <x v="180"/>
    <x v="0"/>
    <x v="3"/>
    <x v="1"/>
    <x v="2"/>
    <x v="2"/>
    <x v="544"/>
    <x v="5"/>
    <x v="2"/>
    <x v="2"/>
  </r>
  <r>
    <x v="3"/>
    <x v="180"/>
    <x v="0"/>
    <x v="3"/>
    <x v="1"/>
    <x v="3"/>
    <x v="3"/>
    <x v="544"/>
    <x v="5"/>
    <x v="2"/>
    <x v="2"/>
  </r>
  <r>
    <x v="3"/>
    <x v="180"/>
    <x v="0"/>
    <x v="3"/>
    <x v="1"/>
    <x v="4"/>
    <x v="4"/>
    <x v="544"/>
    <x v="5"/>
    <x v="2"/>
    <x v="2"/>
  </r>
  <r>
    <x v="3"/>
    <x v="180"/>
    <x v="0"/>
    <x v="3"/>
    <x v="1"/>
    <x v="5"/>
    <x v="5"/>
    <x v="544"/>
    <x v="5"/>
    <x v="2"/>
    <x v="2"/>
  </r>
  <r>
    <x v="3"/>
    <x v="180"/>
    <x v="0"/>
    <x v="3"/>
    <x v="1"/>
    <x v="6"/>
    <x v="6"/>
    <x v="821"/>
    <x v="5"/>
    <x v="2"/>
    <x v="2"/>
  </r>
  <r>
    <x v="3"/>
    <x v="180"/>
    <x v="0"/>
    <x v="3"/>
    <x v="1"/>
    <x v="7"/>
    <x v="7"/>
    <x v="544"/>
    <x v="5"/>
    <x v="2"/>
    <x v="2"/>
  </r>
  <r>
    <x v="3"/>
    <x v="180"/>
    <x v="0"/>
    <x v="4"/>
    <x v="0"/>
    <x v="0"/>
    <x v="0"/>
    <x v="821"/>
    <x v="5"/>
    <x v="2"/>
    <x v="2"/>
  </r>
  <r>
    <x v="3"/>
    <x v="180"/>
    <x v="0"/>
    <x v="4"/>
    <x v="0"/>
    <x v="1"/>
    <x v="1"/>
    <x v="821"/>
    <x v="5"/>
    <x v="2"/>
    <x v="2"/>
  </r>
  <r>
    <x v="3"/>
    <x v="180"/>
    <x v="0"/>
    <x v="4"/>
    <x v="0"/>
    <x v="2"/>
    <x v="2"/>
    <x v="544"/>
    <x v="5"/>
    <x v="2"/>
    <x v="2"/>
  </r>
  <r>
    <x v="3"/>
    <x v="180"/>
    <x v="0"/>
    <x v="4"/>
    <x v="0"/>
    <x v="3"/>
    <x v="3"/>
    <x v="544"/>
    <x v="5"/>
    <x v="2"/>
    <x v="2"/>
  </r>
  <r>
    <x v="3"/>
    <x v="180"/>
    <x v="0"/>
    <x v="4"/>
    <x v="0"/>
    <x v="4"/>
    <x v="4"/>
    <x v="821"/>
    <x v="5"/>
    <x v="2"/>
    <x v="2"/>
  </r>
  <r>
    <x v="3"/>
    <x v="180"/>
    <x v="0"/>
    <x v="4"/>
    <x v="0"/>
    <x v="5"/>
    <x v="5"/>
    <x v="544"/>
    <x v="5"/>
    <x v="2"/>
    <x v="2"/>
  </r>
  <r>
    <x v="3"/>
    <x v="180"/>
    <x v="0"/>
    <x v="4"/>
    <x v="0"/>
    <x v="6"/>
    <x v="6"/>
    <x v="821"/>
    <x v="5"/>
    <x v="2"/>
    <x v="2"/>
  </r>
  <r>
    <x v="3"/>
    <x v="180"/>
    <x v="0"/>
    <x v="4"/>
    <x v="0"/>
    <x v="7"/>
    <x v="7"/>
    <x v="544"/>
    <x v="5"/>
    <x v="2"/>
    <x v="2"/>
  </r>
  <r>
    <x v="3"/>
    <x v="180"/>
    <x v="0"/>
    <x v="5"/>
    <x v="1"/>
    <x v="3"/>
    <x v="3"/>
    <x v="1289"/>
    <x v="5"/>
    <x v="2"/>
    <x v="2"/>
  </r>
  <r>
    <x v="3"/>
    <x v="180"/>
    <x v="0"/>
    <x v="5"/>
    <x v="1"/>
    <x v="5"/>
    <x v="5"/>
    <x v="1144"/>
    <x v="5"/>
    <x v="2"/>
    <x v="2"/>
  </r>
  <r>
    <x v="3"/>
    <x v="180"/>
    <x v="0"/>
    <x v="5"/>
    <x v="1"/>
    <x v="0"/>
    <x v="0"/>
    <x v="39"/>
    <x v="5"/>
    <x v="2"/>
    <x v="2"/>
  </r>
  <r>
    <x v="3"/>
    <x v="180"/>
    <x v="0"/>
    <x v="5"/>
    <x v="1"/>
    <x v="1"/>
    <x v="1"/>
    <x v="1462"/>
    <x v="5"/>
    <x v="2"/>
    <x v="2"/>
  </r>
  <r>
    <x v="3"/>
    <x v="180"/>
    <x v="0"/>
    <x v="5"/>
    <x v="1"/>
    <x v="2"/>
    <x v="2"/>
    <x v="567"/>
    <x v="5"/>
    <x v="2"/>
    <x v="2"/>
  </r>
  <r>
    <x v="3"/>
    <x v="180"/>
    <x v="0"/>
    <x v="5"/>
    <x v="1"/>
    <x v="4"/>
    <x v="4"/>
    <x v="1586"/>
    <x v="5"/>
    <x v="2"/>
    <x v="2"/>
  </r>
  <r>
    <x v="3"/>
    <x v="180"/>
    <x v="0"/>
    <x v="5"/>
    <x v="1"/>
    <x v="6"/>
    <x v="6"/>
    <x v="978"/>
    <x v="5"/>
    <x v="2"/>
    <x v="2"/>
  </r>
  <r>
    <x v="3"/>
    <x v="180"/>
    <x v="0"/>
    <x v="5"/>
    <x v="1"/>
    <x v="7"/>
    <x v="7"/>
    <x v="1485"/>
    <x v="5"/>
    <x v="2"/>
    <x v="2"/>
  </r>
  <r>
    <x v="3"/>
    <x v="180"/>
    <x v="1"/>
    <x v="0"/>
    <x v="0"/>
    <x v="0"/>
    <x v="0"/>
    <x v="690"/>
    <x v="5"/>
    <x v="2"/>
    <x v="2"/>
  </r>
  <r>
    <x v="3"/>
    <x v="180"/>
    <x v="1"/>
    <x v="0"/>
    <x v="0"/>
    <x v="1"/>
    <x v="1"/>
    <x v="1703"/>
    <x v="5"/>
    <x v="2"/>
    <x v="2"/>
  </r>
  <r>
    <x v="3"/>
    <x v="180"/>
    <x v="1"/>
    <x v="0"/>
    <x v="0"/>
    <x v="2"/>
    <x v="2"/>
    <x v="651"/>
    <x v="5"/>
    <x v="2"/>
    <x v="2"/>
  </r>
  <r>
    <x v="3"/>
    <x v="180"/>
    <x v="1"/>
    <x v="0"/>
    <x v="0"/>
    <x v="3"/>
    <x v="3"/>
    <x v="653"/>
    <x v="5"/>
    <x v="2"/>
    <x v="2"/>
  </r>
  <r>
    <x v="3"/>
    <x v="180"/>
    <x v="1"/>
    <x v="0"/>
    <x v="0"/>
    <x v="4"/>
    <x v="4"/>
    <x v="1600"/>
    <x v="5"/>
    <x v="2"/>
    <x v="2"/>
  </r>
  <r>
    <x v="3"/>
    <x v="180"/>
    <x v="1"/>
    <x v="0"/>
    <x v="0"/>
    <x v="5"/>
    <x v="5"/>
    <x v="656"/>
    <x v="5"/>
    <x v="2"/>
    <x v="2"/>
  </r>
  <r>
    <x v="3"/>
    <x v="180"/>
    <x v="1"/>
    <x v="0"/>
    <x v="0"/>
    <x v="6"/>
    <x v="6"/>
    <x v="26"/>
    <x v="5"/>
    <x v="2"/>
    <x v="2"/>
  </r>
  <r>
    <x v="3"/>
    <x v="180"/>
    <x v="1"/>
    <x v="0"/>
    <x v="0"/>
    <x v="7"/>
    <x v="7"/>
    <x v="1387"/>
    <x v="5"/>
    <x v="2"/>
    <x v="2"/>
  </r>
  <r>
    <x v="3"/>
    <x v="180"/>
    <x v="1"/>
    <x v="1"/>
    <x v="0"/>
    <x v="0"/>
    <x v="0"/>
    <x v="303"/>
    <x v="5"/>
    <x v="2"/>
    <x v="2"/>
  </r>
  <r>
    <x v="3"/>
    <x v="180"/>
    <x v="1"/>
    <x v="1"/>
    <x v="0"/>
    <x v="1"/>
    <x v="1"/>
    <x v="1027"/>
    <x v="5"/>
    <x v="2"/>
    <x v="2"/>
  </r>
  <r>
    <x v="3"/>
    <x v="180"/>
    <x v="1"/>
    <x v="1"/>
    <x v="0"/>
    <x v="2"/>
    <x v="2"/>
    <x v="834"/>
    <x v="5"/>
    <x v="2"/>
    <x v="2"/>
  </r>
  <r>
    <x v="3"/>
    <x v="180"/>
    <x v="1"/>
    <x v="1"/>
    <x v="0"/>
    <x v="3"/>
    <x v="3"/>
    <x v="1206"/>
    <x v="5"/>
    <x v="2"/>
    <x v="2"/>
  </r>
  <r>
    <x v="3"/>
    <x v="180"/>
    <x v="1"/>
    <x v="1"/>
    <x v="0"/>
    <x v="4"/>
    <x v="4"/>
    <x v="634"/>
    <x v="5"/>
    <x v="2"/>
    <x v="2"/>
  </r>
  <r>
    <x v="3"/>
    <x v="180"/>
    <x v="1"/>
    <x v="1"/>
    <x v="0"/>
    <x v="5"/>
    <x v="5"/>
    <x v="1244"/>
    <x v="5"/>
    <x v="2"/>
    <x v="2"/>
  </r>
  <r>
    <x v="3"/>
    <x v="180"/>
    <x v="1"/>
    <x v="1"/>
    <x v="0"/>
    <x v="6"/>
    <x v="6"/>
    <x v="1264"/>
    <x v="5"/>
    <x v="2"/>
    <x v="2"/>
  </r>
  <r>
    <x v="3"/>
    <x v="180"/>
    <x v="1"/>
    <x v="1"/>
    <x v="0"/>
    <x v="7"/>
    <x v="7"/>
    <x v="1541"/>
    <x v="5"/>
    <x v="2"/>
    <x v="2"/>
  </r>
  <r>
    <x v="3"/>
    <x v="180"/>
    <x v="1"/>
    <x v="2"/>
    <x v="0"/>
    <x v="0"/>
    <x v="0"/>
    <x v="643"/>
    <x v="5"/>
    <x v="2"/>
    <x v="2"/>
  </r>
  <r>
    <x v="3"/>
    <x v="180"/>
    <x v="1"/>
    <x v="2"/>
    <x v="0"/>
    <x v="1"/>
    <x v="1"/>
    <x v="1192"/>
    <x v="5"/>
    <x v="2"/>
    <x v="2"/>
  </r>
  <r>
    <x v="3"/>
    <x v="180"/>
    <x v="1"/>
    <x v="2"/>
    <x v="0"/>
    <x v="2"/>
    <x v="2"/>
    <x v="1777"/>
    <x v="5"/>
    <x v="2"/>
    <x v="2"/>
  </r>
  <r>
    <x v="3"/>
    <x v="180"/>
    <x v="1"/>
    <x v="2"/>
    <x v="0"/>
    <x v="3"/>
    <x v="3"/>
    <x v="1195"/>
    <x v="5"/>
    <x v="2"/>
    <x v="2"/>
  </r>
  <r>
    <x v="3"/>
    <x v="180"/>
    <x v="1"/>
    <x v="2"/>
    <x v="0"/>
    <x v="4"/>
    <x v="4"/>
    <x v="390"/>
    <x v="5"/>
    <x v="2"/>
    <x v="2"/>
  </r>
  <r>
    <x v="3"/>
    <x v="180"/>
    <x v="1"/>
    <x v="2"/>
    <x v="0"/>
    <x v="5"/>
    <x v="5"/>
    <x v="1638"/>
    <x v="5"/>
    <x v="2"/>
    <x v="2"/>
  </r>
  <r>
    <x v="3"/>
    <x v="180"/>
    <x v="1"/>
    <x v="2"/>
    <x v="0"/>
    <x v="6"/>
    <x v="6"/>
    <x v="1507"/>
    <x v="5"/>
    <x v="2"/>
    <x v="2"/>
  </r>
  <r>
    <x v="3"/>
    <x v="180"/>
    <x v="1"/>
    <x v="2"/>
    <x v="0"/>
    <x v="7"/>
    <x v="7"/>
    <x v="1167"/>
    <x v="5"/>
    <x v="2"/>
    <x v="2"/>
  </r>
  <r>
    <x v="3"/>
    <x v="180"/>
    <x v="1"/>
    <x v="3"/>
    <x v="1"/>
    <x v="0"/>
    <x v="0"/>
    <x v="821"/>
    <x v="5"/>
    <x v="2"/>
    <x v="2"/>
  </r>
  <r>
    <x v="3"/>
    <x v="180"/>
    <x v="1"/>
    <x v="3"/>
    <x v="1"/>
    <x v="1"/>
    <x v="1"/>
    <x v="544"/>
    <x v="5"/>
    <x v="2"/>
    <x v="2"/>
  </r>
  <r>
    <x v="3"/>
    <x v="180"/>
    <x v="1"/>
    <x v="3"/>
    <x v="1"/>
    <x v="2"/>
    <x v="2"/>
    <x v="544"/>
    <x v="5"/>
    <x v="2"/>
    <x v="2"/>
  </r>
  <r>
    <x v="3"/>
    <x v="180"/>
    <x v="1"/>
    <x v="3"/>
    <x v="1"/>
    <x v="3"/>
    <x v="3"/>
    <x v="544"/>
    <x v="5"/>
    <x v="2"/>
    <x v="2"/>
  </r>
  <r>
    <x v="3"/>
    <x v="180"/>
    <x v="1"/>
    <x v="3"/>
    <x v="1"/>
    <x v="4"/>
    <x v="4"/>
    <x v="544"/>
    <x v="5"/>
    <x v="2"/>
    <x v="2"/>
  </r>
  <r>
    <x v="3"/>
    <x v="180"/>
    <x v="1"/>
    <x v="3"/>
    <x v="1"/>
    <x v="5"/>
    <x v="5"/>
    <x v="544"/>
    <x v="5"/>
    <x v="2"/>
    <x v="2"/>
  </r>
  <r>
    <x v="3"/>
    <x v="180"/>
    <x v="1"/>
    <x v="3"/>
    <x v="1"/>
    <x v="6"/>
    <x v="6"/>
    <x v="821"/>
    <x v="5"/>
    <x v="2"/>
    <x v="2"/>
  </r>
  <r>
    <x v="3"/>
    <x v="180"/>
    <x v="1"/>
    <x v="3"/>
    <x v="1"/>
    <x v="7"/>
    <x v="7"/>
    <x v="544"/>
    <x v="5"/>
    <x v="2"/>
    <x v="2"/>
  </r>
  <r>
    <x v="3"/>
    <x v="180"/>
    <x v="1"/>
    <x v="4"/>
    <x v="0"/>
    <x v="0"/>
    <x v="0"/>
    <x v="544"/>
    <x v="5"/>
    <x v="2"/>
    <x v="2"/>
  </r>
  <r>
    <x v="3"/>
    <x v="180"/>
    <x v="1"/>
    <x v="4"/>
    <x v="0"/>
    <x v="1"/>
    <x v="1"/>
    <x v="544"/>
    <x v="5"/>
    <x v="2"/>
    <x v="2"/>
  </r>
  <r>
    <x v="3"/>
    <x v="180"/>
    <x v="1"/>
    <x v="4"/>
    <x v="0"/>
    <x v="2"/>
    <x v="2"/>
    <x v="544"/>
    <x v="5"/>
    <x v="2"/>
    <x v="2"/>
  </r>
  <r>
    <x v="3"/>
    <x v="180"/>
    <x v="1"/>
    <x v="4"/>
    <x v="0"/>
    <x v="3"/>
    <x v="3"/>
    <x v="544"/>
    <x v="5"/>
    <x v="2"/>
    <x v="2"/>
  </r>
  <r>
    <x v="3"/>
    <x v="180"/>
    <x v="1"/>
    <x v="4"/>
    <x v="0"/>
    <x v="4"/>
    <x v="4"/>
    <x v="544"/>
    <x v="5"/>
    <x v="2"/>
    <x v="2"/>
  </r>
  <r>
    <x v="3"/>
    <x v="180"/>
    <x v="1"/>
    <x v="4"/>
    <x v="0"/>
    <x v="5"/>
    <x v="5"/>
    <x v="544"/>
    <x v="5"/>
    <x v="2"/>
    <x v="2"/>
  </r>
  <r>
    <x v="3"/>
    <x v="180"/>
    <x v="1"/>
    <x v="4"/>
    <x v="0"/>
    <x v="6"/>
    <x v="6"/>
    <x v="821"/>
    <x v="5"/>
    <x v="2"/>
    <x v="2"/>
  </r>
  <r>
    <x v="3"/>
    <x v="180"/>
    <x v="1"/>
    <x v="4"/>
    <x v="0"/>
    <x v="7"/>
    <x v="7"/>
    <x v="544"/>
    <x v="5"/>
    <x v="2"/>
    <x v="2"/>
  </r>
  <r>
    <x v="3"/>
    <x v="180"/>
    <x v="1"/>
    <x v="5"/>
    <x v="1"/>
    <x v="0"/>
    <x v="0"/>
    <x v="1109"/>
    <x v="5"/>
    <x v="2"/>
    <x v="2"/>
  </r>
  <r>
    <x v="3"/>
    <x v="180"/>
    <x v="1"/>
    <x v="5"/>
    <x v="1"/>
    <x v="1"/>
    <x v="1"/>
    <x v="1331"/>
    <x v="5"/>
    <x v="2"/>
    <x v="2"/>
  </r>
  <r>
    <x v="3"/>
    <x v="180"/>
    <x v="1"/>
    <x v="5"/>
    <x v="1"/>
    <x v="2"/>
    <x v="2"/>
    <x v="1533"/>
    <x v="5"/>
    <x v="2"/>
    <x v="2"/>
  </r>
  <r>
    <x v="3"/>
    <x v="180"/>
    <x v="1"/>
    <x v="5"/>
    <x v="1"/>
    <x v="3"/>
    <x v="3"/>
    <x v="1477"/>
    <x v="5"/>
    <x v="2"/>
    <x v="2"/>
  </r>
  <r>
    <x v="3"/>
    <x v="180"/>
    <x v="1"/>
    <x v="5"/>
    <x v="1"/>
    <x v="4"/>
    <x v="4"/>
    <x v="82"/>
    <x v="5"/>
    <x v="2"/>
    <x v="2"/>
  </r>
  <r>
    <x v="3"/>
    <x v="180"/>
    <x v="1"/>
    <x v="5"/>
    <x v="1"/>
    <x v="5"/>
    <x v="5"/>
    <x v="985"/>
    <x v="5"/>
    <x v="2"/>
    <x v="2"/>
  </r>
  <r>
    <x v="3"/>
    <x v="180"/>
    <x v="1"/>
    <x v="5"/>
    <x v="1"/>
    <x v="6"/>
    <x v="6"/>
    <x v="80"/>
    <x v="5"/>
    <x v="2"/>
    <x v="2"/>
  </r>
  <r>
    <x v="3"/>
    <x v="180"/>
    <x v="1"/>
    <x v="5"/>
    <x v="1"/>
    <x v="7"/>
    <x v="7"/>
    <x v="209"/>
    <x v="5"/>
    <x v="2"/>
    <x v="2"/>
  </r>
  <r>
    <x v="3"/>
    <x v="181"/>
    <x v="0"/>
    <x v="0"/>
    <x v="0"/>
    <x v="0"/>
    <x v="0"/>
    <x v="1726"/>
    <x v="2"/>
    <x v="15"/>
    <x v="0"/>
  </r>
  <r>
    <x v="3"/>
    <x v="181"/>
    <x v="0"/>
    <x v="0"/>
    <x v="0"/>
    <x v="1"/>
    <x v="1"/>
    <x v="297"/>
    <x v="2"/>
    <x v="15"/>
    <x v="0"/>
  </r>
  <r>
    <x v="3"/>
    <x v="181"/>
    <x v="0"/>
    <x v="0"/>
    <x v="0"/>
    <x v="2"/>
    <x v="2"/>
    <x v="1547"/>
    <x v="2"/>
    <x v="15"/>
    <x v="0"/>
  </r>
  <r>
    <x v="3"/>
    <x v="181"/>
    <x v="0"/>
    <x v="0"/>
    <x v="0"/>
    <x v="3"/>
    <x v="3"/>
    <x v="341"/>
    <x v="2"/>
    <x v="15"/>
    <x v="0"/>
  </r>
  <r>
    <x v="3"/>
    <x v="181"/>
    <x v="0"/>
    <x v="0"/>
    <x v="0"/>
    <x v="4"/>
    <x v="4"/>
    <x v="427"/>
    <x v="2"/>
    <x v="15"/>
    <x v="0"/>
  </r>
  <r>
    <x v="3"/>
    <x v="181"/>
    <x v="0"/>
    <x v="0"/>
    <x v="0"/>
    <x v="5"/>
    <x v="5"/>
    <x v="426"/>
    <x v="2"/>
    <x v="15"/>
    <x v="0"/>
  </r>
  <r>
    <x v="3"/>
    <x v="181"/>
    <x v="0"/>
    <x v="0"/>
    <x v="0"/>
    <x v="6"/>
    <x v="6"/>
    <x v="1014"/>
    <x v="2"/>
    <x v="15"/>
    <x v="0"/>
  </r>
  <r>
    <x v="3"/>
    <x v="181"/>
    <x v="0"/>
    <x v="0"/>
    <x v="0"/>
    <x v="7"/>
    <x v="7"/>
    <x v="169"/>
    <x v="2"/>
    <x v="15"/>
    <x v="0"/>
  </r>
  <r>
    <x v="3"/>
    <x v="181"/>
    <x v="0"/>
    <x v="1"/>
    <x v="0"/>
    <x v="0"/>
    <x v="0"/>
    <x v="689"/>
    <x v="2"/>
    <x v="15"/>
    <x v="0"/>
  </r>
  <r>
    <x v="3"/>
    <x v="181"/>
    <x v="0"/>
    <x v="1"/>
    <x v="0"/>
    <x v="1"/>
    <x v="1"/>
    <x v="1005"/>
    <x v="2"/>
    <x v="15"/>
    <x v="0"/>
  </r>
  <r>
    <x v="3"/>
    <x v="181"/>
    <x v="0"/>
    <x v="1"/>
    <x v="0"/>
    <x v="2"/>
    <x v="2"/>
    <x v="252"/>
    <x v="2"/>
    <x v="15"/>
    <x v="0"/>
  </r>
  <r>
    <x v="3"/>
    <x v="181"/>
    <x v="0"/>
    <x v="1"/>
    <x v="0"/>
    <x v="3"/>
    <x v="3"/>
    <x v="1026"/>
    <x v="2"/>
    <x v="15"/>
    <x v="0"/>
  </r>
  <r>
    <x v="3"/>
    <x v="181"/>
    <x v="0"/>
    <x v="1"/>
    <x v="0"/>
    <x v="4"/>
    <x v="4"/>
    <x v="956"/>
    <x v="2"/>
    <x v="15"/>
    <x v="0"/>
  </r>
  <r>
    <x v="3"/>
    <x v="181"/>
    <x v="0"/>
    <x v="1"/>
    <x v="0"/>
    <x v="5"/>
    <x v="5"/>
    <x v="1281"/>
    <x v="2"/>
    <x v="15"/>
    <x v="0"/>
  </r>
  <r>
    <x v="3"/>
    <x v="181"/>
    <x v="0"/>
    <x v="1"/>
    <x v="0"/>
    <x v="6"/>
    <x v="6"/>
    <x v="650"/>
    <x v="2"/>
    <x v="15"/>
    <x v="0"/>
  </r>
  <r>
    <x v="3"/>
    <x v="181"/>
    <x v="0"/>
    <x v="1"/>
    <x v="0"/>
    <x v="7"/>
    <x v="7"/>
    <x v="1291"/>
    <x v="2"/>
    <x v="15"/>
    <x v="0"/>
  </r>
  <r>
    <x v="3"/>
    <x v="181"/>
    <x v="0"/>
    <x v="2"/>
    <x v="0"/>
    <x v="0"/>
    <x v="0"/>
    <x v="840"/>
    <x v="2"/>
    <x v="15"/>
    <x v="0"/>
  </r>
  <r>
    <x v="3"/>
    <x v="181"/>
    <x v="0"/>
    <x v="2"/>
    <x v="0"/>
    <x v="1"/>
    <x v="1"/>
    <x v="657"/>
    <x v="2"/>
    <x v="15"/>
    <x v="0"/>
  </r>
  <r>
    <x v="3"/>
    <x v="181"/>
    <x v="0"/>
    <x v="2"/>
    <x v="0"/>
    <x v="2"/>
    <x v="2"/>
    <x v="116"/>
    <x v="2"/>
    <x v="15"/>
    <x v="0"/>
  </r>
  <r>
    <x v="3"/>
    <x v="181"/>
    <x v="0"/>
    <x v="2"/>
    <x v="0"/>
    <x v="3"/>
    <x v="3"/>
    <x v="1585"/>
    <x v="2"/>
    <x v="15"/>
    <x v="0"/>
  </r>
  <r>
    <x v="3"/>
    <x v="181"/>
    <x v="0"/>
    <x v="2"/>
    <x v="0"/>
    <x v="4"/>
    <x v="4"/>
    <x v="1158"/>
    <x v="2"/>
    <x v="15"/>
    <x v="0"/>
  </r>
  <r>
    <x v="3"/>
    <x v="181"/>
    <x v="0"/>
    <x v="2"/>
    <x v="0"/>
    <x v="5"/>
    <x v="5"/>
    <x v="1205"/>
    <x v="2"/>
    <x v="15"/>
    <x v="0"/>
  </r>
  <r>
    <x v="3"/>
    <x v="181"/>
    <x v="0"/>
    <x v="2"/>
    <x v="0"/>
    <x v="6"/>
    <x v="6"/>
    <x v="802"/>
    <x v="2"/>
    <x v="15"/>
    <x v="0"/>
  </r>
  <r>
    <x v="3"/>
    <x v="181"/>
    <x v="0"/>
    <x v="2"/>
    <x v="0"/>
    <x v="7"/>
    <x v="7"/>
    <x v="1559"/>
    <x v="2"/>
    <x v="15"/>
    <x v="0"/>
  </r>
  <r>
    <x v="3"/>
    <x v="181"/>
    <x v="0"/>
    <x v="3"/>
    <x v="1"/>
    <x v="0"/>
    <x v="0"/>
    <x v="539"/>
    <x v="2"/>
    <x v="15"/>
    <x v="0"/>
  </r>
  <r>
    <x v="3"/>
    <x v="181"/>
    <x v="0"/>
    <x v="3"/>
    <x v="1"/>
    <x v="1"/>
    <x v="1"/>
    <x v="544"/>
    <x v="2"/>
    <x v="15"/>
    <x v="0"/>
  </r>
  <r>
    <x v="3"/>
    <x v="181"/>
    <x v="0"/>
    <x v="3"/>
    <x v="1"/>
    <x v="2"/>
    <x v="2"/>
    <x v="544"/>
    <x v="2"/>
    <x v="15"/>
    <x v="0"/>
  </r>
  <r>
    <x v="3"/>
    <x v="181"/>
    <x v="0"/>
    <x v="3"/>
    <x v="1"/>
    <x v="3"/>
    <x v="3"/>
    <x v="1021"/>
    <x v="2"/>
    <x v="15"/>
    <x v="0"/>
  </r>
  <r>
    <x v="3"/>
    <x v="181"/>
    <x v="0"/>
    <x v="3"/>
    <x v="1"/>
    <x v="4"/>
    <x v="4"/>
    <x v="544"/>
    <x v="2"/>
    <x v="15"/>
    <x v="0"/>
  </r>
  <r>
    <x v="3"/>
    <x v="181"/>
    <x v="0"/>
    <x v="3"/>
    <x v="1"/>
    <x v="5"/>
    <x v="5"/>
    <x v="1022"/>
    <x v="2"/>
    <x v="15"/>
    <x v="0"/>
  </r>
  <r>
    <x v="3"/>
    <x v="181"/>
    <x v="0"/>
    <x v="3"/>
    <x v="1"/>
    <x v="6"/>
    <x v="6"/>
    <x v="687"/>
    <x v="2"/>
    <x v="15"/>
    <x v="0"/>
  </r>
  <r>
    <x v="3"/>
    <x v="181"/>
    <x v="0"/>
    <x v="3"/>
    <x v="1"/>
    <x v="7"/>
    <x v="7"/>
    <x v="821"/>
    <x v="2"/>
    <x v="15"/>
    <x v="0"/>
  </r>
  <r>
    <x v="3"/>
    <x v="181"/>
    <x v="0"/>
    <x v="4"/>
    <x v="0"/>
    <x v="0"/>
    <x v="0"/>
    <x v="544"/>
    <x v="2"/>
    <x v="15"/>
    <x v="0"/>
  </r>
  <r>
    <x v="3"/>
    <x v="181"/>
    <x v="0"/>
    <x v="4"/>
    <x v="0"/>
    <x v="1"/>
    <x v="1"/>
    <x v="583"/>
    <x v="2"/>
    <x v="15"/>
    <x v="0"/>
  </r>
  <r>
    <x v="3"/>
    <x v="181"/>
    <x v="0"/>
    <x v="4"/>
    <x v="0"/>
    <x v="2"/>
    <x v="2"/>
    <x v="894"/>
    <x v="2"/>
    <x v="15"/>
    <x v="0"/>
  </r>
  <r>
    <x v="3"/>
    <x v="181"/>
    <x v="0"/>
    <x v="4"/>
    <x v="0"/>
    <x v="3"/>
    <x v="3"/>
    <x v="1214"/>
    <x v="2"/>
    <x v="15"/>
    <x v="0"/>
  </r>
  <r>
    <x v="3"/>
    <x v="181"/>
    <x v="0"/>
    <x v="4"/>
    <x v="0"/>
    <x v="4"/>
    <x v="4"/>
    <x v="686"/>
    <x v="2"/>
    <x v="15"/>
    <x v="0"/>
  </r>
  <r>
    <x v="3"/>
    <x v="181"/>
    <x v="0"/>
    <x v="4"/>
    <x v="0"/>
    <x v="5"/>
    <x v="5"/>
    <x v="1021"/>
    <x v="2"/>
    <x v="15"/>
    <x v="0"/>
  </r>
  <r>
    <x v="3"/>
    <x v="181"/>
    <x v="0"/>
    <x v="4"/>
    <x v="0"/>
    <x v="6"/>
    <x v="6"/>
    <x v="336"/>
    <x v="2"/>
    <x v="15"/>
    <x v="0"/>
  </r>
  <r>
    <x v="3"/>
    <x v="181"/>
    <x v="0"/>
    <x v="4"/>
    <x v="0"/>
    <x v="7"/>
    <x v="7"/>
    <x v="791"/>
    <x v="2"/>
    <x v="15"/>
    <x v="0"/>
  </r>
  <r>
    <x v="3"/>
    <x v="181"/>
    <x v="0"/>
    <x v="5"/>
    <x v="1"/>
    <x v="3"/>
    <x v="3"/>
    <x v="173"/>
    <x v="2"/>
    <x v="15"/>
    <x v="0"/>
  </r>
  <r>
    <x v="3"/>
    <x v="181"/>
    <x v="0"/>
    <x v="5"/>
    <x v="1"/>
    <x v="5"/>
    <x v="5"/>
    <x v="544"/>
    <x v="2"/>
    <x v="15"/>
    <x v="0"/>
  </r>
  <r>
    <x v="3"/>
    <x v="181"/>
    <x v="0"/>
    <x v="5"/>
    <x v="1"/>
    <x v="0"/>
    <x v="0"/>
    <x v="1466"/>
    <x v="2"/>
    <x v="15"/>
    <x v="0"/>
  </r>
  <r>
    <x v="3"/>
    <x v="181"/>
    <x v="0"/>
    <x v="5"/>
    <x v="1"/>
    <x v="1"/>
    <x v="1"/>
    <x v="340"/>
    <x v="2"/>
    <x v="15"/>
    <x v="0"/>
  </r>
  <r>
    <x v="3"/>
    <x v="181"/>
    <x v="0"/>
    <x v="5"/>
    <x v="1"/>
    <x v="2"/>
    <x v="2"/>
    <x v="168"/>
    <x v="2"/>
    <x v="15"/>
    <x v="0"/>
  </r>
  <r>
    <x v="3"/>
    <x v="181"/>
    <x v="0"/>
    <x v="5"/>
    <x v="1"/>
    <x v="4"/>
    <x v="4"/>
    <x v="502"/>
    <x v="2"/>
    <x v="15"/>
    <x v="0"/>
  </r>
  <r>
    <x v="3"/>
    <x v="181"/>
    <x v="0"/>
    <x v="5"/>
    <x v="1"/>
    <x v="6"/>
    <x v="6"/>
    <x v="544"/>
    <x v="2"/>
    <x v="15"/>
    <x v="0"/>
  </r>
  <r>
    <x v="3"/>
    <x v="181"/>
    <x v="0"/>
    <x v="5"/>
    <x v="1"/>
    <x v="7"/>
    <x v="7"/>
    <x v="336"/>
    <x v="2"/>
    <x v="15"/>
    <x v="0"/>
  </r>
  <r>
    <x v="3"/>
    <x v="181"/>
    <x v="1"/>
    <x v="0"/>
    <x v="0"/>
    <x v="0"/>
    <x v="0"/>
    <x v="342"/>
    <x v="2"/>
    <x v="15"/>
    <x v="0"/>
  </r>
  <r>
    <x v="3"/>
    <x v="181"/>
    <x v="1"/>
    <x v="0"/>
    <x v="0"/>
    <x v="1"/>
    <x v="1"/>
    <x v="174"/>
    <x v="2"/>
    <x v="15"/>
    <x v="0"/>
  </r>
  <r>
    <x v="3"/>
    <x v="181"/>
    <x v="1"/>
    <x v="0"/>
    <x v="0"/>
    <x v="2"/>
    <x v="2"/>
    <x v="755"/>
    <x v="2"/>
    <x v="15"/>
    <x v="0"/>
  </r>
  <r>
    <x v="3"/>
    <x v="181"/>
    <x v="1"/>
    <x v="0"/>
    <x v="0"/>
    <x v="3"/>
    <x v="3"/>
    <x v="501"/>
    <x v="2"/>
    <x v="15"/>
    <x v="0"/>
  </r>
  <r>
    <x v="3"/>
    <x v="181"/>
    <x v="1"/>
    <x v="0"/>
    <x v="0"/>
    <x v="4"/>
    <x v="4"/>
    <x v="297"/>
    <x v="2"/>
    <x v="15"/>
    <x v="0"/>
  </r>
  <r>
    <x v="3"/>
    <x v="181"/>
    <x v="1"/>
    <x v="0"/>
    <x v="0"/>
    <x v="5"/>
    <x v="5"/>
    <x v="505"/>
    <x v="2"/>
    <x v="15"/>
    <x v="0"/>
  </r>
  <r>
    <x v="3"/>
    <x v="181"/>
    <x v="1"/>
    <x v="0"/>
    <x v="0"/>
    <x v="6"/>
    <x v="6"/>
    <x v="345"/>
    <x v="2"/>
    <x v="15"/>
    <x v="0"/>
  </r>
  <r>
    <x v="3"/>
    <x v="181"/>
    <x v="1"/>
    <x v="0"/>
    <x v="0"/>
    <x v="7"/>
    <x v="7"/>
    <x v="981"/>
    <x v="2"/>
    <x v="15"/>
    <x v="0"/>
  </r>
  <r>
    <x v="3"/>
    <x v="181"/>
    <x v="1"/>
    <x v="1"/>
    <x v="0"/>
    <x v="0"/>
    <x v="0"/>
    <x v="1093"/>
    <x v="2"/>
    <x v="15"/>
    <x v="0"/>
  </r>
  <r>
    <x v="3"/>
    <x v="181"/>
    <x v="1"/>
    <x v="1"/>
    <x v="0"/>
    <x v="1"/>
    <x v="1"/>
    <x v="341"/>
    <x v="2"/>
    <x v="15"/>
    <x v="0"/>
  </r>
  <r>
    <x v="3"/>
    <x v="181"/>
    <x v="1"/>
    <x v="1"/>
    <x v="0"/>
    <x v="2"/>
    <x v="2"/>
    <x v="724"/>
    <x v="2"/>
    <x v="15"/>
    <x v="0"/>
  </r>
  <r>
    <x v="3"/>
    <x v="181"/>
    <x v="1"/>
    <x v="1"/>
    <x v="0"/>
    <x v="3"/>
    <x v="3"/>
    <x v="956"/>
    <x v="2"/>
    <x v="15"/>
    <x v="0"/>
  </r>
  <r>
    <x v="3"/>
    <x v="181"/>
    <x v="1"/>
    <x v="1"/>
    <x v="0"/>
    <x v="4"/>
    <x v="4"/>
    <x v="1138"/>
    <x v="2"/>
    <x v="15"/>
    <x v="0"/>
  </r>
  <r>
    <x v="3"/>
    <x v="181"/>
    <x v="1"/>
    <x v="1"/>
    <x v="0"/>
    <x v="5"/>
    <x v="5"/>
    <x v="253"/>
    <x v="2"/>
    <x v="15"/>
    <x v="0"/>
  </r>
  <r>
    <x v="3"/>
    <x v="181"/>
    <x v="1"/>
    <x v="1"/>
    <x v="0"/>
    <x v="6"/>
    <x v="6"/>
    <x v="1490"/>
    <x v="2"/>
    <x v="15"/>
    <x v="0"/>
  </r>
  <r>
    <x v="3"/>
    <x v="181"/>
    <x v="1"/>
    <x v="1"/>
    <x v="0"/>
    <x v="7"/>
    <x v="7"/>
    <x v="1137"/>
    <x v="2"/>
    <x v="15"/>
    <x v="0"/>
  </r>
  <r>
    <x v="3"/>
    <x v="181"/>
    <x v="1"/>
    <x v="2"/>
    <x v="0"/>
    <x v="0"/>
    <x v="0"/>
    <x v="210"/>
    <x v="2"/>
    <x v="15"/>
    <x v="0"/>
  </r>
  <r>
    <x v="3"/>
    <x v="181"/>
    <x v="1"/>
    <x v="2"/>
    <x v="0"/>
    <x v="1"/>
    <x v="1"/>
    <x v="345"/>
    <x v="2"/>
    <x v="15"/>
    <x v="0"/>
  </r>
  <r>
    <x v="3"/>
    <x v="181"/>
    <x v="1"/>
    <x v="2"/>
    <x v="0"/>
    <x v="2"/>
    <x v="2"/>
    <x v="1291"/>
    <x v="2"/>
    <x v="15"/>
    <x v="0"/>
  </r>
  <r>
    <x v="3"/>
    <x v="181"/>
    <x v="1"/>
    <x v="2"/>
    <x v="0"/>
    <x v="3"/>
    <x v="3"/>
    <x v="422"/>
    <x v="2"/>
    <x v="15"/>
    <x v="0"/>
  </r>
  <r>
    <x v="3"/>
    <x v="181"/>
    <x v="1"/>
    <x v="2"/>
    <x v="0"/>
    <x v="4"/>
    <x v="4"/>
    <x v="471"/>
    <x v="2"/>
    <x v="15"/>
    <x v="0"/>
  </r>
  <r>
    <x v="3"/>
    <x v="181"/>
    <x v="1"/>
    <x v="2"/>
    <x v="0"/>
    <x v="5"/>
    <x v="5"/>
    <x v="1478"/>
    <x v="2"/>
    <x v="15"/>
    <x v="0"/>
  </r>
  <r>
    <x v="3"/>
    <x v="181"/>
    <x v="1"/>
    <x v="2"/>
    <x v="0"/>
    <x v="6"/>
    <x v="6"/>
    <x v="1203"/>
    <x v="2"/>
    <x v="15"/>
    <x v="0"/>
  </r>
  <r>
    <x v="3"/>
    <x v="181"/>
    <x v="1"/>
    <x v="2"/>
    <x v="0"/>
    <x v="7"/>
    <x v="7"/>
    <x v="432"/>
    <x v="2"/>
    <x v="15"/>
    <x v="0"/>
  </r>
  <r>
    <x v="3"/>
    <x v="181"/>
    <x v="1"/>
    <x v="3"/>
    <x v="1"/>
    <x v="0"/>
    <x v="0"/>
    <x v="1021"/>
    <x v="2"/>
    <x v="15"/>
    <x v="0"/>
  </r>
  <r>
    <x v="3"/>
    <x v="181"/>
    <x v="1"/>
    <x v="3"/>
    <x v="1"/>
    <x v="1"/>
    <x v="1"/>
    <x v="128"/>
    <x v="2"/>
    <x v="15"/>
    <x v="0"/>
  </r>
  <r>
    <x v="3"/>
    <x v="181"/>
    <x v="1"/>
    <x v="3"/>
    <x v="1"/>
    <x v="2"/>
    <x v="2"/>
    <x v="544"/>
    <x v="2"/>
    <x v="15"/>
    <x v="0"/>
  </r>
  <r>
    <x v="3"/>
    <x v="181"/>
    <x v="1"/>
    <x v="3"/>
    <x v="1"/>
    <x v="3"/>
    <x v="3"/>
    <x v="544"/>
    <x v="2"/>
    <x v="15"/>
    <x v="0"/>
  </r>
  <r>
    <x v="3"/>
    <x v="181"/>
    <x v="1"/>
    <x v="3"/>
    <x v="1"/>
    <x v="4"/>
    <x v="4"/>
    <x v="544"/>
    <x v="2"/>
    <x v="15"/>
    <x v="0"/>
  </r>
  <r>
    <x v="3"/>
    <x v="181"/>
    <x v="1"/>
    <x v="3"/>
    <x v="1"/>
    <x v="5"/>
    <x v="5"/>
    <x v="544"/>
    <x v="2"/>
    <x v="15"/>
    <x v="0"/>
  </r>
  <r>
    <x v="3"/>
    <x v="181"/>
    <x v="1"/>
    <x v="3"/>
    <x v="1"/>
    <x v="6"/>
    <x v="6"/>
    <x v="686"/>
    <x v="2"/>
    <x v="15"/>
    <x v="0"/>
  </r>
  <r>
    <x v="3"/>
    <x v="181"/>
    <x v="1"/>
    <x v="3"/>
    <x v="1"/>
    <x v="7"/>
    <x v="7"/>
    <x v="821"/>
    <x v="2"/>
    <x v="15"/>
    <x v="0"/>
  </r>
  <r>
    <x v="3"/>
    <x v="181"/>
    <x v="1"/>
    <x v="4"/>
    <x v="0"/>
    <x v="0"/>
    <x v="0"/>
    <x v="544"/>
    <x v="2"/>
    <x v="15"/>
    <x v="0"/>
  </r>
  <r>
    <x v="3"/>
    <x v="181"/>
    <x v="1"/>
    <x v="4"/>
    <x v="0"/>
    <x v="1"/>
    <x v="1"/>
    <x v="544"/>
    <x v="2"/>
    <x v="15"/>
    <x v="0"/>
  </r>
  <r>
    <x v="3"/>
    <x v="181"/>
    <x v="1"/>
    <x v="4"/>
    <x v="0"/>
    <x v="2"/>
    <x v="2"/>
    <x v="544"/>
    <x v="2"/>
    <x v="15"/>
    <x v="0"/>
  </r>
  <r>
    <x v="3"/>
    <x v="181"/>
    <x v="1"/>
    <x v="4"/>
    <x v="0"/>
    <x v="3"/>
    <x v="3"/>
    <x v="894"/>
    <x v="2"/>
    <x v="15"/>
    <x v="0"/>
  </r>
  <r>
    <x v="3"/>
    <x v="181"/>
    <x v="1"/>
    <x v="4"/>
    <x v="0"/>
    <x v="4"/>
    <x v="4"/>
    <x v="544"/>
    <x v="2"/>
    <x v="15"/>
    <x v="0"/>
  </r>
  <r>
    <x v="3"/>
    <x v="181"/>
    <x v="1"/>
    <x v="4"/>
    <x v="0"/>
    <x v="5"/>
    <x v="5"/>
    <x v="687"/>
    <x v="2"/>
    <x v="15"/>
    <x v="0"/>
  </r>
  <r>
    <x v="3"/>
    <x v="181"/>
    <x v="1"/>
    <x v="4"/>
    <x v="0"/>
    <x v="6"/>
    <x v="6"/>
    <x v="539"/>
    <x v="2"/>
    <x v="15"/>
    <x v="0"/>
  </r>
  <r>
    <x v="3"/>
    <x v="181"/>
    <x v="1"/>
    <x v="4"/>
    <x v="0"/>
    <x v="7"/>
    <x v="7"/>
    <x v="544"/>
    <x v="2"/>
    <x v="15"/>
    <x v="0"/>
  </r>
  <r>
    <x v="3"/>
    <x v="181"/>
    <x v="1"/>
    <x v="5"/>
    <x v="1"/>
    <x v="0"/>
    <x v="0"/>
    <x v="503"/>
    <x v="2"/>
    <x v="15"/>
    <x v="0"/>
  </r>
  <r>
    <x v="3"/>
    <x v="181"/>
    <x v="1"/>
    <x v="5"/>
    <x v="1"/>
    <x v="1"/>
    <x v="1"/>
    <x v="894"/>
    <x v="2"/>
    <x v="15"/>
    <x v="0"/>
  </r>
  <r>
    <x v="3"/>
    <x v="181"/>
    <x v="1"/>
    <x v="5"/>
    <x v="1"/>
    <x v="2"/>
    <x v="2"/>
    <x v="340"/>
    <x v="2"/>
    <x v="15"/>
    <x v="0"/>
  </r>
  <r>
    <x v="3"/>
    <x v="181"/>
    <x v="1"/>
    <x v="5"/>
    <x v="1"/>
    <x v="3"/>
    <x v="3"/>
    <x v="501"/>
    <x v="2"/>
    <x v="15"/>
    <x v="0"/>
  </r>
  <r>
    <x v="3"/>
    <x v="181"/>
    <x v="1"/>
    <x v="5"/>
    <x v="1"/>
    <x v="4"/>
    <x v="4"/>
    <x v="340"/>
    <x v="2"/>
    <x v="15"/>
    <x v="0"/>
  </r>
  <r>
    <x v="3"/>
    <x v="181"/>
    <x v="1"/>
    <x v="5"/>
    <x v="1"/>
    <x v="5"/>
    <x v="5"/>
    <x v="790"/>
    <x v="2"/>
    <x v="15"/>
    <x v="0"/>
  </r>
  <r>
    <x v="3"/>
    <x v="181"/>
    <x v="1"/>
    <x v="5"/>
    <x v="1"/>
    <x v="6"/>
    <x v="6"/>
    <x v="544"/>
    <x v="2"/>
    <x v="15"/>
    <x v="0"/>
  </r>
  <r>
    <x v="3"/>
    <x v="181"/>
    <x v="1"/>
    <x v="5"/>
    <x v="1"/>
    <x v="7"/>
    <x v="7"/>
    <x v="790"/>
    <x v="2"/>
    <x v="15"/>
    <x v="0"/>
  </r>
  <r>
    <x v="3"/>
    <x v="182"/>
    <x v="0"/>
    <x v="0"/>
    <x v="0"/>
    <x v="0"/>
    <x v="0"/>
    <x v="1327"/>
    <x v="1"/>
    <x v="11"/>
    <x v="0"/>
  </r>
  <r>
    <x v="3"/>
    <x v="182"/>
    <x v="0"/>
    <x v="0"/>
    <x v="0"/>
    <x v="1"/>
    <x v="1"/>
    <x v="166"/>
    <x v="1"/>
    <x v="11"/>
    <x v="0"/>
  </r>
  <r>
    <x v="3"/>
    <x v="182"/>
    <x v="0"/>
    <x v="0"/>
    <x v="0"/>
    <x v="2"/>
    <x v="2"/>
    <x v="467"/>
    <x v="1"/>
    <x v="11"/>
    <x v="0"/>
  </r>
  <r>
    <x v="3"/>
    <x v="182"/>
    <x v="0"/>
    <x v="0"/>
    <x v="0"/>
    <x v="3"/>
    <x v="3"/>
    <x v="1138"/>
    <x v="1"/>
    <x v="11"/>
    <x v="0"/>
  </r>
  <r>
    <x v="3"/>
    <x v="182"/>
    <x v="0"/>
    <x v="0"/>
    <x v="0"/>
    <x v="4"/>
    <x v="4"/>
    <x v="692"/>
    <x v="1"/>
    <x v="11"/>
    <x v="0"/>
  </r>
  <r>
    <x v="3"/>
    <x v="182"/>
    <x v="0"/>
    <x v="0"/>
    <x v="0"/>
    <x v="5"/>
    <x v="5"/>
    <x v="473"/>
    <x v="1"/>
    <x v="11"/>
    <x v="0"/>
  </r>
  <r>
    <x v="3"/>
    <x v="182"/>
    <x v="0"/>
    <x v="0"/>
    <x v="0"/>
    <x v="6"/>
    <x v="6"/>
    <x v="1323"/>
    <x v="1"/>
    <x v="11"/>
    <x v="0"/>
  </r>
  <r>
    <x v="3"/>
    <x v="182"/>
    <x v="0"/>
    <x v="0"/>
    <x v="0"/>
    <x v="7"/>
    <x v="7"/>
    <x v="171"/>
    <x v="1"/>
    <x v="11"/>
    <x v="0"/>
  </r>
  <r>
    <x v="3"/>
    <x v="182"/>
    <x v="0"/>
    <x v="1"/>
    <x v="0"/>
    <x v="0"/>
    <x v="0"/>
    <x v="1025"/>
    <x v="1"/>
    <x v="11"/>
    <x v="0"/>
  </r>
  <r>
    <x v="3"/>
    <x v="182"/>
    <x v="0"/>
    <x v="1"/>
    <x v="0"/>
    <x v="1"/>
    <x v="1"/>
    <x v="1477"/>
    <x v="1"/>
    <x v="11"/>
    <x v="0"/>
  </r>
  <r>
    <x v="3"/>
    <x v="182"/>
    <x v="0"/>
    <x v="1"/>
    <x v="0"/>
    <x v="2"/>
    <x v="2"/>
    <x v="382"/>
    <x v="1"/>
    <x v="11"/>
    <x v="0"/>
  </r>
  <r>
    <x v="3"/>
    <x v="182"/>
    <x v="0"/>
    <x v="1"/>
    <x v="0"/>
    <x v="3"/>
    <x v="3"/>
    <x v="346"/>
    <x v="1"/>
    <x v="11"/>
    <x v="0"/>
  </r>
  <r>
    <x v="3"/>
    <x v="182"/>
    <x v="0"/>
    <x v="1"/>
    <x v="0"/>
    <x v="4"/>
    <x v="4"/>
    <x v="753"/>
    <x v="1"/>
    <x v="11"/>
    <x v="0"/>
  </r>
  <r>
    <x v="3"/>
    <x v="182"/>
    <x v="0"/>
    <x v="1"/>
    <x v="0"/>
    <x v="5"/>
    <x v="5"/>
    <x v="1292"/>
    <x v="1"/>
    <x v="11"/>
    <x v="0"/>
  </r>
  <r>
    <x v="3"/>
    <x v="182"/>
    <x v="0"/>
    <x v="1"/>
    <x v="0"/>
    <x v="6"/>
    <x v="6"/>
    <x v="1176"/>
    <x v="1"/>
    <x v="11"/>
    <x v="0"/>
  </r>
  <r>
    <x v="3"/>
    <x v="182"/>
    <x v="0"/>
    <x v="1"/>
    <x v="0"/>
    <x v="7"/>
    <x v="7"/>
    <x v="1292"/>
    <x v="1"/>
    <x v="11"/>
    <x v="0"/>
  </r>
  <r>
    <x v="3"/>
    <x v="182"/>
    <x v="0"/>
    <x v="2"/>
    <x v="0"/>
    <x v="0"/>
    <x v="0"/>
    <x v="564"/>
    <x v="1"/>
    <x v="11"/>
    <x v="0"/>
  </r>
  <r>
    <x v="3"/>
    <x v="182"/>
    <x v="0"/>
    <x v="2"/>
    <x v="0"/>
    <x v="1"/>
    <x v="1"/>
    <x v="1548"/>
    <x v="1"/>
    <x v="11"/>
    <x v="0"/>
  </r>
  <r>
    <x v="3"/>
    <x v="182"/>
    <x v="0"/>
    <x v="2"/>
    <x v="0"/>
    <x v="2"/>
    <x v="2"/>
    <x v="1024"/>
    <x v="1"/>
    <x v="11"/>
    <x v="0"/>
  </r>
  <r>
    <x v="3"/>
    <x v="182"/>
    <x v="0"/>
    <x v="2"/>
    <x v="0"/>
    <x v="3"/>
    <x v="3"/>
    <x v="1259"/>
    <x v="1"/>
    <x v="11"/>
    <x v="0"/>
  </r>
  <r>
    <x v="3"/>
    <x v="182"/>
    <x v="0"/>
    <x v="2"/>
    <x v="0"/>
    <x v="4"/>
    <x v="4"/>
    <x v="1285"/>
    <x v="1"/>
    <x v="11"/>
    <x v="0"/>
  </r>
  <r>
    <x v="3"/>
    <x v="182"/>
    <x v="0"/>
    <x v="2"/>
    <x v="0"/>
    <x v="5"/>
    <x v="5"/>
    <x v="1487"/>
    <x v="1"/>
    <x v="11"/>
    <x v="0"/>
  </r>
  <r>
    <x v="3"/>
    <x v="182"/>
    <x v="0"/>
    <x v="2"/>
    <x v="0"/>
    <x v="6"/>
    <x v="6"/>
    <x v="1095"/>
    <x v="1"/>
    <x v="11"/>
    <x v="0"/>
  </r>
  <r>
    <x v="3"/>
    <x v="182"/>
    <x v="0"/>
    <x v="2"/>
    <x v="0"/>
    <x v="7"/>
    <x v="7"/>
    <x v="1549"/>
    <x v="1"/>
    <x v="11"/>
    <x v="0"/>
  </r>
  <r>
    <x v="3"/>
    <x v="182"/>
    <x v="0"/>
    <x v="3"/>
    <x v="1"/>
    <x v="0"/>
    <x v="0"/>
    <x v="544"/>
    <x v="1"/>
    <x v="11"/>
    <x v="0"/>
  </r>
  <r>
    <x v="3"/>
    <x v="182"/>
    <x v="0"/>
    <x v="3"/>
    <x v="1"/>
    <x v="1"/>
    <x v="1"/>
    <x v="544"/>
    <x v="1"/>
    <x v="11"/>
    <x v="0"/>
  </r>
  <r>
    <x v="3"/>
    <x v="182"/>
    <x v="0"/>
    <x v="3"/>
    <x v="1"/>
    <x v="2"/>
    <x v="2"/>
    <x v="544"/>
    <x v="1"/>
    <x v="11"/>
    <x v="0"/>
  </r>
  <r>
    <x v="3"/>
    <x v="182"/>
    <x v="0"/>
    <x v="3"/>
    <x v="1"/>
    <x v="3"/>
    <x v="3"/>
    <x v="544"/>
    <x v="1"/>
    <x v="11"/>
    <x v="0"/>
  </r>
  <r>
    <x v="3"/>
    <x v="182"/>
    <x v="0"/>
    <x v="3"/>
    <x v="1"/>
    <x v="4"/>
    <x v="4"/>
    <x v="544"/>
    <x v="1"/>
    <x v="11"/>
    <x v="0"/>
  </r>
  <r>
    <x v="3"/>
    <x v="182"/>
    <x v="0"/>
    <x v="3"/>
    <x v="1"/>
    <x v="5"/>
    <x v="5"/>
    <x v="544"/>
    <x v="1"/>
    <x v="11"/>
    <x v="0"/>
  </r>
  <r>
    <x v="3"/>
    <x v="182"/>
    <x v="0"/>
    <x v="3"/>
    <x v="1"/>
    <x v="6"/>
    <x v="6"/>
    <x v="544"/>
    <x v="1"/>
    <x v="11"/>
    <x v="0"/>
  </r>
  <r>
    <x v="3"/>
    <x v="182"/>
    <x v="0"/>
    <x v="3"/>
    <x v="1"/>
    <x v="7"/>
    <x v="7"/>
    <x v="544"/>
    <x v="1"/>
    <x v="11"/>
    <x v="0"/>
  </r>
  <r>
    <x v="3"/>
    <x v="182"/>
    <x v="0"/>
    <x v="4"/>
    <x v="0"/>
    <x v="0"/>
    <x v="0"/>
    <x v="1204"/>
    <x v="1"/>
    <x v="11"/>
    <x v="0"/>
  </r>
  <r>
    <x v="3"/>
    <x v="182"/>
    <x v="0"/>
    <x v="4"/>
    <x v="0"/>
    <x v="1"/>
    <x v="1"/>
    <x v="171"/>
    <x v="1"/>
    <x v="11"/>
    <x v="0"/>
  </r>
  <r>
    <x v="3"/>
    <x v="182"/>
    <x v="0"/>
    <x v="4"/>
    <x v="0"/>
    <x v="2"/>
    <x v="2"/>
    <x v="344"/>
    <x v="1"/>
    <x v="11"/>
    <x v="0"/>
  </r>
  <r>
    <x v="3"/>
    <x v="182"/>
    <x v="0"/>
    <x v="4"/>
    <x v="0"/>
    <x v="3"/>
    <x v="3"/>
    <x v="1138"/>
    <x v="1"/>
    <x v="11"/>
    <x v="0"/>
  </r>
  <r>
    <x v="3"/>
    <x v="182"/>
    <x v="0"/>
    <x v="4"/>
    <x v="0"/>
    <x v="4"/>
    <x v="4"/>
    <x v="82"/>
    <x v="1"/>
    <x v="11"/>
    <x v="0"/>
  </r>
  <r>
    <x v="3"/>
    <x v="182"/>
    <x v="0"/>
    <x v="4"/>
    <x v="0"/>
    <x v="5"/>
    <x v="5"/>
    <x v="1464"/>
    <x v="1"/>
    <x v="11"/>
    <x v="0"/>
  </r>
  <r>
    <x v="3"/>
    <x v="182"/>
    <x v="0"/>
    <x v="4"/>
    <x v="0"/>
    <x v="6"/>
    <x v="6"/>
    <x v="504"/>
    <x v="1"/>
    <x v="11"/>
    <x v="0"/>
  </r>
  <r>
    <x v="3"/>
    <x v="182"/>
    <x v="0"/>
    <x v="4"/>
    <x v="0"/>
    <x v="7"/>
    <x v="7"/>
    <x v="1109"/>
    <x v="1"/>
    <x v="11"/>
    <x v="0"/>
  </r>
  <r>
    <x v="3"/>
    <x v="182"/>
    <x v="0"/>
    <x v="5"/>
    <x v="1"/>
    <x v="3"/>
    <x v="3"/>
    <x v="337"/>
    <x v="1"/>
    <x v="11"/>
    <x v="0"/>
  </r>
  <r>
    <x v="3"/>
    <x v="182"/>
    <x v="0"/>
    <x v="5"/>
    <x v="1"/>
    <x v="5"/>
    <x v="5"/>
    <x v="426"/>
    <x v="1"/>
    <x v="11"/>
    <x v="0"/>
  </r>
  <r>
    <x v="3"/>
    <x v="182"/>
    <x v="0"/>
    <x v="5"/>
    <x v="1"/>
    <x v="0"/>
    <x v="0"/>
    <x v="1069"/>
    <x v="1"/>
    <x v="11"/>
    <x v="0"/>
  </r>
  <r>
    <x v="3"/>
    <x v="182"/>
    <x v="0"/>
    <x v="5"/>
    <x v="1"/>
    <x v="1"/>
    <x v="1"/>
    <x v="1466"/>
    <x v="1"/>
    <x v="11"/>
    <x v="0"/>
  </r>
  <r>
    <x v="3"/>
    <x v="182"/>
    <x v="0"/>
    <x v="5"/>
    <x v="1"/>
    <x v="2"/>
    <x v="2"/>
    <x v="168"/>
    <x v="1"/>
    <x v="11"/>
    <x v="0"/>
  </r>
  <r>
    <x v="3"/>
    <x v="182"/>
    <x v="0"/>
    <x v="5"/>
    <x v="1"/>
    <x v="4"/>
    <x v="4"/>
    <x v="1236"/>
    <x v="1"/>
    <x v="11"/>
    <x v="0"/>
  </r>
  <r>
    <x v="3"/>
    <x v="182"/>
    <x v="0"/>
    <x v="5"/>
    <x v="1"/>
    <x v="6"/>
    <x v="6"/>
    <x v="1603"/>
    <x v="1"/>
    <x v="11"/>
    <x v="0"/>
  </r>
  <r>
    <x v="3"/>
    <x v="182"/>
    <x v="0"/>
    <x v="5"/>
    <x v="1"/>
    <x v="7"/>
    <x v="7"/>
    <x v="341"/>
    <x v="1"/>
    <x v="11"/>
    <x v="0"/>
  </r>
  <r>
    <x v="3"/>
    <x v="182"/>
    <x v="1"/>
    <x v="0"/>
    <x v="0"/>
    <x v="0"/>
    <x v="0"/>
    <x v="253"/>
    <x v="1"/>
    <x v="11"/>
    <x v="0"/>
  </r>
  <r>
    <x v="3"/>
    <x v="182"/>
    <x v="1"/>
    <x v="0"/>
    <x v="0"/>
    <x v="1"/>
    <x v="1"/>
    <x v="75"/>
    <x v="1"/>
    <x v="11"/>
    <x v="0"/>
  </r>
  <r>
    <x v="3"/>
    <x v="182"/>
    <x v="1"/>
    <x v="0"/>
    <x v="0"/>
    <x v="2"/>
    <x v="2"/>
    <x v="688"/>
    <x v="1"/>
    <x v="11"/>
    <x v="0"/>
  </r>
  <r>
    <x v="3"/>
    <x v="182"/>
    <x v="1"/>
    <x v="0"/>
    <x v="0"/>
    <x v="3"/>
    <x v="3"/>
    <x v="174"/>
    <x v="1"/>
    <x v="11"/>
    <x v="0"/>
  </r>
  <r>
    <x v="3"/>
    <x v="182"/>
    <x v="1"/>
    <x v="0"/>
    <x v="0"/>
    <x v="4"/>
    <x v="4"/>
    <x v="583"/>
    <x v="1"/>
    <x v="11"/>
    <x v="0"/>
  </r>
  <r>
    <x v="3"/>
    <x v="182"/>
    <x v="1"/>
    <x v="0"/>
    <x v="0"/>
    <x v="5"/>
    <x v="5"/>
    <x v="75"/>
    <x v="1"/>
    <x v="11"/>
    <x v="0"/>
  </r>
  <r>
    <x v="3"/>
    <x v="182"/>
    <x v="1"/>
    <x v="0"/>
    <x v="0"/>
    <x v="6"/>
    <x v="6"/>
    <x v="427"/>
    <x v="1"/>
    <x v="11"/>
    <x v="0"/>
  </r>
  <r>
    <x v="3"/>
    <x v="182"/>
    <x v="1"/>
    <x v="0"/>
    <x v="0"/>
    <x v="7"/>
    <x v="7"/>
    <x v="174"/>
    <x v="1"/>
    <x v="11"/>
    <x v="0"/>
  </r>
  <r>
    <x v="3"/>
    <x v="182"/>
    <x v="1"/>
    <x v="1"/>
    <x v="0"/>
    <x v="0"/>
    <x v="0"/>
    <x v="1597"/>
    <x v="1"/>
    <x v="11"/>
    <x v="0"/>
  </r>
  <r>
    <x v="3"/>
    <x v="182"/>
    <x v="1"/>
    <x v="1"/>
    <x v="0"/>
    <x v="1"/>
    <x v="1"/>
    <x v="786"/>
    <x v="1"/>
    <x v="11"/>
    <x v="0"/>
  </r>
  <r>
    <x v="3"/>
    <x v="182"/>
    <x v="1"/>
    <x v="1"/>
    <x v="0"/>
    <x v="2"/>
    <x v="2"/>
    <x v="981"/>
    <x v="1"/>
    <x v="11"/>
    <x v="0"/>
  </r>
  <r>
    <x v="3"/>
    <x v="182"/>
    <x v="1"/>
    <x v="1"/>
    <x v="0"/>
    <x v="3"/>
    <x v="3"/>
    <x v="344"/>
    <x v="1"/>
    <x v="11"/>
    <x v="0"/>
  </r>
  <r>
    <x v="3"/>
    <x v="182"/>
    <x v="1"/>
    <x v="1"/>
    <x v="0"/>
    <x v="4"/>
    <x v="4"/>
    <x v="130"/>
    <x v="1"/>
    <x v="11"/>
    <x v="0"/>
  </r>
  <r>
    <x v="3"/>
    <x v="182"/>
    <x v="1"/>
    <x v="1"/>
    <x v="0"/>
    <x v="5"/>
    <x v="5"/>
    <x v="168"/>
    <x v="1"/>
    <x v="11"/>
    <x v="0"/>
  </r>
  <r>
    <x v="3"/>
    <x v="182"/>
    <x v="1"/>
    <x v="1"/>
    <x v="0"/>
    <x v="6"/>
    <x v="6"/>
    <x v="345"/>
    <x v="1"/>
    <x v="11"/>
    <x v="0"/>
  </r>
  <r>
    <x v="3"/>
    <x v="182"/>
    <x v="1"/>
    <x v="1"/>
    <x v="0"/>
    <x v="7"/>
    <x v="7"/>
    <x v="790"/>
    <x v="1"/>
    <x v="11"/>
    <x v="0"/>
  </r>
  <r>
    <x v="3"/>
    <x v="182"/>
    <x v="1"/>
    <x v="2"/>
    <x v="0"/>
    <x v="0"/>
    <x v="0"/>
    <x v="1189"/>
    <x v="1"/>
    <x v="11"/>
    <x v="0"/>
  </r>
  <r>
    <x v="3"/>
    <x v="182"/>
    <x v="1"/>
    <x v="2"/>
    <x v="0"/>
    <x v="1"/>
    <x v="1"/>
    <x v="31"/>
    <x v="1"/>
    <x v="11"/>
    <x v="0"/>
  </r>
  <r>
    <x v="3"/>
    <x v="182"/>
    <x v="1"/>
    <x v="2"/>
    <x v="0"/>
    <x v="2"/>
    <x v="2"/>
    <x v="28"/>
    <x v="1"/>
    <x v="11"/>
    <x v="0"/>
  </r>
  <r>
    <x v="3"/>
    <x v="182"/>
    <x v="1"/>
    <x v="2"/>
    <x v="0"/>
    <x v="3"/>
    <x v="3"/>
    <x v="1489"/>
    <x v="1"/>
    <x v="11"/>
    <x v="0"/>
  </r>
  <r>
    <x v="3"/>
    <x v="182"/>
    <x v="1"/>
    <x v="2"/>
    <x v="0"/>
    <x v="4"/>
    <x v="4"/>
    <x v="468"/>
    <x v="1"/>
    <x v="11"/>
    <x v="0"/>
  </r>
  <r>
    <x v="3"/>
    <x v="182"/>
    <x v="1"/>
    <x v="2"/>
    <x v="0"/>
    <x v="5"/>
    <x v="5"/>
    <x v="296"/>
    <x v="1"/>
    <x v="11"/>
    <x v="0"/>
  </r>
  <r>
    <x v="3"/>
    <x v="182"/>
    <x v="1"/>
    <x v="2"/>
    <x v="0"/>
    <x v="6"/>
    <x v="6"/>
    <x v="1011"/>
    <x v="1"/>
    <x v="11"/>
    <x v="0"/>
  </r>
  <r>
    <x v="3"/>
    <x v="182"/>
    <x v="1"/>
    <x v="2"/>
    <x v="0"/>
    <x v="7"/>
    <x v="7"/>
    <x v="423"/>
    <x v="1"/>
    <x v="11"/>
    <x v="0"/>
  </r>
  <r>
    <x v="3"/>
    <x v="182"/>
    <x v="1"/>
    <x v="3"/>
    <x v="1"/>
    <x v="0"/>
    <x v="0"/>
    <x v="544"/>
    <x v="1"/>
    <x v="11"/>
    <x v="0"/>
  </r>
  <r>
    <x v="3"/>
    <x v="182"/>
    <x v="1"/>
    <x v="3"/>
    <x v="1"/>
    <x v="1"/>
    <x v="1"/>
    <x v="544"/>
    <x v="1"/>
    <x v="11"/>
    <x v="0"/>
  </r>
  <r>
    <x v="3"/>
    <x v="182"/>
    <x v="1"/>
    <x v="3"/>
    <x v="1"/>
    <x v="2"/>
    <x v="2"/>
    <x v="544"/>
    <x v="1"/>
    <x v="11"/>
    <x v="0"/>
  </r>
  <r>
    <x v="3"/>
    <x v="182"/>
    <x v="1"/>
    <x v="3"/>
    <x v="1"/>
    <x v="3"/>
    <x v="3"/>
    <x v="544"/>
    <x v="1"/>
    <x v="11"/>
    <x v="0"/>
  </r>
  <r>
    <x v="3"/>
    <x v="182"/>
    <x v="1"/>
    <x v="3"/>
    <x v="1"/>
    <x v="4"/>
    <x v="4"/>
    <x v="544"/>
    <x v="1"/>
    <x v="11"/>
    <x v="0"/>
  </r>
  <r>
    <x v="3"/>
    <x v="182"/>
    <x v="1"/>
    <x v="3"/>
    <x v="1"/>
    <x v="5"/>
    <x v="5"/>
    <x v="544"/>
    <x v="1"/>
    <x v="11"/>
    <x v="0"/>
  </r>
  <r>
    <x v="3"/>
    <x v="182"/>
    <x v="1"/>
    <x v="3"/>
    <x v="1"/>
    <x v="6"/>
    <x v="6"/>
    <x v="544"/>
    <x v="1"/>
    <x v="11"/>
    <x v="0"/>
  </r>
  <r>
    <x v="3"/>
    <x v="182"/>
    <x v="1"/>
    <x v="3"/>
    <x v="1"/>
    <x v="7"/>
    <x v="7"/>
    <x v="544"/>
    <x v="1"/>
    <x v="11"/>
    <x v="0"/>
  </r>
  <r>
    <x v="3"/>
    <x v="182"/>
    <x v="1"/>
    <x v="4"/>
    <x v="0"/>
    <x v="0"/>
    <x v="0"/>
    <x v="1466"/>
    <x v="1"/>
    <x v="11"/>
    <x v="0"/>
  </r>
  <r>
    <x v="3"/>
    <x v="182"/>
    <x v="1"/>
    <x v="4"/>
    <x v="0"/>
    <x v="1"/>
    <x v="1"/>
    <x v="336"/>
    <x v="1"/>
    <x v="11"/>
    <x v="0"/>
  </r>
  <r>
    <x v="3"/>
    <x v="182"/>
    <x v="1"/>
    <x v="4"/>
    <x v="0"/>
    <x v="2"/>
    <x v="2"/>
    <x v="894"/>
    <x v="1"/>
    <x v="11"/>
    <x v="0"/>
  </r>
  <r>
    <x v="3"/>
    <x v="182"/>
    <x v="1"/>
    <x v="4"/>
    <x v="0"/>
    <x v="3"/>
    <x v="3"/>
    <x v="1185"/>
    <x v="1"/>
    <x v="11"/>
    <x v="0"/>
  </r>
  <r>
    <x v="3"/>
    <x v="182"/>
    <x v="1"/>
    <x v="4"/>
    <x v="0"/>
    <x v="4"/>
    <x v="4"/>
    <x v="77"/>
    <x v="1"/>
    <x v="11"/>
    <x v="0"/>
  </r>
  <r>
    <x v="3"/>
    <x v="182"/>
    <x v="1"/>
    <x v="4"/>
    <x v="0"/>
    <x v="5"/>
    <x v="5"/>
    <x v="820"/>
    <x v="1"/>
    <x v="11"/>
    <x v="0"/>
  </r>
  <r>
    <x v="3"/>
    <x v="182"/>
    <x v="1"/>
    <x v="4"/>
    <x v="0"/>
    <x v="6"/>
    <x v="6"/>
    <x v="686"/>
    <x v="1"/>
    <x v="11"/>
    <x v="0"/>
  </r>
  <r>
    <x v="3"/>
    <x v="182"/>
    <x v="1"/>
    <x v="4"/>
    <x v="0"/>
    <x v="7"/>
    <x v="7"/>
    <x v="507"/>
    <x v="1"/>
    <x v="11"/>
    <x v="0"/>
  </r>
  <r>
    <x v="3"/>
    <x v="182"/>
    <x v="1"/>
    <x v="5"/>
    <x v="1"/>
    <x v="0"/>
    <x v="0"/>
    <x v="722"/>
    <x v="1"/>
    <x v="11"/>
    <x v="0"/>
  </r>
  <r>
    <x v="3"/>
    <x v="182"/>
    <x v="1"/>
    <x v="5"/>
    <x v="1"/>
    <x v="1"/>
    <x v="1"/>
    <x v="504"/>
    <x v="1"/>
    <x v="11"/>
    <x v="0"/>
  </r>
  <r>
    <x v="3"/>
    <x v="182"/>
    <x v="1"/>
    <x v="5"/>
    <x v="1"/>
    <x v="2"/>
    <x v="2"/>
    <x v="722"/>
    <x v="1"/>
    <x v="11"/>
    <x v="0"/>
  </r>
  <r>
    <x v="3"/>
    <x v="182"/>
    <x v="1"/>
    <x v="5"/>
    <x v="1"/>
    <x v="3"/>
    <x v="3"/>
    <x v="506"/>
    <x v="1"/>
    <x v="11"/>
    <x v="0"/>
  </r>
  <r>
    <x v="3"/>
    <x v="182"/>
    <x v="1"/>
    <x v="5"/>
    <x v="1"/>
    <x v="4"/>
    <x v="4"/>
    <x v="583"/>
    <x v="1"/>
    <x v="11"/>
    <x v="0"/>
  </r>
  <r>
    <x v="3"/>
    <x v="182"/>
    <x v="1"/>
    <x v="5"/>
    <x v="1"/>
    <x v="5"/>
    <x v="5"/>
    <x v="583"/>
    <x v="1"/>
    <x v="11"/>
    <x v="0"/>
  </r>
  <r>
    <x v="3"/>
    <x v="182"/>
    <x v="1"/>
    <x v="5"/>
    <x v="1"/>
    <x v="6"/>
    <x v="6"/>
    <x v="788"/>
    <x v="1"/>
    <x v="11"/>
    <x v="0"/>
  </r>
  <r>
    <x v="3"/>
    <x v="182"/>
    <x v="1"/>
    <x v="5"/>
    <x v="1"/>
    <x v="7"/>
    <x v="7"/>
    <x v="793"/>
    <x v="1"/>
    <x v="11"/>
    <x v="0"/>
  </r>
  <r>
    <x v="3"/>
    <x v="183"/>
    <x v="0"/>
    <x v="0"/>
    <x v="0"/>
    <x v="0"/>
    <x v="0"/>
    <x v="424"/>
    <x v="3"/>
    <x v="5"/>
    <x v="0"/>
  </r>
  <r>
    <x v="3"/>
    <x v="183"/>
    <x v="0"/>
    <x v="0"/>
    <x v="0"/>
    <x v="1"/>
    <x v="1"/>
    <x v="259"/>
    <x v="3"/>
    <x v="5"/>
    <x v="0"/>
  </r>
  <r>
    <x v="3"/>
    <x v="183"/>
    <x v="0"/>
    <x v="0"/>
    <x v="0"/>
    <x v="2"/>
    <x v="2"/>
    <x v="786"/>
    <x v="3"/>
    <x v="5"/>
    <x v="0"/>
  </r>
  <r>
    <x v="3"/>
    <x v="183"/>
    <x v="0"/>
    <x v="0"/>
    <x v="0"/>
    <x v="3"/>
    <x v="3"/>
    <x v="1544"/>
    <x v="3"/>
    <x v="5"/>
    <x v="0"/>
  </r>
  <r>
    <x v="3"/>
    <x v="183"/>
    <x v="0"/>
    <x v="0"/>
    <x v="0"/>
    <x v="4"/>
    <x v="4"/>
    <x v="130"/>
    <x v="3"/>
    <x v="5"/>
    <x v="0"/>
  </r>
  <r>
    <x v="3"/>
    <x v="183"/>
    <x v="0"/>
    <x v="0"/>
    <x v="0"/>
    <x v="5"/>
    <x v="5"/>
    <x v="685"/>
    <x v="3"/>
    <x v="5"/>
    <x v="0"/>
  </r>
  <r>
    <x v="3"/>
    <x v="183"/>
    <x v="0"/>
    <x v="0"/>
    <x v="0"/>
    <x v="6"/>
    <x v="6"/>
    <x v="424"/>
    <x v="3"/>
    <x v="5"/>
    <x v="0"/>
  </r>
  <r>
    <x v="3"/>
    <x v="183"/>
    <x v="0"/>
    <x v="0"/>
    <x v="0"/>
    <x v="7"/>
    <x v="7"/>
    <x v="173"/>
    <x v="3"/>
    <x v="5"/>
    <x v="0"/>
  </r>
  <r>
    <x v="3"/>
    <x v="183"/>
    <x v="0"/>
    <x v="1"/>
    <x v="0"/>
    <x v="0"/>
    <x v="0"/>
    <x v="1600"/>
    <x v="3"/>
    <x v="5"/>
    <x v="0"/>
  </r>
  <r>
    <x v="3"/>
    <x v="183"/>
    <x v="0"/>
    <x v="1"/>
    <x v="0"/>
    <x v="1"/>
    <x v="1"/>
    <x v="434"/>
    <x v="3"/>
    <x v="5"/>
    <x v="0"/>
  </r>
  <r>
    <x v="3"/>
    <x v="183"/>
    <x v="0"/>
    <x v="1"/>
    <x v="0"/>
    <x v="2"/>
    <x v="2"/>
    <x v="1478"/>
    <x v="3"/>
    <x v="5"/>
    <x v="0"/>
  </r>
  <r>
    <x v="3"/>
    <x v="183"/>
    <x v="0"/>
    <x v="1"/>
    <x v="0"/>
    <x v="3"/>
    <x v="3"/>
    <x v="936"/>
    <x v="3"/>
    <x v="5"/>
    <x v="0"/>
  </r>
  <r>
    <x v="3"/>
    <x v="183"/>
    <x v="0"/>
    <x v="1"/>
    <x v="0"/>
    <x v="4"/>
    <x v="4"/>
    <x v="966"/>
    <x v="3"/>
    <x v="5"/>
    <x v="0"/>
  </r>
  <r>
    <x v="3"/>
    <x v="183"/>
    <x v="0"/>
    <x v="1"/>
    <x v="0"/>
    <x v="5"/>
    <x v="5"/>
    <x v="1600"/>
    <x v="3"/>
    <x v="5"/>
    <x v="0"/>
  </r>
  <r>
    <x v="3"/>
    <x v="183"/>
    <x v="0"/>
    <x v="1"/>
    <x v="0"/>
    <x v="6"/>
    <x v="6"/>
    <x v="983"/>
    <x v="3"/>
    <x v="5"/>
    <x v="0"/>
  </r>
  <r>
    <x v="3"/>
    <x v="183"/>
    <x v="0"/>
    <x v="1"/>
    <x v="0"/>
    <x v="7"/>
    <x v="7"/>
    <x v="936"/>
    <x v="3"/>
    <x v="5"/>
    <x v="0"/>
  </r>
  <r>
    <x v="3"/>
    <x v="183"/>
    <x v="0"/>
    <x v="2"/>
    <x v="0"/>
    <x v="0"/>
    <x v="0"/>
    <x v="1125"/>
    <x v="3"/>
    <x v="5"/>
    <x v="0"/>
  </r>
  <r>
    <x v="3"/>
    <x v="183"/>
    <x v="0"/>
    <x v="2"/>
    <x v="0"/>
    <x v="1"/>
    <x v="1"/>
    <x v="300"/>
    <x v="3"/>
    <x v="5"/>
    <x v="0"/>
  </r>
  <r>
    <x v="3"/>
    <x v="183"/>
    <x v="0"/>
    <x v="2"/>
    <x v="0"/>
    <x v="2"/>
    <x v="2"/>
    <x v="850"/>
    <x v="3"/>
    <x v="5"/>
    <x v="0"/>
  </r>
  <r>
    <x v="3"/>
    <x v="183"/>
    <x v="0"/>
    <x v="2"/>
    <x v="0"/>
    <x v="3"/>
    <x v="3"/>
    <x v="1584"/>
    <x v="3"/>
    <x v="5"/>
    <x v="0"/>
  </r>
  <r>
    <x v="3"/>
    <x v="183"/>
    <x v="0"/>
    <x v="2"/>
    <x v="0"/>
    <x v="4"/>
    <x v="4"/>
    <x v="725"/>
    <x v="3"/>
    <x v="5"/>
    <x v="0"/>
  </r>
  <r>
    <x v="3"/>
    <x v="183"/>
    <x v="0"/>
    <x v="2"/>
    <x v="0"/>
    <x v="5"/>
    <x v="5"/>
    <x v="1298"/>
    <x v="3"/>
    <x v="5"/>
    <x v="0"/>
  </r>
  <r>
    <x v="3"/>
    <x v="183"/>
    <x v="0"/>
    <x v="2"/>
    <x v="0"/>
    <x v="6"/>
    <x v="6"/>
    <x v="1467"/>
    <x v="3"/>
    <x v="5"/>
    <x v="0"/>
  </r>
  <r>
    <x v="3"/>
    <x v="183"/>
    <x v="0"/>
    <x v="2"/>
    <x v="0"/>
    <x v="7"/>
    <x v="7"/>
    <x v="638"/>
    <x v="3"/>
    <x v="5"/>
    <x v="0"/>
  </r>
  <r>
    <x v="3"/>
    <x v="183"/>
    <x v="0"/>
    <x v="3"/>
    <x v="1"/>
    <x v="0"/>
    <x v="0"/>
    <x v="544"/>
    <x v="3"/>
    <x v="5"/>
    <x v="0"/>
  </r>
  <r>
    <x v="3"/>
    <x v="183"/>
    <x v="0"/>
    <x v="3"/>
    <x v="1"/>
    <x v="1"/>
    <x v="1"/>
    <x v="544"/>
    <x v="3"/>
    <x v="5"/>
    <x v="0"/>
  </r>
  <r>
    <x v="3"/>
    <x v="183"/>
    <x v="0"/>
    <x v="3"/>
    <x v="1"/>
    <x v="2"/>
    <x v="2"/>
    <x v="544"/>
    <x v="3"/>
    <x v="5"/>
    <x v="0"/>
  </r>
  <r>
    <x v="3"/>
    <x v="183"/>
    <x v="0"/>
    <x v="3"/>
    <x v="1"/>
    <x v="3"/>
    <x v="3"/>
    <x v="544"/>
    <x v="3"/>
    <x v="5"/>
    <x v="0"/>
  </r>
  <r>
    <x v="3"/>
    <x v="183"/>
    <x v="0"/>
    <x v="3"/>
    <x v="1"/>
    <x v="4"/>
    <x v="4"/>
    <x v="544"/>
    <x v="3"/>
    <x v="5"/>
    <x v="0"/>
  </r>
  <r>
    <x v="3"/>
    <x v="183"/>
    <x v="0"/>
    <x v="3"/>
    <x v="1"/>
    <x v="5"/>
    <x v="5"/>
    <x v="544"/>
    <x v="3"/>
    <x v="5"/>
    <x v="0"/>
  </r>
  <r>
    <x v="3"/>
    <x v="183"/>
    <x v="0"/>
    <x v="3"/>
    <x v="1"/>
    <x v="6"/>
    <x v="6"/>
    <x v="544"/>
    <x v="3"/>
    <x v="5"/>
    <x v="0"/>
  </r>
  <r>
    <x v="3"/>
    <x v="183"/>
    <x v="0"/>
    <x v="3"/>
    <x v="1"/>
    <x v="7"/>
    <x v="7"/>
    <x v="544"/>
    <x v="3"/>
    <x v="5"/>
    <x v="0"/>
  </r>
  <r>
    <x v="3"/>
    <x v="183"/>
    <x v="0"/>
    <x v="4"/>
    <x v="0"/>
    <x v="0"/>
    <x v="0"/>
    <x v="686"/>
    <x v="3"/>
    <x v="5"/>
    <x v="0"/>
  </r>
  <r>
    <x v="3"/>
    <x v="183"/>
    <x v="0"/>
    <x v="4"/>
    <x v="0"/>
    <x v="1"/>
    <x v="1"/>
    <x v="544"/>
    <x v="3"/>
    <x v="5"/>
    <x v="0"/>
  </r>
  <r>
    <x v="3"/>
    <x v="183"/>
    <x v="0"/>
    <x v="4"/>
    <x v="0"/>
    <x v="2"/>
    <x v="2"/>
    <x v="684"/>
    <x v="3"/>
    <x v="5"/>
    <x v="0"/>
  </r>
  <r>
    <x v="3"/>
    <x v="183"/>
    <x v="0"/>
    <x v="4"/>
    <x v="0"/>
    <x v="3"/>
    <x v="3"/>
    <x v="294"/>
    <x v="3"/>
    <x v="5"/>
    <x v="0"/>
  </r>
  <r>
    <x v="3"/>
    <x v="183"/>
    <x v="0"/>
    <x v="4"/>
    <x v="0"/>
    <x v="4"/>
    <x v="4"/>
    <x v="685"/>
    <x v="3"/>
    <x v="5"/>
    <x v="0"/>
  </r>
  <r>
    <x v="3"/>
    <x v="183"/>
    <x v="0"/>
    <x v="4"/>
    <x v="0"/>
    <x v="5"/>
    <x v="5"/>
    <x v="131"/>
    <x v="3"/>
    <x v="5"/>
    <x v="0"/>
  </r>
  <r>
    <x v="3"/>
    <x v="183"/>
    <x v="0"/>
    <x v="4"/>
    <x v="0"/>
    <x v="6"/>
    <x v="6"/>
    <x v="684"/>
    <x v="3"/>
    <x v="5"/>
    <x v="0"/>
  </r>
  <r>
    <x v="3"/>
    <x v="183"/>
    <x v="0"/>
    <x v="4"/>
    <x v="0"/>
    <x v="7"/>
    <x v="7"/>
    <x v="172"/>
    <x v="3"/>
    <x v="5"/>
    <x v="0"/>
  </r>
  <r>
    <x v="3"/>
    <x v="183"/>
    <x v="0"/>
    <x v="5"/>
    <x v="1"/>
    <x v="3"/>
    <x v="3"/>
    <x v="1544"/>
    <x v="3"/>
    <x v="5"/>
    <x v="0"/>
  </r>
  <r>
    <x v="3"/>
    <x v="183"/>
    <x v="0"/>
    <x v="5"/>
    <x v="1"/>
    <x v="5"/>
    <x v="5"/>
    <x v="786"/>
    <x v="3"/>
    <x v="5"/>
    <x v="0"/>
  </r>
  <r>
    <x v="3"/>
    <x v="183"/>
    <x v="0"/>
    <x v="5"/>
    <x v="1"/>
    <x v="0"/>
    <x v="0"/>
    <x v="869"/>
    <x v="3"/>
    <x v="5"/>
    <x v="0"/>
  </r>
  <r>
    <x v="3"/>
    <x v="183"/>
    <x v="0"/>
    <x v="5"/>
    <x v="1"/>
    <x v="1"/>
    <x v="1"/>
    <x v="754"/>
    <x v="3"/>
    <x v="5"/>
    <x v="0"/>
  </r>
  <r>
    <x v="3"/>
    <x v="183"/>
    <x v="0"/>
    <x v="5"/>
    <x v="1"/>
    <x v="2"/>
    <x v="2"/>
    <x v="420"/>
    <x v="3"/>
    <x v="5"/>
    <x v="0"/>
  </r>
  <r>
    <x v="3"/>
    <x v="183"/>
    <x v="0"/>
    <x v="5"/>
    <x v="1"/>
    <x v="4"/>
    <x v="4"/>
    <x v="340"/>
    <x v="3"/>
    <x v="5"/>
    <x v="0"/>
  </r>
  <r>
    <x v="3"/>
    <x v="183"/>
    <x v="0"/>
    <x v="5"/>
    <x v="1"/>
    <x v="6"/>
    <x v="6"/>
    <x v="786"/>
    <x v="3"/>
    <x v="5"/>
    <x v="0"/>
  </r>
  <r>
    <x v="3"/>
    <x v="183"/>
    <x v="0"/>
    <x v="5"/>
    <x v="1"/>
    <x v="7"/>
    <x v="7"/>
    <x v="1544"/>
    <x v="3"/>
    <x v="5"/>
    <x v="0"/>
  </r>
  <r>
    <x v="3"/>
    <x v="183"/>
    <x v="1"/>
    <x v="0"/>
    <x v="0"/>
    <x v="0"/>
    <x v="0"/>
    <x v="1006"/>
    <x v="3"/>
    <x v="5"/>
    <x v="0"/>
  </r>
  <r>
    <x v="3"/>
    <x v="183"/>
    <x v="1"/>
    <x v="0"/>
    <x v="0"/>
    <x v="1"/>
    <x v="1"/>
    <x v="505"/>
    <x v="3"/>
    <x v="5"/>
    <x v="0"/>
  </r>
  <r>
    <x v="3"/>
    <x v="183"/>
    <x v="1"/>
    <x v="0"/>
    <x v="0"/>
    <x v="2"/>
    <x v="2"/>
    <x v="722"/>
    <x v="3"/>
    <x v="5"/>
    <x v="0"/>
  </r>
  <r>
    <x v="3"/>
    <x v="183"/>
    <x v="1"/>
    <x v="0"/>
    <x v="0"/>
    <x v="3"/>
    <x v="3"/>
    <x v="688"/>
    <x v="3"/>
    <x v="5"/>
    <x v="0"/>
  </r>
  <r>
    <x v="3"/>
    <x v="183"/>
    <x v="1"/>
    <x v="0"/>
    <x v="0"/>
    <x v="4"/>
    <x v="4"/>
    <x v="1006"/>
    <x v="3"/>
    <x v="5"/>
    <x v="0"/>
  </r>
  <r>
    <x v="3"/>
    <x v="183"/>
    <x v="1"/>
    <x v="0"/>
    <x v="0"/>
    <x v="5"/>
    <x v="5"/>
    <x v="685"/>
    <x v="3"/>
    <x v="5"/>
    <x v="0"/>
  </r>
  <r>
    <x v="3"/>
    <x v="183"/>
    <x v="1"/>
    <x v="0"/>
    <x v="0"/>
    <x v="6"/>
    <x v="6"/>
    <x v="869"/>
    <x v="3"/>
    <x v="5"/>
    <x v="0"/>
  </r>
  <r>
    <x v="3"/>
    <x v="183"/>
    <x v="1"/>
    <x v="0"/>
    <x v="0"/>
    <x v="7"/>
    <x v="7"/>
    <x v="75"/>
    <x v="3"/>
    <x v="5"/>
    <x v="0"/>
  </r>
  <r>
    <x v="3"/>
    <x v="183"/>
    <x v="1"/>
    <x v="1"/>
    <x v="0"/>
    <x v="0"/>
    <x v="0"/>
    <x v="1005"/>
    <x v="3"/>
    <x v="5"/>
    <x v="0"/>
  </r>
  <r>
    <x v="3"/>
    <x v="183"/>
    <x v="1"/>
    <x v="1"/>
    <x v="0"/>
    <x v="1"/>
    <x v="1"/>
    <x v="1184"/>
    <x v="3"/>
    <x v="5"/>
    <x v="0"/>
  </r>
  <r>
    <x v="3"/>
    <x v="183"/>
    <x v="1"/>
    <x v="1"/>
    <x v="0"/>
    <x v="2"/>
    <x v="2"/>
    <x v="1603"/>
    <x v="3"/>
    <x v="5"/>
    <x v="0"/>
  </r>
  <r>
    <x v="3"/>
    <x v="183"/>
    <x v="1"/>
    <x v="1"/>
    <x v="0"/>
    <x v="3"/>
    <x v="3"/>
    <x v="831"/>
    <x v="3"/>
    <x v="5"/>
    <x v="0"/>
  </r>
  <r>
    <x v="3"/>
    <x v="183"/>
    <x v="1"/>
    <x v="1"/>
    <x v="0"/>
    <x v="4"/>
    <x v="4"/>
    <x v="167"/>
    <x v="3"/>
    <x v="5"/>
    <x v="0"/>
  </r>
  <r>
    <x v="3"/>
    <x v="183"/>
    <x v="1"/>
    <x v="1"/>
    <x v="0"/>
    <x v="5"/>
    <x v="5"/>
    <x v="257"/>
    <x v="3"/>
    <x v="5"/>
    <x v="0"/>
  </r>
  <r>
    <x v="3"/>
    <x v="183"/>
    <x v="1"/>
    <x v="1"/>
    <x v="0"/>
    <x v="6"/>
    <x v="6"/>
    <x v="1005"/>
    <x v="3"/>
    <x v="5"/>
    <x v="0"/>
  </r>
  <r>
    <x v="3"/>
    <x v="183"/>
    <x v="1"/>
    <x v="1"/>
    <x v="0"/>
    <x v="7"/>
    <x v="7"/>
    <x v="651"/>
    <x v="3"/>
    <x v="5"/>
    <x v="0"/>
  </r>
  <r>
    <x v="3"/>
    <x v="183"/>
    <x v="1"/>
    <x v="2"/>
    <x v="0"/>
    <x v="0"/>
    <x v="0"/>
    <x v="1329"/>
    <x v="3"/>
    <x v="5"/>
    <x v="0"/>
  </r>
  <r>
    <x v="3"/>
    <x v="183"/>
    <x v="1"/>
    <x v="2"/>
    <x v="0"/>
    <x v="1"/>
    <x v="1"/>
    <x v="657"/>
    <x v="3"/>
    <x v="5"/>
    <x v="0"/>
  </r>
  <r>
    <x v="3"/>
    <x v="183"/>
    <x v="1"/>
    <x v="2"/>
    <x v="0"/>
    <x v="2"/>
    <x v="2"/>
    <x v="690"/>
    <x v="3"/>
    <x v="5"/>
    <x v="0"/>
  </r>
  <r>
    <x v="3"/>
    <x v="183"/>
    <x v="1"/>
    <x v="2"/>
    <x v="0"/>
    <x v="3"/>
    <x v="3"/>
    <x v="655"/>
    <x v="3"/>
    <x v="5"/>
    <x v="0"/>
  </r>
  <r>
    <x v="3"/>
    <x v="183"/>
    <x v="1"/>
    <x v="2"/>
    <x v="0"/>
    <x v="4"/>
    <x v="4"/>
    <x v="432"/>
    <x v="3"/>
    <x v="5"/>
    <x v="0"/>
  </r>
  <r>
    <x v="3"/>
    <x v="183"/>
    <x v="1"/>
    <x v="2"/>
    <x v="0"/>
    <x v="5"/>
    <x v="5"/>
    <x v="798"/>
    <x v="3"/>
    <x v="5"/>
    <x v="0"/>
  </r>
  <r>
    <x v="3"/>
    <x v="183"/>
    <x v="1"/>
    <x v="2"/>
    <x v="0"/>
    <x v="6"/>
    <x v="6"/>
    <x v="1213"/>
    <x v="3"/>
    <x v="5"/>
    <x v="0"/>
  </r>
  <r>
    <x v="3"/>
    <x v="183"/>
    <x v="1"/>
    <x v="2"/>
    <x v="0"/>
    <x v="7"/>
    <x v="7"/>
    <x v="1481"/>
    <x v="3"/>
    <x v="5"/>
    <x v="0"/>
  </r>
  <r>
    <x v="3"/>
    <x v="183"/>
    <x v="1"/>
    <x v="3"/>
    <x v="1"/>
    <x v="0"/>
    <x v="0"/>
    <x v="544"/>
    <x v="3"/>
    <x v="5"/>
    <x v="0"/>
  </r>
  <r>
    <x v="3"/>
    <x v="183"/>
    <x v="1"/>
    <x v="3"/>
    <x v="1"/>
    <x v="1"/>
    <x v="1"/>
    <x v="544"/>
    <x v="3"/>
    <x v="5"/>
    <x v="0"/>
  </r>
  <r>
    <x v="3"/>
    <x v="183"/>
    <x v="1"/>
    <x v="3"/>
    <x v="1"/>
    <x v="2"/>
    <x v="2"/>
    <x v="544"/>
    <x v="3"/>
    <x v="5"/>
    <x v="0"/>
  </r>
  <r>
    <x v="3"/>
    <x v="183"/>
    <x v="1"/>
    <x v="3"/>
    <x v="1"/>
    <x v="3"/>
    <x v="3"/>
    <x v="544"/>
    <x v="3"/>
    <x v="5"/>
    <x v="0"/>
  </r>
  <r>
    <x v="3"/>
    <x v="183"/>
    <x v="1"/>
    <x v="3"/>
    <x v="1"/>
    <x v="4"/>
    <x v="4"/>
    <x v="544"/>
    <x v="3"/>
    <x v="5"/>
    <x v="0"/>
  </r>
  <r>
    <x v="3"/>
    <x v="183"/>
    <x v="1"/>
    <x v="3"/>
    <x v="1"/>
    <x v="5"/>
    <x v="5"/>
    <x v="544"/>
    <x v="3"/>
    <x v="5"/>
    <x v="0"/>
  </r>
  <r>
    <x v="3"/>
    <x v="183"/>
    <x v="1"/>
    <x v="3"/>
    <x v="1"/>
    <x v="6"/>
    <x v="6"/>
    <x v="544"/>
    <x v="3"/>
    <x v="5"/>
    <x v="0"/>
  </r>
  <r>
    <x v="3"/>
    <x v="183"/>
    <x v="1"/>
    <x v="3"/>
    <x v="1"/>
    <x v="7"/>
    <x v="7"/>
    <x v="544"/>
    <x v="3"/>
    <x v="5"/>
    <x v="0"/>
  </r>
  <r>
    <x v="3"/>
    <x v="183"/>
    <x v="1"/>
    <x v="4"/>
    <x v="0"/>
    <x v="0"/>
    <x v="0"/>
    <x v="544"/>
    <x v="3"/>
    <x v="5"/>
    <x v="0"/>
  </r>
  <r>
    <x v="3"/>
    <x v="183"/>
    <x v="1"/>
    <x v="4"/>
    <x v="0"/>
    <x v="1"/>
    <x v="1"/>
    <x v="544"/>
    <x v="3"/>
    <x v="5"/>
    <x v="0"/>
  </r>
  <r>
    <x v="3"/>
    <x v="183"/>
    <x v="1"/>
    <x v="4"/>
    <x v="0"/>
    <x v="2"/>
    <x v="2"/>
    <x v="1021"/>
    <x v="3"/>
    <x v="5"/>
    <x v="0"/>
  </r>
  <r>
    <x v="3"/>
    <x v="183"/>
    <x v="1"/>
    <x v="4"/>
    <x v="0"/>
    <x v="3"/>
    <x v="3"/>
    <x v="583"/>
    <x v="3"/>
    <x v="5"/>
    <x v="0"/>
  </r>
  <r>
    <x v="3"/>
    <x v="183"/>
    <x v="1"/>
    <x v="4"/>
    <x v="0"/>
    <x v="4"/>
    <x v="4"/>
    <x v="544"/>
    <x v="3"/>
    <x v="5"/>
    <x v="0"/>
  </r>
  <r>
    <x v="3"/>
    <x v="183"/>
    <x v="1"/>
    <x v="4"/>
    <x v="0"/>
    <x v="5"/>
    <x v="5"/>
    <x v="501"/>
    <x v="3"/>
    <x v="5"/>
    <x v="0"/>
  </r>
  <r>
    <x v="3"/>
    <x v="183"/>
    <x v="1"/>
    <x v="4"/>
    <x v="0"/>
    <x v="6"/>
    <x v="6"/>
    <x v="1021"/>
    <x v="3"/>
    <x v="5"/>
    <x v="0"/>
  </r>
  <r>
    <x v="3"/>
    <x v="183"/>
    <x v="1"/>
    <x v="4"/>
    <x v="0"/>
    <x v="7"/>
    <x v="7"/>
    <x v="894"/>
    <x v="3"/>
    <x v="5"/>
    <x v="0"/>
  </r>
  <r>
    <x v="3"/>
    <x v="183"/>
    <x v="1"/>
    <x v="5"/>
    <x v="1"/>
    <x v="0"/>
    <x v="0"/>
    <x v="583"/>
    <x v="3"/>
    <x v="5"/>
    <x v="0"/>
  </r>
  <r>
    <x v="3"/>
    <x v="183"/>
    <x v="1"/>
    <x v="5"/>
    <x v="1"/>
    <x v="1"/>
    <x v="1"/>
    <x v="338"/>
    <x v="3"/>
    <x v="5"/>
    <x v="0"/>
  </r>
  <r>
    <x v="3"/>
    <x v="183"/>
    <x v="1"/>
    <x v="5"/>
    <x v="1"/>
    <x v="2"/>
    <x v="2"/>
    <x v="175"/>
    <x v="3"/>
    <x v="5"/>
    <x v="0"/>
  </r>
  <r>
    <x v="3"/>
    <x v="183"/>
    <x v="1"/>
    <x v="5"/>
    <x v="1"/>
    <x v="3"/>
    <x v="3"/>
    <x v="688"/>
    <x v="3"/>
    <x v="5"/>
    <x v="0"/>
  </r>
  <r>
    <x v="3"/>
    <x v="183"/>
    <x v="1"/>
    <x v="5"/>
    <x v="1"/>
    <x v="4"/>
    <x v="4"/>
    <x v="507"/>
    <x v="3"/>
    <x v="5"/>
    <x v="0"/>
  </r>
  <r>
    <x v="3"/>
    <x v="183"/>
    <x v="1"/>
    <x v="5"/>
    <x v="1"/>
    <x v="5"/>
    <x v="5"/>
    <x v="503"/>
    <x v="3"/>
    <x v="5"/>
    <x v="0"/>
  </r>
  <r>
    <x v="3"/>
    <x v="183"/>
    <x v="1"/>
    <x v="5"/>
    <x v="1"/>
    <x v="6"/>
    <x v="6"/>
    <x v="503"/>
    <x v="3"/>
    <x v="5"/>
    <x v="0"/>
  </r>
  <r>
    <x v="3"/>
    <x v="183"/>
    <x v="1"/>
    <x v="5"/>
    <x v="1"/>
    <x v="7"/>
    <x v="7"/>
    <x v="793"/>
    <x v="3"/>
    <x v="5"/>
    <x v="0"/>
  </r>
  <r>
    <x v="3"/>
    <x v="184"/>
    <x v="0"/>
    <x v="0"/>
    <x v="0"/>
    <x v="0"/>
    <x v="0"/>
    <x v="117"/>
    <x v="3"/>
    <x v="5"/>
    <x v="2"/>
  </r>
  <r>
    <x v="3"/>
    <x v="184"/>
    <x v="0"/>
    <x v="0"/>
    <x v="0"/>
    <x v="1"/>
    <x v="1"/>
    <x v="1547"/>
    <x v="3"/>
    <x v="5"/>
    <x v="2"/>
  </r>
  <r>
    <x v="3"/>
    <x v="184"/>
    <x v="0"/>
    <x v="0"/>
    <x v="0"/>
    <x v="2"/>
    <x v="2"/>
    <x v="1600"/>
    <x v="3"/>
    <x v="5"/>
    <x v="2"/>
  </r>
  <r>
    <x v="3"/>
    <x v="184"/>
    <x v="0"/>
    <x v="0"/>
    <x v="0"/>
    <x v="3"/>
    <x v="3"/>
    <x v="427"/>
    <x v="3"/>
    <x v="5"/>
    <x v="2"/>
  </r>
  <r>
    <x v="3"/>
    <x v="184"/>
    <x v="0"/>
    <x v="0"/>
    <x v="0"/>
    <x v="4"/>
    <x v="4"/>
    <x v="1292"/>
    <x v="3"/>
    <x v="5"/>
    <x v="2"/>
  </r>
  <r>
    <x v="3"/>
    <x v="184"/>
    <x v="0"/>
    <x v="0"/>
    <x v="0"/>
    <x v="5"/>
    <x v="5"/>
    <x v="470"/>
    <x v="3"/>
    <x v="5"/>
    <x v="2"/>
  </r>
  <r>
    <x v="3"/>
    <x v="184"/>
    <x v="0"/>
    <x v="0"/>
    <x v="0"/>
    <x v="6"/>
    <x v="6"/>
    <x v="654"/>
    <x v="3"/>
    <x v="5"/>
    <x v="2"/>
  </r>
  <r>
    <x v="3"/>
    <x v="184"/>
    <x v="0"/>
    <x v="0"/>
    <x v="0"/>
    <x v="7"/>
    <x v="7"/>
    <x v="756"/>
    <x v="3"/>
    <x v="5"/>
    <x v="2"/>
  </r>
  <r>
    <x v="3"/>
    <x v="184"/>
    <x v="0"/>
    <x v="1"/>
    <x v="0"/>
    <x v="0"/>
    <x v="0"/>
    <x v="1295"/>
    <x v="3"/>
    <x v="5"/>
    <x v="2"/>
  </r>
  <r>
    <x v="3"/>
    <x v="184"/>
    <x v="0"/>
    <x v="1"/>
    <x v="0"/>
    <x v="1"/>
    <x v="1"/>
    <x v="1096"/>
    <x v="3"/>
    <x v="5"/>
    <x v="2"/>
  </r>
  <r>
    <x v="3"/>
    <x v="184"/>
    <x v="0"/>
    <x v="1"/>
    <x v="0"/>
    <x v="2"/>
    <x v="2"/>
    <x v="430"/>
    <x v="3"/>
    <x v="5"/>
    <x v="2"/>
  </r>
  <r>
    <x v="3"/>
    <x v="184"/>
    <x v="0"/>
    <x v="1"/>
    <x v="0"/>
    <x v="3"/>
    <x v="3"/>
    <x v="124"/>
    <x v="3"/>
    <x v="5"/>
    <x v="2"/>
  </r>
  <r>
    <x v="3"/>
    <x v="184"/>
    <x v="0"/>
    <x v="1"/>
    <x v="0"/>
    <x v="4"/>
    <x v="4"/>
    <x v="1137"/>
    <x v="3"/>
    <x v="5"/>
    <x v="2"/>
  </r>
  <r>
    <x v="3"/>
    <x v="184"/>
    <x v="0"/>
    <x v="1"/>
    <x v="0"/>
    <x v="5"/>
    <x v="5"/>
    <x v="1329"/>
    <x v="3"/>
    <x v="5"/>
    <x v="2"/>
  </r>
  <r>
    <x v="3"/>
    <x v="184"/>
    <x v="0"/>
    <x v="1"/>
    <x v="0"/>
    <x v="6"/>
    <x v="6"/>
    <x v="1291"/>
    <x v="3"/>
    <x v="5"/>
    <x v="2"/>
  </r>
  <r>
    <x v="3"/>
    <x v="184"/>
    <x v="0"/>
    <x v="1"/>
    <x v="0"/>
    <x v="7"/>
    <x v="7"/>
    <x v="935"/>
    <x v="3"/>
    <x v="5"/>
    <x v="2"/>
  </r>
  <r>
    <x v="3"/>
    <x v="184"/>
    <x v="0"/>
    <x v="2"/>
    <x v="0"/>
    <x v="0"/>
    <x v="0"/>
    <x v="1258"/>
    <x v="3"/>
    <x v="5"/>
    <x v="2"/>
  </r>
  <r>
    <x v="3"/>
    <x v="184"/>
    <x v="0"/>
    <x v="2"/>
    <x v="0"/>
    <x v="1"/>
    <x v="1"/>
    <x v="1008"/>
    <x v="3"/>
    <x v="5"/>
    <x v="2"/>
  </r>
  <r>
    <x v="3"/>
    <x v="184"/>
    <x v="0"/>
    <x v="2"/>
    <x v="0"/>
    <x v="2"/>
    <x v="2"/>
    <x v="800"/>
    <x v="3"/>
    <x v="5"/>
    <x v="2"/>
  </r>
  <r>
    <x v="3"/>
    <x v="184"/>
    <x v="0"/>
    <x v="2"/>
    <x v="0"/>
    <x v="3"/>
    <x v="3"/>
    <x v="1125"/>
    <x v="3"/>
    <x v="5"/>
    <x v="2"/>
  </r>
  <r>
    <x v="3"/>
    <x v="184"/>
    <x v="0"/>
    <x v="2"/>
    <x v="0"/>
    <x v="4"/>
    <x v="4"/>
    <x v="86"/>
    <x v="3"/>
    <x v="5"/>
    <x v="2"/>
  </r>
  <r>
    <x v="3"/>
    <x v="184"/>
    <x v="0"/>
    <x v="2"/>
    <x v="0"/>
    <x v="5"/>
    <x v="5"/>
    <x v="214"/>
    <x v="3"/>
    <x v="5"/>
    <x v="2"/>
  </r>
  <r>
    <x v="3"/>
    <x v="184"/>
    <x v="0"/>
    <x v="2"/>
    <x v="0"/>
    <x v="6"/>
    <x v="6"/>
    <x v="971"/>
    <x v="3"/>
    <x v="5"/>
    <x v="2"/>
  </r>
  <r>
    <x v="3"/>
    <x v="184"/>
    <x v="0"/>
    <x v="2"/>
    <x v="0"/>
    <x v="7"/>
    <x v="7"/>
    <x v="1545"/>
    <x v="3"/>
    <x v="5"/>
    <x v="2"/>
  </r>
  <r>
    <x v="3"/>
    <x v="184"/>
    <x v="0"/>
    <x v="3"/>
    <x v="1"/>
    <x v="0"/>
    <x v="0"/>
    <x v="821"/>
    <x v="3"/>
    <x v="5"/>
    <x v="2"/>
  </r>
  <r>
    <x v="3"/>
    <x v="184"/>
    <x v="0"/>
    <x v="3"/>
    <x v="1"/>
    <x v="1"/>
    <x v="1"/>
    <x v="687"/>
    <x v="3"/>
    <x v="5"/>
    <x v="2"/>
  </r>
  <r>
    <x v="3"/>
    <x v="184"/>
    <x v="0"/>
    <x v="3"/>
    <x v="1"/>
    <x v="2"/>
    <x v="2"/>
    <x v="688"/>
    <x v="3"/>
    <x v="5"/>
    <x v="2"/>
  </r>
  <r>
    <x v="3"/>
    <x v="184"/>
    <x v="0"/>
    <x v="3"/>
    <x v="1"/>
    <x v="3"/>
    <x v="3"/>
    <x v="1169"/>
    <x v="3"/>
    <x v="5"/>
    <x v="2"/>
  </r>
  <r>
    <x v="3"/>
    <x v="184"/>
    <x v="0"/>
    <x v="3"/>
    <x v="1"/>
    <x v="4"/>
    <x v="4"/>
    <x v="507"/>
    <x v="3"/>
    <x v="5"/>
    <x v="2"/>
  </r>
  <r>
    <x v="3"/>
    <x v="184"/>
    <x v="0"/>
    <x v="3"/>
    <x v="1"/>
    <x v="5"/>
    <x v="5"/>
    <x v="77"/>
    <x v="3"/>
    <x v="5"/>
    <x v="2"/>
  </r>
  <r>
    <x v="3"/>
    <x v="184"/>
    <x v="0"/>
    <x v="3"/>
    <x v="1"/>
    <x v="6"/>
    <x v="6"/>
    <x v="821"/>
    <x v="3"/>
    <x v="5"/>
    <x v="2"/>
  </r>
  <r>
    <x v="3"/>
    <x v="184"/>
    <x v="0"/>
    <x v="3"/>
    <x v="1"/>
    <x v="7"/>
    <x v="7"/>
    <x v="791"/>
    <x v="3"/>
    <x v="5"/>
    <x v="2"/>
  </r>
  <r>
    <x v="3"/>
    <x v="184"/>
    <x v="0"/>
    <x v="4"/>
    <x v="0"/>
    <x v="0"/>
    <x v="0"/>
    <x v="505"/>
    <x v="3"/>
    <x v="5"/>
    <x v="2"/>
  </r>
  <r>
    <x v="3"/>
    <x v="184"/>
    <x v="0"/>
    <x v="4"/>
    <x v="0"/>
    <x v="1"/>
    <x v="1"/>
    <x v="1069"/>
    <x v="3"/>
    <x v="5"/>
    <x v="2"/>
  </r>
  <r>
    <x v="3"/>
    <x v="184"/>
    <x v="0"/>
    <x v="4"/>
    <x v="0"/>
    <x v="2"/>
    <x v="2"/>
    <x v="175"/>
    <x v="3"/>
    <x v="5"/>
    <x v="2"/>
  </r>
  <r>
    <x v="3"/>
    <x v="184"/>
    <x v="0"/>
    <x v="4"/>
    <x v="0"/>
    <x v="3"/>
    <x v="3"/>
    <x v="583"/>
    <x v="3"/>
    <x v="5"/>
    <x v="2"/>
  </r>
  <r>
    <x v="3"/>
    <x v="184"/>
    <x v="0"/>
    <x v="4"/>
    <x v="0"/>
    <x v="4"/>
    <x v="4"/>
    <x v="420"/>
    <x v="3"/>
    <x v="5"/>
    <x v="2"/>
  </r>
  <r>
    <x v="3"/>
    <x v="184"/>
    <x v="0"/>
    <x v="4"/>
    <x v="0"/>
    <x v="5"/>
    <x v="5"/>
    <x v="688"/>
    <x v="3"/>
    <x v="5"/>
    <x v="2"/>
  </r>
  <r>
    <x v="3"/>
    <x v="184"/>
    <x v="0"/>
    <x v="4"/>
    <x v="0"/>
    <x v="6"/>
    <x v="6"/>
    <x v="77"/>
    <x v="3"/>
    <x v="5"/>
    <x v="2"/>
  </r>
  <r>
    <x v="3"/>
    <x v="184"/>
    <x v="0"/>
    <x v="4"/>
    <x v="0"/>
    <x v="7"/>
    <x v="7"/>
    <x v="981"/>
    <x v="3"/>
    <x v="5"/>
    <x v="2"/>
  </r>
  <r>
    <x v="3"/>
    <x v="184"/>
    <x v="0"/>
    <x v="5"/>
    <x v="1"/>
    <x v="3"/>
    <x v="3"/>
    <x v="792"/>
    <x v="3"/>
    <x v="5"/>
    <x v="2"/>
  </r>
  <r>
    <x v="3"/>
    <x v="184"/>
    <x v="0"/>
    <x v="5"/>
    <x v="1"/>
    <x v="5"/>
    <x v="5"/>
    <x v="792"/>
    <x v="3"/>
    <x v="5"/>
    <x v="2"/>
  </r>
  <r>
    <x v="3"/>
    <x v="184"/>
    <x v="0"/>
    <x v="5"/>
    <x v="1"/>
    <x v="0"/>
    <x v="0"/>
    <x v="131"/>
    <x v="3"/>
    <x v="5"/>
    <x v="2"/>
  </r>
  <r>
    <x v="3"/>
    <x v="184"/>
    <x v="0"/>
    <x v="5"/>
    <x v="1"/>
    <x v="1"/>
    <x v="1"/>
    <x v="792"/>
    <x v="3"/>
    <x v="5"/>
    <x v="2"/>
  </r>
  <r>
    <x v="3"/>
    <x v="184"/>
    <x v="0"/>
    <x v="5"/>
    <x v="1"/>
    <x v="2"/>
    <x v="2"/>
    <x v="869"/>
    <x v="3"/>
    <x v="5"/>
    <x v="2"/>
  </r>
  <r>
    <x v="3"/>
    <x v="184"/>
    <x v="0"/>
    <x v="5"/>
    <x v="1"/>
    <x v="4"/>
    <x v="4"/>
    <x v="503"/>
    <x v="3"/>
    <x v="5"/>
    <x v="2"/>
  </r>
  <r>
    <x v="3"/>
    <x v="184"/>
    <x v="0"/>
    <x v="5"/>
    <x v="1"/>
    <x v="6"/>
    <x v="6"/>
    <x v="724"/>
    <x v="3"/>
    <x v="5"/>
    <x v="2"/>
  </r>
  <r>
    <x v="3"/>
    <x v="184"/>
    <x v="0"/>
    <x v="5"/>
    <x v="1"/>
    <x v="7"/>
    <x v="7"/>
    <x v="126"/>
    <x v="3"/>
    <x v="5"/>
    <x v="2"/>
  </r>
  <r>
    <x v="3"/>
    <x v="184"/>
    <x v="1"/>
    <x v="0"/>
    <x v="0"/>
    <x v="0"/>
    <x v="0"/>
    <x v="980"/>
    <x v="3"/>
    <x v="5"/>
    <x v="2"/>
  </r>
  <r>
    <x v="3"/>
    <x v="184"/>
    <x v="1"/>
    <x v="0"/>
    <x v="0"/>
    <x v="1"/>
    <x v="1"/>
    <x v="1169"/>
    <x v="3"/>
    <x v="5"/>
    <x v="2"/>
  </r>
  <r>
    <x v="3"/>
    <x v="184"/>
    <x v="1"/>
    <x v="0"/>
    <x v="0"/>
    <x v="2"/>
    <x v="2"/>
    <x v="1544"/>
    <x v="3"/>
    <x v="5"/>
    <x v="2"/>
  </r>
  <r>
    <x v="3"/>
    <x v="184"/>
    <x v="1"/>
    <x v="0"/>
    <x v="0"/>
    <x v="3"/>
    <x v="3"/>
    <x v="894"/>
    <x v="3"/>
    <x v="5"/>
    <x v="2"/>
  </r>
  <r>
    <x v="3"/>
    <x v="184"/>
    <x v="1"/>
    <x v="0"/>
    <x v="0"/>
    <x v="4"/>
    <x v="4"/>
    <x v="340"/>
    <x v="3"/>
    <x v="5"/>
    <x v="2"/>
  </r>
  <r>
    <x v="3"/>
    <x v="184"/>
    <x v="1"/>
    <x v="0"/>
    <x v="0"/>
    <x v="5"/>
    <x v="5"/>
    <x v="339"/>
    <x v="3"/>
    <x v="5"/>
    <x v="2"/>
  </r>
  <r>
    <x v="3"/>
    <x v="184"/>
    <x v="1"/>
    <x v="0"/>
    <x v="0"/>
    <x v="6"/>
    <x v="6"/>
    <x v="1236"/>
    <x v="3"/>
    <x v="5"/>
    <x v="2"/>
  </r>
  <r>
    <x v="3"/>
    <x v="184"/>
    <x v="1"/>
    <x v="0"/>
    <x v="0"/>
    <x v="7"/>
    <x v="7"/>
    <x v="504"/>
    <x v="3"/>
    <x v="5"/>
    <x v="2"/>
  </r>
  <r>
    <x v="3"/>
    <x v="184"/>
    <x v="1"/>
    <x v="1"/>
    <x v="0"/>
    <x v="0"/>
    <x v="0"/>
    <x v="469"/>
    <x v="3"/>
    <x v="5"/>
    <x v="2"/>
  </r>
  <r>
    <x v="3"/>
    <x v="184"/>
    <x v="1"/>
    <x v="1"/>
    <x v="0"/>
    <x v="1"/>
    <x v="1"/>
    <x v="27"/>
    <x v="3"/>
    <x v="5"/>
    <x v="2"/>
  </r>
  <r>
    <x v="3"/>
    <x v="184"/>
    <x v="1"/>
    <x v="1"/>
    <x v="0"/>
    <x v="2"/>
    <x v="2"/>
    <x v="171"/>
    <x v="3"/>
    <x v="5"/>
    <x v="2"/>
  </r>
  <r>
    <x v="3"/>
    <x v="184"/>
    <x v="1"/>
    <x v="1"/>
    <x v="0"/>
    <x v="3"/>
    <x v="3"/>
    <x v="254"/>
    <x v="3"/>
    <x v="5"/>
    <x v="2"/>
  </r>
  <r>
    <x v="3"/>
    <x v="184"/>
    <x v="1"/>
    <x v="1"/>
    <x v="0"/>
    <x v="4"/>
    <x v="4"/>
    <x v="424"/>
    <x v="3"/>
    <x v="5"/>
    <x v="2"/>
  </r>
  <r>
    <x v="3"/>
    <x v="184"/>
    <x v="1"/>
    <x v="1"/>
    <x v="0"/>
    <x v="5"/>
    <x v="5"/>
    <x v="1186"/>
    <x v="3"/>
    <x v="5"/>
    <x v="2"/>
  </r>
  <r>
    <x v="3"/>
    <x v="184"/>
    <x v="1"/>
    <x v="1"/>
    <x v="0"/>
    <x v="6"/>
    <x v="6"/>
    <x v="584"/>
    <x v="3"/>
    <x v="5"/>
    <x v="2"/>
  </r>
  <r>
    <x v="3"/>
    <x v="184"/>
    <x v="1"/>
    <x v="1"/>
    <x v="0"/>
    <x v="7"/>
    <x v="7"/>
    <x v="207"/>
    <x v="3"/>
    <x v="5"/>
    <x v="2"/>
  </r>
  <r>
    <x v="3"/>
    <x v="184"/>
    <x v="1"/>
    <x v="2"/>
    <x v="0"/>
    <x v="0"/>
    <x v="0"/>
    <x v="260"/>
    <x v="3"/>
    <x v="5"/>
    <x v="2"/>
  </r>
  <r>
    <x v="3"/>
    <x v="184"/>
    <x v="1"/>
    <x v="2"/>
    <x v="0"/>
    <x v="1"/>
    <x v="1"/>
    <x v="471"/>
    <x v="3"/>
    <x v="5"/>
    <x v="2"/>
  </r>
  <r>
    <x v="3"/>
    <x v="184"/>
    <x v="1"/>
    <x v="2"/>
    <x v="0"/>
    <x v="2"/>
    <x v="2"/>
    <x v="82"/>
    <x v="3"/>
    <x v="5"/>
    <x v="2"/>
  </r>
  <r>
    <x v="3"/>
    <x v="184"/>
    <x v="1"/>
    <x v="2"/>
    <x v="0"/>
    <x v="3"/>
    <x v="3"/>
    <x v="1585"/>
    <x v="3"/>
    <x v="5"/>
    <x v="2"/>
  </r>
  <r>
    <x v="3"/>
    <x v="184"/>
    <x v="1"/>
    <x v="2"/>
    <x v="0"/>
    <x v="4"/>
    <x v="4"/>
    <x v="165"/>
    <x v="3"/>
    <x v="5"/>
    <x v="2"/>
  </r>
  <r>
    <x v="3"/>
    <x v="184"/>
    <x v="1"/>
    <x v="2"/>
    <x v="0"/>
    <x v="5"/>
    <x v="5"/>
    <x v="983"/>
    <x v="3"/>
    <x v="5"/>
    <x v="2"/>
  </r>
  <r>
    <x v="3"/>
    <x v="184"/>
    <x v="1"/>
    <x v="2"/>
    <x v="0"/>
    <x v="6"/>
    <x v="6"/>
    <x v="1215"/>
    <x v="3"/>
    <x v="5"/>
    <x v="2"/>
  </r>
  <r>
    <x v="3"/>
    <x v="184"/>
    <x v="1"/>
    <x v="2"/>
    <x v="0"/>
    <x v="7"/>
    <x v="7"/>
    <x v="434"/>
    <x v="3"/>
    <x v="5"/>
    <x v="2"/>
  </r>
  <r>
    <x v="3"/>
    <x v="184"/>
    <x v="1"/>
    <x v="3"/>
    <x v="1"/>
    <x v="0"/>
    <x v="0"/>
    <x v="1214"/>
    <x v="3"/>
    <x v="5"/>
    <x v="2"/>
  </r>
  <r>
    <x v="3"/>
    <x v="184"/>
    <x v="1"/>
    <x v="3"/>
    <x v="1"/>
    <x v="1"/>
    <x v="1"/>
    <x v="684"/>
    <x v="3"/>
    <x v="5"/>
    <x v="2"/>
  </r>
  <r>
    <x v="3"/>
    <x v="184"/>
    <x v="1"/>
    <x v="3"/>
    <x v="1"/>
    <x v="2"/>
    <x v="2"/>
    <x v="687"/>
    <x v="3"/>
    <x v="5"/>
    <x v="2"/>
  </r>
  <r>
    <x v="3"/>
    <x v="184"/>
    <x v="1"/>
    <x v="3"/>
    <x v="1"/>
    <x v="3"/>
    <x v="3"/>
    <x v="174"/>
    <x v="3"/>
    <x v="5"/>
    <x v="2"/>
  </r>
  <r>
    <x v="3"/>
    <x v="184"/>
    <x v="1"/>
    <x v="3"/>
    <x v="1"/>
    <x v="4"/>
    <x v="4"/>
    <x v="1021"/>
    <x v="3"/>
    <x v="5"/>
    <x v="2"/>
  </r>
  <r>
    <x v="3"/>
    <x v="184"/>
    <x v="1"/>
    <x v="3"/>
    <x v="1"/>
    <x v="5"/>
    <x v="5"/>
    <x v="793"/>
    <x v="3"/>
    <x v="5"/>
    <x v="2"/>
  </r>
  <r>
    <x v="3"/>
    <x v="184"/>
    <x v="1"/>
    <x v="3"/>
    <x v="1"/>
    <x v="6"/>
    <x v="6"/>
    <x v="894"/>
    <x v="3"/>
    <x v="5"/>
    <x v="2"/>
  </r>
  <r>
    <x v="3"/>
    <x v="184"/>
    <x v="1"/>
    <x v="3"/>
    <x v="1"/>
    <x v="7"/>
    <x v="7"/>
    <x v="1021"/>
    <x v="3"/>
    <x v="5"/>
    <x v="2"/>
  </r>
  <r>
    <x v="3"/>
    <x v="184"/>
    <x v="1"/>
    <x v="4"/>
    <x v="0"/>
    <x v="0"/>
    <x v="0"/>
    <x v="685"/>
    <x v="3"/>
    <x v="5"/>
    <x v="2"/>
  </r>
  <r>
    <x v="3"/>
    <x v="184"/>
    <x v="1"/>
    <x v="4"/>
    <x v="0"/>
    <x v="1"/>
    <x v="1"/>
    <x v="544"/>
    <x v="3"/>
    <x v="5"/>
    <x v="2"/>
  </r>
  <r>
    <x v="3"/>
    <x v="184"/>
    <x v="1"/>
    <x v="4"/>
    <x v="0"/>
    <x v="2"/>
    <x v="2"/>
    <x v="687"/>
    <x v="3"/>
    <x v="5"/>
    <x v="2"/>
  </r>
  <r>
    <x v="3"/>
    <x v="184"/>
    <x v="1"/>
    <x v="4"/>
    <x v="0"/>
    <x v="3"/>
    <x v="3"/>
    <x v="544"/>
    <x v="3"/>
    <x v="5"/>
    <x v="2"/>
  </r>
  <r>
    <x v="3"/>
    <x v="184"/>
    <x v="1"/>
    <x v="4"/>
    <x v="0"/>
    <x v="4"/>
    <x v="4"/>
    <x v="1214"/>
    <x v="3"/>
    <x v="5"/>
    <x v="2"/>
  </r>
  <r>
    <x v="3"/>
    <x v="184"/>
    <x v="1"/>
    <x v="4"/>
    <x v="0"/>
    <x v="5"/>
    <x v="5"/>
    <x v="821"/>
    <x v="3"/>
    <x v="5"/>
    <x v="2"/>
  </r>
  <r>
    <x v="3"/>
    <x v="184"/>
    <x v="1"/>
    <x v="4"/>
    <x v="0"/>
    <x v="6"/>
    <x v="6"/>
    <x v="821"/>
    <x v="3"/>
    <x v="5"/>
    <x v="2"/>
  </r>
  <r>
    <x v="3"/>
    <x v="184"/>
    <x v="1"/>
    <x v="4"/>
    <x v="0"/>
    <x v="7"/>
    <x v="7"/>
    <x v="687"/>
    <x v="3"/>
    <x v="5"/>
    <x v="2"/>
  </r>
  <r>
    <x v="3"/>
    <x v="184"/>
    <x v="1"/>
    <x v="5"/>
    <x v="1"/>
    <x v="0"/>
    <x v="0"/>
    <x v="684"/>
    <x v="3"/>
    <x v="5"/>
    <x v="2"/>
  </r>
  <r>
    <x v="3"/>
    <x v="184"/>
    <x v="1"/>
    <x v="5"/>
    <x v="1"/>
    <x v="1"/>
    <x v="1"/>
    <x v="506"/>
    <x v="3"/>
    <x v="5"/>
    <x v="2"/>
  </r>
  <r>
    <x v="3"/>
    <x v="184"/>
    <x v="1"/>
    <x v="5"/>
    <x v="1"/>
    <x v="2"/>
    <x v="2"/>
    <x v="688"/>
    <x v="3"/>
    <x v="5"/>
    <x v="2"/>
  </r>
  <r>
    <x v="3"/>
    <x v="184"/>
    <x v="1"/>
    <x v="5"/>
    <x v="1"/>
    <x v="3"/>
    <x v="3"/>
    <x v="539"/>
    <x v="3"/>
    <x v="5"/>
    <x v="2"/>
  </r>
  <r>
    <x v="3"/>
    <x v="184"/>
    <x v="1"/>
    <x v="5"/>
    <x v="1"/>
    <x v="4"/>
    <x v="4"/>
    <x v="793"/>
    <x v="3"/>
    <x v="5"/>
    <x v="2"/>
  </r>
  <r>
    <x v="3"/>
    <x v="184"/>
    <x v="1"/>
    <x v="5"/>
    <x v="1"/>
    <x v="5"/>
    <x v="5"/>
    <x v="1214"/>
    <x v="3"/>
    <x v="5"/>
    <x v="2"/>
  </r>
  <r>
    <x v="3"/>
    <x v="184"/>
    <x v="1"/>
    <x v="5"/>
    <x v="1"/>
    <x v="6"/>
    <x v="6"/>
    <x v="789"/>
    <x v="3"/>
    <x v="5"/>
    <x v="2"/>
  </r>
  <r>
    <x v="3"/>
    <x v="184"/>
    <x v="1"/>
    <x v="5"/>
    <x v="1"/>
    <x v="7"/>
    <x v="7"/>
    <x v="505"/>
    <x v="3"/>
    <x v="5"/>
    <x v="2"/>
  </r>
  <r>
    <x v="3"/>
    <x v="185"/>
    <x v="0"/>
    <x v="0"/>
    <x v="0"/>
    <x v="0"/>
    <x v="0"/>
    <x v="29"/>
    <x v="6"/>
    <x v="20"/>
    <x v="0"/>
  </r>
  <r>
    <x v="3"/>
    <x v="185"/>
    <x v="0"/>
    <x v="0"/>
    <x v="0"/>
    <x v="1"/>
    <x v="1"/>
    <x v="296"/>
    <x v="6"/>
    <x v="20"/>
    <x v="0"/>
  </r>
  <r>
    <x v="3"/>
    <x v="185"/>
    <x v="0"/>
    <x v="0"/>
    <x v="0"/>
    <x v="2"/>
    <x v="2"/>
    <x v="424"/>
    <x v="6"/>
    <x v="20"/>
    <x v="0"/>
  </r>
  <r>
    <x v="3"/>
    <x v="185"/>
    <x v="0"/>
    <x v="0"/>
    <x v="0"/>
    <x v="3"/>
    <x v="3"/>
    <x v="424"/>
    <x v="6"/>
    <x v="20"/>
    <x v="0"/>
  </r>
  <r>
    <x v="3"/>
    <x v="185"/>
    <x v="0"/>
    <x v="0"/>
    <x v="0"/>
    <x v="4"/>
    <x v="4"/>
    <x v="29"/>
    <x v="6"/>
    <x v="20"/>
    <x v="0"/>
  </r>
  <r>
    <x v="3"/>
    <x v="185"/>
    <x v="0"/>
    <x v="0"/>
    <x v="0"/>
    <x v="5"/>
    <x v="5"/>
    <x v="821"/>
    <x v="6"/>
    <x v="20"/>
    <x v="0"/>
  </r>
  <r>
    <x v="3"/>
    <x v="185"/>
    <x v="0"/>
    <x v="0"/>
    <x v="0"/>
    <x v="6"/>
    <x v="6"/>
    <x v="169"/>
    <x v="6"/>
    <x v="20"/>
    <x v="0"/>
  </r>
  <r>
    <x v="3"/>
    <x v="185"/>
    <x v="0"/>
    <x v="0"/>
    <x v="0"/>
    <x v="7"/>
    <x v="7"/>
    <x v="259"/>
    <x v="6"/>
    <x v="20"/>
    <x v="0"/>
  </r>
  <r>
    <x v="3"/>
    <x v="185"/>
    <x v="0"/>
    <x v="1"/>
    <x v="0"/>
    <x v="0"/>
    <x v="0"/>
    <x v="121"/>
    <x v="6"/>
    <x v="20"/>
    <x v="0"/>
  </r>
  <r>
    <x v="3"/>
    <x v="185"/>
    <x v="0"/>
    <x v="1"/>
    <x v="0"/>
    <x v="1"/>
    <x v="1"/>
    <x v="1294"/>
    <x v="6"/>
    <x v="20"/>
    <x v="0"/>
  </r>
  <r>
    <x v="3"/>
    <x v="185"/>
    <x v="0"/>
    <x v="1"/>
    <x v="0"/>
    <x v="2"/>
    <x v="2"/>
    <x v="724"/>
    <x v="6"/>
    <x v="20"/>
    <x v="0"/>
  </r>
  <r>
    <x v="3"/>
    <x v="185"/>
    <x v="0"/>
    <x v="1"/>
    <x v="0"/>
    <x v="3"/>
    <x v="3"/>
    <x v="1174"/>
    <x v="6"/>
    <x v="20"/>
    <x v="0"/>
  </r>
  <r>
    <x v="3"/>
    <x v="185"/>
    <x v="0"/>
    <x v="1"/>
    <x v="0"/>
    <x v="4"/>
    <x v="4"/>
    <x v="1294"/>
    <x v="6"/>
    <x v="20"/>
    <x v="0"/>
  </r>
  <r>
    <x v="3"/>
    <x v="185"/>
    <x v="0"/>
    <x v="1"/>
    <x v="0"/>
    <x v="5"/>
    <x v="5"/>
    <x v="821"/>
    <x v="6"/>
    <x v="20"/>
    <x v="0"/>
  </r>
  <r>
    <x v="3"/>
    <x v="185"/>
    <x v="0"/>
    <x v="1"/>
    <x v="0"/>
    <x v="6"/>
    <x v="6"/>
    <x v="427"/>
    <x v="6"/>
    <x v="20"/>
    <x v="0"/>
  </r>
  <r>
    <x v="3"/>
    <x v="185"/>
    <x v="0"/>
    <x v="1"/>
    <x v="0"/>
    <x v="7"/>
    <x v="7"/>
    <x v="420"/>
    <x v="6"/>
    <x v="20"/>
    <x v="0"/>
  </r>
  <r>
    <x v="3"/>
    <x v="185"/>
    <x v="0"/>
    <x v="2"/>
    <x v="0"/>
    <x v="0"/>
    <x v="0"/>
    <x v="73"/>
    <x v="6"/>
    <x v="20"/>
    <x v="0"/>
  </r>
  <r>
    <x v="3"/>
    <x v="185"/>
    <x v="0"/>
    <x v="2"/>
    <x v="0"/>
    <x v="1"/>
    <x v="1"/>
    <x v="122"/>
    <x v="6"/>
    <x v="20"/>
    <x v="0"/>
  </r>
  <r>
    <x v="3"/>
    <x v="185"/>
    <x v="0"/>
    <x v="2"/>
    <x v="0"/>
    <x v="2"/>
    <x v="2"/>
    <x v="1328"/>
    <x v="6"/>
    <x v="20"/>
    <x v="0"/>
  </r>
  <r>
    <x v="3"/>
    <x v="185"/>
    <x v="0"/>
    <x v="2"/>
    <x v="0"/>
    <x v="3"/>
    <x v="3"/>
    <x v="432"/>
    <x v="6"/>
    <x v="20"/>
    <x v="0"/>
  </r>
  <r>
    <x v="3"/>
    <x v="185"/>
    <x v="0"/>
    <x v="2"/>
    <x v="0"/>
    <x v="4"/>
    <x v="4"/>
    <x v="122"/>
    <x v="6"/>
    <x v="20"/>
    <x v="0"/>
  </r>
  <r>
    <x v="3"/>
    <x v="185"/>
    <x v="0"/>
    <x v="2"/>
    <x v="0"/>
    <x v="5"/>
    <x v="5"/>
    <x v="821"/>
    <x v="6"/>
    <x v="20"/>
    <x v="0"/>
  </r>
  <r>
    <x v="3"/>
    <x v="185"/>
    <x v="0"/>
    <x v="2"/>
    <x v="0"/>
    <x v="6"/>
    <x v="6"/>
    <x v="1603"/>
    <x v="6"/>
    <x v="20"/>
    <x v="0"/>
  </r>
  <r>
    <x v="3"/>
    <x v="185"/>
    <x v="0"/>
    <x v="2"/>
    <x v="0"/>
    <x v="7"/>
    <x v="7"/>
    <x v="1322"/>
    <x v="6"/>
    <x v="20"/>
    <x v="0"/>
  </r>
  <r>
    <x v="3"/>
    <x v="185"/>
    <x v="0"/>
    <x v="3"/>
    <x v="1"/>
    <x v="0"/>
    <x v="0"/>
    <x v="688"/>
    <x v="6"/>
    <x v="20"/>
    <x v="0"/>
  </r>
  <r>
    <x v="3"/>
    <x v="185"/>
    <x v="0"/>
    <x v="3"/>
    <x v="1"/>
    <x v="1"/>
    <x v="1"/>
    <x v="506"/>
    <x v="6"/>
    <x v="20"/>
    <x v="0"/>
  </r>
  <r>
    <x v="3"/>
    <x v="185"/>
    <x v="0"/>
    <x v="3"/>
    <x v="1"/>
    <x v="2"/>
    <x v="2"/>
    <x v="77"/>
    <x v="6"/>
    <x v="20"/>
    <x v="0"/>
  </r>
  <r>
    <x v="3"/>
    <x v="185"/>
    <x v="0"/>
    <x v="3"/>
    <x v="1"/>
    <x v="3"/>
    <x v="3"/>
    <x v="722"/>
    <x v="6"/>
    <x v="20"/>
    <x v="0"/>
  </r>
  <r>
    <x v="3"/>
    <x v="185"/>
    <x v="0"/>
    <x v="3"/>
    <x v="1"/>
    <x v="4"/>
    <x v="4"/>
    <x v="503"/>
    <x v="6"/>
    <x v="20"/>
    <x v="0"/>
  </r>
  <r>
    <x v="3"/>
    <x v="185"/>
    <x v="0"/>
    <x v="3"/>
    <x v="1"/>
    <x v="5"/>
    <x v="5"/>
    <x v="821"/>
    <x v="6"/>
    <x v="20"/>
    <x v="0"/>
  </r>
  <r>
    <x v="3"/>
    <x v="185"/>
    <x v="0"/>
    <x v="3"/>
    <x v="1"/>
    <x v="6"/>
    <x v="6"/>
    <x v="894"/>
    <x v="6"/>
    <x v="20"/>
    <x v="0"/>
  </r>
  <r>
    <x v="3"/>
    <x v="185"/>
    <x v="0"/>
    <x v="3"/>
    <x v="1"/>
    <x v="7"/>
    <x v="7"/>
    <x v="684"/>
    <x v="6"/>
    <x v="20"/>
    <x v="0"/>
  </r>
  <r>
    <x v="3"/>
    <x v="185"/>
    <x v="0"/>
    <x v="4"/>
    <x v="0"/>
    <x v="0"/>
    <x v="0"/>
    <x v="821"/>
    <x v="6"/>
    <x v="20"/>
    <x v="0"/>
  </r>
  <r>
    <x v="3"/>
    <x v="185"/>
    <x v="0"/>
    <x v="4"/>
    <x v="0"/>
    <x v="1"/>
    <x v="1"/>
    <x v="821"/>
    <x v="6"/>
    <x v="20"/>
    <x v="0"/>
  </r>
  <r>
    <x v="3"/>
    <x v="185"/>
    <x v="0"/>
    <x v="4"/>
    <x v="0"/>
    <x v="2"/>
    <x v="2"/>
    <x v="821"/>
    <x v="6"/>
    <x v="20"/>
    <x v="0"/>
  </r>
  <r>
    <x v="3"/>
    <x v="185"/>
    <x v="0"/>
    <x v="4"/>
    <x v="0"/>
    <x v="3"/>
    <x v="3"/>
    <x v="821"/>
    <x v="6"/>
    <x v="20"/>
    <x v="0"/>
  </r>
  <r>
    <x v="3"/>
    <x v="185"/>
    <x v="0"/>
    <x v="4"/>
    <x v="0"/>
    <x v="4"/>
    <x v="4"/>
    <x v="821"/>
    <x v="6"/>
    <x v="20"/>
    <x v="0"/>
  </r>
  <r>
    <x v="3"/>
    <x v="185"/>
    <x v="0"/>
    <x v="4"/>
    <x v="0"/>
    <x v="5"/>
    <x v="5"/>
    <x v="821"/>
    <x v="6"/>
    <x v="20"/>
    <x v="0"/>
  </r>
  <r>
    <x v="3"/>
    <x v="185"/>
    <x v="0"/>
    <x v="4"/>
    <x v="0"/>
    <x v="6"/>
    <x v="6"/>
    <x v="821"/>
    <x v="6"/>
    <x v="20"/>
    <x v="0"/>
  </r>
  <r>
    <x v="3"/>
    <x v="185"/>
    <x v="0"/>
    <x v="4"/>
    <x v="0"/>
    <x v="7"/>
    <x v="7"/>
    <x v="544"/>
    <x v="6"/>
    <x v="20"/>
    <x v="0"/>
  </r>
  <r>
    <x v="3"/>
    <x v="185"/>
    <x v="0"/>
    <x v="5"/>
    <x v="1"/>
    <x v="3"/>
    <x v="3"/>
    <x v="753"/>
    <x v="6"/>
    <x v="20"/>
    <x v="0"/>
  </r>
  <r>
    <x v="3"/>
    <x v="185"/>
    <x v="0"/>
    <x v="5"/>
    <x v="1"/>
    <x v="5"/>
    <x v="5"/>
    <x v="821"/>
    <x v="6"/>
    <x v="20"/>
    <x v="0"/>
  </r>
  <r>
    <x v="3"/>
    <x v="185"/>
    <x v="0"/>
    <x v="5"/>
    <x v="1"/>
    <x v="0"/>
    <x v="0"/>
    <x v="123"/>
    <x v="6"/>
    <x v="20"/>
    <x v="0"/>
  </r>
  <r>
    <x v="3"/>
    <x v="185"/>
    <x v="0"/>
    <x v="5"/>
    <x v="1"/>
    <x v="1"/>
    <x v="1"/>
    <x v="965"/>
    <x v="6"/>
    <x v="20"/>
    <x v="0"/>
  </r>
  <r>
    <x v="3"/>
    <x v="185"/>
    <x v="0"/>
    <x v="5"/>
    <x v="1"/>
    <x v="2"/>
    <x v="2"/>
    <x v="73"/>
    <x v="6"/>
    <x v="20"/>
    <x v="0"/>
  </r>
  <r>
    <x v="3"/>
    <x v="185"/>
    <x v="0"/>
    <x v="5"/>
    <x v="1"/>
    <x v="4"/>
    <x v="4"/>
    <x v="1642"/>
    <x v="6"/>
    <x v="20"/>
    <x v="0"/>
  </r>
  <r>
    <x v="3"/>
    <x v="185"/>
    <x v="0"/>
    <x v="5"/>
    <x v="1"/>
    <x v="6"/>
    <x v="6"/>
    <x v="1053"/>
    <x v="6"/>
    <x v="20"/>
    <x v="0"/>
  </r>
  <r>
    <x v="3"/>
    <x v="185"/>
    <x v="0"/>
    <x v="5"/>
    <x v="1"/>
    <x v="7"/>
    <x v="7"/>
    <x v="423"/>
    <x v="6"/>
    <x v="20"/>
    <x v="0"/>
  </r>
  <r>
    <x v="3"/>
    <x v="185"/>
    <x v="1"/>
    <x v="0"/>
    <x v="0"/>
    <x v="0"/>
    <x v="0"/>
    <x v="792"/>
    <x v="6"/>
    <x v="20"/>
    <x v="0"/>
  </r>
  <r>
    <x v="3"/>
    <x v="185"/>
    <x v="1"/>
    <x v="0"/>
    <x v="0"/>
    <x v="1"/>
    <x v="1"/>
    <x v="126"/>
    <x v="6"/>
    <x v="20"/>
    <x v="0"/>
  </r>
  <r>
    <x v="3"/>
    <x v="185"/>
    <x v="1"/>
    <x v="0"/>
    <x v="0"/>
    <x v="2"/>
    <x v="2"/>
    <x v="789"/>
    <x v="6"/>
    <x v="20"/>
    <x v="0"/>
  </r>
  <r>
    <x v="3"/>
    <x v="185"/>
    <x v="1"/>
    <x v="0"/>
    <x v="0"/>
    <x v="3"/>
    <x v="3"/>
    <x v="425"/>
    <x v="6"/>
    <x v="20"/>
    <x v="0"/>
  </r>
  <r>
    <x v="3"/>
    <x v="185"/>
    <x v="1"/>
    <x v="0"/>
    <x v="0"/>
    <x v="4"/>
    <x v="4"/>
    <x v="1544"/>
    <x v="6"/>
    <x v="20"/>
    <x v="0"/>
  </r>
  <r>
    <x v="3"/>
    <x v="185"/>
    <x v="1"/>
    <x v="0"/>
    <x v="0"/>
    <x v="5"/>
    <x v="5"/>
    <x v="821"/>
    <x v="6"/>
    <x v="20"/>
    <x v="0"/>
  </r>
  <r>
    <x v="3"/>
    <x v="185"/>
    <x v="1"/>
    <x v="0"/>
    <x v="0"/>
    <x v="6"/>
    <x v="6"/>
    <x v="339"/>
    <x v="6"/>
    <x v="20"/>
    <x v="0"/>
  </r>
  <r>
    <x v="3"/>
    <x v="185"/>
    <x v="1"/>
    <x v="0"/>
    <x v="0"/>
    <x v="7"/>
    <x v="7"/>
    <x v="504"/>
    <x v="6"/>
    <x v="20"/>
    <x v="0"/>
  </r>
  <r>
    <x v="3"/>
    <x v="185"/>
    <x v="1"/>
    <x v="1"/>
    <x v="0"/>
    <x v="0"/>
    <x v="0"/>
    <x v="74"/>
    <x v="6"/>
    <x v="20"/>
    <x v="0"/>
  </r>
  <r>
    <x v="3"/>
    <x v="185"/>
    <x v="1"/>
    <x v="1"/>
    <x v="0"/>
    <x v="1"/>
    <x v="1"/>
    <x v="788"/>
    <x v="6"/>
    <x v="20"/>
    <x v="0"/>
  </r>
  <r>
    <x v="3"/>
    <x v="185"/>
    <x v="1"/>
    <x v="1"/>
    <x v="0"/>
    <x v="2"/>
    <x v="2"/>
    <x v="1236"/>
    <x v="6"/>
    <x v="20"/>
    <x v="0"/>
  </r>
  <r>
    <x v="3"/>
    <x v="185"/>
    <x v="1"/>
    <x v="1"/>
    <x v="0"/>
    <x v="3"/>
    <x v="3"/>
    <x v="426"/>
    <x v="6"/>
    <x v="20"/>
    <x v="0"/>
  </r>
  <r>
    <x v="3"/>
    <x v="185"/>
    <x v="1"/>
    <x v="1"/>
    <x v="0"/>
    <x v="4"/>
    <x v="4"/>
    <x v="126"/>
    <x v="6"/>
    <x v="20"/>
    <x v="0"/>
  </r>
  <r>
    <x v="3"/>
    <x v="185"/>
    <x v="1"/>
    <x v="1"/>
    <x v="0"/>
    <x v="5"/>
    <x v="5"/>
    <x v="821"/>
    <x v="6"/>
    <x v="20"/>
    <x v="0"/>
  </r>
  <r>
    <x v="3"/>
    <x v="185"/>
    <x v="1"/>
    <x v="1"/>
    <x v="0"/>
    <x v="6"/>
    <x v="6"/>
    <x v="130"/>
    <x v="6"/>
    <x v="20"/>
    <x v="0"/>
  </r>
  <r>
    <x v="3"/>
    <x v="185"/>
    <x v="1"/>
    <x v="1"/>
    <x v="0"/>
    <x v="7"/>
    <x v="7"/>
    <x v="1544"/>
    <x v="6"/>
    <x v="20"/>
    <x v="0"/>
  </r>
  <r>
    <x v="3"/>
    <x v="185"/>
    <x v="1"/>
    <x v="2"/>
    <x v="0"/>
    <x v="0"/>
    <x v="0"/>
    <x v="584"/>
    <x v="6"/>
    <x v="20"/>
    <x v="0"/>
  </r>
  <r>
    <x v="3"/>
    <x v="185"/>
    <x v="1"/>
    <x v="2"/>
    <x v="0"/>
    <x v="1"/>
    <x v="1"/>
    <x v="343"/>
    <x v="6"/>
    <x v="20"/>
    <x v="0"/>
  </r>
  <r>
    <x v="3"/>
    <x v="185"/>
    <x v="1"/>
    <x v="2"/>
    <x v="0"/>
    <x v="2"/>
    <x v="2"/>
    <x v="170"/>
    <x v="6"/>
    <x v="20"/>
    <x v="0"/>
  </r>
  <r>
    <x v="3"/>
    <x v="185"/>
    <x v="1"/>
    <x v="2"/>
    <x v="0"/>
    <x v="3"/>
    <x v="3"/>
    <x v="167"/>
    <x v="6"/>
    <x v="20"/>
    <x v="0"/>
  </r>
  <r>
    <x v="3"/>
    <x v="185"/>
    <x v="1"/>
    <x v="2"/>
    <x v="0"/>
    <x v="4"/>
    <x v="4"/>
    <x v="298"/>
    <x v="6"/>
    <x v="20"/>
    <x v="0"/>
  </r>
  <r>
    <x v="3"/>
    <x v="185"/>
    <x v="1"/>
    <x v="2"/>
    <x v="0"/>
    <x v="5"/>
    <x v="5"/>
    <x v="821"/>
    <x v="6"/>
    <x v="20"/>
    <x v="0"/>
  </r>
  <r>
    <x v="3"/>
    <x v="185"/>
    <x v="1"/>
    <x v="2"/>
    <x v="0"/>
    <x v="6"/>
    <x v="6"/>
    <x v="755"/>
    <x v="6"/>
    <x v="20"/>
    <x v="0"/>
  </r>
  <r>
    <x v="3"/>
    <x v="185"/>
    <x v="1"/>
    <x v="2"/>
    <x v="0"/>
    <x v="7"/>
    <x v="7"/>
    <x v="1282"/>
    <x v="6"/>
    <x v="20"/>
    <x v="0"/>
  </r>
  <r>
    <x v="3"/>
    <x v="185"/>
    <x v="1"/>
    <x v="3"/>
    <x v="1"/>
    <x v="0"/>
    <x v="0"/>
    <x v="722"/>
    <x v="6"/>
    <x v="20"/>
    <x v="0"/>
  </r>
  <r>
    <x v="3"/>
    <x v="185"/>
    <x v="1"/>
    <x v="3"/>
    <x v="1"/>
    <x v="1"/>
    <x v="1"/>
    <x v="894"/>
    <x v="6"/>
    <x v="20"/>
    <x v="0"/>
  </r>
  <r>
    <x v="3"/>
    <x v="185"/>
    <x v="1"/>
    <x v="3"/>
    <x v="1"/>
    <x v="2"/>
    <x v="2"/>
    <x v="793"/>
    <x v="6"/>
    <x v="20"/>
    <x v="0"/>
  </r>
  <r>
    <x v="3"/>
    <x v="185"/>
    <x v="1"/>
    <x v="3"/>
    <x v="1"/>
    <x v="3"/>
    <x v="3"/>
    <x v="684"/>
    <x v="6"/>
    <x v="20"/>
    <x v="0"/>
  </r>
  <r>
    <x v="3"/>
    <x v="185"/>
    <x v="1"/>
    <x v="3"/>
    <x v="1"/>
    <x v="4"/>
    <x v="4"/>
    <x v="686"/>
    <x v="6"/>
    <x v="20"/>
    <x v="0"/>
  </r>
  <r>
    <x v="3"/>
    <x v="185"/>
    <x v="1"/>
    <x v="3"/>
    <x v="1"/>
    <x v="5"/>
    <x v="5"/>
    <x v="821"/>
    <x v="6"/>
    <x v="20"/>
    <x v="0"/>
  </r>
  <r>
    <x v="3"/>
    <x v="185"/>
    <x v="1"/>
    <x v="3"/>
    <x v="1"/>
    <x v="6"/>
    <x v="6"/>
    <x v="687"/>
    <x v="6"/>
    <x v="20"/>
    <x v="0"/>
  </r>
  <r>
    <x v="3"/>
    <x v="185"/>
    <x v="1"/>
    <x v="3"/>
    <x v="1"/>
    <x v="7"/>
    <x v="7"/>
    <x v="1021"/>
    <x v="6"/>
    <x v="20"/>
    <x v="0"/>
  </r>
  <r>
    <x v="3"/>
    <x v="185"/>
    <x v="1"/>
    <x v="4"/>
    <x v="0"/>
    <x v="0"/>
    <x v="0"/>
    <x v="821"/>
    <x v="6"/>
    <x v="20"/>
    <x v="0"/>
  </r>
  <r>
    <x v="3"/>
    <x v="185"/>
    <x v="1"/>
    <x v="4"/>
    <x v="0"/>
    <x v="1"/>
    <x v="1"/>
    <x v="821"/>
    <x v="6"/>
    <x v="20"/>
    <x v="0"/>
  </r>
  <r>
    <x v="3"/>
    <x v="185"/>
    <x v="1"/>
    <x v="4"/>
    <x v="0"/>
    <x v="2"/>
    <x v="2"/>
    <x v="821"/>
    <x v="6"/>
    <x v="20"/>
    <x v="0"/>
  </r>
  <r>
    <x v="3"/>
    <x v="185"/>
    <x v="1"/>
    <x v="4"/>
    <x v="0"/>
    <x v="3"/>
    <x v="3"/>
    <x v="821"/>
    <x v="6"/>
    <x v="20"/>
    <x v="0"/>
  </r>
  <r>
    <x v="3"/>
    <x v="185"/>
    <x v="1"/>
    <x v="4"/>
    <x v="0"/>
    <x v="4"/>
    <x v="4"/>
    <x v="821"/>
    <x v="6"/>
    <x v="20"/>
    <x v="0"/>
  </r>
  <r>
    <x v="3"/>
    <x v="185"/>
    <x v="1"/>
    <x v="4"/>
    <x v="0"/>
    <x v="5"/>
    <x v="5"/>
    <x v="821"/>
    <x v="6"/>
    <x v="20"/>
    <x v="0"/>
  </r>
  <r>
    <x v="3"/>
    <x v="185"/>
    <x v="1"/>
    <x v="4"/>
    <x v="0"/>
    <x v="6"/>
    <x v="6"/>
    <x v="821"/>
    <x v="6"/>
    <x v="20"/>
    <x v="0"/>
  </r>
  <r>
    <x v="3"/>
    <x v="185"/>
    <x v="1"/>
    <x v="4"/>
    <x v="0"/>
    <x v="7"/>
    <x v="7"/>
    <x v="544"/>
    <x v="6"/>
    <x v="20"/>
    <x v="0"/>
  </r>
  <r>
    <x v="3"/>
    <x v="185"/>
    <x v="1"/>
    <x v="5"/>
    <x v="1"/>
    <x v="0"/>
    <x v="0"/>
    <x v="131"/>
    <x v="6"/>
    <x v="20"/>
    <x v="0"/>
  </r>
  <r>
    <x v="3"/>
    <x v="185"/>
    <x v="1"/>
    <x v="5"/>
    <x v="1"/>
    <x v="1"/>
    <x v="1"/>
    <x v="473"/>
    <x v="6"/>
    <x v="20"/>
    <x v="0"/>
  </r>
  <r>
    <x v="3"/>
    <x v="185"/>
    <x v="1"/>
    <x v="5"/>
    <x v="1"/>
    <x v="2"/>
    <x v="2"/>
    <x v="469"/>
    <x v="6"/>
    <x v="20"/>
    <x v="0"/>
  </r>
  <r>
    <x v="3"/>
    <x v="185"/>
    <x v="1"/>
    <x v="5"/>
    <x v="1"/>
    <x v="3"/>
    <x v="3"/>
    <x v="788"/>
    <x v="6"/>
    <x v="20"/>
    <x v="0"/>
  </r>
  <r>
    <x v="3"/>
    <x v="185"/>
    <x v="1"/>
    <x v="5"/>
    <x v="1"/>
    <x v="4"/>
    <x v="4"/>
    <x v="754"/>
    <x v="6"/>
    <x v="20"/>
    <x v="0"/>
  </r>
  <r>
    <x v="3"/>
    <x v="185"/>
    <x v="1"/>
    <x v="5"/>
    <x v="1"/>
    <x v="5"/>
    <x v="5"/>
    <x v="821"/>
    <x v="6"/>
    <x v="20"/>
    <x v="0"/>
  </r>
  <r>
    <x v="3"/>
    <x v="185"/>
    <x v="1"/>
    <x v="5"/>
    <x v="1"/>
    <x v="6"/>
    <x v="6"/>
    <x v="469"/>
    <x v="6"/>
    <x v="20"/>
    <x v="0"/>
  </r>
  <r>
    <x v="3"/>
    <x v="185"/>
    <x v="1"/>
    <x v="5"/>
    <x v="1"/>
    <x v="7"/>
    <x v="7"/>
    <x v="174"/>
    <x v="6"/>
    <x v="20"/>
    <x v="0"/>
  </r>
  <r>
    <x v="3"/>
    <x v="186"/>
    <x v="0"/>
    <x v="0"/>
    <x v="0"/>
    <x v="0"/>
    <x v="0"/>
    <x v="821"/>
    <x v="1"/>
    <x v="11"/>
    <x v="0"/>
  </r>
  <r>
    <x v="3"/>
    <x v="186"/>
    <x v="0"/>
    <x v="0"/>
    <x v="0"/>
    <x v="1"/>
    <x v="1"/>
    <x v="86"/>
    <x v="1"/>
    <x v="11"/>
    <x v="0"/>
  </r>
  <r>
    <x v="3"/>
    <x v="186"/>
    <x v="0"/>
    <x v="0"/>
    <x v="0"/>
    <x v="2"/>
    <x v="2"/>
    <x v="1432"/>
    <x v="1"/>
    <x v="11"/>
    <x v="0"/>
  </r>
  <r>
    <x v="3"/>
    <x v="186"/>
    <x v="0"/>
    <x v="0"/>
    <x v="0"/>
    <x v="3"/>
    <x v="3"/>
    <x v="1355"/>
    <x v="1"/>
    <x v="11"/>
    <x v="0"/>
  </r>
  <r>
    <x v="3"/>
    <x v="186"/>
    <x v="0"/>
    <x v="0"/>
    <x v="0"/>
    <x v="4"/>
    <x v="4"/>
    <x v="936"/>
    <x v="1"/>
    <x v="11"/>
    <x v="0"/>
  </r>
  <r>
    <x v="3"/>
    <x v="186"/>
    <x v="0"/>
    <x v="0"/>
    <x v="0"/>
    <x v="5"/>
    <x v="5"/>
    <x v="432"/>
    <x v="1"/>
    <x v="11"/>
    <x v="0"/>
  </r>
  <r>
    <x v="3"/>
    <x v="186"/>
    <x v="0"/>
    <x v="0"/>
    <x v="0"/>
    <x v="6"/>
    <x v="6"/>
    <x v="821"/>
    <x v="1"/>
    <x v="11"/>
    <x v="0"/>
  </r>
  <r>
    <x v="3"/>
    <x v="186"/>
    <x v="0"/>
    <x v="0"/>
    <x v="0"/>
    <x v="7"/>
    <x v="7"/>
    <x v="429"/>
    <x v="1"/>
    <x v="11"/>
    <x v="0"/>
  </r>
  <r>
    <x v="3"/>
    <x v="186"/>
    <x v="0"/>
    <x v="1"/>
    <x v="0"/>
    <x v="0"/>
    <x v="0"/>
    <x v="821"/>
    <x v="1"/>
    <x v="11"/>
    <x v="0"/>
  </r>
  <r>
    <x v="3"/>
    <x v="186"/>
    <x v="0"/>
    <x v="1"/>
    <x v="0"/>
    <x v="1"/>
    <x v="1"/>
    <x v="1732"/>
    <x v="1"/>
    <x v="11"/>
    <x v="0"/>
  </r>
  <r>
    <x v="3"/>
    <x v="186"/>
    <x v="0"/>
    <x v="1"/>
    <x v="0"/>
    <x v="2"/>
    <x v="2"/>
    <x v="83"/>
    <x v="1"/>
    <x v="11"/>
    <x v="0"/>
  </r>
  <r>
    <x v="3"/>
    <x v="186"/>
    <x v="0"/>
    <x v="1"/>
    <x v="0"/>
    <x v="3"/>
    <x v="3"/>
    <x v="1162"/>
    <x v="1"/>
    <x v="11"/>
    <x v="0"/>
  </r>
  <r>
    <x v="3"/>
    <x v="186"/>
    <x v="0"/>
    <x v="1"/>
    <x v="0"/>
    <x v="4"/>
    <x v="4"/>
    <x v="1329"/>
    <x v="1"/>
    <x v="11"/>
    <x v="0"/>
  </r>
  <r>
    <x v="3"/>
    <x v="186"/>
    <x v="0"/>
    <x v="1"/>
    <x v="0"/>
    <x v="5"/>
    <x v="5"/>
    <x v="651"/>
    <x v="1"/>
    <x v="11"/>
    <x v="0"/>
  </r>
  <r>
    <x v="3"/>
    <x v="186"/>
    <x v="0"/>
    <x v="1"/>
    <x v="0"/>
    <x v="6"/>
    <x v="6"/>
    <x v="821"/>
    <x v="1"/>
    <x v="11"/>
    <x v="0"/>
  </r>
  <r>
    <x v="3"/>
    <x v="186"/>
    <x v="0"/>
    <x v="1"/>
    <x v="0"/>
    <x v="7"/>
    <x v="7"/>
    <x v="1053"/>
    <x v="1"/>
    <x v="11"/>
    <x v="0"/>
  </r>
  <r>
    <x v="3"/>
    <x v="186"/>
    <x v="0"/>
    <x v="2"/>
    <x v="0"/>
    <x v="0"/>
    <x v="0"/>
    <x v="821"/>
    <x v="1"/>
    <x v="11"/>
    <x v="0"/>
  </r>
  <r>
    <x v="3"/>
    <x v="186"/>
    <x v="0"/>
    <x v="2"/>
    <x v="0"/>
    <x v="1"/>
    <x v="1"/>
    <x v="922"/>
    <x v="1"/>
    <x v="11"/>
    <x v="0"/>
  </r>
  <r>
    <x v="3"/>
    <x v="186"/>
    <x v="0"/>
    <x v="2"/>
    <x v="0"/>
    <x v="2"/>
    <x v="2"/>
    <x v="1160"/>
    <x v="1"/>
    <x v="11"/>
    <x v="0"/>
  </r>
  <r>
    <x v="3"/>
    <x v="186"/>
    <x v="0"/>
    <x v="2"/>
    <x v="0"/>
    <x v="3"/>
    <x v="3"/>
    <x v="727"/>
    <x v="1"/>
    <x v="11"/>
    <x v="0"/>
  </r>
  <r>
    <x v="3"/>
    <x v="186"/>
    <x v="0"/>
    <x v="2"/>
    <x v="0"/>
    <x v="4"/>
    <x v="4"/>
    <x v="850"/>
    <x v="1"/>
    <x v="11"/>
    <x v="0"/>
  </r>
  <r>
    <x v="3"/>
    <x v="186"/>
    <x v="0"/>
    <x v="2"/>
    <x v="0"/>
    <x v="5"/>
    <x v="5"/>
    <x v="838"/>
    <x v="1"/>
    <x v="11"/>
    <x v="0"/>
  </r>
  <r>
    <x v="3"/>
    <x v="186"/>
    <x v="0"/>
    <x v="2"/>
    <x v="0"/>
    <x v="6"/>
    <x v="6"/>
    <x v="821"/>
    <x v="1"/>
    <x v="11"/>
    <x v="0"/>
  </r>
  <r>
    <x v="3"/>
    <x v="186"/>
    <x v="0"/>
    <x v="2"/>
    <x v="0"/>
    <x v="7"/>
    <x v="7"/>
    <x v="941"/>
    <x v="1"/>
    <x v="11"/>
    <x v="0"/>
  </r>
  <r>
    <x v="3"/>
    <x v="186"/>
    <x v="0"/>
    <x v="3"/>
    <x v="1"/>
    <x v="0"/>
    <x v="0"/>
    <x v="821"/>
    <x v="1"/>
    <x v="11"/>
    <x v="0"/>
  </r>
  <r>
    <x v="3"/>
    <x v="186"/>
    <x v="0"/>
    <x v="3"/>
    <x v="1"/>
    <x v="1"/>
    <x v="1"/>
    <x v="544"/>
    <x v="1"/>
    <x v="11"/>
    <x v="0"/>
  </r>
  <r>
    <x v="3"/>
    <x v="186"/>
    <x v="0"/>
    <x v="3"/>
    <x v="1"/>
    <x v="2"/>
    <x v="2"/>
    <x v="544"/>
    <x v="1"/>
    <x v="11"/>
    <x v="0"/>
  </r>
  <r>
    <x v="3"/>
    <x v="186"/>
    <x v="0"/>
    <x v="3"/>
    <x v="1"/>
    <x v="3"/>
    <x v="3"/>
    <x v="544"/>
    <x v="1"/>
    <x v="11"/>
    <x v="0"/>
  </r>
  <r>
    <x v="3"/>
    <x v="186"/>
    <x v="0"/>
    <x v="3"/>
    <x v="1"/>
    <x v="4"/>
    <x v="4"/>
    <x v="544"/>
    <x v="1"/>
    <x v="11"/>
    <x v="0"/>
  </r>
  <r>
    <x v="3"/>
    <x v="186"/>
    <x v="0"/>
    <x v="3"/>
    <x v="1"/>
    <x v="5"/>
    <x v="5"/>
    <x v="544"/>
    <x v="1"/>
    <x v="11"/>
    <x v="0"/>
  </r>
  <r>
    <x v="3"/>
    <x v="186"/>
    <x v="0"/>
    <x v="3"/>
    <x v="1"/>
    <x v="6"/>
    <x v="6"/>
    <x v="821"/>
    <x v="1"/>
    <x v="11"/>
    <x v="0"/>
  </r>
  <r>
    <x v="3"/>
    <x v="186"/>
    <x v="0"/>
    <x v="3"/>
    <x v="1"/>
    <x v="7"/>
    <x v="7"/>
    <x v="544"/>
    <x v="1"/>
    <x v="11"/>
    <x v="0"/>
  </r>
  <r>
    <x v="3"/>
    <x v="186"/>
    <x v="0"/>
    <x v="4"/>
    <x v="0"/>
    <x v="0"/>
    <x v="0"/>
    <x v="821"/>
    <x v="1"/>
    <x v="11"/>
    <x v="0"/>
  </r>
  <r>
    <x v="3"/>
    <x v="186"/>
    <x v="0"/>
    <x v="4"/>
    <x v="0"/>
    <x v="1"/>
    <x v="1"/>
    <x v="506"/>
    <x v="1"/>
    <x v="11"/>
    <x v="0"/>
  </r>
  <r>
    <x v="3"/>
    <x v="186"/>
    <x v="0"/>
    <x v="4"/>
    <x v="0"/>
    <x v="2"/>
    <x v="2"/>
    <x v="507"/>
    <x v="1"/>
    <x v="11"/>
    <x v="0"/>
  </r>
  <r>
    <x v="3"/>
    <x v="186"/>
    <x v="0"/>
    <x v="4"/>
    <x v="0"/>
    <x v="3"/>
    <x v="3"/>
    <x v="75"/>
    <x v="1"/>
    <x v="11"/>
    <x v="0"/>
  </r>
  <r>
    <x v="3"/>
    <x v="186"/>
    <x v="0"/>
    <x v="4"/>
    <x v="0"/>
    <x v="4"/>
    <x v="4"/>
    <x v="503"/>
    <x v="1"/>
    <x v="11"/>
    <x v="0"/>
  </r>
  <r>
    <x v="3"/>
    <x v="186"/>
    <x v="0"/>
    <x v="4"/>
    <x v="0"/>
    <x v="5"/>
    <x v="5"/>
    <x v="504"/>
    <x v="1"/>
    <x v="11"/>
    <x v="0"/>
  </r>
  <r>
    <x v="3"/>
    <x v="186"/>
    <x v="0"/>
    <x v="4"/>
    <x v="0"/>
    <x v="6"/>
    <x v="6"/>
    <x v="821"/>
    <x v="1"/>
    <x v="11"/>
    <x v="0"/>
  </r>
  <r>
    <x v="3"/>
    <x v="186"/>
    <x v="0"/>
    <x v="4"/>
    <x v="0"/>
    <x v="7"/>
    <x v="7"/>
    <x v="688"/>
    <x v="1"/>
    <x v="11"/>
    <x v="0"/>
  </r>
  <r>
    <x v="3"/>
    <x v="186"/>
    <x v="0"/>
    <x v="5"/>
    <x v="1"/>
    <x v="3"/>
    <x v="3"/>
    <x v="1174"/>
    <x v="1"/>
    <x v="11"/>
    <x v="0"/>
  </r>
  <r>
    <x v="3"/>
    <x v="186"/>
    <x v="0"/>
    <x v="5"/>
    <x v="1"/>
    <x v="5"/>
    <x v="5"/>
    <x v="210"/>
    <x v="1"/>
    <x v="11"/>
    <x v="0"/>
  </r>
  <r>
    <x v="3"/>
    <x v="186"/>
    <x v="0"/>
    <x v="5"/>
    <x v="1"/>
    <x v="0"/>
    <x v="0"/>
    <x v="821"/>
    <x v="1"/>
    <x v="11"/>
    <x v="0"/>
  </r>
  <r>
    <x v="3"/>
    <x v="186"/>
    <x v="0"/>
    <x v="5"/>
    <x v="1"/>
    <x v="1"/>
    <x v="1"/>
    <x v="1005"/>
    <x v="1"/>
    <x v="11"/>
    <x v="0"/>
  </r>
  <r>
    <x v="3"/>
    <x v="186"/>
    <x v="0"/>
    <x v="5"/>
    <x v="1"/>
    <x v="2"/>
    <x v="2"/>
    <x v="1140"/>
    <x v="1"/>
    <x v="11"/>
    <x v="0"/>
  </r>
  <r>
    <x v="3"/>
    <x v="186"/>
    <x v="0"/>
    <x v="5"/>
    <x v="1"/>
    <x v="4"/>
    <x v="4"/>
    <x v="1159"/>
    <x v="1"/>
    <x v="11"/>
    <x v="0"/>
  </r>
  <r>
    <x v="3"/>
    <x v="186"/>
    <x v="0"/>
    <x v="5"/>
    <x v="1"/>
    <x v="6"/>
    <x v="6"/>
    <x v="821"/>
    <x v="1"/>
    <x v="11"/>
    <x v="0"/>
  </r>
  <r>
    <x v="3"/>
    <x v="186"/>
    <x v="0"/>
    <x v="5"/>
    <x v="1"/>
    <x v="7"/>
    <x v="7"/>
    <x v="382"/>
    <x v="1"/>
    <x v="11"/>
    <x v="0"/>
  </r>
  <r>
    <x v="3"/>
    <x v="186"/>
    <x v="1"/>
    <x v="0"/>
    <x v="0"/>
    <x v="0"/>
    <x v="0"/>
    <x v="821"/>
    <x v="1"/>
    <x v="11"/>
    <x v="0"/>
  </r>
  <r>
    <x v="3"/>
    <x v="186"/>
    <x v="1"/>
    <x v="0"/>
    <x v="0"/>
    <x v="1"/>
    <x v="1"/>
    <x v="165"/>
    <x v="1"/>
    <x v="11"/>
    <x v="0"/>
  </r>
  <r>
    <x v="3"/>
    <x v="186"/>
    <x v="1"/>
    <x v="0"/>
    <x v="0"/>
    <x v="2"/>
    <x v="2"/>
    <x v="980"/>
    <x v="1"/>
    <x v="11"/>
    <x v="0"/>
  </r>
  <r>
    <x v="3"/>
    <x v="186"/>
    <x v="1"/>
    <x v="0"/>
    <x v="0"/>
    <x v="3"/>
    <x v="3"/>
    <x v="166"/>
    <x v="1"/>
    <x v="11"/>
    <x v="0"/>
  </r>
  <r>
    <x v="3"/>
    <x v="186"/>
    <x v="1"/>
    <x v="0"/>
    <x v="0"/>
    <x v="4"/>
    <x v="4"/>
    <x v="1109"/>
    <x v="1"/>
    <x v="11"/>
    <x v="0"/>
  </r>
  <r>
    <x v="3"/>
    <x v="186"/>
    <x v="1"/>
    <x v="0"/>
    <x v="0"/>
    <x v="5"/>
    <x v="5"/>
    <x v="472"/>
    <x v="1"/>
    <x v="11"/>
    <x v="0"/>
  </r>
  <r>
    <x v="3"/>
    <x v="186"/>
    <x v="1"/>
    <x v="0"/>
    <x v="0"/>
    <x v="6"/>
    <x v="6"/>
    <x v="821"/>
    <x v="1"/>
    <x v="11"/>
    <x v="0"/>
  </r>
  <r>
    <x v="3"/>
    <x v="186"/>
    <x v="1"/>
    <x v="0"/>
    <x v="0"/>
    <x v="7"/>
    <x v="7"/>
    <x v="1294"/>
    <x v="1"/>
    <x v="11"/>
    <x v="0"/>
  </r>
  <r>
    <x v="3"/>
    <x v="186"/>
    <x v="1"/>
    <x v="1"/>
    <x v="0"/>
    <x v="0"/>
    <x v="0"/>
    <x v="821"/>
    <x v="1"/>
    <x v="11"/>
    <x v="0"/>
  </r>
  <r>
    <x v="3"/>
    <x v="186"/>
    <x v="1"/>
    <x v="1"/>
    <x v="0"/>
    <x v="1"/>
    <x v="1"/>
    <x v="304"/>
    <x v="1"/>
    <x v="11"/>
    <x v="0"/>
  </r>
  <r>
    <x v="3"/>
    <x v="186"/>
    <x v="1"/>
    <x v="1"/>
    <x v="0"/>
    <x v="2"/>
    <x v="2"/>
    <x v="258"/>
    <x v="1"/>
    <x v="11"/>
    <x v="0"/>
  </r>
  <r>
    <x v="3"/>
    <x v="186"/>
    <x v="1"/>
    <x v="1"/>
    <x v="0"/>
    <x v="3"/>
    <x v="3"/>
    <x v="1292"/>
    <x v="1"/>
    <x v="11"/>
    <x v="0"/>
  </r>
  <r>
    <x v="3"/>
    <x v="186"/>
    <x v="1"/>
    <x v="1"/>
    <x v="0"/>
    <x v="4"/>
    <x v="4"/>
    <x v="1023"/>
    <x v="1"/>
    <x v="11"/>
    <x v="0"/>
  </r>
  <r>
    <x v="3"/>
    <x v="186"/>
    <x v="1"/>
    <x v="1"/>
    <x v="0"/>
    <x v="5"/>
    <x v="5"/>
    <x v="1597"/>
    <x v="1"/>
    <x v="11"/>
    <x v="0"/>
  </r>
  <r>
    <x v="3"/>
    <x v="186"/>
    <x v="1"/>
    <x v="1"/>
    <x v="0"/>
    <x v="6"/>
    <x v="6"/>
    <x v="821"/>
    <x v="1"/>
    <x v="11"/>
    <x v="0"/>
  </r>
  <r>
    <x v="3"/>
    <x v="186"/>
    <x v="1"/>
    <x v="1"/>
    <x v="0"/>
    <x v="7"/>
    <x v="7"/>
    <x v="470"/>
    <x v="1"/>
    <x v="11"/>
    <x v="0"/>
  </r>
  <r>
    <x v="3"/>
    <x v="186"/>
    <x v="1"/>
    <x v="2"/>
    <x v="0"/>
    <x v="0"/>
    <x v="0"/>
    <x v="821"/>
    <x v="1"/>
    <x v="11"/>
    <x v="0"/>
  </r>
  <r>
    <x v="3"/>
    <x v="186"/>
    <x v="1"/>
    <x v="2"/>
    <x v="0"/>
    <x v="1"/>
    <x v="1"/>
    <x v="116"/>
    <x v="1"/>
    <x v="11"/>
    <x v="0"/>
  </r>
  <r>
    <x v="3"/>
    <x v="186"/>
    <x v="1"/>
    <x v="2"/>
    <x v="0"/>
    <x v="2"/>
    <x v="2"/>
    <x v="1270"/>
    <x v="1"/>
    <x v="11"/>
    <x v="0"/>
  </r>
  <r>
    <x v="3"/>
    <x v="186"/>
    <x v="1"/>
    <x v="2"/>
    <x v="0"/>
    <x v="3"/>
    <x v="3"/>
    <x v="1558"/>
    <x v="1"/>
    <x v="11"/>
    <x v="0"/>
  </r>
  <r>
    <x v="3"/>
    <x v="186"/>
    <x v="1"/>
    <x v="2"/>
    <x v="0"/>
    <x v="4"/>
    <x v="4"/>
    <x v="690"/>
    <x v="1"/>
    <x v="11"/>
    <x v="0"/>
  </r>
  <r>
    <x v="3"/>
    <x v="186"/>
    <x v="1"/>
    <x v="2"/>
    <x v="0"/>
    <x v="5"/>
    <x v="5"/>
    <x v="118"/>
    <x v="1"/>
    <x v="11"/>
    <x v="0"/>
  </r>
  <r>
    <x v="3"/>
    <x v="186"/>
    <x v="1"/>
    <x v="2"/>
    <x v="0"/>
    <x v="6"/>
    <x v="6"/>
    <x v="821"/>
    <x v="1"/>
    <x v="11"/>
    <x v="0"/>
  </r>
  <r>
    <x v="3"/>
    <x v="186"/>
    <x v="1"/>
    <x v="2"/>
    <x v="0"/>
    <x v="7"/>
    <x v="7"/>
    <x v="83"/>
    <x v="1"/>
    <x v="11"/>
    <x v="0"/>
  </r>
  <r>
    <x v="3"/>
    <x v="186"/>
    <x v="1"/>
    <x v="3"/>
    <x v="1"/>
    <x v="0"/>
    <x v="0"/>
    <x v="821"/>
    <x v="1"/>
    <x v="11"/>
    <x v="0"/>
  </r>
  <r>
    <x v="3"/>
    <x v="186"/>
    <x v="1"/>
    <x v="3"/>
    <x v="1"/>
    <x v="1"/>
    <x v="1"/>
    <x v="544"/>
    <x v="1"/>
    <x v="11"/>
    <x v="0"/>
  </r>
  <r>
    <x v="3"/>
    <x v="186"/>
    <x v="1"/>
    <x v="3"/>
    <x v="1"/>
    <x v="2"/>
    <x v="2"/>
    <x v="544"/>
    <x v="1"/>
    <x v="11"/>
    <x v="0"/>
  </r>
  <r>
    <x v="3"/>
    <x v="186"/>
    <x v="1"/>
    <x v="3"/>
    <x v="1"/>
    <x v="3"/>
    <x v="3"/>
    <x v="544"/>
    <x v="1"/>
    <x v="11"/>
    <x v="0"/>
  </r>
  <r>
    <x v="3"/>
    <x v="186"/>
    <x v="1"/>
    <x v="3"/>
    <x v="1"/>
    <x v="4"/>
    <x v="4"/>
    <x v="544"/>
    <x v="1"/>
    <x v="11"/>
    <x v="0"/>
  </r>
  <r>
    <x v="3"/>
    <x v="186"/>
    <x v="1"/>
    <x v="3"/>
    <x v="1"/>
    <x v="5"/>
    <x v="5"/>
    <x v="544"/>
    <x v="1"/>
    <x v="11"/>
    <x v="0"/>
  </r>
  <r>
    <x v="3"/>
    <x v="186"/>
    <x v="1"/>
    <x v="3"/>
    <x v="1"/>
    <x v="6"/>
    <x v="6"/>
    <x v="821"/>
    <x v="1"/>
    <x v="11"/>
    <x v="0"/>
  </r>
  <r>
    <x v="3"/>
    <x v="186"/>
    <x v="1"/>
    <x v="3"/>
    <x v="1"/>
    <x v="7"/>
    <x v="7"/>
    <x v="544"/>
    <x v="1"/>
    <x v="11"/>
    <x v="0"/>
  </r>
  <r>
    <x v="3"/>
    <x v="186"/>
    <x v="1"/>
    <x v="4"/>
    <x v="0"/>
    <x v="0"/>
    <x v="0"/>
    <x v="821"/>
    <x v="1"/>
    <x v="11"/>
    <x v="0"/>
  </r>
  <r>
    <x v="3"/>
    <x v="186"/>
    <x v="1"/>
    <x v="4"/>
    <x v="0"/>
    <x v="1"/>
    <x v="1"/>
    <x v="544"/>
    <x v="1"/>
    <x v="11"/>
    <x v="0"/>
  </r>
  <r>
    <x v="3"/>
    <x v="186"/>
    <x v="1"/>
    <x v="4"/>
    <x v="0"/>
    <x v="2"/>
    <x v="2"/>
    <x v="793"/>
    <x v="1"/>
    <x v="11"/>
    <x v="0"/>
  </r>
  <r>
    <x v="3"/>
    <x v="186"/>
    <x v="1"/>
    <x v="4"/>
    <x v="0"/>
    <x v="3"/>
    <x v="3"/>
    <x v="894"/>
    <x v="1"/>
    <x v="11"/>
    <x v="0"/>
  </r>
  <r>
    <x v="3"/>
    <x v="186"/>
    <x v="1"/>
    <x v="4"/>
    <x v="0"/>
    <x v="4"/>
    <x v="4"/>
    <x v="687"/>
    <x v="1"/>
    <x v="11"/>
    <x v="0"/>
  </r>
  <r>
    <x v="3"/>
    <x v="186"/>
    <x v="1"/>
    <x v="4"/>
    <x v="0"/>
    <x v="5"/>
    <x v="5"/>
    <x v="539"/>
    <x v="1"/>
    <x v="11"/>
    <x v="0"/>
  </r>
  <r>
    <x v="3"/>
    <x v="186"/>
    <x v="1"/>
    <x v="4"/>
    <x v="0"/>
    <x v="6"/>
    <x v="6"/>
    <x v="821"/>
    <x v="1"/>
    <x v="11"/>
    <x v="0"/>
  </r>
  <r>
    <x v="3"/>
    <x v="186"/>
    <x v="1"/>
    <x v="4"/>
    <x v="0"/>
    <x v="7"/>
    <x v="7"/>
    <x v="684"/>
    <x v="1"/>
    <x v="11"/>
    <x v="0"/>
  </r>
  <r>
    <x v="3"/>
    <x v="186"/>
    <x v="1"/>
    <x v="5"/>
    <x v="1"/>
    <x v="0"/>
    <x v="0"/>
    <x v="821"/>
    <x v="1"/>
    <x v="11"/>
    <x v="0"/>
  </r>
  <r>
    <x v="3"/>
    <x v="186"/>
    <x v="1"/>
    <x v="5"/>
    <x v="1"/>
    <x v="1"/>
    <x v="1"/>
    <x v="754"/>
    <x v="1"/>
    <x v="11"/>
    <x v="0"/>
  </r>
  <r>
    <x v="3"/>
    <x v="186"/>
    <x v="1"/>
    <x v="5"/>
    <x v="1"/>
    <x v="2"/>
    <x v="2"/>
    <x v="1282"/>
    <x v="1"/>
    <x v="11"/>
    <x v="0"/>
  </r>
  <r>
    <x v="3"/>
    <x v="186"/>
    <x v="1"/>
    <x v="5"/>
    <x v="1"/>
    <x v="3"/>
    <x v="3"/>
    <x v="1282"/>
    <x v="1"/>
    <x v="11"/>
    <x v="0"/>
  </r>
  <r>
    <x v="3"/>
    <x v="186"/>
    <x v="1"/>
    <x v="5"/>
    <x v="1"/>
    <x v="4"/>
    <x v="4"/>
    <x v="1466"/>
    <x v="1"/>
    <x v="11"/>
    <x v="0"/>
  </r>
  <r>
    <x v="3"/>
    <x v="186"/>
    <x v="1"/>
    <x v="5"/>
    <x v="1"/>
    <x v="5"/>
    <x v="5"/>
    <x v="421"/>
    <x v="1"/>
    <x v="11"/>
    <x v="0"/>
  </r>
  <r>
    <x v="3"/>
    <x v="186"/>
    <x v="1"/>
    <x v="5"/>
    <x v="1"/>
    <x v="6"/>
    <x v="6"/>
    <x v="821"/>
    <x v="1"/>
    <x v="11"/>
    <x v="0"/>
  </r>
  <r>
    <x v="3"/>
    <x v="186"/>
    <x v="1"/>
    <x v="5"/>
    <x v="1"/>
    <x v="7"/>
    <x v="7"/>
    <x v="786"/>
    <x v="1"/>
    <x v="11"/>
    <x v="0"/>
  </r>
  <r>
    <x v="3"/>
    <x v="187"/>
    <x v="0"/>
    <x v="0"/>
    <x v="0"/>
    <x v="0"/>
    <x v="0"/>
    <x v="980"/>
    <x v="2"/>
    <x v="15"/>
    <x v="2"/>
  </r>
  <r>
    <x v="3"/>
    <x v="187"/>
    <x v="0"/>
    <x v="0"/>
    <x v="0"/>
    <x v="1"/>
    <x v="1"/>
    <x v="685"/>
    <x v="2"/>
    <x v="15"/>
    <x v="2"/>
  </r>
  <r>
    <x v="3"/>
    <x v="187"/>
    <x v="0"/>
    <x v="0"/>
    <x v="0"/>
    <x v="2"/>
    <x v="2"/>
    <x v="684"/>
    <x v="2"/>
    <x v="15"/>
    <x v="2"/>
  </r>
  <r>
    <x v="3"/>
    <x v="187"/>
    <x v="0"/>
    <x v="0"/>
    <x v="0"/>
    <x v="3"/>
    <x v="3"/>
    <x v="1477"/>
    <x v="2"/>
    <x v="15"/>
    <x v="2"/>
  </r>
  <r>
    <x v="3"/>
    <x v="187"/>
    <x v="0"/>
    <x v="0"/>
    <x v="0"/>
    <x v="4"/>
    <x v="4"/>
    <x v="539"/>
    <x v="2"/>
    <x v="15"/>
    <x v="2"/>
  </r>
  <r>
    <x v="3"/>
    <x v="187"/>
    <x v="0"/>
    <x v="0"/>
    <x v="0"/>
    <x v="5"/>
    <x v="5"/>
    <x v="383"/>
    <x v="2"/>
    <x v="15"/>
    <x v="2"/>
  </r>
  <r>
    <x v="3"/>
    <x v="187"/>
    <x v="0"/>
    <x v="0"/>
    <x v="0"/>
    <x v="6"/>
    <x v="6"/>
    <x v="467"/>
    <x v="2"/>
    <x v="15"/>
    <x v="2"/>
  </r>
  <r>
    <x v="3"/>
    <x v="187"/>
    <x v="0"/>
    <x v="0"/>
    <x v="0"/>
    <x v="7"/>
    <x v="7"/>
    <x v="1021"/>
    <x v="2"/>
    <x v="15"/>
    <x v="2"/>
  </r>
  <r>
    <x v="3"/>
    <x v="187"/>
    <x v="0"/>
    <x v="1"/>
    <x v="0"/>
    <x v="0"/>
    <x v="0"/>
    <x v="171"/>
    <x v="2"/>
    <x v="15"/>
    <x v="2"/>
  </r>
  <r>
    <x v="3"/>
    <x v="187"/>
    <x v="0"/>
    <x v="1"/>
    <x v="0"/>
    <x v="1"/>
    <x v="1"/>
    <x v="1057"/>
    <x v="2"/>
    <x v="15"/>
    <x v="2"/>
  </r>
  <r>
    <x v="3"/>
    <x v="187"/>
    <x v="0"/>
    <x v="1"/>
    <x v="0"/>
    <x v="2"/>
    <x v="2"/>
    <x v="796"/>
    <x v="2"/>
    <x v="15"/>
    <x v="2"/>
  </r>
  <r>
    <x v="3"/>
    <x v="187"/>
    <x v="0"/>
    <x v="1"/>
    <x v="0"/>
    <x v="3"/>
    <x v="3"/>
    <x v="898"/>
    <x v="2"/>
    <x v="15"/>
    <x v="2"/>
  </r>
  <r>
    <x v="3"/>
    <x v="187"/>
    <x v="0"/>
    <x v="1"/>
    <x v="0"/>
    <x v="4"/>
    <x v="4"/>
    <x v="1584"/>
    <x v="2"/>
    <x v="15"/>
    <x v="2"/>
  </r>
  <r>
    <x v="3"/>
    <x v="187"/>
    <x v="0"/>
    <x v="1"/>
    <x v="0"/>
    <x v="5"/>
    <x v="5"/>
    <x v="830"/>
    <x v="2"/>
    <x v="15"/>
    <x v="2"/>
  </r>
  <r>
    <x v="3"/>
    <x v="187"/>
    <x v="0"/>
    <x v="1"/>
    <x v="0"/>
    <x v="6"/>
    <x v="6"/>
    <x v="753"/>
    <x v="2"/>
    <x v="15"/>
    <x v="2"/>
  </r>
  <r>
    <x v="3"/>
    <x v="187"/>
    <x v="0"/>
    <x v="1"/>
    <x v="0"/>
    <x v="7"/>
    <x v="7"/>
    <x v="36"/>
    <x v="2"/>
    <x v="15"/>
    <x v="2"/>
  </r>
  <r>
    <x v="3"/>
    <x v="187"/>
    <x v="0"/>
    <x v="2"/>
    <x v="0"/>
    <x v="0"/>
    <x v="0"/>
    <x v="1477"/>
    <x v="2"/>
    <x v="15"/>
    <x v="2"/>
  </r>
  <r>
    <x v="3"/>
    <x v="187"/>
    <x v="0"/>
    <x v="2"/>
    <x v="0"/>
    <x v="1"/>
    <x v="1"/>
    <x v="438"/>
    <x v="2"/>
    <x v="15"/>
    <x v="2"/>
  </r>
  <r>
    <x v="3"/>
    <x v="187"/>
    <x v="0"/>
    <x v="2"/>
    <x v="0"/>
    <x v="2"/>
    <x v="2"/>
    <x v="812"/>
    <x v="2"/>
    <x v="15"/>
    <x v="2"/>
  </r>
  <r>
    <x v="3"/>
    <x v="187"/>
    <x v="0"/>
    <x v="2"/>
    <x v="0"/>
    <x v="3"/>
    <x v="3"/>
    <x v="1513"/>
    <x v="2"/>
    <x v="15"/>
    <x v="2"/>
  </r>
  <r>
    <x v="3"/>
    <x v="187"/>
    <x v="0"/>
    <x v="2"/>
    <x v="0"/>
    <x v="4"/>
    <x v="4"/>
    <x v="1523"/>
    <x v="2"/>
    <x v="15"/>
    <x v="2"/>
  </r>
  <r>
    <x v="3"/>
    <x v="187"/>
    <x v="0"/>
    <x v="2"/>
    <x v="0"/>
    <x v="5"/>
    <x v="5"/>
    <x v="1311"/>
    <x v="2"/>
    <x v="15"/>
    <x v="2"/>
  </r>
  <r>
    <x v="3"/>
    <x v="187"/>
    <x v="0"/>
    <x v="2"/>
    <x v="0"/>
    <x v="6"/>
    <x v="6"/>
    <x v="1267"/>
    <x v="2"/>
    <x v="15"/>
    <x v="2"/>
  </r>
  <r>
    <x v="3"/>
    <x v="187"/>
    <x v="0"/>
    <x v="2"/>
    <x v="0"/>
    <x v="7"/>
    <x v="7"/>
    <x v="807"/>
    <x v="2"/>
    <x v="15"/>
    <x v="2"/>
  </r>
  <r>
    <x v="3"/>
    <x v="187"/>
    <x v="0"/>
    <x v="3"/>
    <x v="1"/>
    <x v="0"/>
    <x v="0"/>
    <x v="544"/>
    <x v="2"/>
    <x v="15"/>
    <x v="2"/>
  </r>
  <r>
    <x v="3"/>
    <x v="187"/>
    <x v="0"/>
    <x v="3"/>
    <x v="1"/>
    <x v="1"/>
    <x v="1"/>
    <x v="544"/>
    <x v="2"/>
    <x v="15"/>
    <x v="2"/>
  </r>
  <r>
    <x v="3"/>
    <x v="187"/>
    <x v="0"/>
    <x v="3"/>
    <x v="1"/>
    <x v="2"/>
    <x v="2"/>
    <x v="544"/>
    <x v="2"/>
    <x v="15"/>
    <x v="2"/>
  </r>
  <r>
    <x v="3"/>
    <x v="187"/>
    <x v="0"/>
    <x v="3"/>
    <x v="1"/>
    <x v="3"/>
    <x v="3"/>
    <x v="821"/>
    <x v="2"/>
    <x v="15"/>
    <x v="2"/>
  </r>
  <r>
    <x v="3"/>
    <x v="187"/>
    <x v="0"/>
    <x v="3"/>
    <x v="1"/>
    <x v="4"/>
    <x v="4"/>
    <x v="544"/>
    <x v="2"/>
    <x v="15"/>
    <x v="2"/>
  </r>
  <r>
    <x v="3"/>
    <x v="187"/>
    <x v="0"/>
    <x v="3"/>
    <x v="1"/>
    <x v="5"/>
    <x v="5"/>
    <x v="821"/>
    <x v="2"/>
    <x v="15"/>
    <x v="2"/>
  </r>
  <r>
    <x v="3"/>
    <x v="187"/>
    <x v="0"/>
    <x v="3"/>
    <x v="1"/>
    <x v="6"/>
    <x v="6"/>
    <x v="544"/>
    <x v="2"/>
    <x v="15"/>
    <x v="2"/>
  </r>
  <r>
    <x v="3"/>
    <x v="187"/>
    <x v="0"/>
    <x v="3"/>
    <x v="1"/>
    <x v="7"/>
    <x v="7"/>
    <x v="1069"/>
    <x v="2"/>
    <x v="15"/>
    <x v="2"/>
  </r>
  <r>
    <x v="3"/>
    <x v="187"/>
    <x v="0"/>
    <x v="4"/>
    <x v="0"/>
    <x v="0"/>
    <x v="0"/>
    <x v="544"/>
    <x v="2"/>
    <x v="15"/>
    <x v="2"/>
  </r>
  <r>
    <x v="3"/>
    <x v="187"/>
    <x v="0"/>
    <x v="4"/>
    <x v="0"/>
    <x v="1"/>
    <x v="1"/>
    <x v="792"/>
    <x v="2"/>
    <x v="15"/>
    <x v="2"/>
  </r>
  <r>
    <x v="3"/>
    <x v="187"/>
    <x v="0"/>
    <x v="4"/>
    <x v="0"/>
    <x v="2"/>
    <x v="2"/>
    <x v="1022"/>
    <x v="2"/>
    <x v="15"/>
    <x v="2"/>
  </r>
  <r>
    <x v="3"/>
    <x v="187"/>
    <x v="0"/>
    <x v="4"/>
    <x v="0"/>
    <x v="3"/>
    <x v="3"/>
    <x v="724"/>
    <x v="2"/>
    <x v="15"/>
    <x v="2"/>
  </r>
  <r>
    <x v="3"/>
    <x v="187"/>
    <x v="0"/>
    <x v="4"/>
    <x v="0"/>
    <x v="4"/>
    <x v="4"/>
    <x v="505"/>
    <x v="2"/>
    <x v="15"/>
    <x v="2"/>
  </r>
  <r>
    <x v="3"/>
    <x v="187"/>
    <x v="0"/>
    <x v="4"/>
    <x v="0"/>
    <x v="5"/>
    <x v="5"/>
    <x v="1069"/>
    <x v="2"/>
    <x v="15"/>
    <x v="2"/>
  </r>
  <r>
    <x v="3"/>
    <x v="187"/>
    <x v="0"/>
    <x v="4"/>
    <x v="0"/>
    <x v="6"/>
    <x v="6"/>
    <x v="684"/>
    <x v="2"/>
    <x v="15"/>
    <x v="2"/>
  </r>
  <r>
    <x v="3"/>
    <x v="187"/>
    <x v="0"/>
    <x v="4"/>
    <x v="0"/>
    <x v="7"/>
    <x v="7"/>
    <x v="420"/>
    <x v="2"/>
    <x v="15"/>
    <x v="2"/>
  </r>
  <r>
    <x v="3"/>
    <x v="187"/>
    <x v="0"/>
    <x v="5"/>
    <x v="1"/>
    <x v="3"/>
    <x v="3"/>
    <x v="337"/>
    <x v="2"/>
    <x v="15"/>
    <x v="2"/>
  </r>
  <r>
    <x v="3"/>
    <x v="187"/>
    <x v="0"/>
    <x v="5"/>
    <x v="1"/>
    <x v="5"/>
    <x v="5"/>
    <x v="1411"/>
    <x v="2"/>
    <x v="15"/>
    <x v="2"/>
  </r>
  <r>
    <x v="3"/>
    <x v="187"/>
    <x v="0"/>
    <x v="5"/>
    <x v="1"/>
    <x v="0"/>
    <x v="0"/>
    <x v="1201"/>
    <x v="2"/>
    <x v="15"/>
    <x v="2"/>
  </r>
  <r>
    <x v="3"/>
    <x v="187"/>
    <x v="0"/>
    <x v="5"/>
    <x v="1"/>
    <x v="1"/>
    <x v="1"/>
    <x v="1489"/>
    <x v="2"/>
    <x v="15"/>
    <x v="2"/>
  </r>
  <r>
    <x v="3"/>
    <x v="187"/>
    <x v="0"/>
    <x v="5"/>
    <x v="1"/>
    <x v="2"/>
    <x v="2"/>
    <x v="296"/>
    <x v="2"/>
    <x v="15"/>
    <x v="2"/>
  </r>
  <r>
    <x v="3"/>
    <x v="187"/>
    <x v="0"/>
    <x v="5"/>
    <x v="1"/>
    <x v="4"/>
    <x v="4"/>
    <x v="423"/>
    <x v="2"/>
    <x v="15"/>
    <x v="2"/>
  </r>
  <r>
    <x v="3"/>
    <x v="187"/>
    <x v="0"/>
    <x v="5"/>
    <x v="1"/>
    <x v="6"/>
    <x v="6"/>
    <x v="424"/>
    <x v="2"/>
    <x v="15"/>
    <x v="2"/>
  </r>
  <r>
    <x v="3"/>
    <x v="187"/>
    <x v="0"/>
    <x v="5"/>
    <x v="1"/>
    <x v="7"/>
    <x v="7"/>
    <x v="341"/>
    <x v="2"/>
    <x v="15"/>
    <x v="2"/>
  </r>
  <r>
    <x v="3"/>
    <x v="187"/>
    <x v="1"/>
    <x v="0"/>
    <x v="0"/>
    <x v="0"/>
    <x v="0"/>
    <x v="787"/>
    <x v="2"/>
    <x v="15"/>
    <x v="2"/>
  </r>
  <r>
    <x v="3"/>
    <x v="187"/>
    <x v="1"/>
    <x v="0"/>
    <x v="0"/>
    <x v="1"/>
    <x v="1"/>
    <x v="544"/>
    <x v="2"/>
    <x v="15"/>
    <x v="2"/>
  </r>
  <r>
    <x v="3"/>
    <x v="187"/>
    <x v="1"/>
    <x v="0"/>
    <x v="0"/>
    <x v="2"/>
    <x v="2"/>
    <x v="544"/>
    <x v="2"/>
    <x v="15"/>
    <x v="2"/>
  </r>
  <r>
    <x v="3"/>
    <x v="187"/>
    <x v="1"/>
    <x v="0"/>
    <x v="0"/>
    <x v="3"/>
    <x v="3"/>
    <x v="686"/>
    <x v="2"/>
    <x v="15"/>
    <x v="2"/>
  </r>
  <r>
    <x v="3"/>
    <x v="187"/>
    <x v="1"/>
    <x v="0"/>
    <x v="0"/>
    <x v="4"/>
    <x v="4"/>
    <x v="1021"/>
    <x v="2"/>
    <x v="15"/>
    <x v="2"/>
  </r>
  <r>
    <x v="3"/>
    <x v="187"/>
    <x v="1"/>
    <x v="0"/>
    <x v="0"/>
    <x v="5"/>
    <x v="5"/>
    <x v="788"/>
    <x v="2"/>
    <x v="15"/>
    <x v="2"/>
  </r>
  <r>
    <x v="3"/>
    <x v="187"/>
    <x v="1"/>
    <x v="0"/>
    <x v="0"/>
    <x v="6"/>
    <x v="6"/>
    <x v="74"/>
    <x v="2"/>
    <x v="15"/>
    <x v="2"/>
  </r>
  <r>
    <x v="3"/>
    <x v="187"/>
    <x v="1"/>
    <x v="0"/>
    <x v="0"/>
    <x v="7"/>
    <x v="7"/>
    <x v="544"/>
    <x v="2"/>
    <x v="15"/>
    <x v="2"/>
  </r>
  <r>
    <x v="3"/>
    <x v="187"/>
    <x v="1"/>
    <x v="1"/>
    <x v="0"/>
    <x v="0"/>
    <x v="0"/>
    <x v="466"/>
    <x v="2"/>
    <x v="15"/>
    <x v="2"/>
  </r>
  <r>
    <x v="3"/>
    <x v="187"/>
    <x v="1"/>
    <x v="1"/>
    <x v="0"/>
    <x v="1"/>
    <x v="1"/>
    <x v="972"/>
    <x v="2"/>
    <x v="15"/>
    <x v="2"/>
  </r>
  <r>
    <x v="3"/>
    <x v="187"/>
    <x v="1"/>
    <x v="1"/>
    <x v="0"/>
    <x v="2"/>
    <x v="2"/>
    <x v="1528"/>
    <x v="2"/>
    <x v="15"/>
    <x v="2"/>
  </r>
  <r>
    <x v="3"/>
    <x v="187"/>
    <x v="1"/>
    <x v="1"/>
    <x v="0"/>
    <x v="3"/>
    <x v="3"/>
    <x v="1515"/>
    <x v="2"/>
    <x v="15"/>
    <x v="2"/>
  </r>
  <r>
    <x v="3"/>
    <x v="187"/>
    <x v="1"/>
    <x v="1"/>
    <x v="0"/>
    <x v="4"/>
    <x v="4"/>
    <x v="122"/>
    <x v="2"/>
    <x v="15"/>
    <x v="2"/>
  </r>
  <r>
    <x v="3"/>
    <x v="187"/>
    <x v="1"/>
    <x v="1"/>
    <x v="0"/>
    <x v="5"/>
    <x v="5"/>
    <x v="1011"/>
    <x v="2"/>
    <x v="15"/>
    <x v="2"/>
  </r>
  <r>
    <x v="3"/>
    <x v="187"/>
    <x v="1"/>
    <x v="1"/>
    <x v="0"/>
    <x v="6"/>
    <x v="6"/>
    <x v="1466"/>
    <x v="2"/>
    <x v="15"/>
    <x v="2"/>
  </r>
  <r>
    <x v="3"/>
    <x v="187"/>
    <x v="1"/>
    <x v="1"/>
    <x v="0"/>
    <x v="7"/>
    <x v="7"/>
    <x v="983"/>
    <x v="2"/>
    <x v="15"/>
    <x v="2"/>
  </r>
  <r>
    <x v="3"/>
    <x v="187"/>
    <x v="1"/>
    <x v="2"/>
    <x v="0"/>
    <x v="0"/>
    <x v="0"/>
    <x v="1202"/>
    <x v="2"/>
    <x v="15"/>
    <x v="2"/>
  </r>
  <r>
    <x v="3"/>
    <x v="187"/>
    <x v="1"/>
    <x v="2"/>
    <x v="0"/>
    <x v="1"/>
    <x v="1"/>
    <x v="1471"/>
    <x v="2"/>
    <x v="15"/>
    <x v="2"/>
  </r>
  <r>
    <x v="3"/>
    <x v="187"/>
    <x v="1"/>
    <x v="2"/>
    <x v="0"/>
    <x v="2"/>
    <x v="2"/>
    <x v="1302"/>
    <x v="2"/>
    <x v="15"/>
    <x v="2"/>
  </r>
  <r>
    <x v="3"/>
    <x v="187"/>
    <x v="1"/>
    <x v="2"/>
    <x v="0"/>
    <x v="3"/>
    <x v="3"/>
    <x v="1545"/>
    <x v="2"/>
    <x v="15"/>
    <x v="2"/>
  </r>
  <r>
    <x v="3"/>
    <x v="187"/>
    <x v="1"/>
    <x v="2"/>
    <x v="0"/>
    <x v="4"/>
    <x v="4"/>
    <x v="1324"/>
    <x v="2"/>
    <x v="15"/>
    <x v="2"/>
  </r>
  <r>
    <x v="3"/>
    <x v="187"/>
    <x v="1"/>
    <x v="2"/>
    <x v="0"/>
    <x v="5"/>
    <x v="5"/>
    <x v="1670"/>
    <x v="2"/>
    <x v="15"/>
    <x v="2"/>
  </r>
  <r>
    <x v="3"/>
    <x v="187"/>
    <x v="1"/>
    <x v="2"/>
    <x v="0"/>
    <x v="6"/>
    <x v="6"/>
    <x v="1292"/>
    <x v="2"/>
    <x v="15"/>
    <x v="2"/>
  </r>
  <r>
    <x v="3"/>
    <x v="187"/>
    <x v="1"/>
    <x v="2"/>
    <x v="0"/>
    <x v="7"/>
    <x v="7"/>
    <x v="1526"/>
    <x v="2"/>
    <x v="15"/>
    <x v="2"/>
  </r>
  <r>
    <x v="3"/>
    <x v="187"/>
    <x v="1"/>
    <x v="3"/>
    <x v="1"/>
    <x v="0"/>
    <x v="0"/>
    <x v="544"/>
    <x v="2"/>
    <x v="15"/>
    <x v="2"/>
  </r>
  <r>
    <x v="3"/>
    <x v="187"/>
    <x v="1"/>
    <x v="3"/>
    <x v="1"/>
    <x v="1"/>
    <x v="1"/>
    <x v="544"/>
    <x v="2"/>
    <x v="15"/>
    <x v="2"/>
  </r>
  <r>
    <x v="3"/>
    <x v="187"/>
    <x v="1"/>
    <x v="3"/>
    <x v="1"/>
    <x v="2"/>
    <x v="2"/>
    <x v="544"/>
    <x v="2"/>
    <x v="15"/>
    <x v="2"/>
  </r>
  <r>
    <x v="3"/>
    <x v="187"/>
    <x v="1"/>
    <x v="3"/>
    <x v="1"/>
    <x v="3"/>
    <x v="3"/>
    <x v="821"/>
    <x v="2"/>
    <x v="15"/>
    <x v="2"/>
  </r>
  <r>
    <x v="3"/>
    <x v="187"/>
    <x v="1"/>
    <x v="3"/>
    <x v="1"/>
    <x v="4"/>
    <x v="4"/>
    <x v="544"/>
    <x v="2"/>
    <x v="15"/>
    <x v="2"/>
  </r>
  <r>
    <x v="3"/>
    <x v="187"/>
    <x v="1"/>
    <x v="3"/>
    <x v="1"/>
    <x v="5"/>
    <x v="5"/>
    <x v="821"/>
    <x v="2"/>
    <x v="15"/>
    <x v="2"/>
  </r>
  <r>
    <x v="3"/>
    <x v="187"/>
    <x v="1"/>
    <x v="3"/>
    <x v="1"/>
    <x v="6"/>
    <x v="6"/>
    <x v="544"/>
    <x v="2"/>
    <x v="15"/>
    <x v="2"/>
  </r>
  <r>
    <x v="3"/>
    <x v="187"/>
    <x v="1"/>
    <x v="3"/>
    <x v="1"/>
    <x v="7"/>
    <x v="7"/>
    <x v="544"/>
    <x v="2"/>
    <x v="15"/>
    <x v="2"/>
  </r>
  <r>
    <x v="3"/>
    <x v="187"/>
    <x v="1"/>
    <x v="4"/>
    <x v="0"/>
    <x v="0"/>
    <x v="0"/>
    <x v="544"/>
    <x v="2"/>
    <x v="15"/>
    <x v="2"/>
  </r>
  <r>
    <x v="3"/>
    <x v="187"/>
    <x v="1"/>
    <x v="4"/>
    <x v="0"/>
    <x v="1"/>
    <x v="1"/>
    <x v="77"/>
    <x v="2"/>
    <x v="15"/>
    <x v="2"/>
  </r>
  <r>
    <x v="3"/>
    <x v="187"/>
    <x v="1"/>
    <x v="4"/>
    <x v="0"/>
    <x v="2"/>
    <x v="2"/>
    <x v="791"/>
    <x v="2"/>
    <x v="15"/>
    <x v="2"/>
  </r>
  <r>
    <x v="3"/>
    <x v="187"/>
    <x v="1"/>
    <x v="4"/>
    <x v="0"/>
    <x v="3"/>
    <x v="3"/>
    <x v="539"/>
    <x v="2"/>
    <x v="15"/>
    <x v="2"/>
  </r>
  <r>
    <x v="3"/>
    <x v="187"/>
    <x v="1"/>
    <x v="4"/>
    <x v="0"/>
    <x v="4"/>
    <x v="4"/>
    <x v="793"/>
    <x v="2"/>
    <x v="15"/>
    <x v="2"/>
  </r>
  <r>
    <x v="3"/>
    <x v="187"/>
    <x v="1"/>
    <x v="4"/>
    <x v="0"/>
    <x v="5"/>
    <x v="5"/>
    <x v="687"/>
    <x v="2"/>
    <x v="15"/>
    <x v="2"/>
  </r>
  <r>
    <x v="3"/>
    <x v="187"/>
    <x v="1"/>
    <x v="4"/>
    <x v="0"/>
    <x v="6"/>
    <x v="6"/>
    <x v="544"/>
    <x v="2"/>
    <x v="15"/>
    <x v="2"/>
  </r>
  <r>
    <x v="3"/>
    <x v="187"/>
    <x v="1"/>
    <x v="4"/>
    <x v="0"/>
    <x v="7"/>
    <x v="7"/>
    <x v="686"/>
    <x v="2"/>
    <x v="15"/>
    <x v="2"/>
  </r>
  <r>
    <x v="3"/>
    <x v="187"/>
    <x v="1"/>
    <x v="5"/>
    <x v="1"/>
    <x v="0"/>
    <x v="0"/>
    <x v="869"/>
    <x v="2"/>
    <x v="15"/>
    <x v="2"/>
  </r>
  <r>
    <x v="3"/>
    <x v="187"/>
    <x v="1"/>
    <x v="5"/>
    <x v="1"/>
    <x v="1"/>
    <x v="1"/>
    <x v="1282"/>
    <x v="2"/>
    <x v="15"/>
    <x v="2"/>
  </r>
  <r>
    <x v="3"/>
    <x v="187"/>
    <x v="1"/>
    <x v="5"/>
    <x v="1"/>
    <x v="2"/>
    <x v="2"/>
    <x v="130"/>
    <x v="2"/>
    <x v="15"/>
    <x v="2"/>
  </r>
  <r>
    <x v="3"/>
    <x v="187"/>
    <x v="1"/>
    <x v="5"/>
    <x v="1"/>
    <x v="3"/>
    <x v="3"/>
    <x v="756"/>
    <x v="2"/>
    <x v="15"/>
    <x v="2"/>
  </r>
  <r>
    <x v="3"/>
    <x v="187"/>
    <x v="1"/>
    <x v="5"/>
    <x v="1"/>
    <x v="4"/>
    <x v="4"/>
    <x v="1022"/>
    <x v="2"/>
    <x v="15"/>
    <x v="2"/>
  </r>
  <r>
    <x v="3"/>
    <x v="187"/>
    <x v="1"/>
    <x v="5"/>
    <x v="1"/>
    <x v="5"/>
    <x v="5"/>
    <x v="295"/>
    <x v="2"/>
    <x v="15"/>
    <x v="2"/>
  </r>
  <r>
    <x v="3"/>
    <x v="187"/>
    <x v="1"/>
    <x v="5"/>
    <x v="1"/>
    <x v="6"/>
    <x v="6"/>
    <x v="756"/>
    <x v="2"/>
    <x v="15"/>
    <x v="2"/>
  </r>
  <r>
    <x v="3"/>
    <x v="187"/>
    <x v="1"/>
    <x v="5"/>
    <x v="1"/>
    <x v="7"/>
    <x v="7"/>
    <x v="1069"/>
    <x v="2"/>
    <x v="15"/>
    <x v="2"/>
  </r>
  <r>
    <x v="3"/>
    <x v="188"/>
    <x v="0"/>
    <x v="0"/>
    <x v="0"/>
    <x v="0"/>
    <x v="0"/>
    <x v="662"/>
    <x v="1"/>
    <x v="7"/>
    <x v="0"/>
  </r>
  <r>
    <x v="3"/>
    <x v="188"/>
    <x v="0"/>
    <x v="0"/>
    <x v="0"/>
    <x v="1"/>
    <x v="1"/>
    <x v="258"/>
    <x v="1"/>
    <x v="7"/>
    <x v="0"/>
  </r>
  <r>
    <x v="3"/>
    <x v="188"/>
    <x v="0"/>
    <x v="0"/>
    <x v="0"/>
    <x v="2"/>
    <x v="2"/>
    <x v="471"/>
    <x v="1"/>
    <x v="7"/>
    <x v="0"/>
  </r>
  <r>
    <x v="3"/>
    <x v="188"/>
    <x v="0"/>
    <x v="0"/>
    <x v="0"/>
    <x v="3"/>
    <x v="3"/>
    <x v="590"/>
    <x v="1"/>
    <x v="7"/>
    <x v="0"/>
  </r>
  <r>
    <x v="3"/>
    <x v="188"/>
    <x v="0"/>
    <x v="0"/>
    <x v="0"/>
    <x v="4"/>
    <x v="4"/>
    <x v="122"/>
    <x v="1"/>
    <x v="7"/>
    <x v="0"/>
  </r>
  <r>
    <x v="3"/>
    <x v="188"/>
    <x v="0"/>
    <x v="0"/>
    <x v="0"/>
    <x v="5"/>
    <x v="5"/>
    <x v="167"/>
    <x v="1"/>
    <x v="7"/>
    <x v="0"/>
  </r>
  <r>
    <x v="3"/>
    <x v="188"/>
    <x v="0"/>
    <x v="0"/>
    <x v="0"/>
    <x v="6"/>
    <x v="6"/>
    <x v="1152"/>
    <x v="1"/>
    <x v="7"/>
    <x v="0"/>
  </r>
  <r>
    <x v="3"/>
    <x v="188"/>
    <x v="0"/>
    <x v="0"/>
    <x v="0"/>
    <x v="7"/>
    <x v="7"/>
    <x v="1265"/>
    <x v="1"/>
    <x v="7"/>
    <x v="0"/>
  </r>
  <r>
    <x v="3"/>
    <x v="188"/>
    <x v="0"/>
    <x v="1"/>
    <x v="0"/>
    <x v="0"/>
    <x v="0"/>
    <x v="1096"/>
    <x v="1"/>
    <x v="7"/>
    <x v="0"/>
  </r>
  <r>
    <x v="3"/>
    <x v="188"/>
    <x v="0"/>
    <x v="1"/>
    <x v="0"/>
    <x v="1"/>
    <x v="1"/>
    <x v="1025"/>
    <x v="1"/>
    <x v="7"/>
    <x v="0"/>
  </r>
  <r>
    <x v="3"/>
    <x v="188"/>
    <x v="0"/>
    <x v="1"/>
    <x v="0"/>
    <x v="2"/>
    <x v="2"/>
    <x v="1190"/>
    <x v="1"/>
    <x v="7"/>
    <x v="0"/>
  </r>
  <r>
    <x v="3"/>
    <x v="188"/>
    <x v="0"/>
    <x v="1"/>
    <x v="0"/>
    <x v="3"/>
    <x v="3"/>
    <x v="1024"/>
    <x v="1"/>
    <x v="7"/>
    <x v="0"/>
  </r>
  <r>
    <x v="3"/>
    <x v="188"/>
    <x v="0"/>
    <x v="1"/>
    <x v="0"/>
    <x v="4"/>
    <x v="4"/>
    <x v="1273"/>
    <x v="1"/>
    <x v="7"/>
    <x v="0"/>
  </r>
  <r>
    <x v="3"/>
    <x v="188"/>
    <x v="0"/>
    <x v="1"/>
    <x v="0"/>
    <x v="5"/>
    <x v="5"/>
    <x v="1213"/>
    <x v="1"/>
    <x v="7"/>
    <x v="0"/>
  </r>
  <r>
    <x v="3"/>
    <x v="188"/>
    <x v="0"/>
    <x v="1"/>
    <x v="0"/>
    <x v="6"/>
    <x v="6"/>
    <x v="252"/>
    <x v="1"/>
    <x v="7"/>
    <x v="0"/>
  </r>
  <r>
    <x v="3"/>
    <x v="188"/>
    <x v="0"/>
    <x v="1"/>
    <x v="0"/>
    <x v="7"/>
    <x v="7"/>
    <x v="38"/>
    <x v="1"/>
    <x v="7"/>
    <x v="0"/>
  </r>
  <r>
    <x v="3"/>
    <x v="188"/>
    <x v="0"/>
    <x v="2"/>
    <x v="0"/>
    <x v="0"/>
    <x v="0"/>
    <x v="541"/>
    <x v="1"/>
    <x v="7"/>
    <x v="0"/>
  </r>
  <r>
    <x v="3"/>
    <x v="188"/>
    <x v="0"/>
    <x v="2"/>
    <x v="0"/>
    <x v="1"/>
    <x v="1"/>
    <x v="598"/>
    <x v="1"/>
    <x v="7"/>
    <x v="0"/>
  </r>
  <r>
    <x v="3"/>
    <x v="188"/>
    <x v="0"/>
    <x v="2"/>
    <x v="0"/>
    <x v="2"/>
    <x v="2"/>
    <x v="728"/>
    <x v="1"/>
    <x v="7"/>
    <x v="0"/>
  </r>
  <r>
    <x v="3"/>
    <x v="188"/>
    <x v="0"/>
    <x v="2"/>
    <x v="0"/>
    <x v="3"/>
    <x v="3"/>
    <x v="1472"/>
    <x v="1"/>
    <x v="7"/>
    <x v="0"/>
  </r>
  <r>
    <x v="3"/>
    <x v="188"/>
    <x v="0"/>
    <x v="2"/>
    <x v="0"/>
    <x v="4"/>
    <x v="4"/>
    <x v="1155"/>
    <x v="1"/>
    <x v="7"/>
    <x v="0"/>
  </r>
  <r>
    <x v="3"/>
    <x v="188"/>
    <x v="0"/>
    <x v="2"/>
    <x v="0"/>
    <x v="5"/>
    <x v="5"/>
    <x v="1262"/>
    <x v="1"/>
    <x v="7"/>
    <x v="0"/>
  </r>
  <r>
    <x v="3"/>
    <x v="188"/>
    <x v="0"/>
    <x v="2"/>
    <x v="0"/>
    <x v="6"/>
    <x v="6"/>
    <x v="564"/>
    <x v="1"/>
    <x v="7"/>
    <x v="0"/>
  </r>
  <r>
    <x v="3"/>
    <x v="188"/>
    <x v="0"/>
    <x v="2"/>
    <x v="0"/>
    <x v="7"/>
    <x v="7"/>
    <x v="974"/>
    <x v="1"/>
    <x v="7"/>
    <x v="0"/>
  </r>
  <r>
    <x v="3"/>
    <x v="188"/>
    <x v="0"/>
    <x v="3"/>
    <x v="1"/>
    <x v="0"/>
    <x v="0"/>
    <x v="544"/>
    <x v="1"/>
    <x v="7"/>
    <x v="0"/>
  </r>
  <r>
    <x v="3"/>
    <x v="188"/>
    <x v="0"/>
    <x v="3"/>
    <x v="1"/>
    <x v="1"/>
    <x v="1"/>
    <x v="821"/>
    <x v="1"/>
    <x v="7"/>
    <x v="0"/>
  </r>
  <r>
    <x v="3"/>
    <x v="188"/>
    <x v="0"/>
    <x v="3"/>
    <x v="1"/>
    <x v="2"/>
    <x v="2"/>
    <x v="821"/>
    <x v="1"/>
    <x v="7"/>
    <x v="0"/>
  </r>
  <r>
    <x v="3"/>
    <x v="188"/>
    <x v="0"/>
    <x v="3"/>
    <x v="1"/>
    <x v="3"/>
    <x v="3"/>
    <x v="821"/>
    <x v="1"/>
    <x v="7"/>
    <x v="0"/>
  </r>
  <r>
    <x v="3"/>
    <x v="188"/>
    <x v="0"/>
    <x v="3"/>
    <x v="1"/>
    <x v="4"/>
    <x v="4"/>
    <x v="544"/>
    <x v="1"/>
    <x v="7"/>
    <x v="0"/>
  </r>
  <r>
    <x v="3"/>
    <x v="188"/>
    <x v="0"/>
    <x v="3"/>
    <x v="1"/>
    <x v="5"/>
    <x v="5"/>
    <x v="821"/>
    <x v="1"/>
    <x v="7"/>
    <x v="0"/>
  </r>
  <r>
    <x v="3"/>
    <x v="188"/>
    <x v="0"/>
    <x v="3"/>
    <x v="1"/>
    <x v="6"/>
    <x v="6"/>
    <x v="544"/>
    <x v="1"/>
    <x v="7"/>
    <x v="0"/>
  </r>
  <r>
    <x v="3"/>
    <x v="188"/>
    <x v="0"/>
    <x v="3"/>
    <x v="1"/>
    <x v="7"/>
    <x v="7"/>
    <x v="544"/>
    <x v="1"/>
    <x v="7"/>
    <x v="0"/>
  </r>
  <r>
    <x v="3"/>
    <x v="188"/>
    <x v="0"/>
    <x v="4"/>
    <x v="0"/>
    <x v="0"/>
    <x v="0"/>
    <x v="544"/>
    <x v="1"/>
    <x v="7"/>
    <x v="0"/>
  </r>
  <r>
    <x v="3"/>
    <x v="188"/>
    <x v="0"/>
    <x v="4"/>
    <x v="0"/>
    <x v="1"/>
    <x v="1"/>
    <x v="821"/>
    <x v="1"/>
    <x v="7"/>
    <x v="0"/>
  </r>
  <r>
    <x v="3"/>
    <x v="188"/>
    <x v="0"/>
    <x v="4"/>
    <x v="0"/>
    <x v="2"/>
    <x v="2"/>
    <x v="821"/>
    <x v="1"/>
    <x v="7"/>
    <x v="0"/>
  </r>
  <r>
    <x v="3"/>
    <x v="188"/>
    <x v="0"/>
    <x v="4"/>
    <x v="0"/>
    <x v="3"/>
    <x v="3"/>
    <x v="821"/>
    <x v="1"/>
    <x v="7"/>
    <x v="0"/>
  </r>
  <r>
    <x v="3"/>
    <x v="188"/>
    <x v="0"/>
    <x v="4"/>
    <x v="0"/>
    <x v="4"/>
    <x v="4"/>
    <x v="544"/>
    <x v="1"/>
    <x v="7"/>
    <x v="0"/>
  </r>
  <r>
    <x v="3"/>
    <x v="188"/>
    <x v="0"/>
    <x v="4"/>
    <x v="0"/>
    <x v="5"/>
    <x v="5"/>
    <x v="821"/>
    <x v="1"/>
    <x v="7"/>
    <x v="0"/>
  </r>
  <r>
    <x v="3"/>
    <x v="188"/>
    <x v="0"/>
    <x v="4"/>
    <x v="0"/>
    <x v="6"/>
    <x v="6"/>
    <x v="544"/>
    <x v="1"/>
    <x v="7"/>
    <x v="0"/>
  </r>
  <r>
    <x v="3"/>
    <x v="188"/>
    <x v="0"/>
    <x v="4"/>
    <x v="0"/>
    <x v="7"/>
    <x v="7"/>
    <x v="544"/>
    <x v="1"/>
    <x v="7"/>
    <x v="0"/>
  </r>
  <r>
    <x v="3"/>
    <x v="188"/>
    <x v="0"/>
    <x v="5"/>
    <x v="1"/>
    <x v="3"/>
    <x v="3"/>
    <x v="259"/>
    <x v="1"/>
    <x v="7"/>
    <x v="0"/>
  </r>
  <r>
    <x v="3"/>
    <x v="188"/>
    <x v="0"/>
    <x v="5"/>
    <x v="1"/>
    <x v="5"/>
    <x v="5"/>
    <x v="74"/>
    <x v="1"/>
    <x v="7"/>
    <x v="0"/>
  </r>
  <r>
    <x v="3"/>
    <x v="188"/>
    <x v="0"/>
    <x v="5"/>
    <x v="1"/>
    <x v="0"/>
    <x v="0"/>
    <x v="1597"/>
    <x v="1"/>
    <x v="7"/>
    <x v="0"/>
  </r>
  <r>
    <x v="3"/>
    <x v="188"/>
    <x v="0"/>
    <x v="5"/>
    <x v="1"/>
    <x v="1"/>
    <x v="1"/>
    <x v="752"/>
    <x v="1"/>
    <x v="7"/>
    <x v="0"/>
  </r>
  <r>
    <x v="3"/>
    <x v="188"/>
    <x v="0"/>
    <x v="5"/>
    <x v="1"/>
    <x v="2"/>
    <x v="2"/>
    <x v="82"/>
    <x v="1"/>
    <x v="7"/>
    <x v="0"/>
  </r>
  <r>
    <x v="3"/>
    <x v="188"/>
    <x v="0"/>
    <x v="5"/>
    <x v="1"/>
    <x v="4"/>
    <x v="4"/>
    <x v="259"/>
    <x v="1"/>
    <x v="7"/>
    <x v="0"/>
  </r>
  <r>
    <x v="3"/>
    <x v="188"/>
    <x v="0"/>
    <x v="5"/>
    <x v="1"/>
    <x v="6"/>
    <x v="6"/>
    <x v="82"/>
    <x v="1"/>
    <x v="7"/>
    <x v="0"/>
  </r>
  <r>
    <x v="3"/>
    <x v="188"/>
    <x v="0"/>
    <x v="5"/>
    <x v="1"/>
    <x v="7"/>
    <x v="7"/>
    <x v="790"/>
    <x v="1"/>
    <x v="7"/>
    <x v="0"/>
  </r>
  <r>
    <x v="3"/>
    <x v="188"/>
    <x v="1"/>
    <x v="0"/>
    <x v="0"/>
    <x v="0"/>
    <x v="0"/>
    <x v="381"/>
    <x v="1"/>
    <x v="7"/>
    <x v="0"/>
  </r>
  <r>
    <x v="3"/>
    <x v="188"/>
    <x v="1"/>
    <x v="0"/>
    <x v="0"/>
    <x v="1"/>
    <x v="1"/>
    <x v="788"/>
    <x v="1"/>
    <x v="7"/>
    <x v="0"/>
  </r>
  <r>
    <x v="3"/>
    <x v="188"/>
    <x v="1"/>
    <x v="0"/>
    <x v="0"/>
    <x v="2"/>
    <x v="2"/>
    <x v="582"/>
    <x v="1"/>
    <x v="7"/>
    <x v="0"/>
  </r>
  <r>
    <x v="3"/>
    <x v="188"/>
    <x v="1"/>
    <x v="0"/>
    <x v="0"/>
    <x v="3"/>
    <x v="3"/>
    <x v="786"/>
    <x v="1"/>
    <x v="7"/>
    <x v="0"/>
  </r>
  <r>
    <x v="3"/>
    <x v="188"/>
    <x v="1"/>
    <x v="0"/>
    <x v="0"/>
    <x v="4"/>
    <x v="4"/>
    <x v="1465"/>
    <x v="1"/>
    <x v="7"/>
    <x v="0"/>
  </r>
  <r>
    <x v="3"/>
    <x v="188"/>
    <x v="1"/>
    <x v="0"/>
    <x v="0"/>
    <x v="5"/>
    <x v="5"/>
    <x v="421"/>
    <x v="1"/>
    <x v="7"/>
    <x v="0"/>
  </r>
  <r>
    <x v="3"/>
    <x v="188"/>
    <x v="1"/>
    <x v="0"/>
    <x v="0"/>
    <x v="6"/>
    <x v="6"/>
    <x v="298"/>
    <x v="1"/>
    <x v="7"/>
    <x v="0"/>
  </r>
  <r>
    <x v="3"/>
    <x v="188"/>
    <x v="1"/>
    <x v="0"/>
    <x v="0"/>
    <x v="7"/>
    <x v="7"/>
    <x v="337"/>
    <x v="1"/>
    <x v="7"/>
    <x v="0"/>
  </r>
  <r>
    <x v="3"/>
    <x v="188"/>
    <x v="1"/>
    <x v="1"/>
    <x v="0"/>
    <x v="0"/>
    <x v="0"/>
    <x v="1215"/>
    <x v="1"/>
    <x v="7"/>
    <x v="0"/>
  </r>
  <r>
    <x v="3"/>
    <x v="188"/>
    <x v="1"/>
    <x v="1"/>
    <x v="0"/>
    <x v="1"/>
    <x v="1"/>
    <x v="383"/>
    <x v="1"/>
    <x v="7"/>
    <x v="0"/>
  </r>
  <r>
    <x v="3"/>
    <x v="188"/>
    <x v="1"/>
    <x v="1"/>
    <x v="0"/>
    <x v="2"/>
    <x v="2"/>
    <x v="383"/>
    <x v="1"/>
    <x v="7"/>
    <x v="0"/>
  </r>
  <r>
    <x v="3"/>
    <x v="188"/>
    <x v="1"/>
    <x v="1"/>
    <x v="0"/>
    <x v="3"/>
    <x v="3"/>
    <x v="957"/>
    <x v="1"/>
    <x v="7"/>
    <x v="0"/>
  </r>
  <r>
    <x v="3"/>
    <x v="188"/>
    <x v="1"/>
    <x v="1"/>
    <x v="0"/>
    <x v="4"/>
    <x v="4"/>
    <x v="1023"/>
    <x v="1"/>
    <x v="7"/>
    <x v="0"/>
  </r>
  <r>
    <x v="3"/>
    <x v="188"/>
    <x v="1"/>
    <x v="1"/>
    <x v="0"/>
    <x v="5"/>
    <x v="5"/>
    <x v="1204"/>
    <x v="1"/>
    <x v="7"/>
    <x v="0"/>
  </r>
  <r>
    <x v="3"/>
    <x v="188"/>
    <x v="1"/>
    <x v="1"/>
    <x v="0"/>
    <x v="6"/>
    <x v="6"/>
    <x v="1186"/>
    <x v="1"/>
    <x v="7"/>
    <x v="0"/>
  </r>
  <r>
    <x v="3"/>
    <x v="188"/>
    <x v="1"/>
    <x v="1"/>
    <x v="0"/>
    <x v="7"/>
    <x v="7"/>
    <x v="84"/>
    <x v="1"/>
    <x v="7"/>
    <x v="0"/>
  </r>
  <r>
    <x v="3"/>
    <x v="188"/>
    <x v="1"/>
    <x v="2"/>
    <x v="0"/>
    <x v="0"/>
    <x v="0"/>
    <x v="655"/>
    <x v="1"/>
    <x v="7"/>
    <x v="0"/>
  </r>
  <r>
    <x v="3"/>
    <x v="188"/>
    <x v="1"/>
    <x v="2"/>
    <x v="0"/>
    <x v="1"/>
    <x v="1"/>
    <x v="586"/>
    <x v="1"/>
    <x v="7"/>
    <x v="0"/>
  </r>
  <r>
    <x v="3"/>
    <x v="188"/>
    <x v="1"/>
    <x v="2"/>
    <x v="0"/>
    <x v="2"/>
    <x v="2"/>
    <x v="212"/>
    <x v="1"/>
    <x v="7"/>
    <x v="0"/>
  </r>
  <r>
    <x v="3"/>
    <x v="188"/>
    <x v="1"/>
    <x v="2"/>
    <x v="0"/>
    <x v="3"/>
    <x v="3"/>
    <x v="1468"/>
    <x v="1"/>
    <x v="7"/>
    <x v="0"/>
  </r>
  <r>
    <x v="3"/>
    <x v="188"/>
    <x v="1"/>
    <x v="2"/>
    <x v="0"/>
    <x v="4"/>
    <x v="4"/>
    <x v="1303"/>
    <x v="1"/>
    <x v="7"/>
    <x v="0"/>
  </r>
  <r>
    <x v="3"/>
    <x v="188"/>
    <x v="1"/>
    <x v="2"/>
    <x v="0"/>
    <x v="5"/>
    <x v="5"/>
    <x v="690"/>
    <x v="1"/>
    <x v="7"/>
    <x v="0"/>
  </r>
  <r>
    <x v="3"/>
    <x v="188"/>
    <x v="1"/>
    <x v="2"/>
    <x v="0"/>
    <x v="6"/>
    <x v="6"/>
    <x v="1528"/>
    <x v="1"/>
    <x v="7"/>
    <x v="0"/>
  </r>
  <r>
    <x v="3"/>
    <x v="188"/>
    <x v="1"/>
    <x v="2"/>
    <x v="0"/>
    <x v="7"/>
    <x v="7"/>
    <x v="828"/>
    <x v="1"/>
    <x v="7"/>
    <x v="0"/>
  </r>
  <r>
    <x v="3"/>
    <x v="188"/>
    <x v="1"/>
    <x v="3"/>
    <x v="1"/>
    <x v="0"/>
    <x v="0"/>
    <x v="544"/>
    <x v="1"/>
    <x v="7"/>
    <x v="0"/>
  </r>
  <r>
    <x v="3"/>
    <x v="188"/>
    <x v="1"/>
    <x v="3"/>
    <x v="1"/>
    <x v="1"/>
    <x v="1"/>
    <x v="821"/>
    <x v="1"/>
    <x v="7"/>
    <x v="0"/>
  </r>
  <r>
    <x v="3"/>
    <x v="188"/>
    <x v="1"/>
    <x v="3"/>
    <x v="1"/>
    <x v="2"/>
    <x v="2"/>
    <x v="821"/>
    <x v="1"/>
    <x v="7"/>
    <x v="0"/>
  </r>
  <r>
    <x v="3"/>
    <x v="188"/>
    <x v="1"/>
    <x v="3"/>
    <x v="1"/>
    <x v="3"/>
    <x v="3"/>
    <x v="821"/>
    <x v="1"/>
    <x v="7"/>
    <x v="0"/>
  </r>
  <r>
    <x v="3"/>
    <x v="188"/>
    <x v="1"/>
    <x v="3"/>
    <x v="1"/>
    <x v="4"/>
    <x v="4"/>
    <x v="544"/>
    <x v="1"/>
    <x v="7"/>
    <x v="0"/>
  </r>
  <r>
    <x v="3"/>
    <x v="188"/>
    <x v="1"/>
    <x v="3"/>
    <x v="1"/>
    <x v="5"/>
    <x v="5"/>
    <x v="821"/>
    <x v="1"/>
    <x v="7"/>
    <x v="0"/>
  </r>
  <r>
    <x v="3"/>
    <x v="188"/>
    <x v="1"/>
    <x v="3"/>
    <x v="1"/>
    <x v="6"/>
    <x v="6"/>
    <x v="544"/>
    <x v="1"/>
    <x v="7"/>
    <x v="0"/>
  </r>
  <r>
    <x v="3"/>
    <x v="188"/>
    <x v="1"/>
    <x v="3"/>
    <x v="1"/>
    <x v="7"/>
    <x v="7"/>
    <x v="544"/>
    <x v="1"/>
    <x v="7"/>
    <x v="0"/>
  </r>
  <r>
    <x v="3"/>
    <x v="188"/>
    <x v="1"/>
    <x v="4"/>
    <x v="0"/>
    <x v="0"/>
    <x v="0"/>
    <x v="544"/>
    <x v="1"/>
    <x v="7"/>
    <x v="0"/>
  </r>
  <r>
    <x v="3"/>
    <x v="188"/>
    <x v="1"/>
    <x v="4"/>
    <x v="0"/>
    <x v="1"/>
    <x v="1"/>
    <x v="821"/>
    <x v="1"/>
    <x v="7"/>
    <x v="0"/>
  </r>
  <r>
    <x v="3"/>
    <x v="188"/>
    <x v="1"/>
    <x v="4"/>
    <x v="0"/>
    <x v="2"/>
    <x v="2"/>
    <x v="821"/>
    <x v="1"/>
    <x v="7"/>
    <x v="0"/>
  </r>
  <r>
    <x v="3"/>
    <x v="188"/>
    <x v="1"/>
    <x v="4"/>
    <x v="0"/>
    <x v="3"/>
    <x v="3"/>
    <x v="821"/>
    <x v="1"/>
    <x v="7"/>
    <x v="0"/>
  </r>
  <r>
    <x v="3"/>
    <x v="188"/>
    <x v="1"/>
    <x v="4"/>
    <x v="0"/>
    <x v="4"/>
    <x v="4"/>
    <x v="544"/>
    <x v="1"/>
    <x v="7"/>
    <x v="0"/>
  </r>
  <r>
    <x v="3"/>
    <x v="188"/>
    <x v="1"/>
    <x v="4"/>
    <x v="0"/>
    <x v="5"/>
    <x v="5"/>
    <x v="821"/>
    <x v="1"/>
    <x v="7"/>
    <x v="0"/>
  </r>
  <r>
    <x v="3"/>
    <x v="188"/>
    <x v="1"/>
    <x v="4"/>
    <x v="0"/>
    <x v="6"/>
    <x v="6"/>
    <x v="544"/>
    <x v="1"/>
    <x v="7"/>
    <x v="0"/>
  </r>
  <r>
    <x v="3"/>
    <x v="188"/>
    <x v="1"/>
    <x v="4"/>
    <x v="0"/>
    <x v="7"/>
    <x v="7"/>
    <x v="544"/>
    <x v="1"/>
    <x v="7"/>
    <x v="0"/>
  </r>
  <r>
    <x v="3"/>
    <x v="188"/>
    <x v="1"/>
    <x v="5"/>
    <x v="1"/>
    <x v="0"/>
    <x v="0"/>
    <x v="25"/>
    <x v="1"/>
    <x v="7"/>
    <x v="0"/>
  </r>
  <r>
    <x v="3"/>
    <x v="188"/>
    <x v="1"/>
    <x v="5"/>
    <x v="1"/>
    <x v="1"/>
    <x v="1"/>
    <x v="1022"/>
    <x v="1"/>
    <x v="7"/>
    <x v="0"/>
  </r>
  <r>
    <x v="3"/>
    <x v="188"/>
    <x v="1"/>
    <x v="5"/>
    <x v="1"/>
    <x v="2"/>
    <x v="2"/>
    <x v="582"/>
    <x v="1"/>
    <x v="7"/>
    <x v="0"/>
  </r>
  <r>
    <x v="3"/>
    <x v="188"/>
    <x v="1"/>
    <x v="5"/>
    <x v="1"/>
    <x v="3"/>
    <x v="3"/>
    <x v="506"/>
    <x v="1"/>
    <x v="7"/>
    <x v="0"/>
  </r>
  <r>
    <x v="3"/>
    <x v="188"/>
    <x v="1"/>
    <x v="5"/>
    <x v="1"/>
    <x v="4"/>
    <x v="4"/>
    <x v="688"/>
    <x v="1"/>
    <x v="7"/>
    <x v="0"/>
  </r>
  <r>
    <x v="3"/>
    <x v="188"/>
    <x v="1"/>
    <x v="5"/>
    <x v="1"/>
    <x v="5"/>
    <x v="5"/>
    <x v="506"/>
    <x v="1"/>
    <x v="7"/>
    <x v="0"/>
  </r>
  <r>
    <x v="3"/>
    <x v="188"/>
    <x v="1"/>
    <x v="5"/>
    <x v="1"/>
    <x v="6"/>
    <x v="6"/>
    <x v="126"/>
    <x v="1"/>
    <x v="7"/>
    <x v="0"/>
  </r>
  <r>
    <x v="3"/>
    <x v="188"/>
    <x v="1"/>
    <x v="5"/>
    <x v="1"/>
    <x v="7"/>
    <x v="7"/>
    <x v="507"/>
    <x v="1"/>
    <x v="7"/>
    <x v="0"/>
  </r>
  <r>
    <x v="3"/>
    <x v="189"/>
    <x v="0"/>
    <x v="0"/>
    <x v="0"/>
    <x v="0"/>
    <x v="0"/>
    <x v="1265"/>
    <x v="2"/>
    <x v="15"/>
    <x v="0"/>
  </r>
  <r>
    <x v="3"/>
    <x v="189"/>
    <x v="0"/>
    <x v="0"/>
    <x v="0"/>
    <x v="1"/>
    <x v="1"/>
    <x v="1069"/>
    <x v="2"/>
    <x v="15"/>
    <x v="0"/>
  </r>
  <r>
    <x v="3"/>
    <x v="189"/>
    <x v="0"/>
    <x v="0"/>
    <x v="0"/>
    <x v="2"/>
    <x v="2"/>
    <x v="27"/>
    <x v="2"/>
    <x v="15"/>
    <x v="0"/>
  </r>
  <r>
    <x v="3"/>
    <x v="189"/>
    <x v="0"/>
    <x v="0"/>
    <x v="0"/>
    <x v="3"/>
    <x v="3"/>
    <x v="172"/>
    <x v="2"/>
    <x v="15"/>
    <x v="0"/>
  </r>
  <r>
    <x v="3"/>
    <x v="189"/>
    <x v="0"/>
    <x v="0"/>
    <x v="0"/>
    <x v="4"/>
    <x v="4"/>
    <x v="502"/>
    <x v="2"/>
    <x v="15"/>
    <x v="0"/>
  </r>
  <r>
    <x v="3"/>
    <x v="189"/>
    <x v="0"/>
    <x v="0"/>
    <x v="0"/>
    <x v="5"/>
    <x v="5"/>
    <x v="869"/>
    <x v="2"/>
    <x v="15"/>
    <x v="0"/>
  </r>
  <r>
    <x v="3"/>
    <x v="189"/>
    <x v="0"/>
    <x v="0"/>
    <x v="0"/>
    <x v="6"/>
    <x v="6"/>
    <x v="123"/>
    <x v="2"/>
    <x v="15"/>
    <x v="0"/>
  </r>
  <r>
    <x v="3"/>
    <x v="189"/>
    <x v="0"/>
    <x v="0"/>
    <x v="0"/>
    <x v="7"/>
    <x v="7"/>
    <x v="336"/>
    <x v="2"/>
    <x v="15"/>
    <x v="0"/>
  </r>
  <r>
    <x v="3"/>
    <x v="189"/>
    <x v="0"/>
    <x v="1"/>
    <x v="0"/>
    <x v="0"/>
    <x v="0"/>
    <x v="169"/>
    <x v="2"/>
    <x v="15"/>
    <x v="0"/>
  </r>
  <r>
    <x v="3"/>
    <x v="189"/>
    <x v="0"/>
    <x v="1"/>
    <x v="0"/>
    <x v="1"/>
    <x v="1"/>
    <x v="466"/>
    <x v="2"/>
    <x v="15"/>
    <x v="0"/>
  </r>
  <r>
    <x v="3"/>
    <x v="189"/>
    <x v="0"/>
    <x v="1"/>
    <x v="0"/>
    <x v="2"/>
    <x v="2"/>
    <x v="1477"/>
    <x v="2"/>
    <x v="15"/>
    <x v="0"/>
  </r>
  <r>
    <x v="3"/>
    <x v="189"/>
    <x v="0"/>
    <x v="1"/>
    <x v="0"/>
    <x v="3"/>
    <x v="3"/>
    <x v="209"/>
    <x v="2"/>
    <x v="15"/>
    <x v="0"/>
  </r>
  <r>
    <x v="3"/>
    <x v="189"/>
    <x v="0"/>
    <x v="1"/>
    <x v="0"/>
    <x v="4"/>
    <x v="4"/>
    <x v="207"/>
    <x v="2"/>
    <x v="15"/>
    <x v="0"/>
  </r>
  <r>
    <x v="3"/>
    <x v="189"/>
    <x v="0"/>
    <x v="1"/>
    <x v="0"/>
    <x v="5"/>
    <x v="5"/>
    <x v="1331"/>
    <x v="2"/>
    <x v="15"/>
    <x v="0"/>
  </r>
  <r>
    <x v="3"/>
    <x v="189"/>
    <x v="0"/>
    <x v="1"/>
    <x v="0"/>
    <x v="6"/>
    <x v="6"/>
    <x v="121"/>
    <x v="2"/>
    <x v="15"/>
    <x v="0"/>
  </r>
  <r>
    <x v="3"/>
    <x v="189"/>
    <x v="0"/>
    <x v="1"/>
    <x v="0"/>
    <x v="7"/>
    <x v="7"/>
    <x v="1281"/>
    <x v="2"/>
    <x v="15"/>
    <x v="0"/>
  </r>
  <r>
    <x v="3"/>
    <x v="189"/>
    <x v="0"/>
    <x v="2"/>
    <x v="0"/>
    <x v="0"/>
    <x v="0"/>
    <x v="383"/>
    <x v="2"/>
    <x v="15"/>
    <x v="0"/>
  </r>
  <r>
    <x v="3"/>
    <x v="189"/>
    <x v="0"/>
    <x v="2"/>
    <x v="0"/>
    <x v="1"/>
    <x v="1"/>
    <x v="1548"/>
    <x v="2"/>
    <x v="15"/>
    <x v="0"/>
  </r>
  <r>
    <x v="3"/>
    <x v="189"/>
    <x v="0"/>
    <x v="2"/>
    <x v="0"/>
    <x v="2"/>
    <x v="2"/>
    <x v="1515"/>
    <x v="2"/>
    <x v="15"/>
    <x v="0"/>
  </r>
  <r>
    <x v="3"/>
    <x v="189"/>
    <x v="0"/>
    <x v="2"/>
    <x v="0"/>
    <x v="3"/>
    <x v="3"/>
    <x v="1156"/>
    <x v="2"/>
    <x v="15"/>
    <x v="0"/>
  </r>
  <r>
    <x v="3"/>
    <x v="189"/>
    <x v="0"/>
    <x v="2"/>
    <x v="0"/>
    <x v="4"/>
    <x v="4"/>
    <x v="118"/>
    <x v="2"/>
    <x v="15"/>
    <x v="0"/>
  </r>
  <r>
    <x v="3"/>
    <x v="189"/>
    <x v="0"/>
    <x v="2"/>
    <x v="0"/>
    <x v="5"/>
    <x v="5"/>
    <x v="1288"/>
    <x v="2"/>
    <x v="15"/>
    <x v="0"/>
  </r>
  <r>
    <x v="3"/>
    <x v="189"/>
    <x v="0"/>
    <x v="2"/>
    <x v="0"/>
    <x v="6"/>
    <x v="6"/>
    <x v="693"/>
    <x v="2"/>
    <x v="15"/>
    <x v="0"/>
  </r>
  <r>
    <x v="3"/>
    <x v="189"/>
    <x v="0"/>
    <x v="2"/>
    <x v="0"/>
    <x v="7"/>
    <x v="7"/>
    <x v="1731"/>
    <x v="2"/>
    <x v="15"/>
    <x v="0"/>
  </r>
  <r>
    <x v="3"/>
    <x v="189"/>
    <x v="0"/>
    <x v="3"/>
    <x v="1"/>
    <x v="0"/>
    <x v="0"/>
    <x v="544"/>
    <x v="2"/>
    <x v="15"/>
    <x v="0"/>
  </r>
  <r>
    <x v="3"/>
    <x v="189"/>
    <x v="0"/>
    <x v="3"/>
    <x v="1"/>
    <x v="1"/>
    <x v="1"/>
    <x v="544"/>
    <x v="2"/>
    <x v="15"/>
    <x v="0"/>
  </r>
  <r>
    <x v="3"/>
    <x v="189"/>
    <x v="0"/>
    <x v="3"/>
    <x v="1"/>
    <x v="2"/>
    <x v="2"/>
    <x v="791"/>
    <x v="2"/>
    <x v="15"/>
    <x v="0"/>
  </r>
  <r>
    <x v="3"/>
    <x v="189"/>
    <x v="0"/>
    <x v="3"/>
    <x v="1"/>
    <x v="3"/>
    <x v="3"/>
    <x v="687"/>
    <x v="2"/>
    <x v="15"/>
    <x v="0"/>
  </r>
  <r>
    <x v="3"/>
    <x v="189"/>
    <x v="0"/>
    <x v="3"/>
    <x v="1"/>
    <x v="4"/>
    <x v="4"/>
    <x v="544"/>
    <x v="2"/>
    <x v="15"/>
    <x v="0"/>
  </r>
  <r>
    <x v="3"/>
    <x v="189"/>
    <x v="0"/>
    <x v="3"/>
    <x v="1"/>
    <x v="5"/>
    <x v="5"/>
    <x v="544"/>
    <x v="2"/>
    <x v="15"/>
    <x v="0"/>
  </r>
  <r>
    <x v="3"/>
    <x v="189"/>
    <x v="0"/>
    <x v="3"/>
    <x v="1"/>
    <x v="6"/>
    <x v="6"/>
    <x v="175"/>
    <x v="2"/>
    <x v="15"/>
    <x v="0"/>
  </r>
  <r>
    <x v="3"/>
    <x v="189"/>
    <x v="0"/>
    <x v="3"/>
    <x v="1"/>
    <x v="7"/>
    <x v="7"/>
    <x v="687"/>
    <x v="2"/>
    <x v="15"/>
    <x v="0"/>
  </r>
  <r>
    <x v="3"/>
    <x v="189"/>
    <x v="0"/>
    <x v="4"/>
    <x v="0"/>
    <x v="0"/>
    <x v="0"/>
    <x v="544"/>
    <x v="2"/>
    <x v="15"/>
    <x v="0"/>
  </r>
  <r>
    <x v="3"/>
    <x v="189"/>
    <x v="0"/>
    <x v="4"/>
    <x v="0"/>
    <x v="1"/>
    <x v="1"/>
    <x v="544"/>
    <x v="2"/>
    <x v="15"/>
    <x v="0"/>
  </r>
  <r>
    <x v="3"/>
    <x v="189"/>
    <x v="0"/>
    <x v="4"/>
    <x v="0"/>
    <x v="2"/>
    <x v="2"/>
    <x v="544"/>
    <x v="2"/>
    <x v="15"/>
    <x v="0"/>
  </r>
  <r>
    <x v="3"/>
    <x v="189"/>
    <x v="0"/>
    <x v="4"/>
    <x v="0"/>
    <x v="3"/>
    <x v="3"/>
    <x v="544"/>
    <x v="2"/>
    <x v="15"/>
    <x v="0"/>
  </r>
  <r>
    <x v="3"/>
    <x v="189"/>
    <x v="0"/>
    <x v="4"/>
    <x v="0"/>
    <x v="4"/>
    <x v="4"/>
    <x v="544"/>
    <x v="2"/>
    <x v="15"/>
    <x v="0"/>
  </r>
  <r>
    <x v="3"/>
    <x v="189"/>
    <x v="0"/>
    <x v="4"/>
    <x v="0"/>
    <x v="5"/>
    <x v="5"/>
    <x v="821"/>
    <x v="2"/>
    <x v="15"/>
    <x v="0"/>
  </r>
  <r>
    <x v="3"/>
    <x v="189"/>
    <x v="0"/>
    <x v="4"/>
    <x v="0"/>
    <x v="6"/>
    <x v="6"/>
    <x v="821"/>
    <x v="2"/>
    <x v="15"/>
    <x v="0"/>
  </r>
  <r>
    <x v="3"/>
    <x v="189"/>
    <x v="0"/>
    <x v="4"/>
    <x v="0"/>
    <x v="7"/>
    <x v="7"/>
    <x v="544"/>
    <x v="2"/>
    <x v="15"/>
    <x v="0"/>
  </r>
  <r>
    <x v="3"/>
    <x v="189"/>
    <x v="0"/>
    <x v="5"/>
    <x v="1"/>
    <x v="3"/>
    <x v="3"/>
    <x v="337"/>
    <x v="2"/>
    <x v="15"/>
    <x v="0"/>
  </r>
  <r>
    <x v="3"/>
    <x v="189"/>
    <x v="0"/>
    <x v="5"/>
    <x v="1"/>
    <x v="5"/>
    <x v="5"/>
    <x v="426"/>
    <x v="2"/>
    <x v="15"/>
    <x v="0"/>
  </r>
  <r>
    <x v="3"/>
    <x v="189"/>
    <x v="0"/>
    <x v="5"/>
    <x v="1"/>
    <x v="0"/>
    <x v="0"/>
    <x v="586"/>
    <x v="2"/>
    <x v="15"/>
    <x v="0"/>
  </r>
  <r>
    <x v="3"/>
    <x v="189"/>
    <x v="0"/>
    <x v="5"/>
    <x v="1"/>
    <x v="1"/>
    <x v="1"/>
    <x v="980"/>
    <x v="2"/>
    <x v="15"/>
    <x v="0"/>
  </r>
  <r>
    <x v="3"/>
    <x v="189"/>
    <x v="0"/>
    <x v="5"/>
    <x v="1"/>
    <x v="2"/>
    <x v="2"/>
    <x v="259"/>
    <x v="2"/>
    <x v="15"/>
    <x v="0"/>
  </r>
  <r>
    <x v="3"/>
    <x v="189"/>
    <x v="0"/>
    <x v="5"/>
    <x v="1"/>
    <x v="4"/>
    <x v="4"/>
    <x v="28"/>
    <x v="2"/>
    <x v="15"/>
    <x v="0"/>
  </r>
  <r>
    <x v="3"/>
    <x v="189"/>
    <x v="0"/>
    <x v="5"/>
    <x v="1"/>
    <x v="6"/>
    <x v="6"/>
    <x v="1490"/>
    <x v="2"/>
    <x v="15"/>
    <x v="0"/>
  </r>
  <r>
    <x v="3"/>
    <x v="189"/>
    <x v="0"/>
    <x v="5"/>
    <x v="1"/>
    <x v="7"/>
    <x v="7"/>
    <x v="423"/>
    <x v="2"/>
    <x v="15"/>
    <x v="0"/>
  </r>
  <r>
    <x v="3"/>
    <x v="189"/>
    <x v="1"/>
    <x v="0"/>
    <x v="0"/>
    <x v="0"/>
    <x v="0"/>
    <x v="787"/>
    <x v="2"/>
    <x v="15"/>
    <x v="0"/>
  </r>
  <r>
    <x v="3"/>
    <x v="189"/>
    <x v="1"/>
    <x v="0"/>
    <x v="0"/>
    <x v="1"/>
    <x v="1"/>
    <x v="503"/>
    <x v="2"/>
    <x v="15"/>
    <x v="0"/>
  </r>
  <r>
    <x v="3"/>
    <x v="189"/>
    <x v="1"/>
    <x v="0"/>
    <x v="0"/>
    <x v="2"/>
    <x v="2"/>
    <x v="544"/>
    <x v="2"/>
    <x v="15"/>
    <x v="0"/>
  </r>
  <r>
    <x v="3"/>
    <x v="189"/>
    <x v="1"/>
    <x v="0"/>
    <x v="0"/>
    <x v="3"/>
    <x v="3"/>
    <x v="503"/>
    <x v="2"/>
    <x v="15"/>
    <x v="0"/>
  </r>
  <r>
    <x v="3"/>
    <x v="189"/>
    <x v="1"/>
    <x v="0"/>
    <x v="0"/>
    <x v="4"/>
    <x v="4"/>
    <x v="501"/>
    <x v="2"/>
    <x v="15"/>
    <x v="0"/>
  </r>
  <r>
    <x v="3"/>
    <x v="189"/>
    <x v="1"/>
    <x v="0"/>
    <x v="0"/>
    <x v="5"/>
    <x v="5"/>
    <x v="792"/>
    <x v="2"/>
    <x v="15"/>
    <x v="0"/>
  </r>
  <r>
    <x v="3"/>
    <x v="189"/>
    <x v="1"/>
    <x v="0"/>
    <x v="0"/>
    <x v="6"/>
    <x v="6"/>
    <x v="752"/>
    <x v="2"/>
    <x v="15"/>
    <x v="0"/>
  </r>
  <r>
    <x v="3"/>
    <x v="189"/>
    <x v="1"/>
    <x v="0"/>
    <x v="0"/>
    <x v="7"/>
    <x v="7"/>
    <x v="583"/>
    <x v="2"/>
    <x v="15"/>
    <x v="0"/>
  </r>
  <r>
    <x v="3"/>
    <x v="189"/>
    <x v="1"/>
    <x v="1"/>
    <x v="0"/>
    <x v="0"/>
    <x v="0"/>
    <x v="75"/>
    <x v="2"/>
    <x v="15"/>
    <x v="0"/>
  </r>
  <r>
    <x v="3"/>
    <x v="189"/>
    <x v="1"/>
    <x v="1"/>
    <x v="0"/>
    <x v="1"/>
    <x v="1"/>
    <x v="424"/>
    <x v="2"/>
    <x v="15"/>
    <x v="0"/>
  </r>
  <r>
    <x v="3"/>
    <x v="189"/>
    <x v="1"/>
    <x v="1"/>
    <x v="0"/>
    <x v="2"/>
    <x v="2"/>
    <x v="470"/>
    <x v="2"/>
    <x v="15"/>
    <x v="0"/>
  </r>
  <r>
    <x v="3"/>
    <x v="189"/>
    <x v="1"/>
    <x v="1"/>
    <x v="0"/>
    <x v="3"/>
    <x v="3"/>
    <x v="342"/>
    <x v="2"/>
    <x v="15"/>
    <x v="0"/>
  </r>
  <r>
    <x v="3"/>
    <x v="189"/>
    <x v="1"/>
    <x v="1"/>
    <x v="0"/>
    <x v="4"/>
    <x v="4"/>
    <x v="1411"/>
    <x v="2"/>
    <x v="15"/>
    <x v="0"/>
  </r>
  <r>
    <x v="3"/>
    <x v="189"/>
    <x v="1"/>
    <x v="1"/>
    <x v="0"/>
    <x v="5"/>
    <x v="5"/>
    <x v="754"/>
    <x v="2"/>
    <x v="15"/>
    <x v="0"/>
  </r>
  <r>
    <x v="3"/>
    <x v="189"/>
    <x v="1"/>
    <x v="1"/>
    <x v="0"/>
    <x v="6"/>
    <x v="6"/>
    <x v="1466"/>
    <x v="2"/>
    <x v="15"/>
    <x v="0"/>
  </r>
  <r>
    <x v="3"/>
    <x v="189"/>
    <x v="1"/>
    <x v="1"/>
    <x v="0"/>
    <x v="7"/>
    <x v="7"/>
    <x v="468"/>
    <x v="2"/>
    <x v="15"/>
    <x v="0"/>
  </r>
  <r>
    <x v="3"/>
    <x v="189"/>
    <x v="1"/>
    <x v="2"/>
    <x v="0"/>
    <x v="0"/>
    <x v="0"/>
    <x v="421"/>
    <x v="2"/>
    <x v="15"/>
    <x v="0"/>
  </r>
  <r>
    <x v="3"/>
    <x v="189"/>
    <x v="1"/>
    <x v="2"/>
    <x v="0"/>
    <x v="1"/>
    <x v="1"/>
    <x v="590"/>
    <x v="2"/>
    <x v="15"/>
    <x v="0"/>
  </r>
  <r>
    <x v="3"/>
    <x v="189"/>
    <x v="1"/>
    <x v="2"/>
    <x v="0"/>
    <x v="2"/>
    <x v="2"/>
    <x v="25"/>
    <x v="2"/>
    <x v="15"/>
    <x v="0"/>
  </r>
  <r>
    <x v="3"/>
    <x v="189"/>
    <x v="1"/>
    <x v="2"/>
    <x v="0"/>
    <x v="3"/>
    <x v="3"/>
    <x v="257"/>
    <x v="2"/>
    <x v="15"/>
    <x v="0"/>
  </r>
  <r>
    <x v="3"/>
    <x v="189"/>
    <x v="1"/>
    <x v="2"/>
    <x v="0"/>
    <x v="4"/>
    <x v="4"/>
    <x v="470"/>
    <x v="2"/>
    <x v="15"/>
    <x v="0"/>
  </r>
  <r>
    <x v="3"/>
    <x v="189"/>
    <x v="1"/>
    <x v="2"/>
    <x v="0"/>
    <x v="5"/>
    <x v="5"/>
    <x v="166"/>
    <x v="2"/>
    <x v="15"/>
    <x v="0"/>
  </r>
  <r>
    <x v="3"/>
    <x v="189"/>
    <x v="1"/>
    <x v="2"/>
    <x v="0"/>
    <x v="6"/>
    <x v="6"/>
    <x v="1184"/>
    <x v="2"/>
    <x v="15"/>
    <x v="0"/>
  </r>
  <r>
    <x v="3"/>
    <x v="189"/>
    <x v="1"/>
    <x v="2"/>
    <x v="0"/>
    <x v="7"/>
    <x v="7"/>
    <x v="170"/>
    <x v="2"/>
    <x v="15"/>
    <x v="0"/>
  </r>
  <r>
    <x v="3"/>
    <x v="189"/>
    <x v="1"/>
    <x v="3"/>
    <x v="1"/>
    <x v="0"/>
    <x v="0"/>
    <x v="544"/>
    <x v="2"/>
    <x v="15"/>
    <x v="0"/>
  </r>
  <r>
    <x v="3"/>
    <x v="189"/>
    <x v="1"/>
    <x v="3"/>
    <x v="1"/>
    <x v="1"/>
    <x v="1"/>
    <x v="506"/>
    <x v="2"/>
    <x v="15"/>
    <x v="0"/>
  </r>
  <r>
    <x v="3"/>
    <x v="189"/>
    <x v="1"/>
    <x v="3"/>
    <x v="1"/>
    <x v="2"/>
    <x v="2"/>
    <x v="692"/>
    <x v="2"/>
    <x v="15"/>
    <x v="0"/>
  </r>
  <r>
    <x v="3"/>
    <x v="189"/>
    <x v="1"/>
    <x v="3"/>
    <x v="1"/>
    <x v="3"/>
    <x v="3"/>
    <x v="684"/>
    <x v="2"/>
    <x v="15"/>
    <x v="0"/>
  </r>
  <r>
    <x v="3"/>
    <x v="189"/>
    <x v="1"/>
    <x v="3"/>
    <x v="1"/>
    <x v="4"/>
    <x v="4"/>
    <x v="791"/>
    <x v="2"/>
    <x v="15"/>
    <x v="0"/>
  </r>
  <r>
    <x v="3"/>
    <x v="189"/>
    <x v="1"/>
    <x v="3"/>
    <x v="1"/>
    <x v="5"/>
    <x v="5"/>
    <x v="544"/>
    <x v="2"/>
    <x v="15"/>
    <x v="0"/>
  </r>
  <r>
    <x v="3"/>
    <x v="189"/>
    <x v="1"/>
    <x v="3"/>
    <x v="1"/>
    <x v="6"/>
    <x v="6"/>
    <x v="506"/>
    <x v="2"/>
    <x v="15"/>
    <x v="0"/>
  </r>
  <r>
    <x v="3"/>
    <x v="189"/>
    <x v="1"/>
    <x v="3"/>
    <x v="1"/>
    <x v="7"/>
    <x v="7"/>
    <x v="1021"/>
    <x v="2"/>
    <x v="15"/>
    <x v="0"/>
  </r>
  <r>
    <x v="3"/>
    <x v="189"/>
    <x v="1"/>
    <x v="4"/>
    <x v="0"/>
    <x v="0"/>
    <x v="0"/>
    <x v="544"/>
    <x v="2"/>
    <x v="15"/>
    <x v="0"/>
  </r>
  <r>
    <x v="3"/>
    <x v="189"/>
    <x v="1"/>
    <x v="4"/>
    <x v="0"/>
    <x v="1"/>
    <x v="1"/>
    <x v="544"/>
    <x v="2"/>
    <x v="15"/>
    <x v="0"/>
  </r>
  <r>
    <x v="3"/>
    <x v="189"/>
    <x v="1"/>
    <x v="4"/>
    <x v="0"/>
    <x v="2"/>
    <x v="2"/>
    <x v="686"/>
    <x v="2"/>
    <x v="15"/>
    <x v="0"/>
  </r>
  <r>
    <x v="3"/>
    <x v="189"/>
    <x v="1"/>
    <x v="4"/>
    <x v="0"/>
    <x v="3"/>
    <x v="3"/>
    <x v="544"/>
    <x v="2"/>
    <x v="15"/>
    <x v="0"/>
  </r>
  <r>
    <x v="3"/>
    <x v="189"/>
    <x v="1"/>
    <x v="4"/>
    <x v="0"/>
    <x v="4"/>
    <x v="4"/>
    <x v="544"/>
    <x v="2"/>
    <x v="15"/>
    <x v="0"/>
  </r>
  <r>
    <x v="3"/>
    <x v="189"/>
    <x v="1"/>
    <x v="4"/>
    <x v="0"/>
    <x v="5"/>
    <x v="5"/>
    <x v="544"/>
    <x v="2"/>
    <x v="15"/>
    <x v="0"/>
  </r>
  <r>
    <x v="3"/>
    <x v="189"/>
    <x v="1"/>
    <x v="4"/>
    <x v="0"/>
    <x v="6"/>
    <x v="6"/>
    <x v="821"/>
    <x v="2"/>
    <x v="15"/>
    <x v="0"/>
  </r>
  <r>
    <x v="3"/>
    <x v="189"/>
    <x v="1"/>
    <x v="4"/>
    <x v="0"/>
    <x v="7"/>
    <x v="7"/>
    <x v="544"/>
    <x v="2"/>
    <x v="15"/>
    <x v="0"/>
  </r>
  <r>
    <x v="3"/>
    <x v="189"/>
    <x v="1"/>
    <x v="5"/>
    <x v="1"/>
    <x v="0"/>
    <x v="0"/>
    <x v="1109"/>
    <x v="2"/>
    <x v="15"/>
    <x v="0"/>
  </r>
  <r>
    <x v="3"/>
    <x v="189"/>
    <x v="1"/>
    <x v="5"/>
    <x v="1"/>
    <x v="1"/>
    <x v="1"/>
    <x v="685"/>
    <x v="2"/>
    <x v="15"/>
    <x v="0"/>
  </r>
  <r>
    <x v="3"/>
    <x v="189"/>
    <x v="1"/>
    <x v="5"/>
    <x v="1"/>
    <x v="2"/>
    <x v="2"/>
    <x v="686"/>
    <x v="2"/>
    <x v="15"/>
    <x v="0"/>
  </r>
  <r>
    <x v="3"/>
    <x v="189"/>
    <x v="1"/>
    <x v="5"/>
    <x v="1"/>
    <x v="3"/>
    <x v="3"/>
    <x v="425"/>
    <x v="2"/>
    <x v="15"/>
    <x v="0"/>
  </r>
  <r>
    <x v="3"/>
    <x v="189"/>
    <x v="1"/>
    <x v="5"/>
    <x v="1"/>
    <x v="4"/>
    <x v="4"/>
    <x v="684"/>
    <x v="2"/>
    <x v="15"/>
    <x v="0"/>
  </r>
  <r>
    <x v="3"/>
    <x v="189"/>
    <x v="1"/>
    <x v="5"/>
    <x v="1"/>
    <x v="5"/>
    <x v="5"/>
    <x v="1022"/>
    <x v="2"/>
    <x v="15"/>
    <x v="0"/>
  </r>
  <r>
    <x v="3"/>
    <x v="189"/>
    <x v="1"/>
    <x v="5"/>
    <x v="1"/>
    <x v="6"/>
    <x v="6"/>
    <x v="260"/>
    <x v="2"/>
    <x v="15"/>
    <x v="0"/>
  </r>
  <r>
    <x v="3"/>
    <x v="189"/>
    <x v="1"/>
    <x v="5"/>
    <x v="1"/>
    <x v="7"/>
    <x v="7"/>
    <x v="1214"/>
    <x v="2"/>
    <x v="15"/>
    <x v="0"/>
  </r>
  <r>
    <x v="3"/>
    <x v="190"/>
    <x v="0"/>
    <x v="0"/>
    <x v="0"/>
    <x v="0"/>
    <x v="0"/>
    <x v="543"/>
    <x v="4"/>
    <x v="18"/>
    <x v="2"/>
  </r>
  <r>
    <x v="3"/>
    <x v="190"/>
    <x v="0"/>
    <x v="0"/>
    <x v="0"/>
    <x v="1"/>
    <x v="1"/>
    <x v="1733"/>
    <x v="4"/>
    <x v="18"/>
    <x v="2"/>
  </r>
  <r>
    <x v="3"/>
    <x v="190"/>
    <x v="0"/>
    <x v="0"/>
    <x v="0"/>
    <x v="2"/>
    <x v="2"/>
    <x v="767"/>
    <x v="4"/>
    <x v="18"/>
    <x v="2"/>
  </r>
  <r>
    <x v="3"/>
    <x v="190"/>
    <x v="0"/>
    <x v="0"/>
    <x v="0"/>
    <x v="3"/>
    <x v="3"/>
    <x v="1264"/>
    <x v="4"/>
    <x v="18"/>
    <x v="2"/>
  </r>
  <r>
    <x v="3"/>
    <x v="190"/>
    <x v="0"/>
    <x v="0"/>
    <x v="0"/>
    <x v="4"/>
    <x v="4"/>
    <x v="1262"/>
    <x v="4"/>
    <x v="18"/>
    <x v="2"/>
  </r>
  <r>
    <x v="3"/>
    <x v="190"/>
    <x v="0"/>
    <x v="0"/>
    <x v="0"/>
    <x v="5"/>
    <x v="5"/>
    <x v="1052"/>
    <x v="4"/>
    <x v="18"/>
    <x v="2"/>
  </r>
  <r>
    <x v="3"/>
    <x v="190"/>
    <x v="0"/>
    <x v="0"/>
    <x v="0"/>
    <x v="6"/>
    <x v="6"/>
    <x v="834"/>
    <x v="4"/>
    <x v="18"/>
    <x v="2"/>
  </r>
  <r>
    <x v="3"/>
    <x v="190"/>
    <x v="0"/>
    <x v="0"/>
    <x v="0"/>
    <x v="7"/>
    <x v="7"/>
    <x v="728"/>
    <x v="4"/>
    <x v="18"/>
    <x v="2"/>
  </r>
  <r>
    <x v="3"/>
    <x v="190"/>
    <x v="0"/>
    <x v="1"/>
    <x v="0"/>
    <x v="0"/>
    <x v="0"/>
    <x v="1139"/>
    <x v="4"/>
    <x v="18"/>
    <x v="2"/>
  </r>
  <r>
    <x v="3"/>
    <x v="190"/>
    <x v="0"/>
    <x v="1"/>
    <x v="0"/>
    <x v="1"/>
    <x v="1"/>
    <x v="1303"/>
    <x v="4"/>
    <x v="18"/>
    <x v="2"/>
  </r>
  <r>
    <x v="3"/>
    <x v="190"/>
    <x v="0"/>
    <x v="1"/>
    <x v="0"/>
    <x v="2"/>
    <x v="2"/>
    <x v="1201"/>
    <x v="4"/>
    <x v="18"/>
    <x v="2"/>
  </r>
  <r>
    <x v="3"/>
    <x v="190"/>
    <x v="0"/>
    <x v="1"/>
    <x v="0"/>
    <x v="3"/>
    <x v="3"/>
    <x v="971"/>
    <x v="4"/>
    <x v="18"/>
    <x v="2"/>
  </r>
  <r>
    <x v="3"/>
    <x v="190"/>
    <x v="0"/>
    <x v="1"/>
    <x v="0"/>
    <x v="4"/>
    <x v="4"/>
    <x v="302"/>
    <x v="4"/>
    <x v="18"/>
    <x v="2"/>
  </r>
  <r>
    <x v="3"/>
    <x v="190"/>
    <x v="0"/>
    <x v="1"/>
    <x v="0"/>
    <x v="5"/>
    <x v="5"/>
    <x v="1584"/>
    <x v="4"/>
    <x v="18"/>
    <x v="2"/>
  </r>
  <r>
    <x v="3"/>
    <x v="190"/>
    <x v="0"/>
    <x v="1"/>
    <x v="0"/>
    <x v="6"/>
    <x v="6"/>
    <x v="116"/>
    <x v="4"/>
    <x v="18"/>
    <x v="2"/>
  </r>
  <r>
    <x v="3"/>
    <x v="190"/>
    <x v="0"/>
    <x v="1"/>
    <x v="0"/>
    <x v="7"/>
    <x v="7"/>
    <x v="936"/>
    <x v="4"/>
    <x v="18"/>
    <x v="2"/>
  </r>
  <r>
    <x v="3"/>
    <x v="190"/>
    <x v="0"/>
    <x v="2"/>
    <x v="0"/>
    <x v="0"/>
    <x v="0"/>
    <x v="925"/>
    <x v="4"/>
    <x v="18"/>
    <x v="2"/>
  </r>
  <r>
    <x v="3"/>
    <x v="190"/>
    <x v="0"/>
    <x v="2"/>
    <x v="0"/>
    <x v="1"/>
    <x v="1"/>
    <x v="1550"/>
    <x v="4"/>
    <x v="18"/>
    <x v="2"/>
  </r>
  <r>
    <x v="3"/>
    <x v="190"/>
    <x v="0"/>
    <x v="2"/>
    <x v="0"/>
    <x v="2"/>
    <x v="2"/>
    <x v="545"/>
    <x v="4"/>
    <x v="18"/>
    <x v="2"/>
  </r>
  <r>
    <x v="3"/>
    <x v="190"/>
    <x v="0"/>
    <x v="2"/>
    <x v="0"/>
    <x v="3"/>
    <x v="3"/>
    <x v="596"/>
    <x v="4"/>
    <x v="18"/>
    <x v="2"/>
  </r>
  <r>
    <x v="3"/>
    <x v="190"/>
    <x v="0"/>
    <x v="2"/>
    <x v="0"/>
    <x v="4"/>
    <x v="4"/>
    <x v="926"/>
    <x v="4"/>
    <x v="18"/>
    <x v="2"/>
  </r>
  <r>
    <x v="3"/>
    <x v="190"/>
    <x v="0"/>
    <x v="2"/>
    <x v="0"/>
    <x v="5"/>
    <x v="5"/>
    <x v="1749"/>
    <x v="4"/>
    <x v="18"/>
    <x v="2"/>
  </r>
  <r>
    <x v="3"/>
    <x v="190"/>
    <x v="0"/>
    <x v="2"/>
    <x v="0"/>
    <x v="6"/>
    <x v="6"/>
    <x v="1593"/>
    <x v="4"/>
    <x v="18"/>
    <x v="2"/>
  </r>
  <r>
    <x v="3"/>
    <x v="190"/>
    <x v="0"/>
    <x v="2"/>
    <x v="0"/>
    <x v="7"/>
    <x v="7"/>
    <x v="1243"/>
    <x v="4"/>
    <x v="18"/>
    <x v="2"/>
  </r>
  <r>
    <x v="3"/>
    <x v="190"/>
    <x v="0"/>
    <x v="3"/>
    <x v="1"/>
    <x v="0"/>
    <x v="0"/>
    <x v="684"/>
    <x v="4"/>
    <x v="18"/>
    <x v="2"/>
  </r>
  <r>
    <x v="3"/>
    <x v="190"/>
    <x v="0"/>
    <x v="3"/>
    <x v="1"/>
    <x v="1"/>
    <x v="1"/>
    <x v="685"/>
    <x v="4"/>
    <x v="18"/>
    <x v="2"/>
  </r>
  <r>
    <x v="3"/>
    <x v="190"/>
    <x v="0"/>
    <x v="3"/>
    <x v="1"/>
    <x v="2"/>
    <x v="2"/>
    <x v="1021"/>
    <x v="4"/>
    <x v="18"/>
    <x v="2"/>
  </r>
  <r>
    <x v="3"/>
    <x v="190"/>
    <x v="0"/>
    <x v="3"/>
    <x v="1"/>
    <x v="3"/>
    <x v="3"/>
    <x v="1021"/>
    <x v="4"/>
    <x v="18"/>
    <x v="2"/>
  </r>
  <r>
    <x v="3"/>
    <x v="190"/>
    <x v="0"/>
    <x v="3"/>
    <x v="1"/>
    <x v="4"/>
    <x v="4"/>
    <x v="684"/>
    <x v="4"/>
    <x v="18"/>
    <x v="2"/>
  </r>
  <r>
    <x v="3"/>
    <x v="190"/>
    <x v="0"/>
    <x v="3"/>
    <x v="1"/>
    <x v="5"/>
    <x v="5"/>
    <x v="685"/>
    <x v="4"/>
    <x v="18"/>
    <x v="2"/>
  </r>
  <r>
    <x v="3"/>
    <x v="190"/>
    <x v="0"/>
    <x v="3"/>
    <x v="1"/>
    <x v="6"/>
    <x v="6"/>
    <x v="684"/>
    <x v="4"/>
    <x v="18"/>
    <x v="2"/>
  </r>
  <r>
    <x v="3"/>
    <x v="190"/>
    <x v="0"/>
    <x v="3"/>
    <x v="1"/>
    <x v="7"/>
    <x v="7"/>
    <x v="544"/>
    <x v="4"/>
    <x v="18"/>
    <x v="2"/>
  </r>
  <r>
    <x v="3"/>
    <x v="190"/>
    <x v="0"/>
    <x v="4"/>
    <x v="0"/>
    <x v="0"/>
    <x v="0"/>
    <x v="821"/>
    <x v="4"/>
    <x v="18"/>
    <x v="2"/>
  </r>
  <r>
    <x v="3"/>
    <x v="190"/>
    <x v="0"/>
    <x v="4"/>
    <x v="0"/>
    <x v="1"/>
    <x v="1"/>
    <x v="544"/>
    <x v="4"/>
    <x v="18"/>
    <x v="2"/>
  </r>
  <r>
    <x v="3"/>
    <x v="190"/>
    <x v="0"/>
    <x v="4"/>
    <x v="0"/>
    <x v="2"/>
    <x v="2"/>
    <x v="821"/>
    <x v="4"/>
    <x v="18"/>
    <x v="2"/>
  </r>
  <r>
    <x v="3"/>
    <x v="190"/>
    <x v="0"/>
    <x v="4"/>
    <x v="0"/>
    <x v="3"/>
    <x v="3"/>
    <x v="544"/>
    <x v="4"/>
    <x v="18"/>
    <x v="2"/>
  </r>
  <r>
    <x v="3"/>
    <x v="190"/>
    <x v="0"/>
    <x v="4"/>
    <x v="0"/>
    <x v="4"/>
    <x v="4"/>
    <x v="544"/>
    <x v="4"/>
    <x v="18"/>
    <x v="2"/>
  </r>
  <r>
    <x v="3"/>
    <x v="190"/>
    <x v="0"/>
    <x v="4"/>
    <x v="0"/>
    <x v="5"/>
    <x v="5"/>
    <x v="544"/>
    <x v="4"/>
    <x v="18"/>
    <x v="2"/>
  </r>
  <r>
    <x v="3"/>
    <x v="190"/>
    <x v="0"/>
    <x v="4"/>
    <x v="0"/>
    <x v="6"/>
    <x v="6"/>
    <x v="821"/>
    <x v="4"/>
    <x v="18"/>
    <x v="2"/>
  </r>
  <r>
    <x v="3"/>
    <x v="190"/>
    <x v="0"/>
    <x v="4"/>
    <x v="0"/>
    <x v="7"/>
    <x v="7"/>
    <x v="544"/>
    <x v="4"/>
    <x v="18"/>
    <x v="2"/>
  </r>
  <r>
    <x v="3"/>
    <x v="190"/>
    <x v="0"/>
    <x v="5"/>
    <x v="1"/>
    <x v="3"/>
    <x v="3"/>
    <x v="1285"/>
    <x v="4"/>
    <x v="18"/>
    <x v="2"/>
  </r>
  <r>
    <x v="3"/>
    <x v="190"/>
    <x v="0"/>
    <x v="5"/>
    <x v="1"/>
    <x v="5"/>
    <x v="5"/>
    <x v="1584"/>
    <x v="4"/>
    <x v="18"/>
    <x v="2"/>
  </r>
  <r>
    <x v="3"/>
    <x v="190"/>
    <x v="0"/>
    <x v="5"/>
    <x v="1"/>
    <x v="0"/>
    <x v="0"/>
    <x v="1518"/>
    <x v="4"/>
    <x v="18"/>
    <x v="2"/>
  </r>
  <r>
    <x v="3"/>
    <x v="190"/>
    <x v="0"/>
    <x v="5"/>
    <x v="1"/>
    <x v="1"/>
    <x v="1"/>
    <x v="691"/>
    <x v="4"/>
    <x v="18"/>
    <x v="2"/>
  </r>
  <r>
    <x v="3"/>
    <x v="190"/>
    <x v="0"/>
    <x v="5"/>
    <x v="1"/>
    <x v="2"/>
    <x v="2"/>
    <x v="1703"/>
    <x v="4"/>
    <x v="18"/>
    <x v="2"/>
  </r>
  <r>
    <x v="3"/>
    <x v="190"/>
    <x v="0"/>
    <x v="5"/>
    <x v="1"/>
    <x v="4"/>
    <x v="4"/>
    <x v="1518"/>
    <x v="4"/>
    <x v="18"/>
    <x v="2"/>
  </r>
  <r>
    <x v="3"/>
    <x v="190"/>
    <x v="0"/>
    <x v="5"/>
    <x v="1"/>
    <x v="6"/>
    <x v="6"/>
    <x v="1024"/>
    <x v="4"/>
    <x v="18"/>
    <x v="2"/>
  </r>
  <r>
    <x v="3"/>
    <x v="190"/>
    <x v="0"/>
    <x v="5"/>
    <x v="1"/>
    <x v="7"/>
    <x v="7"/>
    <x v="1285"/>
    <x v="4"/>
    <x v="18"/>
    <x v="2"/>
  </r>
  <r>
    <x v="3"/>
    <x v="190"/>
    <x v="1"/>
    <x v="0"/>
    <x v="0"/>
    <x v="0"/>
    <x v="0"/>
    <x v="1294"/>
    <x v="4"/>
    <x v="18"/>
    <x v="2"/>
  </r>
  <r>
    <x v="3"/>
    <x v="190"/>
    <x v="1"/>
    <x v="0"/>
    <x v="0"/>
    <x v="1"/>
    <x v="1"/>
    <x v="588"/>
    <x v="4"/>
    <x v="18"/>
    <x v="2"/>
  </r>
  <r>
    <x v="3"/>
    <x v="190"/>
    <x v="1"/>
    <x v="0"/>
    <x v="0"/>
    <x v="2"/>
    <x v="2"/>
    <x v="1025"/>
    <x v="4"/>
    <x v="18"/>
    <x v="2"/>
  </r>
  <r>
    <x v="3"/>
    <x v="190"/>
    <x v="1"/>
    <x v="0"/>
    <x v="0"/>
    <x v="3"/>
    <x v="3"/>
    <x v="167"/>
    <x v="4"/>
    <x v="18"/>
    <x v="2"/>
  </r>
  <r>
    <x v="3"/>
    <x v="190"/>
    <x v="1"/>
    <x v="0"/>
    <x v="0"/>
    <x v="4"/>
    <x v="4"/>
    <x v="211"/>
    <x v="4"/>
    <x v="18"/>
    <x v="2"/>
  </r>
  <r>
    <x v="3"/>
    <x v="190"/>
    <x v="1"/>
    <x v="0"/>
    <x v="0"/>
    <x v="5"/>
    <x v="5"/>
    <x v="207"/>
    <x v="4"/>
    <x v="18"/>
    <x v="2"/>
  </r>
  <r>
    <x v="3"/>
    <x v="190"/>
    <x v="1"/>
    <x v="0"/>
    <x v="0"/>
    <x v="6"/>
    <x v="6"/>
    <x v="1026"/>
    <x v="4"/>
    <x v="18"/>
    <x v="2"/>
  </r>
  <r>
    <x v="3"/>
    <x v="190"/>
    <x v="1"/>
    <x v="0"/>
    <x v="0"/>
    <x v="7"/>
    <x v="7"/>
    <x v="1186"/>
    <x v="4"/>
    <x v="18"/>
    <x v="2"/>
  </r>
  <r>
    <x v="3"/>
    <x v="190"/>
    <x v="1"/>
    <x v="1"/>
    <x v="0"/>
    <x v="0"/>
    <x v="0"/>
    <x v="1053"/>
    <x v="4"/>
    <x v="18"/>
    <x v="2"/>
  </r>
  <r>
    <x v="3"/>
    <x v="190"/>
    <x v="1"/>
    <x v="1"/>
    <x v="0"/>
    <x v="1"/>
    <x v="1"/>
    <x v="1137"/>
    <x v="4"/>
    <x v="18"/>
    <x v="2"/>
  </r>
  <r>
    <x v="3"/>
    <x v="190"/>
    <x v="1"/>
    <x v="1"/>
    <x v="0"/>
    <x v="2"/>
    <x v="2"/>
    <x v="1267"/>
    <x v="4"/>
    <x v="18"/>
    <x v="2"/>
  </r>
  <r>
    <x v="3"/>
    <x v="190"/>
    <x v="1"/>
    <x v="1"/>
    <x v="0"/>
    <x v="3"/>
    <x v="3"/>
    <x v="31"/>
    <x v="4"/>
    <x v="18"/>
    <x v="2"/>
  </r>
  <r>
    <x v="3"/>
    <x v="190"/>
    <x v="1"/>
    <x v="1"/>
    <x v="0"/>
    <x v="4"/>
    <x v="4"/>
    <x v="651"/>
    <x v="4"/>
    <x v="18"/>
    <x v="2"/>
  </r>
  <r>
    <x v="3"/>
    <x v="190"/>
    <x v="1"/>
    <x v="1"/>
    <x v="0"/>
    <x v="5"/>
    <x v="5"/>
    <x v="584"/>
    <x v="4"/>
    <x v="18"/>
    <x v="2"/>
  </r>
  <r>
    <x v="3"/>
    <x v="190"/>
    <x v="1"/>
    <x v="1"/>
    <x v="0"/>
    <x v="6"/>
    <x v="6"/>
    <x v="1011"/>
    <x v="4"/>
    <x v="18"/>
    <x v="2"/>
  </r>
  <r>
    <x v="3"/>
    <x v="190"/>
    <x v="1"/>
    <x v="1"/>
    <x v="0"/>
    <x v="7"/>
    <x v="7"/>
    <x v="170"/>
    <x v="4"/>
    <x v="18"/>
    <x v="2"/>
  </r>
  <r>
    <x v="3"/>
    <x v="190"/>
    <x v="1"/>
    <x v="2"/>
    <x v="0"/>
    <x v="0"/>
    <x v="0"/>
    <x v="971"/>
    <x v="4"/>
    <x v="18"/>
    <x v="2"/>
  </r>
  <r>
    <x v="3"/>
    <x v="190"/>
    <x v="1"/>
    <x v="2"/>
    <x v="0"/>
    <x v="1"/>
    <x v="1"/>
    <x v="690"/>
    <x v="4"/>
    <x v="18"/>
    <x v="2"/>
  </r>
  <r>
    <x v="3"/>
    <x v="190"/>
    <x v="1"/>
    <x v="2"/>
    <x v="0"/>
    <x v="2"/>
    <x v="2"/>
    <x v="830"/>
    <x v="4"/>
    <x v="18"/>
    <x v="2"/>
  </r>
  <r>
    <x v="3"/>
    <x v="190"/>
    <x v="1"/>
    <x v="2"/>
    <x v="0"/>
    <x v="3"/>
    <x v="3"/>
    <x v="1295"/>
    <x v="4"/>
    <x v="18"/>
    <x v="2"/>
  </r>
  <r>
    <x v="3"/>
    <x v="190"/>
    <x v="1"/>
    <x v="2"/>
    <x v="0"/>
    <x v="4"/>
    <x v="4"/>
    <x v="798"/>
    <x v="4"/>
    <x v="18"/>
    <x v="2"/>
  </r>
  <r>
    <x v="3"/>
    <x v="190"/>
    <x v="1"/>
    <x v="2"/>
    <x v="0"/>
    <x v="5"/>
    <x v="5"/>
    <x v="123"/>
    <x v="4"/>
    <x v="18"/>
    <x v="2"/>
  </r>
  <r>
    <x v="3"/>
    <x v="190"/>
    <x v="1"/>
    <x v="2"/>
    <x v="0"/>
    <x v="6"/>
    <x v="6"/>
    <x v="990"/>
    <x v="4"/>
    <x v="18"/>
    <x v="2"/>
  </r>
  <r>
    <x v="3"/>
    <x v="190"/>
    <x v="1"/>
    <x v="2"/>
    <x v="0"/>
    <x v="7"/>
    <x v="7"/>
    <x v="937"/>
    <x v="4"/>
    <x v="18"/>
    <x v="2"/>
  </r>
  <r>
    <x v="3"/>
    <x v="190"/>
    <x v="1"/>
    <x v="3"/>
    <x v="1"/>
    <x v="0"/>
    <x v="0"/>
    <x v="821"/>
    <x v="4"/>
    <x v="18"/>
    <x v="2"/>
  </r>
  <r>
    <x v="3"/>
    <x v="190"/>
    <x v="1"/>
    <x v="3"/>
    <x v="1"/>
    <x v="1"/>
    <x v="1"/>
    <x v="684"/>
    <x v="4"/>
    <x v="18"/>
    <x v="2"/>
  </r>
  <r>
    <x v="3"/>
    <x v="190"/>
    <x v="1"/>
    <x v="3"/>
    <x v="1"/>
    <x v="2"/>
    <x v="2"/>
    <x v="821"/>
    <x v="4"/>
    <x v="18"/>
    <x v="2"/>
  </r>
  <r>
    <x v="3"/>
    <x v="190"/>
    <x v="1"/>
    <x v="3"/>
    <x v="1"/>
    <x v="3"/>
    <x v="3"/>
    <x v="544"/>
    <x v="4"/>
    <x v="18"/>
    <x v="2"/>
  </r>
  <r>
    <x v="3"/>
    <x v="190"/>
    <x v="1"/>
    <x v="3"/>
    <x v="1"/>
    <x v="4"/>
    <x v="4"/>
    <x v="544"/>
    <x v="4"/>
    <x v="18"/>
    <x v="2"/>
  </r>
  <r>
    <x v="3"/>
    <x v="190"/>
    <x v="1"/>
    <x v="3"/>
    <x v="1"/>
    <x v="5"/>
    <x v="5"/>
    <x v="544"/>
    <x v="4"/>
    <x v="18"/>
    <x v="2"/>
  </r>
  <r>
    <x v="3"/>
    <x v="190"/>
    <x v="1"/>
    <x v="3"/>
    <x v="1"/>
    <x v="6"/>
    <x v="6"/>
    <x v="821"/>
    <x v="4"/>
    <x v="18"/>
    <x v="2"/>
  </r>
  <r>
    <x v="3"/>
    <x v="190"/>
    <x v="1"/>
    <x v="3"/>
    <x v="1"/>
    <x v="7"/>
    <x v="7"/>
    <x v="544"/>
    <x v="4"/>
    <x v="18"/>
    <x v="2"/>
  </r>
  <r>
    <x v="3"/>
    <x v="190"/>
    <x v="1"/>
    <x v="4"/>
    <x v="0"/>
    <x v="0"/>
    <x v="0"/>
    <x v="821"/>
    <x v="4"/>
    <x v="18"/>
    <x v="2"/>
  </r>
  <r>
    <x v="3"/>
    <x v="190"/>
    <x v="1"/>
    <x v="4"/>
    <x v="0"/>
    <x v="1"/>
    <x v="1"/>
    <x v="544"/>
    <x v="4"/>
    <x v="18"/>
    <x v="2"/>
  </r>
  <r>
    <x v="3"/>
    <x v="190"/>
    <x v="1"/>
    <x v="4"/>
    <x v="0"/>
    <x v="2"/>
    <x v="2"/>
    <x v="821"/>
    <x v="4"/>
    <x v="18"/>
    <x v="2"/>
  </r>
  <r>
    <x v="3"/>
    <x v="190"/>
    <x v="1"/>
    <x v="4"/>
    <x v="0"/>
    <x v="3"/>
    <x v="3"/>
    <x v="544"/>
    <x v="4"/>
    <x v="18"/>
    <x v="2"/>
  </r>
  <r>
    <x v="3"/>
    <x v="190"/>
    <x v="1"/>
    <x v="4"/>
    <x v="0"/>
    <x v="4"/>
    <x v="4"/>
    <x v="544"/>
    <x v="4"/>
    <x v="18"/>
    <x v="2"/>
  </r>
  <r>
    <x v="3"/>
    <x v="190"/>
    <x v="1"/>
    <x v="4"/>
    <x v="0"/>
    <x v="5"/>
    <x v="5"/>
    <x v="544"/>
    <x v="4"/>
    <x v="18"/>
    <x v="2"/>
  </r>
  <r>
    <x v="3"/>
    <x v="190"/>
    <x v="1"/>
    <x v="4"/>
    <x v="0"/>
    <x v="6"/>
    <x v="6"/>
    <x v="821"/>
    <x v="4"/>
    <x v="18"/>
    <x v="2"/>
  </r>
  <r>
    <x v="3"/>
    <x v="190"/>
    <x v="1"/>
    <x v="4"/>
    <x v="0"/>
    <x v="7"/>
    <x v="7"/>
    <x v="544"/>
    <x v="4"/>
    <x v="18"/>
    <x v="2"/>
  </r>
  <r>
    <x v="3"/>
    <x v="190"/>
    <x v="1"/>
    <x v="5"/>
    <x v="1"/>
    <x v="0"/>
    <x v="0"/>
    <x v="1202"/>
    <x v="4"/>
    <x v="18"/>
    <x v="2"/>
  </r>
  <r>
    <x v="3"/>
    <x v="190"/>
    <x v="1"/>
    <x v="5"/>
    <x v="1"/>
    <x v="1"/>
    <x v="1"/>
    <x v="691"/>
    <x v="4"/>
    <x v="18"/>
    <x v="2"/>
  </r>
  <r>
    <x v="3"/>
    <x v="190"/>
    <x v="1"/>
    <x v="5"/>
    <x v="1"/>
    <x v="2"/>
    <x v="2"/>
    <x v="1323"/>
    <x v="4"/>
    <x v="18"/>
    <x v="2"/>
  </r>
  <r>
    <x v="3"/>
    <x v="190"/>
    <x v="1"/>
    <x v="5"/>
    <x v="1"/>
    <x v="3"/>
    <x v="3"/>
    <x v="980"/>
    <x v="4"/>
    <x v="18"/>
    <x v="2"/>
  </r>
  <r>
    <x v="3"/>
    <x v="190"/>
    <x v="1"/>
    <x v="5"/>
    <x v="1"/>
    <x v="4"/>
    <x v="4"/>
    <x v="1186"/>
    <x v="4"/>
    <x v="18"/>
    <x v="2"/>
  </r>
  <r>
    <x v="3"/>
    <x v="190"/>
    <x v="1"/>
    <x v="5"/>
    <x v="1"/>
    <x v="5"/>
    <x v="5"/>
    <x v="755"/>
    <x v="4"/>
    <x v="18"/>
    <x v="2"/>
  </r>
  <r>
    <x v="3"/>
    <x v="190"/>
    <x v="1"/>
    <x v="5"/>
    <x v="1"/>
    <x v="6"/>
    <x v="6"/>
    <x v="422"/>
    <x v="4"/>
    <x v="18"/>
    <x v="2"/>
  </r>
  <r>
    <x v="3"/>
    <x v="190"/>
    <x v="1"/>
    <x v="5"/>
    <x v="1"/>
    <x v="7"/>
    <x v="7"/>
    <x v="29"/>
    <x v="4"/>
    <x v="18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31D566-3169-47F5-9E8D-87C8840F239A}" name="Pivot0_Refs_QTR" cacheId="5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8:AA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FF1BE-3792-459C-96E9-780F9409CFE5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fieldListSortAscending="1">
  <location ref="A24:E37" firstHeaderRow="0" firstDataRow="1" firstDataCol="1" rowPageCount="1" colPageCount="1"/>
  <pivotFields count="17">
    <pivotField showAll="0"/>
    <pivotField axis="axisPage" showAll="0">
      <items count="3">
        <item x="1"/>
        <item x="0"/>
        <item t="default"/>
      </items>
    </pivotField>
    <pivotField axis="axisRow" numFmtId="17" showAll="0">
      <items count="43">
        <item m="1" x="41"/>
        <item m="1" x="37"/>
        <item m="1" x="30"/>
        <item m="1" x="39"/>
        <item m="1" x="29"/>
        <item m="1" x="36"/>
        <item m="1" x="35"/>
        <item m="1" x="40"/>
        <item m="1" x="31"/>
        <item m="1" x="32"/>
        <item m="1" x="38"/>
        <item m="1" x="28"/>
        <item m="1" x="33"/>
        <item m="1" x="34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6"/>
        <item x="1"/>
        <item x="11"/>
        <item x="3"/>
        <item x="2"/>
        <item x="5"/>
        <item x="4"/>
        <item x="8"/>
        <item x="9"/>
        <item x="7"/>
        <item x="10"/>
        <item x="0"/>
        <item t="default"/>
      </items>
    </pivotField>
    <pivotField dataField="1" showAll="0"/>
    <pivotField dataField="1" showAll="0"/>
    <pivotField showAll="0"/>
    <pivotField showAll="0"/>
    <pivotField showAll="0">
      <items count="1401">
        <item x="1283"/>
        <item x="147"/>
        <item x="516"/>
        <item x="277"/>
        <item x="1184"/>
        <item x="495"/>
        <item x="329"/>
        <item x="313"/>
        <item x="894"/>
        <item x="362"/>
        <item x="368"/>
        <item x="244"/>
        <item x="164"/>
        <item x="219"/>
        <item x="1251"/>
        <item m="1" x="1389"/>
        <item x="325"/>
        <item x="527"/>
        <item x="709"/>
        <item m="1" x="1373"/>
        <item m="1" x="1366"/>
        <item x="311"/>
        <item x="1159"/>
        <item x="586"/>
        <item x="560"/>
        <item x="307"/>
        <item x="304"/>
        <item x="1019"/>
        <item x="112"/>
        <item x="1168"/>
        <item x="1034"/>
        <item x="806"/>
        <item x="807"/>
        <item x="824"/>
        <item x="852"/>
        <item x="168"/>
        <item x="1117"/>
        <item x="426"/>
        <item x="482"/>
        <item x="1103"/>
        <item x="467"/>
        <item x="577"/>
        <item x="770"/>
        <item x="778"/>
        <item m="1" x="1343"/>
        <item x="797"/>
        <item x="1223"/>
        <item x="1150"/>
        <item x="774"/>
        <item x="767"/>
        <item x="927"/>
        <item x="909"/>
        <item x="108"/>
        <item x="340"/>
        <item x="413"/>
        <item x="918"/>
        <item x="779"/>
        <item x="842"/>
        <item x="923"/>
        <item x="320"/>
        <item x="1174"/>
        <item x="483"/>
        <item m="1" x="1304"/>
        <item m="1" x="1391"/>
        <item x="737"/>
        <item x="555"/>
        <item x="373"/>
        <item x="379"/>
        <item x="937"/>
        <item x="1074"/>
        <item x="1093"/>
        <item x="1089"/>
        <item x="1066"/>
        <item x="1061"/>
        <item m="1" x="1332"/>
        <item x="1065"/>
        <item x="1008"/>
        <item x="1004"/>
        <item x="992"/>
        <item x="988"/>
        <item x="1012"/>
        <item x="1006"/>
        <item x="1010"/>
        <item x="1013"/>
        <item x="136"/>
        <item x="603"/>
        <item x="302"/>
        <item m="1" x="1379"/>
        <item x="87"/>
        <item x="964"/>
        <item x="1288"/>
        <item x="729"/>
        <item x="92"/>
        <item x="605"/>
        <item m="1" x="1344"/>
        <item x="700"/>
        <item x="231"/>
        <item x="626"/>
        <item x="848"/>
        <item m="1" x="1356"/>
        <item x="573"/>
        <item x="224"/>
        <item x="598"/>
        <item x="1047"/>
        <item x="412"/>
        <item x="772"/>
        <item x="473"/>
        <item x="156"/>
        <item x="1020"/>
        <item x="370"/>
        <item x="1040"/>
        <item x="639"/>
        <item x="447"/>
        <item x="561"/>
        <item x="461"/>
        <item x="884"/>
        <item x="351"/>
        <item x="17"/>
        <item x="15"/>
        <item x="18"/>
        <item x="843"/>
        <item x="23"/>
        <item x="21"/>
        <item x="20"/>
        <item x="24"/>
        <item x="19"/>
        <item x="401"/>
        <item x="864"/>
        <item x="4"/>
        <item x="266"/>
        <item x="785"/>
        <item x="798"/>
        <item x="27"/>
        <item x="539"/>
        <item x="817"/>
        <item x="235"/>
        <item x="392"/>
        <item x="531"/>
        <item x="1156"/>
        <item x="870"/>
        <item x="1155"/>
        <item x="710"/>
        <item x="699"/>
        <item x="701"/>
        <item x="708"/>
        <item x="960"/>
        <item m="1" x="1296"/>
        <item x="327"/>
        <item m="1" x="1386"/>
        <item x="99"/>
        <item x="576"/>
        <item x="667"/>
        <item x="25"/>
        <item x="1271"/>
        <item x="1239"/>
        <item x="1248"/>
        <item x="1263"/>
        <item x="1042"/>
        <item x="1238"/>
        <item x="261"/>
        <item x="522"/>
        <item x="39"/>
        <item x="315"/>
        <item x="442"/>
        <item x="154"/>
        <item x="1136"/>
        <item x="206"/>
        <item x="514"/>
        <item x="621"/>
        <item x="825"/>
        <item x="746"/>
        <item m="1" x="1309"/>
        <item x="1092"/>
        <item x="830"/>
        <item x="1264"/>
        <item x="69"/>
        <item x="1033"/>
        <item x="287"/>
        <item x="980"/>
        <item x="981"/>
        <item x="954"/>
        <item x="974"/>
        <item x="969"/>
        <item x="971"/>
        <item x="380"/>
        <item x="771"/>
        <item x="787"/>
        <item x="567"/>
        <item x="54"/>
        <item x="57"/>
        <item x="249"/>
        <item x="34"/>
        <item x="349"/>
        <item x="777"/>
        <item x="645"/>
        <item x="141"/>
        <item x="963"/>
        <item x="272"/>
        <item x="275"/>
        <item x="278"/>
        <item x="262"/>
        <item x="1196"/>
        <item x="62"/>
        <item x="712"/>
        <item x="237"/>
        <item m="1" x="1353"/>
        <item x="236"/>
        <item x="276"/>
        <item x="922"/>
        <item x="888"/>
        <item x="1048"/>
        <item x="928"/>
        <item m="1" x="1364"/>
        <item x="889"/>
        <item x="229"/>
        <item x="1212"/>
        <item x="79"/>
        <item x="75"/>
        <item x="78"/>
        <item x="93"/>
        <item x="715"/>
        <item x="504"/>
        <item x="1259"/>
        <item x="1180"/>
        <item x="119"/>
        <item x="1005"/>
        <item x="1009"/>
        <item x="948"/>
        <item x="1041"/>
        <item x="399"/>
        <item x="986"/>
        <item x="140"/>
        <item x="1000"/>
        <item x="1032"/>
        <item x="488"/>
        <item x="634"/>
        <item x="571"/>
        <item x="680"/>
        <item x="1160"/>
        <item m="1" x="1370"/>
        <item x="735"/>
        <item m="1" x="1351"/>
        <item x="280"/>
        <item x="319"/>
        <item x="804"/>
        <item x="790"/>
        <item x="1195"/>
        <item x="566"/>
        <item x="438"/>
        <item x="686"/>
        <item x="100"/>
        <item x="740"/>
        <item x="465"/>
        <item x="321"/>
        <item x="328"/>
        <item x="326"/>
        <item x="403"/>
        <item x="416"/>
        <item x="489"/>
        <item x="736"/>
        <item x="694"/>
        <item x="692"/>
        <item x="878"/>
        <item x="687"/>
        <item x="587"/>
        <item x="789"/>
        <item x="1035"/>
        <item x="1221"/>
        <item x="967"/>
        <item x="1244"/>
        <item x="681"/>
        <item x="42"/>
        <item x="38"/>
        <item m="1" x="1375"/>
        <item x="28"/>
        <item x="41"/>
        <item x="390"/>
        <item x="799"/>
        <item x="359"/>
        <item x="372"/>
        <item x="223"/>
        <item x="477"/>
        <item m="1" x="1314"/>
        <item x="769"/>
        <item x="196"/>
        <item m="1" x="1330"/>
        <item x="332"/>
        <item x="850"/>
        <item x="876"/>
        <item x="468"/>
        <item x="765"/>
        <item x="1098"/>
        <item x="835"/>
        <item x="13"/>
        <item x="432"/>
        <item x="428"/>
        <item x="1201"/>
        <item x="793"/>
        <item x="1175"/>
        <item x="946"/>
        <item x="76"/>
        <item x="949"/>
        <item x="333"/>
        <item x="1258"/>
        <item x="323"/>
        <item m="1" x="1297"/>
        <item m="1" x="1313"/>
        <item m="1" x="1312"/>
        <item m="1" x="1328"/>
        <item x="547"/>
        <item x="511"/>
        <item m="1" x="1381"/>
        <item m="1" x="1322"/>
        <item x="515"/>
        <item x="80"/>
        <item x="77"/>
        <item x="1114"/>
        <item x="1110"/>
        <item m="1" x="1360"/>
        <item x="1108"/>
        <item x="5"/>
        <item x="1072"/>
        <item x="385"/>
        <item x="800"/>
        <item x="330"/>
        <item x="693"/>
        <item m="1" x="1368"/>
        <item x="214"/>
        <item x="572"/>
        <item x="1226"/>
        <item x="838"/>
        <item m="1" x="1365"/>
        <item x="727"/>
        <item x="743"/>
        <item x="613"/>
        <item x="1120"/>
        <item x="151"/>
        <item x="485"/>
        <item x="309"/>
        <item m="1" x="1321"/>
        <item x="643"/>
        <item x="898"/>
        <item x="886"/>
        <item x="16"/>
        <item x="479"/>
        <item x="869"/>
        <item x="910"/>
        <item x="357"/>
        <item x="312"/>
        <item x="1122"/>
        <item x="324"/>
        <item x="109"/>
        <item x="595"/>
        <item x="593"/>
        <item x="588"/>
        <item x="872"/>
        <item x="966"/>
        <item x="1290"/>
        <item x="363"/>
        <item x="469"/>
        <item x="1088"/>
        <item x="149"/>
        <item x="148"/>
        <item x="150"/>
        <item x="146"/>
        <item x="145"/>
        <item x="947"/>
        <item x="901"/>
        <item x="619"/>
        <item x="1125"/>
        <item x="877"/>
        <item x="875"/>
        <item x="882"/>
        <item x="1097"/>
        <item x="696"/>
        <item x="507"/>
        <item x="880"/>
        <item m="1" x="1337"/>
        <item m="1" x="1336"/>
        <item x="354"/>
        <item x="1045"/>
        <item x="1214"/>
        <item x="636"/>
        <item x="422"/>
        <item x="939"/>
        <item x="796"/>
        <item x="1181"/>
        <item x="653"/>
        <item m="1" x="1298"/>
        <item x="298"/>
        <item x="970"/>
        <item x="810"/>
        <item x="730"/>
        <item x="1206"/>
        <item x="861"/>
        <item x="239"/>
        <item x="301"/>
        <item x="711"/>
        <item x="118"/>
        <item x="929"/>
        <item x="1024"/>
        <item x="1200"/>
        <item x="1203"/>
        <item x="70"/>
        <item x="73"/>
        <item m="1" x="1317"/>
        <item x="553"/>
        <item x="994"/>
        <item x="501"/>
        <item x="847"/>
        <item x="269"/>
        <item x="263"/>
        <item x="997"/>
        <item x="1007"/>
        <item x="985"/>
        <item x="346"/>
        <item x="933"/>
        <item x="1205"/>
        <item x="584"/>
        <item x="641"/>
        <item x="602"/>
        <item x="631"/>
        <item x="364"/>
        <item x="524"/>
        <item x="1096"/>
        <item x="429"/>
        <item x="1198"/>
        <item x="1157"/>
        <item x="1158"/>
        <item x="33"/>
        <item m="1" x="1340"/>
        <item m="1" x="1397"/>
        <item x="1241"/>
        <item x="274"/>
        <item x="661"/>
        <item x="760"/>
        <item x="811"/>
        <item x="822"/>
        <item x="702"/>
        <item x="208"/>
        <item x="832"/>
        <item x="1164"/>
        <item x="132"/>
        <item x="885"/>
        <item x="407"/>
        <item x="348"/>
        <item m="1" x="1302"/>
        <item m="1" x="1371"/>
        <item x="528"/>
        <item x="234"/>
        <item x="1026"/>
        <item x="183"/>
        <item x="820"/>
        <item x="167"/>
        <item x="831"/>
        <item x="446"/>
        <item x="213"/>
        <item x="906"/>
        <item x="135"/>
        <item x="453"/>
        <item x="454"/>
        <item x="457"/>
        <item x="463"/>
        <item x="912"/>
        <item x="600"/>
        <item x="415"/>
        <item x="1119"/>
        <item x="353"/>
        <item x="517"/>
        <item x="677"/>
        <item x="466"/>
        <item x="540"/>
        <item x="1166"/>
        <item m="1" x="1345"/>
        <item x="1277"/>
        <item x="1105"/>
        <item x="189"/>
        <item x="725"/>
        <item x="563"/>
        <item x="733"/>
        <item x="308"/>
        <item x="88"/>
        <item x="271"/>
        <item x="813"/>
        <item x="903"/>
        <item x="904"/>
        <item x="337"/>
        <item x="1280"/>
        <item m="1" x="1347"/>
        <item x="665"/>
        <item x="597"/>
        <item x="638"/>
        <item x="44"/>
        <item x="1016"/>
        <item x="1218"/>
        <item x="1245"/>
        <item x="854"/>
        <item x="1284"/>
        <item x="945"/>
        <item m="1" x="1316"/>
        <item x="1060"/>
        <item x="1086"/>
        <item x="414"/>
        <item x="1023"/>
        <item x="1137"/>
        <item x="305"/>
        <item x="750"/>
        <item x="759"/>
        <item x="1281"/>
        <item x="1275"/>
        <item x="748"/>
        <item x="258"/>
        <item x="534"/>
        <item x="983"/>
        <item x="990"/>
        <item x="1003"/>
        <item x="1001"/>
        <item x="987"/>
        <item x="1014"/>
        <item x="1011"/>
        <item m="1" x="1335"/>
        <item x="342"/>
        <item x="345"/>
        <item x="1246"/>
        <item m="1" x="1324"/>
        <item x="1250"/>
        <item m="1" x="1325"/>
        <item m="1" x="1323"/>
        <item x="318"/>
        <item x="1257"/>
        <item x="1262"/>
        <item x="152"/>
        <item x="644"/>
        <item x="637"/>
        <item x="159"/>
        <item x="1018"/>
        <item x="284"/>
        <item x="1209"/>
        <item x="1172"/>
        <item x="350"/>
        <item x="1075"/>
        <item x="1082"/>
        <item x="1077"/>
        <item x="1055"/>
        <item x="1064"/>
        <item x="959"/>
        <item x="160"/>
        <item x="836"/>
        <item x="1170"/>
        <item x="802"/>
        <item x="784"/>
        <item x="474"/>
        <item x="1261"/>
        <item x="177"/>
        <item x="1123"/>
        <item x="449"/>
        <item x="367"/>
        <item x="452"/>
        <item x="451"/>
        <item x="1268"/>
        <item x="509"/>
        <item x="801"/>
        <item x="953"/>
        <item x="977"/>
        <item x="751"/>
        <item x="101"/>
        <item x="182"/>
        <item x="377"/>
        <item x="659"/>
        <item x="839"/>
        <item x="915"/>
        <item x="294"/>
        <item x="310"/>
        <item x="60"/>
        <item x="1260"/>
        <item x="589"/>
        <item x="1015"/>
        <item x="833"/>
        <item x="186"/>
        <item x="1216"/>
        <item x="233"/>
        <item x="128"/>
        <item x="260"/>
        <item x="289"/>
        <item x="285"/>
        <item x="155"/>
        <item m="1" x="1294"/>
        <item x="640"/>
        <item x="583"/>
        <item x="610"/>
        <item x="35"/>
        <item x="795"/>
        <item x="786"/>
        <item x="32"/>
        <item x="1249"/>
        <item m="1" x="1383"/>
        <item x="165"/>
        <item x="163"/>
        <item x="162"/>
        <item x="478"/>
        <item m="1" x="1378"/>
        <item x="273"/>
        <item x="31"/>
        <item x="107"/>
        <item x="52"/>
        <item x="51"/>
        <item x="292"/>
        <item x="1027"/>
        <item x="812"/>
        <item x="1266"/>
        <item x="952"/>
        <item x="382"/>
        <item x="427"/>
        <item m="1" x="1318"/>
        <item x="1217"/>
        <item x="464"/>
        <item x="397"/>
        <item x="1282"/>
        <item x="808"/>
        <item x="86"/>
        <item x="1106"/>
        <item x="503"/>
        <item x="993"/>
        <item x="996"/>
        <item x="728"/>
        <item x="74"/>
        <item x="859"/>
        <item x="672"/>
        <item x="955"/>
        <item x="376"/>
        <item x="1278"/>
        <item x="666"/>
        <item x="550"/>
        <item x="739"/>
        <item x="1129"/>
        <item x="83"/>
        <item x="134"/>
        <item x="757"/>
        <item x="82"/>
        <item x="697"/>
        <item x="91"/>
        <item x="803"/>
        <item x="138"/>
        <item x="423"/>
        <item x="1204"/>
        <item x="290"/>
        <item x="1112"/>
        <item x="1115"/>
        <item m="1" x="1334"/>
        <item x="942"/>
        <item x="245"/>
        <item x="221"/>
        <item x="228"/>
        <item x="220"/>
        <item m="1" x="1392"/>
        <item x="124"/>
        <item x="1224"/>
        <item x="844"/>
        <item x="846"/>
        <item x="40"/>
        <item x="247"/>
        <item x="125"/>
        <item x="818"/>
        <item x="1030"/>
        <item x="622"/>
        <item x="902"/>
        <item x="1163"/>
        <item x="1071"/>
        <item x="1276"/>
        <item x="343"/>
        <item x="142"/>
        <item x="664"/>
        <item x="1079"/>
        <item x="570"/>
        <item x="569"/>
        <item x="130"/>
        <item x="689"/>
        <item x="1151"/>
        <item x="905"/>
        <item x="322"/>
        <item x="907"/>
        <item x="175"/>
        <item x="776"/>
        <item x="916"/>
        <item x="215"/>
        <item x="161"/>
        <item x="713"/>
        <item x="1211"/>
        <item x="919"/>
        <item x="887"/>
        <item x="893"/>
        <item x="899"/>
        <item x="920"/>
        <item x="254"/>
        <item x="210"/>
        <item x="437"/>
        <item x="518"/>
        <item x="1202"/>
        <item x="246"/>
        <item x="169"/>
        <item x="819"/>
        <item x="281"/>
        <item m="1" x="1326"/>
        <item x="611"/>
        <item x="487"/>
        <item x="607"/>
        <item x="388"/>
        <item x="89"/>
        <item x="890"/>
        <item x="671"/>
        <item m="1" x="1398"/>
        <item x="568"/>
        <item x="61"/>
        <item x="683"/>
        <item x="470"/>
        <item m="1" x="1393"/>
        <item x="90"/>
        <item m="1" x="1301"/>
        <item x="47"/>
        <item x="968"/>
        <item x="533"/>
        <item x="857"/>
        <item x="704"/>
        <item x="856"/>
        <item x="505"/>
        <item x="240"/>
        <item x="724"/>
        <item x="448"/>
        <item x="582"/>
        <item x="1199"/>
        <item x="549"/>
        <item x="826"/>
        <item x="762"/>
        <item x="924"/>
        <item x="314"/>
        <item x="860"/>
        <item x="695"/>
        <item x="554"/>
        <item x="1243"/>
        <item x="685"/>
        <item x="519"/>
        <item x="188"/>
        <item x="1085"/>
        <item x="1192"/>
        <item x="716"/>
        <item x="496"/>
        <item x="780"/>
        <item x="456"/>
        <item x="241"/>
        <item x="458"/>
        <item x="459"/>
        <item m="1" x="1352"/>
        <item x="243"/>
        <item x="455"/>
        <item x="242"/>
        <item x="139"/>
        <item x="1068"/>
        <item x="1094"/>
        <item x="1063"/>
        <item x="1069"/>
        <item x="1073"/>
        <item x="1237"/>
        <item x="105"/>
        <item x="617"/>
        <item x="614"/>
        <item x="1210"/>
        <item x="1253"/>
        <item x="731"/>
        <item m="1" x="1385"/>
        <item x="356"/>
        <item x="1173"/>
        <item x="405"/>
        <item x="655"/>
        <item x="982"/>
        <item x="1002"/>
        <item x="1121"/>
        <item x="1227"/>
        <item x="841"/>
        <item x="537"/>
        <item x="211"/>
        <item x="387"/>
        <item m="1" x="1299"/>
        <item x="484"/>
        <item x="999"/>
        <item x="331"/>
        <item x="1269"/>
        <item x="421"/>
        <item x="409"/>
        <item x="620"/>
        <item x="591"/>
        <item x="629"/>
        <item x="883"/>
        <item x="295"/>
        <item x="594"/>
        <item x="297"/>
        <item x="460"/>
        <item x="144"/>
        <item x="1273"/>
        <item x="592"/>
        <item x="433"/>
        <item x="431"/>
        <item x="837"/>
        <item x="821"/>
        <item x="172"/>
        <item x="171"/>
        <item x="174"/>
        <item x="173"/>
        <item x="1029"/>
        <item x="718"/>
        <item x="1100"/>
        <item x="668"/>
        <item x="675"/>
        <item x="674"/>
        <item x="670"/>
        <item x="371"/>
        <item x="754"/>
        <item m="1" x="1327"/>
        <item x="435"/>
        <item x="1036"/>
        <item x="1234"/>
        <item m="1" x="1363"/>
        <item x="535"/>
        <item m="1" x="1358"/>
        <item x="1272"/>
        <item m="1" x="1372"/>
        <item x="827"/>
        <item x="642"/>
        <item x="936"/>
        <item x="111"/>
        <item x="1038"/>
        <item x="341"/>
        <item x="316"/>
        <item m="1" x="1399"/>
        <item x="232"/>
        <item x="742"/>
        <item m="1" x="1396"/>
        <item x="127"/>
        <item x="976"/>
        <item x="865"/>
        <item x="475"/>
        <item x="523"/>
        <item x="121"/>
        <item x="1242"/>
        <item x="0"/>
        <item x="691"/>
        <item x="673"/>
        <item x="662"/>
        <item m="1" x="1390"/>
        <item x="773"/>
        <item x="766"/>
        <item x="1107"/>
        <item m="1" x="1354"/>
        <item x="212"/>
        <item x="590"/>
        <item x="1213"/>
        <item x="1128"/>
        <item x="46"/>
        <item x="45"/>
        <item x="48"/>
        <item x="49"/>
        <item x="684"/>
        <item x="633"/>
        <item x="726"/>
        <item x="1225"/>
        <item x="225"/>
        <item x="122"/>
        <item x="834"/>
        <item x="303"/>
        <item x="575"/>
        <item x="608"/>
        <item x="365"/>
        <item x="166"/>
        <item x="791"/>
        <item x="858"/>
        <item x="627"/>
        <item x="601"/>
        <item x="190"/>
        <item m="1" x="1382"/>
        <item x="50"/>
        <item x="56"/>
        <item x="845"/>
        <item x="63"/>
        <item x="420"/>
        <item x="545"/>
        <item x="543"/>
        <item x="282"/>
        <item x="267"/>
        <item x="525"/>
        <item m="1" x="1329"/>
        <item m="1" x="1384"/>
        <item x="480"/>
        <item x="506"/>
        <item x="1219"/>
        <item x="512"/>
        <item x="542"/>
        <item x="204"/>
        <item x="402"/>
        <item x="391"/>
        <item x="400"/>
        <item x="187"/>
        <item x="384"/>
        <item x="381"/>
        <item x="383"/>
        <item x="317"/>
        <item x="43"/>
        <item m="1" x="1377"/>
        <item x="65"/>
        <item x="358"/>
        <item x="36"/>
        <item x="723"/>
        <item x="722"/>
        <item x="698"/>
        <item x="198"/>
        <item x="395"/>
        <item x="562"/>
        <item x="782"/>
        <item x="781"/>
        <item x="917"/>
        <item x="334"/>
        <item x="179"/>
        <item x="1046"/>
        <item x="499"/>
        <item x="502"/>
        <item x="508"/>
        <item m="1" x="1305"/>
        <item x="868"/>
        <item x="632"/>
        <item x="649"/>
        <item x="651"/>
        <item x="656"/>
        <item x="951"/>
        <item x="1255"/>
        <item x="794"/>
        <item x="137"/>
        <item x="55"/>
        <item x="738"/>
        <item x="753"/>
        <item x="306"/>
        <item x="758"/>
        <item x="157"/>
        <item x="823"/>
        <item x="64"/>
        <item m="1" x="1342"/>
        <item x="1049"/>
        <item x="871"/>
        <item x="1189"/>
        <item x="418"/>
        <item x="775"/>
        <item x="58"/>
        <item x="53"/>
        <item x="176"/>
        <item x="180"/>
        <item x="863"/>
        <item x="1111"/>
        <item x="238"/>
        <item x="30"/>
        <item x="67"/>
        <item x="688"/>
        <item m="1" x="1355"/>
        <item x="788"/>
        <item x="1017"/>
        <item x="374"/>
        <item x="1187"/>
        <item x="768"/>
        <item x="217"/>
        <item x="110"/>
        <item x="71"/>
        <item x="972"/>
        <item x="227"/>
        <item x="1208"/>
        <item x="191"/>
        <item m="1" x="1310"/>
        <item x="965"/>
        <item x="961"/>
        <item m="1" x="1346"/>
        <item x="962"/>
        <item x="956"/>
        <item x="935"/>
        <item x="950"/>
        <item x="940"/>
        <item x="755"/>
        <item x="1233"/>
        <item x="581"/>
        <item x="1025"/>
        <item m="1" x="1369"/>
        <item x="873"/>
        <item x="881"/>
        <item x="1142"/>
        <item x="248"/>
        <item x="756"/>
        <item x="714"/>
        <item x="719"/>
        <item x="192"/>
        <item x="1056"/>
        <item x="828"/>
        <item x="911"/>
        <item x="410"/>
        <item x="520"/>
        <item x="1191"/>
        <item x="1152"/>
        <item x="544"/>
        <item x="721"/>
        <item x="548"/>
        <item x="257"/>
        <item x="900"/>
        <item x="393"/>
        <item x="763"/>
        <item x="396"/>
        <item x="1067"/>
        <item x="805"/>
        <item x="1232"/>
        <item x="1229"/>
        <item m="1" x="1341"/>
        <item x="921"/>
        <item m="1" x="1339"/>
        <item m="1" x="1395"/>
        <item x="120"/>
        <item x="1113"/>
        <item x="170"/>
        <item x="546"/>
        <item x="541"/>
        <item m="1" x="1357"/>
        <item x="690"/>
        <item x="230"/>
        <item m="1" x="1394"/>
        <item x="564"/>
        <item x="529"/>
        <item x="551"/>
        <item x="604"/>
        <item x="648"/>
        <item x="1182"/>
        <item x="556"/>
        <item x="216"/>
        <item x="481"/>
        <item x="984"/>
        <item x="1254"/>
        <item x="398"/>
        <item x="408"/>
        <item x="792"/>
        <item x="596"/>
        <item x="615"/>
        <item x="360"/>
        <item m="1" x="1350"/>
        <item x="1235"/>
        <item x="264"/>
        <item x="1270"/>
        <item x="752"/>
        <item x="616"/>
        <item x="585"/>
        <item x="989"/>
        <item x="809"/>
        <item x="814"/>
        <item m="1" x="1338"/>
        <item x="669"/>
        <item x="1062"/>
        <item x="265"/>
        <item m="1" x="1376"/>
        <item x="300"/>
        <item x="94"/>
        <item x="439"/>
        <item x="440"/>
        <item x="1274"/>
        <item x="829"/>
        <item x="256"/>
        <item x="259"/>
        <item x="943"/>
        <item x="114"/>
        <item x="8"/>
        <item x="6"/>
        <item x="7"/>
        <item x="344"/>
        <item x="116"/>
        <item x="678"/>
        <item x="558"/>
        <item x="747"/>
        <item x="1207"/>
        <item x="1247"/>
        <item x="650"/>
        <item x="652"/>
        <item x="647"/>
        <item m="1" x="1349"/>
        <item x="654"/>
        <item x="646"/>
        <item x="1186"/>
        <item x="1188"/>
        <item x="1190"/>
        <item x="1193"/>
        <item x="1183"/>
        <item x="1171"/>
        <item x="1197"/>
        <item x="1050"/>
        <item x="1052"/>
        <item x="1053"/>
        <item x="95"/>
        <item x="1109"/>
        <item x="815"/>
        <item x="973"/>
        <item x="1287"/>
        <item x="1252"/>
        <item x="1161"/>
        <item x="366"/>
        <item x="1102"/>
        <item x="1051"/>
        <item m="1" x="1300"/>
        <item x="1054"/>
        <item x="425"/>
        <item x="103"/>
        <item x="104"/>
        <item x="102"/>
        <item x="268"/>
        <item x="1240"/>
        <item x="279"/>
        <item x="411"/>
        <item x="252"/>
        <item x="251"/>
        <item x="250"/>
        <item m="1" x="1388"/>
        <item x="106"/>
        <item x="339"/>
        <item x="293"/>
        <item x="291"/>
        <item x="97"/>
        <item x="635"/>
        <item x="840"/>
        <item x="521"/>
        <item x="253"/>
        <item x="286"/>
        <item x="1130"/>
        <item x="1104"/>
        <item x="1070"/>
        <item x="1179"/>
        <item x="853"/>
        <item x="897"/>
        <item x="404"/>
        <item x="193"/>
        <item x="352"/>
        <item x="11"/>
        <item x="12"/>
        <item x="10"/>
        <item x="14"/>
        <item m="1" x="1308"/>
        <item x="745"/>
        <item x="1162"/>
        <item x="538"/>
        <item x="1236"/>
        <item x="599"/>
        <item x="676"/>
        <item x="1031"/>
        <item x="1185"/>
        <item x="126"/>
        <item x="925"/>
        <item x="1127"/>
        <item x="1138"/>
        <item x="1143"/>
        <item x="552"/>
        <item x="557"/>
        <item x="1147"/>
        <item m="1" x="1361"/>
        <item m="1" x="1359"/>
        <item x="1132"/>
        <item m="1" x="1362"/>
        <item x="559"/>
        <item x="1149"/>
        <item x="513"/>
        <item x="72"/>
        <item x="783"/>
        <item x="1279"/>
        <item x="123"/>
        <item x="749"/>
        <item x="98"/>
        <item x="628"/>
        <item x="443"/>
        <item x="445"/>
        <item m="1" x="1374"/>
        <item x="741"/>
        <item x="879"/>
        <item x="1230"/>
        <item x="618"/>
        <item x="335"/>
        <item x="375"/>
        <item x="867"/>
        <item x="705"/>
        <item x="1228"/>
        <item x="59"/>
        <item x="486"/>
        <item x="625"/>
        <item x="336"/>
        <item x="849"/>
        <item x="296"/>
        <item x="1265"/>
        <item x="703"/>
        <item m="1" x="1319"/>
        <item x="1022"/>
        <item x="1153"/>
        <item x="226"/>
        <item x="896"/>
        <item x="1291"/>
        <item x="1028"/>
        <item x="892"/>
        <item m="1" x="1307"/>
        <item x="490"/>
        <item x="498"/>
        <item x="389"/>
        <item x="1286"/>
        <item x="658"/>
        <item x="424"/>
        <item x="958"/>
        <item x="338"/>
        <item m="1" x="1348"/>
        <item x="1215"/>
        <item x="612"/>
        <item x="1289"/>
        <item x="914"/>
        <item x="436"/>
        <item x="22"/>
        <item x="606"/>
        <item x="623"/>
        <item x="913"/>
        <item x="908"/>
        <item x="1194"/>
        <item x="1080"/>
        <item x="1083"/>
        <item m="1" x="1333"/>
        <item x="1095"/>
        <item x="1091"/>
        <item x="1078"/>
        <item x="1084"/>
        <item x="181"/>
        <item x="184"/>
        <item x="113"/>
        <item x="816"/>
        <item x="866"/>
        <item x="207"/>
        <item x="978"/>
        <item x="419"/>
        <item x="895"/>
        <item x="29"/>
        <item x="406"/>
        <item x="526"/>
        <item x="1222"/>
        <item x="851"/>
        <item x="764"/>
        <item x="201"/>
        <item x="975"/>
        <item m="1" x="1315"/>
        <item x="194"/>
        <item x="143"/>
        <item x="185"/>
        <item m="1" x="1380"/>
        <item x="855"/>
        <item x="158"/>
        <item x="1285"/>
        <item x="1021"/>
        <item x="96"/>
        <item x="706"/>
        <item x="209"/>
        <item x="203"/>
        <item x="68"/>
        <item x="450"/>
        <item x="361"/>
        <item x="717"/>
        <item x="1039"/>
        <item x="1145"/>
        <item x="1144"/>
        <item x="1139"/>
        <item x="1124"/>
        <item x="1141"/>
        <item x="1134"/>
        <item x="1135"/>
        <item x="1076"/>
        <item x="1081"/>
        <item x="1090"/>
        <item x="1057"/>
        <item x="1058"/>
        <item x="1087"/>
        <item m="1" x="1367"/>
        <item x="944"/>
        <item x="734"/>
        <item x="732"/>
        <item x="2"/>
        <item x="1059"/>
        <item x="378"/>
        <item x="283"/>
        <item x="115"/>
        <item x="117"/>
        <item x="1118"/>
        <item x="1116"/>
        <item x="9"/>
        <item x="532"/>
        <item x="430"/>
        <item x="218"/>
        <item x="609"/>
        <item x="1178"/>
        <item x="1220"/>
        <item x="938"/>
        <item x="891"/>
        <item x="874"/>
        <item x="630"/>
        <item x="1101"/>
        <item x="1"/>
        <item x="862"/>
        <item x="288"/>
        <item m="1" x="1320"/>
        <item x="178"/>
        <item x="536"/>
        <item m="1" x="1387"/>
        <item x="195"/>
        <item m="1" x="1311"/>
        <item x="998"/>
        <item x="1043"/>
        <item x="494"/>
        <item x="530"/>
        <item x="991"/>
        <item x="472"/>
        <item x="624"/>
        <item x="1256"/>
        <item x="462"/>
        <item x="995"/>
        <item x="417"/>
        <item x="355"/>
        <item x="84"/>
        <item x="565"/>
        <item x="434"/>
        <item x="744"/>
        <item x="663"/>
        <item x="3"/>
        <item x="679"/>
        <item x="941"/>
        <item x="199"/>
        <item x="497"/>
        <item x="441"/>
        <item x="347"/>
        <item m="1" x="1306"/>
        <item x="205"/>
        <item x="720"/>
        <item x="979"/>
        <item x="85"/>
        <item x="1267"/>
        <item x="26"/>
        <item x="491"/>
        <item x="580"/>
        <item x="394"/>
        <item x="660"/>
        <item m="1" x="1303"/>
        <item x="931"/>
        <item x="761"/>
        <item x="369"/>
        <item x="37"/>
        <item x="1177"/>
        <item x="255"/>
        <item x="1037"/>
        <item x="926"/>
        <item x="1044"/>
        <item x="66"/>
        <item x="129"/>
        <item x="222"/>
        <item x="386"/>
        <item x="1169"/>
        <item x="1176"/>
        <item x="1167"/>
        <item x="1154"/>
        <item x="682"/>
        <item x="270"/>
        <item x="707"/>
        <item m="1" x="1331"/>
        <item x="471"/>
        <item x="934"/>
        <item x="932"/>
        <item x="930"/>
        <item x="493"/>
        <item x="500"/>
        <item x="299"/>
        <item x="1140"/>
        <item x="1148"/>
        <item x="1126"/>
        <item x="1146"/>
        <item x="1131"/>
        <item x="1133"/>
        <item x="1099"/>
        <item x="574"/>
        <item x="492"/>
        <item x="81"/>
        <item x="1231"/>
        <item x="133"/>
        <item x="657"/>
        <item x="131"/>
        <item m="1" x="1293"/>
        <item x="476"/>
        <item x="957"/>
        <item x="510"/>
        <item x="1165"/>
        <item x="579"/>
        <item x="444"/>
        <item m="1" x="1295"/>
        <item x="202"/>
        <item x="197"/>
        <item x="200"/>
        <item x="578"/>
        <item x="153"/>
        <item m="1" x="1292"/>
        <item t="default"/>
      </items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3"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item="1" hier="-1"/>
  </pageFields>
  <dataFields count="4">
    <dataField name="Sum of %" fld="15" baseField="0" baseItem="0" numFmtId="164"/>
    <dataField name="Sum of Numerator" fld="3" baseField="0" baseItem="0" numFmtId="1"/>
    <dataField name="Sum of Denominator" fld="4" baseField="0" baseItem="0" numFmtId="1"/>
    <dataField name="Sum of Target" fld="16" baseField="0" baseItem="0"/>
  </dataFields>
  <formats count="4">
    <format dxfId="24">
      <pivotArea outline="0" collapsedLevelsAreSubtotals="1" fieldPosition="0"/>
    </format>
    <format dxfId="23">
      <pivotArea dataOnly="0" labelOnly="1" fieldPosition="0">
        <references count="1">
          <reference field="2" count="1">
            <x v="13"/>
          </reference>
        </references>
      </pivotArea>
    </format>
    <format dxfId="22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A3FFD8-1D7F-4892-BAB6-247387D3E788}" name="IIF GP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U46:W108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multipleItemSelectionAllowed="1" showAll="0">
      <items count="43">
        <item h="1" m="1" x="41"/>
        <item h="1" m="1" x="37"/>
        <item h="1" m="1" x="30"/>
        <item h="1" m="1" x="39"/>
        <item h="1" m="1" x="29"/>
        <item h="1" m="1" x="36"/>
        <item h="1" m="1" x="35"/>
        <item h="1" m="1" x="40"/>
        <item h="1" m="1" x="31"/>
        <item h="1" m="1" x="32"/>
        <item h="1" m="1" x="38"/>
        <item h="1" m="1" x="28"/>
        <item h="1" m="1" x="33"/>
        <item h="1" m="1" x="34"/>
        <item h="1" m="1" x="27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x="6"/>
        <item h="1" x="1"/>
        <item h="1" x="11"/>
        <item h="1" x="2"/>
        <item h="1" x="3"/>
        <item h="1" x="5"/>
        <item h="1" x="4"/>
        <item h="1" x="8"/>
        <item h="1" x="9"/>
        <item h="1" x="7"/>
        <item h="1" x="10"/>
        <item x="0"/>
        <item t="default"/>
      </items>
    </pivotField>
    <pivotField showAll="0"/>
    <pivotField showAll="0"/>
    <pivotField showAll="0"/>
    <pivotField axis="axisRow" showAll="0" sortType="descending">
      <items count="6236">
        <item x="381"/>
        <item x="391"/>
        <item x="387"/>
        <item x="524"/>
        <item x="2358"/>
        <item x="5229"/>
        <item m="1" x="5920"/>
        <item m="1" x="6083"/>
        <item m="1" x="6112"/>
        <item x="404"/>
        <item m="1" x="6070"/>
        <item x="142"/>
        <item x="2234"/>
        <item x="671"/>
        <item x="523"/>
        <item x="4591"/>
        <item x="4762"/>
        <item x="114"/>
        <item x="1610"/>
        <item x="2601"/>
        <item x="3872"/>
        <item x="4268"/>
        <item x="2275"/>
        <item x="3444"/>
        <item x="2941"/>
        <item x="4787"/>
        <item x="484"/>
        <item x="2820"/>
        <item x="3804"/>
        <item x="3762"/>
        <item x="3611"/>
        <item x="5355"/>
        <item x="1238"/>
        <item x="1540"/>
        <item x="2905"/>
        <item x="4526"/>
        <item x="4911"/>
        <item x="4318"/>
        <item x="4513"/>
        <item x="3908"/>
        <item x="3904"/>
        <item x="1661"/>
        <item x="2902"/>
        <item x="3009"/>
        <item x="2394"/>
        <item x="3263"/>
        <item x="5555"/>
        <item x="3445"/>
        <item m="1" x="5995"/>
        <item x="1371"/>
        <item x="5535"/>
        <item x="5790"/>
        <item x="5497"/>
        <item x="5651"/>
        <item x="2627"/>
        <item x="1323"/>
        <item x="3170"/>
        <item x="4388"/>
        <item x="3289"/>
        <item x="3776"/>
        <item m="1" x="6072"/>
        <item x="1656"/>
        <item x="4896"/>
        <item x="4325"/>
        <item x="123"/>
        <item x="4353"/>
        <item x="217"/>
        <item x="546"/>
        <item x="3557"/>
        <item x="4620"/>
        <item x="1223"/>
        <item x="2184"/>
        <item x="1354"/>
        <item x="529"/>
        <item x="530"/>
        <item x="4565"/>
        <item x="501"/>
        <item x="2322"/>
        <item x="2557"/>
        <item x="2570"/>
        <item x="3829"/>
        <item x="177"/>
        <item x="3885"/>
        <item x="2929"/>
        <item x="5503"/>
        <item x="2791"/>
        <item x="39"/>
        <item x="4827"/>
        <item x="624"/>
        <item x="3679"/>
        <item x="4544"/>
        <item x="5455"/>
        <item x="4930"/>
        <item x="1738"/>
        <item x="1370"/>
        <item x="3070"/>
        <item x="3124"/>
        <item x="5256"/>
        <item x="4759"/>
        <item x="1229"/>
        <item x="5212"/>
        <item x="2997"/>
        <item x="249"/>
        <item x="5150"/>
        <item x="3259"/>
        <item m="1" x="6046"/>
        <item x="3781"/>
        <item x="1246"/>
        <item x="2534"/>
        <item x="4982"/>
        <item x="4949"/>
        <item x="4951"/>
        <item m="1" x="6188"/>
        <item x="2896"/>
        <item x="5293"/>
        <item x="1380"/>
        <item x="2328"/>
        <item x="22"/>
        <item x="5777"/>
        <item x="2409"/>
        <item x="1195"/>
        <item x="5338"/>
        <item x="1230"/>
        <item x="2523"/>
        <item x="416"/>
        <item x="3345"/>
        <item x="2920"/>
        <item x="1261"/>
        <item x="647"/>
        <item x="2368"/>
        <item x="566"/>
        <item x="2634"/>
        <item x="5474"/>
        <item x="1057"/>
        <item x="1151"/>
        <item x="2539"/>
        <item x="2515"/>
        <item x="5190"/>
        <item x="492"/>
        <item x="1605"/>
        <item x="2221"/>
        <item x="3794"/>
        <item x="4040"/>
        <item x="2818"/>
        <item x="1816"/>
        <item x="3391"/>
        <item m="1" x="6063"/>
        <item x="4307"/>
        <item x="1452"/>
        <item x="5111"/>
        <item x="2165"/>
        <item x="940"/>
        <item x="2996"/>
        <item x="4355"/>
        <item x="3759"/>
        <item x="4545"/>
        <item x="1695"/>
        <item x="1652"/>
        <item x="4362"/>
        <item x="1527"/>
        <item x="3941"/>
        <item x="768"/>
        <item x="4096"/>
        <item x="2407"/>
        <item x="441"/>
        <item x="2712"/>
        <item x="1333"/>
        <item x="4932"/>
        <item x="1407"/>
        <item x="4341"/>
        <item x="1705"/>
        <item m="1" x="5984"/>
        <item x="4431"/>
        <item x="1516"/>
        <item x="548"/>
        <item x="2667"/>
        <item x="2400"/>
        <item x="1702"/>
        <item x="2166"/>
        <item x="279"/>
        <item x="5678"/>
        <item x="5308"/>
        <item x="2019"/>
        <item x="4477"/>
        <item x="117"/>
        <item x="4373"/>
        <item x="2480"/>
        <item m="1" x="6231"/>
        <item x="2563"/>
        <item x="2648"/>
        <item x="3571"/>
        <item x="4624"/>
        <item x="843"/>
        <item x="5194"/>
        <item x="1066"/>
        <item x="4122"/>
        <item x="767"/>
        <item x="496"/>
        <item x="2662"/>
        <item x="63"/>
        <item x="5367"/>
        <item x="3353"/>
        <item x="2736"/>
        <item x="945"/>
        <item x="5639"/>
        <item x="2144"/>
        <item x="4466"/>
        <item x="3447"/>
        <item x="2580"/>
        <item x="5191"/>
        <item x="2482"/>
        <item x="3112"/>
        <item x="4093"/>
        <item x="4660"/>
        <item x="4225"/>
        <item x="4164"/>
        <item x="4137"/>
        <item x="4166"/>
        <item x="1252"/>
        <item x="5193"/>
        <item x="2679"/>
        <item x="4734"/>
        <item x="626"/>
        <item x="610"/>
        <item x="2600"/>
        <item x="682"/>
        <item x="786"/>
        <item x="2147"/>
        <item x="3188"/>
        <item x="1445"/>
        <item x="327"/>
        <item x="844"/>
        <item x="428"/>
        <item x="1883"/>
        <item x="3895"/>
        <item x="5384"/>
        <item x="3511"/>
        <item x="5518"/>
        <item x="706"/>
        <item m="1" x="6124"/>
        <item x="740"/>
        <item x="464"/>
        <item x="3675"/>
        <item x="4718"/>
        <item x="4789"/>
        <item x="5259"/>
        <item x="485"/>
        <item x="1950"/>
        <item x="572"/>
        <item x="1860"/>
        <item x="1546"/>
        <item x="3069"/>
        <item x="2501"/>
        <item x="3967"/>
        <item x="3339"/>
        <item x="3117"/>
        <item x="1249"/>
        <item x="4648"/>
        <item x="684"/>
        <item x="4834"/>
        <item x="4156"/>
        <item x="1627"/>
        <item x="350"/>
        <item m="1" x="6197"/>
        <item x="4286"/>
        <item x="3565"/>
        <item x="4289"/>
        <item x="4999"/>
        <item x="5117"/>
        <item x="603"/>
        <item x="2006"/>
        <item x="2781"/>
        <item x="2484"/>
        <item x="4055"/>
        <item x="4030"/>
        <item x="1136"/>
        <item x="2957"/>
        <item x="3367"/>
        <item x="5695"/>
        <item x="3064"/>
        <item x="1334"/>
        <item x="1564"/>
        <item x="5332"/>
        <item x="5153"/>
        <item x="3173"/>
        <item x="3506"/>
        <item x="4753"/>
        <item x="1244"/>
        <item x="3505"/>
        <item x="2396"/>
        <item x="1638"/>
        <item x="4828"/>
        <item x="3361"/>
        <item x="3316"/>
        <item x="3590"/>
        <item x="4626"/>
        <item x="3690"/>
        <item m="1" x="6148"/>
        <item x="4070"/>
        <item x="2283"/>
        <item x="2469"/>
        <item x="2444"/>
        <item x="1748"/>
        <item x="1772"/>
        <item x="1764"/>
        <item x="1433"/>
        <item x="3774"/>
        <item x="825"/>
        <item x="2835"/>
        <item x="3696"/>
        <item x="2904"/>
        <item x="4234"/>
        <item x="4887"/>
        <item x="2640"/>
        <item x="5638"/>
        <item x="2148"/>
        <item x="3595"/>
        <item x="3944"/>
        <item x="3760"/>
        <item x="827"/>
        <item x="3497"/>
        <item x="942"/>
        <item x="2717"/>
        <item x="277"/>
        <item x="4403"/>
        <item x="1028"/>
        <item x="2950"/>
        <item x="1501"/>
        <item x="639"/>
        <item x="1193"/>
        <item x="300"/>
        <item x="878"/>
        <item x="1735"/>
        <item x="5243"/>
        <item x="2417"/>
        <item x="1235"/>
        <item x="5402"/>
        <item x="4840"/>
        <item x="1823"/>
        <item x="2832"/>
        <item x="1202"/>
        <item x="2622"/>
        <item m="1" x="5981"/>
        <item x="5529"/>
        <item x="2406"/>
        <item x="5179"/>
        <item x="4236"/>
        <item x="5834"/>
        <item x="3346"/>
        <item x="3260"/>
        <item x="802"/>
        <item x="488"/>
        <item x="3034"/>
        <item x="1565"/>
        <item x="923"/>
        <item x="2202"/>
        <item x="2768"/>
        <item x="3619"/>
        <item x="687"/>
        <item x="4484"/>
        <item x="2087"/>
        <item x="1709"/>
        <item m="1" x="6029"/>
        <item x="5051"/>
        <item x="4085"/>
        <item x="5169"/>
        <item x="5181"/>
        <item x="1581"/>
        <item x="1806"/>
        <item x="1768"/>
        <item x="1150"/>
        <item x="4597"/>
        <item x="2822"/>
        <item x="3020"/>
        <item x="3740"/>
        <item x="1982"/>
        <item x="3332"/>
        <item x="5428"/>
        <item x="3"/>
        <item x="2342"/>
        <item x="1450"/>
        <item x="4981"/>
        <item x="696"/>
        <item x="705"/>
        <item x="563"/>
        <item x="3383"/>
        <item x="2609"/>
        <item x="4994"/>
        <item x="3373"/>
        <item x="3052"/>
        <item x="5185"/>
        <item x="1887"/>
        <item x="223"/>
        <item x="5473"/>
        <item x="3303"/>
        <item x="3634"/>
        <item x="824"/>
        <item x="2321"/>
        <item x="763"/>
        <item x="148"/>
        <item x="2561"/>
        <item x="4"/>
        <item x="1324"/>
        <item x="5732"/>
        <item x="5408"/>
        <item x="2566"/>
        <item x="4571"/>
        <item x="3761"/>
        <item x="2452"/>
        <item x="9"/>
        <item x="3953"/>
        <item x="5707"/>
        <item x="2919"/>
        <item m="1" x="5976"/>
        <item x="4327"/>
        <item x="3707"/>
        <item x="5475"/>
        <item x="3478"/>
        <item x="2197"/>
        <item x="2108"/>
        <item x="4657"/>
        <item x="3270"/>
        <item x="1523"/>
        <item x="4940"/>
        <item x="2122"/>
        <item x="471"/>
        <item x="101"/>
        <item x="2862"/>
        <item x="1815"/>
        <item x="1781"/>
        <item x="1896"/>
        <item m="1" x="6005"/>
        <item x="3777"/>
        <item x="363"/>
        <item x="2233"/>
        <item x="3319"/>
        <item x="575"/>
        <item x="3544"/>
        <item x="4737"/>
        <item x="581"/>
        <item x="4104"/>
        <item x="4786"/>
        <item x="1256"/>
        <item x="2091"/>
        <item x="3174"/>
        <item x="366"/>
        <item x="3948"/>
        <item x="3542"/>
        <item x="2933"/>
        <item x="3951"/>
        <item x="2116"/>
        <item x="4599"/>
        <item x="3691"/>
        <item x="3808"/>
        <item x="5228"/>
        <item x="779"/>
        <item x="772"/>
        <item x="1757"/>
        <item x="2126"/>
        <item x="1264"/>
        <item x="1254"/>
        <item x="2815"/>
        <item x="4933"/>
        <item x="4548"/>
        <item x="3474"/>
        <item x="1286"/>
        <item x="1478"/>
        <item x="4713"/>
        <item x="584"/>
        <item x="3661"/>
        <item x="3583"/>
        <item x="3525"/>
        <item x="5134"/>
        <item x="5040"/>
        <item x="3179"/>
        <item x="3616"/>
        <item x="4365"/>
        <item x="3789"/>
        <item x="5225"/>
        <item x="3177"/>
        <item x="4187"/>
        <item x="422"/>
        <item x="4903"/>
        <item x="1315"/>
        <item x="5106"/>
        <item x="4124"/>
        <item x="680"/>
        <item x="2353"/>
        <item m="1" x="6054"/>
        <item x="3309"/>
        <item x="4482"/>
        <item x="5808"/>
        <item x="921"/>
        <item x="1029"/>
        <item x="1206"/>
        <item x="312"/>
        <item x="2113"/>
        <item x="3966"/>
        <item x="5450"/>
        <item x="3939"/>
        <item x="5351"/>
        <item x="3216"/>
        <item x="5069"/>
        <item x="2743"/>
        <item x="5807"/>
        <item x="2731"/>
        <item x="2878"/>
        <item x="196"/>
        <item x="411"/>
        <item x="3681"/>
        <item x="3962"/>
        <item x="2043"/>
        <item x="3728"/>
        <item x="1802"/>
        <item x="4052"/>
        <item m="1" x="5912"/>
        <item x="1570"/>
        <item m="1" x="6219"/>
        <item x="5077"/>
        <item x="1900"/>
        <item x="92"/>
        <item x="1579"/>
        <item m="1" x="6207"/>
        <item m="1" x="6051"/>
        <item x="3017"/>
        <item x="122"/>
        <item x="2440"/>
        <item x="5356"/>
        <item x="5251"/>
        <item x="1752"/>
        <item x="5103"/>
        <item x="5721"/>
        <item m="1" x="5942"/>
        <item x="1613"/>
        <item x="516"/>
        <item m="1" x="5975"/>
        <item x="948"/>
        <item x="1561"/>
        <item x="2145"/>
        <item x="648"/>
        <item x="1936"/>
        <item x="3546"/>
        <item x="4844"/>
        <item x="3308"/>
        <item x="139"/>
        <item x="171"/>
        <item x="151"/>
        <item x="743"/>
        <item x="519"/>
        <item x="2527"/>
        <item x="3998"/>
        <item x="2874"/>
        <item x="1350"/>
        <item x="4032"/>
        <item x="1961"/>
        <item x="2468"/>
        <item x="1694"/>
        <item m="1" x="5980"/>
        <item x="1410"/>
        <item x="1389"/>
        <item x="1926"/>
        <item x="3133"/>
        <item x="3041"/>
        <item x="3597"/>
        <item x="5310"/>
        <item m="1" x="6047"/>
        <item x="630"/>
        <item x="4396"/>
        <item x="4381"/>
        <item x="1379"/>
        <item x="2463"/>
        <item x="2226"/>
        <item x="3606"/>
        <item m="1" x="6025"/>
        <item x="4553"/>
        <item x="4546"/>
        <item x="2739"/>
        <item x="2773"/>
        <item x="3930"/>
        <item x="3993"/>
        <item x="2189"/>
        <item x="1133"/>
        <item x="3169"/>
        <item x="4247"/>
        <item x="5339"/>
        <item x="5140"/>
        <item x="5129"/>
        <item x="5037"/>
        <item x="3887"/>
        <item x="569"/>
        <item x="3166"/>
        <item x="165"/>
        <item x="3199"/>
        <item x="4229"/>
        <item x="2315"/>
        <item x="719"/>
        <item x="2802"/>
        <item m="1" x="6068"/>
        <item m="1" x="5899"/>
        <item x="720"/>
        <item x="2789"/>
        <item x="5323"/>
        <item x="3456"/>
        <item x="543"/>
        <item x="561"/>
        <item m="1" x="6119"/>
        <item m="1" x="5979"/>
        <item x="3336"/>
        <item m="1" x="6212"/>
        <item x="5728"/>
        <item x="429"/>
        <item x="31"/>
        <item x="1680"/>
        <item x="1131"/>
        <item m="1" x="6159"/>
        <item x="2718"/>
        <item x="1932"/>
        <item x="3658"/>
        <item x="3665"/>
        <item x="3618"/>
        <item x="562"/>
        <item x="5014"/>
        <item x="2960"/>
        <item x="1979"/>
        <item x="5615"/>
        <item x="5648"/>
        <item x="5780"/>
        <item x="1213"/>
        <item x="1344"/>
        <item x="4075"/>
        <item x="1300"/>
        <item x="357"/>
        <item x="1458"/>
        <item x="3942"/>
        <item x="4929"/>
        <item x="4311"/>
        <item x="3223"/>
        <item m="1" x="5872"/>
        <item x="3550"/>
        <item x="502"/>
        <item x="2989"/>
        <item x="1403"/>
        <item x="1199"/>
        <item x="943"/>
        <item x="1240"/>
        <item x="2316"/>
        <item x="58"/>
        <item x="495"/>
        <item x="5303"/>
        <item x="4505"/>
        <item x="1524"/>
        <item x="3425"/>
        <item x="5460"/>
        <item x="292"/>
        <item x="798"/>
        <item m="1" x="6128"/>
        <item x="826"/>
        <item x="1716"/>
        <item m="1" x="6073"/>
        <item x="544"/>
        <item x="1331"/>
        <item x="961"/>
        <item x="3765"/>
        <item x="3302"/>
        <item x="3507"/>
        <item x="2266"/>
        <item x="1149"/>
        <item x="2302"/>
        <item x="5500"/>
        <item x="1775"/>
        <item x="3975"/>
        <item x="3574"/>
        <item x="2519"/>
        <item x="754"/>
        <item x="1701"/>
        <item x="3268"/>
        <item x="3695"/>
        <item x="4191"/>
        <item x="1886"/>
        <item x="3109"/>
        <item x="3723"/>
        <item x="3674"/>
        <item x="144"/>
        <item x="5685"/>
        <item x="4437"/>
        <item x="5601"/>
        <item x="5260"/>
        <item x="5287"/>
        <item x="1312"/>
        <item x="3421"/>
        <item x="4331"/>
        <item x="656"/>
        <item x="5395"/>
        <item x="2181"/>
        <item x="697"/>
        <item x="5849"/>
        <item x="2285"/>
        <item x="4986"/>
        <item x="377"/>
        <item x="973"/>
        <item x="1194"/>
        <item x="3278"/>
        <item x="5016"/>
        <item x="1042"/>
        <item x="3842"/>
        <item x="5447"/>
        <item x="2866"/>
        <item x="5806"/>
        <item x="3534"/>
        <item x="5444"/>
        <item x="3919"/>
        <item x="105"/>
        <item x="4543"/>
        <item x="4551"/>
        <item x="4537"/>
        <item x="4525"/>
        <item x="5017"/>
        <item x="4357"/>
        <item x="2995"/>
        <item x="5570"/>
        <item x="2814"/>
        <item m="1" x="5950"/>
        <item x="4405"/>
        <item x="2185"/>
        <item x="3812"/>
        <item x="4395"/>
        <item x="3267"/>
        <item x="2109"/>
        <item x="1984"/>
        <item x="4109"/>
        <item x="702"/>
        <item x="700"/>
        <item x="1005"/>
        <item x="1413"/>
        <item x="2764"/>
        <item x="4023"/>
        <item x="2811"/>
        <item x="2479"/>
        <item x="224"/>
        <item x="4977"/>
        <item x="2803"/>
        <item x="2719"/>
        <item x="3902"/>
        <item x="4935"/>
        <item x="3113"/>
        <item x="3021"/>
        <item x="4267"/>
        <item x="2508"/>
        <item x="2270"/>
        <item x="1747"/>
        <item x="5335"/>
        <item x="771"/>
        <item x="2607"/>
        <item x="1487"/>
        <item m="1" x="5940"/>
        <item x="27"/>
        <item m="1" x="5887"/>
        <item x="486"/>
        <item x="3795"/>
        <item x="1036"/>
        <item x="2248"/>
        <item x="2000"/>
        <item x="1578"/>
        <item x="286"/>
        <item x="5620"/>
        <item x="307"/>
        <item x="163"/>
        <item m="1" x="5864"/>
        <item m="1" x="5947"/>
        <item x="685"/>
        <item x="3749"/>
        <item x="2605"/>
        <item x="1441"/>
        <item x="1381"/>
        <item x="1090"/>
        <item x="5424"/>
        <item x="1987"/>
        <item x="4490"/>
        <item x="2639"/>
        <item x="3865"/>
        <item x="3946"/>
        <item x="2312"/>
        <item x="5379"/>
        <item x="2780"/>
        <item x="3600"/>
        <item x="418"/>
        <item m="1" x="5870"/>
        <item x="5817"/>
        <item m="1" x="6203"/>
        <item x="2631"/>
        <item x="4509"/>
        <item x="1920"/>
        <item x="5218"/>
        <item x="5445"/>
        <item x="1376"/>
        <item m="1" x="5888"/>
        <item x="1318"/>
        <item x="2849"/>
        <item x="4356"/>
        <item x="4972"/>
        <item x="3045"/>
        <item x="894"/>
        <item x="1184"/>
        <item x="5304"/>
        <item x="5541"/>
        <item x="3306"/>
        <item x="1858"/>
        <item x="1989"/>
        <item x="4074"/>
        <item x="4006"/>
        <item x="2969"/>
        <item x="5048"/>
        <item x="4202"/>
        <item x="500"/>
        <item x="1609"/>
        <item x="1722"/>
        <item x="1476"/>
        <item x="383"/>
        <item x="5789"/>
        <item x="4494"/>
        <item x="545"/>
        <item x="818"/>
        <item x="433"/>
        <item x="1236"/>
        <item x="5694"/>
        <item x="2895"/>
        <item x="1969"/>
        <item m="1" x="6164"/>
        <item x="1958"/>
        <item x="4879"/>
        <item x="976"/>
        <item x="2240"/>
        <item m="1" x="5863"/>
        <item x="996"/>
        <item x="478"/>
        <item x="3626"/>
        <item x="5552"/>
        <item x="1190"/>
        <item x="2771"/>
        <item x="3393"/>
        <item x="3477"/>
        <item x="1178"/>
        <item x="5096"/>
        <item x="4937"/>
        <item x="1200"/>
        <item x="5409"/>
        <item x="4051"/>
        <item x="3042"/>
        <item x="2755"/>
        <item x="4255"/>
        <item x="2685"/>
        <item x="5047"/>
        <item x="1295"/>
        <item x="375"/>
        <item x="1070"/>
        <item x="423"/>
        <item x="438"/>
        <item x="320"/>
        <item m="1" x="5953"/>
        <item x="55"/>
        <item x="4141"/>
        <item x="1367"/>
        <item x="3537"/>
        <item x="2767"/>
        <item x="3779"/>
        <item x="2907"/>
        <item x="3417"/>
        <item x="5369"/>
        <item x="5132"/>
        <item x="663"/>
        <item x="5632"/>
        <item x="2063"/>
        <item x="2512"/>
        <item x="4315"/>
        <item x="3652"/>
        <item x="5517"/>
        <item x="462"/>
        <item x="939"/>
        <item x="5737"/>
        <item x="3921"/>
        <item x="3397"/>
        <item x="2107"/>
        <item x="1373"/>
        <item x="5399"/>
        <item x="2057"/>
        <item x="218"/>
        <item x="34"/>
        <item x="4664"/>
        <item x="5763"/>
        <item x="5306"/>
        <item x="1848"/>
        <item x="3923"/>
        <item x="252"/>
        <item x="1972"/>
        <item x="231"/>
        <item x="2945"/>
        <item x="552"/>
        <item x="1219"/>
        <item x="4726"/>
        <item x="2848"/>
        <item x="1628"/>
        <item x="2777"/>
        <item x="2088"/>
        <item x="4439"/>
        <item x="1746"/>
        <item x="5582"/>
        <item x="2821"/>
        <item x="4984"/>
        <item x="413"/>
        <item x="536"/>
        <item x="5221"/>
        <item x="2268"/>
        <item x="2681"/>
        <item x="4508"/>
        <item x="657"/>
        <item x="1034"/>
        <item x="1064"/>
        <item x="2587"/>
        <item x="4064"/>
        <item x="2386"/>
        <item x="2192"/>
        <item x="2349"/>
        <item x="143"/>
        <item x="5274"/>
        <item x="4349"/>
        <item x="993"/>
        <item x="1203"/>
        <item x="1171"/>
        <item x="1712"/>
        <item x="3212"/>
        <item m="1" x="5996"/>
        <item x="4790"/>
        <item x="5030"/>
        <item x="3929"/>
        <item x="3351"/>
        <item x="2292"/>
        <item x="2666"/>
        <item x="4991"/>
        <item x="5298"/>
        <item x="5297"/>
        <item x="565"/>
        <item x="571"/>
        <item x="3324"/>
        <item x="3282"/>
        <item x="2011"/>
        <item m="1" x="6101"/>
        <item x="3131"/>
        <item m="1" x="6132"/>
        <item x="1558"/>
        <item x="1580"/>
        <item x="3778"/>
        <item x="2817"/>
        <item x="5771"/>
        <item x="2812"/>
        <item x="1408"/>
        <item x="397"/>
        <item x="5847"/>
        <item x="2212"/>
        <item x="4171"/>
        <item x="4383"/>
        <item x="3293"/>
        <item x="3348"/>
        <item x="80"/>
        <item x="5637"/>
        <item x="3049"/>
        <item x="3949"/>
        <item x="2582"/>
        <item m="1" x="6194"/>
        <item x="5289"/>
        <item x="4296"/>
        <item x="5660"/>
        <item x="4147"/>
        <item x="1657"/>
        <item x="2831"/>
        <item x="2737"/>
        <item x="2220"/>
        <item x="3426"/>
        <item x="5266"/>
        <item x="4825"/>
        <item x="1918"/>
        <item x="1785"/>
        <item x="1874"/>
        <item m="1" x="5938"/>
        <item x="5641"/>
        <item x="5499"/>
        <item x="4158"/>
        <item x="4329"/>
        <item x="2115"/>
        <item x="1550"/>
        <item x="2141"/>
        <item x="4874"/>
        <item m="1" x="6198"/>
        <item m="1" x="6185"/>
        <item x="4451"/>
        <item x="1850"/>
        <item x="531"/>
        <item x="3364"/>
        <item x="5513"/>
        <item x="2992"/>
        <item x="2500"/>
        <item x="4080"/>
        <item x="937"/>
        <item x="813"/>
        <item x="1660"/>
        <item x="4084"/>
        <item x="2053"/>
        <item x="2390"/>
        <item x="1440"/>
        <item x="1765"/>
        <item x="1991"/>
        <item x="5452"/>
        <item x="2022"/>
        <item x="2728"/>
        <item x="3623"/>
        <item x="1865"/>
        <item x="3471"/>
        <item x="2965"/>
        <item x="3286"/>
        <item x="5448"/>
        <item x="3439"/>
        <item x="526"/>
        <item x="1876"/>
        <item x="2186"/>
        <item x="901"/>
        <item x="2384"/>
        <item x="4912"/>
        <item x="2552"/>
        <item x="3101"/>
        <item x="3982"/>
        <item x="2055"/>
        <item x="1597"/>
        <item x="3757"/>
        <item x="3326"/>
        <item x="3677"/>
        <item x="1692"/>
        <item x="5463"/>
        <item x="4782"/>
        <item x="5241"/>
        <item x="3313"/>
        <item m="1" x="6088"/>
        <item x="5207"/>
        <item x="4969"/>
        <item x="605"/>
        <item m="1" x="6232"/>
        <item x="408"/>
        <item x="1356"/>
        <item x="1289"/>
        <item x="2659"/>
        <item x="4966"/>
        <item x="4917"/>
        <item x="4612"/>
        <item x="3917"/>
        <item x="1967"/>
        <item x="222"/>
        <item x="5826"/>
        <item x="925"/>
        <item x="1904"/>
        <item x="385"/>
        <item x="5082"/>
        <item x="5479"/>
        <item x="4379"/>
        <item x="2326"/>
        <item x="3669"/>
        <item x="120"/>
        <item x="3630"/>
        <item x="5613"/>
        <item x="5772"/>
        <item x="5282"/>
        <item x="2867"/>
        <item x="1777"/>
        <item x="900"/>
        <item x="5170"/>
        <item x="950"/>
        <item x="3488"/>
        <item x="3731"/>
        <item x="5004"/>
        <item x="5437"/>
        <item m="1" x="6006"/>
        <item x="5532"/>
        <item x="2304"/>
        <item x="1038"/>
        <item x="1017"/>
        <item m="1" x="5997"/>
        <item x="1008"/>
        <item x="3566"/>
        <item x="5159"/>
        <item x="5329"/>
        <item x="2991"/>
        <item x="5421"/>
        <item x="4209"/>
        <item x="1340"/>
        <item x="4462"/>
        <item x="672"/>
        <item x="2414"/>
        <item x="1749"/>
        <item x="453"/>
        <item x="1592"/>
        <item m="1" x="6089"/>
        <item x="2796"/>
        <item x="4374"/>
        <item x="2461"/>
        <item x="1083"/>
        <item x="2464"/>
        <item x="2617"/>
        <item x="2730"/>
        <item x="2017"/>
        <item x="3329"/>
        <item x="45"/>
        <item x="2567"/>
        <item x="3529"/>
        <item x="4485"/>
        <item x="5070"/>
        <item x="4593"/>
        <item x="1577"/>
        <item x="1606"/>
        <item x="269"/>
        <item x="5811"/>
        <item x="4460"/>
        <item x="3646"/>
        <item x="3007"/>
        <item x="5703"/>
        <item x="2972"/>
        <item x="2827"/>
        <item x="4288"/>
        <item x="1390"/>
        <item x="1503"/>
        <item m="1" x="5875"/>
        <item x="1642"/>
        <item x="1128"/>
        <item x="2741"/>
        <item x="518"/>
        <item x="2296"/>
        <item x="86"/>
        <item x="845"/>
        <item x="851"/>
        <item m="1" x="5977"/>
        <item x="5531"/>
        <item x="4661"/>
        <item x="2172"/>
        <item x="3947"/>
        <item x="1488"/>
        <item x="1515"/>
        <item x="2584"/>
        <item x="3682"/>
        <item x="645"/>
        <item x="5837"/>
        <item x="5195"/>
        <item x="3582"/>
        <item x="209"/>
        <item x="5009"/>
        <item x="6"/>
        <item x="2925"/>
        <item x="21"/>
        <item x="5240"/>
        <item x="916"/>
        <item x="1841"/>
        <item x="2170"/>
        <item x="2748"/>
        <item x="2158"/>
        <item x="388"/>
        <item x="1404"/>
        <item x="134"/>
        <item x="463"/>
        <item x="3553"/>
        <item x="1422"/>
        <item x="2940"/>
        <item x="2187"/>
        <item x="4306"/>
        <item x="5157"/>
        <item x="1143"/>
        <item x="2488"/>
        <item x="1891"/>
        <item x="2704"/>
        <item m="1" x="5850"/>
        <item x="2410"/>
        <item x="2890"/>
        <item x="1108"/>
        <item x="3245"/>
        <item x="3894"/>
        <item x="5480"/>
        <item x="424"/>
        <item x="4053"/>
        <item x="2295"/>
        <item x="4290"/>
        <item x="5537"/>
        <item x="5026"/>
        <item x="2418"/>
        <item x="2415"/>
        <item x="5270"/>
        <item x="3587"/>
        <item x="1753"/>
        <item x="3916"/>
        <item x="2914"/>
        <item x="2951"/>
        <item x="2938"/>
        <item x="2633"/>
        <item x="17"/>
        <item x="2723"/>
        <item x="4763"/>
        <item x="3314"/>
        <item x="2432"/>
        <item x="1796"/>
        <item x="5662"/>
        <item x="4794"/>
        <item x="4721"/>
        <item x="2036"/>
        <item x="4133"/>
        <item x="5477"/>
        <item x="2588"/>
        <item x="2101"/>
        <item x="5676"/>
        <item x="4772"/>
        <item x="3848"/>
        <item x="2668"/>
        <item x="1993"/>
        <item x="1588"/>
        <item x="1832"/>
        <item x="3738"/>
        <item x="2214"/>
        <item x="2644"/>
        <item x="2023"/>
        <item x="2678"/>
        <item x="3871"/>
        <item x="3227"/>
        <item x="2816"/>
        <item x="4265"/>
        <item x="1650"/>
        <item x="2747"/>
        <item x="2502"/>
        <item x="318"/>
        <item x="1063"/>
        <item x="3066"/>
        <item x="5720"/>
        <item x="135"/>
        <item x="1436"/>
        <item x="5231"/>
        <item x="1024"/>
        <item x="1779"/>
        <item x="5247"/>
        <item m="1" x="5862"/>
        <item x="5814"/>
        <item x="3305"/>
        <item x="1811"/>
        <item m="1" x="5910"/>
        <item x="2846"/>
        <item x="5736"/>
        <item m="1" x="5858"/>
        <item x="4432"/>
        <item x="4215"/>
        <item x="2123"/>
        <item x="5331"/>
        <item x="804"/>
        <item x="1990"/>
        <item x="1287"/>
        <item x="967"/>
        <item x="1306"/>
        <item x="5196"/>
        <item x="2098"/>
        <item x="975"/>
        <item m="1" x="6009"/>
        <item x="3564"/>
        <item x="1431"/>
        <item x="668"/>
        <item x="1899"/>
        <item x="1308"/>
        <item x="528"/>
        <item m="1" x="6142"/>
        <item x="4742"/>
        <item x="3050"/>
        <item x="1285"/>
        <item x="159"/>
        <item m="1" x="5965"/>
        <item x="674"/>
        <item x="440"/>
        <item x="494"/>
        <item x="1052"/>
        <item x="2188"/>
        <item x="3099"/>
        <item x="3280"/>
        <item x="3864"/>
        <item x="3901"/>
        <item x="4195"/>
        <item x="5151"/>
        <item x="5085"/>
        <item m="1" x="6067"/>
        <item m="1" x="6013"/>
        <item x="2776"/>
        <item x="785"/>
        <item x="93"/>
        <item x="111"/>
        <item x="1284"/>
        <item x="4009"/>
        <item x="5210"/>
        <item x="2973"/>
        <item x="1530"/>
        <item x="3082"/>
        <item x="2160"/>
        <item x="637"/>
        <item x="5439"/>
        <item x="3466"/>
        <item x="4842"/>
        <item x="1146"/>
        <item x="4613"/>
        <item x="2726"/>
        <item x="150"/>
        <item x="133"/>
        <item x="379"/>
        <item x="799"/>
        <item x="5823"/>
        <item x="1481"/>
        <item x="1739"/>
        <item x="989"/>
        <item x="3522"/>
        <item x="87"/>
        <item x="643"/>
        <item x="1618"/>
        <item m="1" x="6209"/>
        <item x="2978"/>
        <item x="838"/>
        <item x="2228"/>
        <item x="1849"/>
        <item x="3290"/>
        <item x="2865"/>
        <item x="5316"/>
        <item x="618"/>
        <item x="2090"/>
        <item x="2083"/>
        <item x="3884"/>
        <item x="3673"/>
        <item x="3822"/>
        <item x="2690"/>
        <item x="4539"/>
        <item x="4198"/>
        <item x="1789"/>
        <item x="3431"/>
        <item x="1630"/>
        <item x="3754"/>
        <item m="1" x="6043"/>
        <item x="2641"/>
        <item x="3404"/>
        <item x="2707"/>
        <item x="2225"/>
        <item x="1182"/>
        <item x="2076"/>
        <item m="1" x="5878"/>
        <item x="2740"/>
        <item x="2826"/>
        <item x="1013"/>
        <item m="1" x="5952"/>
        <item x="2026"/>
        <item x="2558"/>
        <item m="1" x="6140"/>
        <item x="2191"/>
        <item x="1774"/>
        <item x="2134"/>
        <item x="281"/>
        <item x="2103"/>
        <item x="451"/>
        <item x="4530"/>
        <item x="958"/>
        <item x="1167"/>
        <item x="447"/>
        <item x="3697"/>
        <item x="1909"/>
        <item x="4771"/>
        <item x="3390"/>
        <item x="5080"/>
        <item x="1427"/>
        <item x="3552"/>
        <item x="828"/>
        <item x="601"/>
        <item x="1786"/>
        <item x="5472"/>
        <item x="4980"/>
        <item x="4178"/>
        <item x="5776"/>
        <item x="2363"/>
        <item x="2435"/>
        <item x="1563"/>
        <item x="1239"/>
        <item x="4515"/>
        <item x="1011"/>
        <item x="4642"/>
        <item m="1" x="6012"/>
        <item m="1" x="5890"/>
        <item m="1" x="5911"/>
        <item x="4474"/>
        <item x="4091"/>
        <item x="2439"/>
        <item x="4232"/>
        <item m="1" x="6002"/>
        <item x="4876"/>
        <item x="3185"/>
        <item x="694"/>
        <item m="1" x="6003"/>
        <item x="334"/>
        <item x="347"/>
        <item m="1" x="6062"/>
        <item x="4635"/>
        <item x="922"/>
        <item x="5372"/>
        <item x="4696"/>
        <item x="3912"/>
        <item x="880"/>
        <item x="715"/>
        <item x="3416"/>
        <item x="348"/>
        <item m="1" x="6008"/>
        <item x="1188"/>
        <item x="913"/>
        <item x="5186"/>
        <item x="4397"/>
        <item x="1121"/>
        <item x="4671"/>
        <item x="274"/>
        <item x="4921"/>
        <item x="5755"/>
        <item x="5391"/>
        <item m="1" x="6117"/>
        <item x="4797"/>
        <item x="3783"/>
        <item x="3701"/>
        <item m="1" x="6111"/>
        <item x="215"/>
        <item x="4640"/>
        <item m="1" x="5893"/>
        <item x="1637"/>
        <item x="5172"/>
        <item x="4880"/>
        <item m="1" x="5891"/>
        <item x="4890"/>
        <item x="5377"/>
        <item m="1" x="6120"/>
        <item x="4679"/>
        <item m="1" x="6175"/>
        <item x="2613"/>
        <item x="4619"/>
        <item x="3149"/>
        <item x="887"/>
        <item x="5154"/>
        <item x="4922"/>
        <item x="313"/>
        <item m="1" x="5989"/>
        <item x="5819"/>
        <item x="1214"/>
        <item m="1" x="6040"/>
        <item x="3182"/>
        <item x="1260"/>
        <item x="896"/>
        <item x="282"/>
        <item x="5400"/>
        <item x="4611"/>
        <item x="4559"/>
        <item x="4643"/>
        <item x="2133"/>
        <item x="1279"/>
        <item x="2374"/>
        <item x="734"/>
        <item x="4883"/>
        <item x="4666"/>
        <item m="1" x="5892"/>
        <item x="2364"/>
        <item x="4676"/>
        <item m="1" x="6222"/>
        <item m="1" x="6058"/>
        <item m="1" x="6100"/>
        <item x="4776"/>
        <item x="4792"/>
        <item x="466"/>
        <item x="452"/>
        <item x="5791"/>
        <item m="1" x="6000"/>
        <item x="4667"/>
        <item x="1224"/>
        <item x="4913"/>
        <item x="309"/>
        <item x="4364"/>
        <item x="871"/>
        <item x="1177"/>
        <item x="5673"/>
        <item x="4712"/>
        <item x="5075"/>
        <item m="1" x="5906"/>
        <item x="2542"/>
        <item m="1" x="6229"/>
        <item x="5232"/>
        <item x="5176"/>
        <item x="4633"/>
        <item x="4668"/>
        <item m="1" x="6123"/>
        <item m="1" x="6022"/>
        <item x="920"/>
        <item x="4754"/>
        <item m="1" x="6091"/>
        <item x="1342"/>
        <item x="4750"/>
        <item x="910"/>
        <item x="3907"/>
        <item x="5404"/>
        <item x="4647"/>
        <item m="1" x="5883"/>
        <item m="1" x="5907"/>
        <item x="1140"/>
        <item x="585"/>
        <item x="963"/>
        <item x="2893"/>
        <item x="5749"/>
        <item x="1267"/>
        <item m="1" x="6069"/>
        <item x="2536"/>
        <item x="2553"/>
        <item m="1" x="5966"/>
        <item x="1142"/>
        <item x="4638"/>
        <item x="4708"/>
        <item x="728"/>
        <item x="4456"/>
        <item x="4811"/>
        <item x="4614"/>
        <item x="4616"/>
        <item x="5138"/>
        <item x="3655"/>
        <item x="5087"/>
        <item x="5649"/>
        <item x="1209"/>
        <item x="2473"/>
        <item x="1496"/>
        <item m="1" x="6134"/>
        <item x="4669"/>
        <item x="4335"/>
        <item x="3897"/>
        <item x="5063"/>
        <item m="1" x="6027"/>
        <item x="4843"/>
        <item m="1" x="5908"/>
        <item x="2602"/>
        <item x="42"/>
        <item x="745"/>
        <item m="1" x="6226"/>
        <item x="1126"/>
        <item x="5112"/>
        <item x="5556"/>
        <item x="698"/>
        <item x="749"/>
        <item x="4703"/>
        <item x="2431"/>
        <item m="1" x="6121"/>
        <item x="5364"/>
        <item x="1643"/>
        <item x="1625"/>
        <item x="3002"/>
        <item x="2625"/>
        <item x="608"/>
        <item x="2196"/>
        <item x="3139"/>
        <item x="2201"/>
        <item x="3937"/>
        <item x="5392"/>
        <item x="891"/>
        <item x="873"/>
        <item x="1319"/>
        <item m="1" x="6060"/>
        <item x="2472"/>
        <item x="2434"/>
        <item x="1885"/>
        <item x="3856"/>
        <item x="489"/>
        <item x="5123"/>
        <item x="1001"/>
        <item x="474"/>
        <item x="622"/>
        <item x="5118"/>
        <item x="5027"/>
        <item x="3964"/>
        <item x="1316"/>
        <item x="4542"/>
        <item x="1988"/>
        <item x="855"/>
        <item x="340"/>
        <item x="986"/>
        <item x="3159"/>
        <item x="3745"/>
        <item x="3062"/>
        <item x="4908"/>
        <item x="4700"/>
        <item x="4370"/>
        <item x="2876"/>
        <item x="5579"/>
        <item x="4510"/>
        <item x="3855"/>
        <item x="5624"/>
        <item x="5774"/>
        <item x="3274"/>
        <item x="3114"/>
        <item x="1026"/>
        <item x="4445"/>
        <item x="1400"/>
        <item x="3442"/>
        <item x="4126"/>
        <item x="5302"/>
        <item x="3261"/>
        <item x="3936"/>
        <item x="4785"/>
        <item x="4334"/>
        <item x="4419"/>
        <item x="1587"/>
        <item m="1" x="6109"/>
        <item x="1130"/>
        <item x="3653"/>
        <item x="1600"/>
        <item x="2983"/>
        <item x="3024"/>
        <item m="1" x="5904"/>
        <item x="2571"/>
        <item x="1127"/>
        <item x="5192"/>
        <item x="902"/>
        <item x="2016"/>
        <item x="1787"/>
        <item x="2320"/>
        <item x="40"/>
        <item x="5543"/>
        <item x="4066"/>
        <item x="2293"/>
        <item x="3372"/>
        <item x="3375"/>
        <item x="866"/>
        <item x="5406"/>
        <item x="2045"/>
        <item x="5233"/>
        <item x="2143"/>
        <item x="5515"/>
        <item x="1076"/>
        <item x="512"/>
        <item x="4204"/>
        <item x="4672"/>
        <item x="3472"/>
        <item x="990"/>
        <item x="3184"/>
        <item x="587"/>
        <item x="2456"/>
        <item x="427"/>
        <item x="3833"/>
        <item x="2682"/>
        <item x="4029"/>
        <item x="341"/>
        <item m="1" x="5986"/>
        <item m="1" x="5982"/>
        <item x="4979"/>
        <item x="149"/>
        <item x="3704"/>
        <item x="2216"/>
        <item x="842"/>
        <item m="1" x="5949"/>
        <item x="2054"/>
        <item m="1" x="6211"/>
        <item x="5810"/>
        <item x="3352"/>
        <item x="2974"/>
        <item x="4249"/>
        <item x="3867"/>
        <item x="2924"/>
        <item x="5580"/>
        <item x="4435"/>
        <item x="4175"/>
        <item x="402"/>
        <item x="4522"/>
        <item x="5578"/>
        <item x="701"/>
        <item x="5539"/>
        <item x="38"/>
        <item x="4233"/>
        <item x="3724"/>
        <item x="1004"/>
        <item x="3709"/>
        <item x="2786"/>
        <item x="2884"/>
        <item x="5572"/>
        <item x="2999"/>
        <item x="1541"/>
        <item x="3767"/>
        <item x="3460"/>
        <item x="5525"/>
        <item x="5840"/>
        <item x="2661"/>
        <item x="4777"/>
        <item x="2"/>
        <item m="1" x="5918"/>
        <item x="2119"/>
        <item x="3823"/>
        <item x="3720"/>
        <item x="5502"/>
        <item x="1053"/>
        <item x="2311"/>
        <item x="2276"/>
        <item x="2701"/>
        <item m="1" x="6057"/>
        <item x="1112"/>
        <item x="5349"/>
        <item x="1089"/>
        <item x="5725"/>
        <item x="5007"/>
        <item x="3420"/>
        <item x="4182"/>
        <item x="3406"/>
        <item x="3870"/>
        <item x="5334"/>
        <item x="3287"/>
        <item x="4904"/>
        <item x="4650"/>
        <item x="1222"/>
        <item x="5104"/>
        <item x="2621"/>
        <item x="3968"/>
        <item x="3793"/>
        <item x="1510"/>
        <item x="1855"/>
        <item x="5202"/>
        <item x="4322"/>
        <item m="1" x="6074"/>
        <item x="686"/>
        <item x="2003"/>
        <item x="2658"/>
        <item x="1493"/>
        <item x="1782"/>
        <item x="3204"/>
        <item m="1" x="6196"/>
        <item x="1539"/>
        <item x="195"/>
        <item x="4148"/>
        <item x="4260"/>
        <item x="3847"/>
        <item x="655"/>
        <item x="3468"/>
        <item x="3276"/>
        <item x="4165"/>
        <item x="275"/>
        <item x="3354"/>
        <item x="3044"/>
        <item x="3233"/>
        <item x="1015"/>
        <item x="2272"/>
        <item x="2337"/>
        <item x="2199"/>
        <item x="1938"/>
        <item x="3741"/>
        <item x="2614"/>
        <item x="2710"/>
        <item x="3493"/>
        <item x="3516"/>
        <item x="97"/>
        <item m="1" x="5960"/>
        <item x="560"/>
        <item x="1023"/>
        <item x="3360"/>
        <item x="1820"/>
        <item x="5205"/>
        <item x="49"/>
        <item x="5234"/>
        <item x="5214"/>
        <item x="173"/>
        <item m="1" x="5941"/>
        <item x="3151"/>
        <item x="4045"/>
        <item x="659"/>
        <item x="1293"/>
        <item x="2446"/>
        <item x="5686"/>
        <item x="5059"/>
        <item x="1474"/>
        <item x="2117"/>
        <item x="2124"/>
        <item x="443"/>
        <item x="4634"/>
        <item x="2980"/>
        <item x="4758"/>
        <item x="2100"/>
        <item x="1348"/>
        <item x="4960"/>
        <item x="1553"/>
        <item x="756"/>
        <item x="2207"/>
        <item x="4375"/>
        <item x="2513"/>
        <item x="1517"/>
        <item x="4499"/>
        <item x="3961"/>
        <item m="1" x="6184"/>
        <item x="856"/>
        <item x="1197"/>
        <item x="5794"/>
        <item x="146"/>
        <item x="3288"/>
        <item x="3402"/>
        <item x="2365"/>
        <item x="2273"/>
        <item x="564"/>
        <item x="373"/>
        <item x="4557"/>
        <item x="3091"/>
        <item x="2345"/>
        <item x="1347"/>
        <item x="2462"/>
        <item x="4766"/>
        <item x="5618"/>
        <item x="2421"/>
        <item x="638"/>
        <item x="977"/>
        <item x="364"/>
        <item x="5401"/>
        <item x="2343"/>
        <item x="3591"/>
        <item x="5505"/>
        <item m="1" x="5934"/>
        <item x="2161"/>
        <item x="1908"/>
        <item x="3576"/>
        <item x="765"/>
        <item x="2987"/>
        <item x="5394"/>
        <item x="652"/>
        <item x="2163"/>
        <item x="675"/>
        <item x="507"/>
        <item x="4218"/>
        <item x="5152"/>
        <item x="5324"/>
        <item x="1803"/>
        <item x="1921"/>
        <item m="1" x="6011"/>
        <item x="3828"/>
        <item x="1094"/>
        <item x="1191"/>
        <item x="3530"/>
        <item x="1649"/>
        <item x="1689"/>
        <item x="5267"/>
        <item x="3845"/>
        <item x="985"/>
        <item x="78"/>
        <item x="4976"/>
        <item x="5036"/>
        <item x="4185"/>
        <item m="1" x="5974"/>
        <item x="5644"/>
        <item x="15"/>
        <item x="1114"/>
        <item m="1" x="5992"/>
        <item m="1" x="6199"/>
        <item x="4502"/>
        <item x="2564"/>
        <item x="3496"/>
        <item x="4201"/>
        <item x="3136"/>
        <item m="1" x="6065"/>
        <item x="586"/>
        <item x="1953"/>
        <item x="2952"/>
        <item x="2833"/>
        <item x="981"/>
        <item x="750"/>
        <item x="1490"/>
        <item x="1472"/>
        <item m="1" x="6172"/>
        <item x="846"/>
        <item x="3295"/>
        <item x="4720"/>
        <item m="1" x="5923"/>
        <item x="2746"/>
        <item x="2012"/>
        <item x="1482"/>
        <item x="5658"/>
        <item m="1" x="6227"/>
        <item x="5254"/>
        <item x="1060"/>
        <item x="2761"/>
        <item x="3264"/>
        <item x="4319"/>
        <item x="1863"/>
        <item x="3161"/>
        <item x="2007"/>
        <item x="2346"/>
        <item x="1611"/>
        <item x="1046"/>
        <item x="4629"/>
        <item x="5573"/>
        <item x="4728"/>
        <item x="57"/>
        <item x="4520"/>
        <item x="1329"/>
        <item x="3555"/>
        <item m="1" x="5916"/>
        <item x="213"/>
        <item x="4837"/>
        <item x="1548"/>
        <item x="3943"/>
        <item x="84"/>
        <item x="3817"/>
        <item m="1" x="5987"/>
        <item x="203"/>
        <item x="3141"/>
        <item x="5388"/>
        <item x="2538"/>
        <item x="795"/>
        <item x="2467"/>
        <item x="759"/>
        <item x="4524"/>
        <item x="1509"/>
        <item x="593"/>
        <item x="1"/>
        <item x="2370"/>
        <item x="4566"/>
        <item x="4579"/>
        <item x="966"/>
        <item x="551"/>
        <item x="1421"/>
        <item x="5003"/>
        <item x="4658"/>
        <item x="2554"/>
        <item x="5242"/>
        <item x="4270"/>
        <item x="863"/>
        <item x="2581"/>
        <item x="5486"/>
        <item x="4441"/>
        <item x="1827"/>
        <item x="3814"/>
        <item x="4534"/>
        <item x="3509"/>
        <item x="2697"/>
        <item x="2051"/>
        <item x="5775"/>
        <item x="2230"/>
        <item x="1981"/>
        <item x="1977"/>
        <item x="984"/>
        <item x="3378"/>
        <item x="3625"/>
        <item x="3256"/>
        <item x="5545"/>
        <item x="3573"/>
        <item x="1332"/>
        <item x="5158"/>
        <item x="4864"/>
        <item x="1684"/>
        <item x="4888"/>
        <item x="5605"/>
        <item x="4145"/>
        <item m="1" x="5897"/>
        <item x="432"/>
        <item x="115"/>
        <item x="247"/>
        <item x="1914"/>
        <item x="2356"/>
        <item m="1" x="6133"/>
        <item x="508"/>
        <item x="3734"/>
        <item x="1304"/>
        <item x="5000"/>
        <item x="1948"/>
        <item x="714"/>
        <item x="2942"/>
        <item x="1321"/>
        <item x="5420"/>
        <item m="1" x="5880"/>
        <item x="4134"/>
        <item x="773"/>
        <item x="5663"/>
        <item x="885"/>
        <item x="4826"/>
        <item x="4687"/>
        <item x="5764"/>
        <item x="612"/>
        <item x="1233"/>
        <item x="1770"/>
        <item x="2150"/>
        <item x="3614"/>
        <item x="1750"/>
        <item m="1" x="5922"/>
        <item m="1" x="6156"/>
        <item x="1520"/>
        <item x="3540"/>
        <item x="4821"/>
        <item x="4958"/>
        <item x="4323"/>
        <item x="2674"/>
        <item x="5559"/>
        <item x="5708"/>
        <item x="5563"/>
        <item x="4560"/>
        <item x="2460"/>
        <item x="3236"/>
        <item x="2436"/>
        <item x="3791"/>
        <item x="2327"/>
        <item x="3284"/>
        <item x="5724"/>
        <item x="3526"/>
        <item x="3196"/>
        <item x="3195"/>
        <item m="1" x="6202"/>
        <item x="2300"/>
        <item x="1514"/>
        <item x="538"/>
        <item x="66"/>
        <item x="1357"/>
        <item x="212"/>
        <item x="4816"/>
        <item x="707"/>
        <item x="4576"/>
        <item x="5340"/>
        <item x="1290"/>
        <item x="4125"/>
        <item m="1" x="5964"/>
        <item x="4184"/>
        <item x="972"/>
        <item x="2071"/>
        <item x="3386"/>
        <item x="5393"/>
        <item x="5088"/>
        <item x="1594"/>
        <item x="5175"/>
        <item x="5060"/>
        <item x="5599"/>
        <item x="760"/>
        <item x="305"/>
        <item m="1" x="6190"/>
        <item x="5200"/>
        <item x="4538"/>
        <item x="157"/>
        <item x="3952"/>
        <item x="3072"/>
        <item x="839"/>
        <item x="3866"/>
        <item x="1369"/>
        <item x="3079"/>
        <item x="2966"/>
        <item x="4321"/>
        <item x="1006"/>
        <item x="4586"/>
        <item x="2389"/>
        <item x="4783"/>
        <item x="5238"/>
        <item x="4065"/>
        <item x="5726"/>
        <item x="2420"/>
        <item x="3743"/>
        <item m="1" x="6076"/>
        <item x="4540"/>
        <item x="241"/>
        <item x="4561"/>
        <item x="658"/>
        <item x="5666"/>
        <item x="3495"/>
        <item x="2475"/>
        <item x="3500"/>
        <item x="5492"/>
        <item x="5743"/>
        <item x="1173"/>
        <item x="875"/>
        <item x="5801"/>
        <item x="917"/>
        <item x="3135"/>
        <item x="3868"/>
        <item m="1" x="6018"/>
        <item x="5398"/>
        <item x="3272"/>
        <item x="968"/>
        <item x="3890"/>
        <item x="2329"/>
        <item x="3818"/>
        <item x="1586"/>
        <item m="1" x="5991"/>
        <item x="2441"/>
        <item x="998"/>
        <item x="2675"/>
        <item x="2948"/>
        <item x="3654"/>
        <item x="182"/>
        <item x="7"/>
        <item m="1" x="6071"/>
        <item x="1025"/>
        <item x="3338"/>
        <item x="5045"/>
        <item x="793"/>
        <item x="2994"/>
        <item x="1135"/>
        <item x="1172"/>
        <item x="4504"/>
        <item x="4116"/>
        <item x="5516"/>
        <item x="606"/>
        <item x="5672"/>
        <item x="1507"/>
        <item x="374"/>
        <item x="1994"/>
        <item x="1491"/>
        <item x="1353"/>
        <item m="1" x="6056"/>
        <item x="5650"/>
        <item x="2067"/>
        <item x="3240"/>
        <item x="4416"/>
        <item x="1817"/>
        <item x="5773"/>
        <item x="4021"/>
        <item x="2263"/>
        <item x="3205"/>
        <item x="660"/>
        <item x="5350"/>
        <item x="611"/>
        <item x="25"/>
        <item x="3996"/>
        <item x="4196"/>
        <item x="2574"/>
        <item m="1" x="6150"/>
        <item x="5549"/>
        <item x="360"/>
        <item x="3355"/>
        <item m="1" x="6233"/>
        <item x="3408"/>
        <item x="2210"/>
        <item x="1402"/>
        <item x="5184"/>
        <item x="1480"/>
        <item x="4003"/>
        <item x="4594"/>
        <item x="1888"/>
        <item x="2968"/>
        <item x="3322"/>
        <item x="4853"/>
        <item x="3165"/>
        <item x="1444"/>
        <item x="4492"/>
        <item x="4784"/>
        <item x="4808"/>
        <item x="2528"/>
        <item x="2785"/>
        <item x="5162"/>
        <item x="5524"/>
        <item x="3217"/>
        <item x="2388"/>
        <item x="689"/>
        <item x="1463"/>
        <item x="596"/>
        <item x="3956"/>
        <item m="1" x="6099"/>
        <item x="178"/>
        <item x="147"/>
        <item x="32"/>
        <item x="3501"/>
        <item x="2465"/>
        <item x="2025"/>
        <item x="2065"/>
        <item x="5742"/>
        <item x="5608"/>
        <item x="5609"/>
        <item x="4377"/>
        <item x="3257"/>
        <item x="1425"/>
        <item x="2366"/>
        <item x="3330"/>
        <item x="2408"/>
        <item x="4127"/>
        <item x="3134"/>
        <item x="2379"/>
        <item x="1016"/>
        <item x="2494"/>
        <item x="2324"/>
        <item x="4455"/>
        <item x="2646"/>
        <item x="1468"/>
        <item x="5704"/>
        <item x="61"/>
        <item x="262"/>
        <item x="2371"/>
        <item x="3900"/>
        <item x="4034"/>
        <item x="2350"/>
        <item x="5023"/>
        <item x="4238"/>
        <item x="5093"/>
        <item x="5188"/>
        <item x="1688"/>
        <item x="5759"/>
        <item x="2562"/>
        <item x="2916"/>
        <item x="3377"/>
        <item x="1591"/>
        <item x="4799"/>
        <item x="3040"/>
        <item x="4829"/>
        <item x="1330"/>
        <item x="4798"/>
        <item m="1" x="6021"/>
        <item x="1040"/>
        <item x="4237"/>
        <item m="1" x="6168"/>
        <item x="5390"/>
        <item x="4749"/>
        <item x="1399"/>
        <item x="5246"/>
        <item x="2886"/>
        <item x="2657"/>
        <item x="2754"/>
        <item x="3219"/>
        <item x="4965"/>
        <item x="1311"/>
        <item x="2309"/>
        <item x="1505"/>
        <item x="174"/>
        <item x="4170"/>
        <item x="272"/>
        <item x="3116"/>
        <item x="1623"/>
        <item x="5005"/>
        <item x="903"/>
        <item x="4468"/>
        <item x="5746"/>
        <item x="831"/>
        <item x="1508"/>
        <item x="4263"/>
        <item m="1" x="6094"/>
        <item x="620"/>
        <item x="5596"/>
        <item x="614"/>
        <item x="2847"/>
        <item x="1499"/>
        <item m="1" x="6230"/>
        <item x="4488"/>
        <item x="1537"/>
        <item x="4442"/>
        <item x="1681"/>
        <item x="476"/>
        <item m="1" x="5857"/>
        <item x="2503"/>
        <item x="4119"/>
        <item m="1" x="6113"/>
        <item x="1492"/>
        <item x="2204"/>
        <item x="4228"/>
        <item x="3601"/>
        <item x="2612"/>
        <item x="5183"/>
        <item x="4180"/>
        <item m="1" x="6116"/>
        <item x="886"/>
        <item x="1049"/>
        <item x="3422"/>
        <item m="1" x="5885"/>
        <item x="16"/>
        <item x="5610"/>
        <item x="1302"/>
        <item x="2168"/>
        <item x="1106"/>
        <item x="276"/>
        <item x="5029"/>
        <item x="2982"/>
        <item m="1" x="5854"/>
        <item x="3898"/>
        <item x="3349"/>
        <item x="5558"/>
        <item x="5622"/>
        <item x="310"/>
        <item x="555"/>
        <item x="5803"/>
        <item x="316"/>
        <item x="924"/>
        <item x="5143"/>
        <item x="5656"/>
        <item x="3469"/>
        <item x="1081"/>
        <item x="4775"/>
        <item x="5625"/>
        <item x="4723"/>
        <item x="4266"/>
        <item x="3632"/>
        <item x="2695"/>
        <item x="1211"/>
        <item x="3089"/>
        <item x="1181"/>
        <item x="2499"/>
        <item x="3331"/>
        <item x="4179"/>
        <item x="4142"/>
        <item x="1262"/>
        <item m="1" x="6217"/>
        <item x="2039"/>
        <item x="2507"/>
        <item x="4417"/>
        <item x="2998"/>
        <item x="5619"/>
        <item x="1275"/>
        <item x="4779"/>
        <item x="169"/>
        <item x="567"/>
        <item x="570"/>
        <item x="557"/>
        <item x="2125"/>
        <item x="2809"/>
        <item x="814"/>
        <item x="1762"/>
        <item x="5342"/>
        <item x="4751"/>
        <item x="1582"/>
        <item x="1225"/>
        <item x="1032"/>
        <item x="1430"/>
        <item x="3006"/>
        <item x="3413"/>
        <item x="3137"/>
        <item x="665"/>
        <item x="1964"/>
        <item x="4346"/>
        <item x="3543"/>
        <item x="4961"/>
        <item x="4953"/>
        <item x="1054"/>
        <item x="2923"/>
        <item x="3648"/>
        <item x="3792"/>
        <item x="3819"/>
        <item x="1158"/>
        <item x="89"/>
        <item x="5211"/>
        <item x="4214"/>
        <item x="4507"/>
        <item x="5514"/>
        <item m="1" x="6191"/>
        <item m="1" x="6096"/>
        <item x="3821"/>
        <item x="3718"/>
        <item x="81"/>
        <item x="2307"/>
        <item x="325"/>
        <item x="3609"/>
        <item x="3455"/>
        <item x="4506"/>
        <item x="549"/>
        <item x="5149"/>
        <item x="510"/>
        <item x="4641"/>
        <item x="4770"/>
        <item m="1" x="5886"/>
        <item x="789"/>
        <item x="3138"/>
        <item x="742"/>
        <item x="1659"/>
        <item x="3910"/>
        <item x="4850"/>
        <item x="2027"/>
        <item x="4337"/>
        <item x="1840"/>
        <item x="3498"/>
        <item x="289"/>
        <item m="1" x="6200"/>
        <item x="1253"/>
        <item m="1" x="5865"/>
        <item x="118"/>
        <item x="1139"/>
        <item x="1161"/>
        <item x="4402"/>
        <item x="2419"/>
        <item x="3512"/>
        <item x="4897"/>
        <item x="3714"/>
        <item x="4309"/>
        <item x="4678"/>
        <item m="1" x="5937"/>
        <item x="4059"/>
        <item x="1754"/>
        <item x="521"/>
        <item x="1543"/>
        <item x="1604"/>
        <item x="1911"/>
        <item x="4087"/>
        <item x="2800"/>
        <item x="781"/>
        <item x="5299"/>
        <item x="5167"/>
        <item x="238"/>
        <item x="3454"/>
        <item x="2524"/>
        <item x="4939"/>
        <item x="4963"/>
        <item x="4547"/>
        <item x="2533"/>
        <item x="5729"/>
        <item x="457"/>
        <item x="2870"/>
        <item x="5671"/>
        <item m="1" x="5866"/>
        <item x="2301"/>
        <item x="2909"/>
        <item x="5623"/>
        <item x="4226"/>
        <item x="3046"/>
        <item x="2844"/>
        <item x="5701"/>
        <item x="5670"/>
        <item x="2403"/>
        <item x="1164"/>
        <item x="2411"/>
        <item x="2383"/>
        <item x="3659"/>
        <item x="4352"/>
        <item x="3568"/>
        <item x="4945"/>
        <item x="874"/>
        <item x="670"/>
        <item x="764"/>
        <item x="5146"/>
        <item x="448"/>
        <item x="1292"/>
        <item m="1" x="6151"/>
        <item x="104"/>
        <item x="5478"/>
        <item x="261"/>
        <item m="1" x="5954"/>
        <item x="5585"/>
        <item m="1" x="6155"/>
        <item x="2650"/>
        <item x="788"/>
        <item x="2120"/>
        <item m="1" x="6130"/>
        <item m="1" x="5901"/>
        <item x="2949"/>
        <item x="2963"/>
        <item x="1299"/>
        <item x="4216"/>
        <item x="2050"/>
        <item x="2110"/>
        <item x="3247"/>
        <item x="3047"/>
        <item m="1" x="5958"/>
        <item x="2447"/>
        <item x="5307"/>
        <item x="1065"/>
        <item x="5269"/>
        <item x="5521"/>
        <item x="1336"/>
        <item x="2824"/>
        <item x="5812"/>
        <item x="3358"/>
        <item x="3080"/>
        <item x="4252"/>
        <item x="260"/>
        <item x="339"/>
        <item x="2336"/>
        <item x="2299"/>
        <item x="1138"/>
        <item x="3617"/>
        <item x="4927"/>
        <item x="5346"/>
        <item x="1635"/>
        <item x="4428"/>
        <item x="4517"/>
        <item x="1216"/>
        <item m="1" x="6093"/>
        <item x="4072"/>
        <item m="1" x="6215"/>
        <item x="3152"/>
        <item x="367"/>
        <item x="5383"/>
        <item x="83"/>
        <item x="5370"/>
        <item x="3492"/>
        <item x="5551"/>
        <item x="5560"/>
        <item x="1721"/>
        <item x="3067"/>
        <item x="1479"/>
        <item m="1" x="5925"/>
        <item x="3013"/>
        <item x="868"/>
        <item x="3977"/>
        <item x="2062"/>
        <item x="2037"/>
        <item x="1880"/>
        <item x="776"/>
        <item x="602"/>
        <item x="1898"/>
        <item x="3510"/>
        <item x="783"/>
        <item x="1207"/>
        <item x="2250"/>
        <item x="559"/>
        <item x="870"/>
        <item x="1137"/>
        <item m="1" x="6210"/>
        <item x="3000"/>
        <item x="10"/>
        <item x="3097"/>
        <item x="2284"/>
        <item x="3385"/>
        <item x="2843"/>
        <item x="1419"/>
        <item x="187"/>
        <item x="3773"/>
        <item x="1095"/>
        <item x="2615"/>
        <item x="72"/>
        <item x="4162"/>
        <item x="3158"/>
        <item x="77"/>
        <item x="1174"/>
        <item x="3834"/>
        <item x="2751"/>
        <item x="3160"/>
        <item x="3586"/>
        <item x="295"/>
        <item x="267"/>
        <item x="4818"/>
        <item x="4838"/>
        <item x="3163"/>
        <item x="35"/>
        <item x="5782"/>
        <item x="2687"/>
        <item x="2790"/>
        <item x="5113"/>
        <item x="738"/>
        <item x="1156"/>
        <item x="4709"/>
        <item m="1" x="6016"/>
        <item x="328"/>
        <item x="2603"/>
        <item x="2376"/>
        <item x="5465"/>
        <item x="308"/>
        <item x="2732"/>
        <item x="1794"/>
        <item x="4717"/>
        <item x="4409"/>
        <item x="4555"/>
        <item x="5501"/>
        <item x="1755"/>
        <item x="362"/>
        <item x="1485"/>
        <item x="4062"/>
        <item x="2699"/>
        <item m="1" x="6153"/>
        <item x="1678"/>
        <item x="3487"/>
        <item x="4386"/>
        <item x="5787"/>
        <item x="251"/>
        <item x="888"/>
        <item x="1839"/>
        <item x="3252"/>
        <item x="3633"/>
        <item x="445"/>
        <item x="4387"/>
        <item x="1002"/>
        <item x="1386"/>
        <item x="5226"/>
        <item x="1731"/>
        <item x="5653"/>
        <item x="2114"/>
        <item x="2630"/>
        <item x="2373"/>
        <item x="3489"/>
        <item x="4819"/>
        <item x="230"/>
        <item x="1658"/>
        <item x="1145"/>
        <item m="1" x="6102"/>
        <item x="1051"/>
        <item m="1" x="6108"/>
        <item x="3465"/>
        <item x="4408"/>
        <item x="4272"/>
        <item x="5567"/>
        <item x="5039"/>
        <item x="5031"/>
        <item x="4041"/>
        <item x="3940"/>
        <item x="3513"/>
        <item x="3225"/>
        <item x="3229"/>
        <item x="1619"/>
        <item x="245"/>
        <item x="2491"/>
        <item x="141"/>
        <item x="4430"/>
        <item x="5166"/>
        <item x="4317"/>
        <item x="1258"/>
        <item x="5055"/>
        <item x="819"/>
        <item x="3084"/>
        <item x="1575"/>
        <item x="2693"/>
        <item x="3140"/>
        <item x="2354"/>
        <item x="4274"/>
        <item x="578"/>
        <item x="5522"/>
        <item x="3190"/>
        <item x="4964"/>
        <item x="5603"/>
        <item x="5654"/>
        <item x="5691"/>
        <item x="4852"/>
        <item x="5001"/>
        <item x="79"/>
        <item x="1751"/>
        <item x="3283"/>
        <item x="3243"/>
        <item x="533"/>
        <item m="1" x="5876"/>
        <item x="5062"/>
        <item x="2917"/>
        <item x="1251"/>
        <item x="5575"/>
        <item x="152"/>
        <item x="2677"/>
        <item x="4368"/>
        <item x="1366"/>
        <item x="5597"/>
        <item x="809"/>
        <item x="3869"/>
        <item x="5757"/>
        <item x="1469"/>
        <item x="3984"/>
        <item x="600"/>
        <item x="263"/>
        <item x="5407"/>
        <item x="806"/>
        <item x="3721"/>
        <item x="5495"/>
        <item m="1" x="5943"/>
        <item x="5616"/>
        <item x="5197"/>
        <item x="4384"/>
        <item x="5509"/>
        <item x="4831"/>
        <item x="2070"/>
        <item x="1538"/>
        <item x="1663"/>
        <item x="3521"/>
        <item x="1082"/>
        <item x="2514"/>
        <item x="4909"/>
        <item x="5661"/>
        <item x="5590"/>
        <item x="1248"/>
        <item x="5405"/>
        <item x="5788"/>
        <item x="2385"/>
        <item x="2381"/>
        <item x="225"/>
        <item x="1889"/>
        <item x="2526"/>
        <item x="2738"/>
        <item x="4923"/>
        <item x="4047"/>
        <item x="2471"/>
        <item x="2797"/>
        <item x="3875"/>
        <item x="898"/>
        <item x="3356"/>
        <item m="1" x="6110"/>
        <item m="1" x="6114"/>
        <item x="2894"/>
        <item x="2177"/>
        <item x="504"/>
        <item x="782"/>
        <item x="5189"/>
        <item x="2335"/>
        <item x="2245"/>
        <item x="836"/>
        <item x="2913"/>
        <item x="1799"/>
        <item x="2255"/>
        <item x="2547"/>
        <item x="5436"/>
        <item x="5842"/>
        <item x="3528"/>
        <item x="3430"/>
        <item x="3380"/>
        <item x="4584"/>
        <item x="5815"/>
        <item x="757"/>
        <item x="336"/>
        <item x="1793"/>
        <item x="3053"/>
        <item x="420"/>
        <item x="2549"/>
        <item x="2445"/>
        <item x="3622"/>
        <item x="964"/>
        <item x="4769"/>
        <item x="1439"/>
        <item x="3689"/>
        <item x="4617"/>
        <item x="5735"/>
        <item x="2930"/>
        <item x="5471"/>
        <item x="3827"/>
        <item x="4177"/>
        <item x="2762"/>
        <item x="200"/>
        <item x="3129"/>
        <item x="5713"/>
        <item x="739"/>
        <item x="5223"/>
        <item x="4760"/>
        <item x="3083"/>
        <item x="5652"/>
        <item x="2139"/>
        <item x="5645"/>
        <item x="4637"/>
        <item x="3071"/>
        <item x="1691"/>
        <item x="1282"/>
        <item x="3888"/>
        <item x="1392"/>
        <item x="3672"/>
        <item x="3702"/>
        <item x="792"/>
        <item x="4118"/>
        <item x="3409"/>
        <item x="3693"/>
        <item x="3705"/>
        <item x="2660"/>
        <item x="2271"/>
        <item x="3266"/>
        <item x="5527"/>
        <item x="498"/>
        <item x="4574"/>
        <item x="5534"/>
        <item x="3931"/>
        <item x="1970"/>
        <item x="4410"/>
        <item x="4608"/>
        <item x="353"/>
        <item x="5753"/>
        <item x="4558"/>
        <item x="3861"/>
        <item x="4019"/>
        <item x="3563"/>
        <item x="5248"/>
        <item x="3589"/>
        <item x="3299"/>
        <item x="2032"/>
        <item x="4420"/>
        <item x="4688"/>
        <item x="1072"/>
        <item x="409"/>
        <item x="4261"/>
        <item x="4210"/>
        <item x="5071"/>
        <item x="4928"/>
        <item x="5375"/>
        <item x="4795"/>
        <item x="5361"/>
        <item x="801"/>
        <item x="661"/>
        <item x="1088"/>
        <item x="688"/>
        <item x="4768"/>
        <item x="4899"/>
        <item x="4340"/>
        <item x="3096"/>
        <item x="1951"/>
        <item x="909"/>
        <item x="2543"/>
        <item x="1280"/>
        <item x="2525"/>
        <item x="3562"/>
        <item x="3340"/>
        <item x="1590"/>
        <item x="3031"/>
        <item x="2306"/>
        <item x="4406"/>
        <item x="2981"/>
        <item x="3086"/>
        <item x="121"/>
        <item m="1" x="5855"/>
        <item x="5360"/>
        <item x="2380"/>
        <item x="3593"/>
        <item x="3927"/>
        <item x="3232"/>
        <item x="2317"/>
        <item x="2075"/>
        <item x="1973"/>
        <item x="2769"/>
        <item x="2912"/>
        <item x="5235"/>
        <item x="3710"/>
        <item x="2569"/>
        <item x="2537"/>
        <item x="1270"/>
        <item x="3508"/>
        <item x="239"/>
        <item x="232"/>
        <item x="1124"/>
        <item x="3909"/>
        <item x="709"/>
        <item x="729"/>
        <item x="2568"/>
        <item x="5418"/>
        <item x="1502"/>
        <item x="4186"/>
        <item x="4058"/>
        <item x="1398"/>
        <item x="5828"/>
        <item x="867"/>
        <item x="2157"/>
        <item x="153"/>
        <item x="3786"/>
        <item x="3410"/>
        <item x="3198"/>
        <item x="4866"/>
        <item x="4724"/>
        <item x="205"/>
        <item x="4393"/>
        <item m="1" x="6023"/>
        <item x="5245"/>
        <item x="730"/>
        <item x="5012"/>
        <item x="2714"/>
        <item x="2152"/>
        <item x="3519"/>
        <item x="380"/>
        <item x="110"/>
        <item x="642"/>
        <item x="2670"/>
        <item x="2575"/>
        <item x="1532"/>
        <item x="5469"/>
        <item x="5199"/>
        <item x="3899"/>
        <item x="5427"/>
        <item x="3531"/>
        <item x="5846"/>
        <item x="242"/>
        <item x="3603"/>
        <item x="3178"/>
        <item x="4213"/>
        <item x="599"/>
        <item x="2596"/>
        <item x="3782"/>
        <item x="1704"/>
        <item x="5095"/>
        <item x="2845"/>
        <item x="5083"/>
        <item x="3615"/>
        <item x="2066"/>
        <item x="5504"/>
        <item x="2760"/>
        <item x="2713"/>
        <item x="2018"/>
        <item x="1428"/>
        <item m="1" x="6221"/>
        <item x="1654"/>
        <item x="3058"/>
        <item x="2825"/>
        <item x="515"/>
        <item x="1526"/>
        <item x="2243"/>
        <item x="4501"/>
        <item x="100"/>
        <item m="1" x="5970"/>
        <item x="155"/>
        <item x="130"/>
        <item x="5147"/>
        <item x="5669"/>
        <item x="1483"/>
        <item x="5581"/>
        <item x="1584"/>
        <item x="329"/>
        <item x="3660"/>
        <item x="1821"/>
        <item x="911"/>
        <item x="4223"/>
        <item x="246"/>
        <item x="2624"/>
        <item m="1" x="6036"/>
        <item x="505"/>
        <item x="5800"/>
        <item x="5292"/>
        <item x="4752"/>
        <item x="5168"/>
        <item m="1" x="6170"/>
        <item x="627"/>
        <item x="5074"/>
        <item x="5312"/>
        <item x="752"/>
        <item x="5841"/>
        <item x="2278"/>
        <item x="5116"/>
        <item x="4243"/>
        <item x="1521"/>
        <item x="2540"/>
        <item x="3461"/>
        <item x="4704"/>
        <item x="3764"/>
        <item x="5380"/>
        <item x="4069"/>
        <item x="3230"/>
        <item x="4628"/>
        <item x="2290"/>
        <item x="2269"/>
        <item x="3645"/>
        <item x="3979"/>
        <item x="1101"/>
        <item x="1728"/>
        <item x="4580"/>
        <item x="3029"/>
        <item x="3670"/>
        <item x="4199"/>
        <item x="1566"/>
        <item x="184"/>
        <item x="4947"/>
        <item x="332"/>
        <item x="1905"/>
        <item x="2085"/>
        <item x="4394"/>
        <item x="812"/>
        <item x="718"/>
        <item x="3015"/>
        <item x="1326"/>
        <item x="356"/>
        <item x="594"/>
        <item x="436"/>
        <item x="449"/>
        <item x="4054"/>
        <item x="1250"/>
        <item x="5359"/>
        <item x="2457"/>
        <item x="354"/>
        <item x="631"/>
        <item x="1930"/>
        <item x="1668"/>
        <item x="4293"/>
        <item x="3150"/>
        <item m="1" x="6064"/>
        <item x="5177"/>
        <item x="5067"/>
        <item x="4031"/>
        <item x="3502"/>
        <item x="425"/>
        <item x="724"/>
        <item x="3535"/>
        <item x="4802"/>
        <item m="1" x="6092"/>
        <item x="3005"/>
        <item x="5454"/>
        <item x="796"/>
        <item x="477"/>
        <item x="1079"/>
        <item x="1997"/>
        <item x="1733"/>
        <item x="4033"/>
        <item x="1902"/>
        <item x="1828"/>
        <item x="1257"/>
        <item x="3815"/>
        <item x="5315"/>
        <item x="1980"/>
        <item m="1" x="5877"/>
        <item x="4845"/>
        <item x="355"/>
        <item x="2671"/>
        <item x="4188"/>
        <item x="1268"/>
        <item x="3027"/>
        <item x="509"/>
        <item x="517"/>
        <item x="5209"/>
        <item x="5491"/>
        <item m="1" x="5969"/>
        <item x="4111"/>
        <item x="3423"/>
        <item x="3206"/>
        <item x="4600"/>
        <item x="4024"/>
        <item x="4276"/>
        <item x="1760"/>
        <item x="1518"/>
        <item x="2908"/>
        <item x="5387"/>
        <item x="2183"/>
        <item x="384"/>
        <item x="669"/>
        <item x="166"/>
        <item x="5778"/>
        <item x="1871"/>
        <item x="982"/>
        <item x="3706"/>
        <item x="4103"/>
        <item x="4944"/>
        <item x="3300"/>
        <item x="3048"/>
        <item x="954"/>
        <item x="2059"/>
        <item x="2517"/>
        <item x="1175"/>
        <item x="568"/>
        <item x="4473"/>
        <item x="2594"/>
        <item x="681"/>
        <item m="1" x="6075"/>
        <item x="881"/>
        <item x="1740"/>
        <item x="1544"/>
        <item x="4956"/>
        <item x="439"/>
        <item x="2541"/>
        <item x="5710"/>
        <item x="3893"/>
        <item x="1375"/>
        <item x="1192"/>
        <item x="1925"/>
        <item x="1734"/>
        <item x="3988"/>
        <item x="5443"/>
        <item x="4606"/>
        <item x="2068"/>
        <item x="11"/>
        <item x="3651"/>
        <item x="4014"/>
        <item x="333"/>
        <item x="1687"/>
        <item x="5461"/>
        <item x="1097"/>
        <item x="4240"/>
        <item x="1110"/>
        <item x="4967"/>
        <item x="3644"/>
        <item x="1671"/>
        <item x="4916"/>
        <item x="619"/>
        <item x="971"/>
        <item x="864"/>
        <item x="1201"/>
        <item x="4788"/>
        <item x="3954"/>
        <item x="4013"/>
        <item x="554"/>
        <item x="541"/>
        <item x="556"/>
        <item m="1" x="6107"/>
        <item x="732"/>
        <item x="2842"/>
        <item x="3621"/>
        <item x="5820"/>
        <item x="574"/>
        <item x="3863"/>
        <item x="5376"/>
        <item x="4036"/>
        <item x="4491"/>
        <item x="1477"/>
        <item x="129"/>
        <item x="2836"/>
        <item x="735"/>
        <item x="5674"/>
        <item x="444"/>
        <item x="5462"/>
        <item x="4639"/>
        <item x="4528"/>
        <item x="4878"/>
        <item x="4060"/>
        <item m="1" x="6129"/>
        <item x="5523"/>
        <item x="2190"/>
        <item x="3694"/>
        <item m="1" x="5860"/>
        <item x="1919"/>
        <item x="4189"/>
        <item x="1073"/>
        <item x="5595"/>
        <item x="2784"/>
        <item x="53"/>
        <item x="5163"/>
        <item x="1314"/>
        <item x="1615"/>
        <item x="2752"/>
        <item x="3381"/>
        <item x="4761"/>
        <item x="1666"/>
        <item x="2443"/>
        <item x="3532"/>
        <item x="2887"/>
        <item x="2871"/>
        <item x="248"/>
        <item x="5754"/>
        <item x="987"/>
        <item x="3428"/>
        <item x="3588"/>
        <item x="3075"/>
        <item x="710"/>
        <item x="5600"/>
        <item x="2551"/>
        <item x="1204"/>
        <item x="3527"/>
        <item x="1633"/>
        <item x="5604"/>
        <item x="704"/>
        <item x="4303"/>
        <item x="4448"/>
        <item m="1" x="6019"/>
        <item x="256"/>
        <item x="628"/>
        <item m="1" x="5861"/>
        <item x="4160"/>
        <item x="1343"/>
        <item x="1309"/>
        <item x="2665"/>
        <item x="3483"/>
        <item x="2282"/>
        <item x="5799"/>
        <item x="5831"/>
        <item x="4110"/>
        <item x="1985"/>
        <item x="2310"/>
        <item x="1500"/>
        <item m="1" x="5896"/>
        <item x="5337"/>
        <item x="5033"/>
        <item x="3987"/>
        <item x="1360"/>
        <item x="4231"/>
        <item x="4567"/>
        <item x="4242"/>
        <item x="3122"/>
        <item x="5020"/>
        <item x="1157"/>
        <item x="4217"/>
        <item x="3218"/>
        <item x="2931"/>
        <item x="3656"/>
        <item x="3294"/>
        <item x="731"/>
        <item m="1" x="6201"/>
        <item x="1931"/>
        <item x="833"/>
        <item x="2684"/>
        <item x="2663"/>
        <item x="2727"/>
        <item m="1" x="6035"/>
        <item x="3558"/>
        <item x="3965"/>
        <item x="1313"/>
        <item x="1056"/>
        <item x="335"/>
        <item x="3485"/>
        <item x="1974"/>
        <item x="3126"/>
        <item x="3077"/>
        <item x="2369"/>
        <item x="1529"/>
        <item x="2008"/>
        <item x="4424"/>
        <item x="185"/>
        <item x="1698"/>
        <item x="1273"/>
        <item x="1301"/>
        <item x="995"/>
        <item x="1727"/>
        <item x="590"/>
        <item x="1245"/>
        <item x="5494"/>
        <item x="2215"/>
        <item x="454"/>
        <item x="625"/>
        <item x="2033"/>
        <item x="3121"/>
        <item x="2078"/>
        <item x="2428"/>
        <item x="1272"/>
        <item x="68"/>
        <item x="3369"/>
        <item x="607"/>
        <item x="1338"/>
        <item x="3635"/>
        <item x="3470"/>
        <item x="4382"/>
        <item x="2289"/>
        <item x="321"/>
        <item x="1801"/>
        <item x="5432"/>
        <item m="1" x="5894"/>
        <item x="1377"/>
        <item x="1882"/>
        <item x="1999"/>
        <item x="3686"/>
        <item x="3612"/>
        <item x="4056"/>
        <item x="5845"/>
        <item x="2510"/>
        <item x="2056"/>
        <item x="3344"/>
        <item m="1" x="5963"/>
        <item x="1868"/>
        <item x="1393"/>
        <item x="3545"/>
        <item x="394"/>
        <item x="4008"/>
        <item x="5178"/>
        <item x="4206"/>
        <item m="1" x="5898"/>
        <item x="3846"/>
        <item x="3567"/>
        <item x="3153"/>
        <item x="890"/>
        <item x="2801"/>
        <item x="4824"/>
        <item x="4163"/>
        <item x="5519"/>
        <item x="180"/>
        <item x="784"/>
        <item x="1405"/>
        <item m="1" x="6087"/>
        <item m="1" x="6106"/>
        <item x="59"/>
        <item x="869"/>
        <item x="1778"/>
        <item x="2338"/>
        <item x="1713"/>
        <item x="2530"/>
        <item x="3171"/>
        <item x="1856"/>
        <item x="511"/>
        <item x="2597"/>
        <item x="2888"/>
        <item x="236"/>
        <item x="3194"/>
        <item x="3215"/>
        <item x="4343"/>
        <item m="1" x="6163"/>
        <item x="2060"/>
        <item m="1" x="6189"/>
        <item x="2049"/>
        <item x="2808"/>
        <item x="1761"/>
        <item x="3258"/>
        <item x="1976"/>
        <item x="4328"/>
        <item x="960"/>
        <item x="2259"/>
        <item x="991"/>
        <item x="4934"/>
        <item x="2424"/>
        <item x="5081"/>
        <item x="3368"/>
        <item x="214"/>
        <item x="1218"/>
        <item x="4575"/>
        <item x="5065"/>
        <item x="621"/>
        <item m="1" x="6017"/>
        <item m="1" x="6152"/>
        <item x="3666"/>
        <item x="3857"/>
        <item x="4622"/>
        <item x="1574"/>
        <item x="1686"/>
        <item x="852"/>
        <item x="5594"/>
        <item x="2735"/>
        <item x="5796"/>
        <item x="2135"/>
        <item x="5569"/>
        <item x="3401"/>
        <item x="5094"/>
        <item x="2136"/>
        <item x="2915"/>
        <item x="1434"/>
        <item x="5481"/>
        <item m="1" x="5946"/>
        <item x="4366"/>
        <item x="2593"/>
        <item x="3251"/>
        <item x="3022"/>
        <item x="3607"/>
        <item x="371"/>
        <item x="3958"/>
        <item x="4313"/>
        <item x="3450"/>
        <item x="1043"/>
        <item x="1916"/>
        <item x="5442"/>
        <item x="3130"/>
        <item x="4007"/>
        <item x="1125"/>
        <item x="1955"/>
        <item x="2430"/>
        <item x="3599"/>
        <item x="5484"/>
        <item x="2897"/>
        <item m="1" x="6165"/>
        <item x="2489"/>
        <item x="1486"/>
        <item x="1963"/>
        <item x="3061"/>
        <item x="4598"/>
        <item x="298"/>
        <item x="1387"/>
        <item x="3886"/>
        <item x="3081"/>
        <item x="3106"/>
        <item x="19"/>
        <item x="1003"/>
        <item x="4568"/>
        <item m="1" x="5873"/>
        <item x="1756"/>
        <item x="3640"/>
        <item x="5389"/>
        <item x="3202"/>
        <item x="2137"/>
        <item x="2918"/>
        <item x="2176"/>
        <item x="2934"/>
        <item x="3816"/>
        <item x="4001"/>
        <item x="3736"/>
        <item x="5296"/>
        <item x="3976"/>
        <item x="5345"/>
        <item x="5056"/>
        <item x="2193"/>
        <item x="206"/>
        <item x="4113"/>
        <item m="1" x="6118"/>
        <item x="4454"/>
        <item x="3146"/>
        <item x="4183"/>
        <item x="3554"/>
        <item x="1418"/>
        <item x="1464"/>
        <item x="5072"/>
        <item x="1511"/>
        <item x="2911"/>
        <item x="60"/>
        <item x="1058"/>
        <item x="5793"/>
        <item x="5114"/>
        <item x="74"/>
        <item x="2254"/>
        <item x="2623"/>
        <item x="1179"/>
        <item x="4294"/>
        <item x="2095"/>
        <item x="412"/>
        <item x="4801"/>
        <item x="1773"/>
        <item x="2086"/>
        <item x="807"/>
        <item x="2651"/>
        <item m="1" x="5972"/>
        <item x="4858"/>
        <item x="4898"/>
        <item x="577"/>
        <item x="4048"/>
        <item x="1068"/>
        <item x="2898"/>
        <item m="1" x="6049"/>
        <item x="1358"/>
        <item x="5272"/>
        <item x="2433"/>
        <item x="5430"/>
        <item x="1669"/>
        <item x="1968"/>
        <item x="5821"/>
        <item x="3494"/>
        <item m="1" x="5869"/>
        <item x="125"/>
        <item x="2138"/>
        <item x="5647"/>
        <item x="4129"/>
        <item x="2576"/>
        <item x="3581"/>
        <item x="746"/>
        <item x="372"/>
        <item x="3739"/>
        <item x="3384"/>
        <item x="4360"/>
        <item x="1365"/>
        <item x="3228"/>
        <item x="3797"/>
        <item x="2330"/>
        <item x="5830"/>
        <item x="3213"/>
        <item x="1000"/>
        <item x="1317"/>
        <item x="3787"/>
        <item x="4200"/>
        <item x="2863"/>
        <item x="4684"/>
        <item x="5291"/>
        <item x="883"/>
        <item x="1372"/>
        <item x="5203"/>
        <item x="1552"/>
        <item x="1589"/>
        <item x="3224"/>
        <item x="2010"/>
        <item x="5758"/>
        <item x="5719"/>
        <item m="1" x="6162"/>
        <item x="3387"/>
        <item x="5734"/>
        <item x="5718"/>
        <item x="805"/>
        <item x="525"/>
        <item x="2004"/>
        <item x="361"/>
        <item x="5832"/>
        <item x="2742"/>
        <item m="1" x="5985"/>
        <item x="124"/>
        <item x="4800"/>
        <item x="4250"/>
        <item x="3638"/>
        <item x="633"/>
        <item x="2642"/>
        <item x="3698"/>
        <item x="2810"/>
        <item x="2438"/>
        <item x="4105"/>
        <item x="2180"/>
        <item x="2175"/>
        <item x="1107"/>
        <item x="848"/>
        <item x="5554"/>
        <item x="3111"/>
        <item x="4028"/>
        <item x="1077"/>
        <item x="3128"/>
        <item x="4479"/>
        <item x="4235"/>
        <item x="3533"/>
        <item m="1" x="6178"/>
        <item x="29"/>
        <item x="3852"/>
        <item x="2953"/>
        <item x="4590"/>
        <item x="5084"/>
        <item x="2437"/>
        <item x="2806"/>
        <item x="1215"/>
        <item x="1226"/>
        <item x="1220"/>
        <item x="2854"/>
        <item x="5102"/>
        <item x="3055"/>
        <item x="483"/>
        <item x="532"/>
        <item x="2610"/>
        <item x="3680"/>
        <item x="1766"/>
        <item x="1646"/>
        <item x="1384"/>
        <item x="2979"/>
        <item m="1" x="6115"/>
        <item x="468"/>
        <item x="490"/>
        <item x="258"/>
        <item x="3154"/>
        <item x="3981"/>
        <item x="4447"/>
        <item x="3003"/>
        <item x="1729"/>
        <item x="4823"/>
        <item x="1966"/>
        <item x="4552"/>
        <item x="3520"/>
        <item x="109"/>
        <item x="5180"/>
        <item x="4061"/>
        <item x="1679"/>
        <item x="3918"/>
        <item x="1109"/>
        <item x="2653"/>
        <item x="2015"/>
        <item x="3085"/>
        <item x="3971"/>
        <item x="2034"/>
        <item x="2458"/>
        <item x="4389"/>
        <item x="1134"/>
        <item x="5382"/>
        <item x="5283"/>
        <item x="368"/>
        <item x="2753"/>
        <item x="3758"/>
        <item x="2616"/>
        <item x="3107"/>
        <item x="2459"/>
        <item x="1742"/>
        <item x="154"/>
        <item x="1636"/>
        <item x="5319"/>
        <item x="2799"/>
        <item x="1965"/>
        <item x="3060"/>
        <item x="3269"/>
        <item x="3350"/>
        <item x="2807"/>
        <item x="882"/>
        <item x="1349"/>
        <item x="3924"/>
        <item x="3145"/>
        <item x="1653"/>
        <item x="712"/>
        <item x="5120"/>
        <item x="3820"/>
        <item x="3051"/>
        <item x="4975"/>
        <item x="4097"/>
        <item x="1601"/>
        <item x="4253"/>
        <item x="4010"/>
        <item x="2636"/>
        <item x="4564"/>
        <item x="4227"/>
        <item x="5086"/>
        <item x="5768"/>
        <item x="244"/>
        <item x="240"/>
        <item x="2104"/>
        <item x="4498"/>
        <item x="156"/>
        <item x="95"/>
        <item m="1" x="6045"/>
        <item x="2936"/>
        <item x="4736"/>
        <item x="2454"/>
        <item x="2579"/>
        <item x="1664"/>
        <item x="918"/>
        <item x="3271"/>
        <item x="895"/>
        <item x="2901"/>
        <item x="1080"/>
        <item x="4067"/>
        <item x="4046"/>
        <item x="1677"/>
        <item x="2359"/>
        <item x="400"/>
        <item x="3201"/>
        <item x="1341"/>
        <item x="1416"/>
        <item x="1830"/>
        <item x="405"/>
        <item x="170"/>
        <item x="407"/>
        <item x="597"/>
        <item x="690"/>
        <item x="513"/>
        <item x="1621"/>
        <item x="2673"/>
        <item x="1067"/>
        <item x="264"/>
        <item x="4090"/>
        <item x="5786"/>
        <item x="978"/>
        <item x="2572"/>
        <item x="3911"/>
        <item x="3579"/>
        <item x="1085"/>
        <item x="1352"/>
        <item x="2629"/>
        <item x="1862"/>
        <item x="5629"/>
        <item x="2106"/>
        <item x="5553"/>
        <item x="4159"/>
        <item x="4212"/>
        <item x="4653"/>
        <item x="5762"/>
        <item x="5835"/>
        <item x="676"/>
        <item x="288"/>
        <item x="997"/>
        <item x="2387"/>
        <item x="3836"/>
        <item x="5101"/>
        <item x="67"/>
        <item x="1662"/>
        <item x="1411"/>
        <item x="4973"/>
        <item x="3312"/>
        <item x="692"/>
        <item x="3335"/>
        <item x="762"/>
        <item x="3039"/>
        <item x="4143"/>
        <item x="3880"/>
        <item x="1714"/>
        <item x="2595"/>
        <item x="4452"/>
        <item x="2680"/>
        <item x="3197"/>
        <item x="1071"/>
        <item x="4989"/>
        <item x="455"/>
        <item x="5237"/>
        <item x="69"/>
        <item x="1454"/>
        <item x="5034"/>
        <item x="1259"/>
        <item x="2092"/>
        <item x="636"/>
        <item x="4589"/>
        <item x="3414"/>
        <item x="4469"/>
        <item x="2604"/>
        <item x="5239"/>
        <item x="3277"/>
        <item x="3325"/>
        <item x="5511"/>
        <item x="3376"/>
        <item x="520"/>
        <item x="2649"/>
        <item m="1" x="6037"/>
        <item x="542"/>
        <item x="2153"/>
        <item x="344"/>
        <item x="1551"/>
        <item m="1" x="6122"/>
        <item x="1545"/>
        <item x="580"/>
        <item x="2638"/>
        <item x="962"/>
        <item x="693"/>
        <item x="3892"/>
        <item x="3187"/>
        <item x="3547"/>
        <item x="3310"/>
        <item x="3220"/>
        <item x="3515"/>
        <item x="5141"/>
        <item x="2281"/>
        <item x="303"/>
        <item x="679"/>
        <item x="3798"/>
        <item x="2864"/>
        <item x="2099"/>
        <item x="4106"/>
        <item x="1531"/>
        <item x="4398"/>
        <item x="3463"/>
        <item m="1" x="6147"/>
        <item x="1414"/>
        <item x="635"/>
        <item x="653"/>
        <item x="1906"/>
        <item x="4345"/>
        <item m="1" x="6234"/>
        <item x="1395"/>
        <item x="3032"/>
        <item x="4254"/>
        <item x="2770"/>
        <item m="1" x="6183"/>
        <item x="1059"/>
        <item x="588"/>
        <item x="1706"/>
        <item x="3753"/>
        <item x="2038"/>
        <item m="1" x="6028"/>
        <item x="2700"/>
        <item x="4955"/>
        <item x="2429"/>
        <item x="5675"/>
        <item x="1432"/>
        <item x="2692"/>
        <item x="1640"/>
        <item x="3913"/>
        <item x="5131"/>
        <item x="1242"/>
        <item x="191"/>
        <item x="2173"/>
        <item x="290"/>
        <item x="3147"/>
        <item m="1" x="6224"/>
        <item x="369"/>
        <item x="2079"/>
        <item x="919"/>
        <item x="4082"/>
        <item x="3957"/>
        <item x="722"/>
        <item x="2720"/>
        <item x="2297"/>
        <item x="2261"/>
        <item x="4002"/>
        <item x="2906"/>
        <item m="1" x="5884"/>
        <item x="306"/>
        <item x="396"/>
        <item x="790"/>
        <item x="673"/>
        <item x="1297"/>
        <item x="1992"/>
        <item m="1" x="6095"/>
        <item x="5161"/>
        <item x="5068"/>
        <item x="4422"/>
        <item x="229"/>
        <item x="331"/>
        <item x="4578"/>
        <item x="708"/>
        <item x="1854"/>
        <item x="3716"/>
        <item x="1940"/>
        <item x="4361"/>
        <item x="5611"/>
        <item x="5706"/>
        <item x="237"/>
        <item x="1935"/>
        <item x="2377"/>
        <item x="2946"/>
        <item x="311"/>
        <item x="1361"/>
        <item x="4685"/>
        <item x="861"/>
        <item x="1939"/>
        <item x="2765"/>
        <item x="4444"/>
        <item x="4931"/>
        <item x="1881"/>
        <item x="573"/>
        <item x="4026"/>
        <item x="4292"/>
        <item x="3365"/>
        <item x="3692"/>
        <item x="4570"/>
        <item x="3186"/>
        <item x="617"/>
        <item x="137"/>
        <item x="4108"/>
        <item x="5125"/>
        <item x="2361"/>
        <item x="5587"/>
        <item x="5273"/>
        <item x="5105"/>
        <item x="1165"/>
        <item x="2823"/>
        <item x="5747"/>
        <item x="2362"/>
        <item x="4220"/>
        <item x="3446"/>
        <item x="816"/>
        <item x="5466"/>
        <item x="3811"/>
        <item x="4701"/>
        <item x="733"/>
        <item x="3440"/>
        <item x="5139"/>
        <item x="3028"/>
        <item x="3756"/>
        <item x="3831"/>
        <item x="1045"/>
        <item x="2020"/>
        <item x="4151"/>
        <item x="23"/>
        <item x="5482"/>
        <item x="5018"/>
        <item x="1844"/>
        <item x="2224"/>
        <item x="751"/>
        <item x="2516"/>
        <item x="699"/>
        <item x="5057"/>
        <item x="4277"/>
        <item x="1927"/>
        <item x="1957"/>
        <item x="5344"/>
        <item x="1010"/>
        <item x="2355"/>
        <item x="3307"/>
        <item x="5100"/>
        <item x="5530"/>
        <item x="5711"/>
        <item x="1795"/>
        <item x="1718"/>
        <item m="1" x="6177"/>
        <item x="5121"/>
        <item x="3407"/>
        <item x="1442"/>
        <item x="1339"/>
        <item x="4549"/>
        <item x="3596"/>
        <item x="1835"/>
        <item x="3727"/>
        <item m="1" x="6179"/>
        <item x="725"/>
        <item x="5692"/>
        <item x="3840"/>
        <item m="1" x="6098"/>
        <item x="450"/>
        <item x="5440"/>
        <item x="5119"/>
        <item m="1" x="5993"/>
        <item x="2030"/>
        <item x="5612"/>
        <item x="5584"/>
        <item x="1707"/>
        <item x="5606"/>
        <item x="1901"/>
        <item x="1337"/>
        <item x="4805"/>
        <item x="3832"/>
        <item x="108"/>
        <item x="4338"/>
        <item x="5164"/>
        <item x="461"/>
        <item x="641"/>
        <item x="4412"/>
        <item x="1826"/>
        <item x="5224"/>
        <item x="907"/>
        <item x="4102"/>
        <item x="2154"/>
        <item x="3144"/>
        <item x="106"/>
        <item x="1355"/>
        <item x="1382"/>
        <item x="5429"/>
        <item x="5011"/>
        <item x="4532"/>
        <item x="1044"/>
        <item x="4284"/>
        <item x="4476"/>
        <item x="2218"/>
        <item x="2556"/>
        <item x="5160"/>
        <item x="1943"/>
        <item x="2247"/>
        <item x="2093"/>
        <item x="3011"/>
        <item x="2892"/>
        <item x="24"/>
        <item x="1831"/>
        <item x="3577"/>
        <item x="4099"/>
        <item x="5365"/>
        <item x="1629"/>
        <item x="4281"/>
        <item x="3210"/>
        <item x="5411"/>
        <item m="1" x="5968"/>
        <item x="301"/>
        <item x="3755"/>
        <item x="3395"/>
        <item x="1995"/>
        <item x="2028"/>
        <item x="5090"/>
        <item m="1" x="6077"/>
        <item x="1975"/>
        <item x="914"/>
        <item x="254"/>
        <item x="1884"/>
        <item x="2029"/>
        <item x="1378"/>
        <item x="4885"/>
        <item x="482"/>
        <item m="1" x="6180"/>
        <item x="3203"/>
        <item x="1800"/>
        <item x="4320"/>
        <item m="1" x="5871"/>
        <item x="2750"/>
        <item x="5434"/>
        <item x="2853"/>
        <item x="5668"/>
        <item x="4609"/>
        <item x="4739"/>
        <item x="3809"/>
        <item x="5566"/>
        <item x="5752"/>
        <item x="4925"/>
        <item x="3337"/>
        <item x="2856"/>
        <item x="3860"/>
        <item x="753"/>
        <item x="4458"/>
        <item x="2450"/>
        <item x="5089"/>
        <item x="4481"/>
        <item x="5032"/>
        <item x="1227"/>
        <item x="1166"/>
        <item x="5470"/>
        <item x="192"/>
        <item x="3449"/>
        <item x="3476"/>
        <item m="1" x="5936"/>
        <item m="1" x="6038"/>
        <item x="4646"/>
        <item x="28"/>
        <item x="591"/>
        <item x="4324"/>
        <item x="592"/>
        <item m="1" x="6061"/>
        <item x="583"/>
        <item x="3453"/>
        <item x="912"/>
        <item m="1" x="6167"/>
        <item x="1928"/>
        <item x="189"/>
        <item x="4271"/>
        <item x="1424"/>
        <item x="5043"/>
        <item x="1593"/>
        <item x="822"/>
        <item m="1" x="6126"/>
        <item x="3333"/>
        <item x="4425"/>
        <item x="1475"/>
        <item x="41"/>
        <item x="969"/>
        <item x="1217"/>
        <item x="503"/>
        <item x="2449"/>
        <item x="5343"/>
        <item x="4015"/>
        <item x="3093"/>
        <item x="2232"/>
        <item x="5285"/>
        <item x="188"/>
        <item x="82"/>
        <item x="1362"/>
        <item x="3241"/>
        <item x="1221"/>
        <item x="5022"/>
        <item x="4596"/>
        <item x="2794"/>
        <item x="2021"/>
        <item x="107"/>
        <item x="2733"/>
        <item x="5216"/>
        <item x="3983"/>
        <item x="271"/>
        <item x="3023"/>
        <item x="1448"/>
        <item x="1697"/>
        <item x="204"/>
        <item x="2121"/>
        <item x="841"/>
        <item m="1" x="6090"/>
        <item x="5156"/>
        <item x="1913"/>
        <item x="2404"/>
        <item x="4990"/>
        <item x="194"/>
        <item x="343"/>
        <item x="5636"/>
        <item x="3200"/>
        <item x="268"/>
        <item x="3211"/>
        <item x="4830"/>
        <item x="5249"/>
        <item x="54"/>
        <item x="640"/>
        <item x="2477"/>
        <item x="4256"/>
        <item x="4287"/>
        <item x="4304"/>
        <item x="3878"/>
        <item x="5208"/>
        <item x="5330"/>
        <item x="2711"/>
        <item x="3392"/>
        <item x="3473"/>
        <item x="479"/>
        <item x="1298"/>
        <item x="4436"/>
        <item x="2466"/>
        <item x="4376"/>
        <item x="3536"/>
        <item m="1" x="6044"/>
        <item x="3480"/>
        <item x="3207"/>
        <item m="1" x="6213"/>
        <item x="1568"/>
        <item x="1396"/>
        <item x="2715"/>
        <item x="273"/>
        <item x="803"/>
        <item x="5467"/>
        <item x="359"/>
        <item x="2880"/>
        <item m="1" x="5978"/>
        <item x="1388"/>
        <item x="934"/>
        <item x="4998"/>
        <item x="76"/>
        <item x="713"/>
        <item x="2179"/>
        <item x="4615"/>
        <item x="3357"/>
        <item x="3825"/>
        <item x="2611"/>
        <item x="2758"/>
        <item x="459"/>
        <item x="317"/>
        <item x="3992"/>
        <item x="4512"/>
        <item x="179"/>
        <item x="4631"/>
        <item x="2881"/>
        <item x="4527"/>
        <item m="1" x="5957"/>
        <item x="2798"/>
        <item x="98"/>
        <item x="4446"/>
        <item x="5041"/>
        <item x="3189"/>
        <item x="3110"/>
        <item x="5745"/>
        <item x="5802"/>
        <item x="4610"/>
        <item x="1907"/>
        <item x="3056"/>
        <item x="1944"/>
        <item m="1" x="6220"/>
        <item x="299"/>
        <item x="456"/>
        <item x="1960"/>
        <item x="3285"/>
        <item x="4330"/>
        <item x="1100"/>
        <item x="5215"/>
        <item x="4926"/>
        <item m="1" x="5933"/>
        <item x="2102"/>
        <item x="220"/>
        <item x="1959"/>
        <item x="5213"/>
        <item x="291"/>
        <item x="4948"/>
        <item x="4465"/>
        <item x="1534"/>
        <item x="3889"/>
        <item x="2451"/>
        <item x="5130"/>
        <item x="3030"/>
        <item x="5760"/>
        <item x="3467"/>
        <item m="1" x="5879"/>
        <item m="1" x="6160"/>
        <item x="1892"/>
        <item x="4245"/>
        <item x="1616"/>
        <item x="5294"/>
        <item m="1" x="6195"/>
        <item x="2509"/>
        <item x="5257"/>
        <item x="5574"/>
        <item x="3742"/>
        <item x="1870"/>
        <item x="4738"/>
        <item x="5709"/>
        <item x="1846"/>
        <item x="2619"/>
        <item x="2632"/>
        <item x="2706"/>
        <item x="2618"/>
        <item x="1415"/>
        <item x="775"/>
        <item x="255"/>
        <item x="2763"/>
        <item x="3539"/>
        <item x="4957"/>
        <item x="5198"/>
        <item x="4246"/>
        <item x="5091"/>
        <item x="3905"/>
        <item m="1" x="6127"/>
        <item x="3598"/>
        <item x="1277"/>
        <item x="2291"/>
        <item x="4081"/>
        <item x="980"/>
        <item x="4889"/>
        <item x="4541"/>
        <item x="4449"/>
        <item x="2005"/>
        <item x="4893"/>
        <item x="811"/>
        <item x="4503"/>
        <item x="2962"/>
        <item x="3922"/>
        <item x="5097"/>
        <item x="257"/>
        <item x="5838"/>
        <item x="1116"/>
        <item x="5433"/>
        <item x="1620"/>
        <item x="406"/>
        <item x="5385"/>
        <item x="4280"/>
        <item x="1945"/>
        <item x="1710"/>
        <item x="1294"/>
        <item x="2937"/>
        <item x="2422"/>
        <item x="2779"/>
        <item x="1622"/>
        <item x="1836"/>
        <item x="4089"/>
        <item x="3733"/>
        <item x="4556"/>
        <item x="4886"/>
        <item x="5688"/>
        <item x="4020"/>
        <item x="5362"/>
        <item x="221"/>
        <item x="4846"/>
        <item m="1" x="6192"/>
        <item x="5046"/>
        <item x="4258"/>
        <item x="5024"/>
        <item x="5805"/>
        <item x="2082"/>
        <item m="1" x="5868"/>
        <item x="726"/>
        <item x="1471"/>
        <item x="3523"/>
        <item x="3578"/>
        <item x="4471"/>
        <item x="3403"/>
        <item x="5717"/>
        <item x="860"/>
        <item x="1724"/>
        <item x="2990"/>
        <item x="2986"/>
        <item x="2497"/>
        <item x="1535"/>
        <item x="3366"/>
        <item x="14"/>
        <item x="5110"/>
        <item x="4683"/>
        <item x="3382"/>
        <item m="1" x="5859"/>
        <item x="4500"/>
        <item m="1" x="5874"/>
        <item x="434"/>
        <item x="4489"/>
        <item x="2775"/>
        <item x="26"/>
        <item x="2097"/>
        <item x="475"/>
        <item x="4472"/>
        <item x="4497"/>
        <item x="4536"/>
        <item x="3785"/>
        <item x="1019"/>
        <item x="3556"/>
        <item x="3328"/>
        <item x="4079"/>
        <item x="2401"/>
        <item x="2474"/>
        <item x="3209"/>
        <item x="3580"/>
        <item x="3427"/>
        <item x="2703"/>
        <item x="1699"/>
        <item x="4727"/>
        <item x="5459"/>
        <item x="1113"/>
        <item x="2955"/>
        <item x="2318"/>
        <item x="1922"/>
        <item x="1894"/>
        <item x="3304"/>
        <item x="4150"/>
        <item m="1" x="5998"/>
        <item x="2555"/>
        <item x="2405"/>
        <item x="721"/>
        <item x="5583"/>
        <item x="2577"/>
        <item x="5295"/>
        <item x="959"/>
        <item m="1" x="5948"/>
        <item x="175"/>
        <item x="421"/>
        <item x="5416"/>
        <item x="999"/>
        <item x="5453"/>
        <item x="5446"/>
        <item x="632"/>
        <item x="646"/>
        <item x="3327"/>
        <item x="1549"/>
        <item x="3985"/>
        <item x="4149"/>
        <item x="5217"/>
        <item x="1117"/>
        <item x="1039"/>
        <item x="5426"/>
        <item x="1807"/>
        <item x="2486"/>
        <item x="1467"/>
        <item x="5607"/>
        <item x="5325"/>
        <item x="5848"/>
        <item x="4194"/>
        <item x="4077"/>
        <item x="4941"/>
        <item x="3374"/>
        <item x="3370"/>
        <item x="4169"/>
        <item x="2988"/>
        <item x="3491"/>
        <item x="2382"/>
        <item x="3464"/>
        <item x="3434"/>
        <item x="703"/>
        <item x="4755"/>
        <item x="102"/>
        <item x="5438"/>
        <item x="1703"/>
        <item x="3026"/>
        <item x="3183"/>
        <item x="5006"/>
        <item x="1007"/>
        <item x="2319"/>
        <item x="2652"/>
        <item x="5716"/>
        <item x="3222"/>
        <item x="1813"/>
        <item x="4861"/>
        <item m="1" x="6193"/>
        <item x="3244"/>
        <item x="5136"/>
        <item x="5220"/>
        <item x="1685"/>
        <item x="2725"/>
        <item x="3744"/>
        <item x="5824"/>
        <item x="4470"/>
        <item x="426"/>
        <item x="4241"/>
        <item x="1562"/>
        <item x="3955"/>
        <item x="1198"/>
        <item x="395"/>
        <item x="3585"/>
        <item x="3735"/>
        <item x="2696"/>
        <item x="5533"/>
        <item x="2206"/>
        <item x="5124"/>
        <item x="4740"/>
        <item x="741"/>
        <item x="4279"/>
        <item x="1915"/>
        <item m="1" x="6216"/>
        <item x="5818"/>
        <item x="3928"/>
        <item x="4946"/>
        <item x="5741"/>
        <item x="3712"/>
        <item x="723"/>
        <item x="297"/>
        <item x="5795"/>
        <item x="915"/>
        <item x="3667"/>
        <item x="3394"/>
        <item x="992"/>
        <item x="4741"/>
        <item x="2393"/>
        <item x="5493"/>
        <item x="4092"/>
        <item x="4413"/>
        <item x="5547"/>
        <item x="2391"/>
        <item x="2398"/>
        <item x="2455"/>
        <item x="5655"/>
        <item x="3037"/>
        <item x="5288"/>
        <item x="5264"/>
        <item x="2495"/>
        <item x="2689"/>
        <item x="4867"/>
        <item x="4308"/>
        <item x="2009"/>
        <item x="5540"/>
        <item x="4400"/>
        <item x="5487"/>
        <item m="1" x="5930"/>
        <item x="2058"/>
        <item x="1763"/>
        <item x="399"/>
        <item x="983"/>
        <item x="933"/>
        <item x="2546"/>
        <item x="2782"/>
        <item x="2883"/>
        <item x="4621"/>
        <item x="5441"/>
        <item x="4817"/>
        <item x="119"/>
        <item x="2744"/>
        <item m="1" x="5889"/>
        <item x="5230"/>
        <item x="3362"/>
        <item x="2819"/>
        <item x="3234"/>
        <item x="1522"/>
        <item x="4112"/>
        <item x="3108"/>
        <item x="2608"/>
        <item x="2258"/>
        <item x="4493"/>
        <item x="1449"/>
        <item x="3684"/>
        <item x="5290"/>
        <item x="1098"/>
        <item x="4968"/>
        <item x="3806"/>
        <item x="1837"/>
        <item x="3560"/>
        <item x="4297"/>
        <item x="5512"/>
        <item x="3920"/>
        <item x="4690"/>
        <item x="4673"/>
        <item x="1631"/>
        <item x="2778"/>
        <item x="1021"/>
        <item x="1210"/>
        <item x="3249"/>
        <item x="4310"/>
        <item x="3559"/>
        <item x="2985"/>
        <item x="3433"/>
        <item x="90"/>
        <item m="1" x="5853"/>
        <item x="2244"/>
        <item x="2721"/>
        <item x="4176"/>
        <item x="2804"/>
        <item x="3475"/>
        <item x="5422"/>
        <item x="4495"/>
        <item x="4269"/>
        <item x="2910"/>
        <item x="2585"/>
        <item m="1" x="5928"/>
        <item x="4514"/>
        <item x="4518"/>
        <item x="4063"/>
        <item x="431"/>
        <item x="3671"/>
        <item x="3858"/>
        <item x="1147"/>
        <item x="1394"/>
        <item x="2044"/>
        <item x="2928"/>
        <item x="5483"/>
        <item x="823"/>
        <item x="4995"/>
        <item x="4865"/>
        <item x="1466"/>
        <item x="136"/>
        <item x="4173"/>
        <item x="4587"/>
        <item x="167"/>
        <item x="3400"/>
        <item x="99"/>
        <item x="235"/>
        <item x="3801"/>
        <item x="2483"/>
        <item x="5013"/>
        <item x="547"/>
        <item x="678"/>
        <item x="4098"/>
        <item m="1" x="6169"/>
        <item x="2645"/>
        <item x="56"/>
        <item x="2838"/>
        <item m="1" x="6146"/>
        <item x="4316"/>
        <item x="5769"/>
        <item x="716"/>
        <item x="1857"/>
        <item x="4847"/>
        <item x="4804"/>
        <item x="389"/>
        <item x="3960"/>
        <item x="4336"/>
        <item x="904"/>
        <item x="965"/>
        <item x="4385"/>
        <item x="1934"/>
        <item x="71"/>
        <item x="2064"/>
        <item m="1" x="6084"/>
        <item x="5309"/>
        <item x="3018"/>
        <item x="4705"/>
        <item x="4205"/>
        <item x="5738"/>
        <item x="4859"/>
        <item x="1155"/>
        <item x="346"/>
        <item x="190"/>
        <item x="47"/>
        <item x="3484"/>
        <item x="2040"/>
        <item x="2156"/>
        <item x="787"/>
        <item x="4644"/>
        <item m="1" x="6105"/>
        <item x="5025"/>
        <item x="94"/>
        <item x="3803"/>
        <item x="162"/>
        <item x="2367"/>
        <item x="2047"/>
        <item x="2001"/>
        <item x="266"/>
        <item x="3025"/>
        <item x="4875"/>
        <item x="5165"/>
        <item x="5148"/>
        <item x="3780"/>
        <item x="3986"/>
        <item x="4181"/>
        <item x="3318"/>
        <item x="2970"/>
        <item x="644"/>
        <item x="5187"/>
        <item x="4101"/>
        <item x="3038"/>
        <item x="4300"/>
        <item x="5693"/>
        <item x="1941"/>
        <item x="2656"/>
        <item x="2813"/>
        <item x="4674"/>
        <item x="3879"/>
        <item x="527"/>
        <item x="3763"/>
        <item x="2954"/>
        <item x="5765"/>
        <item x="2598"/>
        <item x="3730"/>
        <item x="2334"/>
        <item x="1947"/>
        <item x="259"/>
        <item x="1426"/>
        <item x="4230"/>
        <item x="1383"/>
        <item x="2788"/>
        <item m="1" x="5935"/>
        <item x="3341"/>
        <item x="116"/>
        <item x="5049"/>
        <item x="5174"/>
        <item x="5042"/>
        <item x="5317"/>
        <item x="1129"/>
        <item m="1" x="5926"/>
        <item x="4415"/>
        <item x="4128"/>
        <item x="4302"/>
        <item x="4022"/>
        <item x="2975"/>
        <item x="3033"/>
        <item x="4211"/>
        <item x="2921"/>
        <item x="2795"/>
        <item x="1074"/>
        <item x="850"/>
        <item x="3098"/>
        <item x="5010"/>
        <item x="1942"/>
        <item x="2080"/>
        <item x="629"/>
        <item x="5321"/>
        <item x="2128"/>
        <item m="1" x="6085"/>
        <item m="1" x="6082"/>
        <item m="1" x="5971"/>
        <item x="1910"/>
        <item x="1725"/>
        <item x="4339"/>
        <item x="1364"/>
        <item x="5642"/>
        <item x="1873"/>
        <item x="5281"/>
        <item x="4581"/>
        <item x="1608"/>
        <item x="862"/>
        <item x="3657"/>
        <item x="2943"/>
        <item x="4725"/>
        <item x="469"/>
        <item x="3561"/>
        <item x="2774"/>
        <item x="3457"/>
        <item x="2397"/>
        <item x="5630"/>
        <item x="345"/>
        <item x="499"/>
        <item x="4278"/>
        <item m="1" x="6143"/>
        <item x="3629"/>
        <item x="1708"/>
        <item x="5305"/>
        <item x="5756"/>
        <item x="4757"/>
        <item x="4027"/>
        <item x="131"/>
        <item m="1" x="5917"/>
        <item x="2664"/>
        <item x="1307"/>
        <item x="2348"/>
        <item x="955"/>
        <item x="4203"/>
        <item x="3315"/>
        <item x="817"/>
        <item x="3389"/>
        <item x="3063"/>
        <item x="4871"/>
        <item x="616"/>
        <item x="717"/>
        <item x="1720"/>
        <item x="5664"/>
        <item x="1451"/>
        <item x="1069"/>
        <item x="5520"/>
        <item x="683"/>
        <item x="4583"/>
        <item x="3925"/>
        <item x="2956"/>
        <item x="1455"/>
        <item m="1" x="6214"/>
        <item m="1" x="6059"/>
        <item x="1693"/>
        <item x="4146"/>
        <item x="1232"/>
        <item x="1346"/>
        <item x="4905"/>
        <item x="5456"/>
        <item x="472"/>
        <item x="1084"/>
        <item x="810"/>
        <item x="5008"/>
        <item x="208"/>
        <item x="1183"/>
        <item x="3963"/>
        <item x="1866"/>
        <item x="4463"/>
        <item x="604"/>
        <item x="5565"/>
        <item x="3486"/>
        <item x="1971"/>
        <item x="4602"/>
        <item x="112"/>
        <item x="5038"/>
        <item x="5634"/>
        <item x="3838"/>
        <item x="2643"/>
        <item x="3538"/>
        <item x="3668"/>
        <item x="1626"/>
        <item x="3371"/>
        <item x="5449"/>
        <item x="927"/>
        <item x="3837"/>
        <item x="1573"/>
        <item x="5265"/>
        <item x="465"/>
        <item x="4962"/>
        <item x="540"/>
        <item x="662"/>
        <item x="3810"/>
        <item x="1447"/>
        <item x="3405"/>
        <item x="2303"/>
        <item x="4996"/>
        <item x="2347"/>
        <item x="2724"/>
        <item x="2242"/>
        <item x="3363"/>
        <item x="5262"/>
        <item x="5135"/>
        <item x="4486"/>
        <item x="349"/>
        <item x="3221"/>
        <item x="1030"/>
        <item x="4114"/>
        <item x="322"/>
        <item x="5322"/>
        <item x="140"/>
        <item x="1877"/>
        <item x="4224"/>
        <item x="4582"/>
        <item m="1" x="6080"/>
        <item m="1" x="6173"/>
        <item x="128"/>
        <item x="4562"/>
        <item x="5363"/>
        <item x="4519"/>
        <item x="1804"/>
        <item x="2939"/>
        <item x="5066"/>
        <item x="3342"/>
        <item x="1875"/>
        <item x="1495"/>
        <item x="4832"/>
        <item x="3548"/>
        <item x="4884"/>
        <item x="4702"/>
        <item x="1954"/>
        <item x="2288"/>
        <item x="2313"/>
        <item x="5783"/>
        <item m="1" x="6010"/>
        <item x="3713"/>
        <item x="3246"/>
        <item x="5122"/>
        <item x="2378"/>
        <item x="667"/>
        <item x="4399"/>
        <item x="5107"/>
        <item x="4791"/>
        <item m="1" x="5905"/>
        <item x="4333"/>
        <item x="1055"/>
        <item x="5263"/>
        <item x="2683"/>
        <item x="2294"/>
        <item x="4140"/>
        <item x="1154"/>
        <item x="4018"/>
        <item x="5562"/>
        <item x="5633"/>
        <item x="711"/>
        <item x="3711"/>
        <item x="2416"/>
        <item x="1536"/>
        <item x="4088"/>
        <item x="3891"/>
        <item x="1743"/>
        <item x="1983"/>
        <item x="3991"/>
        <item x="4139"/>
        <item x="65"/>
        <item x="85"/>
        <item x="5381"/>
        <item x="3748"/>
        <item x="2069"/>
        <item x="2084"/>
        <item x="4136"/>
        <item x="3172"/>
        <item m="1" x="6157"/>
        <item x="1937"/>
        <item x="3262"/>
        <item x="5698"/>
        <item x="3459"/>
        <item m="1" x="6033"/>
        <item x="4464"/>
        <item x="2155"/>
        <item x="1528"/>
        <item x="1576"/>
        <item x="3624"/>
        <item x="2375"/>
        <item x="3279"/>
        <item x="2504"/>
        <item x="3978"/>
        <item x="4695"/>
        <item x="4856"/>
        <item x="2716"/>
        <item x="2262"/>
        <item x="949"/>
        <item x="172"/>
        <item x="5279"/>
        <item x="1674"/>
        <item x="1812"/>
        <item x="4094"/>
        <item x="3078"/>
        <item x="5155"/>
        <item x="3994"/>
        <item x="2522"/>
        <item x="4630"/>
        <item x="4592"/>
        <item x="1409"/>
        <item x="3637"/>
        <item x="3643"/>
        <item x="4367"/>
        <item m="1" x="6030"/>
        <item x="3830"/>
        <item m="1" x="5999"/>
        <item x="4121"/>
        <item x="1655"/>
        <item x="3412"/>
        <item x="5286"/>
        <item x="4221"/>
        <item x="51"/>
        <item x="1271"/>
        <item x="1288"/>
        <item x="1929"/>
        <item x="5035"/>
        <item x="3292"/>
        <item x="3915"/>
        <item x="3592"/>
        <item x="4983"/>
        <item x="467"/>
        <item x="691"/>
        <item x="3094"/>
        <item x="3639"/>
        <item x="4144"/>
        <item x="1996"/>
        <item x="2013"/>
        <item x="3059"/>
        <item x="2756"/>
        <item m="1" x="6171"/>
        <item x="2130"/>
        <item x="1255"/>
        <item x="2042"/>
        <item x="2757"/>
        <item x="5476"/>
        <item x="1767"/>
        <item x="4371"/>
        <item x="4011"/>
        <item m="1" x="5929"/>
        <item x="417"/>
        <item x="2926"/>
        <item x="2882"/>
        <item x="3388"/>
        <item x="3807"/>
        <item x="5301"/>
        <item x="5127"/>
        <item m="1" x="5856"/>
        <item x="3990"/>
        <item x="3253"/>
        <item x="2274"/>
        <item x="1645"/>
        <item x="4411"/>
        <item x="5751"/>
        <item x="5679"/>
        <item x="1736"/>
        <item x="3799"/>
        <item x="5722"/>
        <item x="1808"/>
        <item x="2705"/>
        <item x="176"/>
        <item x="5822"/>
        <item x="3676"/>
        <item x="1278"/>
        <item x="2194"/>
        <item x="4421"/>
        <item x="3518"/>
        <item x="2236"/>
        <item x="5602"/>
        <item x="4914"/>
        <item x="4915"/>
        <item x="5809"/>
        <item x="1923"/>
        <item x="4978"/>
        <item x="5253"/>
        <item x="1829"/>
        <item x="2208"/>
        <item x="1602"/>
        <item x="5697"/>
        <item x="2323"/>
        <item x="2899"/>
        <item x="4997"/>
        <item x="4531"/>
        <item x="5021"/>
        <item x="2149"/>
        <item x="748"/>
        <item x="905"/>
        <item x="3191"/>
        <item x="4743"/>
        <item x="4796"/>
        <item x="2442"/>
        <item x="1459"/>
        <item x="1842"/>
        <item x="1186"/>
        <item x="1851"/>
        <item x="4767"/>
        <item x="5748"/>
        <item x="3642"/>
        <item x="5275"/>
        <item x="4369"/>
        <item x="5714"/>
        <item x="365"/>
        <item x="1783"/>
        <item x="4636"/>
        <item x="1103"/>
        <item x="193"/>
        <item x="946"/>
        <item x="1861"/>
        <item x="1825"/>
        <item x="5374"/>
        <item x="4722"/>
        <item x="4342"/>
        <item x="2265"/>
        <item x="5643"/>
        <item x="2151"/>
        <item x="5227"/>
        <item x="5258"/>
        <item x="815"/>
        <item m="1" x="6066"/>
        <item x="576"/>
        <item x="892"/>
        <item x="2977"/>
        <item x="1843"/>
        <item x="2127"/>
        <item x="2691"/>
        <item x="88"/>
        <item x="4863"/>
        <item x="3903"/>
        <item x="2413"/>
        <item x="613"/>
        <item x="1456"/>
        <item x="1189"/>
        <item x="830"/>
        <item x="5550"/>
        <item x="3432"/>
        <item x="5222"/>
        <item x="280"/>
        <item x="2372"/>
        <item x="5458"/>
        <item x="4877"/>
        <item x="3115"/>
        <item x="2340"/>
        <item x="1102"/>
        <item x="935"/>
        <item x="1170"/>
        <item m="1" x="6181"/>
        <item x="1744"/>
        <item x="1122"/>
        <item x="5784"/>
        <item x="4095"/>
        <item m="1" x="5909"/>
        <item x="3678"/>
        <item x="210"/>
        <item x="233"/>
        <item x="4812"/>
        <item x="2958"/>
        <item m="1" x="6145"/>
        <item x="5546"/>
        <item x="4050"/>
        <item x="5682"/>
        <item x="3181"/>
        <item x="5740"/>
        <item x="5278"/>
        <item x="4774"/>
        <item x="278"/>
        <item x="2850"/>
        <item x="1569"/>
        <item x="3980"/>
        <item x="1212"/>
        <item x="1506"/>
        <item x="4645"/>
        <item x="5577"/>
        <item x="3796"/>
        <item x="535"/>
        <item x="103"/>
        <item x="3874"/>
        <item x="1087"/>
        <item x="3575"/>
        <item x="1797"/>
        <item m="1" x="5927"/>
        <item x="3862"/>
        <item x="127"/>
        <item m="1" x="6086"/>
        <item x="1099"/>
        <item x="430"/>
        <item x="2249"/>
        <item m="1" x="5951"/>
        <item x="5767"/>
        <item x="319"/>
        <item m="1" x="5962"/>
        <item x="324"/>
        <item x="5425"/>
        <item x="3620"/>
        <item x="3851"/>
        <item x="2583"/>
        <item x="1571"/>
        <item x="2885"/>
        <item x="1498"/>
        <item x="5614"/>
        <item x="736"/>
        <item x="2855"/>
        <item x="2198"/>
        <item x="4892"/>
        <item x="2238"/>
        <item m="1" x="5921"/>
        <item x="2426"/>
        <item x="774"/>
        <item x="2873"/>
        <item x="2964"/>
        <item x="2344"/>
        <item x="2257"/>
        <item x="5781"/>
        <item x="1788"/>
        <item x="4894"/>
        <item x="3751"/>
        <item x="164"/>
        <item m="1" x="5915"/>
        <item x="4873"/>
        <item x="4855"/>
        <item x="1648"/>
        <item x="1554"/>
        <item m="1" x="5932"/>
        <item x="4806"/>
        <item x="202"/>
        <item x="695"/>
        <item x="1542"/>
        <item x="2869"/>
        <item m="1" x="6136"/>
        <item x="664"/>
        <item x="2851"/>
        <item x="2877"/>
        <item x="228"/>
        <item x="4426"/>
        <item x="4848"/>
        <item x="3841"/>
        <item x="5561"/>
        <item x="473"/>
        <item x="539"/>
        <item x="4810"/>
        <item x="5591"/>
        <item x="859"/>
        <item x="5681"/>
        <item x="4833"/>
        <item x="4706"/>
        <item x="4731"/>
        <item x="4988"/>
        <item x="1585"/>
        <item x="3411"/>
        <item x="5750"/>
        <item x="5352"/>
        <item x="5627"/>
        <item x="4906"/>
        <item x="50"/>
        <item x="33"/>
        <item x="4987"/>
        <item m="1" x="6166"/>
        <item x="3429"/>
        <item x="1470"/>
        <item x="1446"/>
        <item x="2573"/>
        <item x="3685"/>
        <item x="2839"/>
        <item x="5646"/>
        <item x="390"/>
        <item x="4083"/>
        <item x="3650"/>
        <item x="2967"/>
        <item x="43"/>
        <item x="1092"/>
        <item x="3605"/>
        <item x="5702"/>
        <item x="1644"/>
        <item x="5657"/>
        <item x="4332"/>
        <item x="4735"/>
        <item x="1062"/>
        <item x="5836"/>
        <item x="4086"/>
        <item x="5284"/>
        <item x="3699"/>
        <item m="1" x="6141"/>
        <item x="3321"/>
        <item x="2852"/>
        <item x="4686"/>
        <item x="4803"/>
        <item x="5115"/>
        <item x="4655"/>
        <item x="5829"/>
        <item x="4550"/>
        <item x="1547"/>
        <item x="2118"/>
        <item x="778"/>
        <item x="4882"/>
        <item x="5412"/>
        <item x="1682"/>
        <item x="1834"/>
        <item x="2219"/>
        <item x="1665"/>
        <item x="3103"/>
        <item x="2478"/>
        <item x="3631"/>
        <item x="1759"/>
        <item x="1824"/>
        <item x="1719"/>
        <item x="3934"/>
        <item x="2448"/>
        <item m="1" x="6174"/>
        <item x="2859"/>
        <item x="3123"/>
        <item m="1" x="6131"/>
        <item x="458"/>
        <item m="1" x="5956"/>
        <item x="352"/>
        <item x="3663"/>
        <item x="4869"/>
        <item x="1162"/>
        <item x="403"/>
        <item x="4004"/>
        <item x="4765"/>
        <item x="1359"/>
        <item x="5621"/>
        <item x="4618"/>
        <item x="2492"/>
        <item x="4496"/>
        <item m="1" x="6137"/>
        <item x="338"/>
        <item x="4348"/>
        <item x="1489"/>
        <item x="4654"/>
        <item m="1" x="6176"/>
        <item x="3008"/>
        <item x="3926"/>
        <item x="5733"/>
        <item x="4154"/>
        <item x="4698"/>
        <item x="3604"/>
        <item m="1" x="6014"/>
        <item x="4652"/>
        <item x="2246"/>
        <item x="3481"/>
        <item x="497"/>
        <item x="2239"/>
        <item x="1086"/>
        <item x="4745"/>
        <item x="4354"/>
        <item x="337"/>
        <item x="769"/>
        <item x="1758"/>
        <item x="5052"/>
        <item x="2520"/>
        <item x="930"/>
        <item x="3104"/>
        <item x="4042"/>
        <item x="342"/>
        <item x="941"/>
        <item m="1" x="6103"/>
        <item x="398"/>
        <item x="837"/>
        <item x="666"/>
        <item x="1276"/>
        <item x="1556"/>
        <item x="5538"/>
        <item x="4291"/>
        <item x="4870"/>
        <item x="4820"/>
        <item x="1897"/>
        <item x="3396"/>
        <item x="4663"/>
        <item x="2360"/>
        <item x="3715"/>
        <item x="1726"/>
        <item x="1791"/>
        <item x="4475"/>
        <item x="5593"/>
        <item x="4746"/>
        <item x="1091"/>
        <item x="386"/>
        <item x="1429"/>
        <item x="5076"/>
        <item x="3524"/>
        <item x="5792"/>
        <item x="3073"/>
        <item x="3771"/>
        <item x="3683"/>
        <item x="3167"/>
        <item x="3876"/>
        <item m="1" x="5919"/>
        <item x="5506"/>
        <item x="3687"/>
        <item x="1647"/>
        <item x="4815"/>
        <item m="1" x="6204"/>
        <item m="1" x="6139"/>
        <item x="470"/>
        <item x="951"/>
        <item x="2222"/>
        <item m="1" x="6050"/>
        <item x="4694"/>
        <item x="2496"/>
        <item x="1504"/>
        <item x="3435"/>
        <item x="5659"/>
        <item x="1465"/>
        <item x="2174"/>
        <item x="4516"/>
        <item x="1853"/>
        <item x="534"/>
        <item x="1096"/>
        <item x="1014"/>
        <item x="853"/>
        <item x="5451"/>
        <item x="2031"/>
        <item x="4016"/>
        <item x="4483"/>
        <item x="4039"/>
        <item x="2589"/>
        <item x="3441"/>
        <item x="1027"/>
        <item x="3999"/>
        <item x="5576"/>
        <item x="5548"/>
        <item x="865"/>
        <item x="3969"/>
        <item x="5366"/>
        <item m="1" x="5973"/>
        <item x="4711"/>
        <item x="5785"/>
        <item x="4161"/>
        <item x="4347"/>
        <item x="3010"/>
        <item x="2305"/>
        <item x="2241"/>
        <item x="4719"/>
        <item x="4459"/>
        <item x="2672"/>
        <item x="1322"/>
        <item x="2971"/>
        <item x="393"/>
        <item x="761"/>
        <item x="4380"/>
        <item x="3853"/>
        <item x="1946"/>
        <item x="4461"/>
        <item x="5544"/>
        <item x="854"/>
        <item x="4868"/>
        <item x="1453"/>
        <item x="2169"/>
        <item x="64"/>
        <item x="3602"/>
        <item x="4623"/>
        <item x="358"/>
        <item x="4715"/>
        <item x="3726"/>
        <item x="3945"/>
        <item x="3608"/>
        <item x="832"/>
        <item x="2237"/>
        <item x="1833"/>
        <item x="4716"/>
        <item x="1228"/>
        <item x="2535"/>
        <item x="4363"/>
        <item x="4429"/>
        <item x="5498"/>
        <item x="5488"/>
        <item x="3752"/>
        <item x="932"/>
        <item x="5508"/>
        <item x="5244"/>
        <item x="5435"/>
        <item x="160"/>
        <item x="899"/>
        <item m="1" x="5983"/>
        <item x="835"/>
        <item x="4781"/>
        <item x="4992"/>
        <item x="4390"/>
        <item x="3722"/>
        <item m="1" x="5939"/>
        <item m="1" x="6218"/>
        <item x="1047"/>
        <item x="1205"/>
        <item x="4378"/>
        <item x="4044"/>
        <item x="3490"/>
        <item x="1176"/>
        <item x="4275"/>
        <item x="3584"/>
        <item x="4326"/>
        <item x="931"/>
        <item x="4692"/>
        <item x="755"/>
        <item x="5804"/>
        <item x="4675"/>
        <item x="4920"/>
        <item x="1819"/>
        <item x="2164"/>
        <item x="351"/>
        <item x="3746"/>
        <item x="872"/>
        <item x="1163"/>
        <item x="3854"/>
        <item x="2868"/>
        <item x="5314"/>
        <item x="1281"/>
        <item x="5744"/>
        <item x="287"/>
        <item x="1494"/>
        <item x="4714"/>
        <item x="3594"/>
        <item x="4443"/>
        <item x="5770"/>
        <item x="3882"/>
        <item x="5715"/>
        <item x="5723"/>
        <item m="1" x="6138"/>
        <item m="1" x="5990"/>
        <item x="410"/>
        <item x="1438"/>
        <item x="2260"/>
        <item x="4793"/>
        <item x="4358"/>
        <item m="1" x="6125"/>
        <item x="4138"/>
        <item x="5489"/>
        <item x="5588"/>
        <item x="4651"/>
        <item x="4677"/>
        <item x="1119"/>
        <item m="1" x="6048"/>
        <item x="4710"/>
        <item x="4264"/>
        <item x="1559"/>
        <item x="3688"/>
        <item x="4670"/>
        <item x="5761"/>
        <item x="2178"/>
        <item x="847"/>
        <item x="2875"/>
        <item x="1513"/>
        <item x="5419"/>
        <item x="4208"/>
        <item m="1" x="5851"/>
        <item x="3859"/>
        <item m="1" x="5959"/>
        <item x="1673"/>
        <item x="296"/>
        <item x="3192"/>
        <item x="2927"/>
        <item x="877"/>
        <item x="1634"/>
        <item x="4392"/>
        <item x="1667"/>
        <item x="1607"/>
        <item x="4691"/>
        <item x="2146"/>
        <item x="4902"/>
        <item x="3155"/>
        <item x="1676"/>
        <item x="780"/>
        <item x="2891"/>
        <item x="1805"/>
        <item x="4839"/>
        <item x="1670"/>
        <item x="840"/>
        <item x="0"/>
        <item x="2586"/>
        <item x="928"/>
        <item x="1878"/>
        <item x="253"/>
        <item x="3437"/>
        <item x="4693"/>
        <item x="219"/>
        <item x="1780"/>
        <item x="3162"/>
        <item x="2834"/>
        <item x="5687"/>
        <item m="1" x="6024"/>
        <item x="3873"/>
        <item x="858"/>
        <item x="13"/>
        <item x="5507"/>
        <item x="2402"/>
        <item x="5313"/>
        <item x="4924"/>
        <item x="4809"/>
        <item x="3989"/>
        <item x="392"/>
        <item x="3649"/>
        <item x="2217"/>
        <item x="2399"/>
        <item x="5171"/>
        <item x="615"/>
        <item x="879"/>
        <item m="1" x="5944"/>
        <item x="3700"/>
        <item x="5712"/>
        <item x="3418"/>
        <item m="1" x="6225"/>
        <item x="4450"/>
        <item x="579"/>
        <item x="5145"/>
        <item x="4813"/>
        <item x="3180"/>
        <item x="2423"/>
        <item x="5684"/>
        <item x="4814"/>
        <item x="4487"/>
        <item m="1" x="6158"/>
        <item x="75"/>
        <item x="1895"/>
        <item x="5640"/>
        <item x="5371"/>
        <item x="514"/>
        <item x="5665"/>
        <item x="3826"/>
        <item x="2606"/>
        <item m="1" x="6144"/>
        <item x="5061"/>
        <item m="1" x="6154"/>
        <item x="5586"/>
        <item x="3127"/>
        <item x="4849"/>
        <item x="4764"/>
        <item x="4860"/>
        <item x="1152"/>
        <item x="2637"/>
        <item m="1" x="5900"/>
        <item x="2932"/>
        <item x="5598"/>
        <item x="5536"/>
        <item x="727"/>
        <item x="893"/>
        <item x="2395"/>
        <item x="2227"/>
        <item x="1443"/>
        <item x="766"/>
        <item x="974"/>
        <item x="3805"/>
        <item x="829"/>
        <item x="1567"/>
        <item x="5368"/>
        <item x="5700"/>
        <item x="4359"/>
        <item x="1557"/>
        <item x="5699"/>
        <item x="1792"/>
        <item x="3424"/>
        <item x="197"/>
        <item x="1104"/>
        <item x="4836"/>
        <item x="4305"/>
        <item x="3768"/>
        <item x="4682"/>
        <item x="4554"/>
        <item x="2698"/>
        <item m="1" x="5967"/>
        <item x="1852"/>
        <item x="4756"/>
        <item x="5133"/>
        <item x="3717"/>
        <item x="4601"/>
        <item x="2074"/>
        <item x="323"/>
        <item x="4585"/>
        <item x="758"/>
        <item x="207"/>
        <item x="3119"/>
        <item x="550"/>
        <item x="537"/>
        <item x="4025"/>
        <item x="4132"/>
        <item x="2485"/>
        <item x="4919"/>
        <item x="5528"/>
        <item x="5328"/>
        <item x="5219"/>
        <item x="5098"/>
        <item x="5844"/>
        <item x="3935"/>
        <item x="3076"/>
        <item x="3100"/>
        <item x="284"/>
        <item x="3641"/>
        <item x="1822"/>
        <item x="4057"/>
        <item x="5206"/>
        <item x="4130"/>
        <item x="2333"/>
        <item x="5635"/>
        <item x="5727"/>
        <item x="1283"/>
        <item x="3824"/>
        <item x="4901"/>
        <item x="4193"/>
        <item x="5827"/>
        <item x="2167"/>
        <item x="4900"/>
        <item x="3142"/>
        <item x="5683"/>
        <item x="5341"/>
        <item x="414"/>
        <item x="4778"/>
        <item x="3168"/>
        <item x="3436"/>
        <item m="1" x="6206"/>
        <item x="4391"/>
        <item x="3627"/>
        <item x="3019"/>
        <item x="3628"/>
        <item x="1572"/>
        <item x="1111"/>
        <item x="4152"/>
        <item x="2279"/>
        <item x="3036"/>
        <item x="4649"/>
        <item x="5485"/>
        <item x="3379"/>
        <item x="1374"/>
        <item x="1401"/>
        <item x="4222"/>
        <item x="2879"/>
        <item x="2628"/>
        <item x="3156"/>
        <item x="5689"/>
        <item x="3973"/>
        <item x="849"/>
        <item x="2959"/>
        <item x="2105"/>
        <item x="5839"/>
        <item x="3995"/>
        <item x="5126"/>
        <item x="5054"/>
        <item m="1" x="6223"/>
        <item x="3231"/>
        <item x="5843"/>
        <item x="2550"/>
        <item x="3265"/>
        <item m="1" x="6004"/>
        <item x="2857"/>
        <item x="4662"/>
        <item x="953"/>
        <item x="1391"/>
        <item x="1599"/>
        <item x="3004"/>
        <item x="4239"/>
        <item x="2351"/>
        <item x="1924"/>
        <item x="5108"/>
        <item x="2211"/>
        <item x="2081"/>
        <item x="3301"/>
        <item x="1196"/>
        <item x="1624"/>
        <item x="302"/>
        <item x="1078"/>
        <item x="1632"/>
        <item x="4627"/>
        <item x="2287"/>
        <item x="650"/>
        <item x="4295"/>
        <item x="1612"/>
        <item x="4257"/>
        <item x="5417"/>
        <item x="821"/>
        <item x="3054"/>
        <item x="3415"/>
        <item x="1617"/>
        <item x="4732"/>
        <item m="1" x="6079"/>
        <item x="4017"/>
        <item x="3148"/>
        <item x="161"/>
        <item x="3242"/>
        <item x="3398"/>
        <item x="2805"/>
        <item x="4936"/>
        <item x="3517"/>
        <item x="3835"/>
        <item x="2830"/>
        <item x="4407"/>
        <item m="1" x="6015"/>
        <item x="4351"/>
        <item x="3877"/>
        <item x="181"/>
        <item x="2511"/>
        <item x="376"/>
        <item x="2229"/>
        <item x="609"/>
        <item x="4107"/>
        <item x="5526"/>
        <item m="1" x="6042"/>
        <item x="3176"/>
        <item m="1" x="5994"/>
        <item x="2772"/>
        <item x="4533"/>
        <item x="198"/>
        <item x="1790"/>
        <item x="3703"/>
        <item x="994"/>
        <item x="979"/>
        <item x="4851"/>
        <item x="952"/>
        <item x="2162"/>
        <item x="1241"/>
        <item x="1328"/>
        <item x="3647"/>
        <item x="947"/>
        <item m="1" x="6041"/>
        <item x="1325"/>
        <item x="3479"/>
        <item x="1956"/>
        <item x="3800"/>
        <item x="3320"/>
        <item x="1291"/>
        <item x="3068"/>
        <item x="4971"/>
        <item x="46"/>
        <item x="1417"/>
        <item x="3725"/>
        <item x="4285"/>
        <item x="4910"/>
        <item x="1385"/>
        <item x="3451"/>
        <item x="3343"/>
        <item x="2331"/>
        <item x="5128"/>
        <item x="2487"/>
        <item x="3102"/>
        <item x="3790"/>
        <item x="4707"/>
        <item x="1335"/>
        <item x="1596"/>
        <item x="1234"/>
        <item x="800"/>
        <item x="5557"/>
        <item x="3291"/>
        <item x="5261"/>
        <item x="1497"/>
        <item x="2280"/>
        <item x="4434"/>
        <item x="2332"/>
        <item x="3065"/>
        <item x="487"/>
        <item x="480"/>
        <item x="5825"/>
        <item x="1890"/>
        <item x="18"/>
        <item x="1050"/>
        <item x="1675"/>
        <item x="3514"/>
        <item x="5797"/>
        <item m="1" x="6078"/>
        <item x="1012"/>
        <item x="3974"/>
        <item x="2286"/>
        <item x="2493"/>
        <item x="1723"/>
        <item m="1" x="6186"/>
        <item x="132"/>
        <item x="183"/>
        <item m="1" x="6007"/>
        <item m="1" x="5931"/>
        <item m="1" x="6032"/>
        <item x="446"/>
        <item x="5250"/>
        <item x="4174"/>
        <item x="3226"/>
        <item x="1869"/>
        <item x="1031"/>
        <item x="2041"/>
        <item x="4807"/>
        <item x="378"/>
        <item x="2935"/>
        <item x="3092"/>
        <item x="2984"/>
        <item x="1035"/>
        <item x="654"/>
        <item x="5690"/>
        <item x="3813"/>
        <item x="4974"/>
        <item x="8"/>
        <item x="3843"/>
        <item x="2209"/>
        <item x="2140"/>
        <item x="1041"/>
        <item x="3772"/>
        <item x="3157"/>
        <item x="3770"/>
        <item x="3732"/>
        <item x="4572"/>
        <item x="4049"/>
        <item x="5320"/>
        <item x="1962"/>
        <item x="988"/>
        <item x="553"/>
        <item x="2647"/>
        <item x="3095"/>
        <item x="1512"/>
        <item x="2565"/>
        <item x="3849"/>
        <item x="5333"/>
        <item x="3499"/>
        <item x="4251"/>
        <item x="37"/>
        <item x="770"/>
        <item x="1153"/>
        <item x="2521"/>
        <item x="2481"/>
        <item x="1683"/>
        <item x="2993"/>
        <item m="1" x="6097"/>
        <item x="3448"/>
        <item x="2858"/>
        <item x="20"/>
        <item x="234"/>
        <item x="651"/>
        <item x="4155"/>
        <item x="3932"/>
        <item x="73"/>
        <item x="1525"/>
        <item x="4168"/>
        <item x="5357"/>
        <item x="3636"/>
        <item x="1978"/>
        <item x="3347"/>
        <item x="3281"/>
        <item x="3254"/>
        <item x="4219"/>
        <item x="589"/>
        <item x="2052"/>
        <item x="2073"/>
        <item x="5236"/>
        <item x="2231"/>
        <item x="1949"/>
        <item x="2392"/>
        <item x="4414"/>
        <item x="4659"/>
        <item x="777"/>
        <item x="1798"/>
        <item x="5182"/>
        <item m="1" x="6039"/>
        <item x="382"/>
        <item x="2096"/>
        <item x="1033"/>
        <item m="1" x="6053"/>
        <item x="5631"/>
        <item x="2722"/>
        <item x="1745"/>
        <item x="3323"/>
        <item m="1" x="6026"/>
        <item m="1" x="6149"/>
        <item x="5496"/>
        <item x="201"/>
        <item x="1144"/>
        <item x="5410"/>
        <item x="5276"/>
        <item x="5109"/>
        <item x="4985"/>
        <item x="4689"/>
        <item x="4076"/>
        <item x="1595"/>
        <item x="4569"/>
        <item x="3238"/>
        <item x="1423"/>
        <item x="4881"/>
        <item x="2529"/>
        <item x="1435"/>
        <item x="4043"/>
        <item x="1814"/>
        <item x="2976"/>
        <item x="2253"/>
        <item x="5092"/>
        <item x="5064"/>
        <item x="4167"/>
        <item x="1717"/>
        <item x="1075"/>
        <item x="4665"/>
        <item m="1" x="6187"/>
        <item x="4970"/>
        <item x="1986"/>
        <item m="1" x="6104"/>
        <item x="442"/>
        <item x="3664"/>
        <item x="649"/>
        <item x="2223"/>
        <item m="1" x="5961"/>
        <item x="4037"/>
        <item x="285"/>
        <item x="5327"/>
        <item x="1266"/>
        <item x="4123"/>
        <item x="3802"/>
        <item x="481"/>
        <item x="126"/>
        <item x="3120"/>
        <item x="5353"/>
        <item x="5015"/>
        <item x="5255"/>
        <item x="1533"/>
        <item x="4401"/>
        <item x="3132"/>
        <item m="1" x="5867"/>
        <item x="3014"/>
        <item x="3035"/>
        <item x="1460"/>
        <item x="3729"/>
        <item m="1" x="5914"/>
        <item x="4197"/>
        <item x="4012"/>
        <item x="4467"/>
        <item x="91"/>
        <item x="2498"/>
        <item x="370"/>
        <item x="3881"/>
        <item x="1303"/>
        <item x="2635"/>
        <item x="3504"/>
        <item x="5680"/>
        <item x="5"/>
        <item x="4891"/>
        <item x="1696"/>
        <item x="2709"/>
        <item m="1" x="5945"/>
        <item x="314"/>
        <item x="2142"/>
        <item x="3719"/>
        <item x="5568"/>
        <item x="5816"/>
        <item x="2024"/>
        <item x="5457"/>
        <item x="2308"/>
        <item x="4748"/>
        <item x="2002"/>
        <item x="1998"/>
        <item x="3747"/>
        <item x="2339"/>
        <item x="1711"/>
        <item x="1420"/>
        <item x="4607"/>
        <item x="3662"/>
        <item x="5464"/>
        <item m="1" x="6055"/>
        <item x="2828"/>
        <item x="44"/>
        <item x="3016"/>
        <item x="4453"/>
        <item x="2944"/>
        <item x="2412"/>
        <item x="243"/>
        <item x="1263"/>
        <item x="3248"/>
        <item x="3458"/>
        <item m="1" x="6052"/>
        <item x="1893"/>
        <item x="938"/>
        <item x="3938"/>
        <item x="4523"/>
        <item x="834"/>
        <item x="623"/>
        <item x="5280"/>
        <item x="5705"/>
        <item x="4604"/>
        <item x="2132"/>
        <item x="4301"/>
        <item x="2669"/>
        <item x="4312"/>
        <item x="2532"/>
        <item x="2427"/>
        <item x="2729"/>
        <item x="5667"/>
        <item x="2599"/>
        <item x="4115"/>
        <item x="3572"/>
        <item x="5271"/>
        <item x="1603"/>
        <item x="1809"/>
        <item x="3482"/>
        <item x="2626"/>
        <item x="2205"/>
        <item x="3043"/>
        <item x="3959"/>
        <item x="2111"/>
        <item x="4681"/>
        <item x="2014"/>
        <item m="1" x="6182"/>
        <item x="5386"/>
        <item x="634"/>
        <item x="936"/>
        <item x="2840"/>
        <item x="52"/>
        <item x="2314"/>
        <item x="2048"/>
        <item x="5490"/>
        <item x="2749"/>
        <item m="1" x="6034"/>
        <item x="1847"/>
        <item x="70"/>
        <item x="5833"/>
        <item x="677"/>
        <item x="4298"/>
        <item x="4438"/>
        <item x="2341"/>
        <item x="4773"/>
        <item x="1123"/>
        <item x="1160"/>
        <item x="3549"/>
        <item x="5403"/>
        <item x="437"/>
        <item x="3503"/>
        <item x="1159"/>
        <item x="4073"/>
        <item x="2089"/>
        <item x="3125"/>
        <item m="1" x="6135"/>
        <item x="2264"/>
        <item x="4841"/>
        <item x="4632"/>
        <item x="5415"/>
        <item x="4282"/>
        <item x="2544"/>
        <item x="5326"/>
        <item x="747"/>
        <item x="4573"/>
        <item x="5571"/>
        <item x="3118"/>
        <item x="4511"/>
        <item m="1" x="6081"/>
        <item x="1879"/>
        <item x="2235"/>
        <item x="1952"/>
        <item x="4262"/>
        <item x="5626"/>
        <item x="5028"/>
        <item x="506"/>
        <item x="1351"/>
        <item x="5002"/>
        <item x="808"/>
        <item x="2267"/>
        <item m="1" x="5924"/>
        <item x="1237"/>
        <item m="1" x="5852"/>
        <item x="4153"/>
        <item x="5413"/>
        <item x="4259"/>
        <item x="270"/>
        <item x="5373"/>
        <item x="2046"/>
        <item x="2094"/>
        <item x="2903"/>
        <item x="2734"/>
        <item x="36"/>
        <item x="3399"/>
        <item x="3143"/>
        <item x="5268"/>
        <item x="4005"/>
        <item x="1737"/>
        <item x="857"/>
        <item x="1018"/>
        <item x="4344"/>
        <item x="12"/>
        <item x="1061"/>
        <item x="2922"/>
        <item x="293"/>
        <item x="4954"/>
        <item x="2548"/>
        <item x="2213"/>
        <item x="3297"/>
        <item x="5431"/>
        <item x="3766"/>
        <item x="2325"/>
        <item x="2694"/>
        <item x="4283"/>
        <item x="5358"/>
        <item x="4588"/>
        <item x="1583"/>
        <item x="2195"/>
        <item x="5079"/>
        <item x="4952"/>
        <item x="4078"/>
        <item x="186"/>
        <item x="2620"/>
        <item x="227"/>
        <item x="1437"/>
        <item x="1168"/>
        <item x="304"/>
        <item x="3443"/>
        <item x="3164"/>
        <item x="970"/>
        <item x="1473"/>
        <item x="3708"/>
        <item x="5252"/>
        <item x="1672"/>
        <item x="4299"/>
        <item x="3239"/>
        <item x="4605"/>
        <item x="5311"/>
        <item x="4120"/>
        <item x="1105"/>
        <item x="435"/>
        <item x="889"/>
        <item x="2171"/>
        <item m="1" x="6161"/>
        <item x="4942"/>
        <item x="5073"/>
        <item x="4993"/>
        <item x="876"/>
        <item x="5592"/>
        <item x="3933"/>
        <item x="1555"/>
        <item x="4656"/>
        <item x="96"/>
        <item x="1406"/>
        <item x="3613"/>
        <item x="3914"/>
        <item x="2708"/>
        <item x="1310"/>
        <item x="3570"/>
        <item x="5766"/>
        <item x="5730"/>
        <item x="1397"/>
        <item x="3090"/>
        <item x="2200"/>
        <item m="1" x="6228"/>
        <item x="3438"/>
        <item x="1118"/>
        <item x="3088"/>
        <item x="2159"/>
        <item x="5277"/>
        <item x="2702"/>
        <item x="3275"/>
        <item x="3296"/>
        <item x="2035"/>
        <item x="1917"/>
        <item x="4350"/>
        <item x="1020"/>
        <item x="493"/>
        <item x="582"/>
        <item x="330"/>
        <item x="2590"/>
        <item x="3057"/>
        <item x="1730"/>
        <item x="1741"/>
        <item x="2578"/>
        <item x="5813"/>
        <item x="460"/>
        <item x="3970"/>
        <item x="2655"/>
        <item x="2352"/>
        <item x="1231"/>
        <item x="1598"/>
        <item x="929"/>
        <item m="1" x="6031"/>
        <item x="2961"/>
        <item x="1715"/>
        <item x="5336"/>
        <item x="1560"/>
        <item x="2203"/>
        <item x="216"/>
        <item x="4172"/>
        <item x="3541"/>
        <item x="113"/>
        <item x="3087"/>
        <item x="1614"/>
        <item x="2277"/>
        <item x="3452"/>
        <item x="897"/>
        <item x="1274"/>
        <item x="4959"/>
        <item x="1296"/>
        <item x="2947"/>
        <item x="5396"/>
        <item x="797"/>
        <item x="794"/>
        <item x="4157"/>
        <item x="2745"/>
        <item x="4938"/>
        <item x="5542"/>
        <item x="4822"/>
        <item x="2793"/>
        <item x="199"/>
        <item x="4207"/>
        <item x="2837"/>
        <item x="1187"/>
        <item x="2792"/>
        <item x="3997"/>
        <item x="3001"/>
        <item x="3214"/>
        <item x="926"/>
        <item x="5564"/>
        <item m="1" x="6208"/>
        <item x="2518"/>
        <item x="4854"/>
        <item x="1519"/>
        <item x="3610"/>
        <item x="4478"/>
        <item x="5798"/>
        <item x="1009"/>
        <item x="2559"/>
        <item x="1700"/>
        <item x="5397"/>
        <item x="791"/>
        <item x="2470"/>
        <item x="2900"/>
        <item x="4000"/>
        <item x="3769"/>
        <item x="1771"/>
        <item x="250"/>
        <item x="4603"/>
        <item x="5204"/>
        <item m="1" x="6205"/>
        <item x="4192"/>
        <item x="1412"/>
        <item x="3551"/>
        <item x="3273"/>
        <item x="1838"/>
        <item x="2256"/>
        <item x="558"/>
        <item x="1037"/>
        <item x="3896"/>
        <item x="5137"/>
        <item x="326"/>
        <item x="5468"/>
        <item x="2860"/>
        <item x="956"/>
        <item x="1769"/>
        <item x="3906"/>
        <item x="3950"/>
        <item x="2676"/>
        <item x="4943"/>
        <item x="30"/>
        <item x="1690"/>
        <item x="5318"/>
        <item x="3850"/>
        <item x="4529"/>
        <item x="2252"/>
        <item x="3883"/>
        <item x="5414"/>
        <item x="211"/>
        <item x="5144"/>
        <item x="3569"/>
        <item x="1461"/>
        <item x="491"/>
        <item x="2112"/>
        <item x="3317"/>
        <item x="2531"/>
        <item x="5044"/>
        <item x="1784"/>
        <item x="2787"/>
        <item x="4100"/>
        <item x="2251"/>
        <item x="1859"/>
        <item x="3074"/>
        <item x="2829"/>
        <item x="168"/>
        <item x="4747"/>
        <item x="4035"/>
        <item x="2506"/>
        <item x="2453"/>
        <item x="2505"/>
        <item x="2889"/>
        <item x="1363"/>
        <item x="5617"/>
        <item x="5696"/>
        <item x="2783"/>
        <item x="2759"/>
        <item m="1" x="5895"/>
        <item x="4563"/>
        <item x="5510"/>
        <item x="1048"/>
        <item x="3359"/>
        <item x="3105"/>
        <item x="957"/>
        <item x="2545"/>
        <item x="1368"/>
        <item x="1864"/>
        <item x="1912"/>
        <item x="315"/>
        <item x="294"/>
        <item x="1243"/>
        <item x="5731"/>
        <item x="744"/>
        <item x="2841"/>
        <item m="1" x="5881"/>
        <item x="906"/>
        <item x="5423"/>
        <item x="2861"/>
        <item x="4857"/>
        <item x="820"/>
        <item x="884"/>
        <item x="3334"/>
        <item x="2592"/>
        <item x="1320"/>
        <item x="419"/>
        <item x="598"/>
        <item x="4248"/>
        <item x="5677"/>
        <item m="1" x="5913"/>
        <item x="3012"/>
        <item x="5378"/>
        <item x="3972"/>
        <item x="2182"/>
        <item x="4135"/>
        <item x="1141"/>
        <item x="1305"/>
        <item x="2072"/>
        <item x="1776"/>
        <item x="2357"/>
        <item x="1247"/>
        <item x="2591"/>
        <item x="737"/>
        <item x="2560"/>
        <item x="138"/>
        <item x="4835"/>
        <item x="3255"/>
        <item x="5142"/>
        <item x="1180"/>
        <item x="2061"/>
        <item x="4131"/>
        <item x="3462"/>
        <item x="1120"/>
        <item x="2298"/>
        <item x="2077"/>
        <item x="3839"/>
        <item x="4595"/>
        <item x="1115"/>
        <item x="48"/>
        <item x="1462"/>
        <item x="4314"/>
        <item x="5173"/>
        <item x="1903"/>
        <item m="1" x="6001"/>
        <item m="1" x="6020"/>
        <item x="908"/>
        <item x="4071"/>
        <item x="3311"/>
        <item x="1845"/>
        <item x="5300"/>
        <item x="415"/>
        <item x="4680"/>
        <item x="5589"/>
        <item x="4729"/>
        <item x="1457"/>
        <item x="4697"/>
        <item x="4273"/>
        <item x="4244"/>
        <item x="2872"/>
        <item x="5739"/>
        <item x="401"/>
        <item x="62"/>
        <item x="1872"/>
        <item x="1169"/>
        <item x="3235"/>
        <item x="3208"/>
        <item x="4895"/>
        <item x="1148"/>
        <item x="2131"/>
        <item x="3737"/>
        <item x="4418"/>
        <item x="1732"/>
        <item x="1651"/>
        <item x="1818"/>
        <item x="145"/>
        <item m="1" x="5955"/>
        <item x="5078"/>
        <item x="2476"/>
        <item x="4918"/>
        <item x="5050"/>
        <item x="4950"/>
        <item x="4190"/>
        <item x="4625"/>
        <item x="4038"/>
        <item x="5099"/>
        <item x="5201"/>
        <item x="522"/>
        <item x="2766"/>
        <item x="5348"/>
        <item x="4862"/>
        <item x="3784"/>
        <item x="3750"/>
        <item m="1" x="5988"/>
        <item x="4433"/>
        <item x="5058"/>
        <item x="2686"/>
        <item m="1" x="5882"/>
        <item x="4427"/>
        <item x="4521"/>
        <item x="4907"/>
        <item x="1185"/>
        <item x="4577"/>
        <item x="1022"/>
        <item x="4780"/>
        <item x="4535"/>
        <item x="5347"/>
        <item x="3788"/>
        <item x="4117"/>
        <item x="3175"/>
        <item x="4440"/>
        <item x="2490"/>
        <item x="3844"/>
        <item x="4404"/>
        <item x="1867"/>
        <item x="4480"/>
        <item x="4699"/>
        <item x="3298"/>
        <item x="1327"/>
        <item m="1" x="5902"/>
        <item m="1" x="5903"/>
        <item x="4457"/>
        <item x="4730"/>
        <item x="4744"/>
        <item x="1345"/>
        <item x="4068"/>
        <item x="5779"/>
        <item x="265"/>
        <item x="158"/>
        <item x="226"/>
        <item x="283"/>
        <item x="595"/>
        <item x="944"/>
        <item x="1093"/>
        <item x="1132"/>
        <item x="1208"/>
        <item x="1265"/>
        <item x="1269"/>
        <item x="1484"/>
        <item x="1639"/>
        <item x="1641"/>
        <item x="1810"/>
        <item x="1933"/>
        <item x="2129"/>
        <item x="2425"/>
        <item x="2654"/>
        <item x="2688"/>
        <item x="3193"/>
        <item x="3250"/>
        <item x="3237"/>
        <item x="3419"/>
        <item x="3775"/>
        <item x="4423"/>
        <item x="4372"/>
        <item x="4872"/>
        <item x="4733"/>
        <item x="5019"/>
        <item x="5053"/>
        <item x="5354"/>
        <item x="56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01">
        <item x="1283"/>
        <item x="147"/>
        <item x="516"/>
        <item x="277"/>
        <item x="1184"/>
        <item x="495"/>
        <item x="329"/>
        <item x="313"/>
        <item x="894"/>
        <item x="362"/>
        <item x="368"/>
        <item x="244"/>
        <item x="164"/>
        <item x="219"/>
        <item x="1251"/>
        <item m="1" x="1389"/>
        <item x="325"/>
        <item x="527"/>
        <item x="709"/>
        <item m="1" x="1373"/>
        <item m="1" x="1366"/>
        <item x="311"/>
        <item x="1159"/>
        <item x="586"/>
        <item x="560"/>
        <item x="307"/>
        <item x="304"/>
        <item x="1019"/>
        <item x="112"/>
        <item x="1168"/>
        <item x="1034"/>
        <item x="806"/>
        <item x="807"/>
        <item x="824"/>
        <item x="852"/>
        <item x="168"/>
        <item x="1117"/>
        <item x="426"/>
        <item x="482"/>
        <item x="1103"/>
        <item x="467"/>
        <item x="577"/>
        <item x="770"/>
        <item x="778"/>
        <item m="1" x="1343"/>
        <item x="797"/>
        <item x="1223"/>
        <item x="1150"/>
        <item x="774"/>
        <item x="767"/>
        <item x="927"/>
        <item x="909"/>
        <item x="108"/>
        <item x="340"/>
        <item x="413"/>
        <item x="918"/>
        <item x="779"/>
        <item x="842"/>
        <item x="923"/>
        <item x="320"/>
        <item x="1174"/>
        <item x="483"/>
        <item m="1" x="1304"/>
        <item m="1" x="1391"/>
        <item x="737"/>
        <item x="555"/>
        <item x="373"/>
        <item x="379"/>
        <item x="937"/>
        <item x="1074"/>
        <item x="1093"/>
        <item x="1089"/>
        <item x="1066"/>
        <item x="1061"/>
        <item m="1" x="1332"/>
        <item x="1065"/>
        <item x="1008"/>
        <item x="1004"/>
        <item x="992"/>
        <item x="988"/>
        <item x="1012"/>
        <item x="1006"/>
        <item x="1010"/>
        <item x="1013"/>
        <item x="136"/>
        <item x="603"/>
        <item x="302"/>
        <item m="1" x="1379"/>
        <item x="87"/>
        <item x="964"/>
        <item x="1288"/>
        <item x="729"/>
        <item x="92"/>
        <item x="605"/>
        <item m="1" x="1344"/>
        <item x="700"/>
        <item x="231"/>
        <item x="626"/>
        <item x="848"/>
        <item m="1" x="1356"/>
        <item x="573"/>
        <item x="224"/>
        <item x="598"/>
        <item x="1047"/>
        <item x="412"/>
        <item x="772"/>
        <item x="473"/>
        <item x="156"/>
        <item x="1020"/>
        <item x="370"/>
        <item x="1040"/>
        <item x="639"/>
        <item x="447"/>
        <item x="561"/>
        <item x="461"/>
        <item x="884"/>
        <item x="351"/>
        <item x="17"/>
        <item x="15"/>
        <item x="18"/>
        <item x="843"/>
        <item x="23"/>
        <item x="21"/>
        <item x="20"/>
        <item x="24"/>
        <item x="19"/>
        <item x="401"/>
        <item x="864"/>
        <item x="4"/>
        <item x="266"/>
        <item x="785"/>
        <item x="798"/>
        <item x="27"/>
        <item x="539"/>
        <item x="817"/>
        <item x="235"/>
        <item x="392"/>
        <item x="531"/>
        <item x="1156"/>
        <item x="870"/>
        <item x="1155"/>
        <item x="710"/>
        <item x="699"/>
        <item x="701"/>
        <item x="708"/>
        <item x="960"/>
        <item m="1" x="1296"/>
        <item x="327"/>
        <item m="1" x="1386"/>
        <item x="99"/>
        <item x="576"/>
        <item x="667"/>
        <item x="25"/>
        <item x="1271"/>
        <item x="1239"/>
        <item x="1248"/>
        <item x="1263"/>
        <item x="1042"/>
        <item x="1238"/>
        <item x="261"/>
        <item x="522"/>
        <item x="39"/>
        <item x="315"/>
        <item x="442"/>
        <item x="154"/>
        <item x="1136"/>
        <item x="206"/>
        <item x="514"/>
        <item x="621"/>
        <item x="825"/>
        <item x="746"/>
        <item m="1" x="1309"/>
        <item x="1092"/>
        <item x="830"/>
        <item x="1264"/>
        <item x="69"/>
        <item x="1033"/>
        <item x="287"/>
        <item x="980"/>
        <item x="981"/>
        <item x="954"/>
        <item x="974"/>
        <item x="969"/>
        <item x="971"/>
        <item x="380"/>
        <item x="771"/>
        <item x="787"/>
        <item x="567"/>
        <item x="54"/>
        <item x="57"/>
        <item x="249"/>
        <item x="34"/>
        <item x="349"/>
        <item x="777"/>
        <item x="645"/>
        <item x="141"/>
        <item x="963"/>
        <item x="272"/>
        <item x="275"/>
        <item x="278"/>
        <item x="262"/>
        <item x="1196"/>
        <item x="62"/>
        <item x="712"/>
        <item x="237"/>
        <item m="1" x="1353"/>
        <item x="236"/>
        <item x="276"/>
        <item x="922"/>
        <item x="888"/>
        <item x="1048"/>
        <item x="928"/>
        <item m="1" x="1364"/>
        <item x="889"/>
        <item x="229"/>
        <item x="1212"/>
        <item x="79"/>
        <item x="75"/>
        <item x="78"/>
        <item x="93"/>
        <item x="715"/>
        <item x="504"/>
        <item x="1259"/>
        <item x="1180"/>
        <item x="119"/>
        <item x="1005"/>
        <item x="1009"/>
        <item x="948"/>
        <item x="1041"/>
        <item x="399"/>
        <item x="986"/>
        <item x="140"/>
        <item x="1000"/>
        <item x="1032"/>
        <item x="488"/>
        <item x="634"/>
        <item x="571"/>
        <item x="680"/>
        <item x="1160"/>
        <item m="1" x="1370"/>
        <item x="735"/>
        <item m="1" x="1351"/>
        <item x="280"/>
        <item x="319"/>
        <item x="804"/>
        <item x="790"/>
        <item x="1195"/>
        <item x="566"/>
        <item x="438"/>
        <item x="686"/>
        <item x="100"/>
        <item x="740"/>
        <item x="465"/>
        <item x="321"/>
        <item x="328"/>
        <item x="326"/>
        <item x="403"/>
        <item x="416"/>
        <item x="489"/>
        <item x="736"/>
        <item x="694"/>
        <item x="692"/>
        <item x="878"/>
        <item x="687"/>
        <item x="587"/>
        <item x="789"/>
        <item x="1035"/>
        <item x="1221"/>
        <item x="967"/>
        <item x="1244"/>
        <item x="681"/>
        <item x="42"/>
        <item x="38"/>
        <item m="1" x="1375"/>
        <item x="28"/>
        <item x="41"/>
        <item x="390"/>
        <item x="799"/>
        <item x="359"/>
        <item x="372"/>
        <item x="223"/>
        <item x="477"/>
        <item m="1" x="1314"/>
        <item x="769"/>
        <item x="196"/>
        <item m="1" x="1330"/>
        <item x="332"/>
        <item x="850"/>
        <item x="876"/>
        <item x="468"/>
        <item x="765"/>
        <item x="1098"/>
        <item x="835"/>
        <item x="13"/>
        <item x="432"/>
        <item x="428"/>
        <item x="1201"/>
        <item x="793"/>
        <item x="1175"/>
        <item x="946"/>
        <item x="76"/>
        <item x="949"/>
        <item x="333"/>
        <item x="1258"/>
        <item x="323"/>
        <item m="1" x="1297"/>
        <item m="1" x="1313"/>
        <item m="1" x="1312"/>
        <item m="1" x="1328"/>
        <item x="547"/>
        <item x="511"/>
        <item m="1" x="1381"/>
        <item m="1" x="1322"/>
        <item x="515"/>
        <item x="80"/>
        <item x="77"/>
        <item x="1114"/>
        <item x="1110"/>
        <item m="1" x="1360"/>
        <item x="1108"/>
        <item x="5"/>
        <item x="1072"/>
        <item x="385"/>
        <item x="800"/>
        <item x="330"/>
        <item x="693"/>
        <item m="1" x="1368"/>
        <item x="214"/>
        <item x="572"/>
        <item x="1226"/>
        <item x="838"/>
        <item m="1" x="1365"/>
        <item x="727"/>
        <item x="743"/>
        <item x="613"/>
        <item x="1120"/>
        <item x="151"/>
        <item x="485"/>
        <item x="309"/>
        <item m="1" x="1321"/>
        <item x="643"/>
        <item x="898"/>
        <item x="886"/>
        <item x="16"/>
        <item x="479"/>
        <item x="869"/>
        <item x="910"/>
        <item x="357"/>
        <item x="312"/>
        <item x="1122"/>
        <item x="324"/>
        <item x="109"/>
        <item x="595"/>
        <item x="593"/>
        <item x="588"/>
        <item x="872"/>
        <item x="966"/>
        <item x="1290"/>
        <item x="363"/>
        <item x="469"/>
        <item x="1088"/>
        <item x="149"/>
        <item x="148"/>
        <item x="150"/>
        <item x="146"/>
        <item x="145"/>
        <item x="947"/>
        <item x="901"/>
        <item x="619"/>
        <item x="1125"/>
        <item x="877"/>
        <item x="875"/>
        <item x="882"/>
        <item x="1097"/>
        <item x="696"/>
        <item x="507"/>
        <item x="880"/>
        <item m="1" x="1337"/>
        <item m="1" x="1336"/>
        <item x="354"/>
        <item x="1045"/>
        <item x="1214"/>
        <item x="636"/>
        <item x="422"/>
        <item x="939"/>
        <item x="796"/>
        <item x="1181"/>
        <item x="653"/>
        <item m="1" x="1298"/>
        <item x="298"/>
        <item x="970"/>
        <item x="810"/>
        <item x="730"/>
        <item x="1206"/>
        <item x="861"/>
        <item x="239"/>
        <item x="301"/>
        <item x="711"/>
        <item x="118"/>
        <item x="929"/>
        <item x="1024"/>
        <item x="1200"/>
        <item x="1203"/>
        <item x="70"/>
        <item x="73"/>
        <item m="1" x="1317"/>
        <item x="553"/>
        <item x="994"/>
        <item x="501"/>
        <item x="847"/>
        <item x="269"/>
        <item x="263"/>
        <item x="997"/>
        <item x="1007"/>
        <item x="985"/>
        <item x="346"/>
        <item x="933"/>
        <item x="1205"/>
        <item x="584"/>
        <item x="641"/>
        <item x="602"/>
        <item x="631"/>
        <item x="364"/>
        <item x="524"/>
        <item x="1096"/>
        <item x="429"/>
        <item x="1198"/>
        <item x="1157"/>
        <item x="1158"/>
        <item x="33"/>
        <item m="1" x="1340"/>
        <item m="1" x="1397"/>
        <item x="1241"/>
        <item x="274"/>
        <item x="661"/>
        <item x="760"/>
        <item x="811"/>
        <item x="822"/>
        <item x="702"/>
        <item x="208"/>
        <item x="832"/>
        <item x="1164"/>
        <item x="132"/>
        <item x="885"/>
        <item x="407"/>
        <item x="348"/>
        <item m="1" x="1302"/>
        <item m="1" x="1371"/>
        <item x="528"/>
        <item x="234"/>
        <item x="1026"/>
        <item x="183"/>
        <item x="820"/>
        <item x="167"/>
        <item x="831"/>
        <item x="446"/>
        <item x="213"/>
        <item x="906"/>
        <item x="135"/>
        <item x="453"/>
        <item x="454"/>
        <item x="457"/>
        <item x="463"/>
        <item x="912"/>
        <item x="600"/>
        <item x="415"/>
        <item x="1119"/>
        <item x="353"/>
        <item x="517"/>
        <item x="677"/>
        <item x="466"/>
        <item x="540"/>
        <item x="1166"/>
        <item m="1" x="1345"/>
        <item x="1277"/>
        <item x="1105"/>
        <item x="189"/>
        <item x="725"/>
        <item x="563"/>
        <item x="733"/>
        <item x="308"/>
        <item x="88"/>
        <item x="271"/>
        <item x="813"/>
        <item x="903"/>
        <item x="904"/>
        <item x="337"/>
        <item x="1280"/>
        <item m="1" x="1347"/>
        <item x="665"/>
        <item x="597"/>
        <item x="638"/>
        <item x="44"/>
        <item x="1016"/>
        <item x="1218"/>
        <item x="1245"/>
        <item x="854"/>
        <item x="1284"/>
        <item x="945"/>
        <item m="1" x="1316"/>
        <item x="1060"/>
        <item x="1086"/>
        <item x="414"/>
        <item x="1023"/>
        <item x="1137"/>
        <item x="305"/>
        <item x="750"/>
        <item x="759"/>
        <item x="1281"/>
        <item x="1275"/>
        <item x="748"/>
        <item x="258"/>
        <item x="534"/>
        <item x="983"/>
        <item x="990"/>
        <item x="1003"/>
        <item x="1001"/>
        <item x="987"/>
        <item x="1014"/>
        <item x="1011"/>
        <item m="1" x="1335"/>
        <item x="342"/>
        <item x="345"/>
        <item x="1246"/>
        <item m="1" x="1324"/>
        <item x="1250"/>
        <item m="1" x="1325"/>
        <item m="1" x="1323"/>
        <item x="318"/>
        <item x="1257"/>
        <item x="1262"/>
        <item x="152"/>
        <item x="644"/>
        <item x="637"/>
        <item x="159"/>
        <item x="1018"/>
        <item x="284"/>
        <item x="1209"/>
        <item x="1172"/>
        <item x="350"/>
        <item x="1075"/>
        <item x="1082"/>
        <item x="1077"/>
        <item x="1055"/>
        <item x="1064"/>
        <item x="959"/>
        <item x="160"/>
        <item x="836"/>
        <item x="1170"/>
        <item x="802"/>
        <item x="784"/>
        <item x="474"/>
        <item x="1261"/>
        <item x="177"/>
        <item x="1123"/>
        <item x="449"/>
        <item x="367"/>
        <item x="452"/>
        <item x="451"/>
        <item x="1268"/>
        <item x="509"/>
        <item x="801"/>
        <item x="953"/>
        <item x="977"/>
        <item x="751"/>
        <item x="101"/>
        <item x="182"/>
        <item x="377"/>
        <item x="659"/>
        <item x="839"/>
        <item x="915"/>
        <item x="294"/>
        <item x="310"/>
        <item x="60"/>
        <item x="1260"/>
        <item x="589"/>
        <item x="1015"/>
        <item x="833"/>
        <item x="186"/>
        <item x="1216"/>
        <item x="233"/>
        <item x="128"/>
        <item x="260"/>
        <item x="289"/>
        <item x="285"/>
        <item x="155"/>
        <item m="1" x="1294"/>
        <item x="640"/>
        <item x="583"/>
        <item x="610"/>
        <item x="35"/>
        <item x="795"/>
        <item x="786"/>
        <item x="32"/>
        <item x="1249"/>
        <item m="1" x="1383"/>
        <item x="165"/>
        <item x="163"/>
        <item x="162"/>
        <item x="478"/>
        <item m="1" x="1378"/>
        <item x="273"/>
        <item x="31"/>
        <item x="107"/>
        <item x="52"/>
        <item x="51"/>
        <item x="292"/>
        <item x="1027"/>
        <item x="812"/>
        <item x="1266"/>
        <item x="952"/>
        <item x="382"/>
        <item x="427"/>
        <item m="1" x="1318"/>
        <item x="1217"/>
        <item x="464"/>
        <item x="397"/>
        <item x="1282"/>
        <item x="808"/>
        <item x="86"/>
        <item x="1106"/>
        <item x="503"/>
        <item x="993"/>
        <item x="996"/>
        <item x="728"/>
        <item x="74"/>
        <item x="859"/>
        <item x="672"/>
        <item x="955"/>
        <item x="376"/>
        <item x="1278"/>
        <item x="666"/>
        <item x="550"/>
        <item x="739"/>
        <item x="1129"/>
        <item x="83"/>
        <item x="134"/>
        <item x="757"/>
        <item x="82"/>
        <item x="697"/>
        <item x="91"/>
        <item x="803"/>
        <item x="138"/>
        <item x="423"/>
        <item x="1204"/>
        <item x="290"/>
        <item x="1112"/>
        <item x="1115"/>
        <item m="1" x="1334"/>
        <item x="942"/>
        <item x="245"/>
        <item x="221"/>
        <item x="228"/>
        <item x="220"/>
        <item m="1" x="1392"/>
        <item x="124"/>
        <item x="1224"/>
        <item x="844"/>
        <item x="846"/>
        <item x="40"/>
        <item x="247"/>
        <item x="125"/>
        <item x="818"/>
        <item x="1030"/>
        <item x="622"/>
        <item x="902"/>
        <item x="1163"/>
        <item x="1071"/>
        <item x="1276"/>
        <item x="343"/>
        <item x="142"/>
        <item x="664"/>
        <item x="1079"/>
        <item x="570"/>
        <item x="569"/>
        <item x="130"/>
        <item x="689"/>
        <item x="1151"/>
        <item x="905"/>
        <item x="322"/>
        <item x="907"/>
        <item x="175"/>
        <item x="776"/>
        <item x="916"/>
        <item x="215"/>
        <item x="161"/>
        <item x="713"/>
        <item x="1211"/>
        <item x="919"/>
        <item x="887"/>
        <item x="893"/>
        <item x="899"/>
        <item x="920"/>
        <item x="254"/>
        <item x="210"/>
        <item x="437"/>
        <item x="518"/>
        <item x="1202"/>
        <item x="246"/>
        <item x="169"/>
        <item x="819"/>
        <item x="281"/>
        <item m="1" x="1326"/>
        <item x="611"/>
        <item x="487"/>
        <item x="607"/>
        <item x="388"/>
        <item x="89"/>
        <item x="890"/>
        <item x="671"/>
        <item m="1" x="1398"/>
        <item x="568"/>
        <item x="61"/>
        <item x="683"/>
        <item x="470"/>
        <item m="1" x="1393"/>
        <item x="90"/>
        <item m="1" x="1301"/>
        <item x="47"/>
        <item x="968"/>
        <item x="533"/>
        <item x="857"/>
        <item x="704"/>
        <item x="856"/>
        <item x="505"/>
        <item x="240"/>
        <item x="724"/>
        <item x="448"/>
        <item x="582"/>
        <item x="1199"/>
        <item x="549"/>
        <item x="826"/>
        <item x="762"/>
        <item x="924"/>
        <item x="314"/>
        <item x="860"/>
        <item x="695"/>
        <item x="554"/>
        <item x="1243"/>
        <item x="685"/>
        <item x="519"/>
        <item x="188"/>
        <item x="1085"/>
        <item x="1192"/>
        <item x="716"/>
        <item x="496"/>
        <item x="780"/>
        <item x="456"/>
        <item x="241"/>
        <item x="458"/>
        <item x="459"/>
        <item m="1" x="1352"/>
        <item x="243"/>
        <item x="455"/>
        <item x="242"/>
        <item x="139"/>
        <item x="1068"/>
        <item x="1094"/>
        <item x="1063"/>
        <item x="1069"/>
        <item x="1073"/>
        <item x="1237"/>
        <item x="105"/>
        <item x="617"/>
        <item x="614"/>
        <item x="1210"/>
        <item x="1253"/>
        <item x="731"/>
        <item m="1" x="1385"/>
        <item x="356"/>
        <item x="1173"/>
        <item x="405"/>
        <item x="655"/>
        <item x="982"/>
        <item x="1002"/>
        <item x="1121"/>
        <item x="1227"/>
        <item x="841"/>
        <item x="537"/>
        <item x="211"/>
        <item x="387"/>
        <item m="1" x="1299"/>
        <item x="484"/>
        <item x="999"/>
        <item x="331"/>
        <item x="1269"/>
        <item x="421"/>
        <item x="409"/>
        <item x="620"/>
        <item x="591"/>
        <item x="629"/>
        <item x="883"/>
        <item x="295"/>
        <item x="594"/>
        <item x="297"/>
        <item x="460"/>
        <item x="144"/>
        <item x="1273"/>
        <item x="592"/>
        <item x="433"/>
        <item x="431"/>
        <item x="837"/>
        <item x="821"/>
        <item x="172"/>
        <item x="171"/>
        <item x="174"/>
        <item x="173"/>
        <item x="1029"/>
        <item x="718"/>
        <item x="1100"/>
        <item x="668"/>
        <item x="675"/>
        <item x="674"/>
        <item x="670"/>
        <item x="371"/>
        <item x="754"/>
        <item m="1" x="1327"/>
        <item x="435"/>
        <item x="1036"/>
        <item x="1234"/>
        <item m="1" x="1363"/>
        <item x="535"/>
        <item m="1" x="1358"/>
        <item x="1272"/>
        <item m="1" x="1372"/>
        <item x="827"/>
        <item x="642"/>
        <item x="936"/>
        <item x="111"/>
        <item x="1038"/>
        <item x="341"/>
        <item x="316"/>
        <item m="1" x="1399"/>
        <item x="232"/>
        <item x="742"/>
        <item m="1" x="1396"/>
        <item x="127"/>
        <item x="976"/>
        <item x="865"/>
        <item x="475"/>
        <item x="523"/>
        <item x="121"/>
        <item x="1242"/>
        <item x="0"/>
        <item x="691"/>
        <item x="673"/>
        <item x="662"/>
        <item m="1" x="1390"/>
        <item x="773"/>
        <item x="766"/>
        <item x="1107"/>
        <item m="1" x="1354"/>
        <item x="212"/>
        <item x="590"/>
        <item x="1213"/>
        <item x="1128"/>
        <item x="46"/>
        <item x="45"/>
        <item x="48"/>
        <item x="49"/>
        <item x="684"/>
        <item x="633"/>
        <item x="726"/>
        <item x="1225"/>
        <item x="225"/>
        <item x="122"/>
        <item x="834"/>
        <item x="303"/>
        <item x="575"/>
        <item x="608"/>
        <item x="365"/>
        <item x="166"/>
        <item x="791"/>
        <item x="858"/>
        <item x="627"/>
        <item x="601"/>
        <item x="190"/>
        <item m="1" x="1382"/>
        <item x="50"/>
        <item x="56"/>
        <item x="845"/>
        <item x="63"/>
        <item x="420"/>
        <item x="545"/>
        <item x="543"/>
        <item x="282"/>
        <item x="267"/>
        <item x="525"/>
        <item m="1" x="1329"/>
        <item m="1" x="1384"/>
        <item x="480"/>
        <item x="506"/>
        <item x="1219"/>
        <item x="512"/>
        <item x="542"/>
        <item x="204"/>
        <item x="402"/>
        <item x="391"/>
        <item x="400"/>
        <item x="187"/>
        <item x="384"/>
        <item x="381"/>
        <item x="383"/>
        <item x="317"/>
        <item x="43"/>
        <item m="1" x="1377"/>
        <item x="65"/>
        <item x="358"/>
        <item x="36"/>
        <item x="723"/>
        <item x="722"/>
        <item x="698"/>
        <item x="198"/>
        <item x="395"/>
        <item x="562"/>
        <item x="782"/>
        <item x="781"/>
        <item x="917"/>
        <item x="334"/>
        <item x="179"/>
        <item x="1046"/>
        <item x="499"/>
        <item x="502"/>
        <item x="508"/>
        <item m="1" x="1305"/>
        <item x="868"/>
        <item x="632"/>
        <item x="649"/>
        <item x="651"/>
        <item x="656"/>
        <item x="951"/>
        <item x="1255"/>
        <item x="794"/>
        <item x="137"/>
        <item x="55"/>
        <item x="738"/>
        <item x="753"/>
        <item x="306"/>
        <item x="758"/>
        <item x="157"/>
        <item x="823"/>
        <item x="64"/>
        <item m="1" x="1342"/>
        <item x="1049"/>
        <item x="871"/>
        <item x="1189"/>
        <item x="418"/>
        <item x="775"/>
        <item x="58"/>
        <item x="53"/>
        <item x="176"/>
        <item x="180"/>
        <item x="863"/>
        <item x="1111"/>
        <item x="238"/>
        <item x="30"/>
        <item x="67"/>
        <item x="688"/>
        <item m="1" x="1355"/>
        <item x="788"/>
        <item x="1017"/>
        <item x="374"/>
        <item x="1187"/>
        <item x="768"/>
        <item x="217"/>
        <item x="110"/>
        <item x="71"/>
        <item x="972"/>
        <item x="227"/>
        <item x="1208"/>
        <item x="191"/>
        <item m="1" x="1310"/>
        <item x="965"/>
        <item x="961"/>
        <item m="1" x="1346"/>
        <item x="962"/>
        <item x="956"/>
        <item x="935"/>
        <item x="950"/>
        <item x="940"/>
        <item x="755"/>
        <item x="1233"/>
        <item x="581"/>
        <item x="1025"/>
        <item m="1" x="1369"/>
        <item x="873"/>
        <item x="881"/>
        <item x="1142"/>
        <item x="248"/>
        <item x="756"/>
        <item x="714"/>
        <item x="719"/>
        <item x="192"/>
        <item x="1056"/>
        <item x="828"/>
        <item x="911"/>
        <item x="410"/>
        <item x="520"/>
        <item x="1191"/>
        <item x="1152"/>
        <item x="544"/>
        <item x="721"/>
        <item x="548"/>
        <item x="257"/>
        <item x="900"/>
        <item x="393"/>
        <item x="763"/>
        <item x="396"/>
        <item x="1067"/>
        <item x="805"/>
        <item x="1232"/>
        <item x="1229"/>
        <item m="1" x="1341"/>
        <item x="921"/>
        <item m="1" x="1339"/>
        <item m="1" x="1395"/>
        <item x="120"/>
        <item x="1113"/>
        <item x="170"/>
        <item x="546"/>
        <item x="541"/>
        <item m="1" x="1357"/>
        <item x="690"/>
        <item x="230"/>
        <item m="1" x="1394"/>
        <item x="564"/>
        <item x="529"/>
        <item x="551"/>
        <item x="604"/>
        <item x="648"/>
        <item x="1182"/>
        <item x="556"/>
        <item x="216"/>
        <item x="481"/>
        <item x="984"/>
        <item x="1254"/>
        <item x="398"/>
        <item x="408"/>
        <item x="792"/>
        <item x="596"/>
        <item x="615"/>
        <item x="360"/>
        <item m="1" x="1350"/>
        <item x="1235"/>
        <item x="264"/>
        <item x="1270"/>
        <item x="752"/>
        <item x="616"/>
        <item x="585"/>
        <item x="989"/>
        <item x="809"/>
        <item x="814"/>
        <item m="1" x="1338"/>
        <item x="669"/>
        <item x="1062"/>
        <item x="265"/>
        <item m="1" x="1376"/>
        <item x="300"/>
        <item x="94"/>
        <item x="439"/>
        <item x="440"/>
        <item x="1274"/>
        <item x="829"/>
        <item x="256"/>
        <item x="259"/>
        <item x="943"/>
        <item x="114"/>
        <item x="8"/>
        <item x="6"/>
        <item x="7"/>
        <item x="344"/>
        <item x="116"/>
        <item x="678"/>
        <item x="558"/>
        <item x="747"/>
        <item x="1207"/>
        <item x="1247"/>
        <item x="650"/>
        <item x="652"/>
        <item x="647"/>
        <item m="1" x="1349"/>
        <item x="654"/>
        <item x="646"/>
        <item x="1186"/>
        <item x="1188"/>
        <item x="1190"/>
        <item x="1193"/>
        <item x="1183"/>
        <item x="1171"/>
        <item x="1197"/>
        <item x="1050"/>
        <item x="1052"/>
        <item x="1053"/>
        <item x="95"/>
        <item x="1109"/>
        <item x="815"/>
        <item x="973"/>
        <item x="1287"/>
        <item x="1252"/>
        <item x="1161"/>
        <item x="366"/>
        <item x="1102"/>
        <item x="1051"/>
        <item m="1" x="1300"/>
        <item x="1054"/>
        <item x="425"/>
        <item x="103"/>
        <item x="104"/>
        <item x="102"/>
        <item x="268"/>
        <item x="1240"/>
        <item x="279"/>
        <item x="411"/>
        <item x="252"/>
        <item x="251"/>
        <item x="250"/>
        <item m="1" x="1388"/>
        <item x="106"/>
        <item x="339"/>
        <item x="293"/>
        <item x="291"/>
        <item x="97"/>
        <item x="635"/>
        <item x="840"/>
        <item x="521"/>
        <item x="253"/>
        <item x="286"/>
        <item x="1130"/>
        <item x="1104"/>
        <item x="1070"/>
        <item x="1179"/>
        <item x="853"/>
        <item x="897"/>
        <item x="404"/>
        <item x="193"/>
        <item x="352"/>
        <item x="11"/>
        <item x="12"/>
        <item x="10"/>
        <item x="14"/>
        <item m="1" x="1308"/>
        <item x="745"/>
        <item x="1162"/>
        <item x="538"/>
        <item x="1236"/>
        <item x="599"/>
        <item x="676"/>
        <item x="1031"/>
        <item x="1185"/>
        <item x="126"/>
        <item x="925"/>
        <item x="1127"/>
        <item x="1138"/>
        <item x="1143"/>
        <item x="552"/>
        <item x="557"/>
        <item x="1147"/>
        <item m="1" x="1361"/>
        <item m="1" x="1359"/>
        <item x="1132"/>
        <item m="1" x="1362"/>
        <item x="559"/>
        <item x="1149"/>
        <item x="513"/>
        <item x="72"/>
        <item x="783"/>
        <item x="1279"/>
        <item x="123"/>
        <item x="749"/>
        <item x="98"/>
        <item x="628"/>
        <item x="443"/>
        <item x="445"/>
        <item m="1" x="1374"/>
        <item x="741"/>
        <item x="879"/>
        <item x="1230"/>
        <item x="618"/>
        <item x="335"/>
        <item x="375"/>
        <item x="867"/>
        <item x="705"/>
        <item x="1228"/>
        <item x="59"/>
        <item x="486"/>
        <item x="625"/>
        <item x="336"/>
        <item x="849"/>
        <item x="296"/>
        <item x="1265"/>
        <item x="703"/>
        <item m="1" x="1319"/>
        <item x="1022"/>
        <item x="1153"/>
        <item x="226"/>
        <item x="896"/>
        <item x="1291"/>
        <item x="1028"/>
        <item x="892"/>
        <item m="1" x="1307"/>
        <item x="490"/>
        <item x="498"/>
        <item x="389"/>
        <item x="1286"/>
        <item x="658"/>
        <item x="424"/>
        <item x="958"/>
        <item x="338"/>
        <item m="1" x="1348"/>
        <item x="1215"/>
        <item x="612"/>
        <item x="1289"/>
        <item x="914"/>
        <item x="436"/>
        <item x="22"/>
        <item x="606"/>
        <item x="623"/>
        <item x="913"/>
        <item x="908"/>
        <item x="1194"/>
        <item x="1080"/>
        <item x="1083"/>
        <item m="1" x="1333"/>
        <item x="1095"/>
        <item x="1091"/>
        <item x="1078"/>
        <item x="1084"/>
        <item x="181"/>
        <item x="184"/>
        <item x="113"/>
        <item x="816"/>
        <item x="866"/>
        <item x="207"/>
        <item x="978"/>
        <item x="419"/>
        <item x="895"/>
        <item x="29"/>
        <item x="406"/>
        <item x="526"/>
        <item x="1222"/>
        <item x="851"/>
        <item x="764"/>
        <item x="201"/>
        <item x="975"/>
        <item m="1" x="1315"/>
        <item x="194"/>
        <item x="143"/>
        <item x="185"/>
        <item m="1" x="1380"/>
        <item x="855"/>
        <item x="158"/>
        <item x="1285"/>
        <item x="1021"/>
        <item x="96"/>
        <item x="706"/>
        <item x="209"/>
        <item x="203"/>
        <item x="68"/>
        <item x="450"/>
        <item x="361"/>
        <item x="717"/>
        <item x="1039"/>
        <item x="1145"/>
        <item x="1144"/>
        <item x="1139"/>
        <item x="1124"/>
        <item x="1141"/>
        <item x="1134"/>
        <item x="1135"/>
        <item x="1076"/>
        <item x="1081"/>
        <item x="1090"/>
        <item x="1057"/>
        <item x="1058"/>
        <item x="1087"/>
        <item m="1" x="1367"/>
        <item x="944"/>
        <item x="734"/>
        <item x="732"/>
        <item x="2"/>
        <item x="1059"/>
        <item x="378"/>
        <item x="283"/>
        <item x="115"/>
        <item x="117"/>
        <item x="1118"/>
        <item x="1116"/>
        <item x="9"/>
        <item x="532"/>
        <item x="430"/>
        <item x="218"/>
        <item x="609"/>
        <item x="1178"/>
        <item x="1220"/>
        <item x="938"/>
        <item x="891"/>
        <item x="874"/>
        <item x="630"/>
        <item x="1101"/>
        <item x="1"/>
        <item x="862"/>
        <item x="288"/>
        <item m="1" x="1320"/>
        <item x="178"/>
        <item x="536"/>
        <item m="1" x="1387"/>
        <item x="195"/>
        <item m="1" x="1311"/>
        <item x="998"/>
        <item x="1043"/>
        <item x="494"/>
        <item x="530"/>
        <item x="991"/>
        <item x="472"/>
        <item x="624"/>
        <item x="1256"/>
        <item x="462"/>
        <item x="995"/>
        <item x="417"/>
        <item x="355"/>
        <item x="84"/>
        <item x="565"/>
        <item x="434"/>
        <item x="744"/>
        <item x="663"/>
        <item x="3"/>
        <item x="679"/>
        <item x="941"/>
        <item x="199"/>
        <item x="497"/>
        <item x="441"/>
        <item x="347"/>
        <item m="1" x="1306"/>
        <item x="205"/>
        <item x="720"/>
        <item x="979"/>
        <item x="85"/>
        <item x="1267"/>
        <item x="26"/>
        <item x="491"/>
        <item x="580"/>
        <item x="394"/>
        <item x="660"/>
        <item m="1" x="1303"/>
        <item x="931"/>
        <item x="761"/>
        <item x="369"/>
        <item x="37"/>
        <item x="1177"/>
        <item x="255"/>
        <item x="1037"/>
        <item x="926"/>
        <item x="1044"/>
        <item x="66"/>
        <item x="129"/>
        <item x="222"/>
        <item x="386"/>
        <item x="1169"/>
        <item x="1176"/>
        <item x="1167"/>
        <item x="1154"/>
        <item x="682"/>
        <item x="270"/>
        <item x="707"/>
        <item m="1" x="1331"/>
        <item x="471"/>
        <item x="934"/>
        <item x="932"/>
        <item x="930"/>
        <item x="493"/>
        <item x="500"/>
        <item x="299"/>
        <item x="1140"/>
        <item x="1148"/>
        <item x="1126"/>
        <item x="1146"/>
        <item x="1131"/>
        <item x="1133"/>
        <item x="1099"/>
        <item x="574"/>
        <item x="492"/>
        <item x="81"/>
        <item x="1231"/>
        <item x="133"/>
        <item x="657"/>
        <item x="131"/>
        <item m="1" x="1293"/>
        <item x="476"/>
        <item x="957"/>
        <item x="510"/>
        <item x="1165"/>
        <item x="579"/>
        <item x="444"/>
        <item m="1" x="1295"/>
        <item x="202"/>
        <item x="197"/>
        <item x="200"/>
        <item x="578"/>
        <item x="153"/>
        <item m="1" x="1292"/>
        <item t="default"/>
      </items>
    </pivotField>
    <pivotField showAll="0"/>
    <pivotField showAll="0">
      <items count="111">
        <item h="1" x="27"/>
        <item h="1" x="94"/>
        <item h="1" x="28"/>
        <item h="1" x="89"/>
        <item h="1" m="1" x="108"/>
        <item h="1" x="102"/>
        <item h="1" x="68"/>
        <item h="1" x="70"/>
        <item h="1" x="99"/>
        <item h="1" x="3"/>
        <item h="1" x="4"/>
        <item h="1" x="5"/>
        <item h="1" x="78"/>
        <item h="1" x="57"/>
        <item h="1" x="69"/>
        <item h="1" x="67"/>
        <item h="1" x="6"/>
        <item h="1" x="29"/>
        <item h="1" x="48"/>
        <item h="1" x="42"/>
        <item h="1" x="95"/>
        <item h="1" x="77"/>
        <item h="1" x="7"/>
        <item x="86"/>
        <item h="1" x="98"/>
        <item h="1" x="72"/>
        <item h="1" x="73"/>
        <item h="1" x="30"/>
        <item h="1" x="60"/>
        <item h="1" x="49"/>
        <item h="1" x="9"/>
        <item h="1" x="39"/>
        <item h="1" x="31"/>
        <item h="1" x="43"/>
        <item h="1" x="91"/>
        <item h="1" x="100"/>
        <item h="1" x="26"/>
        <item h="1" x="61"/>
        <item h="1" x="11"/>
        <item h="1" x="12"/>
        <item h="1" x="101"/>
        <item h="1" x="75"/>
        <item h="1" x="51"/>
        <item h="1" x="10"/>
        <item h="1" x="32"/>
        <item h="1" x="50"/>
        <item h="1" x="87"/>
        <item h="1" x="62"/>
        <item h="1" x="105"/>
        <item h="1" x="15"/>
        <item h="1" x="16"/>
        <item h="1" x="71"/>
        <item h="1" x="40"/>
        <item h="1" x="83"/>
        <item h="1" x="92"/>
        <item h="1" x="66"/>
        <item h="1" x="52"/>
        <item h="1" m="1" x="107"/>
        <item h="1" x="65"/>
        <item h="1" x="76"/>
        <item h="1" x="90"/>
        <item h="1" x="14"/>
        <item h="1" x="53"/>
        <item h="1" x="33"/>
        <item h="1" x="97"/>
        <item h="1" x="34"/>
        <item h="1" x="44"/>
        <item h="1" x="93"/>
        <item h="1" x="104"/>
        <item h="1" x="80"/>
        <item h="1" x="85"/>
        <item h="1" x="0"/>
        <item h="1" x="81"/>
        <item h="1" x="8"/>
        <item h="1" x="58"/>
        <item h="1" x="59"/>
        <item h="1" x="35"/>
        <item h="1" x="13"/>
        <item h="1" x="36"/>
        <item h="1" x="103"/>
        <item h="1" x="63"/>
        <item h="1" x="84"/>
        <item h="1" m="1" x="109"/>
        <item h="1" x="45"/>
        <item h="1" x="17"/>
        <item h="1" x="1"/>
        <item h="1" x="79"/>
        <item h="1" x="96"/>
        <item h="1" x="18"/>
        <item h="1" x="20"/>
        <item h="1" x="46"/>
        <item h="1" x="19"/>
        <item h="1" x="47"/>
        <item h="1" x="2"/>
        <item h="1" x="88"/>
        <item h="1" x="21"/>
        <item h="1" x="74"/>
        <item h="1" x="54"/>
        <item h="1" x="22"/>
        <item h="1" x="37"/>
        <item h="1" x="38"/>
        <item h="1" x="23"/>
        <item h="1" x="55"/>
        <item h="1" x="24"/>
        <item h="1" x="41"/>
        <item h="1" x="56"/>
        <item h="1" x="82"/>
        <item h="1" x="25"/>
        <item h="1" x="64"/>
        <item h="1" m="1" x="106"/>
        <item t="default"/>
      </items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6"/>
  </rowFields>
  <rowItems count="62">
    <i>
      <x v="5141"/>
    </i>
    <i>
      <x v="3739"/>
    </i>
    <i>
      <x v="5744"/>
    </i>
    <i>
      <x v="1895"/>
    </i>
    <i>
      <x v="2731"/>
    </i>
    <i>
      <x v="3039"/>
    </i>
    <i>
      <x v="4240"/>
    </i>
    <i>
      <x v="4255"/>
    </i>
    <i>
      <x v="2030"/>
    </i>
    <i>
      <x v="3144"/>
    </i>
    <i>
      <x v="499"/>
    </i>
    <i>
      <x v="6015"/>
    </i>
    <i>
      <x v="3504"/>
    </i>
    <i>
      <x v="5018"/>
    </i>
    <i>
      <x v="5934"/>
    </i>
    <i>
      <x v="1786"/>
    </i>
    <i>
      <x v="4387"/>
    </i>
    <i>
      <x v="1573"/>
    </i>
    <i>
      <x v="446"/>
    </i>
    <i>
      <x v="965"/>
    </i>
    <i>
      <x v="1601"/>
    </i>
    <i>
      <x v="4533"/>
    </i>
    <i>
      <x v="780"/>
    </i>
    <i>
      <x v="891"/>
    </i>
    <i>
      <x v="1713"/>
    </i>
    <i>
      <x v="497"/>
    </i>
    <i>
      <x v="5896"/>
    </i>
    <i>
      <x v="253"/>
    </i>
    <i>
      <x v="5367"/>
    </i>
    <i>
      <x v="2782"/>
    </i>
    <i>
      <x v="3279"/>
    </i>
    <i>
      <x v="510"/>
    </i>
    <i>
      <x v="1191"/>
    </i>
    <i>
      <x v="3403"/>
    </i>
    <i>
      <x v="3474"/>
    </i>
    <i>
      <x v="1139"/>
    </i>
    <i>
      <x v="1051"/>
    </i>
    <i>
      <x v="2575"/>
    </i>
    <i>
      <x v="933"/>
    </i>
    <i>
      <x v="4086"/>
    </i>
    <i>
      <x v="578"/>
    </i>
    <i>
      <x v="3671"/>
    </i>
    <i>
      <x v="710"/>
    </i>
    <i>
      <x v="2145"/>
    </i>
    <i>
      <x v="3683"/>
    </i>
    <i>
      <x v="3871"/>
    </i>
    <i>
      <x v="449"/>
    </i>
    <i>
      <x v="317"/>
    </i>
    <i>
      <x v="4705"/>
    </i>
    <i>
      <x v="160"/>
    </i>
    <i>
      <x v="1556"/>
    </i>
    <i>
      <x v="5769"/>
    </i>
    <i>
      <x v="5109"/>
    </i>
    <i>
      <x v="5606"/>
    </i>
    <i>
      <x v="633"/>
    </i>
    <i>
      <x v="879"/>
    </i>
    <i>
      <x v="4550"/>
    </i>
    <i>
      <x v="5902"/>
    </i>
    <i>
      <x v="410"/>
    </i>
    <i>
      <x v="4991"/>
    </i>
    <i>
      <x v="4322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27">
      <pivotArea outline="0" collapsedLevelsAreSubtotals="1" fieldPosition="0"/>
    </format>
    <format dxfId="26">
      <pivotArea dataOnly="0" labelOnly="1" fieldPosition="0">
        <references count="1">
          <reference field="2" count="1">
            <x v="13"/>
          </reference>
        </references>
      </pivotArea>
    </format>
    <format dxfId="25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9EA09E-62F3-4799-896B-A37CAFA1A412}" name="PivotTable2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I46:K89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showAll="0">
      <items count="43">
        <item m="1" x="41"/>
        <item m="1" x="37"/>
        <item m="1" x="30"/>
        <item m="1" x="39"/>
        <item m="1" x="29"/>
        <item m="1" x="36"/>
        <item m="1" x="35"/>
        <item m="1" x="40"/>
        <item m="1" x="31"/>
        <item m="1" x="32"/>
        <item m="1" x="38"/>
        <item m="1" x="28"/>
        <item m="1" x="33"/>
        <item m="1" x="34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6"/>
        <item x="1"/>
        <item x="11"/>
        <item x="2"/>
        <item x="3"/>
        <item x="5"/>
        <item x="4"/>
        <item x="8"/>
        <item x="9"/>
        <item x="7"/>
        <item x="1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axis="axisRow" showAll="0" sortType="descending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43">
    <i>
      <x v="22"/>
    </i>
    <i>
      <x v="23"/>
    </i>
    <i>
      <x v="38"/>
    </i>
    <i>
      <x v="17"/>
    </i>
    <i>
      <x v="3"/>
    </i>
    <i>
      <x v="21"/>
    </i>
    <i>
      <x v="32"/>
    </i>
    <i>
      <x v="14"/>
    </i>
    <i>
      <x v="34"/>
    </i>
    <i>
      <x v="18"/>
    </i>
    <i>
      <x v="15"/>
    </i>
    <i>
      <x v="35"/>
    </i>
    <i>
      <x v="13"/>
    </i>
    <i>
      <x v="10"/>
    </i>
    <i>
      <x v="6"/>
    </i>
    <i>
      <x v="25"/>
    </i>
    <i>
      <x v="39"/>
    </i>
    <i>
      <x v="24"/>
    </i>
    <i>
      <x v="1"/>
    </i>
    <i>
      <x v="27"/>
    </i>
    <i>
      <x v="5"/>
    </i>
    <i>
      <x v="12"/>
    </i>
    <i>
      <x v="8"/>
    </i>
    <i>
      <x v="26"/>
    </i>
    <i>
      <x v="29"/>
    </i>
    <i>
      <x v="28"/>
    </i>
    <i>
      <x v="30"/>
    </i>
    <i>
      <x v="2"/>
    </i>
    <i>
      <x v="40"/>
    </i>
    <i>
      <x v="36"/>
    </i>
    <i>
      <x/>
    </i>
    <i>
      <x v="20"/>
    </i>
    <i>
      <x v="31"/>
    </i>
    <i>
      <x v="41"/>
    </i>
    <i>
      <x v="16"/>
    </i>
    <i>
      <x v="19"/>
    </i>
    <i>
      <x v="4"/>
    </i>
    <i>
      <x v="7"/>
    </i>
    <i>
      <x v="37"/>
    </i>
    <i>
      <x v="9"/>
    </i>
    <i>
      <x v="33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1" hier="-1"/>
  </pageFields>
  <dataFields count="2">
    <dataField name="Sum of %" fld="15" baseField="0" baseItem="0" numFmtId="164"/>
    <dataField name="Sum of Target" fld="16" baseField="0" baseItem="0"/>
  </dataFields>
  <formats count="1">
    <format dxfId="28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C88B2-5EFD-4E7E-9C6C-51F3662ABF95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O5:P18" firstHeaderRow="1" firstDataRow="1" firstDataCol="1" rowPageCount="1" colPageCount="1"/>
  <pivotFields count="17">
    <pivotField showAll="0"/>
    <pivotField axis="axisPage" showAll="0">
      <items count="3">
        <item x="1"/>
        <item x="0"/>
        <item t="default"/>
      </items>
    </pivotField>
    <pivotField axis="axisRow" showAll="0" sortType="descending">
      <items count="43">
        <item x="0"/>
        <item x="10"/>
        <item x="7"/>
        <item x="9"/>
        <item x="8"/>
        <item x="4"/>
        <item x="5"/>
        <item x="2"/>
        <item x="3"/>
        <item x="11"/>
        <item x="1"/>
        <item x="6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34"/>
        <item m="1" x="33"/>
        <item m="1" x="28"/>
        <item m="1" x="38"/>
        <item m="1" x="32"/>
        <item m="1" x="31"/>
        <item m="1" x="40"/>
        <item m="1" x="35"/>
        <item m="1" x="36"/>
        <item m="1" x="29"/>
        <item m="1" x="39"/>
        <item m="1" x="30"/>
        <item m="1" x="37"/>
        <item m="1" x="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item="1" hier="-1"/>
  </pageFields>
  <dataFields count="1">
    <dataField name="Sum of %" fld="15" baseField="0" baseItem="0" numFmtId="164"/>
  </dataFields>
  <formats count="3">
    <format dxfId="31">
      <pivotArea outline="0" collapsedLevelsAreSubtotals="1" fieldPosition="0"/>
    </format>
    <format dxfId="30">
      <pivotArea dataOnly="0" labelOnly="1" fieldPosition="0">
        <references count="1">
          <reference field="2" count="1">
            <x v="28"/>
          </reference>
        </references>
      </pivotArea>
    </format>
    <format dxfId="29">
      <pivotArea dataOnly="0" labelOnly="1" fieldPosition="0">
        <references count="1">
          <reference field="2" count="11"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AB777-08DA-4AFD-8221-18F894CD56C3}" name="IIF PCN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Q46:S60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multipleItemSelectionAllowed="1" showAll="0">
      <items count="43">
        <item h="1" m="1" x="41"/>
        <item h="1" m="1" x="37"/>
        <item h="1" m="1" x="30"/>
        <item h="1" m="1" x="39"/>
        <item h="1" m="1" x="29"/>
        <item h="1" m="1" x="36"/>
        <item h="1" m="1" x="35"/>
        <item h="1" m="1" x="40"/>
        <item h="1" m="1" x="31"/>
        <item h="1" m="1" x="32"/>
        <item h="1" m="1" x="38"/>
        <item h="1" m="1" x="28"/>
        <item h="1" m="1" x="33"/>
        <item h="1" m="1" x="34"/>
        <item h="1" m="1" x="27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x="6"/>
        <item h="1" x="1"/>
        <item h="1" x="11"/>
        <item h="1" x="2"/>
        <item h="1" x="3"/>
        <item h="1" x="5"/>
        <item h="1" x="4"/>
        <item h="1" x="8"/>
        <item h="1" x="9"/>
        <item h="1" x="7"/>
        <item h="1" x="10"/>
        <item x="0"/>
        <item t="default"/>
      </items>
    </pivotField>
    <pivotField showAll="0"/>
    <pivotField showAll="0"/>
    <pivotField showAll="0"/>
    <pivotField showAll="0"/>
    <pivotField axis="axisRow" showAll="0" sortType="descending">
      <items count="1401">
        <item x="1283"/>
        <item x="147"/>
        <item x="516"/>
        <item x="277"/>
        <item x="1184"/>
        <item x="495"/>
        <item x="313"/>
        <item x="894"/>
        <item x="362"/>
        <item x="368"/>
        <item x="244"/>
        <item x="164"/>
        <item x="1251"/>
        <item m="1" x="1389"/>
        <item x="325"/>
        <item x="527"/>
        <item x="709"/>
        <item m="1" x="1373"/>
        <item m="1" x="1366"/>
        <item x="311"/>
        <item x="1159"/>
        <item x="586"/>
        <item x="560"/>
        <item x="307"/>
        <item x="304"/>
        <item x="1019"/>
        <item x="112"/>
        <item x="1168"/>
        <item x="1034"/>
        <item x="806"/>
        <item x="807"/>
        <item x="824"/>
        <item x="852"/>
        <item x="168"/>
        <item x="426"/>
        <item x="482"/>
        <item x="1103"/>
        <item x="467"/>
        <item x="577"/>
        <item x="770"/>
        <item x="778"/>
        <item m="1" x="1343"/>
        <item x="1223"/>
        <item x="1150"/>
        <item x="774"/>
        <item x="767"/>
        <item x="927"/>
        <item x="909"/>
        <item x="108"/>
        <item x="340"/>
        <item x="413"/>
        <item x="918"/>
        <item x="842"/>
        <item x="923"/>
        <item x="320"/>
        <item x="1174"/>
        <item x="483"/>
        <item m="1" x="1304"/>
        <item m="1" x="1391"/>
        <item x="737"/>
        <item x="555"/>
        <item x="373"/>
        <item x="379"/>
        <item x="937"/>
        <item x="1093"/>
        <item x="1089"/>
        <item x="1066"/>
        <item x="1061"/>
        <item m="1" x="1332"/>
        <item x="1065"/>
        <item x="1008"/>
        <item x="1004"/>
        <item x="992"/>
        <item x="988"/>
        <item x="1012"/>
        <item x="1006"/>
        <item x="1010"/>
        <item x="136"/>
        <item x="603"/>
        <item x="302"/>
        <item m="1" x="1379"/>
        <item x="964"/>
        <item x="1288"/>
        <item x="729"/>
        <item x="92"/>
        <item x="605"/>
        <item m="1" x="1344"/>
        <item x="700"/>
        <item x="231"/>
        <item x="626"/>
        <item x="848"/>
        <item m="1" x="1356"/>
        <item x="573"/>
        <item x="224"/>
        <item x="598"/>
        <item x="1047"/>
        <item x="412"/>
        <item x="772"/>
        <item x="473"/>
        <item x="156"/>
        <item x="1020"/>
        <item x="370"/>
        <item x="1040"/>
        <item x="639"/>
        <item x="447"/>
        <item x="561"/>
        <item x="461"/>
        <item x="884"/>
        <item x="351"/>
        <item x="17"/>
        <item x="15"/>
        <item x="18"/>
        <item x="843"/>
        <item x="23"/>
        <item x="21"/>
        <item x="20"/>
        <item x="24"/>
        <item x="19"/>
        <item x="401"/>
        <item x="864"/>
        <item x="4"/>
        <item x="266"/>
        <item x="785"/>
        <item x="27"/>
        <item x="539"/>
        <item x="817"/>
        <item x="235"/>
        <item x="392"/>
        <item x="531"/>
        <item x="1156"/>
        <item x="870"/>
        <item x="1155"/>
        <item x="710"/>
        <item x="699"/>
        <item x="701"/>
        <item x="708"/>
        <item x="960"/>
        <item m="1" x="1296"/>
        <item m="1" x="1386"/>
        <item x="576"/>
        <item x="667"/>
        <item x="25"/>
        <item x="1271"/>
        <item x="1239"/>
        <item x="1248"/>
        <item x="1263"/>
        <item x="1042"/>
        <item x="1238"/>
        <item x="261"/>
        <item x="522"/>
        <item x="39"/>
        <item x="442"/>
        <item x="154"/>
        <item x="1136"/>
        <item x="206"/>
        <item x="514"/>
        <item x="621"/>
        <item x="825"/>
        <item x="746"/>
        <item m="1" x="1309"/>
        <item x="830"/>
        <item x="1264"/>
        <item x="69"/>
        <item x="287"/>
        <item x="980"/>
        <item x="981"/>
        <item x="954"/>
        <item x="974"/>
        <item x="969"/>
        <item x="971"/>
        <item x="380"/>
        <item x="771"/>
        <item x="787"/>
        <item x="567"/>
        <item x="54"/>
        <item x="57"/>
        <item x="249"/>
        <item x="34"/>
        <item x="349"/>
        <item x="777"/>
        <item x="645"/>
        <item x="141"/>
        <item x="963"/>
        <item x="272"/>
        <item x="275"/>
        <item x="278"/>
        <item x="262"/>
        <item x="1196"/>
        <item x="62"/>
        <item x="712"/>
        <item x="237"/>
        <item m="1" x="1353"/>
        <item x="236"/>
        <item x="276"/>
        <item x="922"/>
        <item x="888"/>
        <item x="1048"/>
        <item x="928"/>
        <item m="1" x="1364"/>
        <item x="889"/>
        <item x="229"/>
        <item x="1212"/>
        <item x="79"/>
        <item x="75"/>
        <item x="78"/>
        <item x="93"/>
        <item x="715"/>
        <item x="504"/>
        <item x="1259"/>
        <item x="1180"/>
        <item x="119"/>
        <item x="1005"/>
        <item x="1009"/>
        <item x="948"/>
        <item x="1041"/>
        <item x="399"/>
        <item x="986"/>
        <item x="140"/>
        <item x="1000"/>
        <item x="1032"/>
        <item x="488"/>
        <item x="634"/>
        <item x="571"/>
        <item x="1160"/>
        <item m="1" x="1370"/>
        <item x="735"/>
        <item m="1" x="1351"/>
        <item x="280"/>
        <item x="319"/>
        <item x="804"/>
        <item x="790"/>
        <item x="1195"/>
        <item x="566"/>
        <item x="438"/>
        <item x="686"/>
        <item x="100"/>
        <item x="740"/>
        <item x="465"/>
        <item x="321"/>
        <item x="328"/>
        <item x="326"/>
        <item x="403"/>
        <item x="416"/>
        <item x="489"/>
        <item x="736"/>
        <item x="694"/>
        <item x="692"/>
        <item x="878"/>
        <item x="687"/>
        <item x="587"/>
        <item x="789"/>
        <item x="1035"/>
        <item x="1221"/>
        <item x="967"/>
        <item x="1244"/>
        <item x="681"/>
        <item x="42"/>
        <item x="38"/>
        <item m="1" x="1375"/>
        <item x="28"/>
        <item x="41"/>
        <item x="390"/>
        <item x="799"/>
        <item x="359"/>
        <item x="372"/>
        <item x="223"/>
        <item x="477"/>
        <item m="1" x="1314"/>
        <item x="769"/>
        <item m="1" x="1330"/>
        <item x="332"/>
        <item x="850"/>
        <item x="876"/>
        <item x="468"/>
        <item x="765"/>
        <item x="1098"/>
        <item x="835"/>
        <item x="13"/>
        <item x="432"/>
        <item x="428"/>
        <item x="1201"/>
        <item x="793"/>
        <item x="1175"/>
        <item x="76"/>
        <item x="949"/>
        <item x="333"/>
        <item x="1258"/>
        <item x="323"/>
        <item m="1" x="1297"/>
        <item m="1" x="1313"/>
        <item m="1" x="1312"/>
        <item m="1" x="1328"/>
        <item x="547"/>
        <item x="511"/>
        <item m="1" x="1381"/>
        <item m="1" x="1322"/>
        <item x="515"/>
        <item x="77"/>
        <item x="1114"/>
        <item x="1110"/>
        <item m="1" x="1360"/>
        <item x="1108"/>
        <item x="5"/>
        <item x="1072"/>
        <item x="385"/>
        <item x="800"/>
        <item x="330"/>
        <item x="693"/>
        <item m="1" x="1368"/>
        <item x="214"/>
        <item x="572"/>
        <item x="1226"/>
        <item x="838"/>
        <item m="1" x="1365"/>
        <item x="727"/>
        <item x="743"/>
        <item x="613"/>
        <item x="1120"/>
        <item x="151"/>
        <item x="485"/>
        <item x="309"/>
        <item m="1" x="1321"/>
        <item x="643"/>
        <item x="898"/>
        <item x="886"/>
        <item x="16"/>
        <item x="479"/>
        <item x="869"/>
        <item x="910"/>
        <item x="357"/>
        <item x="312"/>
        <item x="1122"/>
        <item x="324"/>
        <item x="109"/>
        <item x="595"/>
        <item x="593"/>
        <item x="588"/>
        <item x="872"/>
        <item x="966"/>
        <item x="1290"/>
        <item x="363"/>
        <item x="469"/>
        <item x="1088"/>
        <item x="149"/>
        <item x="148"/>
        <item x="150"/>
        <item x="145"/>
        <item x="947"/>
        <item x="901"/>
        <item x="619"/>
        <item x="1125"/>
        <item x="877"/>
        <item x="875"/>
        <item x="882"/>
        <item x="1097"/>
        <item x="696"/>
        <item x="507"/>
        <item x="880"/>
        <item m="1" x="1337"/>
        <item m="1" x="1336"/>
        <item x="354"/>
        <item x="1045"/>
        <item x="1214"/>
        <item x="636"/>
        <item x="422"/>
        <item x="939"/>
        <item x="796"/>
        <item x="1181"/>
        <item x="653"/>
        <item m="1" x="1298"/>
        <item x="298"/>
        <item x="970"/>
        <item x="810"/>
        <item x="730"/>
        <item x="1206"/>
        <item x="861"/>
        <item x="239"/>
        <item x="301"/>
        <item x="711"/>
        <item x="118"/>
        <item x="929"/>
        <item x="1024"/>
        <item x="1200"/>
        <item x="1203"/>
        <item x="70"/>
        <item x="73"/>
        <item m="1" x="1317"/>
        <item x="553"/>
        <item x="994"/>
        <item x="847"/>
        <item x="269"/>
        <item x="263"/>
        <item x="997"/>
        <item x="1007"/>
        <item x="985"/>
        <item x="346"/>
        <item x="933"/>
        <item x="1205"/>
        <item x="584"/>
        <item x="641"/>
        <item x="602"/>
        <item x="631"/>
        <item x="364"/>
        <item x="524"/>
        <item x="1096"/>
        <item x="429"/>
        <item x="1198"/>
        <item x="1157"/>
        <item x="1158"/>
        <item x="33"/>
        <item m="1" x="1340"/>
        <item m="1" x="1397"/>
        <item x="1241"/>
        <item x="274"/>
        <item x="661"/>
        <item x="760"/>
        <item x="811"/>
        <item x="822"/>
        <item x="702"/>
        <item x="208"/>
        <item x="832"/>
        <item x="1164"/>
        <item x="132"/>
        <item x="885"/>
        <item x="348"/>
        <item m="1" x="1302"/>
        <item m="1" x="1371"/>
        <item x="528"/>
        <item x="234"/>
        <item x="1026"/>
        <item x="183"/>
        <item x="820"/>
        <item x="167"/>
        <item x="831"/>
        <item x="446"/>
        <item x="213"/>
        <item x="906"/>
        <item x="453"/>
        <item x="454"/>
        <item x="457"/>
        <item x="463"/>
        <item x="912"/>
        <item x="600"/>
        <item x="415"/>
        <item x="1119"/>
        <item x="353"/>
        <item x="517"/>
        <item x="677"/>
        <item x="466"/>
        <item x="540"/>
        <item x="1166"/>
        <item m="1" x="1345"/>
        <item x="1105"/>
        <item x="189"/>
        <item x="725"/>
        <item x="563"/>
        <item x="733"/>
        <item x="308"/>
        <item x="88"/>
        <item x="271"/>
        <item x="813"/>
        <item x="903"/>
        <item x="904"/>
        <item x="337"/>
        <item x="1280"/>
        <item m="1" x="1347"/>
        <item x="665"/>
        <item x="597"/>
        <item x="638"/>
        <item x="44"/>
        <item x="1016"/>
        <item x="1218"/>
        <item x="1245"/>
        <item x="854"/>
        <item x="1284"/>
        <item x="945"/>
        <item m="1" x="1316"/>
        <item x="1060"/>
        <item x="1086"/>
        <item x="414"/>
        <item x="1023"/>
        <item x="1137"/>
        <item x="305"/>
        <item x="750"/>
        <item x="759"/>
        <item x="1281"/>
        <item x="1275"/>
        <item x="748"/>
        <item x="258"/>
        <item x="534"/>
        <item x="983"/>
        <item x="990"/>
        <item x="1003"/>
        <item x="1001"/>
        <item x="987"/>
        <item x="1014"/>
        <item x="1011"/>
        <item m="1" x="1335"/>
        <item x="342"/>
        <item x="345"/>
        <item x="1246"/>
        <item m="1" x="1324"/>
        <item x="1250"/>
        <item m="1" x="1325"/>
        <item m="1" x="1323"/>
        <item x="318"/>
        <item x="1257"/>
        <item x="1262"/>
        <item x="152"/>
        <item x="644"/>
        <item x="637"/>
        <item x="159"/>
        <item x="1018"/>
        <item x="284"/>
        <item x="1209"/>
        <item x="1172"/>
        <item x="350"/>
        <item x="1075"/>
        <item x="1077"/>
        <item x="1055"/>
        <item x="1064"/>
        <item x="160"/>
        <item x="836"/>
        <item x="1170"/>
        <item x="802"/>
        <item x="784"/>
        <item x="474"/>
        <item x="1261"/>
        <item x="177"/>
        <item x="1123"/>
        <item x="367"/>
        <item x="452"/>
        <item x="451"/>
        <item x="1268"/>
        <item x="509"/>
        <item x="801"/>
        <item x="953"/>
        <item x="977"/>
        <item x="751"/>
        <item x="101"/>
        <item x="182"/>
        <item x="377"/>
        <item x="659"/>
        <item x="839"/>
        <item x="915"/>
        <item x="294"/>
        <item x="310"/>
        <item x="60"/>
        <item x="1260"/>
        <item x="589"/>
        <item x="1015"/>
        <item x="833"/>
        <item x="186"/>
        <item x="1216"/>
        <item x="233"/>
        <item x="128"/>
        <item x="260"/>
        <item x="289"/>
        <item x="285"/>
        <item m="1" x="1294"/>
        <item x="640"/>
        <item x="583"/>
        <item x="610"/>
        <item x="35"/>
        <item x="795"/>
        <item x="786"/>
        <item x="32"/>
        <item x="1249"/>
        <item m="1" x="1383"/>
        <item x="165"/>
        <item x="163"/>
        <item x="162"/>
        <item x="478"/>
        <item m="1" x="1378"/>
        <item x="273"/>
        <item x="31"/>
        <item x="107"/>
        <item x="52"/>
        <item x="51"/>
        <item x="292"/>
        <item x="1027"/>
        <item x="812"/>
        <item x="1266"/>
        <item x="952"/>
        <item x="382"/>
        <item x="427"/>
        <item m="1" x="1318"/>
        <item x="1217"/>
        <item x="464"/>
        <item x="397"/>
        <item x="1282"/>
        <item x="808"/>
        <item x="86"/>
        <item x="1106"/>
        <item x="503"/>
        <item x="993"/>
        <item x="996"/>
        <item x="728"/>
        <item x="74"/>
        <item x="859"/>
        <item x="672"/>
        <item x="955"/>
        <item x="376"/>
        <item x="1278"/>
        <item x="666"/>
        <item x="550"/>
        <item x="739"/>
        <item x="1129"/>
        <item x="83"/>
        <item x="757"/>
        <item x="82"/>
        <item x="697"/>
        <item x="91"/>
        <item x="803"/>
        <item x="138"/>
        <item x="423"/>
        <item x="1204"/>
        <item x="290"/>
        <item x="1112"/>
        <item x="1115"/>
        <item m="1" x="1334"/>
        <item x="942"/>
        <item x="245"/>
        <item x="221"/>
        <item x="228"/>
        <item x="220"/>
        <item m="1" x="1392"/>
        <item x="124"/>
        <item x="1224"/>
        <item x="844"/>
        <item x="846"/>
        <item x="40"/>
        <item x="247"/>
        <item x="125"/>
        <item x="818"/>
        <item x="1030"/>
        <item x="622"/>
        <item x="902"/>
        <item x="1163"/>
        <item x="1071"/>
        <item x="1276"/>
        <item x="343"/>
        <item x="142"/>
        <item x="664"/>
        <item x="1079"/>
        <item x="570"/>
        <item x="569"/>
        <item x="130"/>
        <item x="689"/>
        <item x="1151"/>
        <item x="905"/>
        <item x="907"/>
        <item x="175"/>
        <item x="776"/>
        <item x="916"/>
        <item x="215"/>
        <item x="161"/>
        <item x="713"/>
        <item x="1211"/>
        <item x="919"/>
        <item x="887"/>
        <item x="893"/>
        <item x="899"/>
        <item x="254"/>
        <item x="210"/>
        <item x="437"/>
        <item x="518"/>
        <item x="1202"/>
        <item x="246"/>
        <item x="169"/>
        <item x="819"/>
        <item x="281"/>
        <item m="1" x="1326"/>
        <item x="611"/>
        <item x="487"/>
        <item x="607"/>
        <item x="388"/>
        <item x="89"/>
        <item x="890"/>
        <item x="671"/>
        <item m="1" x="1398"/>
        <item x="568"/>
        <item x="61"/>
        <item x="683"/>
        <item x="470"/>
        <item m="1" x="1393"/>
        <item x="47"/>
        <item x="968"/>
        <item x="533"/>
        <item x="857"/>
        <item x="704"/>
        <item x="856"/>
        <item x="505"/>
        <item x="240"/>
        <item x="724"/>
        <item x="448"/>
        <item x="582"/>
        <item x="1199"/>
        <item x="549"/>
        <item x="826"/>
        <item x="762"/>
        <item x="924"/>
        <item x="314"/>
        <item x="860"/>
        <item x="695"/>
        <item x="554"/>
        <item x="1243"/>
        <item x="685"/>
        <item x="519"/>
        <item x="188"/>
        <item x="1085"/>
        <item x="1192"/>
        <item x="716"/>
        <item x="496"/>
        <item x="780"/>
        <item x="456"/>
        <item x="241"/>
        <item x="458"/>
        <item x="459"/>
        <item m="1" x="1352"/>
        <item x="455"/>
        <item x="242"/>
        <item x="139"/>
        <item x="1068"/>
        <item x="1094"/>
        <item x="1063"/>
        <item x="1069"/>
        <item x="1073"/>
        <item x="1237"/>
        <item x="105"/>
        <item x="617"/>
        <item x="614"/>
        <item x="1210"/>
        <item x="1253"/>
        <item x="731"/>
        <item m="1" x="1385"/>
        <item x="356"/>
        <item x="1173"/>
        <item x="405"/>
        <item x="655"/>
        <item x="982"/>
        <item x="1002"/>
        <item x="1121"/>
        <item x="1227"/>
        <item x="841"/>
        <item x="537"/>
        <item x="211"/>
        <item x="387"/>
        <item m="1" x="1299"/>
        <item x="484"/>
        <item x="999"/>
        <item x="331"/>
        <item x="1269"/>
        <item x="421"/>
        <item x="409"/>
        <item x="620"/>
        <item x="591"/>
        <item x="629"/>
        <item x="883"/>
        <item x="295"/>
        <item x="594"/>
        <item x="297"/>
        <item x="460"/>
        <item x="144"/>
        <item x="1273"/>
        <item x="592"/>
        <item x="433"/>
        <item x="431"/>
        <item x="837"/>
        <item x="821"/>
        <item x="172"/>
        <item x="171"/>
        <item x="174"/>
        <item x="173"/>
        <item x="1029"/>
        <item x="718"/>
        <item x="1100"/>
        <item x="668"/>
        <item x="675"/>
        <item x="674"/>
        <item x="670"/>
        <item x="371"/>
        <item x="754"/>
        <item m="1" x="1327"/>
        <item x="435"/>
        <item x="1036"/>
        <item x="1234"/>
        <item m="1" x="1363"/>
        <item x="535"/>
        <item m="1" x="1358"/>
        <item x="1272"/>
        <item m="1" x="1372"/>
        <item x="827"/>
        <item x="642"/>
        <item x="936"/>
        <item x="111"/>
        <item x="1038"/>
        <item x="341"/>
        <item x="316"/>
        <item m="1" x="1399"/>
        <item x="232"/>
        <item x="742"/>
        <item m="1" x="1396"/>
        <item x="127"/>
        <item x="976"/>
        <item x="865"/>
        <item x="475"/>
        <item x="523"/>
        <item x="121"/>
        <item x="1242"/>
        <item x="0"/>
        <item x="691"/>
        <item m="1" x="1390"/>
        <item x="773"/>
        <item x="766"/>
        <item x="1107"/>
        <item m="1" x="1354"/>
        <item x="212"/>
        <item x="590"/>
        <item x="1213"/>
        <item x="1128"/>
        <item x="46"/>
        <item x="45"/>
        <item x="48"/>
        <item x="49"/>
        <item x="684"/>
        <item x="633"/>
        <item x="726"/>
        <item x="1225"/>
        <item x="225"/>
        <item x="122"/>
        <item x="834"/>
        <item x="303"/>
        <item x="575"/>
        <item x="608"/>
        <item x="365"/>
        <item x="166"/>
        <item x="858"/>
        <item x="627"/>
        <item x="601"/>
        <item x="190"/>
        <item m="1" x="1382"/>
        <item x="50"/>
        <item x="56"/>
        <item x="845"/>
        <item x="63"/>
        <item x="420"/>
        <item x="545"/>
        <item x="543"/>
        <item x="282"/>
        <item x="267"/>
        <item x="525"/>
        <item m="1" x="1329"/>
        <item m="1" x="1384"/>
        <item x="480"/>
        <item x="506"/>
        <item x="1219"/>
        <item x="512"/>
        <item x="542"/>
        <item x="204"/>
        <item x="402"/>
        <item x="391"/>
        <item x="400"/>
        <item x="187"/>
        <item x="384"/>
        <item x="381"/>
        <item x="383"/>
        <item x="317"/>
        <item x="43"/>
        <item m="1" x="1377"/>
        <item x="65"/>
        <item x="358"/>
        <item x="36"/>
        <item x="723"/>
        <item x="722"/>
        <item x="698"/>
        <item x="198"/>
        <item x="395"/>
        <item x="562"/>
        <item x="782"/>
        <item x="917"/>
        <item x="334"/>
        <item x="179"/>
        <item x="1046"/>
        <item x="499"/>
        <item x="502"/>
        <item x="508"/>
        <item m="1" x="1305"/>
        <item x="868"/>
        <item x="632"/>
        <item x="649"/>
        <item x="651"/>
        <item x="656"/>
        <item x="951"/>
        <item x="1255"/>
        <item x="794"/>
        <item x="137"/>
        <item x="55"/>
        <item x="738"/>
        <item x="753"/>
        <item x="306"/>
        <item x="758"/>
        <item x="157"/>
        <item x="823"/>
        <item x="64"/>
        <item m="1" x="1342"/>
        <item x="1049"/>
        <item x="871"/>
        <item x="1189"/>
        <item x="418"/>
        <item x="775"/>
        <item x="58"/>
        <item x="53"/>
        <item x="176"/>
        <item x="180"/>
        <item x="863"/>
        <item x="1111"/>
        <item x="238"/>
        <item x="30"/>
        <item x="67"/>
        <item x="688"/>
        <item m="1" x="1355"/>
        <item x="788"/>
        <item x="1017"/>
        <item x="374"/>
        <item x="1187"/>
        <item x="768"/>
        <item x="217"/>
        <item x="110"/>
        <item x="71"/>
        <item x="972"/>
        <item x="227"/>
        <item x="1208"/>
        <item x="191"/>
        <item m="1" x="1310"/>
        <item x="961"/>
        <item m="1" x="1346"/>
        <item x="962"/>
        <item x="956"/>
        <item x="935"/>
        <item x="950"/>
        <item x="940"/>
        <item x="755"/>
        <item x="1233"/>
        <item x="581"/>
        <item x="1025"/>
        <item m="1" x="1369"/>
        <item x="873"/>
        <item x="881"/>
        <item x="1142"/>
        <item x="248"/>
        <item x="756"/>
        <item x="714"/>
        <item x="719"/>
        <item x="192"/>
        <item x="1056"/>
        <item x="828"/>
        <item x="911"/>
        <item x="410"/>
        <item x="520"/>
        <item x="1191"/>
        <item x="1152"/>
        <item x="544"/>
        <item x="721"/>
        <item x="257"/>
        <item x="900"/>
        <item x="393"/>
        <item x="763"/>
        <item x="396"/>
        <item x="1067"/>
        <item x="805"/>
        <item x="1232"/>
        <item m="1" x="1341"/>
        <item x="921"/>
        <item m="1" x="1339"/>
        <item m="1" x="1395"/>
        <item x="120"/>
        <item x="1113"/>
        <item x="170"/>
        <item x="546"/>
        <item x="541"/>
        <item m="1" x="1357"/>
        <item x="690"/>
        <item x="230"/>
        <item m="1" x="1394"/>
        <item x="564"/>
        <item x="529"/>
        <item x="551"/>
        <item x="604"/>
        <item x="648"/>
        <item x="1182"/>
        <item x="556"/>
        <item x="216"/>
        <item x="481"/>
        <item x="984"/>
        <item x="1254"/>
        <item x="398"/>
        <item x="408"/>
        <item x="792"/>
        <item x="596"/>
        <item x="615"/>
        <item x="360"/>
        <item m="1" x="1350"/>
        <item x="1235"/>
        <item x="264"/>
        <item x="1270"/>
        <item x="752"/>
        <item x="616"/>
        <item x="585"/>
        <item x="989"/>
        <item x="809"/>
        <item x="814"/>
        <item m="1" x="1338"/>
        <item x="669"/>
        <item x="1062"/>
        <item x="265"/>
        <item m="1" x="1376"/>
        <item x="300"/>
        <item x="94"/>
        <item x="439"/>
        <item x="440"/>
        <item x="1274"/>
        <item x="829"/>
        <item x="256"/>
        <item x="259"/>
        <item x="943"/>
        <item x="114"/>
        <item x="8"/>
        <item x="6"/>
        <item x="7"/>
        <item x="344"/>
        <item x="116"/>
        <item x="678"/>
        <item x="558"/>
        <item x="747"/>
        <item x="1207"/>
        <item x="1247"/>
        <item x="650"/>
        <item x="652"/>
        <item x="647"/>
        <item m="1" x="1349"/>
        <item x="654"/>
        <item x="646"/>
        <item x="1186"/>
        <item x="1188"/>
        <item x="1190"/>
        <item x="1193"/>
        <item x="1171"/>
        <item x="1197"/>
        <item x="1050"/>
        <item x="1052"/>
        <item x="1053"/>
        <item x="95"/>
        <item x="1109"/>
        <item x="815"/>
        <item x="973"/>
        <item x="1287"/>
        <item x="1252"/>
        <item x="1161"/>
        <item x="366"/>
        <item x="1102"/>
        <item m="1" x="1300"/>
        <item x="425"/>
        <item x="103"/>
        <item x="104"/>
        <item x="102"/>
        <item x="268"/>
        <item x="1240"/>
        <item x="279"/>
        <item x="411"/>
        <item x="252"/>
        <item x="251"/>
        <item x="250"/>
        <item m="1" x="1388"/>
        <item x="339"/>
        <item x="293"/>
        <item x="291"/>
        <item x="97"/>
        <item x="635"/>
        <item x="840"/>
        <item x="521"/>
        <item x="253"/>
        <item x="286"/>
        <item x="1130"/>
        <item x="1104"/>
        <item x="1070"/>
        <item x="1179"/>
        <item x="853"/>
        <item x="897"/>
        <item x="404"/>
        <item x="352"/>
        <item x="12"/>
        <item x="10"/>
        <item x="14"/>
        <item m="1" x="1308"/>
        <item x="745"/>
        <item x="1162"/>
        <item x="538"/>
        <item x="1236"/>
        <item x="599"/>
        <item x="676"/>
        <item x="1031"/>
        <item x="1185"/>
        <item x="126"/>
        <item x="925"/>
        <item x="1127"/>
        <item x="1138"/>
        <item x="1143"/>
        <item x="552"/>
        <item x="557"/>
        <item x="1147"/>
        <item m="1" x="1361"/>
        <item m="1" x="1359"/>
        <item x="1132"/>
        <item m="1" x="1362"/>
        <item x="559"/>
        <item x="1149"/>
        <item x="513"/>
        <item x="72"/>
        <item x="783"/>
        <item x="1279"/>
        <item x="123"/>
        <item x="749"/>
        <item x="98"/>
        <item x="628"/>
        <item x="443"/>
        <item x="445"/>
        <item m="1" x="1374"/>
        <item x="741"/>
        <item x="879"/>
        <item x="1230"/>
        <item x="618"/>
        <item x="335"/>
        <item x="375"/>
        <item x="867"/>
        <item x="705"/>
        <item x="1228"/>
        <item x="59"/>
        <item x="486"/>
        <item x="625"/>
        <item x="849"/>
        <item x="296"/>
        <item x="1265"/>
        <item x="703"/>
        <item m="1" x="1319"/>
        <item x="1022"/>
        <item x="1153"/>
        <item x="226"/>
        <item x="896"/>
        <item x="1291"/>
        <item x="1028"/>
        <item x="892"/>
        <item m="1" x="1307"/>
        <item x="389"/>
        <item x="1286"/>
        <item x="658"/>
        <item x="424"/>
        <item x="958"/>
        <item x="338"/>
        <item m="1" x="1348"/>
        <item x="1215"/>
        <item x="612"/>
        <item x="1289"/>
        <item x="914"/>
        <item x="436"/>
        <item x="22"/>
        <item x="606"/>
        <item x="623"/>
        <item x="913"/>
        <item x="908"/>
        <item x="1194"/>
        <item x="1080"/>
        <item x="1083"/>
        <item m="1" x="1333"/>
        <item x="1095"/>
        <item x="1091"/>
        <item x="1078"/>
        <item x="1084"/>
        <item x="181"/>
        <item x="184"/>
        <item x="113"/>
        <item x="816"/>
        <item x="866"/>
        <item x="207"/>
        <item x="978"/>
        <item x="419"/>
        <item x="895"/>
        <item x="29"/>
        <item x="406"/>
        <item x="526"/>
        <item x="1222"/>
        <item x="851"/>
        <item x="764"/>
        <item x="975"/>
        <item x="194"/>
        <item x="143"/>
        <item x="185"/>
        <item m="1" x="1380"/>
        <item x="158"/>
        <item x="1285"/>
        <item x="1021"/>
        <item x="96"/>
        <item x="706"/>
        <item x="209"/>
        <item x="203"/>
        <item x="68"/>
        <item x="450"/>
        <item x="361"/>
        <item x="717"/>
        <item x="1039"/>
        <item x="1145"/>
        <item x="1144"/>
        <item x="1139"/>
        <item x="1124"/>
        <item x="1141"/>
        <item x="1134"/>
        <item x="1135"/>
        <item x="1076"/>
        <item x="1081"/>
        <item x="1090"/>
        <item x="1057"/>
        <item x="1058"/>
        <item x="1087"/>
        <item m="1" x="1367"/>
        <item x="944"/>
        <item x="734"/>
        <item x="732"/>
        <item x="2"/>
        <item x="1059"/>
        <item x="378"/>
        <item x="283"/>
        <item x="115"/>
        <item x="117"/>
        <item x="1118"/>
        <item x="1116"/>
        <item x="9"/>
        <item x="532"/>
        <item x="430"/>
        <item x="218"/>
        <item x="609"/>
        <item x="1178"/>
        <item x="1220"/>
        <item x="938"/>
        <item x="891"/>
        <item x="874"/>
        <item x="630"/>
        <item x="1101"/>
        <item x="1"/>
        <item x="862"/>
        <item x="288"/>
        <item m="1" x="1320"/>
        <item x="178"/>
        <item x="536"/>
        <item m="1" x="1387"/>
        <item m="1" x="1311"/>
        <item x="998"/>
        <item x="1043"/>
        <item x="494"/>
        <item x="530"/>
        <item x="991"/>
        <item x="472"/>
        <item x="624"/>
        <item x="1256"/>
        <item x="462"/>
        <item x="995"/>
        <item x="355"/>
        <item x="84"/>
        <item x="565"/>
        <item x="434"/>
        <item x="744"/>
        <item x="663"/>
        <item x="3"/>
        <item x="941"/>
        <item x="199"/>
        <item x="497"/>
        <item x="441"/>
        <item m="1" x="1306"/>
        <item x="205"/>
        <item x="720"/>
        <item x="979"/>
        <item x="85"/>
        <item x="1267"/>
        <item x="26"/>
        <item x="491"/>
        <item x="580"/>
        <item x="394"/>
        <item x="660"/>
        <item m="1" x="1303"/>
        <item x="931"/>
        <item x="761"/>
        <item x="369"/>
        <item x="37"/>
        <item x="1177"/>
        <item x="255"/>
        <item x="1037"/>
        <item x="926"/>
        <item x="1044"/>
        <item x="66"/>
        <item x="129"/>
        <item x="386"/>
        <item x="1169"/>
        <item x="1176"/>
        <item x="1167"/>
        <item x="1154"/>
        <item x="682"/>
        <item x="270"/>
        <item m="1" x="1331"/>
        <item x="471"/>
        <item x="934"/>
        <item x="932"/>
        <item x="930"/>
        <item x="493"/>
        <item x="500"/>
        <item x="299"/>
        <item x="1140"/>
        <item x="1148"/>
        <item x="1126"/>
        <item x="1146"/>
        <item x="1131"/>
        <item x="1133"/>
        <item x="1099"/>
        <item x="574"/>
        <item x="492"/>
        <item x="81"/>
        <item x="1231"/>
        <item x="657"/>
        <item x="131"/>
        <item m="1" x="1293"/>
        <item x="476"/>
        <item x="957"/>
        <item x="510"/>
        <item x="1165"/>
        <item x="579"/>
        <item x="444"/>
        <item m="1" x="1295"/>
        <item x="197"/>
        <item x="200"/>
        <item x="578"/>
        <item x="153"/>
        <item m="1" x="1292"/>
        <item x="1074"/>
        <item x="680"/>
        <item x="322"/>
        <item x="99"/>
        <item x="1183"/>
        <item x="315"/>
        <item x="87"/>
        <item x="679"/>
        <item x="779"/>
        <item x="219"/>
        <item x="106"/>
        <item x="662"/>
        <item x="222"/>
        <item x="797"/>
        <item x="1082"/>
        <item x="243"/>
        <item x="673"/>
        <item x="1229"/>
        <item x="146"/>
        <item x="90"/>
        <item x="855"/>
        <item x="449"/>
        <item x="193"/>
        <item x="781"/>
        <item x="946"/>
        <item x="501"/>
        <item x="959"/>
        <item m="1" x="1315"/>
        <item x="196"/>
        <item x="920"/>
        <item x="11"/>
        <item x="336"/>
        <item x="490"/>
        <item x="80"/>
        <item x="791"/>
        <item x="195"/>
        <item x="965"/>
        <item x="1092"/>
        <item m="1" x="1301"/>
        <item x="498"/>
        <item x="417"/>
        <item x="1277"/>
        <item x="407"/>
        <item x="347"/>
        <item x="133"/>
        <item x="134"/>
        <item x="135"/>
        <item x="155"/>
        <item x="201"/>
        <item x="202"/>
        <item x="327"/>
        <item x="329"/>
        <item x="548"/>
        <item x="707"/>
        <item x="798"/>
        <item x="1013"/>
        <item x="1033"/>
        <item x="1054"/>
        <item x="1051"/>
        <item x="11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11">
        <item h="1" x="27"/>
        <item h="1" x="94"/>
        <item h="1" x="28"/>
        <item h="1" x="89"/>
        <item h="1" m="1" x="108"/>
        <item h="1" x="102"/>
        <item h="1" x="68"/>
        <item h="1" x="70"/>
        <item h="1" x="99"/>
        <item h="1" x="3"/>
        <item h="1" x="4"/>
        <item h="1" x="5"/>
        <item h="1" x="78"/>
        <item h="1" x="57"/>
        <item h="1" x="69"/>
        <item h="1" x="67"/>
        <item h="1" x="6"/>
        <item h="1" x="29"/>
        <item h="1" x="48"/>
        <item h="1" x="42"/>
        <item h="1" x="95"/>
        <item h="1" x="77"/>
        <item h="1" x="7"/>
        <item x="86"/>
        <item h="1" x="98"/>
        <item h="1" x="72"/>
        <item h="1" x="73"/>
        <item h="1" x="30"/>
        <item h="1" x="60"/>
        <item h="1" x="49"/>
        <item h="1" x="9"/>
        <item h="1" x="39"/>
        <item h="1" x="31"/>
        <item h="1" x="43"/>
        <item h="1" x="91"/>
        <item h="1" x="100"/>
        <item h="1" x="26"/>
        <item h="1" x="61"/>
        <item h="1" x="11"/>
        <item h="1" x="12"/>
        <item h="1" x="101"/>
        <item h="1" x="75"/>
        <item h="1" x="51"/>
        <item h="1" x="10"/>
        <item h="1" x="32"/>
        <item h="1" x="50"/>
        <item h="1" x="87"/>
        <item h="1" x="62"/>
        <item h="1" x="105"/>
        <item h="1" x="15"/>
        <item h="1" x="16"/>
        <item h="1" x="71"/>
        <item h="1" x="40"/>
        <item h="1" x="83"/>
        <item h="1" x="92"/>
        <item h="1" x="66"/>
        <item h="1" x="52"/>
        <item h="1" m="1" x="107"/>
        <item h="1" x="65"/>
        <item h="1" x="76"/>
        <item h="1" x="90"/>
        <item h="1" x="14"/>
        <item h="1" x="53"/>
        <item h="1" x="33"/>
        <item h="1" x="97"/>
        <item h="1" x="34"/>
        <item h="1" x="44"/>
        <item h="1" x="93"/>
        <item h="1" x="104"/>
        <item h="1" x="80"/>
        <item h="1" x="85"/>
        <item h="1" x="0"/>
        <item h="1" x="81"/>
        <item h="1" x="8"/>
        <item h="1" x="58"/>
        <item h="1" x="59"/>
        <item h="1" x="35"/>
        <item h="1" x="13"/>
        <item h="1" x="36"/>
        <item h="1" x="103"/>
        <item h="1" x="63"/>
        <item h="1" x="84"/>
        <item h="1" m="1" x="109"/>
        <item h="1" x="45"/>
        <item h="1" x="17"/>
        <item h="1" x="1"/>
        <item h="1" x="79"/>
        <item h="1" x="96"/>
        <item h="1" x="18"/>
        <item h="1" x="20"/>
        <item h="1" x="46"/>
        <item h="1" x="19"/>
        <item h="1" x="47"/>
        <item h="1" x="2"/>
        <item h="1" x="88"/>
        <item h="1" x="21"/>
        <item h="1" x="74"/>
        <item h="1" x="54"/>
        <item h="1" x="22"/>
        <item h="1" x="37"/>
        <item h="1" x="38"/>
        <item h="1" x="23"/>
        <item h="1" x="55"/>
        <item h="1" x="24"/>
        <item h="1" x="41"/>
        <item h="1" x="56"/>
        <item h="1" x="82"/>
        <item h="1" x="25"/>
        <item h="1" x="64"/>
        <item h="1" m="1" x="106"/>
        <item t="default"/>
      </items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7"/>
  </rowFields>
  <rowItems count="14">
    <i>
      <x v="948"/>
    </i>
    <i>
      <x v="758"/>
    </i>
    <i>
      <x v="357"/>
    </i>
    <i>
      <x v="107"/>
    </i>
    <i>
      <x v="351"/>
    </i>
    <i>
      <x v="1129"/>
    </i>
    <i>
      <x v="247"/>
    </i>
    <i>
      <x v="272"/>
    </i>
    <i>
      <x v="337"/>
    </i>
    <i>
      <x v="1244"/>
    </i>
    <i>
      <x v="947"/>
    </i>
    <i>
      <x v="353"/>
    </i>
    <i>
      <x v="352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34">
      <pivotArea outline="0" collapsedLevelsAreSubtotals="1" fieldPosition="0"/>
    </format>
    <format dxfId="33">
      <pivotArea dataOnly="0" labelOnly="1" fieldPosition="0">
        <references count="1">
          <reference field="2" count="1">
            <x v="13"/>
          </reference>
        </references>
      </pivotArea>
    </format>
    <format dxfId="32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98C11A-4106-47EB-A0A1-A468DE879452}" name="PivotTable3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fieldListSortAscending="1">
  <location ref="A46:C54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showAll="0">
      <items count="43">
        <item m="1" x="41"/>
        <item m="1" x="37"/>
        <item m="1" x="30"/>
        <item m="1" x="39"/>
        <item m="1" x="29"/>
        <item m="1" x="36"/>
        <item m="1" x="35"/>
        <item m="1" x="40"/>
        <item m="1" x="31"/>
        <item m="1" x="32"/>
        <item m="1" x="38"/>
        <item m="1" x="28"/>
        <item m="1" x="33"/>
        <item m="1" x="34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6"/>
        <item x="1"/>
        <item x="11"/>
        <item x="2"/>
        <item x="3"/>
        <item x="5"/>
        <item x="4"/>
        <item x="8"/>
        <item x="9"/>
        <item x="7"/>
        <item x="1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axis="axisRow"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2"/>
  </rowFields>
  <rowItems count="8">
    <i>
      <x/>
    </i>
    <i>
      <x v="2"/>
    </i>
    <i>
      <x v="1"/>
    </i>
    <i>
      <x v="4"/>
    </i>
    <i>
      <x v="5"/>
    </i>
    <i>
      <x v="3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1" hier="-1"/>
  </pageFields>
  <dataFields count="2">
    <dataField name="Sum of %" fld="15" baseField="0" baseItem="0" numFmtId="164"/>
    <dataField name="Sum of Target" fld="16" baseField="0" baseItem="0"/>
  </dataFields>
  <formats count="1">
    <format dxfId="35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7F5BA-1FC8-4BB6-95EF-AD68FA37261B}" name="PivotTable27" cacheId="5" applyNumberFormats="0" applyBorderFormats="0" applyFontFormats="0" applyPatternFormats="0" applyAlignmentFormats="0" applyWidthHeightFormats="1" dataCaption="Values" errorCaption="0" showError="1" updatedVersion="8" minRefreshableVersion="3" rowGrandTotals="0" itemPrintTitles="1" createdVersion="8" indent="0" outline="1" outlineData="1" multipleFieldFilters="0" fieldListSortAscending="1">
  <location ref="U54:Z75" firstHeaderRow="1" firstDataRow="2" firstDataCol="1" rowPageCount="2" colPageCount="1"/>
  <pivotFields count="12">
    <pivotField showAll="0">
      <items count="6">
        <item x="1"/>
        <item h="1" x="2"/>
        <item h="1" m="1" x="4"/>
        <item h="1" x="3"/>
        <item h="1"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"/>
        <item x="33"/>
        <item x="79"/>
        <item x="32"/>
        <item x="80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showAll="0">
      <items count="3">
        <item x="0"/>
        <item h="1"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showAll="0"/>
    <pivotField dataField="1"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 defaultSubtotal="0"/>
  </pivotFields>
  <rowFields count="1">
    <field x="1"/>
  </rowFields>
  <rowItems count="20">
    <i>
      <x v="17"/>
    </i>
    <i>
      <x v="38"/>
    </i>
    <i>
      <x v="39"/>
    </i>
    <i>
      <x v="50"/>
    </i>
    <i>
      <x v="60"/>
    </i>
    <i>
      <x v="65"/>
    </i>
    <i>
      <x v="70"/>
    </i>
    <i>
      <x v="93"/>
    </i>
    <i>
      <x v="98"/>
    </i>
    <i>
      <x v="107"/>
    </i>
    <i>
      <x v="114"/>
    </i>
    <i>
      <x v="130"/>
    </i>
    <i>
      <x v="132"/>
    </i>
    <i>
      <x v="139"/>
    </i>
    <i>
      <x v="146"/>
    </i>
    <i>
      <x v="151"/>
    </i>
    <i>
      <x v="178"/>
    </i>
    <i>
      <x v="180"/>
    </i>
    <i>
      <x v="181"/>
    </i>
    <i>
      <x v="183"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2">
    <pageField fld="5" item="14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979DD-0D7E-4A37-BAFF-9A8C37586623}" name="Tiering CTA&lt;10" cacheId="5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M6:AR26" firstHeaderRow="1" firstDataRow="2" firstDataCol="1" rowPageCount="4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Page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x="1"/>
        <item h="1"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9">
    <i>
      <x v="10"/>
    </i>
    <i>
      <x v="46"/>
    </i>
    <i>
      <x v="52"/>
    </i>
    <i>
      <x v="59"/>
    </i>
    <i>
      <x v="72"/>
    </i>
    <i>
      <x v="73"/>
    </i>
    <i>
      <x v="82"/>
    </i>
    <i>
      <x v="84"/>
    </i>
    <i>
      <x v="90"/>
    </i>
    <i>
      <x v="109"/>
    </i>
    <i>
      <x v="119"/>
    </i>
    <i>
      <x v="122"/>
    </i>
    <i>
      <x v="125"/>
    </i>
    <i>
      <x v="156"/>
    </i>
    <i>
      <x v="157"/>
    </i>
    <i>
      <x v="166"/>
    </i>
    <i>
      <x v="168"/>
    </i>
    <i>
      <x v="171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4">
    <pageField fld="2" hier="-1"/>
    <pageField fld="5" item="14" hier="-1"/>
    <pageField fld="4" item="1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5C840-9C57-4DDB-9D6B-CE35FED69F70}" name="PivotTable25" cacheId="5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O34:AU44" firstHeaderRow="2" firstDataRow="2" firstDataCol="1"/>
  <pivotFields count="12">
    <pivotField compact="0" outline="0" showAll="0">
      <items count="6">
        <item x="1"/>
        <item h="1" x="2"/>
        <item h="1" m="1" x="4"/>
        <item h="1" x="3"/>
        <item h="1" x="0"/>
        <item t="default"/>
      </items>
    </pivotField>
    <pivotField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compact="0" outline="0" showAll="0"/>
    <pivotField compact="0" outline="0" showAll="0"/>
    <pivotField axis="axisRow" compact="0" outline="0" showAll="0">
      <items count="16">
        <item m="1" x="9"/>
        <item m="1" x="8"/>
        <item x="0"/>
        <item x="6"/>
        <item m="1" x="14"/>
        <item x="2"/>
        <item x="4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2"/>
    </i>
    <i>
      <x v="3"/>
    </i>
    <i>
      <x v="5"/>
    </i>
    <i>
      <x v="6"/>
    </i>
    <i>
      <x v="7"/>
    </i>
    <i>
      <x v="12"/>
    </i>
    <i>
      <x v="13"/>
    </i>
    <i>
      <x v="1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DF636F-91F3-4825-BB48-B4EDC411A96E}" name="QRT_BMK_NoFit" cacheId="5" applyNumberFormats="0" applyBorderFormats="0" applyFontFormats="0" applyPatternFormats="0" applyAlignmentFormats="0" applyWidthHeightFormats="1" dataCaption="Values" errorCaption="0" showError="1" updatedVersion="8" minRefreshableVersion="3" rowGrandTotals="0" itemPrintTitles="1" createdVersion="8" indent="0" outline="1" outlineData="1" multipleFieldFilters="0" fieldListSortAscending="1">
  <location ref="C54:J75" firstHeaderRow="1" firstDataRow="2" firstDataCol="1" rowPageCount="1" colPageCount="1"/>
  <pivotFields count="12">
    <pivotField showAll="0">
      <items count="6">
        <item x="1"/>
        <item h="1" x="2"/>
        <item h="1" m="1" x="4"/>
        <item h="1" x="3"/>
        <item h="1"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"/>
        <item x="33"/>
        <item x="79"/>
        <item x="32"/>
        <item x="80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showAll="0">
      <items count="3">
        <item x="0"/>
        <item h="1"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Page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showAll="0"/>
    <pivotField dataField="1"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 defaultSubtotal="0"/>
  </pivotFields>
  <rowFields count="1">
    <field x="1"/>
  </rowFields>
  <rowItems count="20">
    <i>
      <x v="17"/>
    </i>
    <i>
      <x v="38"/>
    </i>
    <i>
      <x v="39"/>
    </i>
    <i>
      <x v="50"/>
    </i>
    <i>
      <x v="60"/>
    </i>
    <i>
      <x v="65"/>
    </i>
    <i>
      <x v="70"/>
    </i>
    <i>
      <x v="93"/>
    </i>
    <i>
      <x v="98"/>
    </i>
    <i>
      <x v="107"/>
    </i>
    <i>
      <x v="114"/>
    </i>
    <i>
      <x v="130"/>
    </i>
    <i>
      <x v="132"/>
    </i>
    <i>
      <x v="139"/>
    </i>
    <i>
      <x v="146"/>
    </i>
    <i>
      <x v="151"/>
    </i>
    <i>
      <x v="178"/>
    </i>
    <i>
      <x v="180"/>
    </i>
    <i>
      <x v="181"/>
    </i>
    <i>
      <x v="183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5" item="14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61878-F1EF-405B-B9FC-58889D88E9ED}" name="Pivot0_Refs_QTR" cacheId="5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8:AA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3CC03-0F07-40A3-8F76-450AFEA44E3D}" name="QRT_Trend_TableNumbers" cacheId="5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C5:J15" firstHeaderRow="1" firstDataRow="2" firstDataCol="1"/>
  <pivotFields count="12">
    <pivotField compact="0" outline="0" showAll="0">
      <items count="6">
        <item x="1"/>
        <item h="1" x="2"/>
        <item h="1" m="1" x="4"/>
        <item h="1" x="3"/>
        <item h="1" x="0"/>
        <item t="default"/>
      </items>
    </pivotField>
    <pivotField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Row" compact="0" outline="0" showAll="0">
      <items count="16">
        <item m="1" x="9"/>
        <item m="1" x="8"/>
        <item x="0"/>
        <item x="6"/>
        <item m="1" x="14"/>
        <item x="2"/>
        <item x="4"/>
        <item x="1"/>
        <item m="1" x="11"/>
        <item m="1" x="12"/>
        <item m="1" x="10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2"/>
    </i>
    <i>
      <x v="3"/>
    </i>
    <i>
      <x v="5"/>
    </i>
    <i>
      <x v="6"/>
    </i>
    <i>
      <x v="7"/>
    </i>
    <i>
      <x v="12"/>
    </i>
    <i>
      <x v="13"/>
    </i>
    <i>
      <x v="1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9E27D-11F9-40A7-A306-01541D4A2B42}" name="QRT_Trend_Fit&lt;10" cacheId="5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B5:AG15" firstHeaderRow="1" firstDataRow="2" firstDataCol="1" rowPageCount="1" colPageCount="1"/>
  <pivotFields count="12">
    <pivotField compact="0" outline="0" showAll="0">
      <items count="6">
        <item x="1"/>
        <item h="1" x="2"/>
        <item h="1" m="1" x="4"/>
        <item h="1" x="3"/>
        <item h="1" x="0"/>
        <item t="default"/>
      </items>
    </pivotField>
    <pivotField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Row" compact="0" outline="0" showAll="0">
      <items count="16">
        <item m="1" x="9"/>
        <item m="1" x="8"/>
        <item x="0"/>
        <item x="6"/>
        <item m="1" x="14"/>
        <item x="2"/>
        <item x="4"/>
        <item x="1"/>
        <item m="1" x="11"/>
        <item m="1" x="12"/>
        <item m="1" x="10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9">
    <i>
      <x v="2"/>
    </i>
    <i>
      <x v="3"/>
    </i>
    <i>
      <x v="5"/>
    </i>
    <i>
      <x v="6"/>
    </i>
    <i>
      <x v="7"/>
    </i>
    <i>
      <x v="12"/>
    </i>
    <i>
      <x v="13"/>
    </i>
    <i>
      <x v="14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1"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552188-B8B2-438C-BBC1-81780B83DF50}" name="Tiering CTA No FIT" cacheId="5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T6:BA26" firstHeaderRow="1" firstDataRow="2" firstDataCol="1" rowPageCount="3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Page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x="1"/>
        <item h="1"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9">
    <i>
      <x v="10"/>
    </i>
    <i>
      <x v="46"/>
    </i>
    <i>
      <x v="52"/>
    </i>
    <i>
      <x v="59"/>
    </i>
    <i>
      <x v="72"/>
    </i>
    <i>
      <x v="73"/>
    </i>
    <i>
      <x v="82"/>
    </i>
    <i>
      <x v="84"/>
    </i>
    <i>
      <x v="90"/>
    </i>
    <i>
      <x v="109"/>
    </i>
    <i>
      <x v="119"/>
    </i>
    <i>
      <x v="122"/>
    </i>
    <i>
      <x v="125"/>
    </i>
    <i>
      <x v="156"/>
    </i>
    <i>
      <x v="157"/>
    </i>
    <i>
      <x v="166"/>
    </i>
    <i>
      <x v="168"/>
    </i>
    <i>
      <x v="171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3">
    <pageField fld="2" hier="-1"/>
    <pageField fld="5" item="14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244EB-8DA6-429D-A5A7-7D758356DA54}" name="Tiering CP No FIT" cacheId="5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BJ6:BQ26" firstHeaderRow="1" firstDataRow="2" firstDataCol="1" rowPageCount="3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h="1" x="0"/>
        <item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Page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x="1"/>
        <item h="1"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9">
    <i>
      <x v="10"/>
    </i>
    <i>
      <x v="46"/>
    </i>
    <i>
      <x v="52"/>
    </i>
    <i>
      <x v="59"/>
    </i>
    <i>
      <x v="72"/>
    </i>
    <i>
      <x v="73"/>
    </i>
    <i>
      <x v="82"/>
    </i>
    <i>
      <x v="84"/>
    </i>
    <i>
      <x v="90"/>
    </i>
    <i>
      <x v="109"/>
    </i>
    <i>
      <x v="119"/>
    </i>
    <i>
      <x v="122"/>
    </i>
    <i>
      <x v="125"/>
    </i>
    <i>
      <x v="156"/>
    </i>
    <i>
      <x v="157"/>
    </i>
    <i>
      <x v="166"/>
    </i>
    <i>
      <x v="168"/>
    </i>
    <i>
      <x v="171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3">
    <pageField fld="2" hier="-1"/>
    <pageField fld="5" item="14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63916-8369-4B91-920E-14E5FE43C494}" name="Tiering CP&lt;10" cacheId="5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BC6:BH26" firstHeaderRow="1" firstDataRow="2" firstDataCol="1" rowPageCount="4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h="1" x="0"/>
        <item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Page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x="1"/>
        <item h="1"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9">
    <i>
      <x v="10"/>
    </i>
    <i>
      <x v="46"/>
    </i>
    <i>
      <x v="52"/>
    </i>
    <i>
      <x v="59"/>
    </i>
    <i>
      <x v="72"/>
    </i>
    <i>
      <x v="73"/>
    </i>
    <i>
      <x v="82"/>
    </i>
    <i>
      <x v="84"/>
    </i>
    <i>
      <x v="90"/>
    </i>
    <i>
      <x v="109"/>
    </i>
    <i>
      <x v="119"/>
    </i>
    <i>
      <x v="122"/>
    </i>
    <i>
      <x v="125"/>
    </i>
    <i>
      <x v="156"/>
    </i>
    <i>
      <x v="157"/>
    </i>
    <i>
      <x v="166"/>
    </i>
    <i>
      <x v="168"/>
    </i>
    <i>
      <x v="171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4">
    <pageField fld="2" hier="-1"/>
    <pageField fld="5" item="14" hier="-1"/>
    <pageField fld="4" item="1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D5CE9-3C26-4037-8E85-7DA86A94A35C}" name="Pivot4_QTR_List" cacheId="5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compact="0" compactData="0" gridDropZones="1" multipleFieldFilters="0" fieldListSortAscending="1">
  <location ref="C23:D32" firstHeaderRow="2" firstDataRow="2" firstDataCol="1"/>
  <pivotFields count="12">
    <pivotField compact="0" outline="0" showAll="0"/>
    <pivotField compact="0" outline="0" showAll="0"/>
    <pivotField compact="0" outline="0" showAll="0">
      <items count="3">
        <item x="0"/>
        <item h="1" x="1"/>
        <item t="default"/>
      </items>
    </pivotField>
    <pivotField compact="0" outline="0" showAll="0"/>
    <pivotField compact="0" outline="0" showAll="0"/>
    <pivotField axis="axisRow" compact="0" outline="0" showAll="0">
      <items count="16">
        <item m="1" x="9"/>
        <item m="1" x="8"/>
        <item x="0"/>
        <item x="6"/>
        <item m="1" x="14"/>
        <item x="2"/>
        <item x="4"/>
        <item x="1"/>
        <item m="1" x="11"/>
        <item m="1" x="12"/>
        <item m="1" x="10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8">
    <i>
      <x v="2"/>
    </i>
    <i>
      <x v="3"/>
    </i>
    <i>
      <x v="5"/>
    </i>
    <i>
      <x v="6"/>
    </i>
    <i>
      <x v="7"/>
    </i>
    <i>
      <x v="12"/>
    </i>
    <i>
      <x v="13"/>
    </i>
    <i>
      <x v="14"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16DB5-F6CB-4525-93B8-F6D8F8BD6CB9}" name="QRT_Trend_NoFit" cacheId="5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O5:V15" firstHeaderRow="1" firstDataRow="2" firstDataCol="1"/>
  <pivotFields count="12">
    <pivotField compact="0" outline="0" showAll="0">
      <items count="6">
        <item x="1"/>
        <item h="1" x="2"/>
        <item h="1" m="1" x="4"/>
        <item h="1" x="3"/>
        <item h="1" x="0"/>
        <item t="default"/>
      </items>
    </pivotField>
    <pivotField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Row" compact="0" outline="0" showAll="0">
      <items count="16">
        <item m="1" x="9"/>
        <item m="1" x="8"/>
        <item x="0"/>
        <item x="6"/>
        <item m="1" x="14"/>
        <item x="2"/>
        <item x="4"/>
        <item x="1"/>
        <item m="1" x="11"/>
        <item m="1" x="12"/>
        <item m="1" x="10"/>
        <item m="1" x="13"/>
        <item x="7"/>
        <item x="3"/>
        <item x="5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2"/>
    </i>
    <i>
      <x v="3"/>
    </i>
    <i>
      <x v="5"/>
    </i>
    <i>
      <x v="6"/>
    </i>
    <i>
      <x v="7"/>
    </i>
    <i>
      <x v="12"/>
    </i>
    <i>
      <x v="13"/>
    </i>
    <i>
      <x v="1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0E7AD-4720-4FA9-9FC3-F495CC4168AE}" name="CWT_FDS_Trend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D4:F13" firstHeaderRow="0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h="1" x="14"/>
        <item h="1" x="54"/>
        <item h="1" m="1" x="186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7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1"/>
        <item h="1" x="160"/>
        <item h="1" x="161"/>
        <item h="1" x="162"/>
        <item h="1" m="1" x="188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89"/>
        <item h="1" x="185"/>
        <item h="1" m="1" x="190"/>
        <item t="default"/>
      </items>
    </pivotField>
    <pivotField axis="axisRow" showAll="0">
      <items count="19">
        <item m="1" x="10"/>
        <item m="1" x="11"/>
        <item m="1" x="12"/>
        <item m="1" x="13"/>
        <item m="1" x="9"/>
        <item m="1" x="14"/>
        <item m="1" x="15"/>
        <item m="1" x="8"/>
        <item m="1" x="16"/>
        <item m="1" x="17"/>
        <item x="0"/>
        <item x="6"/>
        <item x="2"/>
        <item x="4"/>
        <item x="1"/>
        <item x="7"/>
        <item x="3"/>
        <item x="5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LGI Seen Within 28 Days" fld="4" baseField="0" baseItem="0"/>
    <dataField name="Total LGI Referrals Seen" fld="5" baseField="0" baseItem="0"/>
  </dataField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2D21F-4A25-400E-97C1-D20C8382629D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D32:F41" firstHeaderRow="0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h="1" x="14"/>
        <item h="1" x="54"/>
        <item h="1" m="1" x="186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7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1"/>
        <item h="1" x="160"/>
        <item h="1" x="161"/>
        <item h="1" x="162"/>
        <item h="1" m="1" x="188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89"/>
        <item h="1" x="185"/>
        <item h="1" m="1" x="190"/>
        <item t="default"/>
      </items>
    </pivotField>
    <pivotField axis="axisRow" showAll="0">
      <items count="19">
        <item m="1" x="10"/>
        <item m="1" x="11"/>
        <item m="1" x="12"/>
        <item m="1" x="13"/>
        <item m="1" x="9"/>
        <item m="1" x="14"/>
        <item m="1" x="15"/>
        <item m="1" x="8"/>
        <item m="1" x="16"/>
        <item m="1" x="17"/>
        <item x="0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Within 62 Days" fld="9" baseField="0" baseItem="0"/>
    <dataField name="Sum of Total Treated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8F89D-6FF2-4294-9DBC-E0CF6B154A14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32:B41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h="1" x="14"/>
        <item h="1" x="54"/>
        <item h="1" m="1" x="186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7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1"/>
        <item h="1" x="160"/>
        <item h="1" x="161"/>
        <item h="1" x="162"/>
        <item h="1" m="1" x="188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89"/>
        <item h="1" x="185"/>
        <item h="1" m="1" x="190"/>
        <item t="default"/>
      </items>
    </pivotField>
    <pivotField axis="axisRow" showAll="0">
      <items count="19">
        <item m="1" x="10"/>
        <item m="1" x="11"/>
        <item m="1" x="12"/>
        <item m="1" x="13"/>
        <item m="1" x="9"/>
        <item m="1" x="14"/>
        <item m="1" x="15"/>
        <item m="1" x="8"/>
        <item m="1" x="16"/>
        <item m="1" x="17"/>
        <item x="0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2"/>
  </rowFields>
  <rowItems count="9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62 Day %" fld="13" baseField="0" baseItem="0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6AE65-A0BF-47AB-B2E1-FADCF65BD10A}" name="Pivot0_Refs_QTR" cacheId="5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11:AA21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23880D-6920-4862-A0AF-305CF4AF3247}" name="CWT_Conv_Numbers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D46:F55" firstHeaderRow="0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h="1" x="14"/>
        <item h="1" x="54"/>
        <item h="1" m="1" x="186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7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1"/>
        <item h="1" x="160"/>
        <item h="1" x="161"/>
        <item h="1" x="162"/>
        <item h="1" m="1" x="188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89"/>
        <item h="1" x="185"/>
        <item h="1" m="1" x="190"/>
        <item t="default"/>
      </items>
    </pivotField>
    <pivotField axis="axisRow" showAll="0">
      <items count="19">
        <item m="1" x="10"/>
        <item m="1" x="11"/>
        <item m="1" x="12"/>
        <item m="1" x="13"/>
        <item m="1" x="9"/>
        <item m="1" x="14"/>
        <item m="1" x="15"/>
        <item m="1" x="8"/>
        <item m="1" x="16"/>
        <item m="1" x="17"/>
        <item x="0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Treated" fld="10" baseField="0" baseItem="0"/>
    <dataField name="Sum of Within 62 Days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469C9E-E975-4DA9-AC7C-EBF4552B6109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fieldListSortAscending="1">
  <location ref="A79:B88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h="1" x="14"/>
        <item h="1" x="54"/>
        <item h="1" m="1" x="186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7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1"/>
        <item h="1" x="160"/>
        <item h="1" x="161"/>
        <item h="1" x="162"/>
        <item h="1" m="1" x="188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89"/>
        <item h="1" x="185"/>
        <item h="1" m="1" x="190"/>
        <item t="default"/>
      </items>
    </pivotField>
    <pivotField axis="axisRow" showAll="0">
      <items count="19">
        <item m="1" x="10"/>
        <item m="1" x="11"/>
        <item m="1" x="9"/>
        <item m="1" x="8"/>
        <item x="0"/>
        <item m="1" x="12"/>
        <item m="1" x="13"/>
        <item m="1" x="14"/>
        <item m="1" x="15"/>
        <item m="1" x="16"/>
        <item m="1" x="17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2"/>
  </rowFields>
  <rowItems count="9">
    <i>
      <x v="4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62 Day %" fld="13" baseField="0" baseItem="0"/>
  </dataFields>
  <formats count="1">
    <format dxfId="6">
      <pivotArea outline="0" collapsedLevelsAreSubtotals="1" fieldPosition="0"/>
    </format>
  </format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CA4E14-2B13-4BCD-8A47-ED30991149E0}" name="CWT_FDS_QTR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I2:I11" firstHeaderRow="1" firstDataRow="1" firstDataCol="1"/>
  <pivotFields count="14">
    <pivotField showAll="0"/>
    <pivotField showAll="0"/>
    <pivotField axis="axisRow" showAll="0">
      <items count="19">
        <item x="5"/>
        <item x="3"/>
        <item x="7"/>
        <item x="1"/>
        <item x="4"/>
        <item x="2"/>
        <item x="6"/>
        <item m="1" x="17"/>
        <item m="1" x="16"/>
        <item x="0"/>
        <item m="1" x="8"/>
        <item m="1" x="15"/>
        <item m="1" x="14"/>
        <item m="1" x="9"/>
        <item m="1" x="13"/>
        <item m="1" x="12"/>
        <item m="1" x="11"/>
        <item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717D4-9BB9-4C63-A078-6564365C822C}" name="CWT_FDS_Trend%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fieldListSortAscending="1">
  <location ref="A62:B71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h="1" x="14"/>
        <item h="1" x="54"/>
        <item h="1" m="1" x="186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7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1"/>
        <item h="1" x="160"/>
        <item h="1" x="161"/>
        <item h="1" x="162"/>
        <item h="1" m="1" x="188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89"/>
        <item h="1" x="185"/>
        <item h="1" m="1" x="190"/>
        <item t="default"/>
      </items>
    </pivotField>
    <pivotField axis="axisRow" showAll="0">
      <items count="19">
        <item m="1" x="10"/>
        <item m="1" x="11"/>
        <item m="1" x="9"/>
        <item m="1" x="8"/>
        <item x="0"/>
        <item m="1" x="12"/>
        <item m="1" x="13"/>
        <item m="1" x="14"/>
        <item m="1" x="15"/>
        <item m="1" x="16"/>
        <item m="1" x="17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4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%" fld="11" baseField="0" baseItem="0" numFmtId="164"/>
  </dataFields>
  <formats count="1">
    <format dxfId="7">
      <pivotArea outline="0" collapsedLevelsAreSubtotals="1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2AF04A-C66F-4F5A-90F1-B01D968C6CC5}" name="CWT_FDS_Trend%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4:B13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h="1" x="14"/>
        <item h="1" x="54"/>
        <item h="1" m="1" x="186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7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1"/>
        <item h="1" x="160"/>
        <item h="1" x="161"/>
        <item h="1" x="162"/>
        <item h="1" m="1" x="188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89"/>
        <item h="1" x="185"/>
        <item h="1" m="1" x="190"/>
        <item t="default"/>
      </items>
    </pivotField>
    <pivotField axis="axisRow" showAll="0">
      <items count="19">
        <item m="1" x="10"/>
        <item m="1" x="11"/>
        <item m="1" x="12"/>
        <item m="1" x="13"/>
        <item m="1" x="9"/>
        <item m="1" x="14"/>
        <item m="1" x="15"/>
        <item m="1" x="8"/>
        <item m="1" x="16"/>
        <item m="1" x="17"/>
        <item x="0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%" fld="11" baseField="0" baseItem="0" numFmtId="16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0E46A-E782-48B4-9962-2F29FF986180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H97:I118" firstHeaderRow="1" firstDataRow="1" firstDataCol="1" rowPageCount="1" colPageCount="1"/>
  <pivotFields count="14">
    <pivotField showAll="0">
      <items count="5">
        <item x="1"/>
        <item h="1" x="2"/>
        <item h="1" x="3"/>
        <item h="1" x="0"/>
        <item t="default"/>
      </items>
    </pivotField>
    <pivotField axis="axisRow" showAll="0" sortType="descending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x="1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19">
        <item h="1" m="1" x="12"/>
        <item h="1" m="1" x="14"/>
        <item h="1" m="1" x="10"/>
        <item h="1" m="1" x="16"/>
        <item h="1" m="1" x="13"/>
        <item h="1" m="1" x="15"/>
        <item h="1" m="1" x="11"/>
        <item h="1" m="1" x="17"/>
        <item h="1" m="1" x="9"/>
        <item h="1" m="1" x="8"/>
        <item h="1" x="0"/>
        <item h="1" x="6"/>
        <item h="1" x="2"/>
        <item h="1" x="4"/>
        <item h="1" x="1"/>
        <item h="1" x="7"/>
        <item h="1" x="3"/>
        <item x="5"/>
        <item t="default"/>
      </items>
    </pivotField>
    <pivotField showAll="0"/>
    <pivotField showAll="0"/>
    <pivotField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1"/>
  </rowFields>
  <rowItems count="21">
    <i>
      <x v="98"/>
    </i>
    <i>
      <x v="178"/>
    </i>
    <i>
      <x v="65"/>
    </i>
    <i>
      <x v="93"/>
    </i>
    <i>
      <x v="145"/>
    </i>
    <i>
      <x v="107"/>
    </i>
    <i>
      <x v="179"/>
    </i>
    <i>
      <x v="20"/>
    </i>
    <i>
      <x v="114"/>
    </i>
    <i>
      <x v="50"/>
    </i>
    <i>
      <x v="129"/>
    </i>
    <i>
      <x v="181"/>
    </i>
    <i>
      <x v="176"/>
    </i>
    <i>
      <x v="131"/>
    </i>
    <i>
      <x v="39"/>
    </i>
    <i>
      <x v="38"/>
    </i>
    <i>
      <x v="70"/>
    </i>
    <i>
      <x v="150"/>
    </i>
    <i>
      <x v="138"/>
    </i>
    <i>
      <x v="60"/>
    </i>
    <i t="grand">
      <x/>
    </i>
  </rowItems>
  <colItems count="1">
    <i/>
  </colItems>
  <pageFields count="1">
    <pageField fld="2" hier="-1"/>
  </pageFields>
  <dataFields count="1">
    <dataField name="Sum of 62 Day %" fld="13" baseField="0" baseItem="0" numFmtId="164"/>
  </dataFields>
  <formats count="1">
    <format dxfId="9">
      <pivotArea outline="0" collapsedLevelsAreSubtotals="1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4BCA4-2772-4BC7-A090-E38D2FE27F44}" name="CWT_Benchmark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A97:B118" firstHeaderRow="1" firstDataRow="1" firstDataCol="1" rowPageCount="1" colPageCount="1"/>
  <pivotFields count="14">
    <pivotField showAll="0">
      <items count="5">
        <item x="1"/>
        <item h="1" x="2"/>
        <item h="1" x="3"/>
        <item h="1" x="0"/>
        <item t="default"/>
      </items>
    </pivotField>
    <pivotField axis="axisRow" showAll="0" sortType="descending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h="1" m="1" x="190"/>
        <item h="1" x="1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19">
        <item h="1" m="1" x="12"/>
        <item h="1" m="1" x="14"/>
        <item h="1" m="1" x="10"/>
        <item h="1" m="1" x="16"/>
        <item h="1" m="1" x="13"/>
        <item h="1" m="1" x="15"/>
        <item h="1" m="1" x="11"/>
        <item h="1" m="1" x="17"/>
        <item h="1" m="1" x="9"/>
        <item h="1" m="1" x="8"/>
        <item h="1" x="0"/>
        <item h="1" x="6"/>
        <item h="1" x="2"/>
        <item h="1" x="4"/>
        <item h="1" x="1"/>
        <item h="1" x="7"/>
        <item h="1" x="3"/>
        <item x="5"/>
        <item t="default"/>
      </items>
    </pivotField>
    <pivotField showAll="0"/>
    <pivotField showAll="0"/>
    <pivotField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21">
    <i>
      <x v="178"/>
    </i>
    <i>
      <x v="145"/>
    </i>
    <i>
      <x v="107"/>
    </i>
    <i>
      <x v="114"/>
    </i>
    <i>
      <x v="50"/>
    </i>
    <i>
      <x v="98"/>
    </i>
    <i>
      <x v="150"/>
    </i>
    <i>
      <x v="181"/>
    </i>
    <i>
      <x v="179"/>
    </i>
    <i>
      <x v="93"/>
    </i>
    <i>
      <x v="129"/>
    </i>
    <i>
      <x v="39"/>
    </i>
    <i>
      <x v="176"/>
    </i>
    <i>
      <x v="138"/>
    </i>
    <i>
      <x v="38"/>
    </i>
    <i>
      <x v="131"/>
    </i>
    <i>
      <x v="65"/>
    </i>
    <i>
      <x v="70"/>
    </i>
    <i>
      <x v="20"/>
    </i>
    <i>
      <x v="60"/>
    </i>
    <i t="grand">
      <x/>
    </i>
  </rowItems>
  <colItems count="1">
    <i/>
  </colItems>
  <pageFields count="1">
    <pageField fld="2" hier="-1"/>
  </pageFields>
  <dataFields count="1">
    <dataField name="Sum of %" fld="11" baseField="0" baseItem="0" numFmtId="164"/>
  </dataFields>
  <formats count="1"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AF717-CF39-4732-A024-909DBE864716}" name="CWT_Conversion_BMK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E97:F118" firstHeaderRow="1" firstDataRow="1" firstDataCol="1" rowPageCount="1" colPageCount="1"/>
  <pivotFields count="14">
    <pivotField showAll="0">
      <items count="5">
        <item x="1"/>
        <item h="1" x="2"/>
        <item h="1" x="3"/>
        <item h="1" x="0"/>
        <item t="default"/>
      </items>
    </pivotField>
    <pivotField axis="axisRow" showAll="0" sortType="descending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x="1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19">
        <item h="1" m="1" x="12"/>
        <item h="1" m="1" x="14"/>
        <item h="1" m="1" x="10"/>
        <item h="1" m="1" x="16"/>
        <item h="1" m="1" x="13"/>
        <item h="1" m="1" x="15"/>
        <item h="1" m="1" x="11"/>
        <item h="1" m="1" x="17"/>
        <item h="1" m="1" x="9"/>
        <item h="1" m="1" x="8"/>
        <item h="1" x="0"/>
        <item h="1" x="6"/>
        <item h="1" x="2"/>
        <item h="1" x="4"/>
        <item h="1" x="1"/>
        <item h="1" x="7"/>
        <item h="1" x="3"/>
        <item x="5"/>
        <item t="default"/>
      </items>
    </pivotField>
    <pivotField showAll="0"/>
    <pivotField showAll="0"/>
    <pivotField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21">
    <i>
      <x v="176"/>
    </i>
    <i>
      <x v="138"/>
    </i>
    <i>
      <x v="38"/>
    </i>
    <i>
      <x v="150"/>
    </i>
    <i>
      <x v="39"/>
    </i>
    <i>
      <x v="129"/>
    </i>
    <i>
      <x v="179"/>
    </i>
    <i>
      <x v="107"/>
    </i>
    <i>
      <x v="114"/>
    </i>
    <i>
      <x v="70"/>
    </i>
    <i>
      <x v="60"/>
    </i>
    <i>
      <x v="181"/>
    </i>
    <i>
      <x v="145"/>
    </i>
    <i>
      <x v="50"/>
    </i>
    <i>
      <x v="65"/>
    </i>
    <i>
      <x v="20"/>
    </i>
    <i>
      <x v="131"/>
    </i>
    <i>
      <x v="178"/>
    </i>
    <i>
      <x v="93"/>
    </i>
    <i>
      <x v="98"/>
    </i>
    <i t="grand">
      <x/>
    </i>
  </rowItems>
  <colItems count="1">
    <i/>
  </colItems>
  <pageFields count="1">
    <pageField fld="2" hier="-1"/>
  </pageFields>
  <dataFields count="1">
    <dataField name="Sum of Conversion%" fld="12" baseField="0" baseItem="0" numFmtId="164"/>
  </dataFields>
  <formats count="2">
    <format dxfId="12">
      <pivotArea collapsedLevelsAreSubtotals="1" fieldPosition="0">
        <references count="2">
          <reference field="4294967294" count="1" selected="0">
            <x v="0"/>
          </reference>
          <reference field="2" count="1">
            <x v="8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EB221-C57C-47BD-9ED2-EA41492736B6}" name="CWT_Conv_Trend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fieldListSortAscending="1">
  <location ref="A46:B55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3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h="1" x="14"/>
        <item h="1" x="54"/>
        <item h="1" m="1" x="186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57"/>
        <item h="1" x="133"/>
        <item h="1" x="134"/>
        <item h="1" x="16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58"/>
        <item h="1" x="146"/>
        <item h="1" x="59"/>
        <item h="1" x="17"/>
        <item h="1" x="5"/>
        <item h="1" x="18"/>
        <item h="1" x="60"/>
        <item h="1" x="147"/>
        <item h="1" x="148"/>
        <item h="1" x="149"/>
        <item h="1" x="6"/>
        <item h="1" x="61"/>
        <item h="1" x="19"/>
        <item h="1" x="62"/>
        <item h="1" m="1" x="187"/>
        <item h="1" x="150"/>
        <item h="1" x="63"/>
        <item h="1" x="151"/>
        <item h="1" x="64"/>
        <item h="1" x="20"/>
        <item h="1" x="152"/>
        <item h="1" x="65"/>
        <item h="1" x="66"/>
        <item h="1" x="153"/>
        <item h="1" x="21"/>
        <item h="1" x="154"/>
        <item h="1" x="155"/>
        <item h="1" x="156"/>
        <item h="1" x="157"/>
        <item h="1" x="158"/>
        <item h="1" x="159"/>
        <item h="1" m="1" x="191"/>
        <item h="1" x="160"/>
        <item h="1" x="161"/>
        <item h="1" x="162"/>
        <item h="1" m="1" x="188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22"/>
        <item h="1" x="178"/>
        <item h="1" x="23"/>
        <item h="1" x="24"/>
        <item h="1" x="179"/>
        <item h="1" x="25"/>
        <item h="1" x="67"/>
        <item h="1" x="180"/>
        <item h="1" x="181"/>
        <item h="1" x="182"/>
        <item h="1" x="183"/>
        <item h="1" x="184"/>
        <item h="1" m="1" x="189"/>
        <item h="1" x="185"/>
        <item h="1" m="1" x="190"/>
        <item t="default"/>
      </items>
    </pivotField>
    <pivotField axis="axisRow" showAll="0">
      <items count="19">
        <item m="1" x="10"/>
        <item m="1" x="11"/>
        <item m="1" x="12"/>
        <item m="1" x="13"/>
        <item m="1" x="9"/>
        <item m="1" x="14"/>
        <item m="1" x="15"/>
        <item m="1" x="8"/>
        <item m="1" x="16"/>
        <item m="1" x="17"/>
        <item x="0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Conversion%" fld="12" baseField="0" baseItem="0" numFmtId="164"/>
  </dataFields>
  <formats count="1">
    <format dxfId="13">
      <pivotArea outline="0" collapsedLevelsAreSubtotals="1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9006D8-A5DB-4A59-9DBA-B73AD1F4615C}" name="PivotTable31" cacheId="3" applyNumberFormats="0" applyBorderFormats="0" applyFontFormats="0" applyPatternFormats="0" applyAlignmentFormats="0" applyWidthHeightFormats="1" dataCaption="Values" errorCaption="0" showError="1" updatedVersion="8" minRefreshableVersion="3" useAutoFormatting="1" colGrandTotals="0" itemPrintTitles="1" createdVersion="8" indent="0" outline="1" outlineData="1" multipleFieldFilters="0" fieldListSortAscending="1">
  <location ref="N4:AH77" firstHeaderRow="1" firstDataRow="3" firstDataCol="1"/>
  <pivotFields count="17"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5">
        <item x="3"/>
        <item x="7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8"/>
        <item x="5"/>
        <item m="1" x="20"/>
        <item x="9"/>
        <item x="15"/>
        <item t="default"/>
      </items>
    </pivotField>
    <pivotField axis="axisRow"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axis="axisRow"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axis="axisCol" showAll="0">
      <items count="29"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6"/>
        <item x="1"/>
        <item x="11"/>
        <item x="2"/>
        <item x="3"/>
        <item x="5"/>
        <item x="4"/>
        <item x="8"/>
        <item x="9"/>
        <item x="7"/>
        <item x="10"/>
        <item x="0"/>
        <item t="default"/>
      </items>
    </pivotField>
    <pivotField dataField="1" dragToRow="0" dragToCol="0" dragToPage="0" showAll="0" defaultSubtotal="0"/>
    <pivotField dragToRow="0" dragToCol="0" dragToPage="0" showAll="0" defaultSubtotal="0"/>
  </pivotFields>
  <rowFields count="3">
    <field x="12"/>
    <field x="10"/>
    <field x="11"/>
  </rowFields>
  <rowItems count="71">
    <i>
      <x/>
    </i>
    <i r="1">
      <x v="22"/>
    </i>
    <i r="2">
      <x v="1"/>
    </i>
    <i r="2">
      <x v="6"/>
    </i>
    <i r="2">
      <x v="18"/>
    </i>
    <i r="2">
      <x v="24"/>
    </i>
    <i r="2">
      <x v="25"/>
    </i>
    <i r="2">
      <x v="38"/>
    </i>
    <i>
      <x v="1"/>
    </i>
    <i r="1">
      <x v="8"/>
    </i>
    <i r="2">
      <x v="26"/>
    </i>
    <i r="1">
      <x v="9"/>
    </i>
    <i r="2">
      <x v="28"/>
    </i>
    <i r="1">
      <x v="14"/>
    </i>
    <i r="2">
      <x v="34"/>
    </i>
    <i r="1">
      <x v="23"/>
    </i>
    <i r="2">
      <x v="29"/>
    </i>
    <i r="2">
      <x v="35"/>
    </i>
    <i>
      <x v="2"/>
    </i>
    <i r="1">
      <x v="1"/>
    </i>
    <i r="2">
      <x v="10"/>
    </i>
    <i r="2">
      <x v="22"/>
    </i>
    <i r="2">
      <x v="23"/>
    </i>
    <i r="2">
      <x v="30"/>
    </i>
    <i r="2">
      <x v="31"/>
    </i>
    <i r="1">
      <x v="19"/>
    </i>
    <i r="2">
      <x v="2"/>
    </i>
    <i r="2">
      <x v="3"/>
    </i>
    <i r="2">
      <x v="9"/>
    </i>
    <i r="2">
      <x v="17"/>
    </i>
    <i r="2">
      <x v="32"/>
    </i>
    <i r="2">
      <x v="37"/>
    </i>
    <i>
      <x v="3"/>
    </i>
    <i r="1">
      <x v="5"/>
    </i>
    <i r="2">
      <x v="19"/>
    </i>
    <i r="1">
      <x v="11"/>
    </i>
    <i r="2">
      <x v="27"/>
    </i>
    <i r="1">
      <x v="15"/>
    </i>
    <i r="2">
      <x v="31"/>
    </i>
    <i r="2">
      <x v="36"/>
    </i>
    <i r="1">
      <x v="20"/>
    </i>
    <i r="2">
      <x v="41"/>
    </i>
    <i>
      <x v="4"/>
    </i>
    <i r="1">
      <x/>
    </i>
    <i r="2">
      <x v="7"/>
    </i>
    <i r="1">
      <x v="4"/>
    </i>
    <i r="2">
      <x v="15"/>
    </i>
    <i r="1">
      <x v="7"/>
    </i>
    <i r="2">
      <x v="21"/>
    </i>
    <i>
      <x v="5"/>
    </i>
    <i r="1">
      <x v="6"/>
    </i>
    <i r="2">
      <x v="20"/>
    </i>
    <i r="1">
      <x v="16"/>
    </i>
    <i r="2">
      <x v="13"/>
    </i>
    <i r="2">
      <x v="39"/>
    </i>
    <i r="2">
      <x v="40"/>
    </i>
    <i r="1">
      <x v="17"/>
    </i>
    <i r="2">
      <x v="5"/>
    </i>
    <i r="1">
      <x v="18"/>
    </i>
    <i r="2">
      <x v="12"/>
    </i>
    <i r="2">
      <x v="16"/>
    </i>
    <i>
      <x v="6"/>
    </i>
    <i r="1">
      <x v="12"/>
    </i>
    <i r="2">
      <x v="8"/>
    </i>
    <i r="2">
      <x v="11"/>
    </i>
    <i r="1">
      <x v="13"/>
    </i>
    <i r="2">
      <x/>
    </i>
    <i r="2">
      <x v="4"/>
    </i>
    <i r="2">
      <x v="14"/>
    </i>
    <i r="2">
      <x v="33"/>
    </i>
    <i t="grand">
      <x/>
    </i>
  </rowItems>
  <colFields count="2">
    <field x="1"/>
    <field x="14"/>
  </colFields>
  <colItems count="20">
    <i>
      <x/>
      <x v="16"/>
    </i>
    <i r="1">
      <x v="17"/>
    </i>
    <i r="1">
      <x v="18"/>
    </i>
    <i r="1">
      <x v="19"/>
    </i>
    <i r="1">
      <x v="20"/>
    </i>
    <i r="1">
      <x v="21"/>
    </i>
    <i t="default">
      <x/>
    </i>
    <i>
      <x v="1"/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t="default">
      <x v="1"/>
    </i>
  </colItems>
  <dataFields count="1">
    <dataField name="Sum of %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505096-599C-4D68-AB5B-0CDDD654FF63}" name="Pivot0_Refs_QTR" cacheId="5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D8:AF18" firstHeaderRow="2" firstDataRow="2" firstDataCol="2"/>
  <pivotFields count="12">
    <pivotField compact="0" outline="0" showAll="0"/>
    <pivotField compact="0" outline="0" showAll="0"/>
    <pivotField compact="0" outline="0" showAll="0">
      <items count="3">
        <item x="0"/>
        <item h="1" x="1"/>
        <item t="default"/>
      </items>
    </pivotField>
    <pivotField compact="0" outline="0" showAll="0"/>
    <pivotField compact="0" outline="0" showAll="0"/>
    <pivotField axis="axisRow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A7448C-DC99-4C4F-A24F-27696F159BEC}" name="PivotTable26" cacheId="5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BY6:CF560" firstHeaderRow="1" firstDataRow="2" firstDataCol="1" rowPageCount="2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Row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hier="-1"/>
    <pageField fld="2" item="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FF45C-8172-4145-94BD-C6C5807855BD}" name="PivotTable28" cacheId="5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CL6:CS560" firstHeaderRow="1" firstDataRow="2" firstDataCol="1" rowPageCount="2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Row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hier="-1"/>
    <pageField fld="2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913907-55BD-4B48-93D6-C676AEF90F14}" name="PivotTable34" cacheId="3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compact="0" compactData="0" gridDropZones="1" multipleFieldFilters="0" fieldListSortAscending="1">
  <location ref="N94:U108" firstHeaderRow="2" firstDataRow="2" firstDataCol="2"/>
  <pivotFields count="17">
    <pivotField compact="0" outline="0" showAll="0"/>
    <pivotField compact="0" outline="0" showAll="0"/>
    <pivotField axis="axisRow" compact="0" outline="0" showAll="0" sortType="descending" defaultSubtotal="0">
      <items count="42">
        <item x="0"/>
        <item x="10"/>
        <item x="7"/>
        <item x="9"/>
        <item x="8"/>
        <item x="4"/>
        <item x="5"/>
        <item x="2"/>
        <item x="3"/>
        <item x="11"/>
        <item x="1"/>
        <item x="6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34"/>
        <item m="1" x="33"/>
        <item m="1" x="28"/>
        <item m="1" x="38"/>
        <item m="1" x="32"/>
        <item m="1" x="31"/>
        <item m="1" x="40"/>
        <item m="1" x="35"/>
        <item m="1" x="36"/>
        <item m="1" x="29"/>
        <item m="1" x="39"/>
        <item m="1" x="30"/>
        <item m="1" x="37"/>
        <item m="1" x="41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29">
        <item m="1" x="15"/>
        <item m="1" x="18"/>
        <item m="1" x="24"/>
        <item m="1" x="23"/>
        <item m="1" x="22"/>
        <item m="1" x="16"/>
        <item m="1" x="27"/>
        <item m="1" x="26"/>
        <item m="1" x="20"/>
        <item m="1" x="19"/>
        <item m="1" x="21"/>
        <item m="1" x="25"/>
        <item m="1" x="17"/>
        <item m="1" x="14"/>
        <item m="1" x="13"/>
        <item m="1" x="12"/>
        <item x="6"/>
        <item x="1"/>
        <item x="11"/>
        <item x="2"/>
        <item x="3"/>
        <item x="5"/>
        <item x="4"/>
        <item x="8"/>
        <item x="9"/>
        <item x="7"/>
        <item x="10"/>
        <item x="0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4"/>
  </rowFields>
  <rowItems count="13">
    <i>
      <x/>
      <x v="27"/>
    </i>
    <i>
      <x v="1"/>
      <x v="26"/>
    </i>
    <i>
      <x v="2"/>
      <x v="25"/>
    </i>
    <i>
      <x v="3"/>
      <x v="24"/>
    </i>
    <i>
      <x v="4"/>
      <x v="23"/>
    </i>
    <i>
      <x v="5"/>
      <x v="22"/>
    </i>
    <i>
      <x v="6"/>
      <x v="21"/>
    </i>
    <i>
      <x v="7"/>
      <x v="19"/>
    </i>
    <i>
      <x v="8"/>
      <x v="20"/>
    </i>
    <i>
      <x v="9"/>
      <x v="18"/>
    </i>
    <i>
      <x v="10"/>
      <x v="17"/>
    </i>
    <i>
      <x v="11"/>
      <x v="1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85EF3-2EA5-46AB-A5AC-6A2F6BCB9C75}" name="PivotTable29" cacheId="5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DG6:DL560" firstHeaderRow="1" firstDataRow="2" firstDataCol="1" rowPageCount="3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Row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3">
    <pageField fld="0" hier="-1"/>
    <pageField fld="2" item="1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62375-DA34-45D4-A20C-58B74799DD8A}" name="PivotTable30" cacheId="5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CZ6:DE560" firstHeaderRow="1" firstDataRow="2" firstDataCol="1" rowPageCount="3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Row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3">
    <pageField fld="0" hier="-1"/>
    <pageField fld="2" item="0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736BD9-AAA5-445E-9534-ED341332F86B}" name="PivotTable24" cacheId="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fieldListSortAscending="1">
  <location ref="AS6:BQ77" firstHeaderRow="1" firstDataRow="3" firstDataCol="1" rowPageCount="1" colPageCount="1"/>
  <pivotFields count="14">
    <pivotField axis="axisPage" multipleItemSelectionAllowed="1" showAll="0">
      <items count="5">
        <item x="1"/>
        <item x="2"/>
        <item h="1" x="3"/>
        <item x="0"/>
        <item t="default"/>
      </items>
    </pivotField>
    <pivotField axis="axisRow" showAll="0">
      <items count="193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6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7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1"/>
        <item x="160"/>
        <item x="161"/>
        <item x="162"/>
        <item m="1" x="188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89"/>
        <item x="185"/>
        <item m="1" x="190"/>
        <item x="163"/>
        <item t="default"/>
      </items>
    </pivotField>
    <pivotField axis="axisCol" showAll="0">
      <items count="19">
        <item m="1" x="12"/>
        <item m="1" x="14"/>
        <item m="1" x="10"/>
        <item m="1" x="16"/>
        <item m="1" x="13"/>
        <item m="1" x="15"/>
        <item m="1" x="11"/>
        <item m="1" x="17"/>
        <item m="1" x="9"/>
        <item m="1" x="8"/>
        <item x="0"/>
        <item x="6"/>
        <item x="2"/>
        <item x="4"/>
        <item x="1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"/>
  </rowFields>
  <rowItems count="69">
    <i>
      <x v="5"/>
    </i>
    <i>
      <x v="7"/>
    </i>
    <i>
      <x v="8"/>
    </i>
    <i>
      <x v="9"/>
    </i>
    <i>
      <x v="13"/>
    </i>
    <i>
      <x v="15"/>
    </i>
    <i>
      <x v="18"/>
    </i>
    <i>
      <x v="20"/>
    </i>
    <i>
      <x v="21"/>
    </i>
    <i>
      <x v="23"/>
    </i>
    <i>
      <x v="26"/>
    </i>
    <i>
      <x v="29"/>
    </i>
    <i>
      <x v="30"/>
    </i>
    <i>
      <x v="33"/>
    </i>
    <i>
      <x v="38"/>
    </i>
    <i>
      <x v="39"/>
    </i>
    <i>
      <x v="44"/>
    </i>
    <i>
      <x v="48"/>
    </i>
    <i>
      <x v="50"/>
    </i>
    <i>
      <x v="51"/>
    </i>
    <i>
      <x v="53"/>
    </i>
    <i>
      <x v="56"/>
    </i>
    <i>
      <x v="57"/>
    </i>
    <i>
      <x v="60"/>
    </i>
    <i>
      <x v="61"/>
    </i>
    <i>
      <x v="65"/>
    </i>
    <i>
      <x v="66"/>
    </i>
    <i>
      <x v="70"/>
    </i>
    <i>
      <x v="71"/>
    </i>
    <i>
      <x v="74"/>
    </i>
    <i>
      <x v="76"/>
    </i>
    <i>
      <x v="78"/>
    </i>
    <i>
      <x v="85"/>
    </i>
    <i>
      <x v="88"/>
    </i>
    <i>
      <x v="91"/>
    </i>
    <i>
      <x v="93"/>
    </i>
    <i>
      <x v="94"/>
    </i>
    <i>
      <x v="96"/>
    </i>
    <i>
      <x v="97"/>
    </i>
    <i>
      <x v="98"/>
    </i>
    <i>
      <x v="99"/>
    </i>
    <i>
      <x v="102"/>
    </i>
    <i>
      <x v="104"/>
    </i>
    <i>
      <x v="106"/>
    </i>
    <i>
      <x v="107"/>
    </i>
    <i>
      <x v="111"/>
    </i>
    <i>
      <x v="114"/>
    </i>
    <i>
      <x v="126"/>
    </i>
    <i>
      <x v="128"/>
    </i>
    <i>
      <x v="129"/>
    </i>
    <i>
      <x v="130"/>
    </i>
    <i>
      <x v="131"/>
    </i>
    <i>
      <x v="132"/>
    </i>
    <i>
      <x v="136"/>
    </i>
    <i>
      <x v="137"/>
    </i>
    <i>
      <x v="138"/>
    </i>
    <i>
      <x v="139"/>
    </i>
    <i>
      <x v="142"/>
    </i>
    <i>
      <x v="144"/>
    </i>
    <i>
      <x v="145"/>
    </i>
    <i>
      <x v="147"/>
    </i>
    <i>
      <x v="148"/>
    </i>
    <i>
      <x v="150"/>
    </i>
    <i>
      <x v="176"/>
    </i>
    <i>
      <x v="178"/>
    </i>
    <i>
      <x v="179"/>
    </i>
    <i>
      <x v="181"/>
    </i>
    <i>
      <x v="182"/>
    </i>
    <i t="grand">
      <x/>
    </i>
  </rowItems>
  <colFields count="2">
    <field x="-2"/>
    <field x="2"/>
  </colFields>
  <colItems count="24">
    <i>
      <x/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i="1">
      <x v="1"/>
      <x v="10"/>
    </i>
    <i r="1" i="1">
      <x v="11"/>
    </i>
    <i r="1" i="1">
      <x v="12"/>
    </i>
    <i r="1" i="1">
      <x v="13"/>
    </i>
    <i r="1" i="1">
      <x v="14"/>
    </i>
    <i r="1" i="1">
      <x v="15"/>
    </i>
    <i r="1" i="1">
      <x v="16"/>
    </i>
    <i r="1" i="1">
      <x v="17"/>
    </i>
    <i i="2">
      <x v="2"/>
      <x v="10"/>
    </i>
    <i r="1" i="2">
      <x v="11"/>
    </i>
    <i r="1" i="2">
      <x v="12"/>
    </i>
    <i r="1" i="2">
      <x v="13"/>
    </i>
    <i r="1" i="2">
      <x v="14"/>
    </i>
    <i r="1" i="2">
      <x v="15"/>
    </i>
    <i r="1" i="2">
      <x v="16"/>
    </i>
    <i r="1" i="2">
      <x v="17"/>
    </i>
  </colItems>
  <pageFields count="1">
    <pageField fld="0" hier="-1"/>
  </pageFields>
  <dataFields count="3">
    <dataField name="Sum of %" fld="11" baseField="0" baseItem="0" numFmtId="164"/>
    <dataField name="Sum of Conversion%" fld="12" baseField="0" baseItem="0"/>
    <dataField name="Sum of 62 Day %" fld="13" baseField="0" baseItem="0"/>
  </dataFields>
  <formats count="3">
    <format dxfId="4">
      <pivotArea outline="0" collapsedLevelsAreSubtotals="1" fieldPosition="0"/>
    </format>
    <format dxfId="3">
      <pivotArea dataOnly="0" labelOnly="1" outline="0" fieldPosition="0">
        <references count="1">
          <reference field="2" count="0"/>
        </references>
      </pivotArea>
    </format>
    <format dxfId="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D4FC85-A681-4032-98C2-EB5BCCB84C6C}" name="Pivot0_Refs_QTR" cacheId="5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10:AA20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C9DE7-3923-45EA-B59B-33FABB076402}" name="Pivot0_Refs_QTR" cacheId="5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F8:AH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6">
        <item x="0"/>
        <item m="1" x="9"/>
        <item m="1" x="8"/>
        <item x="6"/>
        <item m="1" x="14"/>
        <item x="4"/>
        <item x="2"/>
        <item x="1"/>
        <item m="1" x="10"/>
        <item m="1" x="11"/>
        <item m="1" x="12"/>
        <item m="1" x="13"/>
        <item x="7"/>
        <item x="3"/>
        <item x="5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D5DB3-9D06-416D-BB73-C5A6E6FBD317}" name="PivotTable2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E46:G67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showAll="0">
      <items count="43">
        <item m="1" x="41"/>
        <item m="1" x="37"/>
        <item m="1" x="30"/>
        <item m="1" x="39"/>
        <item m="1" x="29"/>
        <item m="1" x="36"/>
        <item m="1" x="35"/>
        <item m="1" x="40"/>
        <item m="1" x="31"/>
        <item m="1" x="32"/>
        <item m="1" x="38"/>
        <item m="1" x="28"/>
        <item m="1" x="33"/>
        <item m="1" x="34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6"/>
        <item x="1"/>
        <item x="11"/>
        <item x="2"/>
        <item x="3"/>
        <item x="5"/>
        <item x="4"/>
        <item x="8"/>
        <item x="9"/>
        <item x="7"/>
        <item x="1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5">
        <item x="3"/>
        <item x="7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8"/>
        <item x="5"/>
        <item m="1" x="20"/>
        <item x="9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0"/>
  </rowFields>
  <rowItems count="21">
    <i>
      <x v="1"/>
    </i>
    <i>
      <x v="7"/>
    </i>
    <i>
      <x v="14"/>
    </i>
    <i>
      <x v="4"/>
    </i>
    <i>
      <x v="22"/>
    </i>
    <i>
      <x v="11"/>
    </i>
    <i>
      <x v="23"/>
    </i>
    <i>
      <x v="17"/>
    </i>
    <i>
      <x v="16"/>
    </i>
    <i>
      <x v="8"/>
    </i>
    <i>
      <x v="19"/>
    </i>
    <i>
      <x v="9"/>
    </i>
    <i>
      <x v="6"/>
    </i>
    <i>
      <x v="18"/>
    </i>
    <i>
      <x v="15"/>
    </i>
    <i>
      <x v="13"/>
    </i>
    <i>
      <x v="20"/>
    </i>
    <i>
      <x v="5"/>
    </i>
    <i>
      <x/>
    </i>
    <i>
      <x v="12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1" hier="-1"/>
  </pageFields>
  <dataFields count="2">
    <dataField name="Sum of %" fld="15" baseField="0" baseItem="0" numFmtId="164"/>
    <dataField name="Sum of Target" fld="16" baseField="0" baseItem="0"/>
  </dataFields>
  <formats count="1">
    <format dxfId="14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6AF98F-9C65-4C3B-B315-251EACB5F4C4}" name="IIF CCG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M46:O48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multipleItemSelectionAllowed="1" showAll="0">
      <items count="43">
        <item h="1" m="1" x="41"/>
        <item h="1" m="1" x="37"/>
        <item h="1" m="1" x="30"/>
        <item h="1" m="1" x="39"/>
        <item h="1" m="1" x="29"/>
        <item h="1" m="1" x="36"/>
        <item h="1" m="1" x="35"/>
        <item h="1" m="1" x="40"/>
        <item h="1" m="1" x="31"/>
        <item h="1" m="1" x="32"/>
        <item h="1" m="1" x="38"/>
        <item h="1" m="1" x="28"/>
        <item h="1" m="1" x="33"/>
        <item h="1" m="1" x="34"/>
        <item h="1" m="1" x="27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x="6"/>
        <item h="1" x="1"/>
        <item h="1" x="11"/>
        <item h="1" x="2"/>
        <item h="1" x="3"/>
        <item h="1" x="5"/>
        <item h="1" x="4"/>
        <item h="1" x="8"/>
        <item h="1" x="9"/>
        <item h="1" x="7"/>
        <item h="1" x="10"/>
        <item x="0"/>
        <item t="default"/>
      </items>
    </pivotField>
    <pivotField showAll="0"/>
    <pivotField showAll="0"/>
    <pivotField showAll="0"/>
    <pivotField showAll="0"/>
    <pivotField showAll="0">
      <items count="1401">
        <item x="1283"/>
        <item x="147"/>
        <item x="516"/>
        <item x="277"/>
        <item x="1184"/>
        <item x="495"/>
        <item x="329"/>
        <item x="313"/>
        <item x="894"/>
        <item x="362"/>
        <item x="368"/>
        <item x="244"/>
        <item x="164"/>
        <item x="219"/>
        <item x="1251"/>
        <item m="1" x="1389"/>
        <item x="325"/>
        <item x="527"/>
        <item x="709"/>
        <item m="1" x="1373"/>
        <item m="1" x="1366"/>
        <item x="311"/>
        <item x="1159"/>
        <item x="586"/>
        <item x="560"/>
        <item x="307"/>
        <item x="304"/>
        <item x="1019"/>
        <item x="112"/>
        <item x="1168"/>
        <item x="1034"/>
        <item x="806"/>
        <item x="807"/>
        <item x="824"/>
        <item x="852"/>
        <item x="168"/>
        <item x="1117"/>
        <item x="426"/>
        <item x="482"/>
        <item x="1103"/>
        <item x="467"/>
        <item x="577"/>
        <item x="770"/>
        <item x="778"/>
        <item m="1" x="1343"/>
        <item x="797"/>
        <item x="1223"/>
        <item x="1150"/>
        <item x="774"/>
        <item x="767"/>
        <item x="927"/>
        <item x="909"/>
        <item x="108"/>
        <item x="340"/>
        <item x="413"/>
        <item x="918"/>
        <item x="779"/>
        <item x="842"/>
        <item x="923"/>
        <item x="320"/>
        <item x="1174"/>
        <item x="483"/>
        <item m="1" x="1304"/>
        <item m="1" x="1391"/>
        <item x="737"/>
        <item x="555"/>
        <item x="373"/>
        <item x="379"/>
        <item x="937"/>
        <item x="1074"/>
        <item x="1093"/>
        <item x="1089"/>
        <item x="1066"/>
        <item x="1061"/>
        <item m="1" x="1332"/>
        <item x="1065"/>
        <item x="1008"/>
        <item x="1004"/>
        <item x="992"/>
        <item x="988"/>
        <item x="1012"/>
        <item x="1006"/>
        <item x="1010"/>
        <item x="1013"/>
        <item x="136"/>
        <item x="603"/>
        <item x="302"/>
        <item m="1" x="1379"/>
        <item x="87"/>
        <item x="964"/>
        <item x="1288"/>
        <item x="729"/>
        <item x="92"/>
        <item x="605"/>
        <item m="1" x="1344"/>
        <item x="700"/>
        <item x="231"/>
        <item x="626"/>
        <item x="848"/>
        <item m="1" x="1356"/>
        <item x="573"/>
        <item x="224"/>
        <item x="598"/>
        <item x="1047"/>
        <item x="412"/>
        <item x="772"/>
        <item x="473"/>
        <item x="156"/>
        <item x="1020"/>
        <item x="370"/>
        <item x="1040"/>
        <item x="639"/>
        <item x="447"/>
        <item x="561"/>
        <item x="461"/>
        <item x="884"/>
        <item x="351"/>
        <item x="17"/>
        <item x="15"/>
        <item x="18"/>
        <item x="843"/>
        <item x="23"/>
        <item x="21"/>
        <item x="20"/>
        <item x="24"/>
        <item x="19"/>
        <item x="401"/>
        <item x="864"/>
        <item x="4"/>
        <item x="266"/>
        <item x="785"/>
        <item x="798"/>
        <item x="27"/>
        <item x="539"/>
        <item x="817"/>
        <item x="235"/>
        <item x="392"/>
        <item x="531"/>
        <item x="1156"/>
        <item x="870"/>
        <item x="1155"/>
        <item x="710"/>
        <item x="699"/>
        <item x="701"/>
        <item x="708"/>
        <item x="960"/>
        <item m="1" x="1296"/>
        <item x="327"/>
        <item m="1" x="1386"/>
        <item x="99"/>
        <item x="576"/>
        <item x="667"/>
        <item x="25"/>
        <item x="1271"/>
        <item x="1239"/>
        <item x="1248"/>
        <item x="1263"/>
        <item x="1042"/>
        <item x="1238"/>
        <item x="261"/>
        <item x="522"/>
        <item x="39"/>
        <item x="315"/>
        <item x="442"/>
        <item x="154"/>
        <item x="1136"/>
        <item x="206"/>
        <item x="514"/>
        <item x="621"/>
        <item x="825"/>
        <item x="746"/>
        <item m="1" x="1309"/>
        <item x="1092"/>
        <item x="830"/>
        <item x="1264"/>
        <item x="69"/>
        <item x="1033"/>
        <item x="287"/>
        <item x="980"/>
        <item x="981"/>
        <item x="954"/>
        <item x="974"/>
        <item x="969"/>
        <item x="971"/>
        <item x="380"/>
        <item x="771"/>
        <item x="787"/>
        <item x="567"/>
        <item x="54"/>
        <item x="57"/>
        <item x="249"/>
        <item x="34"/>
        <item x="349"/>
        <item x="777"/>
        <item x="645"/>
        <item x="141"/>
        <item x="963"/>
        <item x="272"/>
        <item x="275"/>
        <item x="278"/>
        <item x="262"/>
        <item x="1196"/>
        <item x="62"/>
        <item x="712"/>
        <item x="237"/>
        <item m="1" x="1353"/>
        <item x="236"/>
        <item x="276"/>
        <item x="922"/>
        <item x="888"/>
        <item x="1048"/>
        <item x="928"/>
        <item m="1" x="1364"/>
        <item x="889"/>
        <item x="229"/>
        <item x="1212"/>
        <item x="79"/>
        <item x="75"/>
        <item x="78"/>
        <item x="93"/>
        <item x="715"/>
        <item x="504"/>
        <item x="1259"/>
        <item x="1180"/>
        <item x="119"/>
        <item x="1005"/>
        <item x="1009"/>
        <item x="948"/>
        <item x="1041"/>
        <item x="399"/>
        <item x="986"/>
        <item x="140"/>
        <item x="1000"/>
        <item x="1032"/>
        <item x="488"/>
        <item x="634"/>
        <item x="571"/>
        <item x="680"/>
        <item x="1160"/>
        <item m="1" x="1370"/>
        <item x="735"/>
        <item m="1" x="1351"/>
        <item x="280"/>
        <item x="319"/>
        <item x="804"/>
        <item x="790"/>
        <item x="1195"/>
        <item x="566"/>
        <item x="438"/>
        <item x="686"/>
        <item x="100"/>
        <item x="740"/>
        <item x="465"/>
        <item x="321"/>
        <item x="328"/>
        <item x="326"/>
        <item x="403"/>
        <item x="416"/>
        <item x="489"/>
        <item x="736"/>
        <item x="694"/>
        <item x="692"/>
        <item x="878"/>
        <item x="687"/>
        <item x="587"/>
        <item x="789"/>
        <item x="1035"/>
        <item x="1221"/>
        <item x="967"/>
        <item x="1244"/>
        <item x="681"/>
        <item x="42"/>
        <item x="38"/>
        <item m="1" x="1375"/>
        <item x="28"/>
        <item x="41"/>
        <item x="390"/>
        <item x="799"/>
        <item x="359"/>
        <item x="372"/>
        <item x="223"/>
        <item x="477"/>
        <item m="1" x="1314"/>
        <item x="769"/>
        <item x="196"/>
        <item m="1" x="1330"/>
        <item x="332"/>
        <item x="850"/>
        <item x="876"/>
        <item x="468"/>
        <item x="765"/>
        <item x="1098"/>
        <item x="835"/>
        <item x="13"/>
        <item x="432"/>
        <item x="428"/>
        <item x="1201"/>
        <item x="793"/>
        <item x="1175"/>
        <item x="946"/>
        <item x="76"/>
        <item x="949"/>
        <item x="333"/>
        <item x="1258"/>
        <item x="323"/>
        <item m="1" x="1297"/>
        <item m="1" x="1313"/>
        <item m="1" x="1312"/>
        <item m="1" x="1328"/>
        <item x="547"/>
        <item x="511"/>
        <item m="1" x="1381"/>
        <item m="1" x="1322"/>
        <item x="515"/>
        <item x="80"/>
        <item x="77"/>
        <item x="1114"/>
        <item x="1110"/>
        <item m="1" x="1360"/>
        <item x="1108"/>
        <item x="5"/>
        <item x="1072"/>
        <item x="385"/>
        <item x="800"/>
        <item x="330"/>
        <item x="693"/>
        <item m="1" x="1368"/>
        <item x="214"/>
        <item x="572"/>
        <item x="1226"/>
        <item x="838"/>
        <item m="1" x="1365"/>
        <item x="727"/>
        <item x="743"/>
        <item x="613"/>
        <item x="1120"/>
        <item x="151"/>
        <item x="485"/>
        <item x="309"/>
        <item m="1" x="1321"/>
        <item x="643"/>
        <item x="898"/>
        <item x="886"/>
        <item x="16"/>
        <item x="479"/>
        <item x="869"/>
        <item x="910"/>
        <item x="357"/>
        <item x="312"/>
        <item x="1122"/>
        <item x="324"/>
        <item x="109"/>
        <item x="595"/>
        <item x="593"/>
        <item x="588"/>
        <item x="872"/>
        <item x="966"/>
        <item x="1290"/>
        <item x="363"/>
        <item x="469"/>
        <item x="1088"/>
        <item x="149"/>
        <item x="148"/>
        <item x="150"/>
        <item x="146"/>
        <item x="145"/>
        <item x="947"/>
        <item x="901"/>
        <item x="619"/>
        <item x="1125"/>
        <item x="877"/>
        <item x="875"/>
        <item x="882"/>
        <item x="1097"/>
        <item x="696"/>
        <item x="507"/>
        <item x="880"/>
        <item m="1" x="1337"/>
        <item m="1" x="1336"/>
        <item x="354"/>
        <item x="1045"/>
        <item x="1214"/>
        <item x="636"/>
        <item x="422"/>
        <item x="939"/>
        <item x="796"/>
        <item x="1181"/>
        <item x="653"/>
        <item m="1" x="1298"/>
        <item x="298"/>
        <item x="970"/>
        <item x="810"/>
        <item x="730"/>
        <item x="1206"/>
        <item x="861"/>
        <item x="239"/>
        <item x="301"/>
        <item x="711"/>
        <item x="118"/>
        <item x="929"/>
        <item x="1024"/>
        <item x="1200"/>
        <item x="1203"/>
        <item x="70"/>
        <item x="73"/>
        <item m="1" x="1317"/>
        <item x="553"/>
        <item x="994"/>
        <item x="501"/>
        <item x="847"/>
        <item x="269"/>
        <item x="263"/>
        <item x="997"/>
        <item x="1007"/>
        <item x="985"/>
        <item x="346"/>
        <item x="933"/>
        <item x="1205"/>
        <item x="584"/>
        <item x="641"/>
        <item x="602"/>
        <item x="631"/>
        <item x="364"/>
        <item x="524"/>
        <item x="1096"/>
        <item x="429"/>
        <item x="1198"/>
        <item x="1157"/>
        <item x="1158"/>
        <item x="33"/>
        <item m="1" x="1340"/>
        <item m="1" x="1397"/>
        <item x="1241"/>
        <item x="274"/>
        <item x="661"/>
        <item x="760"/>
        <item x="811"/>
        <item x="822"/>
        <item x="702"/>
        <item x="208"/>
        <item x="832"/>
        <item x="1164"/>
        <item x="132"/>
        <item x="885"/>
        <item x="407"/>
        <item x="348"/>
        <item m="1" x="1302"/>
        <item m="1" x="1371"/>
        <item x="528"/>
        <item x="234"/>
        <item x="1026"/>
        <item x="183"/>
        <item x="820"/>
        <item x="167"/>
        <item x="831"/>
        <item x="446"/>
        <item x="213"/>
        <item x="906"/>
        <item x="135"/>
        <item x="453"/>
        <item x="454"/>
        <item x="457"/>
        <item x="463"/>
        <item x="912"/>
        <item x="600"/>
        <item x="415"/>
        <item x="1119"/>
        <item x="353"/>
        <item x="517"/>
        <item x="677"/>
        <item x="466"/>
        <item x="540"/>
        <item x="1166"/>
        <item m="1" x="1345"/>
        <item x="1277"/>
        <item x="1105"/>
        <item x="189"/>
        <item x="725"/>
        <item x="563"/>
        <item x="733"/>
        <item x="308"/>
        <item x="88"/>
        <item x="271"/>
        <item x="813"/>
        <item x="903"/>
        <item x="904"/>
        <item x="337"/>
        <item x="1280"/>
        <item m="1" x="1347"/>
        <item x="665"/>
        <item x="597"/>
        <item x="638"/>
        <item x="44"/>
        <item x="1016"/>
        <item x="1218"/>
        <item x="1245"/>
        <item x="854"/>
        <item x="1284"/>
        <item x="945"/>
        <item m="1" x="1316"/>
        <item x="1060"/>
        <item x="1086"/>
        <item x="414"/>
        <item x="1023"/>
        <item x="1137"/>
        <item x="305"/>
        <item x="750"/>
        <item x="759"/>
        <item x="1281"/>
        <item x="1275"/>
        <item x="748"/>
        <item x="258"/>
        <item x="534"/>
        <item x="983"/>
        <item x="990"/>
        <item x="1003"/>
        <item x="1001"/>
        <item x="987"/>
        <item x="1014"/>
        <item x="1011"/>
        <item m="1" x="1335"/>
        <item x="342"/>
        <item x="345"/>
        <item x="1246"/>
        <item m="1" x="1324"/>
        <item x="1250"/>
        <item m="1" x="1325"/>
        <item m="1" x="1323"/>
        <item x="318"/>
        <item x="1257"/>
        <item x="1262"/>
        <item x="152"/>
        <item x="644"/>
        <item x="637"/>
        <item x="159"/>
        <item x="1018"/>
        <item x="284"/>
        <item x="1209"/>
        <item x="1172"/>
        <item x="350"/>
        <item x="1075"/>
        <item x="1082"/>
        <item x="1077"/>
        <item x="1055"/>
        <item x="1064"/>
        <item x="959"/>
        <item x="160"/>
        <item x="836"/>
        <item x="1170"/>
        <item x="802"/>
        <item x="784"/>
        <item x="474"/>
        <item x="1261"/>
        <item x="177"/>
        <item x="1123"/>
        <item x="449"/>
        <item x="367"/>
        <item x="452"/>
        <item x="451"/>
        <item x="1268"/>
        <item x="509"/>
        <item x="801"/>
        <item x="953"/>
        <item x="977"/>
        <item x="751"/>
        <item x="101"/>
        <item x="182"/>
        <item x="377"/>
        <item x="659"/>
        <item x="839"/>
        <item x="915"/>
        <item x="294"/>
        <item x="310"/>
        <item x="60"/>
        <item x="1260"/>
        <item x="589"/>
        <item x="1015"/>
        <item x="833"/>
        <item x="186"/>
        <item x="1216"/>
        <item x="233"/>
        <item x="128"/>
        <item x="260"/>
        <item x="289"/>
        <item x="285"/>
        <item x="155"/>
        <item m="1" x="1294"/>
        <item x="640"/>
        <item x="583"/>
        <item x="610"/>
        <item x="35"/>
        <item x="795"/>
        <item x="786"/>
        <item x="32"/>
        <item x="1249"/>
        <item m="1" x="1383"/>
        <item x="165"/>
        <item x="163"/>
        <item x="162"/>
        <item x="478"/>
        <item m="1" x="1378"/>
        <item x="273"/>
        <item x="31"/>
        <item x="107"/>
        <item x="52"/>
        <item x="51"/>
        <item x="292"/>
        <item x="1027"/>
        <item x="812"/>
        <item x="1266"/>
        <item x="952"/>
        <item x="382"/>
        <item x="427"/>
        <item m="1" x="1318"/>
        <item x="1217"/>
        <item x="464"/>
        <item x="397"/>
        <item x="1282"/>
        <item x="808"/>
        <item x="86"/>
        <item x="1106"/>
        <item x="503"/>
        <item x="993"/>
        <item x="996"/>
        <item x="728"/>
        <item x="74"/>
        <item x="859"/>
        <item x="672"/>
        <item x="955"/>
        <item x="376"/>
        <item x="1278"/>
        <item x="666"/>
        <item x="550"/>
        <item x="739"/>
        <item x="1129"/>
        <item x="83"/>
        <item x="134"/>
        <item x="757"/>
        <item x="82"/>
        <item x="697"/>
        <item x="91"/>
        <item x="803"/>
        <item x="138"/>
        <item x="423"/>
        <item x="1204"/>
        <item x="290"/>
        <item x="1112"/>
        <item x="1115"/>
        <item m="1" x="1334"/>
        <item x="942"/>
        <item x="245"/>
        <item x="221"/>
        <item x="228"/>
        <item x="220"/>
        <item m="1" x="1392"/>
        <item x="124"/>
        <item x="1224"/>
        <item x="844"/>
        <item x="846"/>
        <item x="40"/>
        <item x="247"/>
        <item x="125"/>
        <item x="818"/>
        <item x="1030"/>
        <item x="622"/>
        <item x="902"/>
        <item x="1163"/>
        <item x="1071"/>
        <item x="1276"/>
        <item x="343"/>
        <item x="142"/>
        <item x="664"/>
        <item x="1079"/>
        <item x="570"/>
        <item x="569"/>
        <item x="130"/>
        <item x="689"/>
        <item x="1151"/>
        <item x="905"/>
        <item x="322"/>
        <item x="907"/>
        <item x="175"/>
        <item x="776"/>
        <item x="916"/>
        <item x="215"/>
        <item x="161"/>
        <item x="713"/>
        <item x="1211"/>
        <item x="919"/>
        <item x="887"/>
        <item x="893"/>
        <item x="899"/>
        <item x="920"/>
        <item x="254"/>
        <item x="210"/>
        <item x="437"/>
        <item x="518"/>
        <item x="1202"/>
        <item x="246"/>
        <item x="169"/>
        <item x="819"/>
        <item x="281"/>
        <item m="1" x="1326"/>
        <item x="611"/>
        <item x="487"/>
        <item x="607"/>
        <item x="388"/>
        <item x="89"/>
        <item x="890"/>
        <item x="671"/>
        <item m="1" x="1398"/>
        <item x="568"/>
        <item x="61"/>
        <item x="683"/>
        <item x="470"/>
        <item m="1" x="1393"/>
        <item x="90"/>
        <item m="1" x="1301"/>
        <item x="47"/>
        <item x="968"/>
        <item x="533"/>
        <item x="857"/>
        <item x="704"/>
        <item x="856"/>
        <item x="505"/>
        <item x="240"/>
        <item x="724"/>
        <item x="448"/>
        <item x="582"/>
        <item x="1199"/>
        <item x="549"/>
        <item x="826"/>
        <item x="762"/>
        <item x="924"/>
        <item x="314"/>
        <item x="860"/>
        <item x="695"/>
        <item x="554"/>
        <item x="1243"/>
        <item x="685"/>
        <item x="519"/>
        <item x="188"/>
        <item x="1085"/>
        <item x="1192"/>
        <item x="716"/>
        <item x="496"/>
        <item x="780"/>
        <item x="456"/>
        <item x="241"/>
        <item x="458"/>
        <item x="459"/>
        <item m="1" x="1352"/>
        <item x="243"/>
        <item x="455"/>
        <item x="242"/>
        <item x="139"/>
        <item x="1068"/>
        <item x="1094"/>
        <item x="1063"/>
        <item x="1069"/>
        <item x="1073"/>
        <item x="1237"/>
        <item x="105"/>
        <item x="617"/>
        <item x="614"/>
        <item x="1210"/>
        <item x="1253"/>
        <item x="731"/>
        <item m="1" x="1385"/>
        <item x="356"/>
        <item x="1173"/>
        <item x="405"/>
        <item x="655"/>
        <item x="982"/>
        <item x="1002"/>
        <item x="1121"/>
        <item x="1227"/>
        <item x="841"/>
        <item x="537"/>
        <item x="211"/>
        <item x="387"/>
        <item m="1" x="1299"/>
        <item x="484"/>
        <item x="999"/>
        <item x="331"/>
        <item x="1269"/>
        <item x="421"/>
        <item x="409"/>
        <item x="620"/>
        <item x="591"/>
        <item x="629"/>
        <item x="883"/>
        <item x="295"/>
        <item x="594"/>
        <item x="297"/>
        <item x="460"/>
        <item x="144"/>
        <item x="1273"/>
        <item x="592"/>
        <item x="433"/>
        <item x="431"/>
        <item x="837"/>
        <item x="821"/>
        <item x="172"/>
        <item x="171"/>
        <item x="174"/>
        <item x="173"/>
        <item x="1029"/>
        <item x="718"/>
        <item x="1100"/>
        <item x="668"/>
        <item x="675"/>
        <item x="674"/>
        <item x="670"/>
        <item x="371"/>
        <item x="754"/>
        <item m="1" x="1327"/>
        <item x="435"/>
        <item x="1036"/>
        <item x="1234"/>
        <item m="1" x="1363"/>
        <item x="535"/>
        <item m="1" x="1358"/>
        <item x="1272"/>
        <item m="1" x="1372"/>
        <item x="827"/>
        <item x="642"/>
        <item x="936"/>
        <item x="111"/>
        <item x="1038"/>
        <item x="341"/>
        <item x="316"/>
        <item m="1" x="1399"/>
        <item x="232"/>
        <item x="742"/>
        <item m="1" x="1396"/>
        <item x="127"/>
        <item x="976"/>
        <item x="865"/>
        <item x="475"/>
        <item x="523"/>
        <item x="121"/>
        <item x="1242"/>
        <item x="0"/>
        <item x="691"/>
        <item x="673"/>
        <item x="662"/>
        <item m="1" x="1390"/>
        <item x="773"/>
        <item x="766"/>
        <item x="1107"/>
        <item m="1" x="1354"/>
        <item x="212"/>
        <item x="590"/>
        <item x="1213"/>
        <item x="1128"/>
        <item x="46"/>
        <item x="45"/>
        <item x="48"/>
        <item x="49"/>
        <item x="684"/>
        <item x="633"/>
        <item x="726"/>
        <item x="1225"/>
        <item x="225"/>
        <item x="122"/>
        <item x="834"/>
        <item x="303"/>
        <item x="575"/>
        <item x="608"/>
        <item x="365"/>
        <item x="166"/>
        <item x="791"/>
        <item x="858"/>
        <item x="627"/>
        <item x="601"/>
        <item x="190"/>
        <item m="1" x="1382"/>
        <item x="50"/>
        <item x="56"/>
        <item x="845"/>
        <item x="63"/>
        <item x="420"/>
        <item x="545"/>
        <item x="543"/>
        <item x="282"/>
        <item x="267"/>
        <item x="525"/>
        <item m="1" x="1329"/>
        <item m="1" x="1384"/>
        <item x="480"/>
        <item x="506"/>
        <item x="1219"/>
        <item x="512"/>
        <item x="542"/>
        <item x="204"/>
        <item x="402"/>
        <item x="391"/>
        <item x="400"/>
        <item x="187"/>
        <item x="384"/>
        <item x="381"/>
        <item x="383"/>
        <item x="317"/>
        <item x="43"/>
        <item m="1" x="1377"/>
        <item x="65"/>
        <item x="358"/>
        <item x="36"/>
        <item x="723"/>
        <item x="722"/>
        <item x="698"/>
        <item x="198"/>
        <item x="395"/>
        <item x="562"/>
        <item x="782"/>
        <item x="781"/>
        <item x="917"/>
        <item x="334"/>
        <item x="179"/>
        <item x="1046"/>
        <item x="499"/>
        <item x="502"/>
        <item x="508"/>
        <item m="1" x="1305"/>
        <item x="868"/>
        <item x="632"/>
        <item x="649"/>
        <item x="651"/>
        <item x="656"/>
        <item x="951"/>
        <item x="1255"/>
        <item x="794"/>
        <item x="137"/>
        <item x="55"/>
        <item x="738"/>
        <item x="753"/>
        <item x="306"/>
        <item x="758"/>
        <item x="157"/>
        <item x="823"/>
        <item x="64"/>
        <item m="1" x="1342"/>
        <item x="1049"/>
        <item x="871"/>
        <item x="1189"/>
        <item x="418"/>
        <item x="775"/>
        <item x="58"/>
        <item x="53"/>
        <item x="176"/>
        <item x="180"/>
        <item x="863"/>
        <item x="1111"/>
        <item x="238"/>
        <item x="30"/>
        <item x="67"/>
        <item x="688"/>
        <item m="1" x="1355"/>
        <item x="788"/>
        <item x="1017"/>
        <item x="374"/>
        <item x="1187"/>
        <item x="768"/>
        <item x="217"/>
        <item x="110"/>
        <item x="71"/>
        <item x="972"/>
        <item x="227"/>
        <item x="1208"/>
        <item x="191"/>
        <item m="1" x="1310"/>
        <item x="965"/>
        <item x="961"/>
        <item m="1" x="1346"/>
        <item x="962"/>
        <item x="956"/>
        <item x="935"/>
        <item x="950"/>
        <item x="940"/>
        <item x="755"/>
        <item x="1233"/>
        <item x="581"/>
        <item x="1025"/>
        <item m="1" x="1369"/>
        <item x="873"/>
        <item x="881"/>
        <item x="1142"/>
        <item x="248"/>
        <item x="756"/>
        <item x="714"/>
        <item x="719"/>
        <item x="192"/>
        <item x="1056"/>
        <item x="828"/>
        <item x="911"/>
        <item x="410"/>
        <item x="520"/>
        <item x="1191"/>
        <item x="1152"/>
        <item x="544"/>
        <item x="721"/>
        <item x="548"/>
        <item x="257"/>
        <item x="900"/>
        <item x="393"/>
        <item x="763"/>
        <item x="396"/>
        <item x="1067"/>
        <item x="805"/>
        <item x="1232"/>
        <item x="1229"/>
        <item m="1" x="1341"/>
        <item x="921"/>
        <item m="1" x="1339"/>
        <item m="1" x="1395"/>
        <item x="120"/>
        <item x="1113"/>
        <item x="170"/>
        <item x="546"/>
        <item x="541"/>
        <item m="1" x="1357"/>
        <item x="690"/>
        <item x="230"/>
        <item m="1" x="1394"/>
        <item x="564"/>
        <item x="529"/>
        <item x="551"/>
        <item x="604"/>
        <item x="648"/>
        <item x="1182"/>
        <item x="556"/>
        <item x="216"/>
        <item x="481"/>
        <item x="984"/>
        <item x="1254"/>
        <item x="398"/>
        <item x="408"/>
        <item x="792"/>
        <item x="596"/>
        <item x="615"/>
        <item x="360"/>
        <item m="1" x="1350"/>
        <item x="1235"/>
        <item x="264"/>
        <item x="1270"/>
        <item x="752"/>
        <item x="616"/>
        <item x="585"/>
        <item x="989"/>
        <item x="809"/>
        <item x="814"/>
        <item m="1" x="1338"/>
        <item x="669"/>
        <item x="1062"/>
        <item x="265"/>
        <item m="1" x="1376"/>
        <item x="300"/>
        <item x="94"/>
        <item x="439"/>
        <item x="440"/>
        <item x="1274"/>
        <item x="829"/>
        <item x="256"/>
        <item x="259"/>
        <item x="943"/>
        <item x="114"/>
        <item x="8"/>
        <item x="6"/>
        <item x="7"/>
        <item x="344"/>
        <item x="116"/>
        <item x="678"/>
        <item x="558"/>
        <item x="747"/>
        <item x="1207"/>
        <item x="1247"/>
        <item x="650"/>
        <item x="652"/>
        <item x="647"/>
        <item m="1" x="1349"/>
        <item x="654"/>
        <item x="646"/>
        <item x="1186"/>
        <item x="1188"/>
        <item x="1190"/>
        <item x="1193"/>
        <item x="1183"/>
        <item x="1171"/>
        <item x="1197"/>
        <item x="1050"/>
        <item x="1052"/>
        <item x="1053"/>
        <item x="95"/>
        <item x="1109"/>
        <item x="815"/>
        <item x="973"/>
        <item x="1287"/>
        <item x="1252"/>
        <item x="1161"/>
        <item x="366"/>
        <item x="1102"/>
        <item x="1051"/>
        <item m="1" x="1300"/>
        <item x="1054"/>
        <item x="425"/>
        <item x="103"/>
        <item x="104"/>
        <item x="102"/>
        <item x="268"/>
        <item x="1240"/>
        <item x="279"/>
        <item x="411"/>
        <item x="252"/>
        <item x="251"/>
        <item x="250"/>
        <item m="1" x="1388"/>
        <item x="106"/>
        <item x="339"/>
        <item x="293"/>
        <item x="291"/>
        <item x="97"/>
        <item x="635"/>
        <item x="840"/>
        <item x="521"/>
        <item x="253"/>
        <item x="286"/>
        <item x="1130"/>
        <item x="1104"/>
        <item x="1070"/>
        <item x="1179"/>
        <item x="853"/>
        <item x="897"/>
        <item x="404"/>
        <item x="193"/>
        <item x="352"/>
        <item x="11"/>
        <item x="12"/>
        <item x="10"/>
        <item x="14"/>
        <item m="1" x="1308"/>
        <item x="745"/>
        <item x="1162"/>
        <item x="538"/>
        <item x="1236"/>
        <item x="599"/>
        <item x="676"/>
        <item x="1031"/>
        <item x="1185"/>
        <item x="126"/>
        <item x="925"/>
        <item x="1127"/>
        <item x="1138"/>
        <item x="1143"/>
        <item x="552"/>
        <item x="557"/>
        <item x="1147"/>
        <item m="1" x="1361"/>
        <item m="1" x="1359"/>
        <item x="1132"/>
        <item m="1" x="1362"/>
        <item x="559"/>
        <item x="1149"/>
        <item x="513"/>
        <item x="72"/>
        <item x="783"/>
        <item x="1279"/>
        <item x="123"/>
        <item x="749"/>
        <item x="98"/>
        <item x="628"/>
        <item x="443"/>
        <item x="445"/>
        <item m="1" x="1374"/>
        <item x="741"/>
        <item x="879"/>
        <item x="1230"/>
        <item x="618"/>
        <item x="335"/>
        <item x="375"/>
        <item x="867"/>
        <item x="705"/>
        <item x="1228"/>
        <item x="59"/>
        <item x="486"/>
        <item x="625"/>
        <item x="336"/>
        <item x="849"/>
        <item x="296"/>
        <item x="1265"/>
        <item x="703"/>
        <item m="1" x="1319"/>
        <item x="1022"/>
        <item x="1153"/>
        <item x="226"/>
        <item x="896"/>
        <item x="1291"/>
        <item x="1028"/>
        <item x="892"/>
        <item m="1" x="1307"/>
        <item x="490"/>
        <item x="498"/>
        <item x="389"/>
        <item x="1286"/>
        <item x="658"/>
        <item x="424"/>
        <item x="958"/>
        <item x="338"/>
        <item m="1" x="1348"/>
        <item x="1215"/>
        <item x="612"/>
        <item x="1289"/>
        <item x="914"/>
        <item x="436"/>
        <item x="22"/>
        <item x="606"/>
        <item x="623"/>
        <item x="913"/>
        <item x="908"/>
        <item x="1194"/>
        <item x="1080"/>
        <item x="1083"/>
        <item m="1" x="1333"/>
        <item x="1095"/>
        <item x="1091"/>
        <item x="1078"/>
        <item x="1084"/>
        <item x="181"/>
        <item x="184"/>
        <item x="113"/>
        <item x="816"/>
        <item x="866"/>
        <item x="207"/>
        <item x="978"/>
        <item x="419"/>
        <item x="895"/>
        <item x="29"/>
        <item x="406"/>
        <item x="526"/>
        <item x="1222"/>
        <item x="851"/>
        <item x="764"/>
        <item x="201"/>
        <item x="975"/>
        <item m="1" x="1315"/>
        <item x="194"/>
        <item x="143"/>
        <item x="185"/>
        <item m="1" x="1380"/>
        <item x="855"/>
        <item x="158"/>
        <item x="1285"/>
        <item x="1021"/>
        <item x="96"/>
        <item x="706"/>
        <item x="209"/>
        <item x="203"/>
        <item x="68"/>
        <item x="450"/>
        <item x="361"/>
        <item x="717"/>
        <item x="1039"/>
        <item x="1145"/>
        <item x="1144"/>
        <item x="1139"/>
        <item x="1124"/>
        <item x="1141"/>
        <item x="1134"/>
        <item x="1135"/>
        <item x="1076"/>
        <item x="1081"/>
        <item x="1090"/>
        <item x="1057"/>
        <item x="1058"/>
        <item x="1087"/>
        <item m="1" x="1367"/>
        <item x="944"/>
        <item x="734"/>
        <item x="732"/>
        <item x="2"/>
        <item x="1059"/>
        <item x="378"/>
        <item x="283"/>
        <item x="115"/>
        <item x="117"/>
        <item x="1118"/>
        <item x="1116"/>
        <item x="9"/>
        <item x="532"/>
        <item x="430"/>
        <item x="218"/>
        <item x="609"/>
        <item x="1178"/>
        <item x="1220"/>
        <item x="938"/>
        <item x="891"/>
        <item x="874"/>
        <item x="630"/>
        <item x="1101"/>
        <item x="1"/>
        <item x="862"/>
        <item x="288"/>
        <item m="1" x="1320"/>
        <item x="178"/>
        <item x="536"/>
        <item m="1" x="1387"/>
        <item x="195"/>
        <item m="1" x="1311"/>
        <item x="998"/>
        <item x="1043"/>
        <item x="494"/>
        <item x="530"/>
        <item x="991"/>
        <item x="472"/>
        <item x="624"/>
        <item x="1256"/>
        <item x="462"/>
        <item x="995"/>
        <item x="417"/>
        <item x="355"/>
        <item x="84"/>
        <item x="565"/>
        <item x="434"/>
        <item x="744"/>
        <item x="663"/>
        <item x="3"/>
        <item x="679"/>
        <item x="941"/>
        <item x="199"/>
        <item x="497"/>
        <item x="441"/>
        <item x="347"/>
        <item m="1" x="1306"/>
        <item x="205"/>
        <item x="720"/>
        <item x="979"/>
        <item x="85"/>
        <item x="1267"/>
        <item x="26"/>
        <item x="491"/>
        <item x="580"/>
        <item x="394"/>
        <item x="660"/>
        <item m="1" x="1303"/>
        <item x="931"/>
        <item x="761"/>
        <item x="369"/>
        <item x="37"/>
        <item x="1177"/>
        <item x="255"/>
        <item x="1037"/>
        <item x="926"/>
        <item x="1044"/>
        <item x="66"/>
        <item x="129"/>
        <item x="222"/>
        <item x="386"/>
        <item x="1169"/>
        <item x="1176"/>
        <item x="1167"/>
        <item x="1154"/>
        <item x="682"/>
        <item x="270"/>
        <item x="707"/>
        <item m="1" x="1331"/>
        <item x="471"/>
        <item x="934"/>
        <item x="932"/>
        <item x="930"/>
        <item x="493"/>
        <item x="500"/>
        <item x="299"/>
        <item x="1140"/>
        <item x="1148"/>
        <item x="1126"/>
        <item x="1146"/>
        <item x="1131"/>
        <item x="1133"/>
        <item x="1099"/>
        <item x="574"/>
        <item x="492"/>
        <item x="81"/>
        <item x="1231"/>
        <item x="133"/>
        <item x="657"/>
        <item x="131"/>
        <item m="1" x="1293"/>
        <item x="476"/>
        <item x="957"/>
        <item x="510"/>
        <item x="1165"/>
        <item x="579"/>
        <item x="444"/>
        <item m="1" x="1295"/>
        <item x="202"/>
        <item x="197"/>
        <item x="200"/>
        <item x="578"/>
        <item x="153"/>
        <item m="1" x="1292"/>
        <item t="default"/>
      </items>
    </pivotField>
    <pivotField showAll="0"/>
    <pivotField axis="axisRow" showAll="0" sortType="descending">
      <items count="111">
        <item h="1" x="27"/>
        <item h="1" x="94"/>
        <item h="1" x="28"/>
        <item h="1" x="89"/>
        <item h="1" m="1" x="108"/>
        <item h="1" x="68"/>
        <item h="1" x="70"/>
        <item h="1" x="99"/>
        <item h="1" x="3"/>
        <item h="1" x="4"/>
        <item h="1" x="5"/>
        <item h="1" x="78"/>
        <item h="1" x="57"/>
        <item h="1" x="69"/>
        <item h="1" x="67"/>
        <item h="1" x="6"/>
        <item h="1" x="29"/>
        <item h="1" x="48"/>
        <item h="1" x="42"/>
        <item h="1" x="95"/>
        <item h="1" x="77"/>
        <item h="1" x="7"/>
        <item x="86"/>
        <item h="1" x="98"/>
        <item h="1" x="72"/>
        <item h="1" x="73"/>
        <item h="1" x="30"/>
        <item h="1" x="60"/>
        <item h="1" x="49"/>
        <item h="1" x="9"/>
        <item h="1" x="39"/>
        <item h="1" x="31"/>
        <item h="1" x="43"/>
        <item h="1" x="91"/>
        <item h="1" x="100"/>
        <item h="1" x="26"/>
        <item h="1" x="61"/>
        <item h="1" x="11"/>
        <item h="1" x="12"/>
        <item h="1" x="101"/>
        <item h="1" x="75"/>
        <item h="1" x="51"/>
        <item h="1" x="10"/>
        <item h="1" x="32"/>
        <item h="1" x="50"/>
        <item h="1" x="87"/>
        <item h="1" x="62"/>
        <item h="1" x="105"/>
        <item h="1" x="15"/>
        <item h="1" x="71"/>
        <item h="1" x="40"/>
        <item h="1" x="83"/>
        <item h="1" x="92"/>
        <item h="1" x="66"/>
        <item h="1" x="52"/>
        <item h="1" m="1" x="107"/>
        <item h="1" x="65"/>
        <item h="1" x="76"/>
        <item h="1" x="90"/>
        <item h="1" x="14"/>
        <item h="1" x="53"/>
        <item h="1" x="33"/>
        <item h="1" x="97"/>
        <item h="1" x="34"/>
        <item h="1" x="44"/>
        <item h="1" x="93"/>
        <item h="1" x="104"/>
        <item h="1" x="80"/>
        <item h="1" x="85"/>
        <item h="1" x="0"/>
        <item h="1" x="81"/>
        <item h="1" x="8"/>
        <item h="1" x="58"/>
        <item h="1" x="59"/>
        <item h="1" x="35"/>
        <item h="1" x="13"/>
        <item h="1" x="36"/>
        <item h="1" x="103"/>
        <item h="1" x="63"/>
        <item h="1" x="84"/>
        <item h="1" m="1" x="109"/>
        <item h="1" x="17"/>
        <item h="1" x="1"/>
        <item h="1" x="79"/>
        <item h="1" x="96"/>
        <item h="1" x="18"/>
        <item h="1" x="20"/>
        <item h="1" x="46"/>
        <item h="1" x="19"/>
        <item h="1" x="47"/>
        <item h="1" x="2"/>
        <item h="1" x="88"/>
        <item h="1" x="21"/>
        <item h="1" x="74"/>
        <item h="1" x="54"/>
        <item h="1" x="22"/>
        <item h="1" x="37"/>
        <item h="1" x="38"/>
        <item h="1" x="23"/>
        <item h="1" x="55"/>
        <item h="1" x="24"/>
        <item h="1" x="41"/>
        <item h="1" x="56"/>
        <item h="1" x="82"/>
        <item h="1" x="25"/>
        <item h="1" x="64"/>
        <item h="1" m="1" x="106"/>
        <item h="1" x="16"/>
        <item h="1" x="45"/>
        <item h="1" x="10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9"/>
  </rowFields>
  <rowItems count="2">
    <i>
      <x v="22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17">
      <pivotArea outline="0" collapsedLevelsAreSubtotals="1" fieldPosition="0"/>
    </format>
    <format dxfId="16">
      <pivotArea dataOnly="0" labelOnly="1" fieldPosition="0">
        <references count="1">
          <reference field="2" count="1">
            <x v="13"/>
          </reference>
        </references>
      </pivotArea>
    </format>
    <format dxfId="15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310A40-A50C-4BF7-8511-A2DC0CA85631}" name="CAN02 Trend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9" fieldListSortAscending="1">
  <location ref="A5:C17" firstHeaderRow="0" firstDataRow="1" firstDataCol="1" rowPageCount="1" colPageCount="1"/>
  <pivotFields count="17">
    <pivotField showAll="0"/>
    <pivotField axis="axisPage" showAll="0">
      <items count="3">
        <item x="1"/>
        <item x="0"/>
        <item t="default"/>
      </items>
    </pivotField>
    <pivotField axis="axisRow" numFmtId="17" showAll="0">
      <items count="43">
        <item m="1" x="41"/>
        <item m="1" x="37"/>
        <item m="1" x="30"/>
        <item m="1" x="39"/>
        <item m="1" x="29"/>
        <item m="1" x="36"/>
        <item m="1" x="35"/>
        <item m="1" x="40"/>
        <item m="1" x="31"/>
        <item m="1" x="32"/>
        <item m="1" x="38"/>
        <item m="1" x="28"/>
        <item m="1" x="33"/>
        <item m="1" x="34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6"/>
        <item x="1"/>
        <item x="11"/>
        <item x="3"/>
        <item x="2"/>
        <item x="5"/>
        <item x="4"/>
        <item x="8"/>
        <item x="9"/>
        <item x="7"/>
        <item x="10"/>
        <item x="0"/>
        <item t="default"/>
      </items>
    </pivotField>
    <pivotField showAll="0"/>
    <pivotField showAll="0"/>
    <pivotField showAll="0"/>
    <pivotField showAll="0"/>
    <pivotField showAll="0">
      <items count="1401">
        <item x="1283"/>
        <item x="147"/>
        <item x="516"/>
        <item x="277"/>
        <item x="1184"/>
        <item x="495"/>
        <item x="329"/>
        <item x="313"/>
        <item x="894"/>
        <item x="362"/>
        <item x="368"/>
        <item x="244"/>
        <item x="164"/>
        <item x="219"/>
        <item x="1251"/>
        <item m="1" x="1389"/>
        <item x="325"/>
        <item x="527"/>
        <item x="709"/>
        <item m="1" x="1373"/>
        <item m="1" x="1366"/>
        <item x="311"/>
        <item x="1159"/>
        <item x="586"/>
        <item x="560"/>
        <item x="307"/>
        <item x="304"/>
        <item x="1019"/>
        <item x="112"/>
        <item x="1168"/>
        <item x="1034"/>
        <item x="806"/>
        <item x="807"/>
        <item x="824"/>
        <item x="852"/>
        <item x="168"/>
        <item x="1117"/>
        <item x="426"/>
        <item x="482"/>
        <item x="1103"/>
        <item x="467"/>
        <item x="577"/>
        <item x="770"/>
        <item x="778"/>
        <item m="1" x="1343"/>
        <item x="797"/>
        <item x="1223"/>
        <item x="1150"/>
        <item x="774"/>
        <item x="767"/>
        <item x="927"/>
        <item x="909"/>
        <item x="108"/>
        <item x="340"/>
        <item x="413"/>
        <item x="918"/>
        <item x="779"/>
        <item x="842"/>
        <item x="923"/>
        <item x="320"/>
        <item x="1174"/>
        <item x="483"/>
        <item m="1" x="1304"/>
        <item m="1" x="1391"/>
        <item x="737"/>
        <item x="555"/>
        <item x="373"/>
        <item x="379"/>
        <item x="937"/>
        <item x="1074"/>
        <item x="1093"/>
        <item x="1089"/>
        <item x="1066"/>
        <item x="1061"/>
        <item m="1" x="1332"/>
        <item x="1065"/>
        <item x="1008"/>
        <item x="1004"/>
        <item x="992"/>
        <item x="988"/>
        <item x="1012"/>
        <item x="1006"/>
        <item x="1010"/>
        <item x="1013"/>
        <item x="136"/>
        <item x="603"/>
        <item x="302"/>
        <item m="1" x="1379"/>
        <item x="87"/>
        <item x="964"/>
        <item x="1288"/>
        <item x="729"/>
        <item x="92"/>
        <item x="605"/>
        <item m="1" x="1344"/>
        <item x="700"/>
        <item x="231"/>
        <item x="626"/>
        <item x="848"/>
        <item m="1" x="1356"/>
        <item x="573"/>
        <item x="224"/>
        <item x="598"/>
        <item x="1047"/>
        <item x="412"/>
        <item x="772"/>
        <item x="473"/>
        <item x="156"/>
        <item x="1020"/>
        <item x="370"/>
        <item x="1040"/>
        <item x="639"/>
        <item x="447"/>
        <item x="561"/>
        <item x="461"/>
        <item x="884"/>
        <item x="351"/>
        <item x="17"/>
        <item x="15"/>
        <item x="18"/>
        <item x="843"/>
        <item x="23"/>
        <item x="21"/>
        <item x="20"/>
        <item x="24"/>
        <item x="19"/>
        <item x="401"/>
        <item x="864"/>
        <item x="4"/>
        <item x="266"/>
        <item x="785"/>
        <item x="798"/>
        <item x="27"/>
        <item x="539"/>
        <item x="817"/>
        <item x="235"/>
        <item x="392"/>
        <item x="531"/>
        <item x="1156"/>
        <item x="870"/>
        <item x="1155"/>
        <item x="710"/>
        <item x="699"/>
        <item x="701"/>
        <item x="708"/>
        <item x="960"/>
        <item m="1" x="1296"/>
        <item x="327"/>
        <item m="1" x="1386"/>
        <item x="99"/>
        <item x="576"/>
        <item x="667"/>
        <item x="25"/>
        <item x="1271"/>
        <item x="1239"/>
        <item x="1248"/>
        <item x="1263"/>
        <item x="1042"/>
        <item x="1238"/>
        <item x="261"/>
        <item x="522"/>
        <item x="39"/>
        <item x="315"/>
        <item x="442"/>
        <item x="154"/>
        <item x="1136"/>
        <item x="206"/>
        <item x="514"/>
        <item x="621"/>
        <item x="825"/>
        <item x="746"/>
        <item m="1" x="1309"/>
        <item x="1092"/>
        <item x="830"/>
        <item x="1264"/>
        <item x="69"/>
        <item x="1033"/>
        <item x="287"/>
        <item x="980"/>
        <item x="981"/>
        <item x="954"/>
        <item x="974"/>
        <item x="969"/>
        <item x="971"/>
        <item x="380"/>
        <item x="771"/>
        <item x="787"/>
        <item x="567"/>
        <item x="54"/>
        <item x="57"/>
        <item x="249"/>
        <item x="34"/>
        <item x="349"/>
        <item x="777"/>
        <item x="645"/>
        <item x="141"/>
        <item x="963"/>
        <item x="272"/>
        <item x="275"/>
        <item x="278"/>
        <item x="262"/>
        <item x="1196"/>
        <item x="62"/>
        <item x="712"/>
        <item x="237"/>
        <item m="1" x="1353"/>
        <item x="236"/>
        <item x="276"/>
        <item x="922"/>
        <item x="888"/>
        <item x="1048"/>
        <item x="928"/>
        <item m="1" x="1364"/>
        <item x="889"/>
        <item x="229"/>
        <item x="1212"/>
        <item x="79"/>
        <item x="75"/>
        <item x="78"/>
        <item x="93"/>
        <item x="715"/>
        <item x="504"/>
        <item x="1259"/>
        <item x="1180"/>
        <item x="119"/>
        <item x="1005"/>
        <item x="1009"/>
        <item x="948"/>
        <item x="1041"/>
        <item x="399"/>
        <item x="986"/>
        <item x="140"/>
        <item x="1000"/>
        <item x="1032"/>
        <item x="488"/>
        <item x="634"/>
        <item x="571"/>
        <item x="680"/>
        <item x="1160"/>
        <item m="1" x="1370"/>
        <item x="735"/>
        <item m="1" x="1351"/>
        <item x="280"/>
        <item x="319"/>
        <item x="804"/>
        <item x="790"/>
        <item x="1195"/>
        <item x="566"/>
        <item x="438"/>
        <item x="686"/>
        <item x="100"/>
        <item x="740"/>
        <item x="465"/>
        <item x="321"/>
        <item x="328"/>
        <item x="326"/>
        <item x="403"/>
        <item x="416"/>
        <item x="489"/>
        <item x="736"/>
        <item x="694"/>
        <item x="692"/>
        <item x="878"/>
        <item x="687"/>
        <item x="587"/>
        <item x="789"/>
        <item x="1035"/>
        <item x="1221"/>
        <item x="967"/>
        <item x="1244"/>
        <item x="681"/>
        <item x="42"/>
        <item x="38"/>
        <item m="1" x="1375"/>
        <item x="28"/>
        <item x="41"/>
        <item x="390"/>
        <item x="799"/>
        <item x="359"/>
        <item x="372"/>
        <item x="223"/>
        <item x="477"/>
        <item m="1" x="1314"/>
        <item x="769"/>
        <item x="196"/>
        <item m="1" x="1330"/>
        <item x="332"/>
        <item x="850"/>
        <item x="876"/>
        <item x="468"/>
        <item x="765"/>
        <item x="1098"/>
        <item x="835"/>
        <item x="13"/>
        <item x="432"/>
        <item x="428"/>
        <item x="1201"/>
        <item x="793"/>
        <item x="1175"/>
        <item x="946"/>
        <item x="76"/>
        <item x="949"/>
        <item x="333"/>
        <item x="1258"/>
        <item x="323"/>
        <item m="1" x="1297"/>
        <item m="1" x="1313"/>
        <item m="1" x="1312"/>
        <item m="1" x="1328"/>
        <item x="547"/>
        <item x="511"/>
        <item m="1" x="1381"/>
        <item m="1" x="1322"/>
        <item x="515"/>
        <item x="80"/>
        <item x="77"/>
        <item x="1114"/>
        <item x="1110"/>
        <item m="1" x="1360"/>
        <item x="1108"/>
        <item x="5"/>
        <item x="1072"/>
        <item x="385"/>
        <item x="800"/>
        <item x="330"/>
        <item x="693"/>
        <item m="1" x="1368"/>
        <item x="214"/>
        <item x="572"/>
        <item x="1226"/>
        <item x="838"/>
        <item m="1" x="1365"/>
        <item x="727"/>
        <item x="743"/>
        <item x="613"/>
        <item x="1120"/>
        <item x="151"/>
        <item x="485"/>
        <item x="309"/>
        <item m="1" x="1321"/>
        <item x="643"/>
        <item x="898"/>
        <item x="886"/>
        <item x="16"/>
        <item x="479"/>
        <item x="869"/>
        <item x="910"/>
        <item x="357"/>
        <item x="312"/>
        <item x="1122"/>
        <item x="324"/>
        <item x="109"/>
        <item x="595"/>
        <item x="593"/>
        <item x="588"/>
        <item x="872"/>
        <item x="966"/>
        <item x="1290"/>
        <item x="363"/>
        <item x="469"/>
        <item x="1088"/>
        <item x="149"/>
        <item x="148"/>
        <item x="150"/>
        <item x="146"/>
        <item x="145"/>
        <item x="947"/>
        <item x="901"/>
        <item x="619"/>
        <item x="1125"/>
        <item x="877"/>
        <item x="875"/>
        <item x="882"/>
        <item x="1097"/>
        <item x="696"/>
        <item x="507"/>
        <item x="880"/>
        <item m="1" x="1337"/>
        <item m="1" x="1336"/>
        <item x="354"/>
        <item x="1045"/>
        <item x="1214"/>
        <item x="636"/>
        <item x="422"/>
        <item x="939"/>
        <item x="796"/>
        <item x="1181"/>
        <item x="653"/>
        <item m="1" x="1298"/>
        <item x="298"/>
        <item x="970"/>
        <item x="810"/>
        <item x="730"/>
        <item x="1206"/>
        <item x="861"/>
        <item x="239"/>
        <item x="301"/>
        <item x="711"/>
        <item x="118"/>
        <item x="929"/>
        <item x="1024"/>
        <item x="1200"/>
        <item x="1203"/>
        <item x="70"/>
        <item x="73"/>
        <item m="1" x="1317"/>
        <item x="553"/>
        <item x="994"/>
        <item x="501"/>
        <item x="847"/>
        <item x="269"/>
        <item x="263"/>
        <item x="997"/>
        <item x="1007"/>
        <item x="985"/>
        <item x="346"/>
        <item x="933"/>
        <item x="1205"/>
        <item x="584"/>
        <item x="641"/>
        <item x="602"/>
        <item x="631"/>
        <item x="364"/>
        <item x="524"/>
        <item x="1096"/>
        <item x="429"/>
        <item x="1198"/>
        <item x="1157"/>
        <item x="1158"/>
        <item x="33"/>
        <item m="1" x="1340"/>
        <item m="1" x="1397"/>
        <item x="1241"/>
        <item x="274"/>
        <item x="661"/>
        <item x="760"/>
        <item x="811"/>
        <item x="822"/>
        <item x="702"/>
        <item x="208"/>
        <item x="832"/>
        <item x="1164"/>
        <item x="132"/>
        <item x="885"/>
        <item x="407"/>
        <item x="348"/>
        <item m="1" x="1302"/>
        <item m="1" x="1371"/>
        <item x="528"/>
        <item x="234"/>
        <item x="1026"/>
        <item x="183"/>
        <item x="820"/>
        <item x="167"/>
        <item x="831"/>
        <item x="446"/>
        <item x="213"/>
        <item x="906"/>
        <item x="135"/>
        <item x="453"/>
        <item x="454"/>
        <item x="457"/>
        <item x="463"/>
        <item x="912"/>
        <item x="600"/>
        <item x="415"/>
        <item x="1119"/>
        <item x="353"/>
        <item x="517"/>
        <item x="677"/>
        <item x="466"/>
        <item x="540"/>
        <item x="1166"/>
        <item m="1" x="1345"/>
        <item x="1277"/>
        <item x="1105"/>
        <item x="189"/>
        <item x="725"/>
        <item x="563"/>
        <item x="733"/>
        <item x="308"/>
        <item x="88"/>
        <item x="271"/>
        <item x="813"/>
        <item x="903"/>
        <item x="904"/>
        <item x="337"/>
        <item x="1280"/>
        <item m="1" x="1347"/>
        <item x="665"/>
        <item x="597"/>
        <item x="638"/>
        <item x="44"/>
        <item x="1016"/>
        <item x="1218"/>
        <item x="1245"/>
        <item x="854"/>
        <item x="1284"/>
        <item x="945"/>
        <item m="1" x="1316"/>
        <item x="1060"/>
        <item x="1086"/>
        <item x="414"/>
        <item x="1023"/>
        <item x="1137"/>
        <item x="305"/>
        <item x="750"/>
        <item x="759"/>
        <item x="1281"/>
        <item x="1275"/>
        <item x="748"/>
        <item x="258"/>
        <item x="534"/>
        <item x="983"/>
        <item x="990"/>
        <item x="1003"/>
        <item x="1001"/>
        <item x="987"/>
        <item x="1014"/>
        <item x="1011"/>
        <item m="1" x="1335"/>
        <item x="342"/>
        <item x="345"/>
        <item x="1246"/>
        <item m="1" x="1324"/>
        <item x="1250"/>
        <item m="1" x="1325"/>
        <item m="1" x="1323"/>
        <item x="318"/>
        <item x="1257"/>
        <item x="1262"/>
        <item x="152"/>
        <item x="644"/>
        <item x="637"/>
        <item x="159"/>
        <item x="1018"/>
        <item x="284"/>
        <item x="1209"/>
        <item x="1172"/>
        <item x="350"/>
        <item x="1075"/>
        <item x="1082"/>
        <item x="1077"/>
        <item x="1055"/>
        <item x="1064"/>
        <item x="959"/>
        <item x="160"/>
        <item x="836"/>
        <item x="1170"/>
        <item x="802"/>
        <item x="784"/>
        <item x="474"/>
        <item x="1261"/>
        <item x="177"/>
        <item x="1123"/>
        <item x="449"/>
        <item x="367"/>
        <item x="452"/>
        <item x="451"/>
        <item x="1268"/>
        <item x="509"/>
        <item x="801"/>
        <item x="953"/>
        <item x="977"/>
        <item x="751"/>
        <item x="101"/>
        <item x="182"/>
        <item x="377"/>
        <item x="659"/>
        <item x="839"/>
        <item x="915"/>
        <item x="294"/>
        <item x="310"/>
        <item x="60"/>
        <item x="1260"/>
        <item x="589"/>
        <item x="1015"/>
        <item x="833"/>
        <item x="186"/>
        <item x="1216"/>
        <item x="233"/>
        <item x="128"/>
        <item x="260"/>
        <item x="289"/>
        <item x="285"/>
        <item x="155"/>
        <item m="1" x="1294"/>
        <item x="640"/>
        <item x="583"/>
        <item x="610"/>
        <item x="35"/>
        <item x="795"/>
        <item x="786"/>
        <item x="32"/>
        <item x="1249"/>
        <item m="1" x="1383"/>
        <item x="165"/>
        <item x="163"/>
        <item x="162"/>
        <item x="478"/>
        <item m="1" x="1378"/>
        <item x="273"/>
        <item x="31"/>
        <item x="107"/>
        <item x="52"/>
        <item x="51"/>
        <item x="292"/>
        <item x="1027"/>
        <item x="812"/>
        <item x="1266"/>
        <item x="952"/>
        <item x="382"/>
        <item x="427"/>
        <item m="1" x="1318"/>
        <item x="1217"/>
        <item x="464"/>
        <item x="397"/>
        <item x="1282"/>
        <item x="808"/>
        <item x="86"/>
        <item x="1106"/>
        <item x="503"/>
        <item x="993"/>
        <item x="996"/>
        <item x="728"/>
        <item x="74"/>
        <item x="859"/>
        <item x="672"/>
        <item x="955"/>
        <item x="376"/>
        <item x="1278"/>
        <item x="666"/>
        <item x="550"/>
        <item x="739"/>
        <item x="1129"/>
        <item x="83"/>
        <item x="134"/>
        <item x="757"/>
        <item x="82"/>
        <item x="697"/>
        <item x="91"/>
        <item x="803"/>
        <item x="138"/>
        <item x="423"/>
        <item x="1204"/>
        <item x="290"/>
        <item x="1112"/>
        <item x="1115"/>
        <item m="1" x="1334"/>
        <item x="942"/>
        <item x="245"/>
        <item x="221"/>
        <item x="228"/>
        <item x="220"/>
        <item m="1" x="1392"/>
        <item x="124"/>
        <item x="1224"/>
        <item x="844"/>
        <item x="846"/>
        <item x="40"/>
        <item x="247"/>
        <item x="125"/>
        <item x="818"/>
        <item x="1030"/>
        <item x="622"/>
        <item x="902"/>
        <item x="1163"/>
        <item x="1071"/>
        <item x="1276"/>
        <item x="343"/>
        <item x="142"/>
        <item x="664"/>
        <item x="1079"/>
        <item x="570"/>
        <item x="569"/>
        <item x="130"/>
        <item x="689"/>
        <item x="1151"/>
        <item x="905"/>
        <item x="322"/>
        <item x="907"/>
        <item x="175"/>
        <item x="776"/>
        <item x="916"/>
        <item x="215"/>
        <item x="161"/>
        <item x="713"/>
        <item x="1211"/>
        <item x="919"/>
        <item x="887"/>
        <item x="893"/>
        <item x="899"/>
        <item x="920"/>
        <item x="254"/>
        <item x="210"/>
        <item x="437"/>
        <item x="518"/>
        <item x="1202"/>
        <item x="246"/>
        <item x="169"/>
        <item x="819"/>
        <item x="281"/>
        <item m="1" x="1326"/>
        <item x="611"/>
        <item x="487"/>
        <item x="607"/>
        <item x="388"/>
        <item x="89"/>
        <item x="890"/>
        <item x="671"/>
        <item m="1" x="1398"/>
        <item x="568"/>
        <item x="61"/>
        <item x="683"/>
        <item x="470"/>
        <item m="1" x="1393"/>
        <item x="90"/>
        <item m="1" x="1301"/>
        <item x="47"/>
        <item x="968"/>
        <item x="533"/>
        <item x="857"/>
        <item x="704"/>
        <item x="856"/>
        <item x="505"/>
        <item x="240"/>
        <item x="724"/>
        <item x="448"/>
        <item x="582"/>
        <item x="1199"/>
        <item x="549"/>
        <item x="826"/>
        <item x="762"/>
        <item x="924"/>
        <item x="314"/>
        <item x="860"/>
        <item x="695"/>
        <item x="554"/>
        <item x="1243"/>
        <item x="685"/>
        <item x="519"/>
        <item x="188"/>
        <item x="1085"/>
        <item x="1192"/>
        <item x="716"/>
        <item x="496"/>
        <item x="780"/>
        <item x="456"/>
        <item x="241"/>
        <item x="458"/>
        <item x="459"/>
        <item m="1" x="1352"/>
        <item x="243"/>
        <item x="455"/>
        <item x="242"/>
        <item x="139"/>
        <item x="1068"/>
        <item x="1094"/>
        <item x="1063"/>
        <item x="1069"/>
        <item x="1073"/>
        <item x="1237"/>
        <item x="105"/>
        <item x="617"/>
        <item x="614"/>
        <item x="1210"/>
        <item x="1253"/>
        <item x="731"/>
        <item m="1" x="1385"/>
        <item x="356"/>
        <item x="1173"/>
        <item x="405"/>
        <item x="655"/>
        <item x="982"/>
        <item x="1002"/>
        <item x="1121"/>
        <item x="1227"/>
        <item x="841"/>
        <item x="537"/>
        <item x="211"/>
        <item x="387"/>
        <item m="1" x="1299"/>
        <item x="484"/>
        <item x="999"/>
        <item x="331"/>
        <item x="1269"/>
        <item x="421"/>
        <item x="409"/>
        <item x="620"/>
        <item x="591"/>
        <item x="629"/>
        <item x="883"/>
        <item x="295"/>
        <item x="594"/>
        <item x="297"/>
        <item x="460"/>
        <item x="144"/>
        <item x="1273"/>
        <item x="592"/>
        <item x="433"/>
        <item x="431"/>
        <item x="837"/>
        <item x="821"/>
        <item x="172"/>
        <item x="171"/>
        <item x="174"/>
        <item x="173"/>
        <item x="1029"/>
        <item x="718"/>
        <item x="1100"/>
        <item x="668"/>
        <item x="675"/>
        <item x="674"/>
        <item x="670"/>
        <item x="371"/>
        <item x="754"/>
        <item m="1" x="1327"/>
        <item x="435"/>
        <item x="1036"/>
        <item x="1234"/>
        <item m="1" x="1363"/>
        <item x="535"/>
        <item m="1" x="1358"/>
        <item x="1272"/>
        <item m="1" x="1372"/>
        <item x="827"/>
        <item x="642"/>
        <item x="936"/>
        <item x="111"/>
        <item x="1038"/>
        <item x="341"/>
        <item x="316"/>
        <item m="1" x="1399"/>
        <item x="232"/>
        <item x="742"/>
        <item m="1" x="1396"/>
        <item x="127"/>
        <item x="976"/>
        <item x="865"/>
        <item x="475"/>
        <item x="523"/>
        <item x="121"/>
        <item x="1242"/>
        <item x="0"/>
        <item x="691"/>
        <item x="673"/>
        <item x="662"/>
        <item m="1" x="1390"/>
        <item x="773"/>
        <item x="766"/>
        <item x="1107"/>
        <item m="1" x="1354"/>
        <item x="212"/>
        <item x="590"/>
        <item x="1213"/>
        <item x="1128"/>
        <item x="46"/>
        <item x="45"/>
        <item x="48"/>
        <item x="49"/>
        <item x="684"/>
        <item x="633"/>
        <item x="726"/>
        <item x="1225"/>
        <item x="225"/>
        <item x="122"/>
        <item x="834"/>
        <item x="303"/>
        <item x="575"/>
        <item x="608"/>
        <item x="365"/>
        <item x="166"/>
        <item x="791"/>
        <item x="858"/>
        <item x="627"/>
        <item x="601"/>
        <item x="190"/>
        <item m="1" x="1382"/>
        <item x="50"/>
        <item x="56"/>
        <item x="845"/>
        <item x="63"/>
        <item x="420"/>
        <item x="545"/>
        <item x="543"/>
        <item x="282"/>
        <item x="267"/>
        <item x="525"/>
        <item m="1" x="1329"/>
        <item m="1" x="1384"/>
        <item x="480"/>
        <item x="506"/>
        <item x="1219"/>
        <item x="512"/>
        <item x="542"/>
        <item x="204"/>
        <item x="402"/>
        <item x="391"/>
        <item x="400"/>
        <item x="187"/>
        <item x="384"/>
        <item x="381"/>
        <item x="383"/>
        <item x="317"/>
        <item x="43"/>
        <item m="1" x="1377"/>
        <item x="65"/>
        <item x="358"/>
        <item x="36"/>
        <item x="723"/>
        <item x="722"/>
        <item x="698"/>
        <item x="198"/>
        <item x="395"/>
        <item x="562"/>
        <item x="782"/>
        <item x="781"/>
        <item x="917"/>
        <item x="334"/>
        <item x="179"/>
        <item x="1046"/>
        <item x="499"/>
        <item x="502"/>
        <item x="508"/>
        <item m="1" x="1305"/>
        <item x="868"/>
        <item x="632"/>
        <item x="649"/>
        <item x="651"/>
        <item x="656"/>
        <item x="951"/>
        <item x="1255"/>
        <item x="794"/>
        <item x="137"/>
        <item x="55"/>
        <item x="738"/>
        <item x="753"/>
        <item x="306"/>
        <item x="758"/>
        <item x="157"/>
        <item x="823"/>
        <item x="64"/>
        <item m="1" x="1342"/>
        <item x="1049"/>
        <item x="871"/>
        <item x="1189"/>
        <item x="418"/>
        <item x="775"/>
        <item x="58"/>
        <item x="53"/>
        <item x="176"/>
        <item x="180"/>
        <item x="863"/>
        <item x="1111"/>
        <item x="238"/>
        <item x="30"/>
        <item x="67"/>
        <item x="688"/>
        <item m="1" x="1355"/>
        <item x="788"/>
        <item x="1017"/>
        <item x="374"/>
        <item x="1187"/>
        <item x="768"/>
        <item x="217"/>
        <item x="110"/>
        <item x="71"/>
        <item x="972"/>
        <item x="227"/>
        <item x="1208"/>
        <item x="191"/>
        <item m="1" x="1310"/>
        <item x="965"/>
        <item x="961"/>
        <item m="1" x="1346"/>
        <item x="962"/>
        <item x="956"/>
        <item x="935"/>
        <item x="950"/>
        <item x="940"/>
        <item x="755"/>
        <item x="1233"/>
        <item x="581"/>
        <item x="1025"/>
        <item m="1" x="1369"/>
        <item x="873"/>
        <item x="881"/>
        <item x="1142"/>
        <item x="248"/>
        <item x="756"/>
        <item x="714"/>
        <item x="719"/>
        <item x="192"/>
        <item x="1056"/>
        <item x="828"/>
        <item x="911"/>
        <item x="410"/>
        <item x="520"/>
        <item x="1191"/>
        <item x="1152"/>
        <item x="544"/>
        <item x="721"/>
        <item x="548"/>
        <item x="257"/>
        <item x="900"/>
        <item x="393"/>
        <item x="763"/>
        <item x="396"/>
        <item x="1067"/>
        <item x="805"/>
        <item x="1232"/>
        <item x="1229"/>
        <item m="1" x="1341"/>
        <item x="921"/>
        <item m="1" x="1339"/>
        <item m="1" x="1395"/>
        <item x="120"/>
        <item x="1113"/>
        <item x="170"/>
        <item x="546"/>
        <item x="541"/>
        <item m="1" x="1357"/>
        <item x="690"/>
        <item x="230"/>
        <item m="1" x="1394"/>
        <item x="564"/>
        <item x="529"/>
        <item x="551"/>
        <item x="604"/>
        <item x="648"/>
        <item x="1182"/>
        <item x="556"/>
        <item x="216"/>
        <item x="481"/>
        <item x="984"/>
        <item x="1254"/>
        <item x="398"/>
        <item x="408"/>
        <item x="792"/>
        <item x="596"/>
        <item x="615"/>
        <item x="360"/>
        <item m="1" x="1350"/>
        <item x="1235"/>
        <item x="264"/>
        <item x="1270"/>
        <item x="752"/>
        <item x="616"/>
        <item x="585"/>
        <item x="989"/>
        <item x="809"/>
        <item x="814"/>
        <item m="1" x="1338"/>
        <item x="669"/>
        <item x="1062"/>
        <item x="265"/>
        <item m="1" x="1376"/>
        <item x="300"/>
        <item x="94"/>
        <item x="439"/>
        <item x="440"/>
        <item x="1274"/>
        <item x="829"/>
        <item x="256"/>
        <item x="259"/>
        <item x="943"/>
        <item x="114"/>
        <item x="8"/>
        <item x="6"/>
        <item x="7"/>
        <item x="344"/>
        <item x="116"/>
        <item x="678"/>
        <item x="558"/>
        <item x="747"/>
        <item x="1207"/>
        <item x="1247"/>
        <item x="650"/>
        <item x="652"/>
        <item x="647"/>
        <item m="1" x="1349"/>
        <item x="654"/>
        <item x="646"/>
        <item x="1186"/>
        <item x="1188"/>
        <item x="1190"/>
        <item x="1193"/>
        <item x="1183"/>
        <item x="1171"/>
        <item x="1197"/>
        <item x="1050"/>
        <item x="1052"/>
        <item x="1053"/>
        <item x="95"/>
        <item x="1109"/>
        <item x="815"/>
        <item x="973"/>
        <item x="1287"/>
        <item x="1252"/>
        <item x="1161"/>
        <item x="366"/>
        <item x="1102"/>
        <item x="1051"/>
        <item m="1" x="1300"/>
        <item x="1054"/>
        <item x="425"/>
        <item x="103"/>
        <item x="104"/>
        <item x="102"/>
        <item x="268"/>
        <item x="1240"/>
        <item x="279"/>
        <item x="411"/>
        <item x="252"/>
        <item x="251"/>
        <item x="250"/>
        <item m="1" x="1388"/>
        <item x="106"/>
        <item x="339"/>
        <item x="293"/>
        <item x="291"/>
        <item x="97"/>
        <item x="635"/>
        <item x="840"/>
        <item x="521"/>
        <item x="253"/>
        <item x="286"/>
        <item x="1130"/>
        <item x="1104"/>
        <item x="1070"/>
        <item x="1179"/>
        <item x="853"/>
        <item x="897"/>
        <item x="404"/>
        <item x="193"/>
        <item x="352"/>
        <item x="11"/>
        <item x="12"/>
        <item x="10"/>
        <item x="14"/>
        <item m="1" x="1308"/>
        <item x="745"/>
        <item x="1162"/>
        <item x="538"/>
        <item x="1236"/>
        <item x="599"/>
        <item x="676"/>
        <item x="1031"/>
        <item x="1185"/>
        <item x="126"/>
        <item x="925"/>
        <item x="1127"/>
        <item x="1138"/>
        <item x="1143"/>
        <item x="552"/>
        <item x="557"/>
        <item x="1147"/>
        <item m="1" x="1361"/>
        <item m="1" x="1359"/>
        <item x="1132"/>
        <item m="1" x="1362"/>
        <item x="559"/>
        <item x="1149"/>
        <item x="513"/>
        <item x="72"/>
        <item x="783"/>
        <item x="1279"/>
        <item x="123"/>
        <item x="749"/>
        <item x="98"/>
        <item x="628"/>
        <item x="443"/>
        <item x="445"/>
        <item m="1" x="1374"/>
        <item x="741"/>
        <item x="879"/>
        <item x="1230"/>
        <item x="618"/>
        <item x="335"/>
        <item x="375"/>
        <item x="867"/>
        <item x="705"/>
        <item x="1228"/>
        <item x="59"/>
        <item x="486"/>
        <item x="625"/>
        <item x="336"/>
        <item x="849"/>
        <item x="296"/>
        <item x="1265"/>
        <item x="703"/>
        <item m="1" x="1319"/>
        <item x="1022"/>
        <item x="1153"/>
        <item x="226"/>
        <item x="896"/>
        <item x="1291"/>
        <item x="1028"/>
        <item x="892"/>
        <item m="1" x="1307"/>
        <item x="490"/>
        <item x="498"/>
        <item x="389"/>
        <item x="1286"/>
        <item x="658"/>
        <item x="424"/>
        <item x="958"/>
        <item x="338"/>
        <item m="1" x="1348"/>
        <item x="1215"/>
        <item x="612"/>
        <item x="1289"/>
        <item x="914"/>
        <item x="436"/>
        <item x="22"/>
        <item x="606"/>
        <item x="623"/>
        <item x="913"/>
        <item x="908"/>
        <item x="1194"/>
        <item x="1080"/>
        <item x="1083"/>
        <item m="1" x="1333"/>
        <item x="1095"/>
        <item x="1091"/>
        <item x="1078"/>
        <item x="1084"/>
        <item x="181"/>
        <item x="184"/>
        <item x="113"/>
        <item x="816"/>
        <item x="866"/>
        <item x="207"/>
        <item x="978"/>
        <item x="419"/>
        <item x="895"/>
        <item x="29"/>
        <item x="406"/>
        <item x="526"/>
        <item x="1222"/>
        <item x="851"/>
        <item x="764"/>
        <item x="201"/>
        <item x="975"/>
        <item m="1" x="1315"/>
        <item x="194"/>
        <item x="143"/>
        <item x="185"/>
        <item m="1" x="1380"/>
        <item x="855"/>
        <item x="158"/>
        <item x="1285"/>
        <item x="1021"/>
        <item x="96"/>
        <item x="706"/>
        <item x="209"/>
        <item x="203"/>
        <item x="68"/>
        <item x="450"/>
        <item x="361"/>
        <item x="717"/>
        <item x="1039"/>
        <item x="1145"/>
        <item x="1144"/>
        <item x="1139"/>
        <item x="1124"/>
        <item x="1141"/>
        <item x="1134"/>
        <item x="1135"/>
        <item x="1076"/>
        <item x="1081"/>
        <item x="1090"/>
        <item x="1057"/>
        <item x="1058"/>
        <item x="1087"/>
        <item m="1" x="1367"/>
        <item x="944"/>
        <item x="734"/>
        <item x="732"/>
        <item x="2"/>
        <item x="1059"/>
        <item x="378"/>
        <item x="283"/>
        <item x="115"/>
        <item x="117"/>
        <item x="1118"/>
        <item x="1116"/>
        <item x="9"/>
        <item x="532"/>
        <item x="430"/>
        <item x="218"/>
        <item x="609"/>
        <item x="1178"/>
        <item x="1220"/>
        <item x="938"/>
        <item x="891"/>
        <item x="874"/>
        <item x="630"/>
        <item x="1101"/>
        <item x="1"/>
        <item x="862"/>
        <item x="288"/>
        <item m="1" x="1320"/>
        <item x="178"/>
        <item x="536"/>
        <item m="1" x="1387"/>
        <item x="195"/>
        <item m="1" x="1311"/>
        <item x="998"/>
        <item x="1043"/>
        <item x="494"/>
        <item x="530"/>
        <item x="991"/>
        <item x="472"/>
        <item x="624"/>
        <item x="1256"/>
        <item x="462"/>
        <item x="995"/>
        <item x="417"/>
        <item x="355"/>
        <item x="84"/>
        <item x="565"/>
        <item x="434"/>
        <item x="744"/>
        <item x="663"/>
        <item x="3"/>
        <item x="679"/>
        <item x="941"/>
        <item x="199"/>
        <item x="497"/>
        <item x="441"/>
        <item x="347"/>
        <item m="1" x="1306"/>
        <item x="205"/>
        <item x="720"/>
        <item x="979"/>
        <item x="85"/>
        <item x="1267"/>
        <item x="26"/>
        <item x="491"/>
        <item x="580"/>
        <item x="394"/>
        <item x="660"/>
        <item m="1" x="1303"/>
        <item x="931"/>
        <item x="761"/>
        <item x="369"/>
        <item x="37"/>
        <item x="1177"/>
        <item x="255"/>
        <item x="1037"/>
        <item x="926"/>
        <item x="1044"/>
        <item x="66"/>
        <item x="129"/>
        <item x="222"/>
        <item x="386"/>
        <item x="1169"/>
        <item x="1176"/>
        <item x="1167"/>
        <item x="1154"/>
        <item x="682"/>
        <item x="270"/>
        <item x="707"/>
        <item m="1" x="1331"/>
        <item x="471"/>
        <item x="934"/>
        <item x="932"/>
        <item x="930"/>
        <item x="493"/>
        <item x="500"/>
        <item x="299"/>
        <item x="1140"/>
        <item x="1148"/>
        <item x="1126"/>
        <item x="1146"/>
        <item x="1131"/>
        <item x="1133"/>
        <item x="1099"/>
        <item x="574"/>
        <item x="492"/>
        <item x="81"/>
        <item x="1231"/>
        <item x="133"/>
        <item x="657"/>
        <item x="131"/>
        <item m="1" x="1293"/>
        <item x="476"/>
        <item x="957"/>
        <item x="510"/>
        <item x="1165"/>
        <item x="579"/>
        <item x="444"/>
        <item m="1" x="1295"/>
        <item x="202"/>
        <item x="197"/>
        <item x="200"/>
        <item x="578"/>
        <item x="153"/>
        <item m="1" x="1292"/>
        <item t="default"/>
      </items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2"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</rowItems>
  <colFields count="1">
    <field x="-2"/>
  </colFields>
  <colItems count="2">
    <i>
      <x/>
    </i>
    <i i="1">
      <x v="1"/>
    </i>
  </colItems>
  <pageFields count="1">
    <pageField fld="1" item="1" hier="-1"/>
  </pageFields>
  <dataFields count="2">
    <dataField name="Sum of %" fld="15" baseField="0" baseItem="0" numFmtId="164"/>
    <dataField name="Sum of Target" fld="16" baseField="0" baseItem="0"/>
  </dataFields>
  <formats count="3">
    <format dxfId="20">
      <pivotArea outline="0" collapsedLevelsAreSubtotals="1" fieldPosition="0"/>
    </format>
    <format dxfId="19">
      <pivotArea dataOnly="0" labelOnly="1" fieldPosition="0">
        <references count="1">
          <reference field="2" count="1">
            <x v="13"/>
          </reference>
        </references>
      </pivotArea>
    </format>
    <format dxfId="18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1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tric" xr10:uid="{8D8BBE0F-A71F-40E9-8568-7BCCBD4378AE}" sourceName="Metric">
  <pivotTables>
    <pivotTable tabId="2" name="QRT_Trend_TableNumbers"/>
    <pivotTable tabId="2" name="QRT_Trend_NoFit"/>
    <pivotTable tabId="2" name="QRT_Trend_Fit&lt;10"/>
    <pivotTable tabId="2" name="Pivot4_QTR_List"/>
    <pivotTable tabId="3" name="Pivot0_Refs_QTR"/>
    <pivotTable tabId="2" name="PivotTable25"/>
  </pivotTables>
  <data>
    <tabular pivotCacheId="1006081185">
      <items count="2">
        <i x="0" s="1"/>
        <i x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2" xr10:uid="{120F3ACE-D8C9-4D86-AA1A-C11E0F50F7B5}" sourceName="Org_Level">
  <pivotTables>
    <pivotTable tabId="12" name="CWT_FDS_Trend"/>
    <pivotTable tabId="12" name="CWT_Conv_Trend"/>
    <pivotTable tabId="12" name="CWT_Conv_Numbers"/>
    <pivotTable tabId="12" name="CWT_FDS_Trend%"/>
    <pivotTable tabId="12" name="CWT_FDS_Trend%1"/>
    <pivotTable tabId="12" name="PivotTable1"/>
    <pivotTable tabId="12" name="PivotTable2"/>
    <pivotTable tabId="12" name="PivotTable4"/>
  </pivotTables>
  <data>
    <tabular pivotCacheId="906756823">
      <items count="4">
        <i x="1" s="1"/>
        <i x="0"/>
        <i x="2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1" xr10:uid="{658D7DB8-B54C-48EB-ABAD-61EBDF6D16E5}" sourceName="Quarter">
  <pivotTables>
    <pivotTable tabId="12" name="CWT_Benchmark"/>
    <pivotTable tabId="12" name="CWT_Conversion_BMK"/>
    <pivotTable tabId="12" name="PivotTable5"/>
  </pivotTables>
  <data>
    <tabular pivotCacheId="906756823">
      <items count="18">
        <i x="0"/>
        <i x="6"/>
        <i x="2"/>
        <i x="4"/>
        <i x="1"/>
        <i x="7"/>
        <i x="3"/>
        <i x="5" s="1"/>
        <i x="12" nd="1"/>
        <i x="14" nd="1"/>
        <i x="10" nd="1"/>
        <i x="16" nd="1"/>
        <i x="13" nd="1"/>
        <i x="15" nd="1"/>
        <i x="11" nd="1"/>
        <i x="17" nd="1"/>
        <i x="9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CA1" xr10:uid="{2B38B336-4089-487B-9FFB-A81761742583}" sourceName="BMK_Slicer_CA">
  <pivotTables>
    <pivotTable tabId="12" name="CWT_Benchmark"/>
    <pivotTable tabId="12" name="CWT_Conversion_BMK"/>
    <pivotTable tabId="12" name="PivotTable5"/>
  </pivotTables>
  <data>
    <tabular pivotCacheId="906756823">
      <items count="22">
        <i x="0" s="1"/>
        <i x="11" s="1" nd="1"/>
        <i x="10" s="1" nd="1"/>
        <i x="5" s="1" nd="1"/>
        <i x="7" s="1" nd="1"/>
        <i x="18" s="1" nd="1"/>
        <i x="13" s="1" nd="1"/>
        <i x="6" s="1" nd="1"/>
        <i x="20" s="1" nd="1"/>
        <i x="3" s="1" nd="1"/>
        <i x="12" s="1" nd="1"/>
        <i x="19" s="1" nd="1"/>
        <i x="16" s="1" nd="1"/>
        <i x="17" s="1" nd="1"/>
        <i x="4" s="1" nd="1"/>
        <i x="2" s="1" nd="1"/>
        <i x="8" s="1" nd="1"/>
        <i x="14" s="1" nd="1"/>
        <i x="9" s="1" nd="1"/>
        <i x="15" s="1" nd="1"/>
        <i x="1" s="1" nd="1"/>
        <i x="2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Region1" xr10:uid="{080CCC18-F184-4943-8A2E-03B3F002EA2B}" sourceName="BMK_Slicer_Region">
  <pivotTables>
    <pivotTable tabId="12" name="CWT_Benchmark"/>
    <pivotTable tabId="12" name="CWT_Conversion_BMK"/>
    <pivotTable tabId="12" name="PivotTable5"/>
  </pivotTables>
  <data>
    <tabular pivotCacheId="906756823">
      <items count="9">
        <i x="3" s="1"/>
        <i x="6" s="1"/>
        <i x="2" s="1"/>
        <i x="4" s="1"/>
        <i x="1" s="1"/>
        <i x="5" s="1"/>
        <i x="7" s="1"/>
        <i x="0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1" xr10:uid="{A7FF674A-7FD3-45BD-9852-0EA8BB1B5BE0}" sourceName="Region_Name">
  <pivotTables>
    <pivotTable tabId="12" name="CWT_FDS_Trend"/>
    <pivotTable tabId="12" name="CWT_Conv_Trend"/>
    <pivotTable tabId="12" name="CWT_Conv_Numbers"/>
    <pivotTable tabId="12" name="CWT_FDS_Trend%"/>
    <pivotTable tabId="12" name="CWT_FDS_Trend%1"/>
    <pivotTable tabId="12" name="PivotTable1"/>
    <pivotTable tabId="12" name="PivotTable2"/>
    <pivotTable tabId="12" name="PivotTable4"/>
  </pivotTables>
  <data>
    <tabular pivotCacheId="906756823">
      <items count="192">
        <i x="7"/>
        <i x="8"/>
        <i x="0" s="1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68" nd="1"/>
        <i x="69" nd="1"/>
        <i x="70" nd="1"/>
        <i x="71" nd="1"/>
        <i x="72" nd="1"/>
        <i x="26" nd="1"/>
        <i x="73" nd="1"/>
        <i x="27" nd="1"/>
        <i x="28" nd="1"/>
        <i x="29" nd="1"/>
        <i x="74" nd="1"/>
        <i x="75" nd="1"/>
        <i x="76" nd="1"/>
        <i x="30" nd="1"/>
        <i x="77" nd="1"/>
        <i x="31" nd="1"/>
        <i x="78" nd="1"/>
        <i x="79" nd="1"/>
        <i x="32" nd="1"/>
        <i x="80" nd="1"/>
        <i x="33" nd="1"/>
        <i x="81" nd="1"/>
        <i x="34" nd="1"/>
        <i x="82" nd="1"/>
        <i x="83" nd="1"/>
        <i x="35" nd="1"/>
        <i x="84" nd="1"/>
        <i x="85" nd="1"/>
        <i x="36" nd="1"/>
        <i x="37" nd="1"/>
        <i x="86" nd="1"/>
        <i x="87" nd="1"/>
        <i x="38" nd="1"/>
        <i x="88" nd="1"/>
        <i x="89" nd="1"/>
        <i x="90" nd="1"/>
        <i x="91" nd="1"/>
        <i x="92" nd="1"/>
        <i x="93" nd="1"/>
        <i x="94" nd="1"/>
        <i x="95" nd="1"/>
        <i x="39" nd="1"/>
        <i x="96" nd="1"/>
        <i x="97" nd="1"/>
        <i x="98" nd="1"/>
        <i x="40" nd="1"/>
        <i x="99" nd="1"/>
        <i x="41" nd="1"/>
        <i x="100" nd="1"/>
        <i x="42" nd="1"/>
        <i x="101" nd="1"/>
        <i x="102" nd="1"/>
        <i x="43" nd="1"/>
        <i x="44" nd="1"/>
        <i x="103" nd="1"/>
        <i x="104" nd="1"/>
        <i x="45" nd="1"/>
        <i x="105" nd="1"/>
        <i x="106" nd="1"/>
        <i x="107" nd="1"/>
        <i x="46" nd="1"/>
        <i x="108" nd="1"/>
        <i x="109" nd="1"/>
        <i x="110" nd="1"/>
        <i x="47" nd="1"/>
        <i x="111" nd="1"/>
        <i x="112" nd="1"/>
        <i x="48" nd="1"/>
        <i x="113" nd="1"/>
        <i x="49" nd="1"/>
        <i x="114" nd="1"/>
        <i x="1" nd="1"/>
        <i x="115" nd="1"/>
        <i x="116" nd="1"/>
        <i x="117" nd="1"/>
        <i x="118" nd="1"/>
        <i x="119" nd="1"/>
        <i x="120" nd="1"/>
        <i x="50" nd="1"/>
        <i x="121" nd="1"/>
        <i x="122" nd="1"/>
        <i x="2" nd="1"/>
        <i x="123" nd="1"/>
        <i x="124" nd="1"/>
        <i x="51" nd="1"/>
        <i x="125" nd="1"/>
        <i x="52" nd="1"/>
        <i x="126" nd="1"/>
        <i x="53" nd="1"/>
        <i x="3" nd="1"/>
        <i x="54" nd="1"/>
        <i x="186" nd="1"/>
        <i x="127" nd="1"/>
        <i x="4" nd="1"/>
        <i x="128" nd="1"/>
        <i x="55" nd="1"/>
        <i x="129" nd="1"/>
        <i x="56" nd="1"/>
        <i x="130" nd="1"/>
        <i x="131" nd="1"/>
        <i x="132" nd="1"/>
        <i x="57" nd="1"/>
        <i x="133" nd="1"/>
        <i x="134" nd="1"/>
        <i x="135" nd="1"/>
        <i x="136" nd="1"/>
        <i x="137" nd="1"/>
        <i x="138" nd="1"/>
        <i x="139" nd="1"/>
        <i x="140" nd="1"/>
        <i x="141" nd="1"/>
        <i x="142" nd="1"/>
        <i x="143" nd="1"/>
        <i x="144" nd="1"/>
        <i x="145" nd="1"/>
        <i x="58" nd="1"/>
        <i x="146" nd="1"/>
        <i x="59" nd="1"/>
        <i x="5" nd="1"/>
        <i x="60" nd="1"/>
        <i x="147" nd="1"/>
        <i x="148" nd="1"/>
        <i x="149" nd="1"/>
        <i x="6" nd="1"/>
        <i x="61" nd="1"/>
        <i x="62" nd="1"/>
        <i x="187" nd="1"/>
        <i x="150" nd="1"/>
        <i x="63" nd="1"/>
        <i x="151" nd="1"/>
        <i x="64" nd="1"/>
        <i x="152" nd="1"/>
        <i x="65" nd="1"/>
        <i x="66" nd="1"/>
        <i x="153" nd="1"/>
        <i x="154" nd="1"/>
        <i x="155" nd="1"/>
        <i x="156" nd="1"/>
        <i x="157" nd="1"/>
        <i x="158" nd="1"/>
        <i x="159" nd="1"/>
        <i x="191" nd="1"/>
        <i x="160" nd="1"/>
        <i x="161" nd="1"/>
        <i x="162" nd="1"/>
        <i x="188" nd="1"/>
        <i x="163" nd="1"/>
        <i x="164" nd="1"/>
        <i x="165" nd="1"/>
        <i x="166" nd="1"/>
        <i x="167" nd="1"/>
        <i x="168" nd="1"/>
        <i x="169" nd="1"/>
        <i x="170" nd="1"/>
        <i x="171" nd="1"/>
        <i x="172" nd="1"/>
        <i x="173" nd="1"/>
        <i x="174" nd="1"/>
        <i x="175" nd="1"/>
        <i x="176" nd="1"/>
        <i x="177" nd="1"/>
        <i x="178" nd="1"/>
        <i x="179" nd="1"/>
        <i x="67" nd="1"/>
        <i x="180" nd="1"/>
        <i x="181" nd="1"/>
        <i x="182" nd="1"/>
        <i x="183" nd="1"/>
        <i x="184" nd="1"/>
        <i x="189" nd="1"/>
        <i x="185" nd="1"/>
        <i x="19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1" xr10:uid="{5F3323CF-EF76-47B9-9096-36282BFA0240}" sourceName="Org_Level">
  <pivotTables>
    <pivotTable tabId="12" name="CWT_Benchmark"/>
    <pivotTable tabId="12" name="CWT_Conversion_BMK"/>
    <pivotTable tabId="12" name="PivotTable5"/>
  </pivotTables>
  <data>
    <tabular pivotCacheId="906756823">
      <items count="4">
        <i x="1" s="1"/>
        <i x="2"/>
        <i x="3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CA" xr10:uid="{11F9BE78-2A58-48FA-B981-8DDD0A23BCBE}" sourceName="BMK_Slicer_CA">
  <pivotTables>
    <pivotTable tabId="2" name="QRT_BMK_NoFit"/>
    <pivotTable tabId="2" name="PivotTable27"/>
  </pivotTables>
  <data>
    <tabular pivotCacheId="1006081185">
      <items count="22">
        <i x="0" s="1"/>
        <i x="11" s="1" nd="1"/>
        <i x="10" s="1" nd="1"/>
        <i x="5" s="1" nd="1"/>
        <i x="7" s="1" nd="1"/>
        <i x="18" s="1" nd="1"/>
        <i x="13" s="1" nd="1"/>
        <i x="6" s="1" nd="1"/>
        <i x="20" s="1" nd="1"/>
        <i x="3" s="1" nd="1"/>
        <i x="12" s="1" nd="1"/>
        <i x="19" s="1" nd="1"/>
        <i x="16" s="1" nd="1"/>
        <i x="17" s="1" nd="1"/>
        <i x="4" s="1" nd="1"/>
        <i x="2" s="1" nd="1"/>
        <i x="8" s="1" nd="1"/>
        <i x="14" s="1" nd="1"/>
        <i x="9" s="1" nd="1"/>
        <i x="15" s="1" nd="1"/>
        <i x="1" s="1" nd="1"/>
        <i x="2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Region" xr10:uid="{FE2BAB0C-4BA2-41AF-B19B-E13419FD0563}" sourceName="BMK_Slicer_Region">
  <pivotTables>
    <pivotTable tabId="2" name="QRT_BMK_NoFit"/>
    <pivotTable tabId="2" name="PivotTable27"/>
  </pivotTables>
  <data>
    <tabular pivotCacheId="1006081185">
      <items count="9">
        <i x="3" s="1"/>
        <i x="6" s="1"/>
        <i x="2" s="1"/>
        <i x="4" s="1"/>
        <i x="1" s="1"/>
        <i x="5" s="1"/>
        <i x="7" s="1"/>
        <i x="0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tric1" xr10:uid="{A139EC2C-2495-4450-B819-E3D6500949B4}" sourceName="Metric">
  <pivotTables>
    <pivotTable tabId="2" name="QRT_BMK_NoFit"/>
    <pivotTable tabId="2" name="PivotTable27"/>
  </pivotTables>
  <data>
    <tabular pivotCacheId="1006081185">
      <items count="2">
        <i x="0" s="1"/>
        <i x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3" xr10:uid="{316E7CB2-E064-4A76-8CCE-03898AE5A58A}" sourceName="Org_Level">
  <pivotTables>
    <pivotTable tabId="2" name="QRT_BMK_NoFit"/>
    <pivotTable tabId="2" name="PivotTable27"/>
  </pivotTables>
  <data>
    <tabular pivotCacheId="1006081185">
      <items count="5">
        <i x="1" s="1"/>
        <i x="2"/>
        <i x="3"/>
        <i x="0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" xr10:uid="{D8AA7DD8-3B90-4F5C-B4C0-C69491D7359E}" sourceName="Org_Level">
  <pivotTables>
    <pivotTable tabId="2" name="QRT_Trend_Fit&lt;10"/>
    <pivotTable tabId="2" name="QRT_Trend_NoFit"/>
    <pivotTable tabId="2" name="QRT_Trend_TableNumbers"/>
    <pivotTable tabId="2" name="PivotTable25"/>
  </pivotTables>
  <data>
    <tabular pivotCacheId="1006081185">
      <items count="5">
        <i x="1" s="1"/>
        <i x="2"/>
        <i x="3"/>
        <i x="0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CE367079-3F95-4C4C-BE3D-1548087B3A25}" sourceName="Quarter">
  <pivotTables>
    <pivotTable tabId="2" name="QRT_BMK_NoFit"/>
    <pivotTable tabId="2" name="PivotTable27"/>
  </pivotTables>
  <data>
    <tabular pivotCacheId="1006081185">
      <items count="15">
        <i x="0"/>
        <i x="6"/>
        <i x="4"/>
        <i x="1"/>
        <i x="7"/>
        <i x="2"/>
        <i x="3"/>
        <i x="5" s="1"/>
        <i x="10" nd="1"/>
        <i x="13" nd="1"/>
        <i x="9" nd="1"/>
        <i x="8" nd="1"/>
        <i x="14" nd="1"/>
        <i x="11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ffective_Snapshot_Date1" xr10:uid="{EB4D9BC7-6483-409D-91D3-698F00F0D615}" sourceName="Effective_Snapshot_Date">
  <pivotTables>
    <pivotTable tabId="10" name="PivotTable22"/>
    <pivotTable tabId="10" name="PivotTable23"/>
    <pivotTable tabId="10" name="PivotTable33"/>
  </pivotTables>
  <data>
    <tabular pivotCacheId="1263915050">
      <items count="42">
        <i x="6"/>
        <i x="1"/>
        <i x="11"/>
        <i x="3"/>
        <i x="2"/>
        <i x="5"/>
        <i x="4"/>
        <i x="8"/>
        <i x="9"/>
        <i x="7"/>
        <i x="10"/>
        <i x="0" s="1"/>
        <i x="41" nd="1"/>
        <i x="37" nd="1"/>
        <i x="30" nd="1"/>
        <i x="39" nd="1"/>
        <i x="29" nd="1"/>
        <i x="36" nd="1"/>
        <i x="35" nd="1"/>
        <i x="40" nd="1"/>
        <i x="31" nd="1"/>
        <i x="32" nd="1"/>
        <i x="38" nd="1"/>
        <i x="28" nd="1"/>
        <i x="33" nd="1"/>
        <i x="34" nd="1"/>
        <i x="27" nd="1"/>
        <i x="26" nd="1"/>
        <i x="25" nd="1"/>
        <i x="24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2" xr10:uid="{8A5AA259-AE13-4296-AEF1-2779DCB87487}" sourceName="GP_CCG_CA_NM">
  <pivotTables>
    <pivotTable tabId="10" name="PivotTable22"/>
    <pivotTable tabId="10" name="PivotTable23"/>
    <pivotTable tabId="10" name="PivotTable33"/>
  </pivotTables>
  <data>
    <tabular pivotCacheId="1263915050">
      <items count="24">
        <i x="3" s="1"/>
        <i x="7" s="1"/>
        <i x="9" s="1"/>
        <i x="2" s="1"/>
        <i x="6" s="1"/>
        <i x="17" s="1"/>
        <i x="1" s="1"/>
        <i x="18" s="1"/>
        <i x="19" s="1"/>
        <i x="0" s="1"/>
        <i x="14" s="1"/>
        <i x="13" s="1"/>
        <i x="16" s="1"/>
        <i x="4" s="1"/>
        <i x="10" s="1"/>
        <i x="11" s="1"/>
        <i x="12" s="1"/>
        <i x="15" s="1"/>
        <i x="8" s="1"/>
        <i x="5" s="1"/>
        <i x="22" s="1" nd="1"/>
        <i x="21" s="1" nd="1"/>
        <i x="23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2" xr10:uid="{2AD556D1-DDDC-4BD7-A7C2-F95C7A69F045}" sourceName="GP_ICB_NM">
  <pivotTables>
    <pivotTable tabId="10" name="PivotTable22"/>
    <pivotTable tabId="10" name="PivotTable23"/>
    <pivotTable tabId="10" name="PivotTable33"/>
  </pivotTables>
  <data>
    <tabular pivotCacheId="1263915050">
      <items count="43">
        <i x="33" s="1"/>
        <i x="39" s="1"/>
        <i x="22" s="1"/>
        <i x="37" s="1"/>
        <i x="21" s="1"/>
        <i x="15" s="1"/>
        <i x="10" s="1"/>
        <i x="3" s="1"/>
        <i x="19" s="1"/>
        <i x="36" s="1"/>
        <i x="23" s="1"/>
        <i x="24" s="1"/>
        <i x="17" s="1"/>
        <i x="38" s="1"/>
        <i x="18" s="1"/>
        <i x="2" s="1"/>
        <i x="16" s="1"/>
        <i x="25" s="1"/>
        <i x="11" s="1"/>
        <i x="7" s="1"/>
        <i x="31" s="1"/>
        <i x="1" s="1"/>
        <i x="8" s="1"/>
        <i x="28" s="1"/>
        <i x="13" s="1"/>
        <i x="26" s="1"/>
        <i x="34" s="1"/>
        <i x="0" s="1"/>
        <i x="35" s="1"/>
        <i x="41" s="1"/>
        <i x="30" s="1"/>
        <i x="5" s="1"/>
        <i x="40" s="1"/>
        <i x="20" s="1"/>
        <i x="29" s="1"/>
        <i x="27" s="1"/>
        <i x="4" s="1"/>
        <i x="9" s="1"/>
        <i x="12" s="1"/>
        <i x="32" s="1"/>
        <i x="14" s="1"/>
        <i x="6" s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2" xr10:uid="{0BDB27CD-B895-4FD7-8BA0-6F38CAFBC693}" sourceName="GP_Reg_NM">
  <pivotTables>
    <pivotTable tabId="10" name="PivotTable22"/>
    <pivotTable tabId="10" name="PivotTable23"/>
    <pivotTable tabId="10" name="PivotTable33"/>
  </pivotTables>
  <data>
    <tabular pivotCacheId="1263915050">
      <items count="8">
        <i x="3" s="1"/>
        <i x="6" s="1"/>
        <i x="2" s="1"/>
        <i x="0" s="1"/>
        <i x="1" s="1"/>
        <i x="4" s="1"/>
        <i x="5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NM1" xr10:uid="{6D34C543-CBFB-4D97-AA52-E25FB05CBC1E}" sourceName="GP_CCG_NM">
  <pivotTables>
    <pivotTable tabId="10" name="IIF CCG"/>
    <pivotTable tabId="10" name="IIF GP"/>
    <pivotTable tabId="10" name="IIF PCN"/>
  </pivotTables>
  <data>
    <tabular pivotCacheId="1263915050">
      <items count="110">
        <i x="86" s="1"/>
        <i x="65"/>
        <i x="14"/>
        <i x="93"/>
        <i x="0"/>
        <i x="1"/>
        <i x="2"/>
        <i x="74"/>
        <i x="27" nd="1"/>
        <i x="94" nd="1"/>
        <i x="28" nd="1"/>
        <i x="89" nd="1"/>
        <i x="108" nd="1"/>
        <i x="102" nd="1"/>
        <i x="68" nd="1"/>
        <i x="70" nd="1"/>
        <i x="99" nd="1"/>
        <i x="3" nd="1"/>
        <i x="4" nd="1"/>
        <i x="5" nd="1"/>
        <i x="78" nd="1"/>
        <i x="57" nd="1"/>
        <i x="69" nd="1"/>
        <i x="67" nd="1"/>
        <i x="6" nd="1"/>
        <i x="29" nd="1"/>
        <i x="48" nd="1"/>
        <i x="42" nd="1"/>
        <i x="95" nd="1"/>
        <i x="77" nd="1"/>
        <i x="7" nd="1"/>
        <i x="98" nd="1"/>
        <i x="72" nd="1"/>
        <i x="73" nd="1"/>
        <i x="30" nd="1"/>
        <i x="60" nd="1"/>
        <i x="49" nd="1"/>
        <i x="9" nd="1"/>
        <i x="39" nd="1"/>
        <i x="31" nd="1"/>
        <i x="43" nd="1"/>
        <i x="91" nd="1"/>
        <i x="100" nd="1"/>
        <i x="26" nd="1"/>
        <i x="61" nd="1"/>
        <i x="11" nd="1"/>
        <i x="12" nd="1"/>
        <i x="101" nd="1"/>
        <i x="75" nd="1"/>
        <i x="51" nd="1"/>
        <i x="10" nd="1"/>
        <i x="32" nd="1"/>
        <i x="50" nd="1"/>
        <i x="87" nd="1"/>
        <i x="62" nd="1"/>
        <i x="105" nd="1"/>
        <i x="15" nd="1"/>
        <i x="16" nd="1"/>
        <i x="71" nd="1"/>
        <i x="40" nd="1"/>
        <i x="83" nd="1"/>
        <i x="92" nd="1"/>
        <i x="66" nd="1"/>
        <i x="52" nd="1"/>
        <i x="107" nd="1"/>
        <i x="76" nd="1"/>
        <i x="90" nd="1"/>
        <i x="53" nd="1"/>
        <i x="33" nd="1"/>
        <i x="97" nd="1"/>
        <i x="34" nd="1"/>
        <i x="44" nd="1"/>
        <i x="104" nd="1"/>
        <i x="80" nd="1"/>
        <i x="85" nd="1"/>
        <i x="81" nd="1"/>
        <i x="8" nd="1"/>
        <i x="58" nd="1"/>
        <i x="59" nd="1"/>
        <i x="35" nd="1"/>
        <i x="13" nd="1"/>
        <i x="36" nd="1"/>
        <i x="103" nd="1"/>
        <i x="63" nd="1"/>
        <i x="84" nd="1"/>
        <i x="109" nd="1"/>
        <i x="45" nd="1"/>
        <i x="17" nd="1"/>
        <i x="79" nd="1"/>
        <i x="96" nd="1"/>
        <i x="18" nd="1"/>
        <i x="20" nd="1"/>
        <i x="46" nd="1"/>
        <i x="19" nd="1"/>
        <i x="47" nd="1"/>
        <i x="88" nd="1"/>
        <i x="21" nd="1"/>
        <i x="54" nd="1"/>
        <i x="22" nd="1"/>
        <i x="37" nd="1"/>
        <i x="38" nd="1"/>
        <i x="23" nd="1"/>
        <i x="55" nd="1"/>
        <i x="24" nd="1"/>
        <i x="41" nd="1"/>
        <i x="56" nd="1"/>
        <i x="82" nd="1"/>
        <i x="25" nd="1"/>
        <i x="64" nd="1"/>
        <i x="10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PCN_NM1" xr10:uid="{4B5362EA-ABB9-48DB-9491-A22E996AD47A}" sourceName="GP_PCN_NM">
  <pivotTables>
    <pivotTable tabId="10" name="IIF CCG"/>
    <pivotTable tabId="10" name="IIF GP"/>
    <pivotTable tabId="10" name="IIF PCN"/>
  </pivotTables>
  <data>
    <tabular pivotCacheId="1263915050">
      <items count="1400">
        <i x="884" s="1"/>
        <i x="878" s="1"/>
        <i x="876" s="1"/>
        <i x="872" s="1"/>
        <i x="877" s="1"/>
        <i x="875" s="1"/>
        <i x="882" s="1"/>
        <i x="880" s="1"/>
        <i x="883" s="1"/>
        <i x="873" s="1"/>
        <i x="881" s="1"/>
        <i x="879" s="1"/>
        <i x="874" s="1"/>
        <i x="1283" s="1" nd="1"/>
        <i x="147" s="1" nd="1"/>
        <i x="516" s="1" nd="1"/>
        <i x="277" s="1" nd="1"/>
        <i x="1184" s="1" nd="1"/>
        <i x="495" s="1" nd="1"/>
        <i x="329" s="1" nd="1"/>
        <i x="313" s="1" nd="1"/>
        <i x="894" s="1" nd="1"/>
        <i x="362" s="1" nd="1"/>
        <i x="368" s="1" nd="1"/>
        <i x="244" s="1" nd="1"/>
        <i x="164" s="1" nd="1"/>
        <i x="219" s="1" nd="1"/>
        <i x="1251" s="1" nd="1"/>
        <i x="1389" s="1" nd="1"/>
        <i x="325" s="1" nd="1"/>
        <i x="527" s="1" nd="1"/>
        <i x="709" s="1" nd="1"/>
        <i x="1373" s="1" nd="1"/>
        <i x="1366" s="1" nd="1"/>
        <i x="311" s="1" nd="1"/>
        <i x="1159" s="1" nd="1"/>
        <i x="586" s="1" nd="1"/>
        <i x="560" s="1" nd="1"/>
        <i x="307" s="1" nd="1"/>
        <i x="304" s="1" nd="1"/>
        <i x="1019" s="1" nd="1"/>
        <i x="112" s="1" nd="1"/>
        <i x="1168" s="1" nd="1"/>
        <i x="1034" s="1" nd="1"/>
        <i x="806" s="1" nd="1"/>
        <i x="807" s="1" nd="1"/>
        <i x="824" s="1" nd="1"/>
        <i x="852" s="1" nd="1"/>
        <i x="168" s="1" nd="1"/>
        <i x="1117" s="1" nd="1"/>
        <i x="426" s="1" nd="1"/>
        <i x="482" s="1" nd="1"/>
        <i x="1103" s="1" nd="1"/>
        <i x="467" s="1" nd="1"/>
        <i x="577" s="1" nd="1"/>
        <i x="770" s="1" nd="1"/>
        <i x="778" s="1" nd="1"/>
        <i x="1343" s="1" nd="1"/>
        <i x="797" s="1" nd="1"/>
        <i x="1223" s="1" nd="1"/>
        <i x="1150" s="1" nd="1"/>
        <i x="774" s="1" nd="1"/>
        <i x="767" s="1" nd="1"/>
        <i x="927" s="1" nd="1"/>
        <i x="909" s="1" nd="1"/>
        <i x="108" s="1" nd="1"/>
        <i x="340" s="1" nd="1"/>
        <i x="413" s="1" nd="1"/>
        <i x="918" s="1" nd="1"/>
        <i x="779" s="1" nd="1"/>
        <i x="842" s="1" nd="1"/>
        <i x="923" s="1" nd="1"/>
        <i x="320" s="1" nd="1"/>
        <i x="1174" s="1" nd="1"/>
        <i x="483" s="1" nd="1"/>
        <i x="1304" s="1" nd="1"/>
        <i x="1391" s="1" nd="1"/>
        <i x="737" s="1" nd="1"/>
        <i x="555" s="1" nd="1"/>
        <i x="373" s="1" nd="1"/>
        <i x="379" s="1" nd="1"/>
        <i x="937" s="1" nd="1"/>
        <i x="1074" s="1" nd="1"/>
        <i x="1093" s="1" nd="1"/>
        <i x="1089" s="1" nd="1"/>
        <i x="1066" s="1" nd="1"/>
        <i x="1061" s="1" nd="1"/>
        <i x="1332" s="1" nd="1"/>
        <i x="1065" s="1" nd="1"/>
        <i x="1008" s="1" nd="1"/>
        <i x="1004" s="1" nd="1"/>
        <i x="992" s="1" nd="1"/>
        <i x="988" s="1" nd="1"/>
        <i x="1012" s="1" nd="1"/>
        <i x="1006" s="1" nd="1"/>
        <i x="1010" s="1" nd="1"/>
        <i x="1013" s="1" nd="1"/>
        <i x="136" s="1" nd="1"/>
        <i x="603" s="1" nd="1"/>
        <i x="302" s="1" nd="1"/>
        <i x="1379" s="1" nd="1"/>
        <i x="87" s="1" nd="1"/>
        <i x="964" s="1" nd="1"/>
        <i x="1288" s="1" nd="1"/>
        <i x="729" s="1" nd="1"/>
        <i x="92" s="1" nd="1"/>
        <i x="605" s="1" nd="1"/>
        <i x="1344" s="1" nd="1"/>
        <i x="700" s="1" nd="1"/>
        <i x="231" s="1" nd="1"/>
        <i x="626" s="1" nd="1"/>
        <i x="848" s="1" nd="1"/>
        <i x="1356" s="1" nd="1"/>
        <i x="573" s="1" nd="1"/>
        <i x="224" s="1" nd="1"/>
        <i x="598" s="1" nd="1"/>
        <i x="1047" s="1" nd="1"/>
        <i x="412" s="1" nd="1"/>
        <i x="772" s="1" nd="1"/>
        <i x="473" s="1" nd="1"/>
        <i x="156" s="1" nd="1"/>
        <i x="1020" s="1" nd="1"/>
        <i x="370" s="1" nd="1"/>
        <i x="1040" s="1" nd="1"/>
        <i x="639" s="1" nd="1"/>
        <i x="447" s="1" nd="1"/>
        <i x="561" s="1" nd="1"/>
        <i x="461" s="1" nd="1"/>
        <i x="351" s="1" nd="1"/>
        <i x="17" s="1" nd="1"/>
        <i x="15" s="1" nd="1"/>
        <i x="18" s="1" nd="1"/>
        <i x="843" s="1" nd="1"/>
        <i x="23" s="1" nd="1"/>
        <i x="21" s="1" nd="1"/>
        <i x="20" s="1" nd="1"/>
        <i x="24" s="1" nd="1"/>
        <i x="19" s="1" nd="1"/>
        <i x="401" s="1" nd="1"/>
        <i x="864" s="1" nd="1"/>
        <i x="4" s="1" nd="1"/>
        <i x="266" s="1" nd="1"/>
        <i x="785" s="1" nd="1"/>
        <i x="798" s="1" nd="1"/>
        <i x="27" s="1" nd="1"/>
        <i x="539" s="1" nd="1"/>
        <i x="817" s="1" nd="1"/>
        <i x="235" s="1" nd="1"/>
        <i x="392" s="1" nd="1"/>
        <i x="531" s="1" nd="1"/>
        <i x="1156" s="1" nd="1"/>
        <i x="870" s="1" nd="1"/>
        <i x="1155" s="1" nd="1"/>
        <i x="710" s="1" nd="1"/>
        <i x="699" s="1" nd="1"/>
        <i x="701" s="1" nd="1"/>
        <i x="708" s="1" nd="1"/>
        <i x="960" s="1" nd="1"/>
        <i x="1296" s="1" nd="1"/>
        <i x="327" s="1" nd="1"/>
        <i x="1386" s="1" nd="1"/>
        <i x="99" s="1" nd="1"/>
        <i x="576" s="1" nd="1"/>
        <i x="667" s="1" nd="1"/>
        <i x="25" s="1" nd="1"/>
        <i x="1271" s="1" nd="1"/>
        <i x="1239" s="1" nd="1"/>
        <i x="1248" s="1" nd="1"/>
        <i x="1263" s="1" nd="1"/>
        <i x="1042" s="1" nd="1"/>
        <i x="1238" s="1" nd="1"/>
        <i x="261" s="1" nd="1"/>
        <i x="522" s="1" nd="1"/>
        <i x="39" s="1" nd="1"/>
        <i x="315" s="1" nd="1"/>
        <i x="442" s="1" nd="1"/>
        <i x="154" s="1" nd="1"/>
        <i x="1136" s="1" nd="1"/>
        <i x="206" s="1" nd="1"/>
        <i x="514" s="1" nd="1"/>
        <i x="621" s="1" nd="1"/>
        <i x="825" s="1" nd="1"/>
        <i x="746" s="1" nd="1"/>
        <i x="1309" s="1" nd="1"/>
        <i x="1092" s="1" nd="1"/>
        <i x="830" s="1" nd="1"/>
        <i x="1264" s="1" nd="1"/>
        <i x="69" s="1" nd="1"/>
        <i x="1033" s="1" nd="1"/>
        <i x="287" s="1" nd="1"/>
        <i x="980" s="1" nd="1"/>
        <i x="981" s="1" nd="1"/>
        <i x="954" s="1" nd="1"/>
        <i x="974" s="1" nd="1"/>
        <i x="969" s="1" nd="1"/>
        <i x="971" s="1" nd="1"/>
        <i x="380" s="1" nd="1"/>
        <i x="771" s="1" nd="1"/>
        <i x="787" s="1" nd="1"/>
        <i x="567" s="1" nd="1"/>
        <i x="54" s="1" nd="1"/>
        <i x="57" s="1" nd="1"/>
        <i x="249" s="1" nd="1"/>
        <i x="34" s="1" nd="1"/>
        <i x="349" s="1" nd="1"/>
        <i x="777" s="1" nd="1"/>
        <i x="645" s="1" nd="1"/>
        <i x="141" s="1" nd="1"/>
        <i x="963" s="1" nd="1"/>
        <i x="272" s="1" nd="1"/>
        <i x="275" s="1" nd="1"/>
        <i x="278" s="1" nd="1"/>
        <i x="262" s="1" nd="1"/>
        <i x="1196" s="1" nd="1"/>
        <i x="62" s="1" nd="1"/>
        <i x="712" s="1" nd="1"/>
        <i x="237" s="1" nd="1"/>
        <i x="1353" s="1" nd="1"/>
        <i x="236" s="1" nd="1"/>
        <i x="276" s="1" nd="1"/>
        <i x="922" s="1" nd="1"/>
        <i x="888" s="1" nd="1"/>
        <i x="1048" s="1" nd="1"/>
        <i x="928" s="1" nd="1"/>
        <i x="1364" s="1" nd="1"/>
        <i x="889" s="1" nd="1"/>
        <i x="229" s="1" nd="1"/>
        <i x="1212" s="1" nd="1"/>
        <i x="79" s="1" nd="1"/>
        <i x="75" s="1" nd="1"/>
        <i x="78" s="1" nd="1"/>
        <i x="93" s="1" nd="1"/>
        <i x="715" s="1" nd="1"/>
        <i x="504" s="1" nd="1"/>
        <i x="1259" s="1" nd="1"/>
        <i x="1180" s="1" nd="1"/>
        <i x="119" s="1" nd="1"/>
        <i x="1005" s="1" nd="1"/>
        <i x="1009" s="1" nd="1"/>
        <i x="948" s="1" nd="1"/>
        <i x="1041" s="1" nd="1"/>
        <i x="399" s="1" nd="1"/>
        <i x="986" s="1" nd="1"/>
        <i x="140" s="1" nd="1"/>
        <i x="1000" s="1" nd="1"/>
        <i x="1032" s="1" nd="1"/>
        <i x="488" s="1" nd="1"/>
        <i x="634" s="1" nd="1"/>
        <i x="571" s="1" nd="1"/>
        <i x="680" s="1" nd="1"/>
        <i x="1160" s="1" nd="1"/>
        <i x="1370" s="1" nd="1"/>
        <i x="735" s="1" nd="1"/>
        <i x="1351" s="1" nd="1"/>
        <i x="280" s="1" nd="1"/>
        <i x="319" s="1" nd="1"/>
        <i x="804" s="1" nd="1"/>
        <i x="790" s="1" nd="1"/>
        <i x="1195" s="1" nd="1"/>
        <i x="566" s="1" nd="1"/>
        <i x="438" s="1" nd="1"/>
        <i x="686" s="1" nd="1"/>
        <i x="100" s="1" nd="1"/>
        <i x="740" s="1" nd="1"/>
        <i x="465" s="1" nd="1"/>
        <i x="321" s="1" nd="1"/>
        <i x="328" s="1" nd="1"/>
        <i x="326" s="1" nd="1"/>
        <i x="403" s="1" nd="1"/>
        <i x="416" s="1" nd="1"/>
        <i x="489" s="1" nd="1"/>
        <i x="736" s="1" nd="1"/>
        <i x="694" s="1" nd="1"/>
        <i x="692" s="1" nd="1"/>
        <i x="687" s="1" nd="1"/>
        <i x="587" s="1" nd="1"/>
        <i x="789" s="1" nd="1"/>
        <i x="1035" s="1" nd="1"/>
        <i x="1221" s="1" nd="1"/>
        <i x="967" s="1" nd="1"/>
        <i x="1244" s="1" nd="1"/>
        <i x="681" s="1" nd="1"/>
        <i x="42" s="1" nd="1"/>
        <i x="38" s="1" nd="1"/>
        <i x="1375" s="1" nd="1"/>
        <i x="28" s="1" nd="1"/>
        <i x="41" s="1" nd="1"/>
        <i x="390" s="1" nd="1"/>
        <i x="799" s="1" nd="1"/>
        <i x="359" s="1" nd="1"/>
        <i x="372" s="1" nd="1"/>
        <i x="223" s="1" nd="1"/>
        <i x="477" s="1" nd="1"/>
        <i x="1314" s="1" nd="1"/>
        <i x="769" s="1" nd="1"/>
        <i x="196" s="1" nd="1"/>
        <i x="1330" s="1" nd="1"/>
        <i x="332" s="1" nd="1"/>
        <i x="850" s="1" nd="1"/>
        <i x="468" s="1" nd="1"/>
        <i x="765" s="1" nd="1"/>
        <i x="1098" s="1" nd="1"/>
        <i x="835" s="1" nd="1"/>
        <i x="13" s="1" nd="1"/>
        <i x="432" s="1" nd="1"/>
        <i x="428" s="1" nd="1"/>
        <i x="1201" s="1" nd="1"/>
        <i x="793" s="1" nd="1"/>
        <i x="1175" s="1" nd="1"/>
        <i x="946" s="1" nd="1"/>
        <i x="76" s="1" nd="1"/>
        <i x="949" s="1" nd="1"/>
        <i x="333" s="1" nd="1"/>
        <i x="1258" s="1" nd="1"/>
        <i x="323" s="1" nd="1"/>
        <i x="1297" s="1" nd="1"/>
        <i x="1313" s="1" nd="1"/>
        <i x="1312" s="1" nd="1"/>
        <i x="1328" s="1" nd="1"/>
        <i x="547" s="1" nd="1"/>
        <i x="511" s="1" nd="1"/>
        <i x="1381" s="1" nd="1"/>
        <i x="1322" s="1" nd="1"/>
        <i x="515" s="1" nd="1"/>
        <i x="80" s="1" nd="1"/>
        <i x="77" s="1" nd="1"/>
        <i x="1114" s="1" nd="1"/>
        <i x="1110" s="1" nd="1"/>
        <i x="1360" s="1" nd="1"/>
        <i x="1108" s="1" nd="1"/>
        <i x="5" s="1" nd="1"/>
        <i x="1072" s="1" nd="1"/>
        <i x="385" s="1" nd="1"/>
        <i x="800" s="1" nd="1"/>
        <i x="330" s="1" nd="1"/>
        <i x="693" s="1" nd="1"/>
        <i x="1368" s="1" nd="1"/>
        <i x="214" s="1" nd="1"/>
        <i x="572" s="1" nd="1"/>
        <i x="1226" s="1" nd="1"/>
        <i x="838" s="1" nd="1"/>
        <i x="1365" s="1" nd="1"/>
        <i x="727" s="1" nd="1"/>
        <i x="743" s="1" nd="1"/>
        <i x="613" s="1" nd="1"/>
        <i x="1120" s="1" nd="1"/>
        <i x="151" s="1" nd="1"/>
        <i x="485" s="1" nd="1"/>
        <i x="309" s="1" nd="1"/>
        <i x="1321" s="1" nd="1"/>
        <i x="643" s="1" nd="1"/>
        <i x="898" s="1" nd="1"/>
        <i x="886" s="1" nd="1"/>
        <i x="16" s="1" nd="1"/>
        <i x="479" s="1" nd="1"/>
        <i x="869" s="1" nd="1"/>
        <i x="910" s="1" nd="1"/>
        <i x="357" s="1" nd="1"/>
        <i x="312" s="1" nd="1"/>
        <i x="1122" s="1" nd="1"/>
        <i x="324" s="1" nd="1"/>
        <i x="109" s="1" nd="1"/>
        <i x="595" s="1" nd="1"/>
        <i x="593" s="1" nd="1"/>
        <i x="588" s="1" nd="1"/>
        <i x="966" s="1" nd="1"/>
        <i x="1290" s="1" nd="1"/>
        <i x="363" s="1" nd="1"/>
        <i x="469" s="1" nd="1"/>
        <i x="1088" s="1" nd="1"/>
        <i x="149" s="1" nd="1"/>
        <i x="148" s="1" nd="1"/>
        <i x="150" s="1" nd="1"/>
        <i x="146" s="1" nd="1"/>
        <i x="145" s="1" nd="1"/>
        <i x="947" s="1" nd="1"/>
        <i x="901" s="1" nd="1"/>
        <i x="619" s="1" nd="1"/>
        <i x="1125" s="1" nd="1"/>
        <i x="1097" s="1" nd="1"/>
        <i x="696" s="1" nd="1"/>
        <i x="507" s="1" nd="1"/>
        <i x="1337" s="1" nd="1"/>
        <i x="1336" s="1" nd="1"/>
        <i x="354" s="1" nd="1"/>
        <i x="1045" s="1" nd="1"/>
        <i x="1214" s="1" nd="1"/>
        <i x="636" s="1" nd="1"/>
        <i x="422" s="1" nd="1"/>
        <i x="939" s="1" nd="1"/>
        <i x="796" s="1" nd="1"/>
        <i x="1181" s="1" nd="1"/>
        <i x="653" s="1" nd="1"/>
        <i x="1298" s="1" nd="1"/>
        <i x="298" s="1" nd="1"/>
        <i x="970" s="1" nd="1"/>
        <i x="810" s="1" nd="1"/>
        <i x="730" s="1" nd="1"/>
        <i x="1206" s="1" nd="1"/>
        <i x="861" s="1" nd="1"/>
        <i x="239" s="1" nd="1"/>
        <i x="301" s="1" nd="1"/>
        <i x="711" s="1" nd="1"/>
        <i x="118" s="1" nd="1"/>
        <i x="929" s="1" nd="1"/>
        <i x="1024" s="1" nd="1"/>
        <i x="1200" s="1" nd="1"/>
        <i x="1203" s="1" nd="1"/>
        <i x="70" s="1" nd="1"/>
        <i x="73" s="1" nd="1"/>
        <i x="1317" s="1" nd="1"/>
        <i x="553" s="1" nd="1"/>
        <i x="994" s="1" nd="1"/>
        <i x="501" s="1" nd="1"/>
        <i x="847" s="1" nd="1"/>
        <i x="269" s="1" nd="1"/>
        <i x="263" s="1" nd="1"/>
        <i x="997" s="1" nd="1"/>
        <i x="1007" s="1" nd="1"/>
        <i x="985" s="1" nd="1"/>
        <i x="346" s="1" nd="1"/>
        <i x="933" s="1" nd="1"/>
        <i x="1205" s="1" nd="1"/>
        <i x="584" s="1" nd="1"/>
        <i x="641" s="1" nd="1"/>
        <i x="602" s="1" nd="1"/>
        <i x="631" s="1" nd="1"/>
        <i x="364" s="1" nd="1"/>
        <i x="524" s="1" nd="1"/>
        <i x="1096" s="1" nd="1"/>
        <i x="429" s="1" nd="1"/>
        <i x="1198" s="1" nd="1"/>
        <i x="1157" s="1" nd="1"/>
        <i x="1158" s="1" nd="1"/>
        <i x="33" s="1" nd="1"/>
        <i x="1340" s="1" nd="1"/>
        <i x="1397" s="1" nd="1"/>
        <i x="1241" s="1" nd="1"/>
        <i x="274" s="1" nd="1"/>
        <i x="661" s="1" nd="1"/>
        <i x="760" s="1" nd="1"/>
        <i x="811" s="1" nd="1"/>
        <i x="822" s="1" nd="1"/>
        <i x="702" s="1" nd="1"/>
        <i x="208" s="1" nd="1"/>
        <i x="832" s="1" nd="1"/>
        <i x="1164" s="1" nd="1"/>
        <i x="132" s="1" nd="1"/>
        <i x="885" s="1" nd="1"/>
        <i x="407" s="1" nd="1"/>
        <i x="348" s="1" nd="1"/>
        <i x="1302" s="1" nd="1"/>
        <i x="1371" s="1" nd="1"/>
        <i x="528" s="1" nd="1"/>
        <i x="234" s="1" nd="1"/>
        <i x="1026" s="1" nd="1"/>
        <i x="183" s="1" nd="1"/>
        <i x="820" s="1" nd="1"/>
        <i x="167" s="1" nd="1"/>
        <i x="831" s="1" nd="1"/>
        <i x="446" s="1" nd="1"/>
        <i x="213" s="1" nd="1"/>
        <i x="906" s="1" nd="1"/>
        <i x="135" s="1" nd="1"/>
        <i x="453" s="1" nd="1"/>
        <i x="454" s="1" nd="1"/>
        <i x="457" s="1" nd="1"/>
        <i x="463" s="1" nd="1"/>
        <i x="912" s="1" nd="1"/>
        <i x="600" s="1" nd="1"/>
        <i x="415" s="1" nd="1"/>
        <i x="1119" s="1" nd="1"/>
        <i x="353" s="1" nd="1"/>
        <i x="517" s="1" nd="1"/>
        <i x="677" s="1" nd="1"/>
        <i x="466" s="1" nd="1"/>
        <i x="540" s="1" nd="1"/>
        <i x="1166" s="1" nd="1"/>
        <i x="1345" s="1" nd="1"/>
        <i x="1277" s="1" nd="1"/>
        <i x="1105" s="1" nd="1"/>
        <i x="189" s="1" nd="1"/>
        <i x="725" s="1" nd="1"/>
        <i x="563" s="1" nd="1"/>
        <i x="733" s="1" nd="1"/>
        <i x="308" s="1" nd="1"/>
        <i x="88" s="1" nd="1"/>
        <i x="271" s="1" nd="1"/>
        <i x="813" s="1" nd="1"/>
        <i x="903" s="1" nd="1"/>
        <i x="904" s="1" nd="1"/>
        <i x="337" s="1" nd="1"/>
        <i x="1280" s="1" nd="1"/>
        <i x="1347" s="1" nd="1"/>
        <i x="665" s="1" nd="1"/>
        <i x="597" s="1" nd="1"/>
        <i x="638" s="1" nd="1"/>
        <i x="44" s="1" nd="1"/>
        <i x="1016" s="1" nd="1"/>
        <i x="1218" s="1" nd="1"/>
        <i x="1245" s="1" nd="1"/>
        <i x="854" s="1" nd="1"/>
        <i x="1284" s="1" nd="1"/>
        <i x="945" s="1" nd="1"/>
        <i x="1316" s="1" nd="1"/>
        <i x="1060" s="1" nd="1"/>
        <i x="1086" s="1" nd="1"/>
        <i x="414" s="1" nd="1"/>
        <i x="1023" s="1" nd="1"/>
        <i x="1137" s="1" nd="1"/>
        <i x="305" s="1" nd="1"/>
        <i x="750" s="1" nd="1"/>
        <i x="759" s="1" nd="1"/>
        <i x="1281" s="1" nd="1"/>
        <i x="1275" s="1" nd="1"/>
        <i x="748" s="1" nd="1"/>
        <i x="258" s="1" nd="1"/>
        <i x="534" s="1" nd="1"/>
        <i x="983" s="1" nd="1"/>
        <i x="990" s="1" nd="1"/>
        <i x="1003" s="1" nd="1"/>
        <i x="1001" s="1" nd="1"/>
        <i x="987" s="1" nd="1"/>
        <i x="1014" s="1" nd="1"/>
        <i x="1011" s="1" nd="1"/>
        <i x="1335" s="1" nd="1"/>
        <i x="342" s="1" nd="1"/>
        <i x="345" s="1" nd="1"/>
        <i x="1246" s="1" nd="1"/>
        <i x="1324" s="1" nd="1"/>
        <i x="1250" s="1" nd="1"/>
        <i x="1325" s="1" nd="1"/>
        <i x="1323" s="1" nd="1"/>
        <i x="318" s="1" nd="1"/>
        <i x="1257" s="1" nd="1"/>
        <i x="1262" s="1" nd="1"/>
        <i x="152" s="1" nd="1"/>
        <i x="644" s="1" nd="1"/>
        <i x="637" s="1" nd="1"/>
        <i x="159" s="1" nd="1"/>
        <i x="1018" s="1" nd="1"/>
        <i x="284" s="1" nd="1"/>
        <i x="1209" s="1" nd="1"/>
        <i x="1172" s="1" nd="1"/>
        <i x="350" s="1" nd="1"/>
        <i x="1075" s="1" nd="1"/>
        <i x="1082" s="1" nd="1"/>
        <i x="1077" s="1" nd="1"/>
        <i x="1055" s="1" nd="1"/>
        <i x="1064" s="1" nd="1"/>
        <i x="959" s="1" nd="1"/>
        <i x="160" s="1" nd="1"/>
        <i x="836" s="1" nd="1"/>
        <i x="1170" s="1" nd="1"/>
        <i x="802" s="1" nd="1"/>
        <i x="784" s="1" nd="1"/>
        <i x="474" s="1" nd="1"/>
        <i x="1261" s="1" nd="1"/>
        <i x="177" s="1" nd="1"/>
        <i x="1123" s="1" nd="1"/>
        <i x="449" s="1" nd="1"/>
        <i x="367" s="1" nd="1"/>
        <i x="452" s="1" nd="1"/>
        <i x="451" s="1" nd="1"/>
        <i x="1268" s="1" nd="1"/>
        <i x="509" s="1" nd="1"/>
        <i x="801" s="1" nd="1"/>
        <i x="953" s="1" nd="1"/>
        <i x="977" s="1" nd="1"/>
        <i x="751" s="1" nd="1"/>
        <i x="101" s="1" nd="1"/>
        <i x="182" s="1" nd="1"/>
        <i x="377" s="1" nd="1"/>
        <i x="659" s="1" nd="1"/>
        <i x="839" s="1" nd="1"/>
        <i x="915" s="1" nd="1"/>
        <i x="294" s="1" nd="1"/>
        <i x="310" s="1" nd="1"/>
        <i x="60" s="1" nd="1"/>
        <i x="1260" s="1" nd="1"/>
        <i x="589" s="1" nd="1"/>
        <i x="1015" s="1" nd="1"/>
        <i x="833" s="1" nd="1"/>
        <i x="186" s="1" nd="1"/>
        <i x="1216" s="1" nd="1"/>
        <i x="233" s="1" nd="1"/>
        <i x="128" s="1" nd="1"/>
        <i x="260" s="1" nd="1"/>
        <i x="289" s="1" nd="1"/>
        <i x="285" s="1" nd="1"/>
        <i x="155" s="1" nd="1"/>
        <i x="1294" s="1" nd="1"/>
        <i x="640" s="1" nd="1"/>
        <i x="583" s="1" nd="1"/>
        <i x="610" s="1" nd="1"/>
        <i x="35" s="1" nd="1"/>
        <i x="795" s="1" nd="1"/>
        <i x="786" s="1" nd="1"/>
        <i x="32" s="1" nd="1"/>
        <i x="1249" s="1" nd="1"/>
        <i x="1383" s="1" nd="1"/>
        <i x="165" s="1" nd="1"/>
        <i x="163" s="1" nd="1"/>
        <i x="162" s="1" nd="1"/>
        <i x="478" s="1" nd="1"/>
        <i x="1378" s="1" nd="1"/>
        <i x="273" s="1" nd="1"/>
        <i x="31" s="1" nd="1"/>
        <i x="107" s="1" nd="1"/>
        <i x="52" s="1" nd="1"/>
        <i x="51" s="1" nd="1"/>
        <i x="292" s="1" nd="1"/>
        <i x="1027" s="1" nd="1"/>
        <i x="812" s="1" nd="1"/>
        <i x="1266" s="1" nd="1"/>
        <i x="952" s="1" nd="1"/>
        <i x="382" s="1" nd="1"/>
        <i x="427" s="1" nd="1"/>
        <i x="1318" s="1" nd="1"/>
        <i x="1217" s="1" nd="1"/>
        <i x="464" s="1" nd="1"/>
        <i x="397" s="1" nd="1"/>
        <i x="1282" s="1" nd="1"/>
        <i x="808" s="1" nd="1"/>
        <i x="86" s="1" nd="1"/>
        <i x="1106" s="1" nd="1"/>
        <i x="503" s="1" nd="1"/>
        <i x="993" s="1" nd="1"/>
        <i x="996" s="1" nd="1"/>
        <i x="728" s="1" nd="1"/>
        <i x="74" s="1" nd="1"/>
        <i x="859" s="1" nd="1"/>
        <i x="672" s="1" nd="1"/>
        <i x="955" s="1" nd="1"/>
        <i x="376" s="1" nd="1"/>
        <i x="1278" s="1" nd="1"/>
        <i x="666" s="1" nd="1"/>
        <i x="550" s="1" nd="1"/>
        <i x="739" s="1" nd="1"/>
        <i x="1129" s="1" nd="1"/>
        <i x="83" s="1" nd="1"/>
        <i x="134" s="1" nd="1"/>
        <i x="757" s="1" nd="1"/>
        <i x="82" s="1" nd="1"/>
        <i x="697" s="1" nd="1"/>
        <i x="91" s="1" nd="1"/>
        <i x="803" s="1" nd="1"/>
        <i x="138" s="1" nd="1"/>
        <i x="423" s="1" nd="1"/>
        <i x="1204" s="1" nd="1"/>
        <i x="290" s="1" nd="1"/>
        <i x="1112" s="1" nd="1"/>
        <i x="1115" s="1" nd="1"/>
        <i x="1334" s="1" nd="1"/>
        <i x="942" s="1" nd="1"/>
        <i x="245" s="1" nd="1"/>
        <i x="221" s="1" nd="1"/>
        <i x="228" s="1" nd="1"/>
        <i x="220" s="1" nd="1"/>
        <i x="1392" s="1" nd="1"/>
        <i x="124" s="1" nd="1"/>
        <i x="1224" s="1" nd="1"/>
        <i x="844" s="1" nd="1"/>
        <i x="846" s="1" nd="1"/>
        <i x="40" s="1" nd="1"/>
        <i x="247" s="1" nd="1"/>
        <i x="125" s="1" nd="1"/>
        <i x="818" s="1" nd="1"/>
        <i x="1030" s="1" nd="1"/>
        <i x="622" s="1" nd="1"/>
        <i x="902" s="1" nd="1"/>
        <i x="1163" s="1" nd="1"/>
        <i x="1071" s="1" nd="1"/>
        <i x="1276" s="1" nd="1"/>
        <i x="343" s="1" nd="1"/>
        <i x="142" s="1" nd="1"/>
        <i x="664" s="1" nd="1"/>
        <i x="1079" s="1" nd="1"/>
        <i x="570" s="1" nd="1"/>
        <i x="569" s="1" nd="1"/>
        <i x="130" s="1" nd="1"/>
        <i x="689" s="1" nd="1"/>
        <i x="1151" s="1" nd="1"/>
        <i x="905" s="1" nd="1"/>
        <i x="322" s="1" nd="1"/>
        <i x="907" s="1" nd="1"/>
        <i x="175" s="1" nd="1"/>
        <i x="776" s="1" nd="1"/>
        <i x="916" s="1" nd="1"/>
        <i x="215" s="1" nd="1"/>
        <i x="161" s="1" nd="1"/>
        <i x="713" s="1" nd="1"/>
        <i x="1211" s="1" nd="1"/>
        <i x="919" s="1" nd="1"/>
        <i x="887" s="1" nd="1"/>
        <i x="893" s="1" nd="1"/>
        <i x="899" s="1" nd="1"/>
        <i x="920" s="1" nd="1"/>
        <i x="254" s="1" nd="1"/>
        <i x="210" s="1" nd="1"/>
        <i x="437" s="1" nd="1"/>
        <i x="518" s="1" nd="1"/>
        <i x="1202" s="1" nd="1"/>
        <i x="246" s="1" nd="1"/>
        <i x="169" s="1" nd="1"/>
        <i x="819" s="1" nd="1"/>
        <i x="281" s="1" nd="1"/>
        <i x="1326" s="1" nd="1"/>
        <i x="611" s="1" nd="1"/>
        <i x="487" s="1" nd="1"/>
        <i x="607" s="1" nd="1"/>
        <i x="388" s="1" nd="1"/>
        <i x="89" s="1" nd="1"/>
        <i x="890" s="1" nd="1"/>
        <i x="671" s="1" nd="1"/>
        <i x="1398" s="1" nd="1"/>
        <i x="568" s="1" nd="1"/>
        <i x="61" s="1" nd="1"/>
        <i x="683" s="1" nd="1"/>
        <i x="470" s="1" nd="1"/>
        <i x="1393" s="1" nd="1"/>
        <i x="90" s="1" nd="1"/>
        <i x="1301" s="1" nd="1"/>
        <i x="47" s="1" nd="1"/>
        <i x="968" s="1" nd="1"/>
        <i x="533" s="1" nd="1"/>
        <i x="857" s="1" nd="1"/>
        <i x="704" s="1" nd="1"/>
        <i x="856" s="1" nd="1"/>
        <i x="505" s="1" nd="1"/>
        <i x="240" s="1" nd="1"/>
        <i x="724" s="1" nd="1"/>
        <i x="448" s="1" nd="1"/>
        <i x="582" s="1" nd="1"/>
        <i x="1199" s="1" nd="1"/>
        <i x="549" s="1" nd="1"/>
        <i x="826" s="1" nd="1"/>
        <i x="762" s="1" nd="1"/>
        <i x="924" s="1" nd="1"/>
        <i x="314" s="1" nd="1"/>
        <i x="860" s="1" nd="1"/>
        <i x="695" s="1" nd="1"/>
        <i x="554" s="1" nd="1"/>
        <i x="1243" s="1" nd="1"/>
        <i x="685" s="1" nd="1"/>
        <i x="519" s="1" nd="1"/>
        <i x="188" s="1" nd="1"/>
        <i x="1085" s="1" nd="1"/>
        <i x="1192" s="1" nd="1"/>
        <i x="716" s="1" nd="1"/>
        <i x="496" s="1" nd="1"/>
        <i x="780" s="1" nd="1"/>
        <i x="456" s="1" nd="1"/>
        <i x="241" s="1" nd="1"/>
        <i x="458" s="1" nd="1"/>
        <i x="459" s="1" nd="1"/>
        <i x="1352" s="1" nd="1"/>
        <i x="243" s="1" nd="1"/>
        <i x="455" s="1" nd="1"/>
        <i x="242" s="1" nd="1"/>
        <i x="139" s="1" nd="1"/>
        <i x="1068" s="1" nd="1"/>
        <i x="1094" s="1" nd="1"/>
        <i x="1063" s="1" nd="1"/>
        <i x="1069" s="1" nd="1"/>
        <i x="1073" s="1" nd="1"/>
        <i x="1237" s="1" nd="1"/>
        <i x="105" s="1" nd="1"/>
        <i x="617" s="1" nd="1"/>
        <i x="614" s="1" nd="1"/>
        <i x="1210" s="1" nd="1"/>
        <i x="1253" s="1" nd="1"/>
        <i x="731" s="1" nd="1"/>
        <i x="1385" s="1" nd="1"/>
        <i x="356" s="1" nd="1"/>
        <i x="1173" s="1" nd="1"/>
        <i x="405" s="1" nd="1"/>
        <i x="655" s="1" nd="1"/>
        <i x="982" s="1" nd="1"/>
        <i x="1002" s="1" nd="1"/>
        <i x="1121" s="1" nd="1"/>
        <i x="1227" s="1" nd="1"/>
        <i x="841" s="1" nd="1"/>
        <i x="537" s="1" nd="1"/>
        <i x="211" s="1" nd="1"/>
        <i x="387" s="1" nd="1"/>
        <i x="1299" s="1" nd="1"/>
        <i x="484" s="1" nd="1"/>
        <i x="999" s="1" nd="1"/>
        <i x="331" s="1" nd="1"/>
        <i x="1269" s="1" nd="1"/>
        <i x="421" s="1" nd="1"/>
        <i x="409" s="1" nd="1"/>
        <i x="620" s="1" nd="1"/>
        <i x="591" s="1" nd="1"/>
        <i x="629" s="1" nd="1"/>
        <i x="295" s="1" nd="1"/>
        <i x="594" s="1" nd="1"/>
        <i x="297" s="1" nd="1"/>
        <i x="460" s="1" nd="1"/>
        <i x="144" s="1" nd="1"/>
        <i x="1273" s="1" nd="1"/>
        <i x="592" s="1" nd="1"/>
        <i x="433" s="1" nd="1"/>
        <i x="431" s="1" nd="1"/>
        <i x="837" s="1" nd="1"/>
        <i x="821" s="1" nd="1"/>
        <i x="172" s="1" nd="1"/>
        <i x="171" s="1" nd="1"/>
        <i x="174" s="1" nd="1"/>
        <i x="173" s="1" nd="1"/>
        <i x="1029" s="1" nd="1"/>
        <i x="718" s="1" nd="1"/>
        <i x="1100" s="1" nd="1"/>
        <i x="668" s="1" nd="1"/>
        <i x="675" s="1" nd="1"/>
        <i x="674" s="1" nd="1"/>
        <i x="670" s="1" nd="1"/>
        <i x="371" s="1" nd="1"/>
        <i x="754" s="1" nd="1"/>
        <i x="1327" s="1" nd="1"/>
        <i x="435" s="1" nd="1"/>
        <i x="1036" s="1" nd="1"/>
        <i x="1234" s="1" nd="1"/>
        <i x="1363" s="1" nd="1"/>
        <i x="535" s="1" nd="1"/>
        <i x="1358" s="1" nd="1"/>
        <i x="1272" s="1" nd="1"/>
        <i x="1372" s="1" nd="1"/>
        <i x="827" s="1" nd="1"/>
        <i x="642" s="1" nd="1"/>
        <i x="936" s="1" nd="1"/>
        <i x="111" s="1" nd="1"/>
        <i x="1038" s="1" nd="1"/>
        <i x="341" s="1" nd="1"/>
        <i x="316" s="1" nd="1"/>
        <i x="1399" s="1" nd="1"/>
        <i x="232" s="1" nd="1"/>
        <i x="742" s="1" nd="1"/>
        <i x="1396" s="1" nd="1"/>
        <i x="127" s="1" nd="1"/>
        <i x="976" s="1" nd="1"/>
        <i x="865" s="1" nd="1"/>
        <i x="475" s="1" nd="1"/>
        <i x="523" s="1" nd="1"/>
        <i x="121" s="1" nd="1"/>
        <i x="1242" s="1" nd="1"/>
        <i x="0" s="1" nd="1"/>
        <i x="691" s="1" nd="1"/>
        <i x="673" s="1" nd="1"/>
        <i x="662" s="1" nd="1"/>
        <i x="1390" s="1" nd="1"/>
        <i x="773" s="1" nd="1"/>
        <i x="766" s="1" nd="1"/>
        <i x="1107" s="1" nd="1"/>
        <i x="1354" s="1" nd="1"/>
        <i x="212" s="1" nd="1"/>
        <i x="590" s="1" nd="1"/>
        <i x="1213" s="1" nd="1"/>
        <i x="1128" s="1" nd="1"/>
        <i x="46" s="1" nd="1"/>
        <i x="45" s="1" nd="1"/>
        <i x="48" s="1" nd="1"/>
        <i x="49" s="1" nd="1"/>
        <i x="684" s="1" nd="1"/>
        <i x="633" s="1" nd="1"/>
        <i x="726" s="1" nd="1"/>
        <i x="1225" s="1" nd="1"/>
        <i x="225" s="1" nd="1"/>
        <i x="122" s="1" nd="1"/>
        <i x="834" s="1" nd="1"/>
        <i x="303" s="1" nd="1"/>
        <i x="575" s="1" nd="1"/>
        <i x="608" s="1" nd="1"/>
        <i x="365" s="1" nd="1"/>
        <i x="166" s="1" nd="1"/>
        <i x="791" s="1" nd="1"/>
        <i x="858" s="1" nd="1"/>
        <i x="627" s="1" nd="1"/>
        <i x="601" s="1" nd="1"/>
        <i x="190" s="1" nd="1"/>
        <i x="1382" s="1" nd="1"/>
        <i x="50" s="1" nd="1"/>
        <i x="56" s="1" nd="1"/>
        <i x="845" s="1" nd="1"/>
        <i x="63" s="1" nd="1"/>
        <i x="420" s="1" nd="1"/>
        <i x="545" s="1" nd="1"/>
        <i x="543" s="1" nd="1"/>
        <i x="282" s="1" nd="1"/>
        <i x="267" s="1" nd="1"/>
        <i x="525" s="1" nd="1"/>
        <i x="1329" s="1" nd="1"/>
        <i x="1384" s="1" nd="1"/>
        <i x="480" s="1" nd="1"/>
        <i x="506" s="1" nd="1"/>
        <i x="1219" s="1" nd="1"/>
        <i x="512" s="1" nd="1"/>
        <i x="542" s="1" nd="1"/>
        <i x="204" s="1" nd="1"/>
        <i x="402" s="1" nd="1"/>
        <i x="391" s="1" nd="1"/>
        <i x="400" s="1" nd="1"/>
        <i x="187" s="1" nd="1"/>
        <i x="384" s="1" nd="1"/>
        <i x="381" s="1" nd="1"/>
        <i x="383" s="1" nd="1"/>
        <i x="317" s="1" nd="1"/>
        <i x="43" s="1" nd="1"/>
        <i x="1377" s="1" nd="1"/>
        <i x="65" s="1" nd="1"/>
        <i x="358" s="1" nd="1"/>
        <i x="36" s="1" nd="1"/>
        <i x="723" s="1" nd="1"/>
        <i x="722" s="1" nd="1"/>
        <i x="698" s="1" nd="1"/>
        <i x="198" s="1" nd="1"/>
        <i x="395" s="1" nd="1"/>
        <i x="562" s="1" nd="1"/>
        <i x="782" s="1" nd="1"/>
        <i x="781" s="1" nd="1"/>
        <i x="917" s="1" nd="1"/>
        <i x="334" s="1" nd="1"/>
        <i x="179" s="1" nd="1"/>
        <i x="1046" s="1" nd="1"/>
        <i x="499" s="1" nd="1"/>
        <i x="502" s="1" nd="1"/>
        <i x="508" s="1" nd="1"/>
        <i x="1305" s="1" nd="1"/>
        <i x="868" s="1" nd="1"/>
        <i x="632" s="1" nd="1"/>
        <i x="649" s="1" nd="1"/>
        <i x="651" s="1" nd="1"/>
        <i x="656" s="1" nd="1"/>
        <i x="951" s="1" nd="1"/>
        <i x="1255" s="1" nd="1"/>
        <i x="794" s="1" nd="1"/>
        <i x="137" s="1" nd="1"/>
        <i x="55" s="1" nd="1"/>
        <i x="738" s="1" nd="1"/>
        <i x="753" s="1" nd="1"/>
        <i x="306" s="1" nd="1"/>
        <i x="758" s="1" nd="1"/>
        <i x="157" s="1" nd="1"/>
        <i x="823" s="1" nd="1"/>
        <i x="64" s="1" nd="1"/>
        <i x="1342" s="1" nd="1"/>
        <i x="1049" s="1" nd="1"/>
        <i x="871" s="1" nd="1"/>
        <i x="1189" s="1" nd="1"/>
        <i x="418" s="1" nd="1"/>
        <i x="775" s="1" nd="1"/>
        <i x="58" s="1" nd="1"/>
        <i x="53" s="1" nd="1"/>
        <i x="176" s="1" nd="1"/>
        <i x="180" s="1" nd="1"/>
        <i x="863" s="1" nd="1"/>
        <i x="1111" s="1" nd="1"/>
        <i x="238" s="1" nd="1"/>
        <i x="30" s="1" nd="1"/>
        <i x="67" s="1" nd="1"/>
        <i x="688" s="1" nd="1"/>
        <i x="1355" s="1" nd="1"/>
        <i x="788" s="1" nd="1"/>
        <i x="1017" s="1" nd="1"/>
        <i x="374" s="1" nd="1"/>
        <i x="1187" s="1" nd="1"/>
        <i x="768" s="1" nd="1"/>
        <i x="217" s="1" nd="1"/>
        <i x="110" s="1" nd="1"/>
        <i x="71" s="1" nd="1"/>
        <i x="972" s="1" nd="1"/>
        <i x="227" s="1" nd="1"/>
        <i x="1208" s="1" nd="1"/>
        <i x="191" s="1" nd="1"/>
        <i x="1310" s="1" nd="1"/>
        <i x="965" s="1" nd="1"/>
        <i x="961" s="1" nd="1"/>
        <i x="1346" s="1" nd="1"/>
        <i x="962" s="1" nd="1"/>
        <i x="956" s="1" nd="1"/>
        <i x="935" s="1" nd="1"/>
        <i x="950" s="1" nd="1"/>
        <i x="940" s="1" nd="1"/>
        <i x="755" s="1" nd="1"/>
        <i x="1233" s="1" nd="1"/>
        <i x="581" s="1" nd="1"/>
        <i x="1025" s="1" nd="1"/>
        <i x="1369" s="1" nd="1"/>
        <i x="1142" s="1" nd="1"/>
        <i x="248" s="1" nd="1"/>
        <i x="756" s="1" nd="1"/>
        <i x="714" s="1" nd="1"/>
        <i x="719" s="1" nd="1"/>
        <i x="192" s="1" nd="1"/>
        <i x="1056" s="1" nd="1"/>
        <i x="828" s="1" nd="1"/>
        <i x="911" s="1" nd="1"/>
        <i x="410" s="1" nd="1"/>
        <i x="520" s="1" nd="1"/>
        <i x="1191" s="1" nd="1"/>
        <i x="1152" s="1" nd="1"/>
        <i x="544" s="1" nd="1"/>
        <i x="721" s="1" nd="1"/>
        <i x="548" s="1" nd="1"/>
        <i x="257" s="1" nd="1"/>
        <i x="900" s="1" nd="1"/>
        <i x="393" s="1" nd="1"/>
        <i x="763" s="1" nd="1"/>
        <i x="396" s="1" nd="1"/>
        <i x="1067" s="1" nd="1"/>
        <i x="805" s="1" nd="1"/>
        <i x="1232" s="1" nd="1"/>
        <i x="1229" s="1" nd="1"/>
        <i x="1341" s="1" nd="1"/>
        <i x="921" s="1" nd="1"/>
        <i x="1339" s="1" nd="1"/>
        <i x="1395" s="1" nd="1"/>
        <i x="120" s="1" nd="1"/>
        <i x="1113" s="1" nd="1"/>
        <i x="170" s="1" nd="1"/>
        <i x="546" s="1" nd="1"/>
        <i x="541" s="1" nd="1"/>
        <i x="1357" s="1" nd="1"/>
        <i x="690" s="1" nd="1"/>
        <i x="230" s="1" nd="1"/>
        <i x="1394" s="1" nd="1"/>
        <i x="564" s="1" nd="1"/>
        <i x="529" s="1" nd="1"/>
        <i x="551" s="1" nd="1"/>
        <i x="604" s="1" nd="1"/>
        <i x="648" s="1" nd="1"/>
        <i x="1182" s="1" nd="1"/>
        <i x="556" s="1" nd="1"/>
        <i x="216" s="1" nd="1"/>
        <i x="481" s="1" nd="1"/>
        <i x="984" s="1" nd="1"/>
        <i x="1254" s="1" nd="1"/>
        <i x="398" s="1" nd="1"/>
        <i x="408" s="1" nd="1"/>
        <i x="792" s="1" nd="1"/>
        <i x="596" s="1" nd="1"/>
        <i x="615" s="1" nd="1"/>
        <i x="360" s="1" nd="1"/>
        <i x="1350" s="1" nd="1"/>
        <i x="1235" s="1" nd="1"/>
        <i x="264" s="1" nd="1"/>
        <i x="1270" s="1" nd="1"/>
        <i x="752" s="1" nd="1"/>
        <i x="616" s="1" nd="1"/>
        <i x="585" s="1" nd="1"/>
        <i x="989" s="1" nd="1"/>
        <i x="809" s="1" nd="1"/>
        <i x="814" s="1" nd="1"/>
        <i x="1338" s="1" nd="1"/>
        <i x="669" s="1" nd="1"/>
        <i x="1062" s="1" nd="1"/>
        <i x="265" s="1" nd="1"/>
        <i x="1376" s="1" nd="1"/>
        <i x="300" s="1" nd="1"/>
        <i x="94" s="1" nd="1"/>
        <i x="439" s="1" nd="1"/>
        <i x="440" s="1" nd="1"/>
        <i x="1274" s="1" nd="1"/>
        <i x="829" s="1" nd="1"/>
        <i x="256" s="1" nd="1"/>
        <i x="259" s="1" nd="1"/>
        <i x="943" s="1" nd="1"/>
        <i x="114" s="1" nd="1"/>
        <i x="8" s="1" nd="1"/>
        <i x="6" s="1" nd="1"/>
        <i x="7" s="1" nd="1"/>
        <i x="344" s="1" nd="1"/>
        <i x="116" s="1" nd="1"/>
        <i x="678" s="1" nd="1"/>
        <i x="558" s="1" nd="1"/>
        <i x="747" s="1" nd="1"/>
        <i x="1207" s="1" nd="1"/>
        <i x="1247" s="1" nd="1"/>
        <i x="650" s="1" nd="1"/>
        <i x="652" s="1" nd="1"/>
        <i x="647" s="1" nd="1"/>
        <i x="1349" s="1" nd="1"/>
        <i x="654" s="1" nd="1"/>
        <i x="646" s="1" nd="1"/>
        <i x="1186" s="1" nd="1"/>
        <i x="1188" s="1" nd="1"/>
        <i x="1190" s="1" nd="1"/>
        <i x="1193" s="1" nd="1"/>
        <i x="1183" s="1" nd="1"/>
        <i x="1171" s="1" nd="1"/>
        <i x="1197" s="1" nd="1"/>
        <i x="1050" s="1" nd="1"/>
        <i x="1052" s="1" nd="1"/>
        <i x="1053" s="1" nd="1"/>
        <i x="95" s="1" nd="1"/>
        <i x="1109" s="1" nd="1"/>
        <i x="815" s="1" nd="1"/>
        <i x="973" s="1" nd="1"/>
        <i x="1287" s="1" nd="1"/>
        <i x="1252" s="1" nd="1"/>
        <i x="1161" s="1" nd="1"/>
        <i x="366" s="1" nd="1"/>
        <i x="1102" s="1" nd="1"/>
        <i x="1051" s="1" nd="1"/>
        <i x="1300" s="1" nd="1"/>
        <i x="1054" s="1" nd="1"/>
        <i x="425" s="1" nd="1"/>
        <i x="103" s="1" nd="1"/>
        <i x="104" s="1" nd="1"/>
        <i x="102" s="1" nd="1"/>
        <i x="268" s="1" nd="1"/>
        <i x="1240" s="1" nd="1"/>
        <i x="279" s="1" nd="1"/>
        <i x="411" s="1" nd="1"/>
        <i x="252" s="1" nd="1"/>
        <i x="251" s="1" nd="1"/>
        <i x="250" s="1" nd="1"/>
        <i x="1388" s="1" nd="1"/>
        <i x="106" s="1" nd="1"/>
        <i x="339" s="1" nd="1"/>
        <i x="293" s="1" nd="1"/>
        <i x="291" s="1" nd="1"/>
        <i x="97" s="1" nd="1"/>
        <i x="635" s="1" nd="1"/>
        <i x="840" s="1" nd="1"/>
        <i x="521" s="1" nd="1"/>
        <i x="253" s="1" nd="1"/>
        <i x="286" s="1" nd="1"/>
        <i x="1130" s="1" nd="1"/>
        <i x="1104" s="1" nd="1"/>
        <i x="1070" s="1" nd="1"/>
        <i x="1179" s="1" nd="1"/>
        <i x="853" s="1" nd="1"/>
        <i x="897" s="1" nd="1"/>
        <i x="404" s="1" nd="1"/>
        <i x="193" s="1" nd="1"/>
        <i x="352" s="1" nd="1"/>
        <i x="11" s="1" nd="1"/>
        <i x="12" s="1" nd="1"/>
        <i x="10" s="1" nd="1"/>
        <i x="14" s="1" nd="1"/>
        <i x="1308" s="1" nd="1"/>
        <i x="745" s="1" nd="1"/>
        <i x="1162" s="1" nd="1"/>
        <i x="538" s="1" nd="1"/>
        <i x="1236" s="1" nd="1"/>
        <i x="599" s="1" nd="1"/>
        <i x="676" s="1" nd="1"/>
        <i x="1031" s="1" nd="1"/>
        <i x="1185" s="1" nd="1"/>
        <i x="126" s="1" nd="1"/>
        <i x="925" s="1" nd="1"/>
        <i x="1127" s="1" nd="1"/>
        <i x="1138" s="1" nd="1"/>
        <i x="1143" s="1" nd="1"/>
        <i x="552" s="1" nd="1"/>
        <i x="557" s="1" nd="1"/>
        <i x="1147" s="1" nd="1"/>
        <i x="1361" s="1" nd="1"/>
        <i x="1359" s="1" nd="1"/>
        <i x="1132" s="1" nd="1"/>
        <i x="1362" s="1" nd="1"/>
        <i x="559" s="1" nd="1"/>
        <i x="1149" s="1" nd="1"/>
        <i x="513" s="1" nd="1"/>
        <i x="72" s="1" nd="1"/>
        <i x="783" s="1" nd="1"/>
        <i x="1279" s="1" nd="1"/>
        <i x="123" s="1" nd="1"/>
        <i x="749" s="1" nd="1"/>
        <i x="98" s="1" nd="1"/>
        <i x="628" s="1" nd="1"/>
        <i x="443" s="1" nd="1"/>
        <i x="445" s="1" nd="1"/>
        <i x="1374" s="1" nd="1"/>
        <i x="741" s="1" nd="1"/>
        <i x="1230" s="1" nd="1"/>
        <i x="618" s="1" nd="1"/>
        <i x="335" s="1" nd="1"/>
        <i x="375" s="1" nd="1"/>
        <i x="867" s="1" nd="1"/>
        <i x="705" s="1" nd="1"/>
        <i x="1228" s="1" nd="1"/>
        <i x="59" s="1" nd="1"/>
        <i x="486" s="1" nd="1"/>
        <i x="625" s="1" nd="1"/>
        <i x="336" s="1" nd="1"/>
        <i x="849" s="1" nd="1"/>
        <i x="296" s="1" nd="1"/>
        <i x="1265" s="1" nd="1"/>
        <i x="703" s="1" nd="1"/>
        <i x="1319" s="1" nd="1"/>
        <i x="1022" s="1" nd="1"/>
        <i x="1153" s="1" nd="1"/>
        <i x="226" s="1" nd="1"/>
        <i x="896" s="1" nd="1"/>
        <i x="1291" s="1" nd="1"/>
        <i x="1028" s="1" nd="1"/>
        <i x="892" s="1" nd="1"/>
        <i x="1307" s="1" nd="1"/>
        <i x="490" s="1" nd="1"/>
        <i x="498" s="1" nd="1"/>
        <i x="389" s="1" nd="1"/>
        <i x="1286" s="1" nd="1"/>
        <i x="658" s="1" nd="1"/>
        <i x="424" s="1" nd="1"/>
        <i x="958" s="1" nd="1"/>
        <i x="338" s="1" nd="1"/>
        <i x="1348" s="1" nd="1"/>
        <i x="1215" s="1" nd="1"/>
        <i x="612" s="1" nd="1"/>
        <i x="1289" s="1" nd="1"/>
        <i x="914" s="1" nd="1"/>
        <i x="436" s="1" nd="1"/>
        <i x="22" s="1" nd="1"/>
        <i x="606" s="1" nd="1"/>
        <i x="623" s="1" nd="1"/>
        <i x="913" s="1" nd="1"/>
        <i x="908" s="1" nd="1"/>
        <i x="1194" s="1" nd="1"/>
        <i x="1080" s="1" nd="1"/>
        <i x="1083" s="1" nd="1"/>
        <i x="1333" s="1" nd="1"/>
        <i x="1095" s="1" nd="1"/>
        <i x="1091" s="1" nd="1"/>
        <i x="1078" s="1" nd="1"/>
        <i x="1084" s="1" nd="1"/>
        <i x="181" s="1" nd="1"/>
        <i x="184" s="1" nd="1"/>
        <i x="113" s="1" nd="1"/>
        <i x="816" s="1" nd="1"/>
        <i x="866" s="1" nd="1"/>
        <i x="207" s="1" nd="1"/>
        <i x="978" s="1" nd="1"/>
        <i x="419" s="1" nd="1"/>
        <i x="895" s="1" nd="1"/>
        <i x="29" s="1" nd="1"/>
        <i x="406" s="1" nd="1"/>
        <i x="526" s="1" nd="1"/>
        <i x="1222" s="1" nd="1"/>
        <i x="851" s="1" nd="1"/>
        <i x="764" s="1" nd="1"/>
        <i x="201" s="1" nd="1"/>
        <i x="975" s="1" nd="1"/>
        <i x="1315" s="1" nd="1"/>
        <i x="194" s="1" nd="1"/>
        <i x="143" s="1" nd="1"/>
        <i x="185" s="1" nd="1"/>
        <i x="1380" s="1" nd="1"/>
        <i x="855" s="1" nd="1"/>
        <i x="158" s="1" nd="1"/>
        <i x="1285" s="1" nd="1"/>
        <i x="1021" s="1" nd="1"/>
        <i x="96" s="1" nd="1"/>
        <i x="706" s="1" nd="1"/>
        <i x="209" s="1" nd="1"/>
        <i x="203" s="1" nd="1"/>
        <i x="68" s="1" nd="1"/>
        <i x="450" s="1" nd="1"/>
        <i x="361" s="1" nd="1"/>
        <i x="717" s="1" nd="1"/>
        <i x="1039" s="1" nd="1"/>
        <i x="1145" s="1" nd="1"/>
        <i x="1144" s="1" nd="1"/>
        <i x="1139" s="1" nd="1"/>
        <i x="1124" s="1" nd="1"/>
        <i x="1141" s="1" nd="1"/>
        <i x="1134" s="1" nd="1"/>
        <i x="1135" s="1" nd="1"/>
        <i x="1076" s="1" nd="1"/>
        <i x="1081" s="1" nd="1"/>
        <i x="1090" s="1" nd="1"/>
        <i x="1057" s="1" nd="1"/>
        <i x="1058" s="1" nd="1"/>
        <i x="1087" s="1" nd="1"/>
        <i x="1367" s="1" nd="1"/>
        <i x="944" s="1" nd="1"/>
        <i x="734" s="1" nd="1"/>
        <i x="732" s="1" nd="1"/>
        <i x="2" s="1" nd="1"/>
        <i x="1059" s="1" nd="1"/>
        <i x="378" s="1" nd="1"/>
        <i x="283" s="1" nd="1"/>
        <i x="115" s="1" nd="1"/>
        <i x="117" s="1" nd="1"/>
        <i x="1118" s="1" nd="1"/>
        <i x="1116" s="1" nd="1"/>
        <i x="9" s="1" nd="1"/>
        <i x="532" s="1" nd="1"/>
        <i x="430" s="1" nd="1"/>
        <i x="218" s="1" nd="1"/>
        <i x="609" s="1" nd="1"/>
        <i x="1178" s="1" nd="1"/>
        <i x="1220" s="1" nd="1"/>
        <i x="938" s="1" nd="1"/>
        <i x="891" s="1" nd="1"/>
        <i x="630" s="1" nd="1"/>
        <i x="1101" s="1" nd="1"/>
        <i x="1" s="1" nd="1"/>
        <i x="862" s="1" nd="1"/>
        <i x="288" s="1" nd="1"/>
        <i x="1320" s="1" nd="1"/>
        <i x="178" s="1" nd="1"/>
        <i x="536" s="1" nd="1"/>
        <i x="1387" s="1" nd="1"/>
        <i x="195" s="1" nd="1"/>
        <i x="1311" s="1" nd="1"/>
        <i x="998" s="1" nd="1"/>
        <i x="1043" s="1" nd="1"/>
        <i x="494" s="1" nd="1"/>
        <i x="530" s="1" nd="1"/>
        <i x="991" s="1" nd="1"/>
        <i x="472" s="1" nd="1"/>
        <i x="624" s="1" nd="1"/>
        <i x="1256" s="1" nd="1"/>
        <i x="462" s="1" nd="1"/>
        <i x="995" s="1" nd="1"/>
        <i x="417" s="1" nd="1"/>
        <i x="355" s="1" nd="1"/>
        <i x="84" s="1" nd="1"/>
        <i x="565" s="1" nd="1"/>
        <i x="434" s="1" nd="1"/>
        <i x="744" s="1" nd="1"/>
        <i x="663" s="1" nd="1"/>
        <i x="3" s="1" nd="1"/>
        <i x="679" s="1" nd="1"/>
        <i x="941" s="1" nd="1"/>
        <i x="199" s="1" nd="1"/>
        <i x="497" s="1" nd="1"/>
        <i x="441" s="1" nd="1"/>
        <i x="347" s="1" nd="1"/>
        <i x="1306" s="1" nd="1"/>
        <i x="205" s="1" nd="1"/>
        <i x="720" s="1" nd="1"/>
        <i x="979" s="1" nd="1"/>
        <i x="85" s="1" nd="1"/>
        <i x="1267" s="1" nd="1"/>
        <i x="26" s="1" nd="1"/>
        <i x="491" s="1" nd="1"/>
        <i x="580" s="1" nd="1"/>
        <i x="394" s="1" nd="1"/>
        <i x="660" s="1" nd="1"/>
        <i x="1303" s="1" nd="1"/>
        <i x="931" s="1" nd="1"/>
        <i x="761" s="1" nd="1"/>
        <i x="369" s="1" nd="1"/>
        <i x="37" s="1" nd="1"/>
        <i x="1177" s="1" nd="1"/>
        <i x="255" s="1" nd="1"/>
        <i x="1037" s="1" nd="1"/>
        <i x="926" s="1" nd="1"/>
        <i x="1044" s="1" nd="1"/>
        <i x="66" s="1" nd="1"/>
        <i x="129" s="1" nd="1"/>
        <i x="222" s="1" nd="1"/>
        <i x="386" s="1" nd="1"/>
        <i x="1169" s="1" nd="1"/>
        <i x="1176" s="1" nd="1"/>
        <i x="1167" s="1" nd="1"/>
        <i x="1154" s="1" nd="1"/>
        <i x="682" s="1" nd="1"/>
        <i x="270" s="1" nd="1"/>
        <i x="707" s="1" nd="1"/>
        <i x="1331" s="1" nd="1"/>
        <i x="471" s="1" nd="1"/>
        <i x="934" s="1" nd="1"/>
        <i x="932" s="1" nd="1"/>
        <i x="930" s="1" nd="1"/>
        <i x="493" s="1" nd="1"/>
        <i x="500" s="1" nd="1"/>
        <i x="299" s="1" nd="1"/>
        <i x="1140" s="1" nd="1"/>
        <i x="1148" s="1" nd="1"/>
        <i x="1126" s="1" nd="1"/>
        <i x="1146" s="1" nd="1"/>
        <i x="1131" s="1" nd="1"/>
        <i x="1133" s="1" nd="1"/>
        <i x="1099" s="1" nd="1"/>
        <i x="574" s="1" nd="1"/>
        <i x="492" s="1" nd="1"/>
        <i x="81" s="1" nd="1"/>
        <i x="1231" s="1" nd="1"/>
        <i x="133" s="1" nd="1"/>
        <i x="657" s="1" nd="1"/>
        <i x="131" s="1" nd="1"/>
        <i x="1293" s="1" nd="1"/>
        <i x="476" s="1" nd="1"/>
        <i x="957" s="1" nd="1"/>
        <i x="510" s="1" nd="1"/>
        <i x="1165" s="1" nd="1"/>
        <i x="579" s="1" nd="1"/>
        <i x="444" s="1" nd="1"/>
        <i x="1295" s="1" nd="1"/>
        <i x="202" s="1" nd="1"/>
        <i x="197" s="1" nd="1"/>
        <i x="200" s="1" nd="1"/>
        <i x="578" s="1" nd="1"/>
        <i x="153" s="1" nd="1"/>
        <i x="129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1" xr10:uid="{8739F354-0202-4CD4-B912-B0D53D5CEFD7}" sourceName="GP_CCG_CA_NM">
  <pivotTables>
    <pivotTable tabId="10" name="IIF CCG"/>
    <pivotTable tabId="10" name="IIF GP"/>
    <pivotTable tabId="10" name="IIF PCN"/>
  </pivotTables>
  <data>
    <tabular pivotCacheId="1263915050">
      <items count="24">
        <i x="0" s="1"/>
        <i x="3" nd="1"/>
        <i x="7" nd="1"/>
        <i x="9" nd="1"/>
        <i x="22" nd="1"/>
        <i x="21" nd="1"/>
        <i x="2" nd="1"/>
        <i x="6" nd="1"/>
        <i x="17" nd="1"/>
        <i x="1" nd="1"/>
        <i x="18" nd="1"/>
        <i x="19" nd="1"/>
        <i x="23" nd="1"/>
        <i x="14" nd="1"/>
        <i x="13" nd="1"/>
        <i x="16" nd="1"/>
        <i x="4" nd="1"/>
        <i x="10" nd="1"/>
        <i x="11" nd="1"/>
        <i x="12" nd="1"/>
        <i x="15" nd="1"/>
        <i x="8" nd="1"/>
        <i x="5" nd="1"/>
        <i x="2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1" xr10:uid="{59DB93B7-3E36-4025-AFFD-530F5662202F}" sourceName="GP_ICB_NM">
  <pivotTables>
    <pivotTable tabId="10" name="IIF CCG"/>
    <pivotTable tabId="10" name="IIF GP"/>
    <pivotTable tabId="10" name="IIF PCN"/>
  </pivotTables>
  <data>
    <tabular pivotCacheId="1263915050">
      <items count="43">
        <i x="0" s="1"/>
        <i x="33" s="1" nd="1"/>
        <i x="39" s="1" nd="1"/>
        <i x="22" s="1" nd="1"/>
        <i x="37" s="1" nd="1"/>
        <i x="21" s="1" nd="1"/>
        <i x="15" s="1" nd="1"/>
        <i x="10" s="1" nd="1"/>
        <i x="3" s="1" nd="1"/>
        <i x="19" s="1" nd="1"/>
        <i x="36" s="1" nd="1"/>
        <i x="23" s="1" nd="1"/>
        <i x="24" s="1" nd="1"/>
        <i x="17" s="1" nd="1"/>
        <i x="38" s="1" nd="1"/>
        <i x="18" s="1" nd="1"/>
        <i x="2" s="1" nd="1"/>
        <i x="16" s="1" nd="1"/>
        <i x="25" s="1" nd="1"/>
        <i x="11" s="1" nd="1"/>
        <i x="7" s="1" nd="1"/>
        <i x="31" s="1" nd="1"/>
        <i x="1" s="1" nd="1"/>
        <i x="8" s="1" nd="1"/>
        <i x="28" s="1" nd="1"/>
        <i x="13" s="1" nd="1"/>
        <i x="26" s="1" nd="1"/>
        <i x="34" s="1" nd="1"/>
        <i x="35" s="1" nd="1"/>
        <i x="41" s="1" nd="1"/>
        <i x="30" s="1" nd="1"/>
        <i x="5" s="1" nd="1"/>
        <i x="40" s="1" nd="1"/>
        <i x="20" s="1" nd="1"/>
        <i x="29" s="1" nd="1"/>
        <i x="27" s="1" nd="1"/>
        <i x="4" s="1" nd="1"/>
        <i x="9" s="1" nd="1"/>
        <i x="12" s="1" nd="1"/>
        <i x="32" s="1" nd="1"/>
        <i x="14" s="1" nd="1"/>
        <i x="6" s="1" nd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1" xr10:uid="{83261054-5FED-41EC-B3FC-604FB8D41BBB}" sourceName="GP_Reg_NM">
  <pivotTables>
    <pivotTable tabId="10" name="IIF CCG"/>
    <pivotTable tabId="10" name="IIF GP"/>
    <pivotTable tabId="10" name="IIF PCN"/>
  </pivotTables>
  <data>
    <tabular pivotCacheId="1263915050">
      <items count="8">
        <i x="0" s="1"/>
        <i x="3" nd="1"/>
        <i x="6" nd="1"/>
        <i x="2" nd="1"/>
        <i x="1" nd="1"/>
        <i x="4" nd="1"/>
        <i x="5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" xr10:uid="{323C90D3-6B6A-460D-BEA1-48771D4CA5D5}" sourceName="Region_Name">
  <pivotTables>
    <pivotTable tabId="2" name="QRT_Trend_TableNumbers"/>
    <pivotTable tabId="2" name="QRT_Trend_NoFit"/>
    <pivotTable tabId="2" name="QRT_Trend_Fit&lt;10"/>
    <pivotTable tabId="2" name="PivotTable25"/>
  </pivotTables>
  <data>
    <tabular pivotCacheId="1006081185">
      <items count="194">
        <i x="7" s="1"/>
        <i x="8" s="1"/>
        <i x="0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68" s="1" nd="1"/>
        <i x="69" s="1" nd="1"/>
        <i x="70" s="1" nd="1"/>
        <i x="71" s="1" nd="1"/>
        <i x="72" s="1" nd="1"/>
        <i x="26" s="1" nd="1"/>
        <i x="73" s="1" nd="1"/>
        <i x="27" s="1" nd="1"/>
        <i x="28" s="1" nd="1"/>
        <i x="29" s="1" nd="1"/>
        <i x="74" s="1" nd="1"/>
        <i x="75" s="1" nd="1"/>
        <i x="76" s="1" nd="1"/>
        <i x="30" s="1" nd="1"/>
        <i x="77" s="1" nd="1"/>
        <i x="31" s="1" nd="1"/>
        <i x="78" s="1" nd="1"/>
        <i x="79" s="1" nd="1"/>
        <i x="32" s="1" nd="1"/>
        <i x="80" s="1" nd="1"/>
        <i x="33" s="1" nd="1"/>
        <i x="81" s="1" nd="1"/>
        <i x="34" s="1" nd="1"/>
        <i x="82" s="1" nd="1"/>
        <i x="83" s="1" nd="1"/>
        <i x="35" s="1" nd="1"/>
        <i x="84" s="1" nd="1"/>
        <i x="85" s="1" nd="1"/>
        <i x="36" s="1" nd="1"/>
        <i x="37" s="1" nd="1"/>
        <i x="86" s="1" nd="1"/>
        <i x="87" s="1" nd="1"/>
        <i x="38" s="1" nd="1"/>
        <i x="88" s="1" nd="1"/>
        <i x="89" s="1" nd="1"/>
        <i x="90" s="1" nd="1"/>
        <i x="91" s="1" nd="1"/>
        <i x="92" s="1" nd="1"/>
        <i x="93" s="1" nd="1"/>
        <i x="94" s="1" nd="1"/>
        <i x="95" s="1" nd="1"/>
        <i x="39" s="1" nd="1"/>
        <i x="96" s="1" nd="1"/>
        <i x="97" s="1" nd="1"/>
        <i x="98" s="1" nd="1"/>
        <i x="40" s="1" nd="1"/>
        <i x="99" s="1" nd="1"/>
        <i x="41" s="1" nd="1"/>
        <i x="100" s="1" nd="1"/>
        <i x="42" s="1" nd="1"/>
        <i x="101" s="1" nd="1"/>
        <i x="102" s="1" nd="1"/>
        <i x="43" s="1" nd="1"/>
        <i x="44" s="1" nd="1"/>
        <i x="103" s="1" nd="1"/>
        <i x="104" s="1" nd="1"/>
        <i x="45" s="1" nd="1"/>
        <i x="105" s="1" nd="1"/>
        <i x="106" s="1" nd="1"/>
        <i x="107" s="1" nd="1"/>
        <i x="46" s="1" nd="1"/>
        <i x="108" s="1" nd="1"/>
        <i x="109" s="1" nd="1"/>
        <i x="110" s="1" nd="1"/>
        <i x="47" s="1" nd="1"/>
        <i x="111" s="1" nd="1"/>
        <i x="112" s="1" nd="1"/>
        <i x="48" s="1" nd="1"/>
        <i x="113" s="1" nd="1"/>
        <i x="49" s="1" nd="1"/>
        <i x="114" s="1" nd="1"/>
        <i x="1" s="1" nd="1"/>
        <i x="115" s="1" nd="1"/>
        <i x="116" s="1" nd="1"/>
        <i x="117" s="1" nd="1"/>
        <i x="118" s="1" nd="1"/>
        <i x="119" s="1" nd="1"/>
        <i x="120" s="1" nd="1"/>
        <i x="50" s="1" nd="1"/>
        <i x="121" s="1" nd="1"/>
        <i x="122" s="1" nd="1"/>
        <i x="2" s="1" nd="1"/>
        <i x="123" s="1" nd="1"/>
        <i x="124" s="1" nd="1"/>
        <i x="51" s="1" nd="1"/>
        <i x="125" s="1" nd="1"/>
        <i x="52" s="1" nd="1"/>
        <i x="126" s="1" nd="1"/>
        <i x="53" s="1" nd="1"/>
        <i x="3" s="1" nd="1"/>
        <i x="54" s="1" nd="1"/>
        <i x="191" s="1" nd="1"/>
        <i x="127" s="1" nd="1"/>
        <i x="4" s="1" nd="1"/>
        <i x="128" s="1" nd="1"/>
        <i x="55" s="1" nd="1"/>
        <i x="129" s="1" nd="1"/>
        <i x="56" s="1" nd="1"/>
        <i x="130" s="1" nd="1"/>
        <i x="131" s="1" nd="1"/>
        <i x="132" s="1" nd="1"/>
        <i x="133" s="1" nd="1"/>
        <i x="57" s="1" nd="1"/>
        <i x="134" s="1" nd="1"/>
        <i x="135" s="1" nd="1"/>
        <i x="136" s="1" nd="1"/>
        <i x="137" s="1" nd="1"/>
        <i x="138" s="1" nd="1"/>
        <i x="139" s="1" nd="1"/>
        <i x="140" s="1" nd="1"/>
        <i x="141" s="1" nd="1"/>
        <i x="142" s="1" nd="1"/>
        <i x="143" s="1" nd="1"/>
        <i x="144" s="1" nd="1"/>
        <i x="145" s="1" nd="1"/>
        <i x="146" s="1" nd="1"/>
        <i x="147" s="1" nd="1"/>
        <i x="58" s="1" nd="1"/>
        <i x="148" s="1" nd="1"/>
        <i x="59" s="1" nd="1"/>
        <i x="5" s="1" nd="1"/>
        <i x="60" s="1" nd="1"/>
        <i x="149" s="1" nd="1"/>
        <i x="150" s="1" nd="1"/>
        <i x="151" s="1" nd="1"/>
        <i x="6" s="1" nd="1"/>
        <i x="61" s="1" nd="1"/>
        <i x="62" s="1" nd="1"/>
        <i x="152" s="1" nd="1"/>
        <i x="153" s="1" nd="1"/>
        <i x="63" s="1" nd="1"/>
        <i x="154" s="1" nd="1"/>
        <i x="64" s="1" nd="1"/>
        <i x="155" s="1" nd="1"/>
        <i x="65" s="1" nd="1"/>
        <i x="66" s="1" nd="1"/>
        <i x="156" s="1" nd="1"/>
        <i x="157" s="1" nd="1"/>
        <i x="158" s="1" nd="1"/>
        <i x="159" s="1" nd="1"/>
        <i x="160" s="1" nd="1"/>
        <i x="161" s="1" nd="1"/>
        <i x="162" s="1" nd="1"/>
        <i x="163" s="1" nd="1"/>
        <i x="164" s="1" nd="1"/>
        <i x="165" s="1" nd="1"/>
        <i x="166" s="1" nd="1"/>
        <i x="167" s="1" nd="1"/>
        <i x="192" s="1" nd="1"/>
        <i x="168" s="1" nd="1"/>
        <i x="169" s="1" nd="1"/>
        <i x="170" s="1" nd="1"/>
        <i x="171" s="1" nd="1"/>
        <i x="172" s="1" nd="1"/>
        <i x="173" s="1" nd="1"/>
        <i x="174" s="1" nd="1"/>
        <i x="175" s="1" nd="1"/>
        <i x="176" s="1" nd="1"/>
        <i x="177" s="1" nd="1"/>
        <i x="178" s="1" nd="1"/>
        <i x="179" s="1" nd="1"/>
        <i x="180" s="1" nd="1"/>
        <i x="181" s="1" nd="1"/>
        <i x="182" s="1" nd="1"/>
        <i x="183" s="1" nd="1"/>
        <i x="184" s="1" nd="1"/>
        <i x="67" s="1" nd="1"/>
        <i x="185" s="1" nd="1"/>
        <i x="186" s="1" nd="1"/>
        <i x="187" s="1" nd="1"/>
        <i x="188" s="1" nd="1"/>
        <i x="189" s="1" nd="1"/>
        <i x="190" s="1" nd="1"/>
        <i x="19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ering" xr10:uid="{18ABD2D6-FD98-490B-BEF5-A6F4845D23C7}" sourceName="Tiering">
  <pivotTables>
    <pivotTable tabId="2" name="Tiering CTA&lt;10"/>
    <pivotTable tabId="2" name="Tiering CP No FIT"/>
    <pivotTable tabId="2" name="Tiering CP&lt;10"/>
    <pivotTable tabId="2" name="Tiering CTA No FIT"/>
  </pivotTables>
  <data>
    <tabular pivotCacheId="1006081185">
      <items count="3">
        <i x="1" s="1"/>
        <i x="2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" xr10:uid="{46E6FDD7-D248-4518-ACD3-AC3C6EB5ED62}" sourceName="GP_Reg_NM">
  <pivotTables>
    <pivotTable tabId="10" name="CAN02 Trend"/>
    <pivotTable tabId="10" name="PivotTable2"/>
  </pivotTables>
  <data>
    <tabular pivotCacheId="1263915050">
      <items count="8">
        <i x="3" s="1"/>
        <i x="6" s="1"/>
        <i x="2" s="1"/>
        <i x="0" s="1"/>
        <i x="1" s="1"/>
        <i x="4" s="1"/>
        <i x="5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" xr10:uid="{BEBCA6D1-C69F-48C6-85E2-66D10C19914F}" sourceName="GP_CCG_CA_NM">
  <pivotTables>
    <pivotTable tabId="10" name="CAN02 Trend"/>
    <pivotTable tabId="10" name="PivotTable2"/>
  </pivotTables>
  <data>
    <tabular pivotCacheId="1263915050">
      <items count="24">
        <i x="3" s="1"/>
        <i x="7" s="1"/>
        <i x="9" s="1"/>
        <i x="2" s="1"/>
        <i x="6" s="1"/>
        <i x="17" s="1"/>
        <i x="1" s="1"/>
        <i x="18" s="1"/>
        <i x="19" s="1"/>
        <i x="0" s="1"/>
        <i x="14" s="1"/>
        <i x="13" s="1"/>
        <i x="16" s="1"/>
        <i x="4" s="1"/>
        <i x="10" s="1"/>
        <i x="11" s="1"/>
        <i x="12" s="1"/>
        <i x="15" s="1"/>
        <i x="8" s="1"/>
        <i x="5" s="1"/>
        <i x="22" s="1" nd="1"/>
        <i x="21" s="1" nd="1"/>
        <i x="23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PCN_NM" xr10:uid="{EAF8027D-8AFD-4399-9793-DB7E0BA58D0A}" sourceName="GP_PCN_NM">
  <pivotTables>
    <pivotTable tabId="10" name="CAN02 Trend"/>
    <pivotTable tabId="10" name="PivotTable2"/>
  </pivotTables>
  <data>
    <tabular pivotCacheId="1263915050">
      <items count="1400">
        <i x="1283" s="1"/>
        <i x="147" s="1"/>
        <i x="516" s="1"/>
        <i x="277" s="1"/>
        <i x="1184" s="1"/>
        <i x="495" s="1"/>
        <i x="329" s="1"/>
        <i x="313" s="1"/>
        <i x="894" s="1"/>
        <i x="362" s="1"/>
        <i x="368" s="1"/>
        <i x="244" s="1"/>
        <i x="164" s="1"/>
        <i x="219" s="1"/>
        <i x="1251" s="1"/>
        <i x="325" s="1"/>
        <i x="527" s="1"/>
        <i x="709" s="1"/>
        <i x="311" s="1"/>
        <i x="1159" s="1"/>
        <i x="586" s="1"/>
        <i x="560" s="1"/>
        <i x="307" s="1"/>
        <i x="304" s="1"/>
        <i x="1019" s="1"/>
        <i x="112" s="1"/>
        <i x="1168" s="1"/>
        <i x="1034" s="1"/>
        <i x="806" s="1"/>
        <i x="807" s="1"/>
        <i x="824" s="1"/>
        <i x="852" s="1"/>
        <i x="168" s="1"/>
        <i x="1117" s="1"/>
        <i x="426" s="1"/>
        <i x="482" s="1"/>
        <i x="1103" s="1"/>
        <i x="467" s="1"/>
        <i x="577" s="1"/>
        <i x="770" s="1"/>
        <i x="778" s="1"/>
        <i x="797" s="1"/>
        <i x="1223" s="1"/>
        <i x="1150" s="1"/>
        <i x="774" s="1"/>
        <i x="767" s="1"/>
        <i x="927" s="1"/>
        <i x="909" s="1"/>
        <i x="108" s="1"/>
        <i x="340" s="1"/>
        <i x="413" s="1"/>
        <i x="918" s="1"/>
        <i x="779" s="1"/>
        <i x="842" s="1"/>
        <i x="923" s="1"/>
        <i x="320" s="1"/>
        <i x="1174" s="1"/>
        <i x="483" s="1"/>
        <i x="737" s="1"/>
        <i x="555" s="1"/>
        <i x="373" s="1"/>
        <i x="379" s="1"/>
        <i x="937" s="1"/>
        <i x="1074" s="1"/>
        <i x="1093" s="1"/>
        <i x="1089" s="1"/>
        <i x="1066" s="1"/>
        <i x="1061" s="1"/>
        <i x="1065" s="1"/>
        <i x="1008" s="1"/>
        <i x="1004" s="1"/>
        <i x="992" s="1"/>
        <i x="988" s="1"/>
        <i x="1012" s="1"/>
        <i x="1006" s="1"/>
        <i x="1010" s="1"/>
        <i x="1013" s="1"/>
        <i x="136" s="1"/>
        <i x="603" s="1"/>
        <i x="302" s="1"/>
        <i x="87" s="1"/>
        <i x="964" s="1"/>
        <i x="1288" s="1"/>
        <i x="729" s="1"/>
        <i x="92" s="1"/>
        <i x="605" s="1"/>
        <i x="700" s="1"/>
        <i x="231" s="1"/>
        <i x="626" s="1"/>
        <i x="848" s="1"/>
        <i x="573" s="1"/>
        <i x="224" s="1"/>
        <i x="598" s="1"/>
        <i x="1047" s="1"/>
        <i x="412" s="1"/>
        <i x="772" s="1"/>
        <i x="473" s="1"/>
        <i x="156" s="1"/>
        <i x="1020" s="1"/>
        <i x="370" s="1"/>
        <i x="1040" s="1"/>
        <i x="639" s="1"/>
        <i x="447" s="1"/>
        <i x="561" s="1"/>
        <i x="461" s="1"/>
        <i x="884" s="1"/>
        <i x="351" s="1"/>
        <i x="17" s="1"/>
        <i x="15" s="1"/>
        <i x="18" s="1"/>
        <i x="843" s="1"/>
        <i x="23" s="1"/>
        <i x="21" s="1"/>
        <i x="20" s="1"/>
        <i x="24" s="1"/>
        <i x="19" s="1"/>
        <i x="401" s="1"/>
        <i x="864" s="1"/>
        <i x="4" s="1"/>
        <i x="266" s="1"/>
        <i x="785" s="1"/>
        <i x="798" s="1"/>
        <i x="27" s="1"/>
        <i x="539" s="1"/>
        <i x="817" s="1"/>
        <i x="235" s="1"/>
        <i x="392" s="1"/>
        <i x="531" s="1"/>
        <i x="1156" s="1"/>
        <i x="870" s="1"/>
        <i x="1155" s="1"/>
        <i x="710" s="1"/>
        <i x="699" s="1"/>
        <i x="701" s="1"/>
        <i x="708" s="1"/>
        <i x="960" s="1"/>
        <i x="327" s="1"/>
        <i x="99" s="1"/>
        <i x="576" s="1"/>
        <i x="667" s="1"/>
        <i x="25" s="1"/>
        <i x="1271" s="1"/>
        <i x="1239" s="1"/>
        <i x="1248" s="1"/>
        <i x="1263" s="1"/>
        <i x="1042" s="1"/>
        <i x="1238" s="1"/>
        <i x="261" s="1"/>
        <i x="522" s="1"/>
        <i x="39" s="1"/>
        <i x="315" s="1"/>
        <i x="442" s="1"/>
        <i x="154" s="1"/>
        <i x="1136" s="1"/>
        <i x="206" s="1"/>
        <i x="514" s="1"/>
        <i x="621" s="1"/>
        <i x="825" s="1"/>
        <i x="746" s="1"/>
        <i x="1092" s="1"/>
        <i x="830" s="1"/>
        <i x="1264" s="1"/>
        <i x="69" s="1"/>
        <i x="1033" s="1"/>
        <i x="287" s="1"/>
        <i x="980" s="1"/>
        <i x="981" s="1"/>
        <i x="954" s="1"/>
        <i x="974" s="1"/>
        <i x="969" s="1"/>
        <i x="971" s="1"/>
        <i x="380" s="1"/>
        <i x="771" s="1"/>
        <i x="787" s="1"/>
        <i x="567" s="1"/>
        <i x="54" s="1"/>
        <i x="57" s="1"/>
        <i x="249" s="1"/>
        <i x="34" s="1"/>
        <i x="349" s="1"/>
        <i x="777" s="1"/>
        <i x="645" s="1"/>
        <i x="141" s="1"/>
        <i x="963" s="1"/>
        <i x="272" s="1"/>
        <i x="275" s="1"/>
        <i x="278" s="1"/>
        <i x="262" s="1"/>
        <i x="1196" s="1"/>
        <i x="62" s="1"/>
        <i x="712" s="1"/>
        <i x="237" s="1"/>
        <i x="236" s="1"/>
        <i x="276" s="1"/>
        <i x="922" s="1"/>
        <i x="888" s="1"/>
        <i x="1048" s="1"/>
        <i x="928" s="1"/>
        <i x="889" s="1"/>
        <i x="229" s="1"/>
        <i x="1212" s="1"/>
        <i x="79" s="1"/>
        <i x="75" s="1"/>
        <i x="78" s="1"/>
        <i x="93" s="1"/>
        <i x="715" s="1"/>
        <i x="504" s="1"/>
        <i x="1259" s="1"/>
        <i x="1180" s="1"/>
        <i x="119" s="1"/>
        <i x="1005" s="1"/>
        <i x="1009" s="1"/>
        <i x="948" s="1"/>
        <i x="1041" s="1"/>
        <i x="399" s="1"/>
        <i x="986" s="1"/>
        <i x="140" s="1"/>
        <i x="1000" s="1"/>
        <i x="1032" s="1"/>
        <i x="488" s="1"/>
        <i x="634" s="1"/>
        <i x="571" s="1"/>
        <i x="680" s="1"/>
        <i x="1160" s="1"/>
        <i x="735" s="1"/>
        <i x="280" s="1"/>
        <i x="319" s="1"/>
        <i x="804" s="1"/>
        <i x="790" s="1"/>
        <i x="1195" s="1"/>
        <i x="566" s="1"/>
        <i x="438" s="1"/>
        <i x="686" s="1"/>
        <i x="100" s="1"/>
        <i x="740" s="1"/>
        <i x="465" s="1"/>
        <i x="321" s="1"/>
        <i x="328" s="1"/>
        <i x="326" s="1"/>
        <i x="403" s="1"/>
        <i x="416" s="1"/>
        <i x="489" s="1"/>
        <i x="736" s="1"/>
        <i x="694" s="1"/>
        <i x="692" s="1"/>
        <i x="878" s="1"/>
        <i x="687" s="1"/>
        <i x="587" s="1"/>
        <i x="789" s="1"/>
        <i x="1035" s="1"/>
        <i x="1221" s="1"/>
        <i x="967" s="1"/>
        <i x="1244" s="1"/>
        <i x="681" s="1"/>
        <i x="42" s="1"/>
        <i x="38" s="1"/>
        <i x="28" s="1"/>
        <i x="41" s="1"/>
        <i x="390" s="1"/>
        <i x="799" s="1"/>
        <i x="359" s="1"/>
        <i x="372" s="1"/>
        <i x="223" s="1"/>
        <i x="477" s="1"/>
        <i x="769" s="1"/>
        <i x="196" s="1"/>
        <i x="332" s="1"/>
        <i x="850" s="1"/>
        <i x="876" s="1"/>
        <i x="468" s="1"/>
        <i x="765" s="1"/>
        <i x="1098" s="1"/>
        <i x="835" s="1"/>
        <i x="13" s="1"/>
        <i x="432" s="1"/>
        <i x="428" s="1"/>
        <i x="1201" s="1"/>
        <i x="793" s="1"/>
        <i x="1175" s="1"/>
        <i x="946" s="1"/>
        <i x="76" s="1"/>
        <i x="949" s="1"/>
        <i x="333" s="1"/>
        <i x="1258" s="1"/>
        <i x="323" s="1"/>
        <i x="547" s="1"/>
        <i x="511" s="1"/>
        <i x="515" s="1"/>
        <i x="80" s="1"/>
        <i x="77" s="1"/>
        <i x="1114" s="1"/>
        <i x="1110" s="1"/>
        <i x="1108" s="1"/>
        <i x="5" s="1"/>
        <i x="1072" s="1"/>
        <i x="385" s="1"/>
        <i x="800" s="1"/>
        <i x="330" s="1"/>
        <i x="693" s="1"/>
        <i x="214" s="1"/>
        <i x="572" s="1"/>
        <i x="1226" s="1"/>
        <i x="838" s="1"/>
        <i x="727" s="1"/>
        <i x="743" s="1"/>
        <i x="613" s="1"/>
        <i x="1120" s="1"/>
        <i x="151" s="1"/>
        <i x="485" s="1"/>
        <i x="309" s="1"/>
        <i x="643" s="1"/>
        <i x="898" s="1"/>
        <i x="886" s="1"/>
        <i x="16" s="1"/>
        <i x="479" s="1"/>
        <i x="869" s="1"/>
        <i x="910" s="1"/>
        <i x="357" s="1"/>
        <i x="312" s="1"/>
        <i x="1122" s="1"/>
        <i x="324" s="1"/>
        <i x="109" s="1"/>
        <i x="595" s="1"/>
        <i x="593" s="1"/>
        <i x="588" s="1"/>
        <i x="872" s="1"/>
        <i x="966" s="1"/>
        <i x="1290" s="1"/>
        <i x="363" s="1"/>
        <i x="469" s="1"/>
        <i x="1088" s="1"/>
        <i x="149" s="1"/>
        <i x="148" s="1"/>
        <i x="150" s="1"/>
        <i x="146" s="1"/>
        <i x="145" s="1"/>
        <i x="947" s="1"/>
        <i x="901" s="1"/>
        <i x="619" s="1"/>
        <i x="1125" s="1"/>
        <i x="877" s="1"/>
        <i x="875" s="1"/>
        <i x="882" s="1"/>
        <i x="1097" s="1"/>
        <i x="696" s="1"/>
        <i x="507" s="1"/>
        <i x="880" s="1"/>
        <i x="354" s="1"/>
        <i x="1045" s="1"/>
        <i x="1214" s="1"/>
        <i x="636" s="1"/>
        <i x="422" s="1"/>
        <i x="939" s="1"/>
        <i x="796" s="1"/>
        <i x="1181" s="1"/>
        <i x="653" s="1"/>
        <i x="298" s="1"/>
        <i x="970" s="1"/>
        <i x="810" s="1"/>
        <i x="730" s="1"/>
        <i x="1206" s="1"/>
        <i x="861" s="1"/>
        <i x="239" s="1"/>
        <i x="301" s="1"/>
        <i x="711" s="1"/>
        <i x="118" s="1"/>
        <i x="929" s="1"/>
        <i x="1024" s="1"/>
        <i x="1200" s="1"/>
        <i x="1203" s="1"/>
        <i x="70" s="1"/>
        <i x="73" s="1"/>
        <i x="553" s="1"/>
        <i x="994" s="1"/>
        <i x="501" s="1"/>
        <i x="847" s="1"/>
        <i x="269" s="1"/>
        <i x="263" s="1"/>
        <i x="997" s="1"/>
        <i x="1007" s="1"/>
        <i x="985" s="1"/>
        <i x="346" s="1"/>
        <i x="933" s="1"/>
        <i x="1205" s="1"/>
        <i x="584" s="1"/>
        <i x="641" s="1"/>
        <i x="602" s="1"/>
        <i x="631" s="1"/>
        <i x="364" s="1"/>
        <i x="524" s="1"/>
        <i x="1096" s="1"/>
        <i x="429" s="1"/>
        <i x="1198" s="1"/>
        <i x="1157" s="1"/>
        <i x="1158" s="1"/>
        <i x="33" s="1"/>
        <i x="1241" s="1"/>
        <i x="274" s="1"/>
        <i x="661" s="1"/>
        <i x="760" s="1"/>
        <i x="811" s="1"/>
        <i x="822" s="1"/>
        <i x="702" s="1"/>
        <i x="208" s="1"/>
        <i x="832" s="1"/>
        <i x="1164" s="1"/>
        <i x="132" s="1"/>
        <i x="885" s="1"/>
        <i x="407" s="1"/>
        <i x="348" s="1"/>
        <i x="528" s="1"/>
        <i x="234" s="1"/>
        <i x="1026" s="1"/>
        <i x="183" s="1"/>
        <i x="820" s="1"/>
        <i x="167" s="1"/>
        <i x="831" s="1"/>
        <i x="446" s="1"/>
        <i x="213" s="1"/>
        <i x="906" s="1"/>
        <i x="135" s="1"/>
        <i x="453" s="1"/>
        <i x="454" s="1"/>
        <i x="457" s="1"/>
        <i x="463" s="1"/>
        <i x="912" s="1"/>
        <i x="600" s="1"/>
        <i x="415" s="1"/>
        <i x="1119" s="1"/>
        <i x="353" s="1"/>
        <i x="517" s="1"/>
        <i x="677" s="1"/>
        <i x="466" s="1"/>
        <i x="540" s="1"/>
        <i x="1166" s="1"/>
        <i x="1277" s="1"/>
        <i x="1105" s="1"/>
        <i x="189" s="1"/>
        <i x="725" s="1"/>
        <i x="563" s="1"/>
        <i x="733" s="1"/>
        <i x="308" s="1"/>
        <i x="88" s="1"/>
        <i x="271" s="1"/>
        <i x="813" s="1"/>
        <i x="903" s="1"/>
        <i x="904" s="1"/>
        <i x="337" s="1"/>
        <i x="1280" s="1"/>
        <i x="665" s="1"/>
        <i x="597" s="1"/>
        <i x="638" s="1"/>
        <i x="44" s="1"/>
        <i x="1016" s="1"/>
        <i x="1218" s="1"/>
        <i x="1245" s="1"/>
        <i x="854" s="1"/>
        <i x="1284" s="1"/>
        <i x="945" s="1"/>
        <i x="1060" s="1"/>
        <i x="1086" s="1"/>
        <i x="414" s="1"/>
        <i x="1023" s="1"/>
        <i x="1137" s="1"/>
        <i x="305" s="1"/>
        <i x="750" s="1"/>
        <i x="759" s="1"/>
        <i x="1281" s="1"/>
        <i x="1275" s="1"/>
        <i x="748" s="1"/>
        <i x="258" s="1"/>
        <i x="534" s="1"/>
        <i x="983" s="1"/>
        <i x="990" s="1"/>
        <i x="1003" s="1"/>
        <i x="1001" s="1"/>
        <i x="987" s="1"/>
        <i x="1014" s="1"/>
        <i x="1011" s="1"/>
        <i x="342" s="1"/>
        <i x="345" s="1"/>
        <i x="1246" s="1"/>
        <i x="1250" s="1"/>
        <i x="318" s="1"/>
        <i x="1257" s="1"/>
        <i x="1262" s="1"/>
        <i x="152" s="1"/>
        <i x="644" s="1"/>
        <i x="637" s="1"/>
        <i x="159" s="1"/>
        <i x="1018" s="1"/>
        <i x="284" s="1"/>
        <i x="1209" s="1"/>
        <i x="1172" s="1"/>
        <i x="350" s="1"/>
        <i x="1075" s="1"/>
        <i x="1082" s="1"/>
        <i x="1077" s="1"/>
        <i x="1055" s="1"/>
        <i x="1064" s="1"/>
        <i x="959" s="1"/>
        <i x="160" s="1"/>
        <i x="836" s="1"/>
        <i x="1170" s="1"/>
        <i x="802" s="1"/>
        <i x="784" s="1"/>
        <i x="474" s="1"/>
        <i x="1261" s="1"/>
        <i x="177" s="1"/>
        <i x="1123" s="1"/>
        <i x="449" s="1"/>
        <i x="367" s="1"/>
        <i x="452" s="1"/>
        <i x="451" s="1"/>
        <i x="1268" s="1"/>
        <i x="509" s="1"/>
        <i x="801" s="1"/>
        <i x="953" s="1"/>
        <i x="977" s="1"/>
        <i x="751" s="1"/>
        <i x="101" s="1"/>
        <i x="182" s="1"/>
        <i x="377" s="1"/>
        <i x="659" s="1"/>
        <i x="839" s="1"/>
        <i x="915" s="1"/>
        <i x="294" s="1"/>
        <i x="310" s="1"/>
        <i x="60" s="1"/>
        <i x="1260" s="1"/>
        <i x="589" s="1"/>
        <i x="1015" s="1"/>
        <i x="833" s="1"/>
        <i x="186" s="1"/>
        <i x="1216" s="1"/>
        <i x="233" s="1"/>
        <i x="128" s="1"/>
        <i x="260" s="1"/>
        <i x="289" s="1"/>
        <i x="285" s="1"/>
        <i x="155" s="1"/>
        <i x="640" s="1"/>
        <i x="583" s="1"/>
        <i x="610" s="1"/>
        <i x="35" s="1"/>
        <i x="795" s="1"/>
        <i x="786" s="1"/>
        <i x="32" s="1"/>
        <i x="1249" s="1"/>
        <i x="165" s="1"/>
        <i x="163" s="1"/>
        <i x="162" s="1"/>
        <i x="478" s="1"/>
        <i x="273" s="1"/>
        <i x="31" s="1"/>
        <i x="107" s="1"/>
        <i x="52" s="1"/>
        <i x="51" s="1"/>
        <i x="292" s="1"/>
        <i x="1027" s="1"/>
        <i x="812" s="1"/>
        <i x="1266" s="1"/>
        <i x="952" s="1"/>
        <i x="382" s="1"/>
        <i x="427" s="1"/>
        <i x="1217" s="1"/>
        <i x="464" s="1"/>
        <i x="397" s="1"/>
        <i x="1282" s="1"/>
        <i x="808" s="1"/>
        <i x="86" s="1"/>
        <i x="1106" s="1"/>
        <i x="503" s="1"/>
        <i x="993" s="1"/>
        <i x="996" s="1"/>
        <i x="728" s="1"/>
        <i x="74" s="1"/>
        <i x="859" s="1"/>
        <i x="672" s="1"/>
        <i x="955" s="1"/>
        <i x="376" s="1"/>
        <i x="1278" s="1"/>
        <i x="666" s="1"/>
        <i x="550" s="1"/>
        <i x="739" s="1"/>
        <i x="1129" s="1"/>
        <i x="83" s="1"/>
        <i x="134" s="1"/>
        <i x="757" s="1"/>
        <i x="82" s="1"/>
        <i x="697" s="1"/>
        <i x="91" s="1"/>
        <i x="803" s="1"/>
        <i x="138" s="1"/>
        <i x="423" s="1"/>
        <i x="1204" s="1"/>
        <i x="290" s="1"/>
        <i x="1112" s="1"/>
        <i x="1115" s="1"/>
        <i x="942" s="1"/>
        <i x="245" s="1"/>
        <i x="221" s="1"/>
        <i x="228" s="1"/>
        <i x="220" s="1"/>
        <i x="124" s="1"/>
        <i x="1224" s="1"/>
        <i x="844" s="1"/>
        <i x="846" s="1"/>
        <i x="40" s="1"/>
        <i x="247" s="1"/>
        <i x="125" s="1"/>
        <i x="818" s="1"/>
        <i x="1030" s="1"/>
        <i x="622" s="1"/>
        <i x="902" s="1"/>
        <i x="1163" s="1"/>
        <i x="1071" s="1"/>
        <i x="1276" s="1"/>
        <i x="343" s="1"/>
        <i x="142" s="1"/>
        <i x="664" s="1"/>
        <i x="1079" s="1"/>
        <i x="570" s="1"/>
        <i x="569" s="1"/>
        <i x="130" s="1"/>
        <i x="689" s="1"/>
        <i x="1151" s="1"/>
        <i x="905" s="1"/>
        <i x="322" s="1"/>
        <i x="907" s="1"/>
        <i x="175" s="1"/>
        <i x="776" s="1"/>
        <i x="916" s="1"/>
        <i x="215" s="1"/>
        <i x="161" s="1"/>
        <i x="713" s="1"/>
        <i x="1211" s="1"/>
        <i x="919" s="1"/>
        <i x="887" s="1"/>
        <i x="893" s="1"/>
        <i x="899" s="1"/>
        <i x="920" s="1"/>
        <i x="254" s="1"/>
        <i x="210" s="1"/>
        <i x="437" s="1"/>
        <i x="518" s="1"/>
        <i x="1202" s="1"/>
        <i x="246" s="1"/>
        <i x="169" s="1"/>
        <i x="819" s="1"/>
        <i x="281" s="1"/>
        <i x="611" s="1"/>
        <i x="487" s="1"/>
        <i x="607" s="1"/>
        <i x="388" s="1"/>
        <i x="89" s="1"/>
        <i x="890" s="1"/>
        <i x="671" s="1"/>
        <i x="568" s="1"/>
        <i x="61" s="1"/>
        <i x="683" s="1"/>
        <i x="470" s="1"/>
        <i x="90" s="1"/>
        <i x="47" s="1"/>
        <i x="968" s="1"/>
        <i x="533" s="1"/>
        <i x="857" s="1"/>
        <i x="704" s="1"/>
        <i x="856" s="1"/>
        <i x="505" s="1"/>
        <i x="240" s="1"/>
        <i x="724" s="1"/>
        <i x="448" s="1"/>
        <i x="582" s="1"/>
        <i x="1199" s="1"/>
        <i x="549" s="1"/>
        <i x="826" s="1"/>
        <i x="762" s="1"/>
        <i x="924" s="1"/>
        <i x="314" s="1"/>
        <i x="860" s="1"/>
        <i x="695" s="1"/>
        <i x="554" s="1"/>
        <i x="1243" s="1"/>
        <i x="685" s="1"/>
        <i x="519" s="1"/>
        <i x="188" s="1"/>
        <i x="1085" s="1"/>
        <i x="1192" s="1"/>
        <i x="716" s="1"/>
        <i x="496" s="1"/>
        <i x="780" s="1"/>
        <i x="456" s="1"/>
        <i x="241" s="1"/>
        <i x="458" s="1"/>
        <i x="459" s="1"/>
        <i x="243" s="1"/>
        <i x="455" s="1"/>
        <i x="242" s="1"/>
        <i x="139" s="1"/>
        <i x="1068" s="1"/>
        <i x="1094" s="1"/>
        <i x="1063" s="1"/>
        <i x="1069" s="1"/>
        <i x="1073" s="1"/>
        <i x="1237" s="1"/>
        <i x="105" s="1"/>
        <i x="617" s="1"/>
        <i x="614" s="1"/>
        <i x="1210" s="1"/>
        <i x="1253" s="1"/>
        <i x="731" s="1"/>
        <i x="356" s="1"/>
        <i x="1173" s="1"/>
        <i x="405" s="1"/>
        <i x="655" s="1"/>
        <i x="982" s="1"/>
        <i x="1002" s="1"/>
        <i x="1121" s="1"/>
        <i x="1227" s="1"/>
        <i x="841" s="1"/>
        <i x="537" s="1"/>
        <i x="211" s="1"/>
        <i x="387" s="1"/>
        <i x="484" s="1"/>
        <i x="999" s="1"/>
        <i x="331" s="1"/>
        <i x="1269" s="1"/>
        <i x="421" s="1"/>
        <i x="409" s="1"/>
        <i x="620" s="1"/>
        <i x="591" s="1"/>
        <i x="629" s="1"/>
        <i x="883" s="1"/>
        <i x="295" s="1"/>
        <i x="594" s="1"/>
        <i x="297" s="1"/>
        <i x="460" s="1"/>
        <i x="144" s="1"/>
        <i x="1273" s="1"/>
        <i x="592" s="1"/>
        <i x="433" s="1"/>
        <i x="431" s="1"/>
        <i x="837" s="1"/>
        <i x="821" s="1"/>
        <i x="172" s="1"/>
        <i x="171" s="1"/>
        <i x="174" s="1"/>
        <i x="173" s="1"/>
        <i x="1029" s="1"/>
        <i x="718" s="1"/>
        <i x="1100" s="1"/>
        <i x="668" s="1"/>
        <i x="675" s="1"/>
        <i x="674" s="1"/>
        <i x="670" s="1"/>
        <i x="371" s="1"/>
        <i x="754" s="1"/>
        <i x="435" s="1"/>
        <i x="1036" s="1"/>
        <i x="1234" s="1"/>
        <i x="535" s="1"/>
        <i x="1272" s="1"/>
        <i x="827" s="1"/>
        <i x="642" s="1"/>
        <i x="936" s="1"/>
        <i x="111" s="1"/>
        <i x="1038" s="1"/>
        <i x="341" s="1"/>
        <i x="316" s="1"/>
        <i x="232" s="1"/>
        <i x="742" s="1"/>
        <i x="127" s="1"/>
        <i x="976" s="1"/>
        <i x="865" s="1"/>
        <i x="475" s="1"/>
        <i x="523" s="1"/>
        <i x="121" s="1"/>
        <i x="1242" s="1"/>
        <i x="0" s="1"/>
        <i x="691" s="1"/>
        <i x="673" s="1"/>
        <i x="662" s="1"/>
        <i x="773" s="1"/>
        <i x="766" s="1"/>
        <i x="1107" s="1"/>
        <i x="212" s="1"/>
        <i x="590" s="1"/>
        <i x="1213" s="1"/>
        <i x="1128" s="1"/>
        <i x="46" s="1"/>
        <i x="45" s="1"/>
        <i x="48" s="1"/>
        <i x="49" s="1"/>
        <i x="684" s="1"/>
        <i x="633" s="1"/>
        <i x="726" s="1"/>
        <i x="1225" s="1"/>
        <i x="225" s="1"/>
        <i x="122" s="1"/>
        <i x="834" s="1"/>
        <i x="303" s="1"/>
        <i x="575" s="1"/>
        <i x="608" s="1"/>
        <i x="365" s="1"/>
        <i x="166" s="1"/>
        <i x="791" s="1"/>
        <i x="858" s="1"/>
        <i x="627" s="1"/>
        <i x="601" s="1"/>
        <i x="190" s="1"/>
        <i x="50" s="1"/>
        <i x="56" s="1"/>
        <i x="845" s="1"/>
        <i x="63" s="1"/>
        <i x="420" s="1"/>
        <i x="545" s="1"/>
        <i x="543" s="1"/>
        <i x="282" s="1"/>
        <i x="267" s="1"/>
        <i x="525" s="1"/>
        <i x="480" s="1"/>
        <i x="506" s="1"/>
        <i x="1219" s="1"/>
        <i x="512" s="1"/>
        <i x="542" s="1"/>
        <i x="204" s="1"/>
        <i x="402" s="1"/>
        <i x="391" s="1"/>
        <i x="400" s="1"/>
        <i x="187" s="1"/>
        <i x="384" s="1"/>
        <i x="381" s="1"/>
        <i x="383" s="1"/>
        <i x="317" s="1"/>
        <i x="43" s="1"/>
        <i x="65" s="1"/>
        <i x="358" s="1"/>
        <i x="36" s="1"/>
        <i x="723" s="1"/>
        <i x="722" s="1"/>
        <i x="698" s="1"/>
        <i x="198" s="1"/>
        <i x="395" s="1"/>
        <i x="562" s="1"/>
        <i x="782" s="1"/>
        <i x="781" s="1"/>
        <i x="917" s="1"/>
        <i x="334" s="1"/>
        <i x="179" s="1"/>
        <i x="1046" s="1"/>
        <i x="499" s="1"/>
        <i x="502" s="1"/>
        <i x="508" s="1"/>
        <i x="868" s="1"/>
        <i x="632" s="1"/>
        <i x="649" s="1"/>
        <i x="651" s="1"/>
        <i x="656" s="1"/>
        <i x="951" s="1"/>
        <i x="1255" s="1"/>
        <i x="794" s="1"/>
        <i x="137" s="1"/>
        <i x="55" s="1"/>
        <i x="738" s="1"/>
        <i x="753" s="1"/>
        <i x="306" s="1"/>
        <i x="758" s="1"/>
        <i x="157" s="1"/>
        <i x="823" s="1"/>
        <i x="64" s="1"/>
        <i x="1049" s="1"/>
        <i x="871" s="1"/>
        <i x="1189" s="1"/>
        <i x="418" s="1"/>
        <i x="775" s="1"/>
        <i x="58" s="1"/>
        <i x="53" s="1"/>
        <i x="176" s="1"/>
        <i x="180" s="1"/>
        <i x="863" s="1"/>
        <i x="1111" s="1"/>
        <i x="238" s="1"/>
        <i x="30" s="1"/>
        <i x="67" s="1"/>
        <i x="688" s="1"/>
        <i x="788" s="1"/>
        <i x="1017" s="1"/>
        <i x="374" s="1"/>
        <i x="1187" s="1"/>
        <i x="768" s="1"/>
        <i x="217" s="1"/>
        <i x="110" s="1"/>
        <i x="71" s="1"/>
        <i x="972" s="1"/>
        <i x="227" s="1"/>
        <i x="1208" s="1"/>
        <i x="191" s="1"/>
        <i x="965" s="1"/>
        <i x="961" s="1"/>
        <i x="962" s="1"/>
        <i x="956" s="1"/>
        <i x="935" s="1"/>
        <i x="950" s="1"/>
        <i x="940" s="1"/>
        <i x="755" s="1"/>
        <i x="1233" s="1"/>
        <i x="581" s="1"/>
        <i x="1025" s="1"/>
        <i x="873" s="1"/>
        <i x="881" s="1"/>
        <i x="1142" s="1"/>
        <i x="248" s="1"/>
        <i x="756" s="1"/>
        <i x="714" s="1"/>
        <i x="719" s="1"/>
        <i x="192" s="1"/>
        <i x="1056" s="1"/>
        <i x="828" s="1"/>
        <i x="911" s="1"/>
        <i x="410" s="1"/>
        <i x="520" s="1"/>
        <i x="1191" s="1"/>
        <i x="1152" s="1"/>
        <i x="544" s="1"/>
        <i x="721" s="1"/>
        <i x="548" s="1"/>
        <i x="257" s="1"/>
        <i x="900" s="1"/>
        <i x="393" s="1"/>
        <i x="763" s="1"/>
        <i x="396" s="1"/>
        <i x="1067" s="1"/>
        <i x="805" s="1"/>
        <i x="1232" s="1"/>
        <i x="1229" s="1"/>
        <i x="921" s="1"/>
        <i x="120" s="1"/>
        <i x="1113" s="1"/>
        <i x="170" s="1"/>
        <i x="546" s="1"/>
        <i x="541" s="1"/>
        <i x="690" s="1"/>
        <i x="230" s="1"/>
        <i x="564" s="1"/>
        <i x="529" s="1"/>
        <i x="551" s="1"/>
        <i x="604" s="1"/>
        <i x="648" s="1"/>
        <i x="1182" s="1"/>
        <i x="556" s="1"/>
        <i x="216" s="1"/>
        <i x="481" s="1"/>
        <i x="984" s="1"/>
        <i x="1254" s="1"/>
        <i x="398" s="1"/>
        <i x="408" s="1"/>
        <i x="792" s="1"/>
        <i x="596" s="1"/>
        <i x="615" s="1"/>
        <i x="360" s="1"/>
        <i x="1235" s="1"/>
        <i x="264" s="1"/>
        <i x="1270" s="1"/>
        <i x="752" s="1"/>
        <i x="616" s="1"/>
        <i x="585" s="1"/>
        <i x="989" s="1"/>
        <i x="809" s="1"/>
        <i x="814" s="1"/>
        <i x="669" s="1"/>
        <i x="1062" s="1"/>
        <i x="265" s="1"/>
        <i x="300" s="1"/>
        <i x="94" s="1"/>
        <i x="439" s="1"/>
        <i x="440" s="1"/>
        <i x="1274" s="1"/>
        <i x="829" s="1"/>
        <i x="256" s="1"/>
        <i x="259" s="1"/>
        <i x="943" s="1"/>
        <i x="114" s="1"/>
        <i x="8" s="1"/>
        <i x="6" s="1"/>
        <i x="7" s="1"/>
        <i x="344" s="1"/>
        <i x="116" s="1"/>
        <i x="678" s="1"/>
        <i x="558" s="1"/>
        <i x="747" s="1"/>
        <i x="1207" s="1"/>
        <i x="1247" s="1"/>
        <i x="650" s="1"/>
        <i x="652" s="1"/>
        <i x="647" s="1"/>
        <i x="654" s="1"/>
        <i x="646" s="1"/>
        <i x="1186" s="1"/>
        <i x="1188" s="1"/>
        <i x="1190" s="1"/>
        <i x="1193" s="1"/>
        <i x="1183" s="1"/>
        <i x="1171" s="1"/>
        <i x="1197" s="1"/>
        <i x="1050" s="1"/>
        <i x="1052" s="1"/>
        <i x="1053" s="1"/>
        <i x="95" s="1"/>
        <i x="1109" s="1"/>
        <i x="815" s="1"/>
        <i x="973" s="1"/>
        <i x="1287" s="1"/>
        <i x="1252" s="1"/>
        <i x="1161" s="1"/>
        <i x="366" s="1"/>
        <i x="1102" s="1"/>
        <i x="1051" s="1"/>
        <i x="1054" s="1"/>
        <i x="425" s="1"/>
        <i x="103" s="1"/>
        <i x="104" s="1"/>
        <i x="102" s="1"/>
        <i x="268" s="1"/>
        <i x="1240" s="1"/>
        <i x="279" s="1"/>
        <i x="411" s="1"/>
        <i x="252" s="1"/>
        <i x="251" s="1"/>
        <i x="250" s="1"/>
        <i x="106" s="1"/>
        <i x="339" s="1"/>
        <i x="293" s="1"/>
        <i x="291" s="1"/>
        <i x="97" s="1"/>
        <i x="635" s="1"/>
        <i x="840" s="1"/>
        <i x="521" s="1"/>
        <i x="253" s="1"/>
        <i x="286" s="1"/>
        <i x="1130" s="1"/>
        <i x="1104" s="1"/>
        <i x="1070" s="1"/>
        <i x="1179" s="1"/>
        <i x="853" s="1"/>
        <i x="897" s="1"/>
        <i x="404" s="1"/>
        <i x="193" s="1"/>
        <i x="352" s="1"/>
        <i x="11" s="1"/>
        <i x="12" s="1"/>
        <i x="10" s="1"/>
        <i x="14" s="1"/>
        <i x="745" s="1"/>
        <i x="1162" s="1"/>
        <i x="538" s="1"/>
        <i x="1236" s="1"/>
        <i x="599" s="1"/>
        <i x="676" s="1"/>
        <i x="1031" s="1"/>
        <i x="1185" s="1"/>
        <i x="126" s="1"/>
        <i x="925" s="1"/>
        <i x="1127" s="1"/>
        <i x="1138" s="1"/>
        <i x="1143" s="1"/>
        <i x="552" s="1"/>
        <i x="557" s="1"/>
        <i x="1147" s="1"/>
        <i x="1132" s="1"/>
        <i x="559" s="1"/>
        <i x="1149" s="1"/>
        <i x="513" s="1"/>
        <i x="72" s="1"/>
        <i x="783" s="1"/>
        <i x="1279" s="1"/>
        <i x="123" s="1"/>
        <i x="749" s="1"/>
        <i x="98" s="1"/>
        <i x="628" s="1"/>
        <i x="443" s="1"/>
        <i x="445" s="1"/>
        <i x="741" s="1"/>
        <i x="879" s="1"/>
        <i x="1230" s="1"/>
        <i x="618" s="1"/>
        <i x="335" s="1"/>
        <i x="375" s="1"/>
        <i x="867" s="1"/>
        <i x="705" s="1"/>
        <i x="1228" s="1"/>
        <i x="59" s="1"/>
        <i x="486" s="1"/>
        <i x="625" s="1"/>
        <i x="336" s="1"/>
        <i x="849" s="1"/>
        <i x="296" s="1"/>
        <i x="1265" s="1"/>
        <i x="703" s="1"/>
        <i x="1022" s="1"/>
        <i x="1153" s="1"/>
        <i x="226" s="1"/>
        <i x="896" s="1"/>
        <i x="1291" s="1"/>
        <i x="1028" s="1"/>
        <i x="892" s="1"/>
        <i x="490" s="1"/>
        <i x="498" s="1"/>
        <i x="389" s="1"/>
        <i x="1286" s="1"/>
        <i x="658" s="1"/>
        <i x="424" s="1"/>
        <i x="958" s="1"/>
        <i x="338" s="1"/>
        <i x="1215" s="1"/>
        <i x="612" s="1"/>
        <i x="1289" s="1"/>
        <i x="914" s="1"/>
        <i x="436" s="1"/>
        <i x="22" s="1"/>
        <i x="606" s="1"/>
        <i x="623" s="1"/>
        <i x="913" s="1"/>
        <i x="908" s="1"/>
        <i x="1194" s="1"/>
        <i x="1080" s="1"/>
        <i x="1083" s="1"/>
        <i x="1095" s="1"/>
        <i x="1091" s="1"/>
        <i x="1078" s="1"/>
        <i x="1084" s="1"/>
        <i x="181" s="1"/>
        <i x="184" s="1"/>
        <i x="113" s="1"/>
        <i x="816" s="1"/>
        <i x="866" s="1"/>
        <i x="207" s="1"/>
        <i x="978" s="1"/>
        <i x="419" s="1"/>
        <i x="895" s="1"/>
        <i x="29" s="1"/>
        <i x="406" s="1"/>
        <i x="526" s="1"/>
        <i x="1222" s="1"/>
        <i x="851" s="1"/>
        <i x="764" s="1"/>
        <i x="201" s="1"/>
        <i x="975" s="1"/>
        <i x="194" s="1"/>
        <i x="143" s="1"/>
        <i x="185" s="1"/>
        <i x="855" s="1"/>
        <i x="158" s="1"/>
        <i x="1285" s="1"/>
        <i x="1021" s="1"/>
        <i x="96" s="1"/>
        <i x="706" s="1"/>
        <i x="209" s="1"/>
        <i x="203" s="1"/>
        <i x="68" s="1"/>
        <i x="450" s="1"/>
        <i x="361" s="1"/>
        <i x="717" s="1"/>
        <i x="1039" s="1"/>
        <i x="1145" s="1"/>
        <i x="1144" s="1"/>
        <i x="1139" s="1"/>
        <i x="1124" s="1"/>
        <i x="1141" s="1"/>
        <i x="1134" s="1"/>
        <i x="1135" s="1"/>
        <i x="1076" s="1"/>
        <i x="1081" s="1"/>
        <i x="1090" s="1"/>
        <i x="1057" s="1"/>
        <i x="1058" s="1"/>
        <i x="1087" s="1"/>
        <i x="944" s="1"/>
        <i x="734" s="1"/>
        <i x="732" s="1"/>
        <i x="2" s="1"/>
        <i x="1059" s="1"/>
        <i x="378" s="1"/>
        <i x="283" s="1"/>
        <i x="115" s="1"/>
        <i x="117" s="1"/>
        <i x="1118" s="1"/>
        <i x="1116" s="1"/>
        <i x="9" s="1"/>
        <i x="532" s="1"/>
        <i x="430" s="1"/>
        <i x="218" s="1"/>
        <i x="609" s="1"/>
        <i x="1178" s="1"/>
        <i x="1220" s="1"/>
        <i x="938" s="1"/>
        <i x="891" s="1"/>
        <i x="874" s="1"/>
        <i x="630" s="1"/>
        <i x="1101" s="1"/>
        <i x="1" s="1"/>
        <i x="862" s="1"/>
        <i x="288" s="1"/>
        <i x="178" s="1"/>
        <i x="536" s="1"/>
        <i x="195" s="1"/>
        <i x="998" s="1"/>
        <i x="1043" s="1"/>
        <i x="494" s="1"/>
        <i x="530" s="1"/>
        <i x="991" s="1"/>
        <i x="472" s="1"/>
        <i x="624" s="1"/>
        <i x="1256" s="1"/>
        <i x="462" s="1"/>
        <i x="995" s="1"/>
        <i x="417" s="1"/>
        <i x="355" s="1"/>
        <i x="84" s="1"/>
        <i x="565" s="1"/>
        <i x="434" s="1"/>
        <i x="744" s="1"/>
        <i x="663" s="1"/>
        <i x="3" s="1"/>
        <i x="679" s="1"/>
        <i x="941" s="1"/>
        <i x="199" s="1"/>
        <i x="497" s="1"/>
        <i x="441" s="1"/>
        <i x="347" s="1"/>
        <i x="205" s="1"/>
        <i x="720" s="1"/>
        <i x="979" s="1"/>
        <i x="85" s="1"/>
        <i x="1267" s="1"/>
        <i x="26" s="1"/>
        <i x="491" s="1"/>
        <i x="580" s="1"/>
        <i x="394" s="1"/>
        <i x="660" s="1"/>
        <i x="931" s="1"/>
        <i x="761" s="1"/>
        <i x="369" s="1"/>
        <i x="37" s="1"/>
        <i x="1177" s="1"/>
        <i x="255" s="1"/>
        <i x="1037" s="1"/>
        <i x="926" s="1"/>
        <i x="1044" s="1"/>
        <i x="66" s="1"/>
        <i x="129" s="1"/>
        <i x="222" s="1"/>
        <i x="386" s="1"/>
        <i x="1169" s="1"/>
        <i x="1176" s="1"/>
        <i x="1167" s="1"/>
        <i x="1154" s="1"/>
        <i x="682" s="1"/>
        <i x="270" s="1"/>
        <i x="707" s="1"/>
        <i x="471" s="1"/>
        <i x="934" s="1"/>
        <i x="932" s="1"/>
        <i x="930" s="1"/>
        <i x="493" s="1"/>
        <i x="500" s="1"/>
        <i x="299" s="1"/>
        <i x="1140" s="1"/>
        <i x="1148" s="1"/>
        <i x="1126" s="1"/>
        <i x="1146" s="1"/>
        <i x="1131" s="1"/>
        <i x="1133" s="1"/>
        <i x="1099" s="1"/>
        <i x="574" s="1"/>
        <i x="492" s="1"/>
        <i x="81" s="1"/>
        <i x="1231" s="1"/>
        <i x="133" s="1"/>
        <i x="657" s="1"/>
        <i x="131" s="1"/>
        <i x="476" s="1"/>
        <i x="957" s="1"/>
        <i x="510" s="1"/>
        <i x="1165" s="1"/>
        <i x="579" s="1"/>
        <i x="444" s="1"/>
        <i x="202" s="1"/>
        <i x="197" s="1"/>
        <i x="200" s="1"/>
        <i x="578" s="1"/>
        <i x="153" s="1"/>
        <i x="1389" s="1" nd="1"/>
        <i x="1373" s="1" nd="1"/>
        <i x="1366" s="1" nd="1"/>
        <i x="1343" s="1" nd="1"/>
        <i x="1304" s="1" nd="1"/>
        <i x="1391" s="1" nd="1"/>
        <i x="1332" s="1" nd="1"/>
        <i x="1379" s="1" nd="1"/>
        <i x="1344" s="1" nd="1"/>
        <i x="1356" s="1" nd="1"/>
        <i x="1296" s="1" nd="1"/>
        <i x="1386" s="1" nd="1"/>
        <i x="1309" s="1" nd="1"/>
        <i x="1353" s="1" nd="1"/>
        <i x="1364" s="1" nd="1"/>
        <i x="1370" s="1" nd="1"/>
        <i x="1351" s="1" nd="1"/>
        <i x="1375" s="1" nd="1"/>
        <i x="1314" s="1" nd="1"/>
        <i x="1330" s="1" nd="1"/>
        <i x="1297" s="1" nd="1"/>
        <i x="1313" s="1" nd="1"/>
        <i x="1312" s="1" nd="1"/>
        <i x="1328" s="1" nd="1"/>
        <i x="1381" s="1" nd="1"/>
        <i x="1322" s="1" nd="1"/>
        <i x="1360" s="1" nd="1"/>
        <i x="1368" s="1" nd="1"/>
        <i x="1365" s="1" nd="1"/>
        <i x="1321" s="1" nd="1"/>
        <i x="1337" s="1" nd="1"/>
        <i x="1336" s="1" nd="1"/>
        <i x="1298" s="1" nd="1"/>
        <i x="1317" s="1" nd="1"/>
        <i x="1340" s="1" nd="1"/>
        <i x="1397" s="1" nd="1"/>
        <i x="1302" s="1" nd="1"/>
        <i x="1371" s="1" nd="1"/>
        <i x="1345" s="1" nd="1"/>
        <i x="1347" s="1" nd="1"/>
        <i x="1316" s="1" nd="1"/>
        <i x="1335" s="1" nd="1"/>
        <i x="1324" s="1" nd="1"/>
        <i x="1325" s="1" nd="1"/>
        <i x="1323" s="1" nd="1"/>
        <i x="1294" s="1" nd="1"/>
        <i x="1383" s="1" nd="1"/>
        <i x="1378" s="1" nd="1"/>
        <i x="1318" s="1" nd="1"/>
        <i x="1334" s="1" nd="1"/>
        <i x="1392" s="1" nd="1"/>
        <i x="1326" s="1" nd="1"/>
        <i x="1398" s="1" nd="1"/>
        <i x="1393" s="1" nd="1"/>
        <i x="1301" s="1" nd="1"/>
        <i x="1352" s="1" nd="1"/>
        <i x="1385" s="1" nd="1"/>
        <i x="1299" s="1" nd="1"/>
        <i x="1327" s="1" nd="1"/>
        <i x="1363" s="1" nd="1"/>
        <i x="1358" s="1" nd="1"/>
        <i x="1372" s="1" nd="1"/>
        <i x="1399" s="1" nd="1"/>
        <i x="1396" s="1" nd="1"/>
        <i x="1390" s="1" nd="1"/>
        <i x="1354" s="1" nd="1"/>
        <i x="1382" s="1" nd="1"/>
        <i x="1329" s="1" nd="1"/>
        <i x="1384" s="1" nd="1"/>
        <i x="1377" s="1" nd="1"/>
        <i x="1305" s="1" nd="1"/>
        <i x="1342" s="1" nd="1"/>
        <i x="1355" s="1" nd="1"/>
        <i x="1310" s="1" nd="1"/>
        <i x="1346" s="1" nd="1"/>
        <i x="1369" s="1" nd="1"/>
        <i x="1341" s="1" nd="1"/>
        <i x="1339" s="1" nd="1"/>
        <i x="1395" s="1" nd="1"/>
        <i x="1357" s="1" nd="1"/>
        <i x="1394" s="1" nd="1"/>
        <i x="1350" s="1" nd="1"/>
        <i x="1338" s="1" nd="1"/>
        <i x="1376" s="1" nd="1"/>
        <i x="1349" s="1" nd="1"/>
        <i x="1300" s="1" nd="1"/>
        <i x="1388" s="1" nd="1"/>
        <i x="1308" s="1" nd="1"/>
        <i x="1361" s="1" nd="1"/>
        <i x="1359" s="1" nd="1"/>
        <i x="1362" s="1" nd="1"/>
        <i x="1374" s="1" nd="1"/>
        <i x="1319" s="1" nd="1"/>
        <i x="1307" s="1" nd="1"/>
        <i x="1348" s="1" nd="1"/>
        <i x="1333" s="1" nd="1"/>
        <i x="1315" s="1" nd="1"/>
        <i x="1380" s="1" nd="1"/>
        <i x="1367" s="1" nd="1"/>
        <i x="1320" s="1" nd="1"/>
        <i x="1387" s="1" nd="1"/>
        <i x="1311" s="1" nd="1"/>
        <i x="1306" s="1" nd="1"/>
        <i x="1303" s="1" nd="1"/>
        <i x="1331" s="1" nd="1"/>
        <i x="1293" s="1" nd="1"/>
        <i x="1295" s="1" nd="1"/>
        <i x="129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" xr10:uid="{147A4618-6B07-4CA8-96AC-64B1E9ED86AA}" sourceName="GP_ICB_NM">
  <pivotTables>
    <pivotTable tabId="10" name="CAN02 Trend"/>
    <pivotTable tabId="10" name="PivotTable2"/>
  </pivotTables>
  <data>
    <tabular pivotCacheId="1263915050">
      <items count="43">
        <i x="33" s="1"/>
        <i x="39" s="1"/>
        <i x="22" s="1"/>
        <i x="37" s="1"/>
        <i x="21" s="1"/>
        <i x="15" s="1"/>
        <i x="10" s="1"/>
        <i x="3" s="1"/>
        <i x="19" s="1"/>
        <i x="36" s="1"/>
        <i x="23" s="1"/>
        <i x="24" s="1"/>
        <i x="17" s="1"/>
        <i x="38" s="1"/>
        <i x="18" s="1"/>
        <i x="2" s="1"/>
        <i x="16" s="1"/>
        <i x="25" s="1"/>
        <i x="11" s="1"/>
        <i x="7" s="1"/>
        <i x="31" s="1"/>
        <i x="1" s="1"/>
        <i x="8" s="1"/>
        <i x="28" s="1"/>
        <i x="13" s="1"/>
        <i x="26" s="1"/>
        <i x="34" s="1"/>
        <i x="0" s="1"/>
        <i x="35" s="1"/>
        <i x="41" s="1"/>
        <i x="30" s="1"/>
        <i x="5" s="1"/>
        <i x="40" s="1"/>
        <i x="20" s="1"/>
        <i x="29" s="1"/>
        <i x="27" s="1"/>
        <i x="4" s="1"/>
        <i x="9" s="1"/>
        <i x="12" s="1"/>
        <i x="32" s="1"/>
        <i x="14" s="1"/>
        <i x="6" s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NM" xr10:uid="{14BBFEB9-3F2D-4F92-8DED-66303C533E0F}" sourceName="GP_CCG_NM">
  <pivotTables>
    <pivotTable tabId="10" name="CAN02 Trend"/>
    <pivotTable tabId="10" name="PivotTable2"/>
  </pivotTables>
  <data>
    <tabular pivotCacheId="1263915050">
      <items count="110">
        <i x="27" s="1"/>
        <i x="94" s="1"/>
        <i x="28" s="1"/>
        <i x="89" s="1"/>
        <i x="102" s="1"/>
        <i x="68" s="1"/>
        <i x="70" s="1"/>
        <i x="99" s="1"/>
        <i x="3" s="1"/>
        <i x="4" s="1"/>
        <i x="5" s="1"/>
        <i x="78" s="1"/>
        <i x="57" s="1"/>
        <i x="69" s="1"/>
        <i x="67" s="1"/>
        <i x="6" s="1"/>
        <i x="29" s="1"/>
        <i x="48" s="1"/>
        <i x="42" s="1"/>
        <i x="95" s="1"/>
        <i x="77" s="1"/>
        <i x="7" s="1"/>
        <i x="86" s="1"/>
        <i x="98" s="1"/>
        <i x="72" s="1"/>
        <i x="73" s="1"/>
        <i x="30" s="1"/>
        <i x="60" s="1"/>
        <i x="49" s="1"/>
        <i x="9" s="1"/>
        <i x="39" s="1"/>
        <i x="31" s="1"/>
        <i x="43" s="1"/>
        <i x="91" s="1"/>
        <i x="100" s="1"/>
        <i x="26" s="1"/>
        <i x="61" s="1"/>
        <i x="11" s="1"/>
        <i x="12" s="1"/>
        <i x="101" s="1"/>
        <i x="75" s="1"/>
        <i x="51" s="1"/>
        <i x="10" s="1"/>
        <i x="32" s="1"/>
        <i x="50" s="1"/>
        <i x="87" s="1"/>
        <i x="62" s="1"/>
        <i x="105" s="1"/>
        <i x="15" s="1"/>
        <i x="16" s="1"/>
        <i x="71" s="1"/>
        <i x="40" s="1"/>
        <i x="83" s="1"/>
        <i x="92" s="1"/>
        <i x="66" s="1"/>
        <i x="52" s="1"/>
        <i x="65" s="1"/>
        <i x="76" s="1"/>
        <i x="90" s="1"/>
        <i x="14" s="1"/>
        <i x="53" s="1"/>
        <i x="33" s="1"/>
        <i x="97" s="1"/>
        <i x="34" s="1"/>
        <i x="44" s="1"/>
        <i x="93" s="1"/>
        <i x="104" s="1"/>
        <i x="80" s="1"/>
        <i x="85" s="1"/>
        <i x="0" s="1"/>
        <i x="81" s="1"/>
        <i x="8" s="1"/>
        <i x="58" s="1"/>
        <i x="59" s="1"/>
        <i x="35" s="1"/>
        <i x="13" s="1"/>
        <i x="36" s="1"/>
        <i x="103" s="1"/>
        <i x="63" s="1"/>
        <i x="84" s="1"/>
        <i x="45" s="1"/>
        <i x="17" s="1"/>
        <i x="1" s="1"/>
        <i x="79" s="1"/>
        <i x="96" s="1"/>
        <i x="18" s="1"/>
        <i x="20" s="1"/>
        <i x="46" s="1"/>
        <i x="19" s="1"/>
        <i x="47" s="1"/>
        <i x="2" s="1"/>
        <i x="88" s="1"/>
        <i x="21" s="1"/>
        <i x="74" s="1"/>
        <i x="54" s="1"/>
        <i x="22" s="1"/>
        <i x="37" s="1"/>
        <i x="38" s="1"/>
        <i x="23" s="1"/>
        <i x="55" s="1"/>
        <i x="24" s="1"/>
        <i x="41" s="1"/>
        <i x="56" s="1"/>
        <i x="82" s="1"/>
        <i x="25" s="1"/>
        <i x="64" s="1"/>
        <i x="108" s="1" nd="1"/>
        <i x="107" s="1" nd="1"/>
        <i x="109" s="1" nd="1"/>
        <i x="10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ffective_Snapshot_Date" xr10:uid="{8B0AE5FA-0975-447A-AF48-7E9E3C8712C6}" sourceName="Effective_Snapshot_Date">
  <pivotTables>
    <pivotTable tabId="10" name="IIF CCG"/>
    <pivotTable tabId="10" name="IIF GP"/>
    <pivotTable tabId="10" name="IIF PCN"/>
  </pivotTables>
  <data>
    <tabular pivotCacheId="1263915050">
      <items count="42">
        <i x="6"/>
        <i x="1"/>
        <i x="11"/>
        <i x="3"/>
        <i x="2"/>
        <i x="5"/>
        <i x="4"/>
        <i x="8"/>
        <i x="9"/>
        <i x="7"/>
        <i x="10"/>
        <i x="0" s="1"/>
        <i x="41" nd="1"/>
        <i x="37" nd="1"/>
        <i x="30" nd="1"/>
        <i x="39" nd="1"/>
        <i x="29" nd="1"/>
        <i x="36" nd="1"/>
        <i x="35" nd="1"/>
        <i x="40" nd="1"/>
        <i x="31" nd="1"/>
        <i x="32" nd="1"/>
        <i x="38" nd="1"/>
        <i x="28" nd="1"/>
        <i x="33" nd="1"/>
        <i x="34" nd="1"/>
        <i x="27" nd="1"/>
        <i x="26" nd="1"/>
        <i x="25" nd="1"/>
        <i x="24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P_Reg_NM 3" xr10:uid="{3CB0AC3A-50A5-4F8D-A3D2-198ADA6D099C}" cache="Slicer_GP_Reg_NM" caption="Select Region:" style="Slicer Style 1" rowHeight="241300"/>
  <slicer name="GP_CCG_CA_NM 1" xr10:uid="{DEBCD8C9-C36C-46EF-974B-8CFB8671396E}" cache="Slicer_GP_CCG_CA_NM" caption="Select Cancer Alliance:" style="Slicer Style 1" rowHeight="234950"/>
  <slicer name="GP_PCN_NM 1" xr10:uid="{6E9696E1-24A2-445E-921A-B19DAF9E3254}" cache="Slicer_GP_PCN_NM" caption="Select PCN:" style="Slicer Style 1" rowHeight="234950"/>
  <slicer name="GP_ICB_NM" xr10:uid="{598DA3E9-118F-4DB7-AA1F-5F83A0AD5947}" cache="Slicer_GP_ICB_NM" caption="Select ICB:" style="Slicer Style 1" rowHeight="234950"/>
  <slicer name="GP_CCG_NM" xr10:uid="{64EE5816-3AD2-4141-A230-B77C44E42C8E}" cache="Slicer_GP_CCG_NM" caption="Select Sub-ICB (CCG):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ffective_Snapshot_Date" xr10:uid="{9E03343D-044F-422B-AC5F-A2D982CD6BCE}" cache="Slicer_Effective_Snapshot_Date1" caption="Select Date:" columnCount="6" style="Slicer Style 1" rowHeight="234950"/>
  <slicer name="GP_CCG_CA_NM 2" xr10:uid="{3470518A-0983-45AB-A206-FB09613735E2}" cache="Slicer_GP_CCG_CA_NM2" caption="Select Cancer Alliance:" style="Slicer Style 1" rowHeight="234950"/>
  <slicer name="GP_ICB_NM 2" xr10:uid="{1DA2FB68-2EBE-4C3E-9007-9F8FD4CB6641}" cache="Slicer_GP_ICB_NM2" caption="Select ICB:" style="Slicer Style 1" rowHeight="234950"/>
  <slicer name="GP_Reg_NM 1" xr10:uid="{985D2341-CD1B-4D7E-91A3-DB7F490BA22E}" cache="Slicer_GP_Reg_NM2" caption="Select Region: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ffective_Snapshot_Date 1" xr10:uid="{0EC54E12-5D5F-43AE-875C-C4C53A25761F}" cache="Slicer_Effective_Snapshot_Date" caption="Select Date:" columnCount="6" style="Slicer Style 1" rowHeight="241300"/>
  <slicer name="GP_CCG_NM 1" xr10:uid="{1F5A324E-C584-4860-9239-9D3966692CF1}" cache="Slicer_GP_CCG_NM1" caption="Select Sub-ICB (CCG Name)" style="Slicer Style 1" rowHeight="234950"/>
  <slicer name="GP_PCN_NM" xr10:uid="{68090007-4690-4D13-A721-A7ACDB62210E}" cache="Slicer_GP_PCN_NM1" caption="Select PCN:" startItem="7" style="Slicer Style 1" rowHeight="234950"/>
  <slicer name="GP_CCG_CA_NM" xr10:uid="{E2289322-FBBA-42B7-8DD3-8A599D41C092}" cache="Slicer_GP_CCG_CA_NM1" caption="Select Cancer Alliance:" style="Slicer Style 1" rowHeight="234950"/>
  <slicer name="GP_ICB_NM 1" xr10:uid="{B6276725-55A5-41F4-8264-20FD9F942979}" cache="Slicer_GP_ICB_NM1" caption="Select ICB:" style="Slicer Style 1" rowHeight="234950"/>
  <slicer name="GP_Reg_NM" xr10:uid="{A45702F5-25E1-4CC3-9344-696A58DAB31F}" cache="Slicer_GP_Reg_NM1" caption="Select Region:" style="Slicer Style 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tric 1" xr10:uid="{58409408-353F-4F5F-93BB-9BC87A188BFD}" cache="Slicer_Metric" caption="Select FIT Metric:" columnCount="2" style="Slicer Style 1" rowHeight="234950"/>
  <slicer name="Organisation Level" xr10:uid="{C16B9BEB-6407-4DEE-8613-0278788C1842}" cache="Slicer_Org_Level" caption="Select Organisation Level:" style="Slicer Style 1" rowHeight="234950"/>
  <slicer name="Region_Name" xr10:uid="{6E8991CC-BFF7-4BB1-A26D-8D8EFCBFFB5E}" cache="Slicer_Region_Name" caption="Select from below:" startItem="43" style="Slicer Style 1" rowHeight="241300"/>
  <slicer name="BMK_Slicer_CA" xr10:uid="{335E411E-A2BA-4A7E-9891-8A8AAAE8C7DB}" cache="Slicer_BMK_Slicer_CA" caption="Cancer Alliance" columnCount="8" style="Slicer Style 1" rowHeight="234950"/>
  <slicer name="BMK_Slicer_Region" xr10:uid="{253EDFB4-4D4E-4B34-9873-2A68459F921E}" cache="Slicer_BMK_Slicer_Region" caption="Region" columnCount="4" style="Slicer Style 1" rowHeight="234950"/>
  <slicer name="Metric" xr10:uid="{E768103C-90C9-4929-9A4E-ED3EA5D0B0C0}" cache="Slicer_Metric1" caption="Select FIT Metric:" columnCount="2" style="Slicer Style 1" rowHeight="234950"/>
  <slicer name="Org_Level 2" xr10:uid="{8910196B-2DA6-460F-A097-9857DE0F5C39}" cache="Slicer_Org_Level3" caption="Organisation Level" columnCount="2" style="Slicer Style 1" rowHeight="234950"/>
  <slicer name="Quarter" xr10:uid="{906F6F1A-E513-4083-B755-DC7F605A17A1}" cache="Slicer_Quarter" caption="Quarter" startItem="4" columnCount="2" style="Slicer Style 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ering 1" xr10:uid="{F1D13128-7542-44F1-93F7-9E037CDE4C1B}" cache="Slicer_Tiering" caption="Select Tier:" columnCount="2" style="Slicer Style 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g_Level" xr10:uid="{4CD1BF2C-16F8-46BF-9C62-C56FEE4260A5}" cache="Slicer_Org_Level2" caption="Select Organisation Level:" style="Slicer Style 1" rowHeight="234950"/>
  <slicer name="Quarter 1" xr10:uid="{937CD6AE-4BD0-49FD-8C1A-064E09F8096C}" cache="Slicer_Quarter1" caption="Quarter" startItem="3" columnCount="3" style="Slicer Style 1" rowHeight="234950"/>
  <slicer name="BMK_Slicer_CA 1" xr10:uid="{56F65351-8534-4AED-B43C-5A584E237528}" cache="Slicer_BMK_Slicer_CA1" caption="Cancer Alliance" columnCount="8" style="Slicer Style 1" rowHeight="234950"/>
  <slicer name="BMK_Slicer_Region 1" xr10:uid="{FE3AAF88-6B85-4078-958B-C1649ADB71D5}" cache="Slicer_BMK_Slicer_Region1" caption="Region" columnCount="4" style="Slicer Style 1" rowHeight="234950"/>
  <slicer name="Region_Name 1" xr10:uid="{B48CE4CA-D456-4C99-BF8C-4A9D8FB46B51}" cache="Slicer_Region_Name1" caption="Select from below:" style="Slicer Style 1" rowHeight="234950"/>
  <slicer name="Org_Level 1" xr10:uid="{6482B5EB-0B02-4622-BFAB-7671BD67E906}" cache="Slicer_Org_Level1" caption="Organisation Level" columnCount="2" style="Slicer Style 1" rowHeight="234950"/>
</slicer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ngland.edcancer@nhs.net" TargetMode="Externa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10" Type="http://schemas.openxmlformats.org/officeDocument/2006/relationships/printerSettings" Target="../printerSettings/printerSettings10.bin"/><Relationship Id="rId4" Type="http://schemas.openxmlformats.org/officeDocument/2006/relationships/pivotTable" Target="../pivotTables/pivotTable10.xml"/><Relationship Id="rId9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11" Type="http://schemas.openxmlformats.org/officeDocument/2006/relationships/pivotTable" Target="../pivotTables/pivotTable26.xml"/><Relationship Id="rId5" Type="http://schemas.openxmlformats.org/officeDocument/2006/relationships/pivotTable" Target="../pivotTables/pivotTable20.xml"/><Relationship Id="rId10" Type="http://schemas.openxmlformats.org/officeDocument/2006/relationships/pivotTable" Target="../pivotTables/pivotTable25.xml"/><Relationship Id="rId4" Type="http://schemas.openxmlformats.org/officeDocument/2006/relationships/pivotTable" Target="../pivotTables/pivotTable19.xml"/><Relationship Id="rId9" Type="http://schemas.openxmlformats.org/officeDocument/2006/relationships/pivotTable" Target="../pivotTables/pivotTable2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4.xml"/><Relationship Id="rId3" Type="http://schemas.openxmlformats.org/officeDocument/2006/relationships/pivotTable" Target="../pivotTables/pivotTable29.xml"/><Relationship Id="rId7" Type="http://schemas.openxmlformats.org/officeDocument/2006/relationships/pivotTable" Target="../pivotTables/pivotTable33.xml"/><Relationship Id="rId12" Type="http://schemas.openxmlformats.org/officeDocument/2006/relationships/pivotTable" Target="../pivotTables/pivotTable38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ivotTable" Target="../pivotTables/pivotTable32.xml"/><Relationship Id="rId11" Type="http://schemas.openxmlformats.org/officeDocument/2006/relationships/pivotTable" Target="../pivotTables/pivotTable37.xml"/><Relationship Id="rId5" Type="http://schemas.openxmlformats.org/officeDocument/2006/relationships/pivotTable" Target="../pivotTables/pivotTable31.xml"/><Relationship Id="rId10" Type="http://schemas.openxmlformats.org/officeDocument/2006/relationships/pivotTable" Target="../pivotTables/pivotTable36.xml"/><Relationship Id="rId4" Type="http://schemas.openxmlformats.org/officeDocument/2006/relationships/pivotTable" Target="../pivotTables/pivotTable30.xml"/><Relationship Id="rId9" Type="http://schemas.openxmlformats.org/officeDocument/2006/relationships/pivotTable" Target="../pivotTables/pivotTable3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.bin"/><Relationship Id="rId3" Type="http://schemas.openxmlformats.org/officeDocument/2006/relationships/pivotTable" Target="../pivotTables/pivotTable41.xml"/><Relationship Id="rId7" Type="http://schemas.openxmlformats.org/officeDocument/2006/relationships/pivotTable" Target="../pivotTables/pivotTable45.xml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Relationship Id="rId6" Type="http://schemas.openxmlformats.org/officeDocument/2006/relationships/pivotTable" Target="../pivotTables/pivotTable44.xml"/><Relationship Id="rId5" Type="http://schemas.openxmlformats.org/officeDocument/2006/relationships/pivotTable" Target="../pivotTables/pivotTable43.xml"/><Relationship Id="rId4" Type="http://schemas.openxmlformats.org/officeDocument/2006/relationships/pivotTable" Target="../pivotTables/pivotTable4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FF2A-F759-432E-A63D-75BF1B3FF872}">
  <sheetPr codeName="Sheet3"/>
  <dimension ref="A1:AF51"/>
  <sheetViews>
    <sheetView showGridLines="0" showRowColHeaders="0" tabSelected="1" zoomScaleNormal="100" workbookViewId="0">
      <selection activeCell="I18" sqref="I18"/>
    </sheetView>
  </sheetViews>
  <sheetFormatPr defaultColWidth="0" defaultRowHeight="15" customHeight="1" zeroHeight="1" x14ac:dyDescent="0.25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2" width="8.7109375" customWidth="1"/>
    <col min="13" max="13" width="2.7109375" customWidth="1"/>
    <col min="14" max="20" width="8.7109375" customWidth="1"/>
    <col min="21" max="21" width="2.28515625" customWidth="1"/>
    <col min="22" max="22" width="2.5703125" hidden="1" customWidth="1"/>
    <col min="23" max="25" width="8.7109375" hidden="1" customWidth="1"/>
    <col min="26" max="26" width="19.42578125" hidden="1" customWidth="1"/>
    <col min="27" max="27" width="0" hidden="1" customWidth="1"/>
    <col min="28" max="30" width="8.7109375" hidden="1" customWidth="1"/>
    <col min="31" max="31" width="19.42578125" hidden="1" customWidth="1"/>
    <col min="32" max="32" width="0" hidden="1" customWidth="1"/>
    <col min="33" max="16384" width="8.7109375" hidden="1"/>
  </cols>
  <sheetData>
    <row r="1" spans="1:27" x14ac:dyDescent="0.2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25" x14ac:dyDescent="0.3">
      <c r="A2" s="30"/>
      <c r="B2" s="31"/>
      <c r="C2" s="31"/>
      <c r="D2" s="172" t="s">
        <v>0</v>
      </c>
      <c r="E2" s="172"/>
      <c r="F2" s="172"/>
      <c r="G2" s="172"/>
      <c r="H2" s="172"/>
      <c r="I2" s="172"/>
      <c r="J2" s="172"/>
      <c r="K2" s="172"/>
      <c r="L2" s="172"/>
      <c r="M2" s="172"/>
      <c r="N2" s="172"/>
      <c r="O2" s="172"/>
      <c r="P2" s="172"/>
      <c r="Q2" s="172"/>
      <c r="R2" s="172"/>
      <c r="S2" s="33"/>
      <c r="T2" s="33"/>
      <c r="U2" s="34"/>
    </row>
    <row r="3" spans="1:27" x14ac:dyDescent="0.2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x14ac:dyDescent="0.25">
      <c r="A4" s="11"/>
      <c r="U4" s="12"/>
    </row>
    <row r="5" spans="1:27" ht="17.45" customHeight="1" x14ac:dyDescent="0.25">
      <c r="A5" s="11"/>
      <c r="B5" s="173" t="s">
        <v>1</v>
      </c>
      <c r="C5" s="174"/>
      <c r="D5" s="175"/>
      <c r="R5" s="109"/>
      <c r="S5" s="109"/>
      <c r="T5" s="109"/>
      <c r="U5" s="57"/>
    </row>
    <row r="6" spans="1:27" ht="18" x14ac:dyDescent="0.25">
      <c r="A6" s="11"/>
      <c r="B6" s="166"/>
      <c r="C6" s="167"/>
      <c r="D6" s="168"/>
      <c r="R6" s="109"/>
      <c r="S6" s="109"/>
      <c r="T6" s="109"/>
      <c r="U6" s="57"/>
    </row>
    <row r="7" spans="1:27" ht="8.65" customHeight="1" x14ac:dyDescent="0.25">
      <c r="A7" s="11"/>
      <c r="B7" s="40"/>
      <c r="C7" s="41"/>
      <c r="D7" s="42"/>
      <c r="R7" s="109"/>
      <c r="S7" s="109"/>
      <c r="T7" s="109"/>
      <c r="U7" s="57"/>
    </row>
    <row r="8" spans="1:27" ht="17.45" customHeight="1" x14ac:dyDescent="0.25">
      <c r="A8" s="11"/>
      <c r="B8" s="176" t="s">
        <v>2</v>
      </c>
      <c r="C8" s="177"/>
      <c r="D8" s="178"/>
      <c r="F8" s="110" t="s">
        <v>3</v>
      </c>
      <c r="H8" s="111"/>
      <c r="I8" s="179" t="s">
        <v>0</v>
      </c>
      <c r="J8" s="179"/>
      <c r="K8" s="179"/>
      <c r="L8" s="179"/>
      <c r="M8" s="179"/>
      <c r="N8" s="179"/>
      <c r="O8" s="179"/>
      <c r="P8" s="179"/>
      <c r="Q8" s="179"/>
      <c r="R8" s="179"/>
      <c r="S8" s="179"/>
      <c r="T8" s="109"/>
      <c r="U8" s="57"/>
      <c r="Y8" s="1" t="s">
        <v>4</v>
      </c>
    </row>
    <row r="9" spans="1:27" x14ac:dyDescent="0.25">
      <c r="A9" s="11"/>
      <c r="B9" s="176"/>
      <c r="C9" s="177"/>
      <c r="D9" s="178"/>
      <c r="F9" s="110"/>
      <c r="H9" s="111"/>
      <c r="I9" s="179"/>
      <c r="J9" s="179"/>
      <c r="K9" s="179"/>
      <c r="L9" s="179"/>
      <c r="M9" s="179"/>
      <c r="N9" s="179"/>
      <c r="O9" s="179"/>
      <c r="P9" s="179"/>
      <c r="Q9" s="179"/>
      <c r="R9" s="179"/>
      <c r="S9" s="179"/>
      <c r="T9" s="109"/>
      <c r="U9" s="12"/>
      <c r="Y9" s="1" t="s">
        <v>5</v>
      </c>
      <c r="Z9" s="1" t="s">
        <v>6</v>
      </c>
      <c r="AA9" t="s">
        <v>7</v>
      </c>
    </row>
    <row r="10" spans="1:27" ht="14.65" customHeight="1" x14ac:dyDescent="0.25">
      <c r="A10" s="11"/>
      <c r="B10" s="61"/>
      <c r="C10" s="62"/>
      <c r="D10" s="63"/>
      <c r="F10" s="110" t="s">
        <v>8</v>
      </c>
      <c r="H10" s="111"/>
      <c r="I10" s="179" t="s">
        <v>9</v>
      </c>
      <c r="J10" s="179"/>
      <c r="K10" s="179"/>
      <c r="L10" s="179"/>
      <c r="M10" s="179"/>
      <c r="N10" s="179"/>
      <c r="O10" s="179"/>
      <c r="P10" s="179"/>
      <c r="Q10" s="179"/>
      <c r="R10" s="179"/>
      <c r="S10" s="179"/>
      <c r="T10" s="109"/>
      <c r="U10" s="12"/>
      <c r="Y10" t="s">
        <v>10</v>
      </c>
      <c r="Z10" t="s">
        <v>11</v>
      </c>
      <c r="AA10">
        <v>660592</v>
      </c>
    </row>
    <row r="11" spans="1:27" ht="14.65" customHeight="1" x14ac:dyDescent="0.25">
      <c r="A11" s="11"/>
      <c r="B11" s="169" t="s">
        <v>12</v>
      </c>
      <c r="C11" s="170"/>
      <c r="D11" s="171"/>
      <c r="F11" s="110"/>
      <c r="H11" s="111"/>
      <c r="I11" s="179"/>
      <c r="J11" s="179"/>
      <c r="K11" s="179"/>
      <c r="L11" s="179"/>
      <c r="M11" s="179"/>
      <c r="N11" s="179"/>
      <c r="O11" s="179"/>
      <c r="P11" s="179"/>
      <c r="Q11" s="179"/>
      <c r="R11" s="179"/>
      <c r="S11" s="179"/>
      <c r="T11" s="109"/>
      <c r="U11" s="12"/>
      <c r="Z11" t="s">
        <v>13</v>
      </c>
      <c r="AA11">
        <v>676164</v>
      </c>
    </row>
    <row r="12" spans="1:27" ht="15" customHeight="1" x14ac:dyDescent="0.25">
      <c r="A12" s="11"/>
      <c r="B12" s="169"/>
      <c r="C12" s="170"/>
      <c r="D12" s="171"/>
      <c r="F12" s="110" t="s">
        <v>14</v>
      </c>
      <c r="H12" s="39"/>
      <c r="I12" s="182" t="s">
        <v>15</v>
      </c>
      <c r="J12" s="182"/>
      <c r="K12" s="182"/>
      <c r="L12" s="182"/>
      <c r="M12" s="182"/>
      <c r="N12" s="182"/>
      <c r="O12" s="182"/>
      <c r="P12" s="182"/>
      <c r="Q12" s="182"/>
      <c r="R12" s="182"/>
      <c r="S12" s="182"/>
      <c r="T12" s="109"/>
      <c r="U12" s="12"/>
      <c r="Y12" t="s">
        <v>16</v>
      </c>
      <c r="Z12" t="s">
        <v>17</v>
      </c>
      <c r="AA12">
        <v>695760</v>
      </c>
    </row>
    <row r="13" spans="1:27" ht="15" customHeight="1" x14ac:dyDescent="0.25">
      <c r="A13" s="11"/>
      <c r="B13" s="58"/>
      <c r="C13" s="59"/>
      <c r="D13" s="60"/>
      <c r="F13" s="110"/>
      <c r="H13" s="111"/>
      <c r="I13" s="182"/>
      <c r="J13" s="182"/>
      <c r="K13" s="182"/>
      <c r="L13" s="182"/>
      <c r="M13" s="182"/>
      <c r="N13" s="182"/>
      <c r="O13" s="182"/>
      <c r="P13" s="182"/>
      <c r="Q13" s="182"/>
      <c r="R13" s="182"/>
      <c r="S13" s="182"/>
      <c r="T13" s="109"/>
      <c r="U13" s="12"/>
      <c r="Z13" t="s">
        <v>18</v>
      </c>
      <c r="AA13">
        <v>719924</v>
      </c>
    </row>
    <row r="14" spans="1:27" ht="15" customHeight="1" x14ac:dyDescent="0.25">
      <c r="A14" s="11"/>
      <c r="B14" s="169" t="s">
        <v>19</v>
      </c>
      <c r="C14" s="170"/>
      <c r="D14" s="171"/>
      <c r="T14" s="109"/>
      <c r="U14" s="12"/>
      <c r="Y14" t="s">
        <v>20</v>
      </c>
      <c r="Z14" t="s">
        <v>21</v>
      </c>
      <c r="AA14">
        <v>687328</v>
      </c>
    </row>
    <row r="15" spans="1:27" ht="15.75" customHeight="1" x14ac:dyDescent="0.25">
      <c r="A15" s="11"/>
      <c r="B15" s="169"/>
      <c r="C15" s="170"/>
      <c r="D15" s="171"/>
      <c r="F15" s="110" t="s">
        <v>22</v>
      </c>
      <c r="H15" s="111"/>
      <c r="I15" s="179" t="s">
        <v>23</v>
      </c>
      <c r="J15" s="179"/>
      <c r="K15" s="179"/>
      <c r="L15" s="179"/>
      <c r="M15" s="179"/>
      <c r="N15" s="179"/>
      <c r="O15" s="179"/>
      <c r="P15" s="179"/>
      <c r="Q15" s="179"/>
      <c r="R15" s="179"/>
      <c r="S15" s="179"/>
      <c r="T15" s="109"/>
      <c r="U15" s="12"/>
      <c r="Z15" t="s">
        <v>24</v>
      </c>
      <c r="AA15">
        <v>727296</v>
      </c>
    </row>
    <row r="16" spans="1:27" ht="15" customHeight="1" x14ac:dyDescent="0.25">
      <c r="A16" s="11"/>
      <c r="B16" s="40"/>
      <c r="C16" s="41"/>
      <c r="D16" s="42"/>
      <c r="F16" s="110"/>
      <c r="H16" s="111"/>
      <c r="I16" s="183" t="s">
        <v>465</v>
      </c>
      <c r="J16" s="183"/>
      <c r="K16" s="183"/>
      <c r="L16" s="183"/>
      <c r="M16" s="183"/>
      <c r="N16" s="183"/>
      <c r="O16" s="183"/>
      <c r="P16" s="183"/>
      <c r="Q16" s="183"/>
      <c r="R16" s="183"/>
      <c r="S16" s="183"/>
      <c r="T16" s="109"/>
      <c r="U16" s="12"/>
      <c r="Y16" t="s">
        <v>25</v>
      </c>
      <c r="Z16" t="s">
        <v>26</v>
      </c>
      <c r="AA16">
        <v>722940</v>
      </c>
    </row>
    <row r="17" spans="1:27" ht="15" customHeight="1" x14ac:dyDescent="0.25">
      <c r="A17" s="11"/>
      <c r="B17" s="166" t="s">
        <v>27</v>
      </c>
      <c r="C17" s="167"/>
      <c r="D17" s="168"/>
      <c r="I17" s="39" t="s">
        <v>466</v>
      </c>
      <c r="T17" s="109"/>
      <c r="U17" s="12"/>
      <c r="Z17" t="s">
        <v>28</v>
      </c>
      <c r="AA17">
        <v>713840</v>
      </c>
    </row>
    <row r="18" spans="1:27" ht="15" customHeight="1" x14ac:dyDescent="0.25">
      <c r="A18" s="11"/>
      <c r="B18" s="166"/>
      <c r="C18" s="167"/>
      <c r="D18" s="168"/>
      <c r="T18" s="109"/>
      <c r="U18" s="12"/>
      <c r="Y18" t="s">
        <v>29</v>
      </c>
      <c r="AA18">
        <v>5603844</v>
      </c>
    </row>
    <row r="19" spans="1:27" ht="15" customHeight="1" x14ac:dyDescent="0.25">
      <c r="A19" s="11"/>
      <c r="B19" s="61"/>
      <c r="C19" s="62"/>
      <c r="D19" s="63"/>
      <c r="F19" s="110" t="s">
        <v>30</v>
      </c>
      <c r="H19" s="111"/>
      <c r="I19" s="179" t="s">
        <v>31</v>
      </c>
      <c r="J19" s="179"/>
      <c r="K19" s="179"/>
      <c r="L19" s="179"/>
      <c r="M19" s="179"/>
      <c r="N19" s="179"/>
      <c r="O19" s="179"/>
      <c r="P19" s="179"/>
      <c r="Q19" s="179"/>
      <c r="R19" s="179"/>
      <c r="S19" s="179"/>
      <c r="T19" s="109"/>
      <c r="U19" s="12"/>
    </row>
    <row r="20" spans="1:27" ht="15" customHeight="1" x14ac:dyDescent="0.25">
      <c r="A20" s="11"/>
      <c r="B20" s="169" t="s">
        <v>32</v>
      </c>
      <c r="C20" s="170"/>
      <c r="D20" s="171"/>
      <c r="T20" s="109"/>
      <c r="U20" s="12"/>
    </row>
    <row r="21" spans="1:27" ht="14.65" customHeight="1" x14ac:dyDescent="0.25">
      <c r="A21" s="11"/>
      <c r="B21" s="169"/>
      <c r="C21" s="170"/>
      <c r="D21" s="171"/>
      <c r="F21" s="110" t="s">
        <v>33</v>
      </c>
      <c r="H21" s="111"/>
      <c r="I21" s="179" t="s">
        <v>34</v>
      </c>
      <c r="J21" s="179"/>
      <c r="K21" s="179"/>
      <c r="L21" s="179"/>
      <c r="M21" s="179"/>
      <c r="N21" s="179"/>
      <c r="O21" s="179"/>
      <c r="P21" s="179"/>
      <c r="Q21" s="179"/>
      <c r="R21" s="179"/>
      <c r="S21" s="179"/>
      <c r="T21" s="109"/>
      <c r="U21" s="12"/>
    </row>
    <row r="22" spans="1:27" ht="14.65" customHeight="1" x14ac:dyDescent="0.25">
      <c r="A22" s="11"/>
      <c r="B22" s="61"/>
      <c r="C22" s="62"/>
      <c r="D22" s="63"/>
      <c r="F22" s="110"/>
      <c r="H22" s="111"/>
      <c r="I22" s="179"/>
      <c r="J22" s="179"/>
      <c r="K22" s="179"/>
      <c r="L22" s="179"/>
      <c r="M22" s="179"/>
      <c r="N22" s="179"/>
      <c r="O22" s="179"/>
      <c r="P22" s="179"/>
      <c r="Q22" s="179"/>
      <c r="R22" s="179"/>
      <c r="S22" s="179"/>
      <c r="T22" s="109"/>
      <c r="U22" s="12"/>
    </row>
    <row r="23" spans="1:27" ht="15" customHeight="1" x14ac:dyDescent="0.25">
      <c r="A23" s="11"/>
      <c r="B23" s="169" t="s">
        <v>35</v>
      </c>
      <c r="C23" s="170"/>
      <c r="D23" s="171"/>
      <c r="F23" s="110" t="s">
        <v>36</v>
      </c>
      <c r="H23" s="113"/>
      <c r="I23" s="181">
        <v>45955</v>
      </c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09"/>
      <c r="U23" s="12"/>
    </row>
    <row r="24" spans="1:27" ht="14.45" customHeight="1" x14ac:dyDescent="0.25">
      <c r="A24" s="11"/>
      <c r="B24" s="169"/>
      <c r="C24" s="170"/>
      <c r="D24" s="171"/>
      <c r="T24" s="109"/>
      <c r="U24" s="12"/>
      <c r="V24" s="52"/>
    </row>
    <row r="25" spans="1:27" ht="14.65" customHeight="1" x14ac:dyDescent="0.25">
      <c r="A25" s="11"/>
      <c r="B25" s="61"/>
      <c r="C25" s="62"/>
      <c r="D25" s="63"/>
      <c r="F25" s="110" t="s">
        <v>37</v>
      </c>
      <c r="H25" s="113"/>
      <c r="I25" s="181"/>
      <c r="J25" s="181"/>
      <c r="K25" s="181"/>
      <c r="L25" s="181"/>
      <c r="M25" s="181"/>
      <c r="N25" s="181"/>
      <c r="O25" s="181"/>
      <c r="P25" s="181"/>
      <c r="Q25" s="181"/>
      <c r="R25" s="181"/>
      <c r="S25" s="181"/>
      <c r="T25" s="109"/>
      <c r="U25" s="12"/>
      <c r="Y25" s="3"/>
    </row>
    <row r="26" spans="1:27" ht="15.75" customHeight="1" x14ac:dyDescent="0.25">
      <c r="A26" s="11"/>
      <c r="B26" s="169" t="s">
        <v>38</v>
      </c>
      <c r="C26" s="170"/>
      <c r="D26" s="171"/>
      <c r="R26" s="109"/>
      <c r="S26" s="109"/>
      <c r="T26" s="109"/>
      <c r="U26" s="12"/>
    </row>
    <row r="27" spans="1:27" x14ac:dyDescent="0.25">
      <c r="A27" s="11"/>
      <c r="B27" s="169"/>
      <c r="C27" s="170"/>
      <c r="D27" s="171"/>
      <c r="F27" s="114" t="s">
        <v>39</v>
      </c>
      <c r="I27" s="128" t="s">
        <v>40</v>
      </c>
      <c r="R27" s="109"/>
      <c r="S27" s="109"/>
      <c r="T27" s="109"/>
      <c r="U27" s="12"/>
    </row>
    <row r="28" spans="1:27" ht="14.65" customHeight="1" x14ac:dyDescent="0.25">
      <c r="A28" s="11"/>
      <c r="B28" s="61"/>
      <c r="C28" s="62"/>
      <c r="D28" s="63"/>
      <c r="R28" s="109"/>
      <c r="S28" s="109"/>
      <c r="T28" s="109"/>
      <c r="U28" s="12"/>
      <c r="Y28" s="3"/>
    </row>
    <row r="29" spans="1:27" ht="14.65" customHeight="1" x14ac:dyDescent="0.25">
      <c r="A29" s="11"/>
      <c r="B29" s="166" t="s">
        <v>41</v>
      </c>
      <c r="C29" s="167"/>
      <c r="D29" s="168"/>
      <c r="T29" s="109"/>
      <c r="U29" s="12"/>
    </row>
    <row r="30" spans="1:27" ht="14.65" customHeight="1" x14ac:dyDescent="0.25">
      <c r="A30" s="11"/>
      <c r="B30" s="166"/>
      <c r="C30" s="167"/>
      <c r="D30" s="168"/>
      <c r="T30" s="109"/>
      <c r="U30" s="12"/>
    </row>
    <row r="31" spans="1:27" ht="15" customHeight="1" x14ac:dyDescent="0.25">
      <c r="A31" s="11"/>
      <c r="B31" s="40"/>
      <c r="C31" s="41"/>
      <c r="D31" s="42"/>
      <c r="T31" s="109"/>
      <c r="U31" s="12"/>
    </row>
    <row r="32" spans="1:27" ht="14.45" customHeight="1" x14ac:dyDescent="0.25">
      <c r="A32" s="11"/>
      <c r="B32" s="169" t="s">
        <v>42</v>
      </c>
      <c r="C32" s="170"/>
      <c r="D32" s="171"/>
      <c r="F32" s="110"/>
      <c r="H32" s="111"/>
      <c r="I32" s="179"/>
      <c r="J32" s="179"/>
      <c r="K32" s="179"/>
      <c r="L32" s="179"/>
      <c r="M32" s="179"/>
      <c r="N32" s="179"/>
      <c r="O32" s="179"/>
      <c r="P32" s="179"/>
      <c r="Q32" s="179"/>
      <c r="R32" s="179"/>
      <c r="S32" s="179"/>
      <c r="T32" s="109"/>
      <c r="U32" s="12"/>
    </row>
    <row r="33" spans="1:21" x14ac:dyDescent="0.25">
      <c r="A33" s="11"/>
      <c r="B33" s="169"/>
      <c r="C33" s="170"/>
      <c r="D33" s="171"/>
      <c r="T33" s="109"/>
      <c r="U33" s="12"/>
    </row>
    <row r="34" spans="1:21" ht="15.75" customHeight="1" x14ac:dyDescent="0.25">
      <c r="A34" s="11"/>
      <c r="B34" s="40"/>
      <c r="C34" s="41"/>
      <c r="D34" s="42"/>
      <c r="T34" s="109"/>
      <c r="U34" s="12"/>
    </row>
    <row r="35" spans="1:21" ht="14.45" customHeight="1" x14ac:dyDescent="0.25">
      <c r="A35" s="11"/>
      <c r="B35" s="169" t="s">
        <v>43</v>
      </c>
      <c r="C35" s="170"/>
      <c r="D35" s="171"/>
      <c r="F35" s="110"/>
      <c r="H35" s="112"/>
      <c r="I35" s="180"/>
      <c r="J35" s="180"/>
      <c r="K35" s="180"/>
      <c r="L35" s="180"/>
      <c r="M35" s="180"/>
      <c r="N35" s="180"/>
      <c r="O35" s="180"/>
      <c r="P35" s="180"/>
      <c r="Q35" s="180"/>
      <c r="R35" s="180"/>
      <c r="S35" s="180"/>
      <c r="T35" s="109"/>
      <c r="U35" s="12"/>
    </row>
    <row r="36" spans="1:21" ht="15" customHeight="1" x14ac:dyDescent="0.25">
      <c r="A36" s="11"/>
      <c r="B36" s="169"/>
      <c r="C36" s="170"/>
      <c r="D36" s="171"/>
      <c r="T36" s="109"/>
      <c r="U36" s="12"/>
    </row>
    <row r="37" spans="1:21" ht="14.45" customHeight="1" x14ac:dyDescent="0.25">
      <c r="A37" s="11"/>
      <c r="B37" s="53"/>
      <c r="C37" s="54"/>
      <c r="D37" s="55"/>
      <c r="T37" s="109"/>
      <c r="U37" s="12"/>
    </row>
    <row r="38" spans="1:21" x14ac:dyDescent="0.25">
      <c r="A38" s="11"/>
      <c r="B38" s="166" t="s">
        <v>44</v>
      </c>
      <c r="C38" s="167"/>
      <c r="D38" s="168"/>
      <c r="T38" s="109"/>
      <c r="U38" s="12"/>
    </row>
    <row r="39" spans="1:21" ht="15" customHeight="1" x14ac:dyDescent="0.25">
      <c r="A39" s="11"/>
      <c r="B39" s="166"/>
      <c r="C39" s="167"/>
      <c r="D39" s="168"/>
      <c r="R39" s="109"/>
      <c r="S39" s="109"/>
      <c r="T39" s="109"/>
      <c r="U39" s="12"/>
    </row>
    <row r="40" spans="1:21" ht="14.45" customHeight="1" x14ac:dyDescent="0.25">
      <c r="A40" s="11"/>
      <c r="B40" s="40"/>
      <c r="C40" s="41"/>
      <c r="D40" s="42"/>
      <c r="R40" s="109"/>
      <c r="S40" s="109"/>
      <c r="T40" s="109"/>
      <c r="U40" s="12"/>
    </row>
    <row r="41" spans="1:21" ht="14.65" customHeight="1" x14ac:dyDescent="0.25">
      <c r="A41" s="11"/>
      <c r="B41" s="169" t="s">
        <v>44</v>
      </c>
      <c r="C41" s="170"/>
      <c r="D41" s="171"/>
      <c r="R41" s="109"/>
      <c r="S41" s="109"/>
      <c r="T41" s="109"/>
      <c r="U41" s="12"/>
    </row>
    <row r="42" spans="1:21" x14ac:dyDescent="0.25">
      <c r="A42" s="11"/>
      <c r="B42" s="169"/>
      <c r="C42" s="170"/>
      <c r="D42" s="171"/>
      <c r="R42" s="109"/>
      <c r="S42" s="109"/>
      <c r="T42" s="109"/>
      <c r="U42" s="12"/>
    </row>
    <row r="43" spans="1:21" x14ac:dyDescent="0.25">
      <c r="A43" s="11"/>
      <c r="B43" s="43"/>
      <c r="C43" s="44"/>
      <c r="D43" s="45"/>
      <c r="R43" s="109"/>
      <c r="S43" s="109"/>
      <c r="T43" s="109"/>
      <c r="U43" s="12"/>
    </row>
    <row r="44" spans="1:21" x14ac:dyDescent="0.25">
      <c r="A44" s="11"/>
      <c r="R44" s="109"/>
      <c r="S44" s="109"/>
      <c r="T44" s="109"/>
      <c r="U44" s="12"/>
    </row>
    <row r="45" spans="1:21" hidden="1" x14ac:dyDescent="0.25">
      <c r="A45" s="11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09"/>
      <c r="Q45" s="109"/>
      <c r="R45" s="109"/>
      <c r="S45" s="109"/>
      <c r="T45" s="109"/>
      <c r="U45" s="12"/>
    </row>
    <row r="46" spans="1:21" hidden="1" x14ac:dyDescent="0.25">
      <c r="A46" s="11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09"/>
      <c r="Q46" s="109"/>
      <c r="R46" s="109"/>
      <c r="S46" s="109"/>
      <c r="T46" s="109"/>
      <c r="U46" s="12"/>
    </row>
    <row r="47" spans="1:21" hidden="1" x14ac:dyDescent="0.25">
      <c r="A47" s="11"/>
      <c r="F47" s="96"/>
      <c r="G47" s="96"/>
      <c r="H47" s="96"/>
      <c r="I47" s="96"/>
      <c r="J47" s="96"/>
      <c r="K47" s="96"/>
      <c r="L47" s="96"/>
      <c r="M47" s="96"/>
      <c r="N47" s="96"/>
      <c r="O47" s="96"/>
      <c r="P47" s="96"/>
      <c r="Q47" s="96"/>
      <c r="R47" s="96"/>
      <c r="S47" s="96"/>
      <c r="T47" s="96"/>
      <c r="U47" s="12"/>
    </row>
    <row r="48" spans="1:21" hidden="1" x14ac:dyDescent="0.25">
      <c r="A48" s="13"/>
      <c r="B48" s="14"/>
      <c r="C48" s="14"/>
      <c r="D48" s="14"/>
      <c r="E48" s="1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5"/>
    </row>
    <row r="49" customFormat="1" ht="15" hidden="1" customHeight="1" x14ac:dyDescent="0.25"/>
    <row r="50" customFormat="1" ht="15" hidden="1" customHeight="1" x14ac:dyDescent="0.25"/>
    <row r="51" customFormat="1" ht="15" hidden="1" customHeight="1" x14ac:dyDescent="0.25"/>
  </sheetData>
  <sheetProtection algorithmName="SHA-512" hashValue="AHPhP2+dOTWtMnJyCDaXGc8XJgCxWyziIafADn6LTyE2a5Ey8KjvkjLkTJp+bEL52w7h9v//snHSRTId1J2N8w==" saltValue="iPazTD6bSjbNwvGEVVouaQ==" spinCount="100000" sheet="1" objects="1" scenarios="1"/>
  <mergeCells count="28">
    <mergeCell ref="B32:D33"/>
    <mergeCell ref="B35:D36"/>
    <mergeCell ref="I35:S35"/>
    <mergeCell ref="I23:S23"/>
    <mergeCell ref="I12:S13"/>
    <mergeCell ref="I15:S15"/>
    <mergeCell ref="I16:S16"/>
    <mergeCell ref="I19:S19"/>
    <mergeCell ref="I32:S32"/>
    <mergeCell ref="I21:S21"/>
    <mergeCell ref="I22:S22"/>
    <mergeCell ref="I25:S25"/>
    <mergeCell ref="B38:D39"/>
    <mergeCell ref="B41:D42"/>
    <mergeCell ref="D2:R2"/>
    <mergeCell ref="B5:D6"/>
    <mergeCell ref="B8:D9"/>
    <mergeCell ref="B11:D12"/>
    <mergeCell ref="B14:D15"/>
    <mergeCell ref="B17:D18"/>
    <mergeCell ref="B20:D21"/>
    <mergeCell ref="B23:D24"/>
    <mergeCell ref="B26:D27"/>
    <mergeCell ref="I8:S8"/>
    <mergeCell ref="I9:S9"/>
    <mergeCell ref="I10:S10"/>
    <mergeCell ref="I11:S11"/>
    <mergeCell ref="B29:D30"/>
  </mergeCells>
  <hyperlinks>
    <hyperlink ref="B20:D21" location="'IIF Dashboard'!A1" display="IIF Dashboard" xr:uid="{12AFE942-2DC6-4D6C-AB80-4BEFBDE32AD4}"/>
    <hyperlink ref="B23:D24" location="'IIF Referrals (i)'!A1" display="IIF Referrals Comparison (Region, CA, ICB)" xr:uid="{06104CA3-7179-4855-AE61-6701E4C74B71}"/>
    <hyperlink ref="B26:D27" location="'IIF Referrals (ii)'!A1" display="IIF Referrals Comparison (Sub-ICB, PCN, GP)" xr:uid="{7C62E48B-EA80-458D-A8D9-72A5E4F636F9}"/>
    <hyperlink ref="B32:D33" location="'QRT Dashboard'!A1" display="QRT Dashboard" xr:uid="{56A1524A-4AE5-466F-AB2C-F41CF1DACC4F}"/>
    <hyperlink ref="B35:D36" location="'QRT Tiering'!A1" display="QRT Tiering" xr:uid="{F2901DFC-98F1-4531-A60D-4ADC432A8414}"/>
    <hyperlink ref="B11:D12" location="'Uses and Limitations'!A1" display="Uses and Limitations" xr:uid="{CD137BF2-EF6B-4339-8E5D-0C5EF1D234C2}"/>
    <hyperlink ref="B14:D15" location="'FIT Summary Dashboard'!A1" display="FIT Summary Dashboard" xr:uid="{3109A18D-9F31-4E30-B8F0-8A2B81AB3CAF}"/>
    <hyperlink ref="B41:D42" location="'CWT Dashboard'!A1" display="FDS Lower GI" xr:uid="{5E717133-EE2E-459E-833A-287DFB39E8E1}"/>
    <hyperlink ref="I27" r:id="rId2" xr:uid="{F5234A5D-2671-46DA-BBD1-D237330662A8}"/>
  </hyperlinks>
  <pageMargins left="0.7" right="0.7" top="0.75" bottom="0.75" header="0.3" footer="0.3"/>
  <pageSetup paperSize="9" orientation="portrait" horizontalDpi="360" verticalDpi="36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48CC-0C90-4251-940F-9623EAEF6D7E}">
  <sheetPr codeName="Sheet11">
    <tabColor theme="7"/>
  </sheetPr>
  <dimension ref="A1:AH108"/>
  <sheetViews>
    <sheetView zoomScaleNormal="100" workbookViewId="0">
      <selection activeCell="G29" sqref="G29"/>
    </sheetView>
  </sheetViews>
  <sheetFormatPr defaultRowHeight="15" x14ac:dyDescent="0.25"/>
  <cols>
    <col min="1" max="1" width="14.140625" bestFit="1" customWidth="1"/>
    <col min="2" max="2" width="8.85546875" bestFit="1" customWidth="1"/>
    <col min="3" max="3" width="12.85546875" bestFit="1" customWidth="1"/>
    <col min="4" max="4" width="19" bestFit="1" customWidth="1"/>
    <col min="5" max="5" width="42.28515625" bestFit="1" customWidth="1"/>
    <col min="6" max="6" width="12.7109375" bestFit="1" customWidth="1"/>
    <col min="7" max="7" width="12.85546875" bestFit="1" customWidth="1"/>
    <col min="8" max="8" width="12.7109375" bestFit="1" customWidth="1"/>
    <col min="9" max="9" width="51.28515625" bestFit="1" customWidth="1"/>
    <col min="10" max="10" width="12.7109375" bestFit="1" customWidth="1"/>
    <col min="11" max="11" width="12.85546875" bestFit="1" customWidth="1"/>
    <col min="12" max="12" width="13.7109375" bestFit="1" customWidth="1"/>
    <col min="13" max="13" width="22.85546875" bestFit="1" customWidth="1"/>
    <col min="14" max="14" width="12.7109375" bestFit="1" customWidth="1"/>
    <col min="15" max="15" width="12.85546875" bestFit="1" customWidth="1"/>
    <col min="16" max="16" width="8.85546875" bestFit="1" customWidth="1"/>
    <col min="17" max="17" width="41.7109375" bestFit="1" customWidth="1"/>
    <col min="18" max="18" width="12.7109375" bestFit="1" customWidth="1"/>
    <col min="19" max="19" width="12.85546875" bestFit="1" customWidth="1"/>
    <col min="20" max="20" width="18.42578125" bestFit="1" customWidth="1"/>
    <col min="21" max="21" width="39.42578125" bestFit="1" customWidth="1"/>
    <col min="22" max="22" width="12.7109375" bestFit="1" customWidth="1"/>
    <col min="23" max="23" width="12.85546875" bestFit="1" customWidth="1"/>
    <col min="24" max="26" width="18.42578125" bestFit="1" customWidth="1"/>
    <col min="27" max="27" width="21.42578125" bestFit="1" customWidth="1"/>
    <col min="28" max="28" width="23.28515625" bestFit="1" customWidth="1"/>
    <col min="29" max="38" width="18.42578125" bestFit="1" customWidth="1"/>
    <col min="39" max="39" width="21.42578125" bestFit="1" customWidth="1"/>
    <col min="40" max="40" width="23.28515625" bestFit="1" customWidth="1"/>
    <col min="41" max="41" width="16.5703125" bestFit="1" customWidth="1"/>
    <col min="42" max="42" width="16.42578125" bestFit="1" customWidth="1"/>
    <col min="43" max="43" width="18.42578125" bestFit="1" customWidth="1"/>
    <col min="44" max="44" width="16.42578125" bestFit="1" customWidth="1"/>
    <col min="45" max="45" width="18.42578125" bestFit="1" customWidth="1"/>
    <col min="46" max="46" width="16.42578125" bestFit="1" customWidth="1"/>
    <col min="47" max="47" width="18.42578125" bestFit="1" customWidth="1"/>
    <col min="48" max="48" width="16.42578125" bestFit="1" customWidth="1"/>
    <col min="49" max="49" width="18.42578125" bestFit="1" customWidth="1"/>
    <col min="50" max="50" width="16.42578125" bestFit="1" customWidth="1"/>
    <col min="51" max="51" width="18.42578125" bestFit="1" customWidth="1"/>
    <col min="52" max="52" width="16.42578125" bestFit="1" customWidth="1"/>
    <col min="53" max="53" width="18.42578125" bestFit="1" customWidth="1"/>
    <col min="54" max="54" width="16.42578125" bestFit="1" customWidth="1"/>
    <col min="55" max="55" width="18.42578125" bestFit="1" customWidth="1"/>
    <col min="56" max="56" width="21.42578125" bestFit="1" customWidth="1"/>
    <col min="57" max="57" width="23.28515625" bestFit="1" customWidth="1"/>
    <col min="58" max="58" width="10.42578125" bestFit="1" customWidth="1"/>
    <col min="59" max="67" width="11.7109375" bestFit="1" customWidth="1"/>
    <col min="68" max="69" width="10.42578125" bestFit="1" customWidth="1"/>
    <col min="70" max="80" width="11.7109375" bestFit="1" customWidth="1"/>
    <col min="81" max="81" width="10.7109375" bestFit="1" customWidth="1"/>
    <col min="82" max="82" width="21.42578125" bestFit="1" customWidth="1"/>
    <col min="83" max="83" width="23.28515625" bestFit="1" customWidth="1"/>
    <col min="84" max="84" width="16.5703125" bestFit="1" customWidth="1"/>
  </cols>
  <sheetData>
    <row r="1" spans="1:34" x14ac:dyDescent="0.25">
      <c r="C1" t="s">
        <v>126</v>
      </c>
      <c r="D1" s="85">
        <f>O6</f>
        <v>45930</v>
      </c>
      <c r="E1" s="3">
        <f>VLOOKUP(D1,A6:D17,4,0)</f>
        <v>1.4688162126432758E-3</v>
      </c>
      <c r="F1" s="3"/>
      <c r="G1" s="3"/>
    </row>
    <row r="2" spans="1:34" x14ac:dyDescent="0.25">
      <c r="R2" s="299" t="s">
        <v>127</v>
      </c>
      <c r="S2" s="299"/>
      <c r="T2" s="299"/>
      <c r="U2" s="299"/>
      <c r="V2" s="299"/>
      <c r="W2" s="299"/>
      <c r="X2" s="299"/>
      <c r="Y2" s="299"/>
      <c r="AA2" s="299" t="s">
        <v>128</v>
      </c>
      <c r="AB2" s="299"/>
      <c r="AC2" s="299"/>
      <c r="AD2" s="299"/>
      <c r="AE2" s="299"/>
      <c r="AF2" s="299"/>
      <c r="AG2" s="299"/>
      <c r="AH2" s="299"/>
    </row>
    <row r="3" spans="1:34" x14ac:dyDescent="0.25">
      <c r="A3" s="1" t="s">
        <v>129</v>
      </c>
      <c r="B3" t="s">
        <v>130</v>
      </c>
      <c r="K3" s="84"/>
      <c r="O3" s="1" t="s">
        <v>129</v>
      </c>
      <c r="P3" t="s">
        <v>130</v>
      </c>
    </row>
    <row r="4" spans="1:34" x14ac:dyDescent="0.25">
      <c r="K4" s="84"/>
      <c r="R4" s="300" t="s">
        <v>131</v>
      </c>
      <c r="S4" s="300"/>
      <c r="U4" s="300" t="s">
        <v>132</v>
      </c>
      <c r="V4" s="300"/>
      <c r="X4" s="300" t="s">
        <v>133</v>
      </c>
      <c r="Y4" s="300"/>
      <c r="AA4" s="300" t="s">
        <v>131</v>
      </c>
      <c r="AB4" s="300"/>
      <c r="AD4" s="300" t="s">
        <v>132</v>
      </c>
      <c r="AE4" s="300"/>
      <c r="AG4" s="300" t="s">
        <v>133</v>
      </c>
      <c r="AH4" s="300"/>
    </row>
    <row r="5" spans="1:34" x14ac:dyDescent="0.25">
      <c r="A5" s="1" t="s">
        <v>134</v>
      </c>
      <c r="B5" t="s">
        <v>135</v>
      </c>
      <c r="C5" t="s">
        <v>136</v>
      </c>
      <c r="F5">
        <f>COUNT($A$6:$A$17)</f>
        <v>12</v>
      </c>
      <c r="K5" s="84"/>
      <c r="O5" s="1" t="s">
        <v>134</v>
      </c>
      <c r="P5" t="s">
        <v>135</v>
      </c>
      <c r="R5" s="300"/>
      <c r="S5" s="300"/>
      <c r="U5" s="300"/>
      <c r="V5" s="300"/>
      <c r="X5" s="300"/>
      <c r="Y5" s="300"/>
      <c r="AA5" s="300"/>
      <c r="AB5" s="300"/>
      <c r="AD5" s="300"/>
      <c r="AE5" s="300"/>
      <c r="AG5" s="300"/>
      <c r="AH5" s="300"/>
    </row>
    <row r="6" spans="1:34" x14ac:dyDescent="0.25">
      <c r="A6" s="84">
        <v>45596</v>
      </c>
      <c r="B6" s="82">
        <v>0.76909023447897595</v>
      </c>
      <c r="C6" s="82">
        <v>0.8</v>
      </c>
      <c r="K6" s="84"/>
      <c r="O6" s="149">
        <v>45930</v>
      </c>
      <c r="P6" s="82">
        <v>0.79246766473164276</v>
      </c>
      <c r="R6" t="s">
        <v>137</v>
      </c>
      <c r="S6" t="s">
        <v>138</v>
      </c>
      <c r="U6" t="s">
        <v>139</v>
      </c>
      <c r="V6" t="s">
        <v>138</v>
      </c>
      <c r="X6" t="s">
        <v>140</v>
      </c>
      <c r="Y6" t="s">
        <v>141</v>
      </c>
      <c r="AA6" t="s">
        <v>137</v>
      </c>
      <c r="AB6" t="s">
        <v>138</v>
      </c>
      <c r="AD6" t="s">
        <v>139</v>
      </c>
      <c r="AE6" t="s">
        <v>138</v>
      </c>
      <c r="AG6" t="s">
        <v>140</v>
      </c>
      <c r="AH6" t="s">
        <v>141</v>
      </c>
    </row>
    <row r="7" spans="1:34" x14ac:dyDescent="0.25">
      <c r="A7" s="84">
        <v>45626</v>
      </c>
      <c r="B7" s="82">
        <v>0.77789770662790947</v>
      </c>
      <c r="C7" s="82">
        <v>0.8</v>
      </c>
      <c r="D7" s="3">
        <f t="shared" ref="D7:D17" si="0">B7-B6</f>
        <v>8.807472148933515E-3</v>
      </c>
      <c r="I7" s="3">
        <f t="shared" ref="I7:I16" si="1">G7-G6</f>
        <v>0</v>
      </c>
      <c r="J7" s="82">
        <f t="shared" ref="J7:J16" si="2">B7-G7</f>
        <v>0.77789770662790947</v>
      </c>
      <c r="K7" s="84"/>
      <c r="O7" s="149">
        <v>45900</v>
      </c>
      <c r="P7" s="82">
        <v>0.79099884851899949</v>
      </c>
      <c r="R7" t="s">
        <v>142</v>
      </c>
      <c r="S7">
        <v>20</v>
      </c>
      <c r="U7" t="s">
        <v>143</v>
      </c>
      <c r="V7" s="91">
        <f>'IIF Dashboard'!G18</f>
        <v>0.79246766473164276</v>
      </c>
      <c r="X7">
        <v>10</v>
      </c>
      <c r="Y7">
        <v>10</v>
      </c>
      <c r="AA7" t="s">
        <v>142</v>
      </c>
      <c r="AB7">
        <v>20</v>
      </c>
      <c r="AD7" t="s">
        <v>143</v>
      </c>
      <c r="AE7" s="91">
        <f>'IIF Dashboard'!G37</f>
        <v>0</v>
      </c>
      <c r="AG7">
        <v>10</v>
      </c>
      <c r="AH7">
        <v>10</v>
      </c>
    </row>
    <row r="8" spans="1:34" x14ac:dyDescent="0.25">
      <c r="A8" s="84">
        <v>45657</v>
      </c>
      <c r="B8" s="82">
        <v>0.7837872995225027</v>
      </c>
      <c r="C8" s="82">
        <v>0.8</v>
      </c>
      <c r="D8" s="3">
        <f t="shared" si="0"/>
        <v>5.8895928945932319E-3</v>
      </c>
      <c r="I8" s="3">
        <f t="shared" si="1"/>
        <v>0</v>
      </c>
      <c r="J8" s="82">
        <f t="shared" si="2"/>
        <v>0.7837872995225027</v>
      </c>
      <c r="K8" s="84"/>
      <c r="O8" s="149">
        <v>45869</v>
      </c>
      <c r="P8" s="82">
        <v>0.78623845774959633</v>
      </c>
      <c r="R8" t="s">
        <v>144</v>
      </c>
      <c r="S8">
        <v>30</v>
      </c>
      <c r="U8" t="s">
        <v>132</v>
      </c>
      <c r="V8">
        <v>5.0000000000000001E-3</v>
      </c>
      <c r="X8">
        <v>20</v>
      </c>
      <c r="Y8">
        <v>10</v>
      </c>
      <c r="AA8" t="s">
        <v>144</v>
      </c>
      <c r="AB8">
        <v>30</v>
      </c>
      <c r="AD8" t="s">
        <v>132</v>
      </c>
      <c r="AE8">
        <v>5.0000000000000001E-3</v>
      </c>
      <c r="AG8">
        <v>20</v>
      </c>
      <c r="AH8">
        <v>10</v>
      </c>
    </row>
    <row r="9" spans="1:34" x14ac:dyDescent="0.25">
      <c r="A9" s="84">
        <v>45688</v>
      </c>
      <c r="B9" s="82">
        <v>0.79387841859146946</v>
      </c>
      <c r="C9" s="82">
        <v>0.8</v>
      </c>
      <c r="D9" s="3">
        <f t="shared" si="0"/>
        <v>1.0091119068966758E-2</v>
      </c>
      <c r="I9" s="3">
        <f t="shared" si="1"/>
        <v>0</v>
      </c>
      <c r="J9" s="82">
        <f t="shared" si="2"/>
        <v>0.79387841859146946</v>
      </c>
      <c r="K9" s="84"/>
      <c r="O9" s="149">
        <v>45838</v>
      </c>
      <c r="P9" s="82">
        <v>0.7787430921475389</v>
      </c>
      <c r="R9" t="s">
        <v>145</v>
      </c>
      <c r="S9">
        <v>30</v>
      </c>
      <c r="U9" t="s">
        <v>146</v>
      </c>
      <c r="V9" s="91">
        <f>2-V8-V7</f>
        <v>1.2025323352683572</v>
      </c>
      <c r="X9">
        <v>30</v>
      </c>
      <c r="Y9">
        <v>10</v>
      </c>
      <c r="AA9" t="s">
        <v>145</v>
      </c>
      <c r="AB9">
        <v>30</v>
      </c>
      <c r="AD9" t="s">
        <v>146</v>
      </c>
      <c r="AE9" s="91">
        <f>2-AE8-AE7</f>
        <v>1.9950000000000001</v>
      </c>
      <c r="AG9">
        <v>30</v>
      </c>
      <c r="AH9">
        <v>10</v>
      </c>
    </row>
    <row r="10" spans="1:34" x14ac:dyDescent="0.25">
      <c r="A10" s="84">
        <v>45716</v>
      </c>
      <c r="B10" s="82">
        <v>0.80810248715586741</v>
      </c>
      <c r="C10" s="82">
        <v>0.8</v>
      </c>
      <c r="D10" s="3">
        <f t="shared" si="0"/>
        <v>1.4224068564397951E-2</v>
      </c>
      <c r="I10" s="3">
        <f t="shared" si="1"/>
        <v>0</v>
      </c>
      <c r="J10" s="82">
        <f t="shared" si="2"/>
        <v>0.80810248715586741</v>
      </c>
      <c r="K10" s="84"/>
      <c r="O10" s="149">
        <v>45808</v>
      </c>
      <c r="P10" s="82">
        <v>0.7686479357649888</v>
      </c>
      <c r="R10" t="s">
        <v>147</v>
      </c>
      <c r="S10">
        <v>20</v>
      </c>
      <c r="X10">
        <v>40</v>
      </c>
      <c r="Y10">
        <v>10</v>
      </c>
      <c r="AA10" t="s">
        <v>147</v>
      </c>
      <c r="AB10">
        <v>20</v>
      </c>
      <c r="AG10">
        <v>40</v>
      </c>
      <c r="AH10">
        <v>10</v>
      </c>
    </row>
    <row r="11" spans="1:34" x14ac:dyDescent="0.25">
      <c r="A11" s="84">
        <v>45747</v>
      </c>
      <c r="B11" s="82">
        <v>0.82115943339945252</v>
      </c>
      <c r="C11" s="82">
        <v>0.8</v>
      </c>
      <c r="D11" s="3">
        <f t="shared" si="0"/>
        <v>1.305694624358511E-2</v>
      </c>
      <c r="I11" s="3">
        <f t="shared" si="1"/>
        <v>0</v>
      </c>
      <c r="J11" s="82">
        <f t="shared" si="2"/>
        <v>0.82115943339945252</v>
      </c>
      <c r="K11" s="84"/>
      <c r="O11" s="149">
        <v>45777</v>
      </c>
      <c r="P11" s="82">
        <v>0.75307525325615055</v>
      </c>
      <c r="R11" t="s">
        <v>148</v>
      </c>
      <c r="S11">
        <v>100</v>
      </c>
      <c r="X11">
        <v>50</v>
      </c>
      <c r="Y11">
        <v>10</v>
      </c>
      <c r="AA11" t="s">
        <v>148</v>
      </c>
      <c r="AB11">
        <v>100</v>
      </c>
      <c r="AG11">
        <v>50</v>
      </c>
      <c r="AH11">
        <v>10</v>
      </c>
    </row>
    <row r="12" spans="1:34" x14ac:dyDescent="0.25">
      <c r="A12" s="84">
        <v>45777</v>
      </c>
      <c r="B12" s="82">
        <v>0.75307525325615055</v>
      </c>
      <c r="C12" s="82">
        <v>0.8</v>
      </c>
      <c r="D12" s="3">
        <f t="shared" si="0"/>
        <v>-6.8084180143301976E-2</v>
      </c>
      <c r="I12" s="3">
        <f t="shared" si="1"/>
        <v>0</v>
      </c>
      <c r="J12" s="82">
        <f t="shared" si="2"/>
        <v>0.75307525325615055</v>
      </c>
      <c r="K12" s="84"/>
      <c r="O12" s="149">
        <v>45747</v>
      </c>
      <c r="P12" s="82">
        <v>0.82115943339945252</v>
      </c>
      <c r="R12" t="s">
        <v>7</v>
      </c>
      <c r="S12">
        <f>SUM(S7:S11)</f>
        <v>200</v>
      </c>
      <c r="X12">
        <v>60</v>
      </c>
      <c r="Y12">
        <v>10</v>
      </c>
      <c r="AA12" t="s">
        <v>7</v>
      </c>
      <c r="AB12">
        <f>SUM(AB7:AB11)</f>
        <v>200</v>
      </c>
      <c r="AG12">
        <v>60</v>
      </c>
      <c r="AH12">
        <v>10</v>
      </c>
    </row>
    <row r="13" spans="1:34" x14ac:dyDescent="0.25">
      <c r="A13" s="84">
        <v>45808</v>
      </c>
      <c r="B13" s="82">
        <v>0.7686479357649888</v>
      </c>
      <c r="C13" s="82">
        <v>0.8</v>
      </c>
      <c r="D13" s="3">
        <f t="shared" si="0"/>
        <v>1.5572682508838254E-2</v>
      </c>
      <c r="I13" s="3">
        <f t="shared" si="1"/>
        <v>0</v>
      </c>
      <c r="J13" s="82">
        <f t="shared" si="2"/>
        <v>0.7686479357649888</v>
      </c>
      <c r="K13" s="84"/>
      <c r="O13" s="149">
        <v>45716</v>
      </c>
      <c r="P13" s="82">
        <v>0.80810248715586741</v>
      </c>
      <c r="X13">
        <v>70</v>
      </c>
      <c r="Y13">
        <v>10</v>
      </c>
      <c r="AG13">
        <v>70</v>
      </c>
      <c r="AH13">
        <v>10</v>
      </c>
    </row>
    <row r="14" spans="1:34" x14ac:dyDescent="0.25">
      <c r="A14" s="84">
        <v>45838</v>
      </c>
      <c r="B14" s="82">
        <v>0.7787430921475389</v>
      </c>
      <c r="C14" s="82">
        <v>0.8</v>
      </c>
      <c r="D14" s="3">
        <f t="shared" si="0"/>
        <v>1.0095156382550097E-2</v>
      </c>
      <c r="I14" s="3">
        <f t="shared" si="1"/>
        <v>0</v>
      </c>
      <c r="J14" s="82">
        <f t="shared" si="2"/>
        <v>0.7787430921475389</v>
      </c>
      <c r="K14" s="84"/>
      <c r="O14" s="149">
        <v>45688</v>
      </c>
      <c r="P14" s="82">
        <v>0.79387841859146946</v>
      </c>
      <c r="X14">
        <v>80</v>
      </c>
      <c r="Y14">
        <v>10</v>
      </c>
      <c r="AG14">
        <v>80</v>
      </c>
      <c r="AH14">
        <v>10</v>
      </c>
    </row>
    <row r="15" spans="1:34" x14ac:dyDescent="0.25">
      <c r="A15" s="84">
        <v>45869</v>
      </c>
      <c r="B15" s="82">
        <v>0.78623845774959633</v>
      </c>
      <c r="C15" s="82">
        <v>0.8</v>
      </c>
      <c r="D15" s="3">
        <f t="shared" si="0"/>
        <v>7.4953656020574355E-3</v>
      </c>
      <c r="I15" s="3">
        <f t="shared" si="1"/>
        <v>0</v>
      </c>
      <c r="J15" s="82">
        <f t="shared" si="2"/>
        <v>0.78623845774959633</v>
      </c>
      <c r="K15" s="84"/>
      <c r="O15" s="149">
        <v>45657</v>
      </c>
      <c r="P15" s="82">
        <v>0.7837872995225027</v>
      </c>
      <c r="X15">
        <v>90</v>
      </c>
      <c r="Y15">
        <v>10</v>
      </c>
      <c r="AG15">
        <v>90</v>
      </c>
      <c r="AH15">
        <v>10</v>
      </c>
    </row>
    <row r="16" spans="1:34" x14ac:dyDescent="0.25">
      <c r="A16" s="84">
        <v>45900</v>
      </c>
      <c r="B16" s="82">
        <v>0.79099884851899949</v>
      </c>
      <c r="C16" s="82">
        <v>0.8</v>
      </c>
      <c r="D16" s="3">
        <f t="shared" si="0"/>
        <v>4.7603907694031555E-3</v>
      </c>
      <c r="I16" s="3">
        <f t="shared" si="1"/>
        <v>0</v>
      </c>
      <c r="J16" s="82">
        <f t="shared" si="2"/>
        <v>0.79099884851899949</v>
      </c>
      <c r="K16" s="84"/>
      <c r="O16" s="149">
        <v>45626</v>
      </c>
      <c r="P16" s="82">
        <v>0.77789770662790947</v>
      </c>
      <c r="X16">
        <v>100</v>
      </c>
      <c r="Y16">
        <v>10</v>
      </c>
      <c r="AG16">
        <v>100</v>
      </c>
      <c r="AH16">
        <v>10</v>
      </c>
    </row>
    <row r="17" spans="1:34" x14ac:dyDescent="0.25">
      <c r="A17" s="84">
        <v>45930</v>
      </c>
      <c r="B17" s="82">
        <v>0.79246766473164276</v>
      </c>
      <c r="C17" s="82">
        <v>0.8</v>
      </c>
      <c r="D17" s="3">
        <f t="shared" si="0"/>
        <v>1.4688162126432758E-3</v>
      </c>
      <c r="I17" s="3">
        <f t="shared" ref="I17" si="3">G17-G16</f>
        <v>0</v>
      </c>
      <c r="J17" s="82">
        <f t="shared" ref="J17" si="4">B17-G17</f>
        <v>0.79246766473164276</v>
      </c>
      <c r="K17" s="84"/>
      <c r="O17" s="149">
        <v>45596</v>
      </c>
      <c r="P17" s="82">
        <v>0.76909023447897595</v>
      </c>
      <c r="X17">
        <v>0</v>
      </c>
      <c r="Y17">
        <v>100</v>
      </c>
      <c r="AG17">
        <v>0</v>
      </c>
      <c r="AH17">
        <v>100</v>
      </c>
    </row>
    <row r="18" spans="1:34" x14ac:dyDescent="0.25">
      <c r="H18" s="82"/>
      <c r="K18" s="84"/>
      <c r="O18" s="81" t="s">
        <v>29</v>
      </c>
      <c r="P18" s="82">
        <v>0.79298574426934809</v>
      </c>
    </row>
    <row r="19" spans="1:34" x14ac:dyDescent="0.25">
      <c r="D19" s="82">
        <f>B17-B6</f>
        <v>2.3377430252666809E-2</v>
      </c>
      <c r="K19" s="84"/>
    </row>
    <row r="20" spans="1:34" x14ac:dyDescent="0.25">
      <c r="K20" s="84"/>
    </row>
    <row r="21" spans="1:34" x14ac:dyDescent="0.25">
      <c r="K21" s="84"/>
    </row>
    <row r="22" spans="1:34" x14ac:dyDescent="0.25">
      <c r="A22" s="1" t="s">
        <v>129</v>
      </c>
      <c r="B22" t="s">
        <v>130</v>
      </c>
      <c r="K22" s="84"/>
    </row>
    <row r="23" spans="1:34" x14ac:dyDescent="0.25">
      <c r="K23" s="84"/>
    </row>
    <row r="24" spans="1:34" x14ac:dyDescent="0.25">
      <c r="A24" s="1" t="s">
        <v>134</v>
      </c>
      <c r="B24" t="s">
        <v>135</v>
      </c>
      <c r="C24" t="s">
        <v>149</v>
      </c>
      <c r="D24" t="s">
        <v>150</v>
      </c>
      <c r="E24" t="s">
        <v>136</v>
      </c>
      <c r="K24" s="84"/>
    </row>
    <row r="25" spans="1:34" x14ac:dyDescent="0.25">
      <c r="A25" s="84">
        <v>45596</v>
      </c>
      <c r="B25" s="82">
        <v>0.76909023447897595</v>
      </c>
      <c r="C25" s="8">
        <v>190699</v>
      </c>
      <c r="D25" s="8">
        <v>247954</v>
      </c>
      <c r="E25" s="82">
        <v>0.8</v>
      </c>
      <c r="K25" s="84"/>
    </row>
    <row r="26" spans="1:34" x14ac:dyDescent="0.25">
      <c r="A26" s="84">
        <v>45626</v>
      </c>
      <c r="B26" s="82">
        <v>0.77789770662790947</v>
      </c>
      <c r="C26" s="8">
        <v>218373</v>
      </c>
      <c r="D26" s="8">
        <v>280722</v>
      </c>
      <c r="E26" s="82">
        <v>0.8</v>
      </c>
      <c r="K26" s="84"/>
    </row>
    <row r="27" spans="1:34" x14ac:dyDescent="0.25">
      <c r="A27" s="84">
        <v>45657</v>
      </c>
      <c r="B27" s="82">
        <v>0.7837872995225027</v>
      </c>
      <c r="C27" s="8">
        <v>247038</v>
      </c>
      <c r="D27" s="8">
        <v>315185</v>
      </c>
      <c r="E27" s="82">
        <v>0.8</v>
      </c>
      <c r="K27" s="84"/>
    </row>
    <row r="28" spans="1:34" x14ac:dyDescent="0.25">
      <c r="A28" s="84">
        <v>45688</v>
      </c>
      <c r="B28" s="82">
        <v>0.79387841859146946</v>
      </c>
      <c r="C28" s="8">
        <v>280120</v>
      </c>
      <c r="D28" s="8">
        <v>352850</v>
      </c>
      <c r="E28" s="82">
        <v>0.8</v>
      </c>
      <c r="K28" s="84"/>
    </row>
    <row r="29" spans="1:34" x14ac:dyDescent="0.25">
      <c r="A29" s="84">
        <v>45716</v>
      </c>
      <c r="B29" s="82">
        <v>0.80810248715586741</v>
      </c>
      <c r="C29" s="8">
        <v>340376</v>
      </c>
      <c r="D29" s="8">
        <v>421204</v>
      </c>
      <c r="E29" s="82">
        <v>0.8</v>
      </c>
      <c r="K29" s="84"/>
    </row>
    <row r="30" spans="1:34" x14ac:dyDescent="0.25">
      <c r="A30" s="84">
        <v>45747</v>
      </c>
      <c r="B30" s="82">
        <v>0.82115943339945252</v>
      </c>
      <c r="C30" s="8">
        <v>381275</v>
      </c>
      <c r="D30" s="8">
        <v>464313</v>
      </c>
      <c r="E30" s="82">
        <v>0.8</v>
      </c>
      <c r="K30" s="84"/>
    </row>
    <row r="31" spans="1:34" x14ac:dyDescent="0.25">
      <c r="A31" s="84">
        <v>45777</v>
      </c>
      <c r="B31" s="82">
        <v>0.75307525325615055</v>
      </c>
      <c r="C31" s="8">
        <v>29141</v>
      </c>
      <c r="D31" s="8">
        <v>38696</v>
      </c>
      <c r="E31" s="82">
        <v>0.8</v>
      </c>
      <c r="K31" s="84"/>
    </row>
    <row r="32" spans="1:34" x14ac:dyDescent="0.25">
      <c r="A32" s="84">
        <v>45808</v>
      </c>
      <c r="B32" s="82">
        <v>0.7686479357649888</v>
      </c>
      <c r="C32" s="8">
        <v>59448</v>
      </c>
      <c r="D32" s="8">
        <v>77341</v>
      </c>
      <c r="E32" s="82">
        <v>0.8</v>
      </c>
      <c r="K32" s="84"/>
    </row>
    <row r="33" spans="1:23" x14ac:dyDescent="0.25">
      <c r="A33" s="84">
        <v>45838</v>
      </c>
      <c r="B33" s="82">
        <v>0.7787430921475389</v>
      </c>
      <c r="C33" s="8">
        <v>90891</v>
      </c>
      <c r="D33" s="8">
        <v>116715</v>
      </c>
      <c r="E33" s="82">
        <v>0.8</v>
      </c>
      <c r="K33" s="84"/>
    </row>
    <row r="34" spans="1:23" x14ac:dyDescent="0.25">
      <c r="A34" s="84">
        <v>45869</v>
      </c>
      <c r="B34" s="82">
        <v>0.78623845774959633</v>
      </c>
      <c r="C34" s="8">
        <v>126104</v>
      </c>
      <c r="D34" s="8">
        <v>160389</v>
      </c>
      <c r="E34" s="82">
        <v>0.8</v>
      </c>
      <c r="K34" s="84"/>
    </row>
    <row r="35" spans="1:23" x14ac:dyDescent="0.25">
      <c r="A35" s="84">
        <v>45900</v>
      </c>
      <c r="B35" s="82">
        <v>0.79099884851899949</v>
      </c>
      <c r="C35" s="8">
        <v>161431</v>
      </c>
      <c r="D35" s="8">
        <v>204085</v>
      </c>
      <c r="E35" s="82">
        <v>0.8</v>
      </c>
      <c r="K35" s="84"/>
    </row>
    <row r="36" spans="1:23" x14ac:dyDescent="0.25">
      <c r="A36" s="84">
        <v>45930</v>
      </c>
      <c r="B36" s="82">
        <v>0.79246766473164276</v>
      </c>
      <c r="C36" s="8">
        <v>194531</v>
      </c>
      <c r="D36" s="8">
        <v>245475</v>
      </c>
      <c r="E36" s="82">
        <v>0.8</v>
      </c>
    </row>
    <row r="37" spans="1:23" x14ac:dyDescent="0.25">
      <c r="A37" s="84" t="s">
        <v>29</v>
      </c>
      <c r="B37" s="82">
        <v>0.79298574426934809</v>
      </c>
      <c r="C37" s="8">
        <v>2319427</v>
      </c>
      <c r="D37" s="8">
        <v>2924929</v>
      </c>
      <c r="E37" s="82">
        <v>0.8</v>
      </c>
    </row>
    <row r="43" spans="1:23" x14ac:dyDescent="0.25">
      <c r="A43" s="1" t="s">
        <v>129</v>
      </c>
      <c r="B43" t="s">
        <v>130</v>
      </c>
      <c r="E43" s="1" t="s">
        <v>129</v>
      </c>
      <c r="F43" t="s">
        <v>130</v>
      </c>
      <c r="I43" s="1" t="s">
        <v>129</v>
      </c>
      <c r="J43" t="s">
        <v>130</v>
      </c>
      <c r="M43" s="1" t="s">
        <v>129</v>
      </c>
      <c r="N43" t="s">
        <v>130</v>
      </c>
      <c r="Q43" s="1" t="s">
        <v>129</v>
      </c>
      <c r="R43" t="s">
        <v>130</v>
      </c>
      <c r="U43" s="1" t="s">
        <v>129</v>
      </c>
      <c r="V43" t="s">
        <v>130</v>
      </c>
    </row>
    <row r="44" spans="1:23" x14ac:dyDescent="0.25">
      <c r="A44" s="1" t="s">
        <v>151</v>
      </c>
      <c r="B44" s="149">
        <v>45930</v>
      </c>
      <c r="E44" s="1" t="s">
        <v>151</v>
      </c>
      <c r="F44" s="149">
        <v>45930</v>
      </c>
      <c r="I44" s="1" t="s">
        <v>151</v>
      </c>
      <c r="J44" s="149">
        <v>45930</v>
      </c>
      <c r="M44" s="1" t="s">
        <v>151</v>
      </c>
      <c r="N44" s="149">
        <v>45930</v>
      </c>
      <c r="Q44" s="1" t="s">
        <v>151</v>
      </c>
      <c r="R44" s="149">
        <v>45930</v>
      </c>
      <c r="U44" s="1" t="s">
        <v>151</v>
      </c>
      <c r="V44" s="149">
        <v>45930</v>
      </c>
    </row>
    <row r="46" spans="1:23" x14ac:dyDescent="0.25">
      <c r="A46" s="1" t="s">
        <v>134</v>
      </c>
      <c r="B46" t="s">
        <v>135</v>
      </c>
      <c r="C46" t="s">
        <v>136</v>
      </c>
      <c r="E46" s="1" t="s">
        <v>134</v>
      </c>
      <c r="F46" t="s">
        <v>135</v>
      </c>
      <c r="G46" t="s">
        <v>136</v>
      </c>
      <c r="I46" s="1" t="s">
        <v>134</v>
      </c>
      <c r="J46" t="s">
        <v>135</v>
      </c>
      <c r="K46" t="s">
        <v>136</v>
      </c>
      <c r="M46" s="1" t="s">
        <v>134</v>
      </c>
      <c r="N46" t="s">
        <v>135</v>
      </c>
      <c r="O46" t="s">
        <v>136</v>
      </c>
      <c r="Q46" s="1" t="s">
        <v>134</v>
      </c>
      <c r="R46" t="s">
        <v>135</v>
      </c>
      <c r="S46" t="s">
        <v>136</v>
      </c>
      <c r="U46" s="1" t="s">
        <v>134</v>
      </c>
      <c r="V46" t="s">
        <v>135</v>
      </c>
      <c r="W46" t="s">
        <v>136</v>
      </c>
    </row>
    <row r="47" spans="1:23" x14ac:dyDescent="0.25">
      <c r="A47" s="81" t="s">
        <v>152</v>
      </c>
      <c r="B47" s="82">
        <v>0.82548906983815928</v>
      </c>
      <c r="C47" s="82">
        <v>0.8</v>
      </c>
      <c r="E47" s="81" t="s">
        <v>153</v>
      </c>
      <c r="F47" s="82">
        <v>0.84045893030424113</v>
      </c>
      <c r="G47" s="82">
        <v>0.8</v>
      </c>
      <c r="I47" s="81" t="s">
        <v>154</v>
      </c>
      <c r="J47" s="82">
        <v>0.93741384063964706</v>
      </c>
      <c r="K47" s="82">
        <v>0.8</v>
      </c>
      <c r="M47" s="81" t="s">
        <v>155</v>
      </c>
      <c r="N47" s="82">
        <v>0.81794095382286147</v>
      </c>
      <c r="O47" s="82">
        <v>0.8</v>
      </c>
      <c r="Q47" s="81" t="s">
        <v>156</v>
      </c>
      <c r="R47" s="82">
        <v>0.91791044776119401</v>
      </c>
      <c r="S47" s="82">
        <v>0.8</v>
      </c>
      <c r="U47" s="81" t="s">
        <v>157</v>
      </c>
      <c r="V47" s="82">
        <v>1</v>
      </c>
      <c r="W47" s="82">
        <v>0.8</v>
      </c>
    </row>
    <row r="48" spans="1:23" x14ac:dyDescent="0.25">
      <c r="A48" s="81" t="s">
        <v>158</v>
      </c>
      <c r="B48" s="82">
        <v>0.81007935008501797</v>
      </c>
      <c r="C48" s="82">
        <v>0.8</v>
      </c>
      <c r="E48" s="81" t="s">
        <v>159</v>
      </c>
      <c r="F48" s="82">
        <v>0.83794551523635186</v>
      </c>
      <c r="G48" s="82">
        <v>0.8</v>
      </c>
      <c r="I48" s="81" t="s">
        <v>160</v>
      </c>
      <c r="J48" s="82">
        <v>0.87343124165554076</v>
      </c>
      <c r="K48" s="82">
        <v>0.8</v>
      </c>
      <c r="M48" s="81" t="s">
        <v>29</v>
      </c>
      <c r="N48" s="82">
        <v>0.81794095382286147</v>
      </c>
      <c r="O48" s="82">
        <v>0.8</v>
      </c>
      <c r="Q48" s="81" t="s">
        <v>161</v>
      </c>
      <c r="R48" s="82">
        <v>0.90789473684210531</v>
      </c>
      <c r="S48" s="82">
        <v>0.8</v>
      </c>
      <c r="U48" s="81" t="s">
        <v>162</v>
      </c>
      <c r="V48" s="82">
        <v>1</v>
      </c>
      <c r="W48" s="82">
        <v>0.8</v>
      </c>
    </row>
    <row r="49" spans="1:23" x14ac:dyDescent="0.25">
      <c r="A49" s="81" t="s">
        <v>163</v>
      </c>
      <c r="B49" s="82">
        <v>0.8041865394806571</v>
      </c>
      <c r="C49" s="82">
        <v>0.8</v>
      </c>
      <c r="E49" s="81" t="s">
        <v>164</v>
      </c>
      <c r="F49" s="82">
        <v>0.83185840707964598</v>
      </c>
      <c r="G49" s="82">
        <v>0.8</v>
      </c>
      <c r="I49" s="81" t="s">
        <v>165</v>
      </c>
      <c r="J49" s="82">
        <v>0.85785336114230704</v>
      </c>
      <c r="K49" s="82">
        <v>0.8</v>
      </c>
      <c r="Q49" s="81" t="s">
        <v>166</v>
      </c>
      <c r="R49" s="82">
        <v>0.86394557823129248</v>
      </c>
      <c r="S49" s="82">
        <v>0.8</v>
      </c>
      <c r="U49" s="81" t="s">
        <v>167</v>
      </c>
      <c r="V49" s="82">
        <v>1</v>
      </c>
      <c r="W49" s="82">
        <v>0.8</v>
      </c>
    </row>
    <row r="50" spans="1:23" x14ac:dyDescent="0.25">
      <c r="A50" s="81" t="s">
        <v>168</v>
      </c>
      <c r="B50" s="82">
        <v>0.79817775485645526</v>
      </c>
      <c r="C50" s="82">
        <v>0.8</v>
      </c>
      <c r="E50" s="81" t="s">
        <v>169</v>
      </c>
      <c r="F50" s="82">
        <v>0.82887248115674517</v>
      </c>
      <c r="G50" s="82">
        <v>0.8</v>
      </c>
      <c r="I50" s="81" t="s">
        <v>170</v>
      </c>
      <c r="J50" s="82">
        <v>0.85347877358490565</v>
      </c>
      <c r="K50" s="82">
        <v>0.8</v>
      </c>
      <c r="Q50" s="81" t="s">
        <v>171</v>
      </c>
      <c r="R50" s="82">
        <v>0.85064935064935066</v>
      </c>
      <c r="S50" s="82">
        <v>0.8</v>
      </c>
      <c r="U50" s="81" t="s">
        <v>172</v>
      </c>
      <c r="V50" s="82">
        <v>1</v>
      </c>
      <c r="W50" s="82">
        <v>0.8</v>
      </c>
    </row>
    <row r="51" spans="1:23" x14ac:dyDescent="0.25">
      <c r="A51" s="81" t="s">
        <v>173</v>
      </c>
      <c r="B51" s="82">
        <v>0.78482809990456459</v>
      </c>
      <c r="C51" s="82">
        <v>0.8</v>
      </c>
      <c r="E51" s="81" t="s">
        <v>152</v>
      </c>
      <c r="F51" s="82">
        <v>0.82548906983815928</v>
      </c>
      <c r="G51" s="82">
        <v>0.8</v>
      </c>
      <c r="I51" s="81" t="s">
        <v>174</v>
      </c>
      <c r="J51" s="82">
        <v>0.83973509933774837</v>
      </c>
      <c r="K51" s="82">
        <v>0.8</v>
      </c>
      <c r="Q51" s="81" t="s">
        <v>175</v>
      </c>
      <c r="R51" s="82">
        <v>0.84313725490196079</v>
      </c>
      <c r="S51" s="82">
        <v>0.8</v>
      </c>
      <c r="U51" s="81" t="s">
        <v>176</v>
      </c>
      <c r="V51" s="82">
        <v>1</v>
      </c>
      <c r="W51" s="82">
        <v>0.8</v>
      </c>
    </row>
    <row r="52" spans="1:23" x14ac:dyDescent="0.25">
      <c r="A52" s="81" t="s">
        <v>177</v>
      </c>
      <c r="B52" s="82">
        <v>0.77064563627742144</v>
      </c>
      <c r="C52" s="82">
        <v>0.8</v>
      </c>
      <c r="E52" s="81" t="s">
        <v>178</v>
      </c>
      <c r="F52" s="82">
        <v>0.80448204893665676</v>
      </c>
      <c r="G52" s="82">
        <v>0.8</v>
      </c>
      <c r="I52" s="81" t="s">
        <v>179</v>
      </c>
      <c r="J52" s="82">
        <v>0.83794551523635186</v>
      </c>
      <c r="K52" s="82">
        <v>0.8</v>
      </c>
      <c r="Q52" s="81" t="s">
        <v>180</v>
      </c>
      <c r="R52" s="82">
        <v>0.8303571428571429</v>
      </c>
      <c r="S52" s="82">
        <v>0.8</v>
      </c>
      <c r="U52" s="81" t="s">
        <v>181</v>
      </c>
      <c r="V52" s="82">
        <v>0.97560975609756095</v>
      </c>
      <c r="W52" s="82">
        <v>0.8</v>
      </c>
    </row>
    <row r="53" spans="1:23" x14ac:dyDescent="0.25">
      <c r="A53" s="81" t="s">
        <v>182</v>
      </c>
      <c r="B53" s="82">
        <v>0.74080236642632646</v>
      </c>
      <c r="C53" s="82">
        <v>0.8</v>
      </c>
      <c r="E53" s="81" t="s">
        <v>183</v>
      </c>
      <c r="F53" s="82">
        <v>0.80353200883002207</v>
      </c>
      <c r="G53" s="82">
        <v>0.8</v>
      </c>
      <c r="I53" s="81" t="s">
        <v>184</v>
      </c>
      <c r="J53" s="82">
        <v>0.83606557377049184</v>
      </c>
      <c r="K53" s="82">
        <v>0.8</v>
      </c>
      <c r="Q53" s="81" t="s">
        <v>185</v>
      </c>
      <c r="R53" s="82">
        <v>0.81494661921708189</v>
      </c>
      <c r="S53" s="82">
        <v>0.8</v>
      </c>
      <c r="U53" s="81" t="s">
        <v>186</v>
      </c>
      <c r="V53" s="82">
        <v>0.95454545454545459</v>
      </c>
      <c r="W53" s="82">
        <v>0.8</v>
      </c>
    </row>
    <row r="54" spans="1:23" x14ac:dyDescent="0.25">
      <c r="A54" s="81" t="s">
        <v>29</v>
      </c>
      <c r="B54" s="82">
        <v>0.79246766473164276</v>
      </c>
      <c r="C54" s="82">
        <v>0.8</v>
      </c>
      <c r="E54" s="81" t="s">
        <v>187</v>
      </c>
      <c r="F54" s="82">
        <v>0.80117753623188404</v>
      </c>
      <c r="G54" s="82">
        <v>0.8</v>
      </c>
      <c r="I54" s="81" t="s">
        <v>188</v>
      </c>
      <c r="J54" s="82">
        <v>0.83514018691588787</v>
      </c>
      <c r="K54" s="82">
        <v>0.8</v>
      </c>
      <c r="Q54" s="81" t="s">
        <v>189</v>
      </c>
      <c r="R54" s="82">
        <v>0.8</v>
      </c>
      <c r="S54" s="82">
        <v>0.8</v>
      </c>
      <c r="U54" s="81" t="s">
        <v>190</v>
      </c>
      <c r="V54" s="82">
        <v>0.953125</v>
      </c>
      <c r="W54" s="82">
        <v>0.8</v>
      </c>
    </row>
    <row r="55" spans="1:23" x14ac:dyDescent="0.25">
      <c r="E55" s="81" t="s">
        <v>191</v>
      </c>
      <c r="F55" s="82">
        <v>0.79530548843631343</v>
      </c>
      <c r="G55" s="82">
        <v>0.8</v>
      </c>
      <c r="I55" s="81" t="s">
        <v>192</v>
      </c>
      <c r="J55" s="82">
        <v>0.83185840707964598</v>
      </c>
      <c r="K55" s="82">
        <v>0.8</v>
      </c>
      <c r="Q55" s="81" t="s">
        <v>193</v>
      </c>
      <c r="R55" s="82">
        <v>0.79220779220779225</v>
      </c>
      <c r="S55" s="82">
        <v>0.8</v>
      </c>
      <c r="U55" s="81" t="s">
        <v>194</v>
      </c>
      <c r="V55" s="82">
        <v>0.95</v>
      </c>
      <c r="W55" s="82">
        <v>0.8</v>
      </c>
    </row>
    <row r="56" spans="1:23" x14ac:dyDescent="0.25">
      <c r="E56" s="81" t="s">
        <v>195</v>
      </c>
      <c r="F56" s="82">
        <v>0.79210925644916541</v>
      </c>
      <c r="G56" s="82">
        <v>0.8</v>
      </c>
      <c r="I56" s="81" t="s">
        <v>196</v>
      </c>
      <c r="J56" s="82">
        <v>0.82969511095074866</v>
      </c>
      <c r="K56" s="82">
        <v>0.8</v>
      </c>
      <c r="Q56" s="81" t="s">
        <v>197</v>
      </c>
      <c r="R56" s="82">
        <v>0.78735632183908044</v>
      </c>
      <c r="S56" s="82">
        <v>0.8</v>
      </c>
      <c r="U56" s="81" t="s">
        <v>198</v>
      </c>
      <c r="V56" s="82">
        <v>0.93548387096774188</v>
      </c>
      <c r="W56" s="82">
        <v>0.8</v>
      </c>
    </row>
    <row r="57" spans="1:23" x14ac:dyDescent="0.25">
      <c r="E57" s="81" t="s">
        <v>199</v>
      </c>
      <c r="F57" s="82">
        <v>0.78864048338368575</v>
      </c>
      <c r="G57" s="82">
        <v>0.8</v>
      </c>
      <c r="I57" s="81" t="s">
        <v>200</v>
      </c>
      <c r="J57" s="82">
        <v>0.82887248115674517</v>
      </c>
      <c r="K57" s="82">
        <v>0.8</v>
      </c>
      <c r="Q57" s="81" t="s">
        <v>201</v>
      </c>
      <c r="R57" s="82">
        <v>0.77511961722488043</v>
      </c>
      <c r="S57" s="82">
        <v>0.8</v>
      </c>
      <c r="U57" s="81" t="s">
        <v>202</v>
      </c>
      <c r="V57" s="82">
        <v>0.9285714285714286</v>
      </c>
      <c r="W57" s="82">
        <v>0.8</v>
      </c>
    </row>
    <row r="58" spans="1:23" x14ac:dyDescent="0.25">
      <c r="E58" s="81" t="s">
        <v>203</v>
      </c>
      <c r="F58" s="82">
        <v>0.78843024115993487</v>
      </c>
      <c r="G58" s="82">
        <v>0.8</v>
      </c>
      <c r="I58" s="81" t="s">
        <v>204</v>
      </c>
      <c r="J58" s="82">
        <v>0.82518864534674807</v>
      </c>
      <c r="K58" s="82">
        <v>0.8</v>
      </c>
      <c r="Q58" s="81" t="s">
        <v>205</v>
      </c>
      <c r="R58" s="82">
        <v>0.75486381322957197</v>
      </c>
      <c r="S58" s="82">
        <v>0.8</v>
      </c>
      <c r="U58" s="81" t="s">
        <v>206</v>
      </c>
      <c r="V58" s="82">
        <v>0.92307692307692313</v>
      </c>
      <c r="W58" s="82">
        <v>0.8</v>
      </c>
    </row>
    <row r="59" spans="1:23" x14ac:dyDescent="0.25">
      <c r="E59" s="81" t="s">
        <v>207</v>
      </c>
      <c r="F59" s="82">
        <v>0.77171546092426813</v>
      </c>
      <c r="G59" s="82">
        <v>0.8</v>
      </c>
      <c r="I59" s="81" t="s">
        <v>208</v>
      </c>
      <c r="J59" s="82">
        <v>0.82117354858739522</v>
      </c>
      <c r="K59" s="82">
        <v>0.8</v>
      </c>
      <c r="Q59" s="81" t="s">
        <v>209</v>
      </c>
      <c r="R59" s="82">
        <v>0.75369458128078815</v>
      </c>
      <c r="S59" s="82">
        <v>0.8</v>
      </c>
      <c r="U59" s="81" t="s">
        <v>210</v>
      </c>
      <c r="V59" s="82">
        <v>0.92307692307692313</v>
      </c>
      <c r="W59" s="82">
        <v>0.8</v>
      </c>
    </row>
    <row r="60" spans="1:23" x14ac:dyDescent="0.25">
      <c r="E60" s="81" t="s">
        <v>211</v>
      </c>
      <c r="F60" s="82">
        <v>0.76779867153148096</v>
      </c>
      <c r="G60" s="82">
        <v>0.8</v>
      </c>
      <c r="I60" s="81" t="s">
        <v>212</v>
      </c>
      <c r="J60" s="82">
        <v>0.81737731295253424</v>
      </c>
      <c r="K60" s="82">
        <v>0.8</v>
      </c>
      <c r="Q60" s="81" t="s">
        <v>29</v>
      </c>
      <c r="R60" s="82">
        <v>0.81794095382286147</v>
      </c>
      <c r="S60" s="82">
        <v>0.8</v>
      </c>
      <c r="U60" s="81" t="s">
        <v>213</v>
      </c>
      <c r="V60" s="82">
        <v>0.91176470588235292</v>
      </c>
      <c r="W60" s="82">
        <v>0.8</v>
      </c>
    </row>
    <row r="61" spans="1:23" x14ac:dyDescent="0.25">
      <c r="E61" s="81" t="s">
        <v>214</v>
      </c>
      <c r="F61" s="82">
        <v>0.7673654568210263</v>
      </c>
      <c r="G61" s="82">
        <v>0.8</v>
      </c>
      <c r="I61" s="81" t="s">
        <v>215</v>
      </c>
      <c r="J61" s="82">
        <v>0.81594827586206897</v>
      </c>
      <c r="K61" s="82">
        <v>0.8</v>
      </c>
      <c r="U61" s="81" t="s">
        <v>216</v>
      </c>
      <c r="V61" s="82">
        <v>0.9</v>
      </c>
      <c r="W61" s="82">
        <v>0.8</v>
      </c>
    </row>
    <row r="62" spans="1:23" x14ac:dyDescent="0.25">
      <c r="E62" s="81" t="s">
        <v>217</v>
      </c>
      <c r="F62" s="82">
        <v>0.76175687666370895</v>
      </c>
      <c r="G62" s="82">
        <v>0.8</v>
      </c>
      <c r="I62" s="81" t="s">
        <v>218</v>
      </c>
      <c r="J62" s="82">
        <v>0.81299704612588053</v>
      </c>
      <c r="K62" s="82">
        <v>0.8</v>
      </c>
      <c r="U62" s="81" t="s">
        <v>219</v>
      </c>
      <c r="V62" s="82">
        <v>0.89830508474576276</v>
      </c>
      <c r="W62" s="82">
        <v>0.8</v>
      </c>
    </row>
    <row r="63" spans="1:23" x14ac:dyDescent="0.25">
      <c r="E63" s="81" t="s">
        <v>220</v>
      </c>
      <c r="F63" s="82">
        <v>0.75685265679056157</v>
      </c>
      <c r="G63" s="82">
        <v>0.8</v>
      </c>
      <c r="I63" s="81" t="s">
        <v>221</v>
      </c>
      <c r="J63" s="82">
        <v>0.81225468818142177</v>
      </c>
      <c r="K63" s="82">
        <v>0.8</v>
      </c>
      <c r="U63" s="81" t="s">
        <v>222</v>
      </c>
      <c r="V63" s="82">
        <v>0.89411764705882357</v>
      </c>
      <c r="W63" s="82">
        <v>0.8</v>
      </c>
    </row>
    <row r="64" spans="1:23" x14ac:dyDescent="0.25">
      <c r="E64" s="81" t="s">
        <v>223</v>
      </c>
      <c r="F64" s="82">
        <v>0.74184168012924068</v>
      </c>
      <c r="G64" s="82">
        <v>0.8</v>
      </c>
      <c r="I64" s="81" t="s">
        <v>224</v>
      </c>
      <c r="J64" s="82">
        <v>0.81220486741736286</v>
      </c>
      <c r="K64" s="82">
        <v>0.8</v>
      </c>
      <c r="U64" s="81" t="s">
        <v>225</v>
      </c>
      <c r="V64" s="82">
        <v>0.88235294117647056</v>
      </c>
      <c r="W64" s="82">
        <v>0.8</v>
      </c>
    </row>
    <row r="65" spans="2:23" x14ac:dyDescent="0.25">
      <c r="E65" s="81" t="s">
        <v>226</v>
      </c>
      <c r="F65" s="82">
        <v>0.73725521287560458</v>
      </c>
      <c r="G65" s="82">
        <v>0.8</v>
      </c>
      <c r="I65" s="81" t="s">
        <v>227</v>
      </c>
      <c r="J65" s="82">
        <v>0.80940745265729996</v>
      </c>
      <c r="K65" s="82">
        <v>0.8</v>
      </c>
      <c r="U65" s="81" t="s">
        <v>228</v>
      </c>
      <c r="V65" s="82">
        <v>0.88095238095238093</v>
      </c>
      <c r="W65" s="82">
        <v>0.8</v>
      </c>
    </row>
    <row r="66" spans="2:23" x14ac:dyDescent="0.25">
      <c r="E66" s="81" t="s">
        <v>229</v>
      </c>
      <c r="F66" s="82">
        <v>0.71802045147597915</v>
      </c>
      <c r="G66" s="82">
        <v>0.8</v>
      </c>
      <c r="I66" s="81" t="s">
        <v>230</v>
      </c>
      <c r="J66" s="82">
        <v>0.80448204893665676</v>
      </c>
      <c r="K66" s="82">
        <v>0.8</v>
      </c>
      <c r="U66" s="81" t="s">
        <v>231</v>
      </c>
      <c r="V66" s="82">
        <v>0.88</v>
      </c>
      <c r="W66" s="82">
        <v>0.8</v>
      </c>
    </row>
    <row r="67" spans="2:23" x14ac:dyDescent="0.25">
      <c r="E67" s="81" t="s">
        <v>29</v>
      </c>
      <c r="F67" s="82">
        <v>0.79246766473164276</v>
      </c>
      <c r="G67" s="82">
        <v>0.8</v>
      </c>
      <c r="I67" s="81" t="s">
        <v>232</v>
      </c>
      <c r="J67" s="82">
        <v>0.80117753623188404</v>
      </c>
      <c r="K67" s="82">
        <v>0.8</v>
      </c>
      <c r="U67" s="81" t="s">
        <v>233</v>
      </c>
      <c r="V67" s="82">
        <v>0.87356321839080464</v>
      </c>
      <c r="W67" s="82">
        <v>0.8</v>
      </c>
    </row>
    <row r="68" spans="2:23" x14ac:dyDescent="0.25">
      <c r="I68" s="81" t="s">
        <v>234</v>
      </c>
      <c r="J68" s="82">
        <v>0.79994622210271582</v>
      </c>
      <c r="K68" s="82">
        <v>0.8</v>
      </c>
      <c r="U68" s="81" t="s">
        <v>235</v>
      </c>
      <c r="V68" s="82">
        <v>0.87272727272727268</v>
      </c>
      <c r="W68" s="82">
        <v>0.8</v>
      </c>
    </row>
    <row r="69" spans="2:23" x14ac:dyDescent="0.25">
      <c r="B69" s="3"/>
      <c r="I69" s="81" t="s">
        <v>236</v>
      </c>
      <c r="J69" s="82">
        <v>0.79947142385199865</v>
      </c>
      <c r="K69" s="82">
        <v>0.8</v>
      </c>
      <c r="U69" s="81" t="s">
        <v>237</v>
      </c>
      <c r="V69" s="82">
        <v>0.87096774193548387</v>
      </c>
      <c r="W69" s="82">
        <v>0.8</v>
      </c>
    </row>
    <row r="70" spans="2:23" x14ac:dyDescent="0.25">
      <c r="I70" s="81" t="s">
        <v>238</v>
      </c>
      <c r="J70" s="82">
        <v>0.79210925644916541</v>
      </c>
      <c r="K70" s="82">
        <v>0.8</v>
      </c>
      <c r="U70" s="81" t="s">
        <v>239</v>
      </c>
      <c r="V70" s="82">
        <v>0.87037037037037035</v>
      </c>
      <c r="W70" s="82">
        <v>0.8</v>
      </c>
    </row>
    <row r="71" spans="2:23" x14ac:dyDescent="0.25">
      <c r="I71" s="81" t="s">
        <v>240</v>
      </c>
      <c r="J71" s="82">
        <v>0.79003359462486</v>
      </c>
      <c r="K71" s="82">
        <v>0.8</v>
      </c>
      <c r="U71" s="81" t="s">
        <v>241</v>
      </c>
      <c r="V71" s="82">
        <v>0.8666666666666667</v>
      </c>
      <c r="W71" s="82">
        <v>0.8</v>
      </c>
    </row>
    <row r="72" spans="2:23" x14ac:dyDescent="0.25">
      <c r="I72" s="81" t="s">
        <v>242</v>
      </c>
      <c r="J72" s="82">
        <v>0.78843024115993487</v>
      </c>
      <c r="K72" s="82">
        <v>0.8</v>
      </c>
      <c r="U72" s="81" t="s">
        <v>243</v>
      </c>
      <c r="V72" s="82">
        <v>0.86301369863013699</v>
      </c>
      <c r="W72" s="82">
        <v>0.8</v>
      </c>
    </row>
    <row r="73" spans="2:23" x14ac:dyDescent="0.25">
      <c r="I73" s="81" t="s">
        <v>244</v>
      </c>
      <c r="J73" s="82">
        <v>0.78375765388333873</v>
      </c>
      <c r="K73" s="82">
        <v>0.8</v>
      </c>
      <c r="U73" s="81" t="s">
        <v>245</v>
      </c>
      <c r="V73" s="82">
        <v>0.86153846153846159</v>
      </c>
      <c r="W73" s="82">
        <v>0.8</v>
      </c>
    </row>
    <row r="74" spans="2:23" x14ac:dyDescent="0.25">
      <c r="I74" s="81" t="s">
        <v>246</v>
      </c>
      <c r="J74" s="82">
        <v>0.78090999010880313</v>
      </c>
      <c r="K74" s="82">
        <v>0.8</v>
      </c>
      <c r="U74" s="81" t="s">
        <v>247</v>
      </c>
      <c r="V74" s="82">
        <v>0.84615384615384615</v>
      </c>
      <c r="W74" s="82">
        <v>0.8</v>
      </c>
    </row>
    <row r="75" spans="2:23" x14ac:dyDescent="0.25">
      <c r="I75" s="81" t="s">
        <v>248</v>
      </c>
      <c r="J75" s="82">
        <v>0.77848563968668405</v>
      </c>
      <c r="K75" s="82">
        <v>0.8</v>
      </c>
      <c r="U75" s="81" t="s">
        <v>249</v>
      </c>
      <c r="V75" s="82">
        <v>0.84444444444444444</v>
      </c>
      <c r="W75" s="82">
        <v>0.8</v>
      </c>
    </row>
    <row r="76" spans="2:23" x14ac:dyDescent="0.25">
      <c r="I76" s="81" t="s">
        <v>250</v>
      </c>
      <c r="J76" s="82">
        <v>0.77652027027027026</v>
      </c>
      <c r="K76" s="82">
        <v>0.8</v>
      </c>
      <c r="U76" s="81" t="s">
        <v>251</v>
      </c>
      <c r="V76" s="82">
        <v>0.84210526315789469</v>
      </c>
      <c r="W76" s="82">
        <v>0.8</v>
      </c>
    </row>
    <row r="77" spans="2:23" x14ac:dyDescent="0.25">
      <c r="I77" s="81" t="s">
        <v>252</v>
      </c>
      <c r="J77" s="82">
        <v>0.77504863813229574</v>
      </c>
      <c r="K77" s="82">
        <v>0.8</v>
      </c>
      <c r="U77" s="81" t="s">
        <v>253</v>
      </c>
      <c r="V77" s="82">
        <v>0.83333333333333337</v>
      </c>
      <c r="W77" s="82">
        <v>0.8</v>
      </c>
    </row>
    <row r="78" spans="2:23" x14ac:dyDescent="0.25">
      <c r="I78" s="81" t="s">
        <v>254</v>
      </c>
      <c r="J78" s="82">
        <v>0.77171546092426813</v>
      </c>
      <c r="K78" s="82">
        <v>0.8</v>
      </c>
      <c r="U78" s="81" t="s">
        <v>255</v>
      </c>
      <c r="V78" s="82">
        <v>0.83333333333333337</v>
      </c>
      <c r="W78" s="82">
        <v>0.8</v>
      </c>
    </row>
    <row r="79" spans="2:23" x14ac:dyDescent="0.25">
      <c r="I79" s="81" t="s">
        <v>256</v>
      </c>
      <c r="J79" s="82">
        <v>0.76076049643517296</v>
      </c>
      <c r="K79" s="82">
        <v>0.8</v>
      </c>
      <c r="U79" s="81" t="s">
        <v>257</v>
      </c>
      <c r="V79" s="82">
        <v>0.83076923076923082</v>
      </c>
      <c r="W79" s="82">
        <v>0.8</v>
      </c>
    </row>
    <row r="80" spans="2:23" x14ac:dyDescent="0.25">
      <c r="I80" s="81" t="s">
        <v>258</v>
      </c>
      <c r="J80" s="82">
        <v>0.75685265679056157</v>
      </c>
      <c r="K80" s="82">
        <v>0.8</v>
      </c>
      <c r="U80" s="81" t="s">
        <v>259</v>
      </c>
      <c r="V80" s="82">
        <v>0.8202247191011236</v>
      </c>
      <c r="W80" s="82">
        <v>0.8</v>
      </c>
    </row>
    <row r="81" spans="9:23" x14ac:dyDescent="0.25">
      <c r="I81" s="81" t="s">
        <v>260</v>
      </c>
      <c r="J81" s="82">
        <v>0.75064562410329982</v>
      </c>
      <c r="K81" s="82">
        <v>0.8</v>
      </c>
      <c r="U81" s="81" t="s">
        <v>261</v>
      </c>
      <c r="V81" s="82">
        <v>0.81355932203389836</v>
      </c>
      <c r="W81" s="82">
        <v>0.8</v>
      </c>
    </row>
    <row r="82" spans="9:23" x14ac:dyDescent="0.25">
      <c r="I82" s="81" t="s">
        <v>262</v>
      </c>
      <c r="J82" s="82">
        <v>0.74184168012924068</v>
      </c>
      <c r="K82" s="82">
        <v>0.8</v>
      </c>
      <c r="U82" s="81" t="s">
        <v>263</v>
      </c>
      <c r="V82" s="82">
        <v>0.81318681318681318</v>
      </c>
      <c r="W82" s="82">
        <v>0.8</v>
      </c>
    </row>
    <row r="83" spans="9:23" x14ac:dyDescent="0.25">
      <c r="I83" s="81" t="s">
        <v>264</v>
      </c>
      <c r="J83" s="82">
        <v>0.73735632183908051</v>
      </c>
      <c r="K83" s="82">
        <v>0.8</v>
      </c>
      <c r="U83" s="81" t="s">
        <v>265</v>
      </c>
      <c r="V83" s="82">
        <v>0.8</v>
      </c>
      <c r="W83" s="82">
        <v>0.8</v>
      </c>
    </row>
    <row r="84" spans="9:23" x14ac:dyDescent="0.25">
      <c r="I84" s="81" t="s">
        <v>266</v>
      </c>
      <c r="J84" s="82">
        <v>0.73725521287560458</v>
      </c>
      <c r="K84" s="82">
        <v>0.8</v>
      </c>
      <c r="U84" s="81" t="s">
        <v>267</v>
      </c>
      <c r="V84" s="82">
        <v>0.78749999999999998</v>
      </c>
      <c r="W84" s="82">
        <v>0.8</v>
      </c>
    </row>
    <row r="85" spans="9:23" x14ac:dyDescent="0.25">
      <c r="I85" s="81" t="s">
        <v>268</v>
      </c>
      <c r="J85" s="82">
        <v>0.72870722433460078</v>
      </c>
      <c r="K85" s="82">
        <v>0.8</v>
      </c>
      <c r="U85" s="81" t="s">
        <v>269</v>
      </c>
      <c r="V85" s="82">
        <v>0.78260869565217395</v>
      </c>
      <c r="W85" s="82">
        <v>0.8</v>
      </c>
    </row>
    <row r="86" spans="9:23" x14ac:dyDescent="0.25">
      <c r="I86" s="81" t="s">
        <v>270</v>
      </c>
      <c r="J86" s="82">
        <v>0.72676319476879958</v>
      </c>
      <c r="K86" s="82">
        <v>0.8</v>
      </c>
      <c r="U86" s="81" t="s">
        <v>271</v>
      </c>
      <c r="V86" s="82">
        <v>0.78260869565217395</v>
      </c>
      <c r="W86" s="82">
        <v>0.8</v>
      </c>
    </row>
    <row r="87" spans="9:23" x14ac:dyDescent="0.25">
      <c r="I87" s="81" t="s">
        <v>272</v>
      </c>
      <c r="J87" s="82">
        <v>0.68574553408676631</v>
      </c>
      <c r="K87" s="82">
        <v>0.8</v>
      </c>
      <c r="U87" s="81" t="s">
        <v>273</v>
      </c>
      <c r="V87" s="82">
        <v>0.77777777777777779</v>
      </c>
      <c r="W87" s="82">
        <v>0.8</v>
      </c>
    </row>
    <row r="88" spans="9:23" x14ac:dyDescent="0.25">
      <c r="I88" s="81" t="s">
        <v>274</v>
      </c>
      <c r="J88" s="82">
        <v>0.68442567107235319</v>
      </c>
      <c r="K88" s="82">
        <v>0.8</v>
      </c>
      <c r="U88" s="81" t="s">
        <v>275</v>
      </c>
      <c r="V88" s="82">
        <v>0.77500000000000002</v>
      </c>
      <c r="W88" s="82">
        <v>0.8</v>
      </c>
    </row>
    <row r="89" spans="9:23" x14ac:dyDescent="0.25">
      <c r="I89" s="81" t="s">
        <v>29</v>
      </c>
      <c r="J89" s="82">
        <v>0.79246766473164276</v>
      </c>
      <c r="K89" s="82">
        <v>0.8</v>
      </c>
      <c r="U89" s="81" t="s">
        <v>276</v>
      </c>
      <c r="V89" s="82">
        <v>0.76923076923076927</v>
      </c>
      <c r="W89" s="82">
        <v>0.8</v>
      </c>
    </row>
    <row r="90" spans="9:23" x14ac:dyDescent="0.25">
      <c r="U90" s="81" t="s">
        <v>277</v>
      </c>
      <c r="V90" s="82">
        <v>0.76923076923076927</v>
      </c>
      <c r="W90" s="82">
        <v>0.8</v>
      </c>
    </row>
    <row r="91" spans="9:23" x14ac:dyDescent="0.25">
      <c r="U91" s="81" t="s">
        <v>278</v>
      </c>
      <c r="V91" s="82">
        <v>0.76595744680851063</v>
      </c>
      <c r="W91" s="82">
        <v>0.8</v>
      </c>
    </row>
    <row r="92" spans="9:23" x14ac:dyDescent="0.25">
      <c r="U92" s="81" t="s">
        <v>279</v>
      </c>
      <c r="V92" s="82">
        <v>0.76470588235294112</v>
      </c>
      <c r="W92" s="82">
        <v>0.8</v>
      </c>
    </row>
    <row r="93" spans="9:23" x14ac:dyDescent="0.25">
      <c r="U93" s="81" t="s">
        <v>280</v>
      </c>
      <c r="V93" s="82">
        <v>0.76</v>
      </c>
      <c r="W93" s="82">
        <v>0.8</v>
      </c>
    </row>
    <row r="94" spans="9:23" x14ac:dyDescent="0.25">
      <c r="U94" s="81" t="s">
        <v>281</v>
      </c>
      <c r="V94" s="82">
        <v>0.75409836065573765</v>
      </c>
      <c r="W94" s="82">
        <v>0.8</v>
      </c>
    </row>
    <row r="95" spans="9:23" x14ac:dyDescent="0.25">
      <c r="U95" s="81" t="s">
        <v>282</v>
      </c>
      <c r="V95" s="82">
        <v>0.75342465753424659</v>
      </c>
      <c r="W95" s="82">
        <v>0.8</v>
      </c>
    </row>
    <row r="96" spans="9:23" x14ac:dyDescent="0.25">
      <c r="U96" s="81" t="s">
        <v>283</v>
      </c>
      <c r="V96" s="82">
        <v>0.72727272727272729</v>
      </c>
      <c r="W96" s="82">
        <v>0.8</v>
      </c>
    </row>
    <row r="97" spans="21:23" x14ac:dyDescent="0.25">
      <c r="U97" s="81" t="s">
        <v>284</v>
      </c>
      <c r="V97" s="82">
        <v>0.72</v>
      </c>
      <c r="W97" s="82">
        <v>0.8</v>
      </c>
    </row>
    <row r="98" spans="21:23" x14ac:dyDescent="0.25">
      <c r="U98" s="81" t="s">
        <v>285</v>
      </c>
      <c r="V98" s="82">
        <v>0.70270270270270274</v>
      </c>
      <c r="W98" s="82">
        <v>0.8</v>
      </c>
    </row>
    <row r="99" spans="21:23" x14ac:dyDescent="0.25">
      <c r="U99" s="81" t="s">
        <v>286</v>
      </c>
      <c r="V99" s="82">
        <v>0.68531468531468531</v>
      </c>
      <c r="W99" s="82">
        <v>0.8</v>
      </c>
    </row>
    <row r="100" spans="21:23" x14ac:dyDescent="0.25">
      <c r="U100" s="81" t="s">
        <v>287</v>
      </c>
      <c r="V100" s="82">
        <v>0.68421052631578949</v>
      </c>
      <c r="W100" s="82">
        <v>0.8</v>
      </c>
    </row>
    <row r="101" spans="21:23" x14ac:dyDescent="0.25">
      <c r="U101" s="81" t="s">
        <v>288</v>
      </c>
      <c r="V101" s="82">
        <v>0.68181818181818177</v>
      </c>
      <c r="W101" s="82">
        <v>0.8</v>
      </c>
    </row>
    <row r="102" spans="21:23" x14ac:dyDescent="0.25">
      <c r="U102" s="81" t="s">
        <v>289</v>
      </c>
      <c r="V102" s="82">
        <v>0.66666666666666663</v>
      </c>
      <c r="W102" s="82">
        <v>0.8</v>
      </c>
    </row>
    <row r="103" spans="21:23" x14ac:dyDescent="0.25">
      <c r="U103" s="81" t="s">
        <v>290</v>
      </c>
      <c r="V103" s="82">
        <v>0.66666666666666663</v>
      </c>
      <c r="W103" s="82">
        <v>0.8</v>
      </c>
    </row>
    <row r="104" spans="21:23" x14ac:dyDescent="0.25">
      <c r="U104" s="81" t="s">
        <v>291</v>
      </c>
      <c r="V104" s="82">
        <v>0.65</v>
      </c>
      <c r="W104" s="82">
        <v>0.8</v>
      </c>
    </row>
    <row r="105" spans="21:23" x14ac:dyDescent="0.25">
      <c r="U105" s="81" t="s">
        <v>292</v>
      </c>
      <c r="V105" s="82">
        <v>0.61224489795918369</v>
      </c>
      <c r="W105" s="82">
        <v>0.8</v>
      </c>
    </row>
    <row r="106" spans="21:23" x14ac:dyDescent="0.25">
      <c r="U106" s="81" t="s">
        <v>293</v>
      </c>
      <c r="V106" s="82">
        <v>0.6</v>
      </c>
      <c r="W106" s="82">
        <v>0.8</v>
      </c>
    </row>
    <row r="107" spans="21:23" x14ac:dyDescent="0.25">
      <c r="U107" s="81" t="s">
        <v>294</v>
      </c>
      <c r="V107" s="82">
        <v>0.5</v>
      </c>
      <c r="W107" s="82">
        <v>0.8</v>
      </c>
    </row>
    <row r="108" spans="21:23" x14ac:dyDescent="0.25">
      <c r="U108" s="81" t="s">
        <v>29</v>
      </c>
      <c r="V108" s="82">
        <v>0.81794095382286147</v>
      </c>
      <c r="W108" s="82">
        <v>0.8</v>
      </c>
    </row>
  </sheetData>
  <sheetProtection pivotTables="0"/>
  <mergeCells count="8">
    <mergeCell ref="R2:Y2"/>
    <mergeCell ref="R4:S5"/>
    <mergeCell ref="U4:V5"/>
    <mergeCell ref="X4:Y5"/>
    <mergeCell ref="AA2:AH2"/>
    <mergeCell ref="AA4:AB5"/>
    <mergeCell ref="AD4:AE5"/>
    <mergeCell ref="AG4:AH5"/>
  </mergeCells>
  <pageMargins left="0.7" right="0.7" top="0.75" bottom="0.75" header="0.3" footer="0.3"/>
  <pageSetup paperSize="9" orientation="portrait" verticalDpi="300"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E40E0-FF5F-45C8-9597-5F8B4930268B}">
  <sheetPr codeName="Sheet2">
    <tabColor theme="7"/>
  </sheetPr>
  <dimension ref="A1:CA310"/>
  <sheetViews>
    <sheetView topLeftCell="L49" zoomScale="95" zoomScaleNormal="95" workbookViewId="0">
      <selection activeCell="C161" sqref="C161"/>
    </sheetView>
  </sheetViews>
  <sheetFormatPr defaultRowHeight="15" x14ac:dyDescent="0.25"/>
  <cols>
    <col min="1" max="1" width="8.7109375" style="5"/>
    <col min="3" max="3" width="72.7109375" customWidth="1"/>
    <col min="4" max="4" width="20.7109375" bestFit="1" customWidth="1"/>
    <col min="5" max="9" width="8.7109375" customWidth="1"/>
    <col min="10" max="10" width="10.42578125" customWidth="1"/>
    <col min="11" max="13" width="11" customWidth="1"/>
    <col min="14" max="14" width="8.7109375" customWidth="1"/>
    <col min="15" max="15" width="19.28515625" customWidth="1"/>
    <col min="16" max="16" width="16.7109375" customWidth="1"/>
    <col min="17" max="24" width="8.7109375" customWidth="1"/>
    <col min="25" max="25" width="22.42578125" customWidth="1"/>
    <col min="26" max="32" width="8.7109375" customWidth="1"/>
    <col min="37" max="37" width="8.7109375" customWidth="1"/>
  </cols>
  <sheetData>
    <row r="1" spans="1:79" ht="15.75" x14ac:dyDescent="0.25">
      <c r="A1" s="5" t="str">
        <f>C32</f>
        <v>May 2025 to July 2025</v>
      </c>
      <c r="C1" s="4" t="s">
        <v>295</v>
      </c>
      <c r="D1" s="4"/>
      <c r="E1" s="4"/>
      <c r="F1" s="4"/>
      <c r="G1" s="4"/>
      <c r="H1" s="4"/>
      <c r="I1" s="4"/>
      <c r="J1" s="4"/>
      <c r="K1" s="4"/>
      <c r="L1" s="4"/>
      <c r="M1" s="4"/>
      <c r="O1" s="4" t="s">
        <v>296</v>
      </c>
      <c r="P1" s="4"/>
      <c r="Q1" s="4"/>
      <c r="R1" s="4"/>
      <c r="S1" s="4"/>
      <c r="T1" s="4"/>
      <c r="U1" s="4"/>
      <c r="V1" s="4"/>
      <c r="W1" s="4"/>
      <c r="X1" s="4"/>
      <c r="Y1" s="4"/>
      <c r="Z1" s="4"/>
      <c r="AB1" s="4" t="s">
        <v>297</v>
      </c>
      <c r="AC1" s="4"/>
      <c r="AD1" s="4"/>
      <c r="AE1" s="4"/>
      <c r="AF1" s="4"/>
      <c r="AG1" s="4"/>
      <c r="AH1" s="4"/>
      <c r="AI1" s="4"/>
      <c r="AJ1" s="4"/>
      <c r="AM1" s="1" t="s">
        <v>298</v>
      </c>
      <c r="AN1" t="s">
        <v>299</v>
      </c>
      <c r="BC1" s="1" t="s">
        <v>298</v>
      </c>
      <c r="BD1" t="s">
        <v>300</v>
      </c>
    </row>
    <row r="2" spans="1:79" x14ac:dyDescent="0.25">
      <c r="AM2" s="1" t="s">
        <v>6</v>
      </c>
      <c r="AN2" t="s">
        <v>18</v>
      </c>
      <c r="AT2" s="1" t="s">
        <v>298</v>
      </c>
      <c r="AU2" t="s">
        <v>299</v>
      </c>
      <c r="BC2" s="1" t="s">
        <v>6</v>
      </c>
      <c r="BD2" t="s">
        <v>18</v>
      </c>
      <c r="BJ2" s="1" t="s">
        <v>298</v>
      </c>
      <c r="BK2" t="s">
        <v>300</v>
      </c>
    </row>
    <row r="3" spans="1:79" x14ac:dyDescent="0.25">
      <c r="AB3" s="1" t="s">
        <v>301</v>
      </c>
      <c r="AC3" t="s">
        <v>302</v>
      </c>
      <c r="AM3" s="1" t="s">
        <v>301</v>
      </c>
      <c r="AN3" t="s">
        <v>302</v>
      </c>
      <c r="AT3" s="1" t="s">
        <v>6</v>
      </c>
      <c r="AU3" t="s">
        <v>18</v>
      </c>
      <c r="BC3" s="1" t="s">
        <v>301</v>
      </c>
      <c r="BD3" t="s">
        <v>302</v>
      </c>
      <c r="BJ3" s="1" t="s">
        <v>6</v>
      </c>
      <c r="BK3" t="s">
        <v>18</v>
      </c>
    </row>
    <row r="4" spans="1:79" x14ac:dyDescent="0.25">
      <c r="AM4" s="1" t="s">
        <v>303</v>
      </c>
      <c r="AN4" t="s">
        <v>304</v>
      </c>
      <c r="AT4" s="1" t="s">
        <v>303</v>
      </c>
      <c r="AU4" t="s">
        <v>304</v>
      </c>
      <c r="BC4" s="1" t="s">
        <v>303</v>
      </c>
      <c r="BD4" t="s">
        <v>304</v>
      </c>
      <c r="BJ4" s="1" t="s">
        <v>303</v>
      </c>
      <c r="BK4" t="s">
        <v>304</v>
      </c>
    </row>
    <row r="5" spans="1:79" x14ac:dyDescent="0.25">
      <c r="C5" s="1" t="s">
        <v>4</v>
      </c>
      <c r="D5" s="1" t="s">
        <v>305</v>
      </c>
      <c r="O5" s="1" t="s">
        <v>4</v>
      </c>
      <c r="P5" s="1" t="s">
        <v>305</v>
      </c>
      <c r="AB5" s="1" t="s">
        <v>4</v>
      </c>
      <c r="AC5" s="1" t="s">
        <v>305</v>
      </c>
    </row>
    <row r="6" spans="1:79" x14ac:dyDescent="0.25">
      <c r="C6" s="1" t="s">
        <v>6</v>
      </c>
      <c r="D6" t="s">
        <v>86</v>
      </c>
      <c r="E6" t="s">
        <v>90</v>
      </c>
      <c r="F6" t="s">
        <v>89</v>
      </c>
      <c r="G6" t="s">
        <v>306</v>
      </c>
      <c r="H6" t="s">
        <v>91</v>
      </c>
      <c r="I6" t="s">
        <v>87</v>
      </c>
      <c r="J6" t="s">
        <v>29</v>
      </c>
      <c r="O6" s="1" t="s">
        <v>6</v>
      </c>
      <c r="P6" t="s">
        <v>86</v>
      </c>
      <c r="Q6" t="s">
        <v>90</v>
      </c>
      <c r="R6" t="s">
        <v>89</v>
      </c>
      <c r="S6" t="s">
        <v>306</v>
      </c>
      <c r="T6" t="s">
        <v>91</v>
      </c>
      <c r="U6" t="s">
        <v>87</v>
      </c>
      <c r="V6" t="s">
        <v>29</v>
      </c>
      <c r="AB6" s="1" t="s">
        <v>6</v>
      </c>
      <c r="AC6" t="s">
        <v>86</v>
      </c>
      <c r="AD6" t="s">
        <v>90</v>
      </c>
      <c r="AE6" t="s">
        <v>89</v>
      </c>
      <c r="AF6" t="s">
        <v>91</v>
      </c>
      <c r="AG6" t="s">
        <v>29</v>
      </c>
      <c r="AM6" s="1" t="s">
        <v>4</v>
      </c>
      <c r="AN6" s="1" t="s">
        <v>305</v>
      </c>
      <c r="AT6" s="1" t="s">
        <v>4</v>
      </c>
      <c r="AU6" s="1" t="s">
        <v>305</v>
      </c>
      <c r="BC6" s="1" t="s">
        <v>4</v>
      </c>
      <c r="BD6" s="1" t="s">
        <v>305</v>
      </c>
      <c r="BJ6" s="1" t="s">
        <v>4</v>
      </c>
      <c r="BK6" s="1" t="s">
        <v>305</v>
      </c>
      <c r="BV6" t="s">
        <v>52</v>
      </c>
      <c r="BX6" t="s">
        <v>55</v>
      </c>
      <c r="BZ6" t="s">
        <v>307</v>
      </c>
      <c r="CA6" t="s">
        <v>308</v>
      </c>
    </row>
    <row r="7" spans="1:79" x14ac:dyDescent="0.25">
      <c r="A7" s="7">
        <v>1</v>
      </c>
      <c r="C7" t="s">
        <v>26</v>
      </c>
      <c r="D7" s="310">
        <v>24872</v>
      </c>
      <c r="E7" s="310">
        <v>23031</v>
      </c>
      <c r="F7" s="310">
        <v>43713</v>
      </c>
      <c r="G7" s="310">
        <v>2884</v>
      </c>
      <c r="H7" s="310">
        <v>4774</v>
      </c>
      <c r="I7" s="310">
        <v>24246</v>
      </c>
      <c r="J7" s="310">
        <v>123520</v>
      </c>
      <c r="O7" t="s">
        <v>26</v>
      </c>
      <c r="P7" s="2">
        <v>0.20136010362694301</v>
      </c>
      <c r="Q7" s="2">
        <v>0.18645563471502591</v>
      </c>
      <c r="R7" s="2">
        <v>0.35389410621761658</v>
      </c>
      <c r="S7" s="2">
        <v>2.3348445595854923E-2</v>
      </c>
      <c r="T7" s="2">
        <v>3.864961139896373E-2</v>
      </c>
      <c r="U7" s="2">
        <v>0.19629209844559586</v>
      </c>
      <c r="V7" s="2">
        <v>1</v>
      </c>
      <c r="AB7" t="s">
        <v>26</v>
      </c>
      <c r="AC7" s="2">
        <v>0.25803506587820313</v>
      </c>
      <c r="AD7" s="2">
        <v>0.23893557422969189</v>
      </c>
      <c r="AE7" s="2">
        <v>0.45350140056022409</v>
      </c>
      <c r="AF7" s="2">
        <v>4.9527959331880901E-2</v>
      </c>
      <c r="AG7" s="2">
        <v>1</v>
      </c>
      <c r="AM7" s="1" t="s">
        <v>309</v>
      </c>
      <c r="AN7" t="s">
        <v>86</v>
      </c>
      <c r="AO7" t="s">
        <v>90</v>
      </c>
      <c r="AP7" t="s">
        <v>89</v>
      </c>
      <c r="AQ7" t="s">
        <v>91</v>
      </c>
      <c r="AR7" t="s">
        <v>29</v>
      </c>
      <c r="AT7" s="1" t="s">
        <v>309</v>
      </c>
      <c r="AU7" t="s">
        <v>86</v>
      </c>
      <c r="AV7" t="s">
        <v>90</v>
      </c>
      <c r="AW7" t="s">
        <v>89</v>
      </c>
      <c r="AX7" t="s">
        <v>306</v>
      </c>
      <c r="AY7" t="s">
        <v>91</v>
      </c>
      <c r="AZ7" t="s">
        <v>87</v>
      </c>
      <c r="BA7" t="s">
        <v>29</v>
      </c>
      <c r="BC7" s="1" t="s">
        <v>309</v>
      </c>
      <c r="BD7" t="s">
        <v>86</v>
      </c>
      <c r="BE7" t="s">
        <v>90</v>
      </c>
      <c r="BF7" t="s">
        <v>89</v>
      </c>
      <c r="BG7" t="s">
        <v>91</v>
      </c>
      <c r="BH7" t="s">
        <v>29</v>
      </c>
      <c r="BJ7" s="1" t="s">
        <v>309</v>
      </c>
      <c r="BK7" t="s">
        <v>86</v>
      </c>
      <c r="BL7" t="s">
        <v>90</v>
      </c>
      <c r="BM7" t="s">
        <v>89</v>
      </c>
      <c r="BN7" t="s">
        <v>306</v>
      </c>
      <c r="BO7" t="s">
        <v>91</v>
      </c>
      <c r="BP7" t="s">
        <v>87</v>
      </c>
      <c r="BQ7" t="s">
        <v>29</v>
      </c>
      <c r="BV7" t="s">
        <v>310</v>
      </c>
      <c r="BW7" s="3" t="s">
        <v>311</v>
      </c>
      <c r="BX7" s="3" t="s">
        <v>310</v>
      </c>
      <c r="BY7" t="s">
        <v>312</v>
      </c>
    </row>
    <row r="8" spans="1:79" x14ac:dyDescent="0.25">
      <c r="A8" s="7">
        <v>2</v>
      </c>
      <c r="C8" t="s">
        <v>11</v>
      </c>
      <c r="D8" s="310">
        <v>19738</v>
      </c>
      <c r="E8" s="310">
        <v>22383</v>
      </c>
      <c r="F8" s="310">
        <v>42376</v>
      </c>
      <c r="G8" s="310">
        <v>1961</v>
      </c>
      <c r="H8" s="310">
        <v>2386</v>
      </c>
      <c r="I8" s="310">
        <v>22017</v>
      </c>
      <c r="J8" s="310">
        <v>110861</v>
      </c>
      <c r="O8" t="s">
        <v>11</v>
      </c>
      <c r="P8" s="2">
        <v>0.17804277428491536</v>
      </c>
      <c r="Q8" s="2">
        <v>0.20190148023200225</v>
      </c>
      <c r="R8" s="2">
        <v>0.38224443221692028</v>
      </c>
      <c r="S8" s="2">
        <v>1.7688817528256105E-2</v>
      </c>
      <c r="T8" s="2">
        <v>2.1522447028260616E-2</v>
      </c>
      <c r="U8" s="2">
        <v>0.1986000487096454</v>
      </c>
      <c r="V8" s="2">
        <v>1</v>
      </c>
      <c r="AB8" t="s">
        <v>11</v>
      </c>
      <c r="AC8" s="2">
        <v>0.22717907991206565</v>
      </c>
      <c r="AD8" s="2">
        <v>0.25762231967128207</v>
      </c>
      <c r="AE8" s="2">
        <v>0.48773638111022871</v>
      </c>
      <c r="AF8" s="2">
        <v>2.746221930642358E-2</v>
      </c>
      <c r="AG8" s="2">
        <v>1</v>
      </c>
      <c r="AM8" t="s">
        <v>313</v>
      </c>
      <c r="AN8" s="2">
        <v>3.8352272727272728E-2</v>
      </c>
      <c r="AO8" s="2">
        <v>0.36363636363636365</v>
      </c>
      <c r="AP8" s="2">
        <v>0.59801136363636365</v>
      </c>
      <c r="AQ8" s="2">
        <v>0</v>
      </c>
      <c r="AR8" s="2">
        <v>1</v>
      </c>
      <c r="AT8" t="s">
        <v>313</v>
      </c>
      <c r="AU8" s="2">
        <v>3.1468531468531472E-2</v>
      </c>
      <c r="AV8" s="2">
        <v>0.29836829836829837</v>
      </c>
      <c r="AW8" s="2">
        <v>0.49067599067599066</v>
      </c>
      <c r="AX8" s="2">
        <v>0</v>
      </c>
      <c r="AY8" s="2">
        <v>0</v>
      </c>
      <c r="AZ8" s="2">
        <v>0.17948717948717949</v>
      </c>
      <c r="BA8" s="2">
        <v>1</v>
      </c>
      <c r="BC8" t="s">
        <v>313</v>
      </c>
      <c r="BD8" s="2">
        <v>2.032520325203252E-2</v>
      </c>
      <c r="BE8" s="2">
        <v>0.35772357723577236</v>
      </c>
      <c r="BF8" s="2">
        <v>0.62195121951219512</v>
      </c>
      <c r="BG8" s="2">
        <v>0</v>
      </c>
      <c r="BH8" s="2">
        <v>1</v>
      </c>
      <c r="BJ8" t="s">
        <v>313</v>
      </c>
      <c r="BK8" s="2">
        <v>1.7182130584192441E-2</v>
      </c>
      <c r="BL8" s="2">
        <v>0.30240549828178692</v>
      </c>
      <c r="BM8" s="2">
        <v>0.52577319587628868</v>
      </c>
      <c r="BN8" s="2">
        <v>0</v>
      </c>
      <c r="BO8" s="2">
        <v>0</v>
      </c>
      <c r="BP8" s="2">
        <v>0.15463917525773196</v>
      </c>
      <c r="BQ8" s="2">
        <v>1</v>
      </c>
      <c r="BU8" t="str">
        <f>IF(AM8="Grand Total",0,AM8)</f>
        <v>BLACKPOOL TEACHING HOSPITALS FT</v>
      </c>
      <c r="BV8" s="2">
        <f>IFERROR(AN8,"-")</f>
        <v>3.8352272727272728E-2</v>
      </c>
      <c r="BW8" s="3">
        <f>IFERROR(AZ8,"-")</f>
        <v>0.17948717948717949</v>
      </c>
      <c r="BX8" s="3">
        <f>IFERROR(BD8,"-")</f>
        <v>2.032520325203252E-2</v>
      </c>
      <c r="BY8" s="2">
        <f>IFERROR(BP8,"-")</f>
        <v>0.15463917525773196</v>
      </c>
    </row>
    <row r="9" spans="1:79" x14ac:dyDescent="0.25">
      <c r="A9" s="7">
        <v>3</v>
      </c>
      <c r="C9" t="s">
        <v>21</v>
      </c>
      <c r="D9" s="310">
        <v>19863</v>
      </c>
      <c r="E9" s="310">
        <v>25376</v>
      </c>
      <c r="F9" s="310">
        <v>45003</v>
      </c>
      <c r="G9" s="310">
        <v>900</v>
      </c>
      <c r="H9" s="310">
        <v>2296</v>
      </c>
      <c r="I9" s="310">
        <v>21228</v>
      </c>
      <c r="J9" s="310">
        <v>114666</v>
      </c>
      <c r="O9" t="s">
        <v>21</v>
      </c>
      <c r="P9" s="2">
        <v>0.17322484433049029</v>
      </c>
      <c r="Q9" s="2">
        <v>0.22130361223030368</v>
      </c>
      <c r="R9" s="2">
        <v>0.39247030505991315</v>
      </c>
      <c r="S9" s="2">
        <v>7.8488828423421073E-3</v>
      </c>
      <c r="T9" s="2">
        <v>2.0023372228908307E-2</v>
      </c>
      <c r="U9" s="2">
        <v>0.18512898330804248</v>
      </c>
      <c r="V9" s="2">
        <v>1</v>
      </c>
      <c r="AB9" t="s">
        <v>21</v>
      </c>
      <c r="AC9" s="2">
        <v>0.2146469558451663</v>
      </c>
      <c r="AD9" s="2">
        <v>0.27422248157513668</v>
      </c>
      <c r="AE9" s="2">
        <v>0.48631913376126562</v>
      </c>
      <c r="AF9" s="2">
        <v>2.4811428818431347E-2</v>
      </c>
      <c r="AG9" s="2">
        <v>1</v>
      </c>
      <c r="AM9" t="s">
        <v>314</v>
      </c>
      <c r="AN9" s="2" t="e">
        <v>#DIV/0!</v>
      </c>
      <c r="AO9" s="2" t="e">
        <v>#DIV/0!</v>
      </c>
      <c r="AP9" s="2" t="e">
        <v>#DIV/0!</v>
      </c>
      <c r="AQ9" s="2" t="e">
        <v>#DIV/0!</v>
      </c>
      <c r="AR9" s="2" t="e">
        <v>#DIV/0!</v>
      </c>
      <c r="AT9" t="s">
        <v>314</v>
      </c>
      <c r="AU9" s="2" t="e">
        <v>#DIV/0!</v>
      </c>
      <c r="AV9" s="2" t="e">
        <v>#DIV/0!</v>
      </c>
      <c r="AW9" s="2" t="e">
        <v>#DIV/0!</v>
      </c>
      <c r="AX9" s="2" t="e">
        <v>#DIV/0!</v>
      </c>
      <c r="AY9" s="2" t="e">
        <v>#DIV/0!</v>
      </c>
      <c r="AZ9" s="2" t="e">
        <v>#DIV/0!</v>
      </c>
      <c r="BA9" s="2" t="e">
        <v>#DIV/0!</v>
      </c>
      <c r="BC9" t="s">
        <v>314</v>
      </c>
      <c r="BD9" s="2" t="e">
        <v>#DIV/0!</v>
      </c>
      <c r="BE9" s="2" t="e">
        <v>#DIV/0!</v>
      </c>
      <c r="BF9" s="2" t="e">
        <v>#DIV/0!</v>
      </c>
      <c r="BG9" s="2" t="e">
        <v>#DIV/0!</v>
      </c>
      <c r="BH9" s="2" t="e">
        <v>#DIV/0!</v>
      </c>
      <c r="BJ9" t="s">
        <v>314</v>
      </c>
      <c r="BK9" s="2" t="e">
        <v>#DIV/0!</v>
      </c>
      <c r="BL9" s="2" t="e">
        <v>#DIV/0!</v>
      </c>
      <c r="BM9" s="2" t="e">
        <v>#DIV/0!</v>
      </c>
      <c r="BN9" s="2" t="e">
        <v>#DIV/0!</v>
      </c>
      <c r="BO9" s="2" t="e">
        <v>#DIV/0!</v>
      </c>
      <c r="BP9" s="2" t="e">
        <v>#DIV/0!</v>
      </c>
      <c r="BQ9" s="2" t="e">
        <v>#DIV/0!</v>
      </c>
      <c r="BU9" t="str">
        <f t="shared" ref="BU9:BU35" si="0">AM9</f>
        <v>GEORGE ELIOT HOSPITAL TRUST</v>
      </c>
      <c r="BV9" s="2" t="str">
        <f>IFERROR(AN9,"-")</f>
        <v>-</v>
      </c>
      <c r="BW9" s="3" t="str">
        <f t="shared" ref="BW9:BW35" si="1">IFERROR(AZ9,"-")</f>
        <v>-</v>
      </c>
      <c r="BX9" s="3" t="str">
        <f t="shared" ref="BX9:BX35" si="2">IFERROR(BD9,"-")</f>
        <v>-</v>
      </c>
      <c r="BY9" s="2" t="str">
        <f t="shared" ref="BY9:BY35" si="3">IFERROR(BP9,"-")</f>
        <v>-</v>
      </c>
    </row>
    <row r="10" spans="1:79" x14ac:dyDescent="0.25">
      <c r="A10" s="7">
        <v>4</v>
      </c>
      <c r="C10" t="s">
        <v>17</v>
      </c>
      <c r="D10" s="310">
        <v>20642</v>
      </c>
      <c r="E10" s="310">
        <v>25895</v>
      </c>
      <c r="F10" s="310">
        <v>48250</v>
      </c>
      <c r="G10" s="310">
        <v>1256</v>
      </c>
      <c r="H10" s="310">
        <v>2796</v>
      </c>
      <c r="I10" s="310">
        <v>19388</v>
      </c>
      <c r="J10" s="310">
        <v>118227</v>
      </c>
      <c r="O10" t="s">
        <v>17</v>
      </c>
      <c r="P10" s="2">
        <v>0.17459632740406167</v>
      </c>
      <c r="Q10" s="2">
        <v>0.2190278024478334</v>
      </c>
      <c r="R10" s="2">
        <v>0.40811320595126327</v>
      </c>
      <c r="S10" s="2">
        <v>1.0623630811912676E-2</v>
      </c>
      <c r="T10" s="2">
        <v>2.3649420183206881E-2</v>
      </c>
      <c r="U10" s="2">
        <v>0.16398961320172212</v>
      </c>
      <c r="V10" s="2">
        <v>1</v>
      </c>
      <c r="AB10" t="s">
        <v>17</v>
      </c>
      <c r="AC10" s="2">
        <v>0.21153274648248158</v>
      </c>
      <c r="AD10" s="2">
        <v>0.26536384411219166</v>
      </c>
      <c r="AE10" s="2">
        <v>0.49445087771435597</v>
      </c>
      <c r="AF10" s="2">
        <v>2.8652531690970762E-2</v>
      </c>
      <c r="AG10" s="2">
        <v>1</v>
      </c>
      <c r="AM10" t="s">
        <v>315</v>
      </c>
      <c r="AN10" s="2">
        <v>8.7278106508875741E-2</v>
      </c>
      <c r="AO10" s="2">
        <v>0.29585798816568049</v>
      </c>
      <c r="AP10" s="2">
        <v>0.61538461538461542</v>
      </c>
      <c r="AQ10" s="2">
        <v>1.4792899408284023E-3</v>
      </c>
      <c r="AR10" s="2">
        <v>1</v>
      </c>
      <c r="AT10" t="s">
        <v>315</v>
      </c>
      <c r="AU10" s="2">
        <v>8.6892488954344621E-2</v>
      </c>
      <c r="AV10" s="2">
        <v>0.29455081001472755</v>
      </c>
      <c r="AW10" s="2">
        <v>0.61266568483063333</v>
      </c>
      <c r="AX10" s="2">
        <v>4.418262150220913E-3</v>
      </c>
      <c r="AY10" s="2">
        <v>1.4727540500736377E-3</v>
      </c>
      <c r="AZ10" s="2">
        <v>0</v>
      </c>
      <c r="BA10" s="2">
        <v>1</v>
      </c>
      <c r="BC10" t="s">
        <v>315</v>
      </c>
      <c r="BD10" s="2">
        <v>5.905511811023622E-2</v>
      </c>
      <c r="BE10" s="2">
        <v>0.3346456692913386</v>
      </c>
      <c r="BF10" s="2">
        <v>0.60629921259842523</v>
      </c>
      <c r="BG10" s="2">
        <v>0</v>
      </c>
      <c r="BH10" s="2">
        <v>1</v>
      </c>
      <c r="BJ10" t="s">
        <v>315</v>
      </c>
      <c r="BK10" s="2">
        <v>5.859375E-2</v>
      </c>
      <c r="BL10" s="2">
        <v>0.33203125</v>
      </c>
      <c r="BM10" s="2">
        <v>0.6015625</v>
      </c>
      <c r="BN10" s="2">
        <v>7.8125E-3</v>
      </c>
      <c r="BO10" s="2">
        <v>0</v>
      </c>
      <c r="BP10" s="2">
        <v>0</v>
      </c>
      <c r="BQ10" s="2">
        <v>1</v>
      </c>
      <c r="BU10" t="str">
        <f t="shared" si="0"/>
        <v>GUY'S AND ST THOMAS' FT</v>
      </c>
      <c r="BV10" s="2">
        <f t="shared" ref="BV10:BV35" si="4">IFERROR(AN10,"-")</f>
        <v>8.7278106508875741E-2</v>
      </c>
      <c r="BW10" s="3">
        <f t="shared" si="1"/>
        <v>0</v>
      </c>
      <c r="BX10" s="3">
        <f t="shared" si="2"/>
        <v>5.905511811023622E-2</v>
      </c>
      <c r="BY10" s="2">
        <f>IFERROR(BP10,"-")</f>
        <v>0</v>
      </c>
    </row>
    <row r="11" spans="1:79" x14ac:dyDescent="0.25">
      <c r="A11" s="7">
        <v>5</v>
      </c>
      <c r="C11" t="s">
        <v>28</v>
      </c>
      <c r="D11" s="310">
        <v>20547</v>
      </c>
      <c r="E11" s="310">
        <v>26586</v>
      </c>
      <c r="F11" s="310">
        <v>50577</v>
      </c>
      <c r="G11" s="310">
        <v>991</v>
      </c>
      <c r="H11" s="310">
        <v>3257</v>
      </c>
      <c r="I11" s="310">
        <v>18668</v>
      </c>
      <c r="J11" s="310">
        <v>120626</v>
      </c>
      <c r="O11" t="s">
        <v>28</v>
      </c>
      <c r="P11" s="2">
        <v>0.17033641171886657</v>
      </c>
      <c r="Q11" s="2">
        <v>0.22040024538656675</v>
      </c>
      <c r="R11" s="2">
        <v>0.41928771574950674</v>
      </c>
      <c r="S11" s="2">
        <v>8.215475933878268E-3</v>
      </c>
      <c r="T11" s="2">
        <v>2.7000812428498003E-2</v>
      </c>
      <c r="U11" s="2">
        <v>0.15475933878268366</v>
      </c>
      <c r="V11" s="2">
        <v>1</v>
      </c>
      <c r="AB11" t="s">
        <v>28</v>
      </c>
      <c r="AC11" s="2">
        <v>0.20350213436073172</v>
      </c>
      <c r="AD11" s="2">
        <v>0.26331375597967654</v>
      </c>
      <c r="AE11" s="2">
        <v>0.50092604514346273</v>
      </c>
      <c r="AF11" s="2">
        <v>3.2258064516129031E-2</v>
      </c>
      <c r="AG11" s="2">
        <v>1</v>
      </c>
      <c r="AM11" t="s">
        <v>316</v>
      </c>
      <c r="AN11" s="2">
        <v>9.9921935987509758E-2</v>
      </c>
      <c r="AO11" s="2">
        <v>0.31693989071038253</v>
      </c>
      <c r="AP11" s="2">
        <v>0.58313817330210771</v>
      </c>
      <c r="AQ11" s="2">
        <v>0</v>
      </c>
      <c r="AR11" s="2">
        <v>1</v>
      </c>
      <c r="AT11" t="s">
        <v>316</v>
      </c>
      <c r="AU11" s="2">
        <v>7.6190476190476197E-2</v>
      </c>
      <c r="AV11" s="2">
        <v>0.24166666666666667</v>
      </c>
      <c r="AW11" s="2">
        <v>0.44464285714285712</v>
      </c>
      <c r="AX11" s="2">
        <v>0</v>
      </c>
      <c r="AY11" s="2">
        <v>0</v>
      </c>
      <c r="AZ11" s="2">
        <v>0.23749999999999999</v>
      </c>
      <c r="BA11" s="2">
        <v>1</v>
      </c>
      <c r="BC11" t="s">
        <v>316</v>
      </c>
      <c r="BD11" s="2">
        <v>0.11176470588235295</v>
      </c>
      <c r="BE11" s="2">
        <v>0.32647058823529412</v>
      </c>
      <c r="BF11" s="2">
        <v>0.56176470588235294</v>
      </c>
      <c r="BG11" s="2">
        <v>0</v>
      </c>
      <c r="BH11" s="2">
        <v>1</v>
      </c>
      <c r="BJ11" t="s">
        <v>316</v>
      </c>
      <c r="BK11" s="2">
        <v>8.8064889918887598E-2</v>
      </c>
      <c r="BL11" s="2">
        <v>0.25724217844727693</v>
      </c>
      <c r="BM11" s="2">
        <v>0.44264194669756662</v>
      </c>
      <c r="BN11" s="2">
        <v>0</v>
      </c>
      <c r="BO11" s="2">
        <v>0</v>
      </c>
      <c r="BP11" s="2">
        <v>0.21205098493626884</v>
      </c>
      <c r="BQ11" s="2">
        <v>1</v>
      </c>
      <c r="BU11" t="str">
        <f t="shared" si="0"/>
        <v>HULL UNIVERSITY TEACHING HOSPITALS TRUST</v>
      </c>
      <c r="BV11" s="2">
        <f t="shared" si="4"/>
        <v>9.9921935987509758E-2</v>
      </c>
      <c r="BW11" s="3">
        <f t="shared" si="1"/>
        <v>0.23749999999999999</v>
      </c>
      <c r="BX11" s="3">
        <f t="shared" si="2"/>
        <v>0.11176470588235295</v>
      </c>
      <c r="BY11" s="2">
        <f t="shared" si="3"/>
        <v>0.21205098493626884</v>
      </c>
    </row>
    <row r="12" spans="1:79" x14ac:dyDescent="0.25">
      <c r="A12" s="7">
        <v>6</v>
      </c>
      <c r="C12" t="s">
        <v>13</v>
      </c>
      <c r="D12" s="310">
        <v>16836</v>
      </c>
      <c r="E12" s="310">
        <v>26352</v>
      </c>
      <c r="F12" s="310">
        <v>46954</v>
      </c>
      <c r="G12" s="310">
        <v>1334</v>
      </c>
      <c r="H12" s="310">
        <v>2687</v>
      </c>
      <c r="I12" s="310">
        <v>16909</v>
      </c>
      <c r="J12" s="310">
        <v>111072</v>
      </c>
      <c r="O12" t="s">
        <v>13</v>
      </c>
      <c r="P12" s="2">
        <v>0.15157735522904062</v>
      </c>
      <c r="Q12" s="2">
        <v>0.23725151253241142</v>
      </c>
      <c r="R12" s="2">
        <v>0.42273480265053298</v>
      </c>
      <c r="S12" s="2">
        <v>1.2010227600115241E-2</v>
      </c>
      <c r="T12" s="2">
        <v>2.4191515413425527E-2</v>
      </c>
      <c r="U12" s="2">
        <v>0.15223458657447422</v>
      </c>
      <c r="V12" s="2">
        <v>1</v>
      </c>
      <c r="AB12" t="s">
        <v>13</v>
      </c>
      <c r="AC12" s="2">
        <v>0.18136573700029085</v>
      </c>
      <c r="AD12" s="2">
        <v>0.28387680573958568</v>
      </c>
      <c r="AE12" s="2">
        <v>0.505811761410766</v>
      </c>
      <c r="AF12" s="2">
        <v>2.8945695849357422E-2</v>
      </c>
      <c r="AG12" s="2">
        <v>1</v>
      </c>
      <c r="AM12" t="s">
        <v>317</v>
      </c>
      <c r="AN12" s="2">
        <v>0.18086040386303776</v>
      </c>
      <c r="AO12" s="2">
        <v>0.29323968393327482</v>
      </c>
      <c r="AP12" s="2">
        <v>0.52589991220368748</v>
      </c>
      <c r="AQ12" s="2">
        <v>0</v>
      </c>
      <c r="AR12" s="2">
        <v>1</v>
      </c>
      <c r="AT12" t="s">
        <v>317</v>
      </c>
      <c r="AU12" s="2">
        <v>0.16220472440944883</v>
      </c>
      <c r="AV12" s="2">
        <v>0.26299212598425198</v>
      </c>
      <c r="AW12" s="2">
        <v>0.47165354330708659</v>
      </c>
      <c r="AX12" s="2">
        <v>9.4488188976377951E-3</v>
      </c>
      <c r="AY12" s="2">
        <v>0</v>
      </c>
      <c r="AZ12" s="2">
        <v>9.3700787401574809E-2</v>
      </c>
      <c r="BA12" s="2">
        <v>1</v>
      </c>
      <c r="BC12" t="s">
        <v>317</v>
      </c>
      <c r="BD12" s="2">
        <v>0.10720268006700168</v>
      </c>
      <c r="BE12" s="2">
        <v>0.32830820770519265</v>
      </c>
      <c r="BF12" s="2">
        <v>0.56448911222780573</v>
      </c>
      <c r="BG12" s="2">
        <v>0</v>
      </c>
      <c r="BH12" s="2">
        <v>1</v>
      </c>
      <c r="BJ12" t="s">
        <v>317</v>
      </c>
      <c r="BK12" s="2">
        <v>0.10062893081761007</v>
      </c>
      <c r="BL12" s="2">
        <v>0.3081761006289308</v>
      </c>
      <c r="BM12" s="2">
        <v>0.52987421383647804</v>
      </c>
      <c r="BN12" s="2">
        <v>1.5723270440251573E-3</v>
      </c>
      <c r="BO12" s="2">
        <v>0</v>
      </c>
      <c r="BP12" s="2">
        <v>5.9748427672955975E-2</v>
      </c>
      <c r="BQ12" s="2">
        <v>1</v>
      </c>
      <c r="BU12" t="str">
        <f t="shared" si="0"/>
        <v>LANCASHIRE TEACHING HOSPITALS FT</v>
      </c>
      <c r="BV12" s="2">
        <f t="shared" si="4"/>
        <v>0.18086040386303776</v>
      </c>
      <c r="BW12" s="3">
        <f t="shared" si="1"/>
        <v>9.3700787401574809E-2</v>
      </c>
      <c r="BX12" s="3">
        <f t="shared" si="2"/>
        <v>0.10720268006700168</v>
      </c>
      <c r="BY12" s="2">
        <f t="shared" si="3"/>
        <v>5.9748427672955975E-2</v>
      </c>
    </row>
    <row r="13" spans="1:79" x14ac:dyDescent="0.25">
      <c r="A13" s="7">
        <v>7</v>
      </c>
      <c r="C13" t="s">
        <v>24</v>
      </c>
      <c r="D13" s="310">
        <v>18221.5</v>
      </c>
      <c r="E13" s="310">
        <v>28487</v>
      </c>
      <c r="F13" s="310">
        <v>51444.5</v>
      </c>
      <c r="G13" s="310">
        <v>908</v>
      </c>
      <c r="H13" s="310">
        <v>2990</v>
      </c>
      <c r="I13" s="310">
        <v>17293</v>
      </c>
      <c r="J13" s="310">
        <v>119344</v>
      </c>
      <c r="O13" t="s">
        <v>24</v>
      </c>
      <c r="P13" s="2">
        <v>0.15268048666041023</v>
      </c>
      <c r="Q13" s="2">
        <v>0.23869654109129909</v>
      </c>
      <c r="R13" s="2">
        <v>0.43106063145193724</v>
      </c>
      <c r="S13" s="2">
        <v>7.6082584796889662E-3</v>
      </c>
      <c r="T13" s="2">
        <v>2.5053626491486795E-2</v>
      </c>
      <c r="U13" s="2">
        <v>0.14490045582517763</v>
      </c>
      <c r="V13" s="2">
        <v>1</v>
      </c>
      <c r="AB13" t="s">
        <v>24</v>
      </c>
      <c r="AC13" s="2">
        <v>0.18015581898895622</v>
      </c>
      <c r="AD13" s="2">
        <v>0.2816507321317343</v>
      </c>
      <c r="AE13" s="2">
        <v>0.50863134374103991</v>
      </c>
      <c r="AF13" s="2">
        <v>2.9562105138269578E-2</v>
      </c>
      <c r="AG13" s="2">
        <v>1</v>
      </c>
      <c r="AM13" t="s">
        <v>318</v>
      </c>
      <c r="AN13" s="2">
        <v>0.12014787430683918</v>
      </c>
      <c r="AO13" s="2">
        <v>0.34011090573012936</v>
      </c>
      <c r="AP13" s="2">
        <v>0.53974121996303137</v>
      </c>
      <c r="AQ13" s="2">
        <v>0</v>
      </c>
      <c r="AR13" s="2">
        <v>1</v>
      </c>
      <c r="AT13" t="s">
        <v>318</v>
      </c>
      <c r="AU13" s="2">
        <v>7.0043103448275856E-2</v>
      </c>
      <c r="AV13" s="2">
        <v>0.19827586206896552</v>
      </c>
      <c r="AW13" s="2">
        <v>0.31465517241379309</v>
      </c>
      <c r="AX13" s="2">
        <v>0</v>
      </c>
      <c r="AY13" s="2">
        <v>0</v>
      </c>
      <c r="AZ13" s="2">
        <v>0.41702586206896552</v>
      </c>
      <c r="BA13" s="2">
        <v>1</v>
      </c>
      <c r="BC13" t="s">
        <v>318</v>
      </c>
      <c r="BD13" s="2">
        <v>0.27194066749072932</v>
      </c>
      <c r="BE13" s="2">
        <v>0.29913473423980225</v>
      </c>
      <c r="BF13" s="2">
        <v>0.42892459826946849</v>
      </c>
      <c r="BG13" s="2">
        <v>0</v>
      </c>
      <c r="BH13" s="2">
        <v>1</v>
      </c>
      <c r="BJ13" t="s">
        <v>318</v>
      </c>
      <c r="BK13" s="2">
        <v>0.18379281537176273</v>
      </c>
      <c r="BL13" s="2">
        <v>0.202172096908939</v>
      </c>
      <c r="BM13" s="2">
        <v>0.28989139515455303</v>
      </c>
      <c r="BN13" s="2">
        <v>0</v>
      </c>
      <c r="BO13" s="2">
        <v>0</v>
      </c>
      <c r="BP13" s="2">
        <v>0.32414369256474518</v>
      </c>
      <c r="BQ13" s="2">
        <v>1</v>
      </c>
      <c r="BU13" t="str">
        <f t="shared" si="0"/>
        <v>LEEDS TEACHING HOSPITALS TRUST</v>
      </c>
      <c r="BV13" s="2">
        <f t="shared" si="4"/>
        <v>0.12014787430683918</v>
      </c>
      <c r="BW13" s="3">
        <f t="shared" si="1"/>
        <v>0.41702586206896552</v>
      </c>
      <c r="BX13" s="3">
        <f t="shared" si="2"/>
        <v>0.27194066749072932</v>
      </c>
      <c r="BY13" s="2">
        <f t="shared" si="3"/>
        <v>0.32414369256474518</v>
      </c>
    </row>
    <row r="14" spans="1:79" x14ac:dyDescent="0.25">
      <c r="A14" s="7">
        <v>8</v>
      </c>
      <c r="C14" t="s">
        <v>18</v>
      </c>
      <c r="D14" s="310">
        <v>18819</v>
      </c>
      <c r="E14" s="310">
        <v>28518</v>
      </c>
      <c r="F14" s="310">
        <v>52757</v>
      </c>
      <c r="G14" s="310">
        <v>962</v>
      </c>
      <c r="H14" s="310">
        <v>2752</v>
      </c>
      <c r="I14" s="310">
        <v>16103</v>
      </c>
      <c r="J14" s="310">
        <v>119911</v>
      </c>
      <c r="O14" t="s">
        <v>18</v>
      </c>
      <c r="P14" s="2">
        <v>0.15694139820366773</v>
      </c>
      <c r="Q14" s="2">
        <v>0.23782638790436239</v>
      </c>
      <c r="R14" s="2">
        <v>0.43996797624905137</v>
      </c>
      <c r="S14" s="2">
        <v>8.0226167741074637E-3</v>
      </c>
      <c r="T14" s="2">
        <v>2.2950354846511162E-2</v>
      </c>
      <c r="U14" s="2">
        <v>0.13429126602229988</v>
      </c>
      <c r="V14" s="2">
        <v>1</v>
      </c>
      <c r="AB14" t="s">
        <v>18</v>
      </c>
      <c r="AC14" s="2">
        <v>0.18298232308500087</v>
      </c>
      <c r="AD14" s="2">
        <v>0.27728837290706493</v>
      </c>
      <c r="AE14" s="2">
        <v>0.51297084961981998</v>
      </c>
      <c r="AF14" s="2">
        <v>2.6758454388114267E-2</v>
      </c>
      <c r="AG14" s="2">
        <v>1</v>
      </c>
      <c r="AM14" t="s">
        <v>319</v>
      </c>
      <c r="AN14" s="2">
        <v>0.16955332725615316</v>
      </c>
      <c r="AO14" s="2">
        <v>0.31175934366453967</v>
      </c>
      <c r="AP14" s="2">
        <v>0.51868732907930715</v>
      </c>
      <c r="AQ14" s="2">
        <v>0</v>
      </c>
      <c r="AR14" s="2">
        <v>1</v>
      </c>
      <c r="AT14" t="s">
        <v>319</v>
      </c>
      <c r="AU14" s="2">
        <v>0.15938303341902313</v>
      </c>
      <c r="AV14" s="2">
        <v>0.29305912596401029</v>
      </c>
      <c r="AW14" s="2">
        <v>0.48757497857754928</v>
      </c>
      <c r="AX14" s="2">
        <v>0</v>
      </c>
      <c r="AY14" s="2">
        <v>0</v>
      </c>
      <c r="AZ14" s="2">
        <v>5.9982862039417308E-2</v>
      </c>
      <c r="BA14" s="2">
        <v>1</v>
      </c>
      <c r="BC14" t="s">
        <v>319</v>
      </c>
      <c r="BD14" s="2">
        <v>2.7932960893854747E-2</v>
      </c>
      <c r="BE14" s="2">
        <v>0.36871508379888268</v>
      </c>
      <c r="BF14" s="2">
        <v>0.6033519553072626</v>
      </c>
      <c r="BG14" s="2">
        <v>0</v>
      </c>
      <c r="BH14" s="2">
        <v>1</v>
      </c>
      <c r="BJ14" t="s">
        <v>319</v>
      </c>
      <c r="BK14" s="2">
        <v>2.7932960893854747E-2</v>
      </c>
      <c r="BL14" s="2">
        <v>0.36871508379888268</v>
      </c>
      <c r="BM14" s="2">
        <v>0.6033519553072626</v>
      </c>
      <c r="BN14" s="2">
        <v>0</v>
      </c>
      <c r="BO14" s="2">
        <v>0</v>
      </c>
      <c r="BP14" s="2">
        <v>0</v>
      </c>
      <c r="BQ14" s="2">
        <v>1</v>
      </c>
      <c r="BU14" t="str">
        <f t="shared" si="0"/>
        <v>MEDWAY FT</v>
      </c>
      <c r="BV14" s="2">
        <f t="shared" si="4"/>
        <v>0.16955332725615316</v>
      </c>
      <c r="BW14" s="3">
        <f t="shared" si="1"/>
        <v>5.9982862039417308E-2</v>
      </c>
      <c r="BX14" s="3">
        <f t="shared" si="2"/>
        <v>2.7932960893854747E-2</v>
      </c>
      <c r="BY14" s="2">
        <f t="shared" si="3"/>
        <v>0</v>
      </c>
    </row>
    <row r="15" spans="1:79" x14ac:dyDescent="0.25">
      <c r="A15" s="6"/>
      <c r="C15" t="s">
        <v>29</v>
      </c>
      <c r="D15" s="310">
        <v>159538.5</v>
      </c>
      <c r="E15" s="310">
        <v>206628</v>
      </c>
      <c r="F15" s="310">
        <v>381074.5</v>
      </c>
      <c r="G15" s="310">
        <v>11196</v>
      </c>
      <c r="H15" s="310">
        <v>23938</v>
      </c>
      <c r="I15" s="310">
        <v>155852</v>
      </c>
      <c r="J15" s="310">
        <v>938227</v>
      </c>
      <c r="O15" t="s">
        <v>29</v>
      </c>
      <c r="P15" s="2">
        <v>0.17004253768011365</v>
      </c>
      <c r="Q15" s="2">
        <v>0.22023241710161826</v>
      </c>
      <c r="R15" s="2">
        <v>0.40616449963601559</v>
      </c>
      <c r="S15" s="2">
        <v>1.1933146242860203E-2</v>
      </c>
      <c r="T15" s="2">
        <v>2.5514081347051406E-2</v>
      </c>
      <c r="U15" s="2">
        <v>0.16611331799234089</v>
      </c>
      <c r="V15" s="2">
        <v>1</v>
      </c>
      <c r="AB15" t="s">
        <v>29</v>
      </c>
      <c r="AC15" s="2">
        <v>0.20687609491441028</v>
      </c>
      <c r="AD15" s="2">
        <v>0.2679377939492647</v>
      </c>
      <c r="AE15" s="2">
        <v>0.4941453281274516</v>
      </c>
      <c r="AF15" s="2">
        <v>3.1040783008873425E-2</v>
      </c>
      <c r="AG15" s="2">
        <v>1</v>
      </c>
      <c r="AM15" t="s">
        <v>320</v>
      </c>
      <c r="AN15" s="2">
        <v>0.14888888888888888</v>
      </c>
      <c r="AO15" s="2">
        <v>0.24740740740740741</v>
      </c>
      <c r="AP15" s="2">
        <v>0.57481481481481478</v>
      </c>
      <c r="AQ15" s="2">
        <v>2.8888888888888888E-2</v>
      </c>
      <c r="AR15" s="2">
        <v>1</v>
      </c>
      <c r="AT15" t="s">
        <v>320</v>
      </c>
      <c r="AU15" s="2">
        <v>0.14336661911554921</v>
      </c>
      <c r="AV15" s="2">
        <v>0.23823109843081314</v>
      </c>
      <c r="AW15" s="2">
        <v>0.55349500713266764</v>
      </c>
      <c r="AX15" s="2">
        <v>0</v>
      </c>
      <c r="AY15" s="2">
        <v>2.7817403708987162E-2</v>
      </c>
      <c r="AZ15" s="2">
        <v>3.7089871611982884E-2</v>
      </c>
      <c r="BA15" s="2">
        <v>1</v>
      </c>
      <c r="BC15" t="s">
        <v>320</v>
      </c>
      <c r="BD15" s="2">
        <v>4.6875E-2</v>
      </c>
      <c r="BE15" s="2">
        <v>0.25111607142857145</v>
      </c>
      <c r="BF15" s="2">
        <v>0.6707589285714286</v>
      </c>
      <c r="BG15" s="2">
        <v>3.125E-2</v>
      </c>
      <c r="BH15" s="2">
        <v>1</v>
      </c>
      <c r="BJ15" t="s">
        <v>320</v>
      </c>
      <c r="BK15" s="2">
        <v>4.5553145336225599E-2</v>
      </c>
      <c r="BL15" s="2">
        <v>0.2440347071583514</v>
      </c>
      <c r="BM15" s="2">
        <v>0.65184381778741862</v>
      </c>
      <c r="BN15" s="2">
        <v>0</v>
      </c>
      <c r="BO15" s="2">
        <v>3.0368763557483729E-2</v>
      </c>
      <c r="BP15" s="2">
        <v>2.8199566160520606E-2</v>
      </c>
      <c r="BQ15" s="2">
        <v>1</v>
      </c>
      <c r="BU15" t="str">
        <f t="shared" si="0"/>
        <v>MID AND SOUTH ESSEX FT</v>
      </c>
      <c r="BV15" s="2">
        <f t="shared" si="4"/>
        <v>0.14888888888888888</v>
      </c>
      <c r="BW15" s="3">
        <f t="shared" si="1"/>
        <v>3.7089871611982884E-2</v>
      </c>
      <c r="BX15" s="3">
        <f t="shared" si="2"/>
        <v>4.6875E-2</v>
      </c>
      <c r="BY15" s="2">
        <f t="shared" si="3"/>
        <v>2.8199566160520606E-2</v>
      </c>
    </row>
    <row r="16" spans="1:79" x14ac:dyDescent="0.25">
      <c r="A16" s="6"/>
      <c r="AM16" t="s">
        <v>321</v>
      </c>
      <c r="AN16" s="2">
        <v>0.17487141807494488</v>
      </c>
      <c r="AO16" s="2">
        <v>0.31667891256429098</v>
      </c>
      <c r="AP16" s="2">
        <v>0.50844966936076419</v>
      </c>
      <c r="AQ16" s="2">
        <v>0</v>
      </c>
      <c r="AR16" s="2">
        <v>1</v>
      </c>
      <c r="AT16" t="s">
        <v>321</v>
      </c>
      <c r="AU16" s="2">
        <v>0.15130324221233313</v>
      </c>
      <c r="AV16" s="2">
        <v>0.27399872854418311</v>
      </c>
      <c r="AW16" s="2">
        <v>0.4399237126509854</v>
      </c>
      <c r="AX16" s="2">
        <v>8.9001907183725373E-3</v>
      </c>
      <c r="AY16" s="2">
        <v>0</v>
      </c>
      <c r="AZ16" s="2">
        <v>0.12587412587412589</v>
      </c>
      <c r="BA16" s="2">
        <v>1</v>
      </c>
      <c r="BC16" t="s">
        <v>321</v>
      </c>
      <c r="BD16" s="2">
        <v>0.16666666666666666</v>
      </c>
      <c r="BE16" s="2">
        <v>0.32533333333333331</v>
      </c>
      <c r="BF16" s="2">
        <v>0.50800000000000001</v>
      </c>
      <c r="BG16" s="2">
        <v>0</v>
      </c>
      <c r="BH16" s="2">
        <v>1</v>
      </c>
      <c r="BJ16" t="s">
        <v>321</v>
      </c>
      <c r="BK16" s="2">
        <v>0.15096618357487923</v>
      </c>
      <c r="BL16" s="2">
        <v>0.29468599033816423</v>
      </c>
      <c r="BM16" s="2">
        <v>0.46014492753623187</v>
      </c>
      <c r="BN16" s="2">
        <v>1.3285024154589372E-2</v>
      </c>
      <c r="BO16" s="2">
        <v>0</v>
      </c>
      <c r="BP16" s="2">
        <v>8.0917874396135264E-2</v>
      </c>
      <c r="BQ16" s="2">
        <v>1</v>
      </c>
      <c r="BU16" t="str">
        <f t="shared" si="0"/>
        <v>NORFOLK AND NORWICH UNIVERSITY HOSPITALS FT</v>
      </c>
      <c r="BV16" s="2">
        <f t="shared" si="4"/>
        <v>0.17487141807494488</v>
      </c>
      <c r="BW16" s="3">
        <f t="shared" si="1"/>
        <v>0.12587412587412589</v>
      </c>
      <c r="BX16" s="3">
        <f t="shared" si="2"/>
        <v>0.16666666666666666</v>
      </c>
      <c r="BY16" s="2">
        <f t="shared" si="3"/>
        <v>8.0917874396135264E-2</v>
      </c>
    </row>
    <row r="17" spans="1:77" x14ac:dyDescent="0.25">
      <c r="A17" s="6"/>
      <c r="P17" s="2"/>
      <c r="Q17" s="2"/>
      <c r="R17" s="2"/>
      <c r="S17" s="2"/>
      <c r="T17" s="2"/>
      <c r="U17" s="2"/>
      <c r="V17" s="2"/>
      <c r="AC17" s="2"/>
      <c r="AD17" s="2"/>
      <c r="AE17" s="2"/>
      <c r="AF17" s="2"/>
      <c r="AG17" s="2"/>
      <c r="AM17" t="s">
        <v>322</v>
      </c>
      <c r="AN17" s="2">
        <v>9.6359743040685224E-3</v>
      </c>
      <c r="AO17" s="2">
        <v>0.12526766595289079</v>
      </c>
      <c r="AP17" s="2">
        <v>0.86509635974304067</v>
      </c>
      <c r="AQ17" s="2">
        <v>0</v>
      </c>
      <c r="AR17" s="2">
        <v>1</v>
      </c>
      <c r="AT17" t="s">
        <v>322</v>
      </c>
      <c r="AU17" s="2">
        <v>7.4074074074074077E-3</v>
      </c>
      <c r="AV17" s="2">
        <v>9.6296296296296297E-2</v>
      </c>
      <c r="AW17" s="2">
        <v>0.66502057613168719</v>
      </c>
      <c r="AX17" s="2">
        <v>3.2921810699588477E-3</v>
      </c>
      <c r="AY17" s="2">
        <v>0</v>
      </c>
      <c r="AZ17" s="2">
        <v>0.22798353909465022</v>
      </c>
      <c r="BA17" s="2">
        <v>1</v>
      </c>
      <c r="BC17" t="s">
        <v>322</v>
      </c>
      <c r="BD17" s="2">
        <v>4.3668122270742356E-3</v>
      </c>
      <c r="BE17" s="2">
        <v>0.1222707423580786</v>
      </c>
      <c r="BF17" s="2">
        <v>0.8733624454148472</v>
      </c>
      <c r="BG17" s="2">
        <v>0</v>
      </c>
      <c r="BH17" s="2">
        <v>1</v>
      </c>
      <c r="BJ17" t="s">
        <v>322</v>
      </c>
      <c r="BK17" s="2">
        <v>3.0257186081694403E-3</v>
      </c>
      <c r="BL17" s="2">
        <v>8.4720121028744322E-2</v>
      </c>
      <c r="BM17" s="2">
        <v>0.60514372163388808</v>
      </c>
      <c r="BN17" s="2">
        <v>0</v>
      </c>
      <c r="BO17" s="2">
        <v>0</v>
      </c>
      <c r="BP17" s="2">
        <v>0.30711043872919819</v>
      </c>
      <c r="BQ17" s="2">
        <v>1</v>
      </c>
      <c r="BU17" t="str">
        <f t="shared" si="0"/>
        <v>NORTHERN LINCOLNSHIRE AND GOOLE FT</v>
      </c>
      <c r="BV17" s="2">
        <f t="shared" si="4"/>
        <v>9.6359743040685224E-3</v>
      </c>
      <c r="BW17" s="3">
        <f t="shared" si="1"/>
        <v>0.22798353909465022</v>
      </c>
      <c r="BX17" s="3">
        <f t="shared" si="2"/>
        <v>4.3668122270742356E-3</v>
      </c>
      <c r="BY17" s="2">
        <f t="shared" si="3"/>
        <v>0.30711043872919819</v>
      </c>
    </row>
    <row r="18" spans="1:77" x14ac:dyDescent="0.25">
      <c r="A18" s="6"/>
      <c r="P18" s="2"/>
      <c r="Q18" s="2"/>
      <c r="R18" s="2"/>
      <c r="S18" s="2"/>
      <c r="T18" s="2"/>
      <c r="U18" s="2"/>
      <c r="V18" s="2"/>
      <c r="AC18" s="2"/>
      <c r="AD18" s="2"/>
      <c r="AE18" s="2"/>
      <c r="AF18" s="2"/>
      <c r="AG18" s="2"/>
      <c r="AM18" t="s">
        <v>323</v>
      </c>
      <c r="AN18" s="2">
        <v>0.20825958702064898</v>
      </c>
      <c r="AO18" s="2">
        <v>0.25132743362831861</v>
      </c>
      <c r="AP18" s="2">
        <v>0.5404129793510325</v>
      </c>
      <c r="AQ18" s="2">
        <v>0</v>
      </c>
      <c r="AR18" s="2">
        <v>1</v>
      </c>
      <c r="AT18" t="s">
        <v>323</v>
      </c>
      <c r="AU18" s="2">
        <v>0.15765966949531041</v>
      </c>
      <c r="AV18" s="2">
        <v>0.19026351049575704</v>
      </c>
      <c r="AW18" s="2">
        <v>0.40911121036176867</v>
      </c>
      <c r="AX18" s="2">
        <v>1.786511835640911E-2</v>
      </c>
      <c r="AY18" s="2">
        <v>0</v>
      </c>
      <c r="AZ18" s="2">
        <v>0.2251004912907548</v>
      </c>
      <c r="BA18" s="2">
        <v>1</v>
      </c>
      <c r="BC18" t="s">
        <v>323</v>
      </c>
      <c r="BD18" s="2">
        <v>0.22222222222222221</v>
      </c>
      <c r="BE18" s="2">
        <v>0.27235772357723576</v>
      </c>
      <c r="BF18" s="2">
        <v>0.50542005420054203</v>
      </c>
      <c r="BG18" s="2">
        <v>0</v>
      </c>
      <c r="BH18" s="2">
        <v>1</v>
      </c>
      <c r="BJ18" t="s">
        <v>323</v>
      </c>
      <c r="BK18" s="2">
        <v>0.17336152219873149</v>
      </c>
      <c r="BL18" s="2">
        <v>0.21247357293868921</v>
      </c>
      <c r="BM18" s="2">
        <v>0.39429175475687106</v>
      </c>
      <c r="BN18" s="2">
        <v>2.0084566596194502E-2</v>
      </c>
      <c r="BO18" s="2">
        <v>0</v>
      </c>
      <c r="BP18" s="2">
        <v>0.19978858350951373</v>
      </c>
      <c r="BQ18" s="2">
        <v>1</v>
      </c>
      <c r="BU18" t="str">
        <f t="shared" si="0"/>
        <v>ROYAL FREE LONDON FT</v>
      </c>
      <c r="BV18" s="2">
        <f t="shared" si="4"/>
        <v>0.20825958702064898</v>
      </c>
      <c r="BW18" s="3">
        <f t="shared" si="1"/>
        <v>0.2251004912907548</v>
      </c>
      <c r="BX18" s="3">
        <f t="shared" si="2"/>
        <v>0.22222222222222221</v>
      </c>
      <c r="BY18" s="2">
        <f t="shared" si="3"/>
        <v>0.19978858350951373</v>
      </c>
    </row>
    <row r="19" spans="1:77" x14ac:dyDescent="0.25">
      <c r="A19" s="6"/>
      <c r="P19" s="2"/>
      <c r="Q19" s="2"/>
      <c r="R19" s="2"/>
      <c r="S19" s="2"/>
      <c r="T19" s="2"/>
      <c r="U19" s="2"/>
      <c r="V19" s="2"/>
      <c r="AC19" s="2"/>
      <c r="AD19" s="2"/>
      <c r="AE19" s="2"/>
      <c r="AF19" s="2"/>
      <c r="AG19" s="2"/>
      <c r="AM19" t="s">
        <v>324</v>
      </c>
      <c r="AN19" s="2">
        <v>2.7379400260756193E-2</v>
      </c>
      <c r="AO19" s="2">
        <v>0.26466753585397651</v>
      </c>
      <c r="AP19" s="2">
        <v>0.52542372881355937</v>
      </c>
      <c r="AQ19" s="2">
        <v>0.18252933507170796</v>
      </c>
      <c r="AR19" s="2">
        <v>1</v>
      </c>
      <c r="AT19" t="s">
        <v>324</v>
      </c>
      <c r="AU19" s="2">
        <v>2.4390243902439025E-2</v>
      </c>
      <c r="AV19" s="2">
        <v>0.23577235772357724</v>
      </c>
      <c r="AW19" s="2">
        <v>0.46806039488966317</v>
      </c>
      <c r="AX19" s="2">
        <v>3.1358885017421602E-2</v>
      </c>
      <c r="AY19" s="2">
        <v>0.16260162601626016</v>
      </c>
      <c r="AZ19" s="2">
        <v>7.7816492450638791E-2</v>
      </c>
      <c r="BA19" s="2">
        <v>1</v>
      </c>
      <c r="BC19" t="s">
        <v>324</v>
      </c>
      <c r="BD19" s="2">
        <v>3.6111111111111108E-2</v>
      </c>
      <c r="BE19" s="2">
        <v>0.26666666666666666</v>
      </c>
      <c r="BF19" s="2">
        <v>0.6</v>
      </c>
      <c r="BG19" s="2">
        <v>9.7222222222222224E-2</v>
      </c>
      <c r="BH19" s="2">
        <v>1</v>
      </c>
      <c r="BJ19" t="s">
        <v>324</v>
      </c>
      <c r="BK19" s="2">
        <v>3.2828282828282832E-2</v>
      </c>
      <c r="BL19" s="2">
        <v>0.24242424242424243</v>
      </c>
      <c r="BM19" s="2">
        <v>0.54545454545454541</v>
      </c>
      <c r="BN19" s="2">
        <v>4.0404040404040407E-2</v>
      </c>
      <c r="BO19" s="2">
        <v>8.8383838383838384E-2</v>
      </c>
      <c r="BP19" s="2">
        <v>5.0505050505050504E-2</v>
      </c>
      <c r="BQ19" s="2">
        <v>1</v>
      </c>
      <c r="BU19" t="str">
        <f t="shared" si="0"/>
        <v>ROYAL UNITED HOSPITALS BATH FT</v>
      </c>
      <c r="BV19" s="2">
        <f t="shared" si="4"/>
        <v>2.7379400260756193E-2</v>
      </c>
      <c r="BW19" s="3">
        <f t="shared" si="1"/>
        <v>7.7816492450638791E-2</v>
      </c>
      <c r="BX19" s="3">
        <f t="shared" si="2"/>
        <v>3.6111111111111108E-2</v>
      </c>
      <c r="BY19" s="2">
        <f t="shared" si="3"/>
        <v>5.0505050505050504E-2</v>
      </c>
    </row>
    <row r="20" spans="1:77" x14ac:dyDescent="0.25">
      <c r="A20" s="6"/>
      <c r="P20" s="2"/>
      <c r="Q20" s="2"/>
      <c r="R20" s="2"/>
      <c r="S20" s="2"/>
      <c r="T20" s="2"/>
      <c r="U20" s="2"/>
      <c r="V20" s="2"/>
      <c r="AC20" s="2"/>
      <c r="AD20" s="2"/>
      <c r="AE20" s="2"/>
      <c r="AF20" s="2"/>
      <c r="AG20" s="2"/>
      <c r="AM20" t="s">
        <v>325</v>
      </c>
      <c r="AN20" s="2">
        <v>5.9973924380704043E-2</v>
      </c>
      <c r="AO20" s="2">
        <v>0.27770534550195569</v>
      </c>
      <c r="AP20" s="2">
        <v>0.66101694915254239</v>
      </c>
      <c r="AQ20" s="2">
        <v>1.3037809647979139E-3</v>
      </c>
      <c r="AR20" s="2">
        <v>1</v>
      </c>
      <c r="AT20" t="s">
        <v>325</v>
      </c>
      <c r="AU20" s="2">
        <v>5.7716436637390213E-2</v>
      </c>
      <c r="AV20" s="2">
        <v>0.2672521957340025</v>
      </c>
      <c r="AW20" s="2">
        <v>0.6361355081555834</v>
      </c>
      <c r="AX20" s="2">
        <v>1.2547051442910915E-3</v>
      </c>
      <c r="AY20" s="2">
        <v>1.2547051442910915E-3</v>
      </c>
      <c r="AZ20" s="2">
        <v>3.6386449184441658E-2</v>
      </c>
      <c r="BA20" s="2">
        <v>1</v>
      </c>
      <c r="BC20" t="s">
        <v>325</v>
      </c>
      <c r="BD20" s="2">
        <v>5.5E-2</v>
      </c>
      <c r="BE20" s="2">
        <v>0.2475</v>
      </c>
      <c r="BF20" s="2">
        <v>0.69750000000000001</v>
      </c>
      <c r="BG20" s="2">
        <v>0</v>
      </c>
      <c r="BH20" s="2">
        <v>1</v>
      </c>
      <c r="BJ20" t="s">
        <v>325</v>
      </c>
      <c r="BK20" s="2">
        <v>5.4187192118226604E-2</v>
      </c>
      <c r="BL20" s="2">
        <v>0.24384236453201971</v>
      </c>
      <c r="BM20" s="2">
        <v>0.68719211822660098</v>
      </c>
      <c r="BN20" s="2">
        <v>2.4630541871921183E-3</v>
      </c>
      <c r="BO20" s="2">
        <v>0</v>
      </c>
      <c r="BP20" s="2">
        <v>1.2315270935960592E-2</v>
      </c>
      <c r="BQ20" s="2">
        <v>1</v>
      </c>
      <c r="BU20" t="str">
        <f t="shared" si="0"/>
        <v>SHEFFIELD TEACHING HOSPITALS FT</v>
      </c>
      <c r="BV20" s="2">
        <f t="shared" si="4"/>
        <v>5.9973924380704043E-2</v>
      </c>
      <c r="BW20" s="3">
        <f t="shared" si="1"/>
        <v>3.6386449184441658E-2</v>
      </c>
      <c r="BX20" s="3">
        <f t="shared" si="2"/>
        <v>5.5E-2</v>
      </c>
      <c r="BY20" s="2">
        <f t="shared" si="3"/>
        <v>1.2315270935960592E-2</v>
      </c>
    </row>
    <row r="21" spans="1:77" ht="15.75" x14ac:dyDescent="0.25">
      <c r="A21" s="6"/>
      <c r="C21" s="4" t="s">
        <v>326</v>
      </c>
      <c r="D21" s="4"/>
      <c r="E21" s="4"/>
      <c r="F21" s="4"/>
      <c r="G21" s="4"/>
      <c r="H21" s="4"/>
      <c r="I21" s="4"/>
      <c r="J21" s="4"/>
      <c r="K21" s="4"/>
      <c r="L21" s="4"/>
      <c r="M21" s="4"/>
      <c r="O21" s="4" t="s">
        <v>327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B21" s="4" t="s">
        <v>328</v>
      </c>
      <c r="AC21" s="4"/>
      <c r="AD21" s="4"/>
      <c r="AE21" s="4"/>
      <c r="AF21" s="4"/>
      <c r="AG21" s="4"/>
      <c r="AH21" s="4"/>
      <c r="AI21" s="4"/>
      <c r="AJ21" s="4"/>
      <c r="AM21" t="s">
        <v>329</v>
      </c>
      <c r="AN21" s="2">
        <v>0.17168141592920355</v>
      </c>
      <c r="AO21" s="2">
        <v>0.25840707964601772</v>
      </c>
      <c r="AP21" s="2">
        <v>0.53274336283185841</v>
      </c>
      <c r="AQ21" s="2">
        <v>3.7168141592920353E-2</v>
      </c>
      <c r="AR21" s="2">
        <v>1</v>
      </c>
      <c r="AT21" t="s">
        <v>329</v>
      </c>
      <c r="AU21" s="2">
        <v>0.15275590551181104</v>
      </c>
      <c r="AV21" s="2">
        <v>0.22992125984251968</v>
      </c>
      <c r="AW21" s="2">
        <v>0.47401574803149604</v>
      </c>
      <c r="AX21" s="2">
        <v>3.4645669291338582E-2</v>
      </c>
      <c r="AY21" s="2">
        <v>3.3070866141732283E-2</v>
      </c>
      <c r="AZ21" s="2">
        <v>7.5590551181102361E-2</v>
      </c>
      <c r="BA21" s="2">
        <v>1</v>
      </c>
      <c r="BC21" t="s">
        <v>329</v>
      </c>
      <c r="BD21" s="2" t="e">
        <v>#DIV/0!</v>
      </c>
      <c r="BE21" s="2" t="e">
        <v>#DIV/0!</v>
      </c>
      <c r="BF21" s="2" t="e">
        <v>#DIV/0!</v>
      </c>
      <c r="BG21" s="2" t="e">
        <v>#DIV/0!</v>
      </c>
      <c r="BH21" s="2" t="e">
        <v>#DIV/0!</v>
      </c>
      <c r="BJ21" t="s">
        <v>329</v>
      </c>
      <c r="BK21" s="2" t="e">
        <v>#DIV/0!</v>
      </c>
      <c r="BL21" s="2" t="e">
        <v>#DIV/0!</v>
      </c>
      <c r="BM21" s="2" t="e">
        <v>#DIV/0!</v>
      </c>
      <c r="BN21" s="2" t="e">
        <v>#DIV/0!</v>
      </c>
      <c r="BO21" s="2" t="e">
        <v>#DIV/0!</v>
      </c>
      <c r="BP21" s="2" t="e">
        <v>#DIV/0!</v>
      </c>
      <c r="BQ21" s="2" t="e">
        <v>#DIV/0!</v>
      </c>
      <c r="BU21" t="str">
        <f t="shared" si="0"/>
        <v>THE PRINCESS ALEXANDRA HOSPITAL TRUST</v>
      </c>
      <c r="BV21" s="2">
        <f t="shared" si="4"/>
        <v>0.17168141592920355</v>
      </c>
      <c r="BW21" s="3">
        <f t="shared" si="1"/>
        <v>7.5590551181102361E-2</v>
      </c>
      <c r="BX21" s="3" t="str">
        <f t="shared" si="2"/>
        <v>-</v>
      </c>
      <c r="BY21" s="2" t="str">
        <f t="shared" si="3"/>
        <v>-</v>
      </c>
    </row>
    <row r="22" spans="1:77" x14ac:dyDescent="0.25">
      <c r="A22" s="6"/>
      <c r="W22" s="2"/>
      <c r="X22" s="2"/>
      <c r="Y22" s="2"/>
      <c r="Z22" s="2"/>
      <c r="AM22" t="s">
        <v>330</v>
      </c>
      <c r="AN22" s="2">
        <v>0.38317757009345793</v>
      </c>
      <c r="AO22" s="2">
        <v>0.16822429906542055</v>
      </c>
      <c r="AP22" s="2">
        <v>0.41121495327102803</v>
      </c>
      <c r="AQ22" s="2">
        <v>3.7383177570093455E-2</v>
      </c>
      <c r="AR22" s="2">
        <v>1</v>
      </c>
      <c r="AT22" t="s">
        <v>330</v>
      </c>
      <c r="AU22" s="2">
        <v>0.29710144927536231</v>
      </c>
      <c r="AV22" s="2">
        <v>0.13043478260869565</v>
      </c>
      <c r="AW22" s="2">
        <v>0.3188405797101449</v>
      </c>
      <c r="AX22" s="2">
        <v>8.6956521739130432E-2</v>
      </c>
      <c r="AY22" s="2">
        <v>2.8985507246376812E-2</v>
      </c>
      <c r="AZ22" s="2">
        <v>0.13768115942028986</v>
      </c>
      <c r="BA22" s="2">
        <v>1</v>
      </c>
      <c r="BC22" t="s">
        <v>330</v>
      </c>
      <c r="BD22" s="2">
        <v>0.40909090909090912</v>
      </c>
      <c r="BE22" s="2">
        <v>0.18181818181818182</v>
      </c>
      <c r="BF22" s="2">
        <v>0.40909090909090912</v>
      </c>
      <c r="BG22" s="2">
        <v>0</v>
      </c>
      <c r="BH22" s="2">
        <v>1</v>
      </c>
      <c r="BJ22" t="s">
        <v>330</v>
      </c>
      <c r="BK22" s="2">
        <v>0.29347826086956524</v>
      </c>
      <c r="BL22" s="2">
        <v>0.13043478260869565</v>
      </c>
      <c r="BM22" s="2">
        <v>0.29347826086956524</v>
      </c>
      <c r="BN22" s="2">
        <v>7.6086956521739135E-2</v>
      </c>
      <c r="BO22" s="2">
        <v>0</v>
      </c>
      <c r="BP22" s="2">
        <v>0.20652173913043478</v>
      </c>
      <c r="BQ22" s="2">
        <v>1</v>
      </c>
      <c r="BU22" t="str">
        <f t="shared" si="0"/>
        <v>THE QUEEN ELIZABETH HOSPITAL, KING'S LYNN, FT</v>
      </c>
      <c r="BV22" s="2">
        <f t="shared" si="4"/>
        <v>0.38317757009345793</v>
      </c>
      <c r="BW22" s="3">
        <f t="shared" si="1"/>
        <v>0.13768115942028986</v>
      </c>
      <c r="BX22" s="3">
        <f t="shared" si="2"/>
        <v>0.40909090909090912</v>
      </c>
      <c r="BY22" s="2">
        <f t="shared" si="3"/>
        <v>0.20652173913043478</v>
      </c>
    </row>
    <row r="23" spans="1:77" x14ac:dyDescent="0.25">
      <c r="A23" s="6"/>
      <c r="C23" s="1" t="s">
        <v>4</v>
      </c>
      <c r="AM23" t="s">
        <v>331</v>
      </c>
      <c r="AN23" s="2" t="e">
        <v>#DIV/0!</v>
      </c>
      <c r="AO23" s="2" t="e">
        <v>#DIV/0!</v>
      </c>
      <c r="AP23" s="2" t="e">
        <v>#DIV/0!</v>
      </c>
      <c r="AQ23" s="2" t="e">
        <v>#DIV/0!</v>
      </c>
      <c r="AR23" s="2" t="e">
        <v>#DIV/0!</v>
      </c>
      <c r="AT23" t="s">
        <v>331</v>
      </c>
      <c r="AU23" s="2" t="e">
        <v>#DIV/0!</v>
      </c>
      <c r="AV23" s="2" t="e">
        <v>#DIV/0!</v>
      </c>
      <c r="AW23" s="2" t="e">
        <v>#DIV/0!</v>
      </c>
      <c r="AX23" s="2" t="e">
        <v>#DIV/0!</v>
      </c>
      <c r="AY23" s="2" t="e">
        <v>#DIV/0!</v>
      </c>
      <c r="AZ23" s="2" t="e">
        <v>#DIV/0!</v>
      </c>
      <c r="BA23" s="2" t="e">
        <v>#DIV/0!</v>
      </c>
      <c r="BC23" t="s">
        <v>331</v>
      </c>
      <c r="BD23" s="2" t="e">
        <v>#DIV/0!</v>
      </c>
      <c r="BE23" s="2" t="e">
        <v>#DIV/0!</v>
      </c>
      <c r="BF23" s="2" t="e">
        <v>#DIV/0!</v>
      </c>
      <c r="BG23" s="2" t="e">
        <v>#DIV/0!</v>
      </c>
      <c r="BH23" s="2" t="e">
        <v>#DIV/0!</v>
      </c>
      <c r="BJ23" t="s">
        <v>331</v>
      </c>
      <c r="BK23" s="2" t="e">
        <v>#DIV/0!</v>
      </c>
      <c r="BL23" s="2" t="e">
        <v>#DIV/0!</v>
      </c>
      <c r="BM23" s="2" t="e">
        <v>#DIV/0!</v>
      </c>
      <c r="BN23" s="2" t="e">
        <v>#DIV/0!</v>
      </c>
      <c r="BO23" s="2" t="e">
        <v>#DIV/0!</v>
      </c>
      <c r="BP23" s="2" t="e">
        <v>#DIV/0!</v>
      </c>
      <c r="BQ23" s="2" t="e">
        <v>#DIV/0!</v>
      </c>
      <c r="BU23" t="str">
        <f t="shared" si="0"/>
        <v>UNIVERSITY HOSPITALS BIRMINGHAM FT</v>
      </c>
      <c r="BV23" s="2" t="str">
        <f t="shared" si="4"/>
        <v>-</v>
      </c>
      <c r="BW23" s="3" t="str">
        <f t="shared" si="1"/>
        <v>-</v>
      </c>
      <c r="BX23" s="3" t="str">
        <f t="shared" si="2"/>
        <v>-</v>
      </c>
      <c r="BY23" s="2" t="str">
        <f t="shared" si="3"/>
        <v>-</v>
      </c>
    </row>
    <row r="24" spans="1:77" x14ac:dyDescent="0.25">
      <c r="A24" s="6"/>
      <c r="C24" s="1" t="s">
        <v>6</v>
      </c>
      <c r="D24" t="s">
        <v>7</v>
      </c>
      <c r="P24" t="s">
        <v>87</v>
      </c>
      <c r="Q24" t="s">
        <v>332</v>
      </c>
      <c r="AC24" t="s">
        <v>86</v>
      </c>
      <c r="AM24" t="s">
        <v>333</v>
      </c>
      <c r="AN24" s="2">
        <v>0.24423963133640553</v>
      </c>
      <c r="AO24" s="2">
        <v>0.24055299539170508</v>
      </c>
      <c r="AP24" s="2">
        <v>0.51520737327188937</v>
      </c>
      <c r="AQ24" s="2">
        <v>0</v>
      </c>
      <c r="AR24" s="2">
        <v>1</v>
      </c>
      <c r="AT24" t="s">
        <v>333</v>
      </c>
      <c r="AU24" s="2">
        <v>0.22120200333889817</v>
      </c>
      <c r="AV24" s="2">
        <v>0.21786310517529214</v>
      </c>
      <c r="AW24" s="2">
        <v>0.46661101836393992</v>
      </c>
      <c r="AX24" s="2">
        <v>3.6727879799666109E-2</v>
      </c>
      <c r="AY24" s="2">
        <v>0</v>
      </c>
      <c r="AZ24" s="2">
        <v>5.7595993322203672E-2</v>
      </c>
      <c r="BA24" s="2">
        <v>1</v>
      </c>
      <c r="BC24" t="s">
        <v>333</v>
      </c>
      <c r="BD24" s="2">
        <v>0.13104838709677419</v>
      </c>
      <c r="BE24" s="2">
        <v>0.3125</v>
      </c>
      <c r="BF24" s="2">
        <v>0.55645161290322576</v>
      </c>
      <c r="BG24" s="2">
        <v>0</v>
      </c>
      <c r="BH24" s="2">
        <v>1</v>
      </c>
      <c r="BJ24" t="s">
        <v>333</v>
      </c>
      <c r="BK24" s="2">
        <v>0.12149532710280374</v>
      </c>
      <c r="BL24" s="2">
        <v>0.28971962616822428</v>
      </c>
      <c r="BM24" s="2">
        <v>0.51588785046728969</v>
      </c>
      <c r="BN24" s="2">
        <v>2.4299065420560748E-2</v>
      </c>
      <c r="BO24" s="2">
        <v>0</v>
      </c>
      <c r="BP24" s="2">
        <v>4.8598130841121495E-2</v>
      </c>
      <c r="BQ24" s="2">
        <v>1</v>
      </c>
      <c r="BU24" t="str">
        <f t="shared" si="0"/>
        <v>UNIVERSITY HOSPITALS COVENTRY AND WARWICKSHIRE TRUST</v>
      </c>
      <c r="BV24" s="2">
        <f t="shared" si="4"/>
        <v>0.24423963133640553</v>
      </c>
      <c r="BW24" s="3">
        <f t="shared" si="1"/>
        <v>5.7595993322203672E-2</v>
      </c>
      <c r="BX24" s="3">
        <f t="shared" si="2"/>
        <v>0.13104838709677419</v>
      </c>
      <c r="BY24" s="2">
        <f t="shared" si="3"/>
        <v>4.8598130841121495E-2</v>
      </c>
    </row>
    <row r="25" spans="1:77" x14ac:dyDescent="0.25">
      <c r="A25" s="7">
        <v>1</v>
      </c>
      <c r="C25" t="s">
        <v>26</v>
      </c>
      <c r="D25" s="310">
        <v>494080</v>
      </c>
      <c r="O25" t="str">
        <f>C25</f>
        <v>Aug 2023 to Oct 2023</v>
      </c>
      <c r="P25" s="3">
        <f>GETPIVOTDATA("FIT_Value",$O$5,"FIT Banding","No FIT available","Quarter",$O25)</f>
        <v>0.19629209844559586</v>
      </c>
      <c r="Q25" s="118">
        <v>0.2</v>
      </c>
      <c r="AB25" t="str">
        <f t="shared" ref="AB25:AB32" si="5">O25</f>
        <v>Aug 2023 to Oct 2023</v>
      </c>
      <c r="AC25" s="3">
        <f t="shared" ref="AC25:AC32" si="6">GETPIVOTDATA("FIT_Value",$AB$5,"FIT Banding","&lt;10ug/mg ","Quarter",$AB25)</f>
        <v>0.25803506587820313</v>
      </c>
      <c r="AM25" t="s">
        <v>334</v>
      </c>
      <c r="AN25" s="2">
        <v>7.2636815920398015E-2</v>
      </c>
      <c r="AO25" s="2">
        <v>0.3353233830845771</v>
      </c>
      <c r="AP25" s="2">
        <v>0.59203980099502485</v>
      </c>
      <c r="AQ25" s="2">
        <v>0</v>
      </c>
      <c r="AR25" s="2">
        <v>1</v>
      </c>
      <c r="AT25" t="s">
        <v>334</v>
      </c>
      <c r="AU25" s="2">
        <v>7.0805043646944718E-2</v>
      </c>
      <c r="AV25" s="2">
        <v>0.32686711930164891</v>
      </c>
      <c r="AW25" s="2">
        <v>0.57710960232783703</v>
      </c>
      <c r="AX25" s="2">
        <v>0</v>
      </c>
      <c r="AY25" s="2">
        <v>0</v>
      </c>
      <c r="AZ25" s="2">
        <v>2.5218234723569349E-2</v>
      </c>
      <c r="BA25" s="2">
        <v>1</v>
      </c>
      <c r="BC25" t="s">
        <v>334</v>
      </c>
      <c r="BD25" s="2">
        <v>2.8571428571428571E-2</v>
      </c>
      <c r="BE25" s="2">
        <v>0.48571428571428571</v>
      </c>
      <c r="BF25" s="2">
        <v>0.48571428571428571</v>
      </c>
      <c r="BG25" s="2">
        <v>0</v>
      </c>
      <c r="BH25" s="2">
        <v>1</v>
      </c>
      <c r="BJ25" t="s">
        <v>334</v>
      </c>
      <c r="BK25" s="2">
        <v>2.7829313543599257E-2</v>
      </c>
      <c r="BL25" s="2">
        <v>0.47309833024118736</v>
      </c>
      <c r="BM25" s="2">
        <v>0.47309833024118736</v>
      </c>
      <c r="BN25" s="2">
        <v>0</v>
      </c>
      <c r="BO25" s="2">
        <v>0</v>
      </c>
      <c r="BP25" s="2">
        <v>2.5974025974025976E-2</v>
      </c>
      <c r="BQ25" s="2">
        <v>1</v>
      </c>
      <c r="BU25" t="str">
        <f t="shared" si="0"/>
        <v>UNIVERSITY HOSPITALS OF LEICESTER TRUST</v>
      </c>
      <c r="BV25" s="2">
        <f t="shared" si="4"/>
        <v>7.2636815920398015E-2</v>
      </c>
      <c r="BW25" s="3">
        <f t="shared" si="1"/>
        <v>2.5218234723569349E-2</v>
      </c>
      <c r="BX25" s="3">
        <f t="shared" si="2"/>
        <v>2.8571428571428571E-2</v>
      </c>
      <c r="BY25" s="2">
        <f t="shared" si="3"/>
        <v>2.5974025974025976E-2</v>
      </c>
    </row>
    <row r="26" spans="1:77" x14ac:dyDescent="0.25">
      <c r="A26" s="7">
        <v>2</v>
      </c>
      <c r="C26" t="s">
        <v>11</v>
      </c>
      <c r="D26" s="310">
        <v>443444</v>
      </c>
      <c r="O26" t="str">
        <f t="shared" ref="O26:O31" si="7">C26</f>
        <v>Nov 2023 to Jan 2024</v>
      </c>
      <c r="P26" s="3">
        <f t="shared" ref="P26:P31" si="8">GETPIVOTDATA("FIT_Value",$O$5,"FIT Banding","No FIT available","Quarter",$O26)</f>
        <v>0.1986000487096454</v>
      </c>
      <c r="Q26" s="118">
        <v>0.2</v>
      </c>
      <c r="AB26" t="str">
        <f t="shared" si="5"/>
        <v>Nov 2023 to Jan 2024</v>
      </c>
      <c r="AC26" s="3">
        <f t="shared" si="6"/>
        <v>0.22717907991206565</v>
      </c>
      <c r="AM26" t="s">
        <v>29</v>
      </c>
      <c r="AN26" s="2">
        <v>0.13320525136087097</v>
      </c>
      <c r="AO26" s="2">
        <v>0.28126801152737751</v>
      </c>
      <c r="AP26" s="2">
        <v>0.57233429394812685</v>
      </c>
      <c r="AQ26" s="2">
        <v>1.319244316362472E-2</v>
      </c>
      <c r="AR26" s="2">
        <v>1</v>
      </c>
      <c r="AT26" t="s">
        <v>29</v>
      </c>
      <c r="AU26" s="2">
        <v>0.11183396956825636</v>
      </c>
      <c r="AV26" s="2">
        <v>0.23614172804989517</v>
      </c>
      <c r="AW26" s="2">
        <v>0.48050970482283994</v>
      </c>
      <c r="AX26" s="2">
        <v>9.6241733426528312E-3</v>
      </c>
      <c r="AY26" s="2">
        <v>1.1075864293779235E-2</v>
      </c>
      <c r="AZ26" s="2">
        <v>0.15081455992257647</v>
      </c>
      <c r="BA26" s="2">
        <v>1</v>
      </c>
      <c r="BC26" t="s">
        <v>29</v>
      </c>
      <c r="BD26" s="2">
        <v>0.11332372592689637</v>
      </c>
      <c r="BE26" s="2">
        <v>0.30237128258875934</v>
      </c>
      <c r="BF26" s="2">
        <v>0.57605135595440848</v>
      </c>
      <c r="BG26" s="2">
        <v>8.2536355299358058E-3</v>
      </c>
      <c r="BH26" s="2">
        <v>1</v>
      </c>
      <c r="BJ26" t="s">
        <v>29</v>
      </c>
      <c r="BK26" s="2">
        <v>9.6907909477929641E-2</v>
      </c>
      <c r="BL26" s="2">
        <v>0.2585704682948689</v>
      </c>
      <c r="BM26" s="2">
        <v>0.49260587049070131</v>
      </c>
      <c r="BN26" s="2">
        <v>7.8422585704682954E-3</v>
      </c>
      <c r="BO26" s="2">
        <v>7.0580327134214657E-3</v>
      </c>
      <c r="BP26" s="2">
        <v>0.13701546045261034</v>
      </c>
      <c r="BQ26" s="2">
        <v>1</v>
      </c>
      <c r="BU26" t="str">
        <f t="shared" si="0"/>
        <v>Grand Total</v>
      </c>
      <c r="BV26" s="2">
        <f t="shared" si="4"/>
        <v>0.13320525136087097</v>
      </c>
      <c r="BW26" s="3">
        <f t="shared" si="1"/>
        <v>0.15081455992257647</v>
      </c>
      <c r="BX26" s="3">
        <f t="shared" si="2"/>
        <v>0.11332372592689637</v>
      </c>
      <c r="BY26" s="2">
        <f t="shared" si="3"/>
        <v>0.13701546045261034</v>
      </c>
    </row>
    <row r="27" spans="1:77" x14ac:dyDescent="0.25">
      <c r="A27" s="7">
        <v>3</v>
      </c>
      <c r="C27" t="s">
        <v>21</v>
      </c>
      <c r="D27" s="310">
        <v>458664</v>
      </c>
      <c r="O27" t="str">
        <f t="shared" si="7"/>
        <v xml:space="preserve">Feb 2024 to April 2024 </v>
      </c>
      <c r="P27" s="3">
        <f t="shared" si="8"/>
        <v>0.18512898330804248</v>
      </c>
      <c r="Q27" s="118">
        <v>0.2</v>
      </c>
      <c r="AB27" t="str">
        <f t="shared" si="5"/>
        <v xml:space="preserve">Feb 2024 to April 2024 </v>
      </c>
      <c r="AC27" s="3">
        <f t="shared" si="6"/>
        <v>0.2146469558451663</v>
      </c>
      <c r="BU27">
        <f t="shared" si="0"/>
        <v>0</v>
      </c>
      <c r="BV27" s="2">
        <f t="shared" si="4"/>
        <v>0</v>
      </c>
      <c r="BW27" s="3">
        <f t="shared" si="1"/>
        <v>0</v>
      </c>
      <c r="BX27" s="3">
        <f t="shared" si="2"/>
        <v>0</v>
      </c>
      <c r="BY27" s="2">
        <f t="shared" si="3"/>
        <v>0</v>
      </c>
    </row>
    <row r="28" spans="1:77" x14ac:dyDescent="0.25">
      <c r="A28" s="7">
        <v>4</v>
      </c>
      <c r="C28" t="s">
        <v>17</v>
      </c>
      <c r="D28" s="310">
        <v>472908</v>
      </c>
      <c r="O28" t="str">
        <f t="shared" si="7"/>
        <v>May 2024 to July 2024</v>
      </c>
      <c r="P28" s="3">
        <f t="shared" si="8"/>
        <v>0.16398961320172212</v>
      </c>
      <c r="Q28" s="118">
        <v>0.2</v>
      </c>
      <c r="AB28" t="str">
        <f t="shared" si="5"/>
        <v>May 2024 to July 2024</v>
      </c>
      <c r="AC28" s="3">
        <f t="shared" si="6"/>
        <v>0.21153274648248158</v>
      </c>
      <c r="BU28">
        <f t="shared" si="0"/>
        <v>0</v>
      </c>
      <c r="BV28" s="2">
        <f t="shared" si="4"/>
        <v>0</v>
      </c>
      <c r="BW28" s="3">
        <f t="shared" si="1"/>
        <v>0</v>
      </c>
      <c r="BX28" s="3">
        <f t="shared" si="2"/>
        <v>0</v>
      </c>
      <c r="BY28" s="2">
        <f t="shared" si="3"/>
        <v>0</v>
      </c>
    </row>
    <row r="29" spans="1:77" x14ac:dyDescent="0.25">
      <c r="A29" s="7">
        <v>5</v>
      </c>
      <c r="C29" t="s">
        <v>28</v>
      </c>
      <c r="D29" s="310">
        <v>482504</v>
      </c>
      <c r="O29" t="str">
        <f t="shared" si="7"/>
        <v>Aug 2024 to Oct 2024</v>
      </c>
      <c r="P29" s="3">
        <f>GETPIVOTDATA("FIT_Value",$O$5,"FIT Banding","No FIT available","Quarter",$O29)</f>
        <v>0.15475933878268366</v>
      </c>
      <c r="Q29" s="118">
        <v>0.2</v>
      </c>
      <c r="AB29" t="str">
        <f t="shared" si="5"/>
        <v>Aug 2024 to Oct 2024</v>
      </c>
      <c r="AC29" s="3">
        <f t="shared" si="6"/>
        <v>0.20350213436073172</v>
      </c>
      <c r="AO29" t="s">
        <v>335</v>
      </c>
      <c r="AP29" t="str">
        <f>AO43</f>
        <v>May 2025 to July 2025</v>
      </c>
      <c r="BU29">
        <f t="shared" si="0"/>
        <v>0</v>
      </c>
      <c r="BV29" s="2">
        <f t="shared" si="4"/>
        <v>0</v>
      </c>
      <c r="BW29" s="3">
        <f t="shared" si="1"/>
        <v>0</v>
      </c>
      <c r="BX29" s="3">
        <f t="shared" si="2"/>
        <v>0</v>
      </c>
      <c r="BY29" s="2">
        <f t="shared" si="3"/>
        <v>0</v>
      </c>
    </row>
    <row r="30" spans="1:77" x14ac:dyDescent="0.25">
      <c r="A30" s="7">
        <v>6</v>
      </c>
      <c r="C30" t="s">
        <v>13</v>
      </c>
      <c r="D30" s="310">
        <v>444288</v>
      </c>
      <c r="O30" t="str">
        <f t="shared" ref="O30" si="9">C30</f>
        <v>Nov 2024 to Jan 2025</v>
      </c>
      <c r="P30" s="3">
        <f t="shared" si="8"/>
        <v>0.15223458657447422</v>
      </c>
      <c r="Q30" s="118">
        <v>0.2</v>
      </c>
      <c r="AB30" t="str">
        <f t="shared" si="5"/>
        <v>Nov 2024 to Jan 2025</v>
      </c>
      <c r="AC30" s="3">
        <f t="shared" si="6"/>
        <v>0.18136573700029085</v>
      </c>
      <c r="BU30">
        <f t="shared" si="0"/>
        <v>0</v>
      </c>
      <c r="BV30" s="2">
        <f t="shared" si="4"/>
        <v>0</v>
      </c>
      <c r="BW30" s="3">
        <f t="shared" si="1"/>
        <v>0</v>
      </c>
      <c r="BX30" s="3">
        <f t="shared" si="2"/>
        <v>0</v>
      </c>
      <c r="BY30" s="2">
        <f t="shared" si="3"/>
        <v>0</v>
      </c>
    </row>
    <row r="31" spans="1:77" x14ac:dyDescent="0.25">
      <c r="A31" s="7">
        <v>7</v>
      </c>
      <c r="C31" t="s">
        <v>24</v>
      </c>
      <c r="D31" s="310">
        <v>477376</v>
      </c>
      <c r="O31" t="str">
        <f t="shared" si="7"/>
        <v xml:space="preserve">Feb 2025 to April 2025 </v>
      </c>
      <c r="P31" s="3">
        <f t="shared" si="8"/>
        <v>0.14490045582517763</v>
      </c>
      <c r="Q31" s="118">
        <v>0.2</v>
      </c>
      <c r="AB31" t="str">
        <f t="shared" si="5"/>
        <v xml:space="preserve">Feb 2025 to April 2025 </v>
      </c>
      <c r="AC31" s="3">
        <f t="shared" si="6"/>
        <v>0.18015581898895622</v>
      </c>
      <c r="BU31">
        <f t="shared" si="0"/>
        <v>0</v>
      </c>
      <c r="BV31" s="2">
        <f t="shared" si="4"/>
        <v>0</v>
      </c>
      <c r="BW31" s="3">
        <f t="shared" si="1"/>
        <v>0</v>
      </c>
      <c r="BX31" s="3">
        <f t="shared" si="2"/>
        <v>0</v>
      </c>
      <c r="BY31" s="2">
        <f t="shared" si="3"/>
        <v>0</v>
      </c>
    </row>
    <row r="32" spans="1:77" x14ac:dyDescent="0.25">
      <c r="A32" s="7">
        <v>8</v>
      </c>
      <c r="C32" t="s">
        <v>18</v>
      </c>
      <c r="D32" s="310">
        <v>479644</v>
      </c>
      <c r="O32" t="str">
        <f>C32</f>
        <v>May 2025 to July 2025</v>
      </c>
      <c r="P32" s="3">
        <f>GETPIVOTDATA("FIT_Value",$O$5,"FIT Banding","No FIT available","Quarter",$O32)</f>
        <v>0.13429126602229988</v>
      </c>
      <c r="Q32" s="118">
        <v>0.2</v>
      </c>
      <c r="AB32" t="str">
        <f t="shared" si="5"/>
        <v>May 2025 to July 2025</v>
      </c>
      <c r="AC32" s="3">
        <f t="shared" si="6"/>
        <v>0.18298232308500087</v>
      </c>
      <c r="BU32">
        <f t="shared" si="0"/>
        <v>0</v>
      </c>
      <c r="BV32" s="2">
        <f t="shared" si="4"/>
        <v>0</v>
      </c>
      <c r="BW32" s="3">
        <f t="shared" si="1"/>
        <v>0</v>
      </c>
      <c r="BX32" s="3">
        <f t="shared" si="2"/>
        <v>0</v>
      </c>
      <c r="BY32" s="2">
        <f t="shared" si="3"/>
        <v>0</v>
      </c>
    </row>
    <row r="33" spans="3:77" x14ac:dyDescent="0.25">
      <c r="BU33">
        <f t="shared" si="0"/>
        <v>0</v>
      </c>
      <c r="BV33" s="2">
        <f t="shared" si="4"/>
        <v>0</v>
      </c>
      <c r="BW33" s="3">
        <f t="shared" si="1"/>
        <v>0</v>
      </c>
      <c r="BX33" s="3">
        <f t="shared" si="2"/>
        <v>0</v>
      </c>
      <c r="BY33" s="2">
        <f t="shared" si="3"/>
        <v>0</v>
      </c>
    </row>
    <row r="34" spans="3:77" x14ac:dyDescent="0.25">
      <c r="BU34">
        <f t="shared" si="0"/>
        <v>0</v>
      </c>
      <c r="BV34" s="2">
        <f t="shared" si="4"/>
        <v>0</v>
      </c>
      <c r="BW34" s="3">
        <f t="shared" si="1"/>
        <v>0</v>
      </c>
      <c r="BX34" s="3">
        <f t="shared" si="2"/>
        <v>0</v>
      </c>
      <c r="BY34" s="2">
        <f t="shared" si="3"/>
        <v>0</v>
      </c>
    </row>
    <row r="35" spans="3:77" x14ac:dyDescent="0.25">
      <c r="AO35" s="1" t="s">
        <v>6</v>
      </c>
      <c r="BU35">
        <f t="shared" si="0"/>
        <v>0</v>
      </c>
      <c r="BV35" s="2">
        <f t="shared" si="4"/>
        <v>0</v>
      </c>
      <c r="BW35" s="3">
        <f t="shared" si="1"/>
        <v>0</v>
      </c>
      <c r="BX35" s="3">
        <f t="shared" si="2"/>
        <v>0</v>
      </c>
      <c r="BY35" s="2">
        <f t="shared" si="3"/>
        <v>0</v>
      </c>
    </row>
    <row r="36" spans="3:77" x14ac:dyDescent="0.25">
      <c r="AO36" t="s">
        <v>26</v>
      </c>
    </row>
    <row r="37" spans="3:77" x14ac:dyDescent="0.25">
      <c r="AO37" t="s">
        <v>11</v>
      </c>
    </row>
    <row r="38" spans="3:77" x14ac:dyDescent="0.25">
      <c r="AO38" t="s">
        <v>21</v>
      </c>
    </row>
    <row r="39" spans="3:77" x14ac:dyDescent="0.25">
      <c r="AO39" t="s">
        <v>17</v>
      </c>
    </row>
    <row r="40" spans="3:77" x14ac:dyDescent="0.25">
      <c r="AO40" t="s">
        <v>28</v>
      </c>
    </row>
    <row r="41" spans="3:77" x14ac:dyDescent="0.25">
      <c r="AO41" t="s">
        <v>13</v>
      </c>
    </row>
    <row r="42" spans="3:77" x14ac:dyDescent="0.25">
      <c r="AO42" t="s">
        <v>24</v>
      </c>
    </row>
    <row r="43" spans="3:77" x14ac:dyDescent="0.25">
      <c r="AO43" t="s">
        <v>18</v>
      </c>
    </row>
    <row r="44" spans="3:77" ht="15.75" x14ac:dyDescent="0.25">
      <c r="C44" s="4" t="s">
        <v>336</v>
      </c>
      <c r="D44" s="4"/>
      <c r="E44" s="4"/>
      <c r="F44" s="4"/>
      <c r="G44" s="4"/>
      <c r="H44" s="4"/>
      <c r="I44" s="4"/>
      <c r="J44" s="4"/>
      <c r="K44" s="4"/>
      <c r="L44" s="4"/>
      <c r="M44" s="4"/>
      <c r="O44" s="4" t="s">
        <v>337</v>
      </c>
      <c r="P44" s="4"/>
      <c r="Q44" s="4"/>
      <c r="R44" s="92"/>
      <c r="S44" s="4" t="s">
        <v>338</v>
      </c>
      <c r="T44" s="4"/>
      <c r="U44" s="4"/>
      <c r="V44" s="4"/>
      <c r="W44" s="4"/>
      <c r="X44" s="4"/>
      <c r="Y44" s="4"/>
      <c r="Z44" s="4"/>
      <c r="AA44" s="93"/>
      <c r="AB44" s="93"/>
      <c r="AC44" s="93"/>
      <c r="AE44" s="4" t="s">
        <v>339</v>
      </c>
      <c r="AF44" s="4"/>
      <c r="AG44" s="4"/>
      <c r="AH44" s="4"/>
      <c r="AI44" s="4"/>
      <c r="AJ44" s="4"/>
      <c r="AO44" t="s">
        <v>29</v>
      </c>
    </row>
    <row r="49" spans="2:31" ht="45" x14ac:dyDescent="0.25">
      <c r="P49" s="10" t="s">
        <v>340</v>
      </c>
      <c r="Q49" s="8">
        <f>COUNT($Q$56:$Q$286)</f>
        <v>20</v>
      </c>
    </row>
    <row r="51" spans="2:31" x14ac:dyDescent="0.25">
      <c r="U51" s="1" t="s">
        <v>6</v>
      </c>
      <c r="V51" t="s">
        <v>18</v>
      </c>
    </row>
    <row r="52" spans="2:31" x14ac:dyDescent="0.25">
      <c r="C52" s="1" t="s">
        <v>6</v>
      </c>
      <c r="D52" t="s">
        <v>18</v>
      </c>
      <c r="U52" s="1" t="s">
        <v>301</v>
      </c>
      <c r="V52" t="s">
        <v>302</v>
      </c>
    </row>
    <row r="54" spans="2:31" x14ac:dyDescent="0.25">
      <c r="C54" s="1" t="s">
        <v>4</v>
      </c>
      <c r="D54" s="1" t="s">
        <v>341</v>
      </c>
      <c r="U54" s="1" t="s">
        <v>4</v>
      </c>
      <c r="V54" s="1" t="s">
        <v>341</v>
      </c>
    </row>
    <row r="55" spans="2:31" x14ac:dyDescent="0.25">
      <c r="B55" t="s">
        <v>342</v>
      </c>
      <c r="C55" s="1" t="s">
        <v>134</v>
      </c>
      <c r="D55" t="s">
        <v>86</v>
      </c>
      <c r="E55" t="s">
        <v>90</v>
      </c>
      <c r="F55" t="s">
        <v>89</v>
      </c>
      <c r="G55" t="s">
        <v>306</v>
      </c>
      <c r="H55" t="s">
        <v>91</v>
      </c>
      <c r="I55" t="s">
        <v>87</v>
      </c>
      <c r="J55" t="s">
        <v>29</v>
      </c>
      <c r="P55" t="s">
        <v>343</v>
      </c>
      <c r="Q55" t="s">
        <v>344</v>
      </c>
      <c r="R55" t="s">
        <v>332</v>
      </c>
      <c r="T55" t="s">
        <v>342</v>
      </c>
      <c r="U55" s="1" t="s">
        <v>134</v>
      </c>
      <c r="V55" t="s">
        <v>86</v>
      </c>
      <c r="W55" t="s">
        <v>90</v>
      </c>
      <c r="X55" t="s">
        <v>89</v>
      </c>
      <c r="Y55" t="s">
        <v>91</v>
      </c>
      <c r="Z55" t="s">
        <v>29</v>
      </c>
      <c r="AD55" t="s">
        <v>343</v>
      </c>
      <c r="AE55" t="s">
        <v>345</v>
      </c>
    </row>
    <row r="56" spans="2:31" x14ac:dyDescent="0.25">
      <c r="B56" s="9">
        <f>RANK(I56,$I$56:$I$286,0)+COUNTIF(I56:$I$286,I56)-1</f>
        <v>14</v>
      </c>
      <c r="C56" s="81" t="s">
        <v>346</v>
      </c>
      <c r="D56" s="2">
        <v>0.2240428022069888</v>
      </c>
      <c r="E56" s="2">
        <v>0.19628824611269019</v>
      </c>
      <c r="F56" s="2">
        <v>0.36365156328373183</v>
      </c>
      <c r="G56" s="2">
        <v>0</v>
      </c>
      <c r="H56" s="2">
        <v>0.10566794850359472</v>
      </c>
      <c r="I56" s="2">
        <v>0.11034943989299448</v>
      </c>
      <c r="J56" s="2">
        <v>1</v>
      </c>
      <c r="N56" s="9"/>
      <c r="O56" s="9">
        <v>1</v>
      </c>
      <c r="P56" t="str">
        <f>VLOOKUP(O56,$B$56:$C$287,2,0)</f>
        <v>WEST YORKSHIRE AND HARROGATE</v>
      </c>
      <c r="Q56" s="3">
        <f>VLOOKUP(O56,$B$56:$I$287,8,0)</f>
        <v>0.26428807400066073</v>
      </c>
      <c r="R56" s="118">
        <v>0.2</v>
      </c>
      <c r="T56" s="9">
        <f>RANK(V56,$V$56:$V$286,0)+COUNTIF($V56:V$286,V56)-1</f>
        <v>2</v>
      </c>
      <c r="U56" s="81" t="s">
        <v>346</v>
      </c>
      <c r="V56" s="2">
        <v>0.2518323623379064</v>
      </c>
      <c r="W56" s="2">
        <v>0.22063521894380755</v>
      </c>
      <c r="X56" s="2">
        <v>0.40875775230219885</v>
      </c>
      <c r="Y56" s="2">
        <v>0.11877466641608721</v>
      </c>
      <c r="Z56" s="2">
        <v>1</v>
      </c>
      <c r="AC56" s="9">
        <v>1</v>
      </c>
      <c r="AD56" t="str">
        <f t="shared" ref="AD56:AD119" si="10">VLOOKUP(AC56,$T$56:$U$287,2,0)</f>
        <v>PENINSULA</v>
      </c>
      <c r="AE56" s="3">
        <f t="shared" ref="AE56:AE119" si="11">VLOOKUP(AC56,$T$56:$V$287,3,0)</f>
        <v>0.29032258064516131</v>
      </c>
    </row>
    <row r="57" spans="2:31" x14ac:dyDescent="0.25">
      <c r="B57" s="9">
        <f>RANK(I57,$I$56:$I$286,0)+COUNTIF(I57:$I$286,I57)-1</f>
        <v>17</v>
      </c>
      <c r="C57" s="81" t="s">
        <v>347</v>
      </c>
      <c r="D57" s="2">
        <v>0.1142691415313225</v>
      </c>
      <c r="E57" s="2">
        <v>0.27529002320185614</v>
      </c>
      <c r="F57" s="2">
        <v>0.48665893271461719</v>
      </c>
      <c r="G57" s="2">
        <v>4.6403712296983759E-4</v>
      </c>
      <c r="H57" s="2">
        <v>3.5614849187935033E-2</v>
      </c>
      <c r="I57" s="2">
        <v>8.7703016241299309E-2</v>
      </c>
      <c r="J57" s="2">
        <v>1</v>
      </c>
      <c r="N57" s="9"/>
      <c r="O57" s="9">
        <v>2</v>
      </c>
      <c r="P57" t="str">
        <f>VLOOKUP(O57,$B$56:$C$287,2,0)</f>
        <v>NORTH CENTRAL LONDON</v>
      </c>
      <c r="Q57" s="3">
        <f>VLOOKUP(O57,$B$56:$I$287,8,0)</f>
        <v>0.2251004912907548</v>
      </c>
      <c r="R57" s="118">
        <v>0.2</v>
      </c>
      <c r="T57" s="9">
        <f>RANK(V57,$V$56:$V$286,0)+COUNTIF($V57:V$286,V57)-1</f>
        <v>16</v>
      </c>
      <c r="U57" s="81" t="s">
        <v>347</v>
      </c>
      <c r="V57" s="2">
        <v>0.12531806615776081</v>
      </c>
      <c r="W57" s="2">
        <v>0.30190839694656491</v>
      </c>
      <c r="X57" s="2">
        <v>0.53371501272264632</v>
      </c>
      <c r="Y57" s="2">
        <v>3.9058524173027992E-2</v>
      </c>
      <c r="Z57" s="2">
        <v>1</v>
      </c>
      <c r="AC57" s="9">
        <v>2</v>
      </c>
      <c r="AD57" t="str">
        <f t="shared" si="10"/>
        <v>CHESHIRE AND MERSEYSIDE</v>
      </c>
      <c r="AE57" s="3">
        <f t="shared" si="11"/>
        <v>0.2518323623379064</v>
      </c>
    </row>
    <row r="58" spans="2:31" x14ac:dyDescent="0.25">
      <c r="B58" s="9">
        <f>RANK(I58,$I$56:$I$286,0)+COUNTIF(I58:$I$286,I58)-1</f>
        <v>20</v>
      </c>
      <c r="C58" s="81" t="s">
        <v>348</v>
      </c>
      <c r="D58" s="2">
        <v>0.17951113186984274</v>
      </c>
      <c r="E58" s="2">
        <v>0.26802117390627433</v>
      </c>
      <c r="F58" s="2">
        <v>0.46777206912657637</v>
      </c>
      <c r="G58" s="2">
        <v>6.6946909543826871E-3</v>
      </c>
      <c r="H58" s="2">
        <v>1.7437334578857232E-2</v>
      </c>
      <c r="I58" s="2">
        <v>6.0563599564066636E-2</v>
      </c>
      <c r="J58" s="2">
        <v>1</v>
      </c>
      <c r="N58" s="9"/>
      <c r="O58" s="9">
        <v>3</v>
      </c>
      <c r="P58" t="str">
        <f t="shared" ref="P58:P120" si="12">VLOOKUP(O58,$B$56:$C$287,2,0)</f>
        <v>HUMBER AND NORTH YORKSHIRE</v>
      </c>
      <c r="Q58" s="3">
        <f t="shared" ref="Q58:Q120" si="13">VLOOKUP(O58,$B$56:$I$287,8,0)</f>
        <v>0.21771611526147278</v>
      </c>
      <c r="R58" s="118">
        <v>0.2</v>
      </c>
      <c r="T58" s="9">
        <f>RANK(V58,$V$56:$V$286,0)+COUNTIF($V58:V$286,V58)-1</f>
        <v>9</v>
      </c>
      <c r="U58" s="81" t="s">
        <v>348</v>
      </c>
      <c r="V58" s="2">
        <v>0.19245534969120348</v>
      </c>
      <c r="W58" s="2">
        <v>0.28734768819896511</v>
      </c>
      <c r="X58" s="2">
        <v>0.50150225338007015</v>
      </c>
      <c r="Y58" s="2">
        <v>1.8694708729761308E-2</v>
      </c>
      <c r="Z58" s="2">
        <v>1</v>
      </c>
      <c r="AC58" s="9">
        <v>3</v>
      </c>
      <c r="AD58" t="str">
        <f t="shared" si="10"/>
        <v>KENT AND MEDWAY</v>
      </c>
      <c r="AE58" s="3">
        <f t="shared" si="11"/>
        <v>0.23962142396214239</v>
      </c>
    </row>
    <row r="59" spans="2:31" x14ac:dyDescent="0.25">
      <c r="B59" s="9">
        <f>RANK(I59,$I$56:$I$286,0)+COUNTIF(I59:$I$286,I59)-1</f>
        <v>6</v>
      </c>
      <c r="C59" s="81" t="s">
        <v>349</v>
      </c>
      <c r="D59" s="2">
        <v>0.12749461593682698</v>
      </c>
      <c r="E59" s="2">
        <v>0.24723618090452262</v>
      </c>
      <c r="F59" s="2">
        <v>0.43790380473797558</v>
      </c>
      <c r="G59" s="2">
        <v>9.4759511844938974E-3</v>
      </c>
      <c r="H59" s="2">
        <v>1.1773151471643935E-2</v>
      </c>
      <c r="I59" s="2">
        <v>0.16611629576453696</v>
      </c>
      <c r="J59" s="2">
        <v>1</v>
      </c>
      <c r="N59" s="9"/>
      <c r="O59" s="9">
        <v>4</v>
      </c>
      <c r="P59" t="str">
        <f t="shared" si="12"/>
        <v>THAMES VALLEY</v>
      </c>
      <c r="Q59" s="3">
        <f t="shared" si="13"/>
        <v>0.21151307103247954</v>
      </c>
      <c r="R59" s="118">
        <v>0.2</v>
      </c>
      <c r="T59" s="9">
        <f>RANK(V59,$V$56:$V$286,0)+COUNTIF($V59:V$286,V59)-1</f>
        <v>14</v>
      </c>
      <c r="U59" s="81" t="s">
        <v>349</v>
      </c>
      <c r="V59" s="2">
        <v>0.15464994775339602</v>
      </c>
      <c r="W59" s="2">
        <v>0.29989550679205851</v>
      </c>
      <c r="X59" s="2">
        <v>0.53117380703587602</v>
      </c>
      <c r="Y59" s="2">
        <v>1.4280738418669453E-2</v>
      </c>
      <c r="Z59" s="2">
        <v>1</v>
      </c>
      <c r="AC59" s="9">
        <v>4</v>
      </c>
      <c r="AD59" t="str">
        <f t="shared" si="10"/>
        <v>SURREY AND SUSSEX</v>
      </c>
      <c r="AE59" s="3">
        <f t="shared" si="11"/>
        <v>0.23279785809906292</v>
      </c>
    </row>
    <row r="60" spans="2:31" x14ac:dyDescent="0.25">
      <c r="B60" s="9">
        <f>RANK(I60,$I$56:$I$286,0)+COUNTIF(I60:$I$286,I60)-1</f>
        <v>3</v>
      </c>
      <c r="C60" s="81" t="s">
        <v>350</v>
      </c>
      <c r="D60" s="2">
        <v>0.12508004268943437</v>
      </c>
      <c r="E60" s="2">
        <v>0.18505869797225186</v>
      </c>
      <c r="F60" s="2">
        <v>0.47107790821771611</v>
      </c>
      <c r="G60" s="2">
        <v>1.0672358591248667E-3</v>
      </c>
      <c r="H60" s="2">
        <v>0</v>
      </c>
      <c r="I60" s="2">
        <v>0.21771611526147278</v>
      </c>
      <c r="J60" s="2">
        <v>1</v>
      </c>
      <c r="N60" s="9"/>
      <c r="O60" s="9">
        <v>5</v>
      </c>
      <c r="P60" t="str">
        <f t="shared" si="12"/>
        <v>WESSEX</v>
      </c>
      <c r="Q60" s="3">
        <f t="shared" si="13"/>
        <v>0.20603517186251</v>
      </c>
      <c r="R60" s="118">
        <v>0.2</v>
      </c>
      <c r="T60" s="9">
        <f>RANK(V60,$V$56:$V$286,0)+COUNTIF($V60:V$286,V60)-1</f>
        <v>12</v>
      </c>
      <c r="U60" s="81" t="s">
        <v>350</v>
      </c>
      <c r="V60" s="2">
        <v>0.16010928961748633</v>
      </c>
      <c r="W60" s="2">
        <v>0.23688524590163934</v>
      </c>
      <c r="X60" s="2">
        <v>0.60300546448087433</v>
      </c>
      <c r="Y60" s="2">
        <v>0</v>
      </c>
      <c r="Z60" s="2">
        <v>1</v>
      </c>
      <c r="AC60" s="9">
        <v>5</v>
      </c>
      <c r="AD60" t="str">
        <f t="shared" si="10"/>
        <v>WEST LONDON</v>
      </c>
      <c r="AE60" s="3">
        <f t="shared" si="11"/>
        <v>0.23212783851976451</v>
      </c>
    </row>
    <row r="61" spans="2:31" x14ac:dyDescent="0.25">
      <c r="B61" s="9">
        <f>RANK(I61,$I$56:$I$286,0)+COUNTIF(I61:$I$286,I61)-1</f>
        <v>12</v>
      </c>
      <c r="C61" s="81" t="s">
        <v>351</v>
      </c>
      <c r="D61" s="2">
        <v>0.20826322677135914</v>
      </c>
      <c r="E61" s="2">
        <v>0.24658814731725556</v>
      </c>
      <c r="F61" s="2">
        <v>0.40325294447560289</v>
      </c>
      <c r="G61" s="2">
        <v>0</v>
      </c>
      <c r="H61" s="2">
        <v>1.1030099083940923E-2</v>
      </c>
      <c r="I61" s="2">
        <v>0.13086558235184145</v>
      </c>
      <c r="J61" s="2">
        <v>1</v>
      </c>
      <c r="N61" s="9"/>
      <c r="O61" s="9">
        <v>6</v>
      </c>
      <c r="P61" t="str">
        <f t="shared" si="12"/>
        <v>GREATER MANCHESTER</v>
      </c>
      <c r="Q61" s="3">
        <f t="shared" si="13"/>
        <v>0.16611629576453696</v>
      </c>
      <c r="R61" s="118">
        <v>0.2</v>
      </c>
      <c r="T61" s="9">
        <f>RANK(V61,$V$56:$V$286,0)+COUNTIF($V61:V$286,V61)-1</f>
        <v>3</v>
      </c>
      <c r="U61" s="81" t="s">
        <v>351</v>
      </c>
      <c r="V61" s="2">
        <v>0.23962142396214239</v>
      </c>
      <c r="W61" s="2">
        <v>0.28371692837169282</v>
      </c>
      <c r="X61" s="2">
        <v>0.46397074639707464</v>
      </c>
      <c r="Y61" s="2">
        <v>1.2690901269090126E-2</v>
      </c>
      <c r="Z61" s="2">
        <v>1</v>
      </c>
      <c r="AC61" s="9">
        <v>6</v>
      </c>
      <c r="AD61" t="str">
        <f t="shared" si="10"/>
        <v>NORTH EAST LONDON</v>
      </c>
      <c r="AE61" s="3">
        <f t="shared" si="11"/>
        <v>0.21940646882294099</v>
      </c>
    </row>
    <row r="62" spans="2:31" x14ac:dyDescent="0.25">
      <c r="B62" s="9">
        <f>RANK(I62,$I$56:$I$286,0)+COUNTIF(I62:$I$286,I62)-1</f>
        <v>13</v>
      </c>
      <c r="C62" s="81" t="s">
        <v>352</v>
      </c>
      <c r="D62" s="2">
        <v>9.132310642377757E-2</v>
      </c>
      <c r="E62" s="2">
        <v>0.28835091083413233</v>
      </c>
      <c r="F62" s="2">
        <v>0.49928092042186001</v>
      </c>
      <c r="G62" s="2">
        <v>3.5953978906999042E-3</v>
      </c>
      <c r="H62" s="2">
        <v>0</v>
      </c>
      <c r="I62" s="2">
        <v>0.1174496644295302</v>
      </c>
      <c r="J62" s="2">
        <v>1</v>
      </c>
      <c r="N62" s="9"/>
      <c r="O62" s="9">
        <v>7</v>
      </c>
      <c r="P62" t="str">
        <f t="shared" si="12"/>
        <v>SURREY AND SUSSEX</v>
      </c>
      <c r="Q62" s="3">
        <f t="shared" si="13"/>
        <v>0.16375958226863682</v>
      </c>
      <c r="R62" s="118">
        <v>0.2</v>
      </c>
      <c r="T62" s="9">
        <f>RANK(V62,$V$56:$V$286,0)+COUNTIF($V62:V$286,V62)-1</f>
        <v>18</v>
      </c>
      <c r="U62" s="81" t="s">
        <v>352</v>
      </c>
      <c r="V62" s="2">
        <v>0.10389964548677393</v>
      </c>
      <c r="W62" s="2">
        <v>0.32806108535587675</v>
      </c>
      <c r="X62" s="2">
        <v>0.56803926915734937</v>
      </c>
      <c r="Y62" s="2">
        <v>0</v>
      </c>
      <c r="Z62" s="2">
        <v>1</v>
      </c>
      <c r="AC62" s="9">
        <v>7</v>
      </c>
      <c r="AD62" t="str">
        <f t="shared" si="10"/>
        <v>NORTHERN</v>
      </c>
      <c r="AE62" s="3">
        <f t="shared" si="11"/>
        <v>0.21092700403045231</v>
      </c>
    </row>
    <row r="63" spans="2:31" x14ac:dyDescent="0.25">
      <c r="B63" s="9">
        <f>RANK(I63,$I$56:$I$286,0)+COUNTIF(I63:$I$286,I63)-1</f>
        <v>2</v>
      </c>
      <c r="C63" s="81" t="s">
        <v>353</v>
      </c>
      <c r="D63" s="2">
        <v>0.15765966949531041</v>
      </c>
      <c r="E63" s="2">
        <v>0.19026351049575704</v>
      </c>
      <c r="F63" s="2">
        <v>0.40911121036176867</v>
      </c>
      <c r="G63" s="2">
        <v>1.786511835640911E-2</v>
      </c>
      <c r="H63" s="2">
        <v>0</v>
      </c>
      <c r="I63" s="2">
        <v>0.2251004912907548</v>
      </c>
      <c r="J63" s="2">
        <v>1</v>
      </c>
      <c r="N63" s="9"/>
      <c r="O63" s="9">
        <v>8</v>
      </c>
      <c r="P63" t="str">
        <f t="shared" si="12"/>
        <v>WEST LONDON</v>
      </c>
      <c r="Q63" s="3">
        <f t="shared" si="13"/>
        <v>0.14488585295703757</v>
      </c>
      <c r="R63" s="118">
        <v>0.2</v>
      </c>
      <c r="T63" s="9">
        <f>RANK(V63,$V$56:$V$286,0)+COUNTIF($V63:V$286,V63)-1</f>
        <v>8</v>
      </c>
      <c r="U63" s="81" t="s">
        <v>353</v>
      </c>
      <c r="V63" s="2">
        <v>0.20825958702064898</v>
      </c>
      <c r="W63" s="2">
        <v>0.25132743362831861</v>
      </c>
      <c r="X63" s="2">
        <v>0.5404129793510325</v>
      </c>
      <c r="Y63" s="2">
        <v>0</v>
      </c>
      <c r="Z63" s="2">
        <v>1</v>
      </c>
      <c r="AC63" s="9">
        <v>8</v>
      </c>
      <c r="AD63" t="str">
        <f t="shared" si="10"/>
        <v>NORTH CENTRAL LONDON</v>
      </c>
      <c r="AE63" s="3">
        <f t="shared" si="11"/>
        <v>0.20825958702064898</v>
      </c>
    </row>
    <row r="64" spans="2:31" x14ac:dyDescent="0.25">
      <c r="B64" s="9">
        <f>RANK(I64,$I$56:$I$286,0)+COUNTIF(I64:$I$286,I64)-1</f>
        <v>11</v>
      </c>
      <c r="C64" s="81" t="s">
        <v>354</v>
      </c>
      <c r="D64" s="2">
        <v>0.19022838970800809</v>
      </c>
      <c r="E64" s="2">
        <v>0.22376409366869038</v>
      </c>
      <c r="F64" s="2">
        <v>0.43365134431916741</v>
      </c>
      <c r="G64" s="2">
        <v>0</v>
      </c>
      <c r="H64" s="2">
        <v>1.9369760046256145E-2</v>
      </c>
      <c r="I64" s="2">
        <v>0.132986412257878</v>
      </c>
      <c r="J64" s="2">
        <v>1</v>
      </c>
      <c r="N64" s="9"/>
      <c r="O64" s="9">
        <v>9</v>
      </c>
      <c r="P64" t="str">
        <f t="shared" si="12"/>
        <v>NORTHERN</v>
      </c>
      <c r="Q64" s="3">
        <f t="shared" si="13"/>
        <v>0.14016172506738545</v>
      </c>
      <c r="R64" s="118">
        <v>0.2</v>
      </c>
      <c r="T64" s="9">
        <f>RANK(V64,$V$56:$V$286,0)+COUNTIF($V64:V$286,V64)-1</f>
        <v>6</v>
      </c>
      <c r="U64" s="81" t="s">
        <v>354</v>
      </c>
      <c r="V64" s="2">
        <v>0.21940646882294099</v>
      </c>
      <c r="W64" s="2">
        <v>0.25808602867622543</v>
      </c>
      <c r="X64" s="2">
        <v>0.50016672224074687</v>
      </c>
      <c r="Y64" s="2">
        <v>2.2340780260086696E-2</v>
      </c>
      <c r="Z64" s="2">
        <v>1</v>
      </c>
      <c r="AC64" s="9">
        <v>9</v>
      </c>
      <c r="AD64" t="str">
        <f t="shared" si="10"/>
        <v>EAST OF ENGLAND</v>
      </c>
      <c r="AE64" s="3">
        <f t="shared" si="11"/>
        <v>0.19245534969120348</v>
      </c>
    </row>
    <row r="65" spans="2:31" x14ac:dyDescent="0.25">
      <c r="B65" s="9">
        <f>RANK(I65,$I$56:$I$286,0)+COUNTIF(I65:$I$286,I65)-1</f>
        <v>9</v>
      </c>
      <c r="C65" s="81" t="s">
        <v>355</v>
      </c>
      <c r="D65" s="2">
        <v>0.18136311128224875</v>
      </c>
      <c r="E65" s="2">
        <v>0.23193428314722114</v>
      </c>
      <c r="F65" s="2">
        <v>0.43344885123860866</v>
      </c>
      <c r="G65" s="2">
        <v>0</v>
      </c>
      <c r="H65" s="2">
        <v>1.3092029264536002E-2</v>
      </c>
      <c r="I65" s="2">
        <v>0.14016172506738545</v>
      </c>
      <c r="J65" s="2">
        <v>1</v>
      </c>
      <c r="N65" s="9"/>
      <c r="O65" s="9">
        <v>10</v>
      </c>
      <c r="P65" t="str">
        <f t="shared" si="12"/>
        <v>SOMERSET, WILTSHIRE, AVON AND GLOUCESTERSHIRE</v>
      </c>
      <c r="Q65" s="3">
        <f t="shared" si="13"/>
        <v>0.13718084302764769</v>
      </c>
      <c r="R65" s="118">
        <v>0.2</v>
      </c>
      <c r="T65" s="9">
        <f>RANK(V65,$V$56:$V$286,0)+COUNTIF($V65:V$286,V65)-1</f>
        <v>7</v>
      </c>
      <c r="U65" s="81" t="s">
        <v>355</v>
      </c>
      <c r="V65" s="2">
        <v>0.21092700403045231</v>
      </c>
      <c r="W65" s="2">
        <v>0.26974175250037319</v>
      </c>
      <c r="X65" s="2">
        <v>0.50410509031198691</v>
      </c>
      <c r="Y65" s="2">
        <v>1.5226153157187641E-2</v>
      </c>
      <c r="Z65" s="2">
        <v>1</v>
      </c>
      <c r="AC65" s="9">
        <v>10</v>
      </c>
      <c r="AD65" t="str">
        <f t="shared" si="10"/>
        <v>WEST MIDLANDS</v>
      </c>
      <c r="AE65" s="3">
        <f t="shared" si="11"/>
        <v>0.18123644251626897</v>
      </c>
    </row>
    <row r="66" spans="2:31" x14ac:dyDescent="0.25">
      <c r="B66" s="9">
        <f>RANK(I66,$I$56:$I$286,0)+COUNTIF(I66:$I$286,I66)-1</f>
        <v>18</v>
      </c>
      <c r="C66" s="81" t="s">
        <v>356</v>
      </c>
      <c r="D66" s="2">
        <v>0.26651480637813213</v>
      </c>
      <c r="E66" s="2">
        <v>0.19874715261958997</v>
      </c>
      <c r="F66" s="2">
        <v>0.43299164768413062</v>
      </c>
      <c r="G66" s="2">
        <v>0</v>
      </c>
      <c r="H66" s="2">
        <v>1.9741837509491267E-2</v>
      </c>
      <c r="I66" s="2">
        <v>8.2004555808656038E-2</v>
      </c>
      <c r="J66" s="2">
        <v>1</v>
      </c>
      <c r="N66" s="9"/>
      <c r="O66" s="9">
        <v>11</v>
      </c>
      <c r="P66" t="str">
        <f t="shared" si="12"/>
        <v>NORTH EAST LONDON</v>
      </c>
      <c r="Q66" s="3">
        <f t="shared" si="13"/>
        <v>0.132986412257878</v>
      </c>
      <c r="R66" s="118">
        <v>0.2</v>
      </c>
      <c r="T66" s="9">
        <f>RANK(V66,$V$56:$V$286,0)+COUNTIF($V66:V$286,V66)-1</f>
        <v>1</v>
      </c>
      <c r="U66" s="81" t="s">
        <v>356</v>
      </c>
      <c r="V66" s="2">
        <v>0.29032258064516131</v>
      </c>
      <c r="W66" s="2">
        <v>0.21650124069478907</v>
      </c>
      <c r="X66" s="2">
        <v>0.47167080231596359</v>
      </c>
      <c r="Y66" s="2">
        <v>2.1505376344086023E-2</v>
      </c>
      <c r="Z66" s="2">
        <v>1</v>
      </c>
      <c r="AC66" s="9">
        <v>11</v>
      </c>
      <c r="AD66" t="str">
        <f t="shared" si="10"/>
        <v>WESSEX</v>
      </c>
      <c r="AE66" s="3">
        <f t="shared" si="11"/>
        <v>0.16818411734951946</v>
      </c>
    </row>
    <row r="67" spans="2:31" x14ac:dyDescent="0.25">
      <c r="B67" s="9">
        <f>RANK(I67,$I$56:$I$286,0)+COUNTIF(I67:$I$286,I67)-1</f>
        <v>10</v>
      </c>
      <c r="C67" s="81" t="s">
        <v>357</v>
      </c>
      <c r="D67" s="2">
        <v>7.9166037165735004E-2</v>
      </c>
      <c r="E67" s="2">
        <v>0.20410938208188548</v>
      </c>
      <c r="F67" s="2">
        <v>0.42725487233721104</v>
      </c>
      <c r="G67" s="2">
        <v>6.6173137936244145E-2</v>
      </c>
      <c r="H67" s="2">
        <v>8.611572745127663E-2</v>
      </c>
      <c r="I67" s="2">
        <v>0.13718084302764769</v>
      </c>
      <c r="J67" s="2">
        <v>1</v>
      </c>
      <c r="N67" s="9"/>
      <c r="O67" s="9">
        <v>12</v>
      </c>
      <c r="P67" t="str">
        <f t="shared" si="12"/>
        <v>KENT AND MEDWAY</v>
      </c>
      <c r="Q67" s="3">
        <f t="shared" si="13"/>
        <v>0.13086558235184145</v>
      </c>
      <c r="R67" s="118">
        <v>0.2</v>
      </c>
      <c r="T67" s="9">
        <f>RANK(V67,$V$56:$V$286,0)+COUNTIF($V67:V$286,V67)-1</f>
        <v>19</v>
      </c>
      <c r="U67" s="81" t="s">
        <v>357</v>
      </c>
      <c r="V67" s="2">
        <v>9.9374170301536127E-2</v>
      </c>
      <c r="W67" s="2">
        <v>0.25621088564384603</v>
      </c>
      <c r="X67" s="2">
        <v>0.5363170870472217</v>
      </c>
      <c r="Y67" s="2">
        <v>0.10809785700739617</v>
      </c>
      <c r="Z67" s="2">
        <v>1</v>
      </c>
      <c r="AC67" s="9">
        <v>12</v>
      </c>
      <c r="AD67" t="str">
        <f t="shared" si="10"/>
        <v>HUMBER AND NORTH YORKSHIRE</v>
      </c>
      <c r="AE67" s="3">
        <f t="shared" si="11"/>
        <v>0.16010928961748633</v>
      </c>
    </row>
    <row r="68" spans="2:31" x14ac:dyDescent="0.25">
      <c r="B68" s="9">
        <f>RANK(I68,$I$56:$I$286,0)+COUNTIF(I68:$I$286,I68)-1</f>
        <v>19</v>
      </c>
      <c r="C68" s="81" t="s">
        <v>358</v>
      </c>
      <c r="D68" s="2">
        <v>0.10896501457725948</v>
      </c>
      <c r="E68" s="2">
        <v>0.25728862973760935</v>
      </c>
      <c r="F68" s="2">
        <v>0.53316326530612246</v>
      </c>
      <c r="G68" s="2">
        <v>1.9679300291545191E-2</v>
      </c>
      <c r="H68" s="2">
        <v>1.6763848396501458E-2</v>
      </c>
      <c r="I68" s="2">
        <v>6.4139941690962099E-2</v>
      </c>
      <c r="J68" s="2">
        <v>1</v>
      </c>
      <c r="N68" s="9"/>
      <c r="O68" s="9">
        <v>13</v>
      </c>
      <c r="P68" t="str">
        <f t="shared" si="12"/>
        <v>LANCASHIRE AND SOUTH CUMBRIA</v>
      </c>
      <c r="Q68" s="3">
        <f t="shared" si="13"/>
        <v>0.1174496644295302</v>
      </c>
      <c r="R68" s="118">
        <v>0.2</v>
      </c>
      <c r="T68" s="9">
        <f>RANK(V68,$V$56:$V$286,0)+COUNTIF($V68:V$286,V68)-1</f>
        <v>17</v>
      </c>
      <c r="U68" s="81" t="s">
        <v>358</v>
      </c>
      <c r="V68" s="2">
        <v>0.11893396976929196</v>
      </c>
      <c r="W68" s="2">
        <v>0.28082736674622116</v>
      </c>
      <c r="X68" s="2">
        <v>0.58194112967382661</v>
      </c>
      <c r="Y68" s="2">
        <v>1.8297533810660304E-2</v>
      </c>
      <c r="Z68" s="2">
        <v>1</v>
      </c>
      <c r="AC68" s="9">
        <v>13</v>
      </c>
      <c r="AD68" t="str">
        <f t="shared" si="10"/>
        <v>WEST YORKSHIRE AND HARROGATE</v>
      </c>
      <c r="AE68" s="3">
        <f t="shared" si="11"/>
        <v>0.15802580937287752</v>
      </c>
    </row>
    <row r="69" spans="2:31" x14ac:dyDescent="0.25">
      <c r="B69" s="9">
        <f>RANK(I69,$I$56:$I$286,0)+COUNTIF(I69:$I$286,I69)-1</f>
        <v>15</v>
      </c>
      <c r="C69" s="81" t="s">
        <v>359</v>
      </c>
      <c r="D69" s="2">
        <v>6.6268486916951086E-2</v>
      </c>
      <c r="E69" s="2">
        <v>0.26137656427758815</v>
      </c>
      <c r="F69" s="2">
        <v>0.5622866894197952</v>
      </c>
      <c r="G69" s="2">
        <v>9.3856655290102398E-3</v>
      </c>
      <c r="H69" s="2">
        <v>7.6791808873720134E-3</v>
      </c>
      <c r="I69" s="2">
        <v>9.3003412969283272E-2</v>
      </c>
      <c r="J69" s="2">
        <v>1</v>
      </c>
      <c r="N69" s="9"/>
      <c r="O69" s="9">
        <v>14</v>
      </c>
      <c r="P69" t="str">
        <f t="shared" si="12"/>
        <v>CHESHIRE AND MERSEYSIDE</v>
      </c>
      <c r="Q69" s="3">
        <f t="shared" si="13"/>
        <v>0.11034943989299448</v>
      </c>
      <c r="R69" s="118">
        <v>0.2</v>
      </c>
      <c r="T69" s="9">
        <f>RANK(V69,$V$56:$V$286,0)+COUNTIF($V69:V$286,V69)-1</f>
        <v>20</v>
      </c>
      <c r="U69" s="81" t="s">
        <v>359</v>
      </c>
      <c r="V69" s="2">
        <v>7.3827629911280099E-2</v>
      </c>
      <c r="W69" s="2">
        <v>0.29119138149556401</v>
      </c>
      <c r="X69" s="2">
        <v>0.62642585551330798</v>
      </c>
      <c r="Y69" s="2">
        <v>8.555133079847909E-3</v>
      </c>
      <c r="Z69" s="2">
        <v>1</v>
      </c>
      <c r="AC69" s="9">
        <v>14</v>
      </c>
      <c r="AD69" t="str">
        <f t="shared" si="10"/>
        <v>GREATER MANCHESTER</v>
      </c>
      <c r="AE69" s="3">
        <f t="shared" si="11"/>
        <v>0.15464994775339602</v>
      </c>
    </row>
    <row r="70" spans="2:31" x14ac:dyDescent="0.25">
      <c r="B70" s="9">
        <f>RANK(I70,$I$56:$I$286,0)+COUNTIF(I70:$I$286,I70)-1</f>
        <v>7</v>
      </c>
      <c r="C70" s="81" t="s">
        <v>360</v>
      </c>
      <c r="D70" s="2">
        <v>0.19320075547161428</v>
      </c>
      <c r="E70" s="2">
        <v>0.20653260748805688</v>
      </c>
      <c r="F70" s="2">
        <v>0.42295300522164203</v>
      </c>
      <c r="G70" s="2">
        <v>6.3326297078102429E-3</v>
      </c>
      <c r="H70" s="2">
        <v>7.2214198422397508E-3</v>
      </c>
      <c r="I70" s="2">
        <v>0.16375958226863682</v>
      </c>
      <c r="J70" s="2">
        <v>1</v>
      </c>
      <c r="N70" s="9"/>
      <c r="O70" s="9">
        <v>15</v>
      </c>
      <c r="P70" t="str">
        <f t="shared" si="12"/>
        <v>SOUTH YORKSHIRE AND BASSETLAW</v>
      </c>
      <c r="Q70" s="3">
        <f t="shared" si="13"/>
        <v>9.3003412969283272E-2</v>
      </c>
      <c r="R70" s="118">
        <v>0.2</v>
      </c>
      <c r="T70" s="9">
        <f>RANK(V70,$V$56:$V$286,0)+COUNTIF($V70:V$286,V70)-1</f>
        <v>4</v>
      </c>
      <c r="U70" s="81" t="s">
        <v>360</v>
      </c>
      <c r="V70" s="2">
        <v>0.23279785809906292</v>
      </c>
      <c r="W70" s="2">
        <v>0.24886211512717538</v>
      </c>
      <c r="X70" s="2">
        <v>0.50963855421686743</v>
      </c>
      <c r="Y70" s="2">
        <v>8.7014725568942443E-3</v>
      </c>
      <c r="Z70" s="2">
        <v>1</v>
      </c>
      <c r="AC70" s="9">
        <v>15</v>
      </c>
      <c r="AD70" t="str">
        <f t="shared" si="10"/>
        <v>THAMES VALLEY</v>
      </c>
      <c r="AE70" s="3">
        <f t="shared" si="11"/>
        <v>0.15389784946236559</v>
      </c>
    </row>
    <row r="71" spans="2:31" x14ac:dyDescent="0.25">
      <c r="B71" s="9">
        <f>RANK(I71,$I$56:$I$286,0)+COUNTIF(I71:$I$286,I71)-1</f>
        <v>4</v>
      </c>
      <c r="C71" s="81" t="s">
        <v>361</v>
      </c>
      <c r="D71" s="2">
        <v>0.12094005809347769</v>
      </c>
      <c r="E71" s="2">
        <v>0.21494586744124636</v>
      </c>
      <c r="F71" s="2">
        <v>0.42619487721151306</v>
      </c>
      <c r="G71" s="2">
        <v>2.6406126221283337E-3</v>
      </c>
      <c r="H71" s="2">
        <v>2.3765513599155005E-2</v>
      </c>
      <c r="I71" s="2">
        <v>0.21151307103247954</v>
      </c>
      <c r="J71" s="2">
        <v>1</v>
      </c>
      <c r="N71" s="9"/>
      <c r="O71" s="9">
        <v>16</v>
      </c>
      <c r="P71" t="str">
        <f t="shared" si="12"/>
        <v>WEST MIDLANDS</v>
      </c>
      <c r="Q71" s="3">
        <f t="shared" si="13"/>
        <v>9.0846994535519129E-2</v>
      </c>
      <c r="R71" s="118">
        <v>0.2</v>
      </c>
      <c r="T71" s="9">
        <f>RANK(V71,$V$56:$V$286,0)+COUNTIF($V71:V$286,V71)-1</f>
        <v>15</v>
      </c>
      <c r="U71" s="81" t="s">
        <v>361</v>
      </c>
      <c r="V71" s="2">
        <v>0.15389784946236559</v>
      </c>
      <c r="W71" s="2">
        <v>0.27352150537634407</v>
      </c>
      <c r="X71" s="2">
        <v>0.54233870967741937</v>
      </c>
      <c r="Y71" s="2">
        <v>3.0241935483870969E-2</v>
      </c>
      <c r="Z71" s="2">
        <v>1</v>
      </c>
      <c r="AC71" s="9">
        <v>16</v>
      </c>
      <c r="AD71" t="str">
        <f t="shared" si="10"/>
        <v>EAST MIDLANDS</v>
      </c>
      <c r="AE71" s="3">
        <f t="shared" si="11"/>
        <v>0.12531806615776081</v>
      </c>
    </row>
    <row r="72" spans="2:31" x14ac:dyDescent="0.25">
      <c r="B72" s="9">
        <f>RANK(I72,$I$56:$I$286,0)+COUNTIF(I72:$I$286,I72)-1</f>
        <v>5</v>
      </c>
      <c r="C72" s="81" t="s">
        <v>362</v>
      </c>
      <c r="D72" s="2">
        <v>0.13289368505195842</v>
      </c>
      <c r="E72" s="2">
        <v>0.2444044764188649</v>
      </c>
      <c r="F72" s="2">
        <v>0.41286970423661074</v>
      </c>
      <c r="G72" s="2">
        <v>3.7969624300559553E-3</v>
      </c>
      <c r="H72" s="2">
        <v>0</v>
      </c>
      <c r="I72" s="2">
        <v>0.20603517186251</v>
      </c>
      <c r="J72" s="2">
        <v>1</v>
      </c>
      <c r="N72" s="9"/>
      <c r="O72" s="9">
        <v>17</v>
      </c>
      <c r="P72" t="str">
        <f t="shared" si="12"/>
        <v>EAST MIDLANDS</v>
      </c>
      <c r="Q72" s="3">
        <f t="shared" si="13"/>
        <v>8.7703016241299309E-2</v>
      </c>
      <c r="R72" s="118">
        <v>0.2</v>
      </c>
      <c r="T72" s="9">
        <f>RANK(V72,$V$56:$V$286,0)+COUNTIF($V72:V$286,V72)-1</f>
        <v>11</v>
      </c>
      <c r="U72" s="81" t="s">
        <v>362</v>
      </c>
      <c r="V72" s="2">
        <v>0.16818411734951946</v>
      </c>
      <c r="W72" s="2">
        <v>0.30930703085483058</v>
      </c>
      <c r="X72" s="2">
        <v>0.52250885179564999</v>
      </c>
      <c r="Y72" s="2">
        <v>0</v>
      </c>
      <c r="Z72" s="2">
        <v>1</v>
      </c>
      <c r="AC72" s="9">
        <v>17</v>
      </c>
      <c r="AD72" t="str">
        <f t="shared" si="10"/>
        <v>SOUTH EAST LONDON</v>
      </c>
      <c r="AE72" s="3">
        <f t="shared" si="11"/>
        <v>0.11893396976929196</v>
      </c>
    </row>
    <row r="73" spans="2:31" x14ac:dyDescent="0.25">
      <c r="B73" s="9">
        <f>RANK(I73,$I$56:$I$286,0)+COUNTIF(I73:$I$286,I73)-1</f>
        <v>8</v>
      </c>
      <c r="C73" s="81" t="s">
        <v>363</v>
      </c>
      <c r="D73" s="2">
        <v>0.19845407154413086</v>
      </c>
      <c r="E73" s="2">
        <v>0.30702858170052127</v>
      </c>
      <c r="F73" s="2">
        <v>0.34693510695667806</v>
      </c>
      <c r="G73" s="2">
        <v>1.7975912277548085E-4</v>
      </c>
      <c r="H73" s="2">
        <v>2.516627718856732E-3</v>
      </c>
      <c r="I73" s="2">
        <v>0.14488585295703757</v>
      </c>
      <c r="J73" s="2">
        <v>1</v>
      </c>
      <c r="N73" s="9"/>
      <c r="O73" s="9">
        <v>18</v>
      </c>
      <c r="P73" t="str">
        <f t="shared" si="12"/>
        <v>PENINSULA</v>
      </c>
      <c r="Q73" s="3">
        <f t="shared" si="13"/>
        <v>8.2004555808656038E-2</v>
      </c>
      <c r="R73" s="118">
        <v>0.2</v>
      </c>
      <c r="T73" s="9">
        <f>RANK(V73,$V$56:$V$286,0)+COUNTIF($V73:V$286,V73)-1</f>
        <v>5</v>
      </c>
      <c r="U73" s="81" t="s">
        <v>363</v>
      </c>
      <c r="V73" s="2">
        <v>0.23212783851976451</v>
      </c>
      <c r="W73" s="2">
        <v>0.35912531539108494</v>
      </c>
      <c r="X73" s="2">
        <v>0.40580319596299413</v>
      </c>
      <c r="Y73" s="2">
        <v>2.9436501261564342E-3</v>
      </c>
      <c r="Z73" s="2">
        <v>1</v>
      </c>
      <c r="AC73" s="9">
        <v>18</v>
      </c>
      <c r="AD73" t="str">
        <f t="shared" si="10"/>
        <v>LANCASHIRE AND SOUTH CUMBRIA</v>
      </c>
      <c r="AE73" s="3">
        <f t="shared" si="11"/>
        <v>0.10389964548677393</v>
      </c>
    </row>
    <row r="74" spans="2:31" x14ac:dyDescent="0.25">
      <c r="B74" s="9">
        <f>RANK(I74,$I$56:$I$286,0)+COUNTIF(I74:$I$286,I74)-1</f>
        <v>16</v>
      </c>
      <c r="C74" s="81" t="s">
        <v>364</v>
      </c>
      <c r="D74" s="2">
        <v>0.16305620608899296</v>
      </c>
      <c r="E74" s="2">
        <v>0.24512099921935987</v>
      </c>
      <c r="F74" s="2">
        <v>0.47804449648711944</v>
      </c>
      <c r="G74" s="2">
        <v>9.4652615144418424E-3</v>
      </c>
      <c r="H74" s="2">
        <v>1.3466042154566744E-2</v>
      </c>
      <c r="I74" s="2">
        <v>9.0846994535519129E-2</v>
      </c>
      <c r="J74" s="2">
        <v>1</v>
      </c>
      <c r="N74" s="9"/>
      <c r="O74" s="9">
        <v>19</v>
      </c>
      <c r="P74" t="str">
        <f t="shared" si="12"/>
        <v>SOUTH EAST LONDON</v>
      </c>
      <c r="Q74" s="3">
        <f t="shared" si="13"/>
        <v>6.4139941690962099E-2</v>
      </c>
      <c r="R74" s="118">
        <v>0.2</v>
      </c>
      <c r="T74" s="9">
        <f>RANK(V74,$V$56:$V$286,0)+COUNTIF($V74:V$286,V74)-1</f>
        <v>10</v>
      </c>
      <c r="U74" s="81" t="s">
        <v>364</v>
      </c>
      <c r="V74" s="2">
        <v>0.18123644251626897</v>
      </c>
      <c r="W74" s="2">
        <v>0.27245119305856835</v>
      </c>
      <c r="X74" s="2">
        <v>0.53134490238611709</v>
      </c>
      <c r="Y74" s="2">
        <v>1.4967462039045552E-2</v>
      </c>
      <c r="Z74" s="2">
        <v>1</v>
      </c>
      <c r="AC74" s="9">
        <v>19</v>
      </c>
      <c r="AD74" t="str">
        <f t="shared" si="10"/>
        <v>SOMERSET, WILTSHIRE, AVON AND GLOUCESTERSHIRE</v>
      </c>
      <c r="AE74" s="3">
        <f t="shared" si="11"/>
        <v>9.9374170301536127E-2</v>
      </c>
    </row>
    <row r="75" spans="2:31" x14ac:dyDescent="0.25">
      <c r="B75" s="9">
        <f>RANK(I75,$I$56:$I$286,0)+COUNTIF(I75:$I$286,I75)-1</f>
        <v>1</v>
      </c>
      <c r="C75" s="81" t="s">
        <v>365</v>
      </c>
      <c r="D75" s="2">
        <v>0.11529567228278824</v>
      </c>
      <c r="E75" s="2">
        <v>0.20994383878427486</v>
      </c>
      <c r="F75" s="2">
        <v>0.36719524281466798</v>
      </c>
      <c r="G75" s="2">
        <v>6.1116617112652793E-3</v>
      </c>
      <c r="H75" s="2">
        <v>3.7165510406342916E-2</v>
      </c>
      <c r="I75" s="2">
        <v>0.26428807400066073</v>
      </c>
      <c r="J75" s="2">
        <v>1</v>
      </c>
      <c r="N75" s="9"/>
      <c r="O75" s="9">
        <v>20</v>
      </c>
      <c r="P75" t="str">
        <f t="shared" si="12"/>
        <v>EAST OF ENGLAND</v>
      </c>
      <c r="Q75" s="3">
        <f t="shared" si="13"/>
        <v>6.0563599564066636E-2</v>
      </c>
      <c r="R75" s="118">
        <v>0.2</v>
      </c>
      <c r="T75" s="9">
        <f>RANK(V75,$V$56:$V$286,0)+COUNTIF($V75:V$286,V75)-1</f>
        <v>13</v>
      </c>
      <c r="U75" s="81" t="s">
        <v>365</v>
      </c>
      <c r="V75" s="2">
        <v>0.15802580937287752</v>
      </c>
      <c r="W75" s="2">
        <v>0.28775186778356349</v>
      </c>
      <c r="X75" s="2">
        <v>0.50328277111161424</v>
      </c>
      <c r="Y75" s="2">
        <v>5.0939551731944761E-2</v>
      </c>
      <c r="Z75" s="2">
        <v>1</v>
      </c>
      <c r="AC75" s="9">
        <v>20</v>
      </c>
      <c r="AD75" t="str">
        <f t="shared" si="10"/>
        <v>SOUTH YORKSHIRE AND BASSETLAW</v>
      </c>
      <c r="AE75" s="3">
        <f t="shared" si="11"/>
        <v>7.3827629911280099E-2</v>
      </c>
    </row>
    <row r="76" spans="2:31" x14ac:dyDescent="0.25">
      <c r="B76" s="9" t="e">
        <f>RANK(I76,$I$56:$I$286,0)+COUNTIF(I76:$I$286,I76)-1</f>
        <v>#N/A</v>
      </c>
      <c r="N76" s="9"/>
      <c r="O76" s="9">
        <v>21</v>
      </c>
      <c r="P76" t="e">
        <f t="shared" si="12"/>
        <v>#N/A</v>
      </c>
      <c r="Q76" s="3" t="e">
        <f t="shared" si="13"/>
        <v>#N/A</v>
      </c>
      <c r="R76" s="118">
        <v>0.2</v>
      </c>
      <c r="T76" s="9" t="e">
        <f>RANK(V76,$V$56:$V$286,0)+COUNTIF($V76:V$286,V76)-1</f>
        <v>#N/A</v>
      </c>
      <c r="AC76" s="9">
        <v>21</v>
      </c>
      <c r="AD76" t="e">
        <f t="shared" si="10"/>
        <v>#N/A</v>
      </c>
      <c r="AE76" s="3" t="e">
        <f t="shared" si="11"/>
        <v>#N/A</v>
      </c>
    </row>
    <row r="77" spans="2:31" x14ac:dyDescent="0.25">
      <c r="B77" s="9" t="e">
        <f>RANK(I77,$I$56:$I$286,0)+COUNTIF(I77:$I$286,I77)-1</f>
        <v>#N/A</v>
      </c>
      <c r="N77" s="9"/>
      <c r="O77" s="9">
        <v>22</v>
      </c>
      <c r="P77" t="e">
        <f t="shared" si="12"/>
        <v>#N/A</v>
      </c>
      <c r="Q77" s="3" t="e">
        <f t="shared" si="13"/>
        <v>#N/A</v>
      </c>
      <c r="R77" s="118">
        <v>0.2</v>
      </c>
      <c r="T77" s="9" t="e">
        <f>RANK(V77,$V$56:$V$286,0)+COUNTIF($V77:V$286,V77)-1</f>
        <v>#N/A</v>
      </c>
      <c r="AC77" s="9">
        <v>22</v>
      </c>
      <c r="AD77" t="e">
        <f t="shared" si="10"/>
        <v>#N/A</v>
      </c>
      <c r="AE77" s="3" t="e">
        <f t="shared" si="11"/>
        <v>#N/A</v>
      </c>
    </row>
    <row r="78" spans="2:31" x14ac:dyDescent="0.25">
      <c r="B78" s="9" t="e">
        <f>RANK(I78,$I$56:$I$286,0)+COUNTIF(I78:$I$286,I78)-1</f>
        <v>#N/A</v>
      </c>
      <c r="N78" s="9"/>
      <c r="O78" s="9">
        <v>23</v>
      </c>
      <c r="P78" t="e">
        <f t="shared" si="12"/>
        <v>#N/A</v>
      </c>
      <c r="Q78" s="3" t="e">
        <f t="shared" si="13"/>
        <v>#N/A</v>
      </c>
      <c r="R78" s="118">
        <v>0.2</v>
      </c>
      <c r="T78" s="9" t="e">
        <f>RANK(V78,$V$56:$V$286,0)+COUNTIF($V78:V$286,V78)-1</f>
        <v>#N/A</v>
      </c>
      <c r="AC78" s="9">
        <v>23</v>
      </c>
      <c r="AD78" t="e">
        <f t="shared" si="10"/>
        <v>#N/A</v>
      </c>
      <c r="AE78" s="3" t="e">
        <f t="shared" si="11"/>
        <v>#N/A</v>
      </c>
    </row>
    <row r="79" spans="2:31" x14ac:dyDescent="0.25">
      <c r="B79" s="9" t="e">
        <f>RANK(I79,$I$56:$I$286,0)+COUNTIF(I79:$I$286,I79)-1</f>
        <v>#N/A</v>
      </c>
      <c r="N79" s="9"/>
      <c r="O79" s="9">
        <v>24</v>
      </c>
      <c r="P79" t="e">
        <f t="shared" si="12"/>
        <v>#N/A</v>
      </c>
      <c r="Q79" s="3" t="e">
        <f t="shared" si="13"/>
        <v>#N/A</v>
      </c>
      <c r="R79" s="118">
        <v>0.2</v>
      </c>
      <c r="T79" s="9" t="e">
        <f>RANK(V79,$V$56:$V$286,0)+COUNTIF($V79:V$286,V79)-1</f>
        <v>#N/A</v>
      </c>
      <c r="AC79" s="9">
        <v>24</v>
      </c>
      <c r="AD79" t="e">
        <f t="shared" si="10"/>
        <v>#N/A</v>
      </c>
      <c r="AE79" s="3" t="e">
        <f t="shared" si="11"/>
        <v>#N/A</v>
      </c>
    </row>
    <row r="80" spans="2:31" x14ac:dyDescent="0.25">
      <c r="B80" s="9" t="e">
        <f>RANK(I80,$I$56:$I$286,0)+COUNTIF(I80:$I$286,I80)-1</f>
        <v>#N/A</v>
      </c>
      <c r="N80" s="9"/>
      <c r="O80" s="9">
        <v>25</v>
      </c>
      <c r="P80" t="e">
        <f t="shared" si="12"/>
        <v>#N/A</v>
      </c>
      <c r="Q80" s="3" t="e">
        <f t="shared" si="13"/>
        <v>#N/A</v>
      </c>
      <c r="R80" s="118">
        <v>0.2</v>
      </c>
      <c r="T80" s="9" t="e">
        <f>RANK(V80,$V$56:$V$286,0)+COUNTIF($V80:V$286,V80)-1</f>
        <v>#N/A</v>
      </c>
      <c r="AC80" s="9">
        <v>25</v>
      </c>
      <c r="AD80" t="e">
        <f t="shared" si="10"/>
        <v>#N/A</v>
      </c>
      <c r="AE80" s="3" t="e">
        <f t="shared" si="11"/>
        <v>#N/A</v>
      </c>
    </row>
    <row r="81" spans="2:31" x14ac:dyDescent="0.25">
      <c r="B81" s="9" t="e">
        <f>RANK(I81,$I$56:$I$286,0)+COUNTIF(I81:$I$286,I81)-1</f>
        <v>#N/A</v>
      </c>
      <c r="N81" s="9"/>
      <c r="O81" s="9">
        <v>26</v>
      </c>
      <c r="P81" t="e">
        <f t="shared" si="12"/>
        <v>#N/A</v>
      </c>
      <c r="Q81" s="3" t="e">
        <f t="shared" si="13"/>
        <v>#N/A</v>
      </c>
      <c r="R81" s="118">
        <v>0.2</v>
      </c>
      <c r="T81" s="9" t="e">
        <f>RANK(V81,$V$56:$V$286,0)+COUNTIF($V81:V$286,V81)-1</f>
        <v>#N/A</v>
      </c>
      <c r="AC81" s="9">
        <v>26</v>
      </c>
      <c r="AD81" t="e">
        <f t="shared" si="10"/>
        <v>#N/A</v>
      </c>
      <c r="AE81" s="3" t="e">
        <f t="shared" si="11"/>
        <v>#N/A</v>
      </c>
    </row>
    <row r="82" spans="2:31" x14ac:dyDescent="0.25">
      <c r="B82" s="9" t="e">
        <f>RANK(I82,$I$56:$I$286,0)+COUNTIF(I82:$I$286,I82)-1</f>
        <v>#N/A</v>
      </c>
      <c r="N82" s="9"/>
      <c r="O82" s="9">
        <v>27</v>
      </c>
      <c r="P82" t="e">
        <f t="shared" si="12"/>
        <v>#N/A</v>
      </c>
      <c r="Q82" s="3" t="e">
        <f t="shared" si="13"/>
        <v>#N/A</v>
      </c>
      <c r="R82" s="118">
        <v>0.2</v>
      </c>
      <c r="T82" s="9" t="e">
        <f>RANK(V82,$V$56:$V$286,0)+COUNTIF($V82:V$286,V82)-1</f>
        <v>#N/A</v>
      </c>
      <c r="AC82" s="9">
        <v>27</v>
      </c>
      <c r="AD82" t="e">
        <f t="shared" si="10"/>
        <v>#N/A</v>
      </c>
      <c r="AE82" s="3" t="e">
        <f t="shared" si="11"/>
        <v>#N/A</v>
      </c>
    </row>
    <row r="83" spans="2:31" x14ac:dyDescent="0.25">
      <c r="B83" s="9" t="e">
        <f>RANK(I83,$I$56:$I$286,0)+COUNTIF(I83:$I$286,I83)-1</f>
        <v>#N/A</v>
      </c>
      <c r="N83" s="9"/>
      <c r="O83" s="9">
        <v>28</v>
      </c>
      <c r="P83" t="e">
        <f t="shared" si="12"/>
        <v>#N/A</v>
      </c>
      <c r="Q83" s="3" t="e">
        <f t="shared" si="13"/>
        <v>#N/A</v>
      </c>
      <c r="R83" s="118">
        <v>0.2</v>
      </c>
      <c r="T83" s="9" t="e">
        <f>RANK(V83,$V$56:$V$286,0)+COUNTIF($V83:V$286,V83)-1</f>
        <v>#N/A</v>
      </c>
      <c r="AC83" s="9">
        <v>28</v>
      </c>
      <c r="AD83" t="e">
        <f t="shared" si="10"/>
        <v>#N/A</v>
      </c>
      <c r="AE83" s="3" t="e">
        <f t="shared" si="11"/>
        <v>#N/A</v>
      </c>
    </row>
    <row r="84" spans="2:31" x14ac:dyDescent="0.25">
      <c r="B84" s="9" t="e">
        <f>RANK(I84,$I$56:$I$286,0)+COUNTIF(I84:$I$286,I84)-1</f>
        <v>#N/A</v>
      </c>
      <c r="N84" s="9"/>
      <c r="O84" s="9">
        <v>29</v>
      </c>
      <c r="P84" t="e">
        <f t="shared" si="12"/>
        <v>#N/A</v>
      </c>
      <c r="Q84" s="3" t="e">
        <f t="shared" si="13"/>
        <v>#N/A</v>
      </c>
      <c r="R84" s="118">
        <v>0.2</v>
      </c>
      <c r="T84" s="9" t="e">
        <f>RANK(V84,$V$56:$V$286,0)+COUNTIF($V84:V$286,V84)-1</f>
        <v>#N/A</v>
      </c>
      <c r="AC84" s="9">
        <v>29</v>
      </c>
      <c r="AD84" t="e">
        <f t="shared" si="10"/>
        <v>#N/A</v>
      </c>
      <c r="AE84" s="3" t="e">
        <f t="shared" si="11"/>
        <v>#N/A</v>
      </c>
    </row>
    <row r="85" spans="2:31" x14ac:dyDescent="0.25">
      <c r="B85" s="9" t="e">
        <f>RANK(I85,$I$56:$I$286,0)+COUNTIF(I85:$I$286,I85)-1</f>
        <v>#N/A</v>
      </c>
      <c r="N85" s="9"/>
      <c r="O85" s="9">
        <v>30</v>
      </c>
      <c r="P85" t="e">
        <f t="shared" si="12"/>
        <v>#N/A</v>
      </c>
      <c r="Q85" s="3" t="e">
        <f t="shared" si="13"/>
        <v>#N/A</v>
      </c>
      <c r="R85" s="118">
        <v>0.2</v>
      </c>
      <c r="T85" s="9" t="e">
        <f>RANK(V85,$V$56:$V$286,0)+COUNTIF($V85:V$286,V85)-1</f>
        <v>#N/A</v>
      </c>
      <c r="AC85" s="9">
        <v>30</v>
      </c>
      <c r="AD85" t="e">
        <f t="shared" si="10"/>
        <v>#N/A</v>
      </c>
      <c r="AE85" s="3" t="e">
        <f t="shared" si="11"/>
        <v>#N/A</v>
      </c>
    </row>
    <row r="86" spans="2:31" x14ac:dyDescent="0.25">
      <c r="B86" s="9" t="e">
        <f>RANK(I86,$I$56:$I$286,0)+COUNTIF(I86:$I$286,I86)-1</f>
        <v>#N/A</v>
      </c>
      <c r="N86" s="9"/>
      <c r="O86" s="9">
        <v>31</v>
      </c>
      <c r="P86" t="e">
        <f t="shared" si="12"/>
        <v>#N/A</v>
      </c>
      <c r="Q86" s="3" t="e">
        <f t="shared" si="13"/>
        <v>#N/A</v>
      </c>
      <c r="R86" s="118">
        <v>0.2</v>
      </c>
      <c r="T86" s="9" t="e">
        <f>RANK(V86,$V$56:$V$286,0)+COUNTIF($V86:V$286,V86)-1</f>
        <v>#N/A</v>
      </c>
      <c r="AC86" s="9">
        <v>31</v>
      </c>
      <c r="AD86" t="e">
        <f t="shared" si="10"/>
        <v>#N/A</v>
      </c>
      <c r="AE86" s="3" t="e">
        <f t="shared" si="11"/>
        <v>#N/A</v>
      </c>
    </row>
    <row r="87" spans="2:31" x14ac:dyDescent="0.25">
      <c r="B87" s="9" t="e">
        <f>RANK(I87,$I$56:$I$286,0)+COUNTIF(I87:$I$286,I87)-1</f>
        <v>#N/A</v>
      </c>
      <c r="N87" s="9"/>
      <c r="O87" s="9">
        <v>32</v>
      </c>
      <c r="P87" t="e">
        <f t="shared" si="12"/>
        <v>#N/A</v>
      </c>
      <c r="Q87" s="3" t="e">
        <f t="shared" si="13"/>
        <v>#N/A</v>
      </c>
      <c r="R87" s="118">
        <v>0.2</v>
      </c>
      <c r="T87" s="9" t="e">
        <f>RANK(V87,$V$56:$V$286,0)+COUNTIF($V87:V$286,V87)-1</f>
        <v>#N/A</v>
      </c>
      <c r="AC87" s="9">
        <v>32</v>
      </c>
      <c r="AD87" t="e">
        <f t="shared" si="10"/>
        <v>#N/A</v>
      </c>
      <c r="AE87" s="3" t="e">
        <f t="shared" si="11"/>
        <v>#N/A</v>
      </c>
    </row>
    <row r="88" spans="2:31" x14ac:dyDescent="0.25">
      <c r="B88" s="9" t="e">
        <f>RANK(I88,$I$56:$I$286,0)+COUNTIF(I88:$I$286,I88)-1</f>
        <v>#N/A</v>
      </c>
      <c r="N88" s="9"/>
      <c r="O88" s="9">
        <v>33</v>
      </c>
      <c r="P88" t="e">
        <f t="shared" si="12"/>
        <v>#N/A</v>
      </c>
      <c r="Q88" s="3" t="e">
        <f t="shared" si="13"/>
        <v>#N/A</v>
      </c>
      <c r="R88" s="118">
        <v>0.2</v>
      </c>
      <c r="T88" s="9" t="e">
        <f>RANK(V88,$V$56:$V$286,0)+COUNTIF($V88:V$286,V88)-1</f>
        <v>#N/A</v>
      </c>
      <c r="AC88" s="9">
        <v>33</v>
      </c>
      <c r="AD88" t="e">
        <f t="shared" si="10"/>
        <v>#N/A</v>
      </c>
      <c r="AE88" s="3" t="e">
        <f t="shared" si="11"/>
        <v>#N/A</v>
      </c>
    </row>
    <row r="89" spans="2:31" x14ac:dyDescent="0.25">
      <c r="B89" s="9" t="e">
        <f>RANK(I89,$I$56:$I$286,0)+COUNTIF(I89:$I$286,I89)-1</f>
        <v>#N/A</v>
      </c>
      <c r="N89" s="9"/>
      <c r="O89" s="9">
        <v>34</v>
      </c>
      <c r="P89" t="e">
        <f t="shared" si="12"/>
        <v>#N/A</v>
      </c>
      <c r="Q89" s="3" t="e">
        <f t="shared" si="13"/>
        <v>#N/A</v>
      </c>
      <c r="R89" s="118">
        <v>0.2</v>
      </c>
      <c r="T89" s="9" t="e">
        <f>RANK(V89,$V$56:$V$286,0)+COUNTIF($V89:V$286,V89)-1</f>
        <v>#N/A</v>
      </c>
      <c r="AC89" s="9">
        <v>34</v>
      </c>
      <c r="AD89" t="e">
        <f t="shared" si="10"/>
        <v>#N/A</v>
      </c>
      <c r="AE89" s="3" t="e">
        <f t="shared" si="11"/>
        <v>#N/A</v>
      </c>
    </row>
    <row r="90" spans="2:31" x14ac:dyDescent="0.25">
      <c r="B90" s="9" t="e">
        <f>RANK(I90,$I$56:$I$286,0)+COUNTIF(I90:$I$286,I90)-1</f>
        <v>#N/A</v>
      </c>
      <c r="N90" s="9"/>
      <c r="O90" s="9">
        <v>35</v>
      </c>
      <c r="P90" t="e">
        <f t="shared" si="12"/>
        <v>#N/A</v>
      </c>
      <c r="Q90" s="3" t="e">
        <f t="shared" si="13"/>
        <v>#N/A</v>
      </c>
      <c r="R90" s="118">
        <v>0.2</v>
      </c>
      <c r="T90" s="9" t="e">
        <f>RANK(V90,$V$56:$V$286,0)+COUNTIF($V90:V$286,V90)-1</f>
        <v>#N/A</v>
      </c>
      <c r="AC90" s="9">
        <v>35</v>
      </c>
      <c r="AD90" t="e">
        <f t="shared" si="10"/>
        <v>#N/A</v>
      </c>
      <c r="AE90" s="3" t="e">
        <f t="shared" si="11"/>
        <v>#N/A</v>
      </c>
    </row>
    <row r="91" spans="2:31" x14ac:dyDescent="0.25">
      <c r="B91" s="9" t="e">
        <f>RANK(I91,$I$56:$I$286,0)+COUNTIF(I91:$I$286,I91)-1</f>
        <v>#N/A</v>
      </c>
      <c r="N91" s="9"/>
      <c r="O91" s="9">
        <v>36</v>
      </c>
      <c r="P91" t="e">
        <f t="shared" si="12"/>
        <v>#N/A</v>
      </c>
      <c r="Q91" s="3" t="e">
        <f t="shared" si="13"/>
        <v>#N/A</v>
      </c>
      <c r="R91" s="118">
        <v>0.2</v>
      </c>
      <c r="T91" s="9" t="e">
        <f>RANK(V91,$V$56:$V$286,0)+COUNTIF($V91:V$286,V91)-1</f>
        <v>#N/A</v>
      </c>
      <c r="AC91" s="9">
        <v>36</v>
      </c>
      <c r="AD91" t="e">
        <f t="shared" si="10"/>
        <v>#N/A</v>
      </c>
      <c r="AE91" s="3" t="e">
        <f t="shared" si="11"/>
        <v>#N/A</v>
      </c>
    </row>
    <row r="92" spans="2:31" x14ac:dyDescent="0.25">
      <c r="B92" s="9" t="e">
        <f>RANK(I92,$I$56:$I$286,0)+COUNTIF(I92:$I$286,I92)-1</f>
        <v>#N/A</v>
      </c>
      <c r="N92" s="9"/>
      <c r="O92" s="9">
        <v>37</v>
      </c>
      <c r="P92" t="e">
        <f t="shared" si="12"/>
        <v>#N/A</v>
      </c>
      <c r="Q92" s="3" t="e">
        <f t="shared" si="13"/>
        <v>#N/A</v>
      </c>
      <c r="R92" s="118">
        <v>0.2</v>
      </c>
      <c r="T92" s="9" t="e">
        <f>RANK(V92,$V$56:$V$286,0)+COUNTIF($V92:V$286,V92)-1</f>
        <v>#N/A</v>
      </c>
      <c r="AC92" s="9">
        <v>37</v>
      </c>
      <c r="AD92" t="e">
        <f t="shared" si="10"/>
        <v>#N/A</v>
      </c>
      <c r="AE92" s="3" t="e">
        <f t="shared" si="11"/>
        <v>#N/A</v>
      </c>
    </row>
    <row r="93" spans="2:31" x14ac:dyDescent="0.25">
      <c r="B93" s="9" t="e">
        <f>RANK(I93,$I$56:$I$286,0)+COUNTIF(I93:$I$286,I93)-1</f>
        <v>#N/A</v>
      </c>
      <c r="N93" s="9"/>
      <c r="O93" s="9">
        <v>38</v>
      </c>
      <c r="P93" t="e">
        <f t="shared" si="12"/>
        <v>#N/A</v>
      </c>
      <c r="Q93" s="3" t="e">
        <f t="shared" si="13"/>
        <v>#N/A</v>
      </c>
      <c r="R93" s="118">
        <v>0.2</v>
      </c>
      <c r="T93" s="9" t="e">
        <f>RANK(V93,$V$56:$V$286,0)+COUNTIF($V93:V$286,V93)-1</f>
        <v>#N/A</v>
      </c>
      <c r="AC93" s="9">
        <v>38</v>
      </c>
      <c r="AD93" t="e">
        <f t="shared" si="10"/>
        <v>#N/A</v>
      </c>
      <c r="AE93" s="3" t="e">
        <f t="shared" si="11"/>
        <v>#N/A</v>
      </c>
    </row>
    <row r="94" spans="2:31" x14ac:dyDescent="0.25">
      <c r="B94" s="9" t="e">
        <f>RANK(I94,$I$56:$I$286,0)+COUNTIF(I94:$I$286,I94)-1</f>
        <v>#N/A</v>
      </c>
      <c r="N94" s="9"/>
      <c r="O94" s="9">
        <v>39</v>
      </c>
      <c r="P94" t="e">
        <f t="shared" si="12"/>
        <v>#N/A</v>
      </c>
      <c r="Q94" s="3" t="e">
        <f t="shared" si="13"/>
        <v>#N/A</v>
      </c>
      <c r="R94" s="118">
        <v>0.2</v>
      </c>
      <c r="T94" s="9" t="e">
        <f>RANK(V94,$V$56:$V$286,0)+COUNTIF($V94:V$286,V94)-1</f>
        <v>#N/A</v>
      </c>
      <c r="AC94" s="9">
        <v>39</v>
      </c>
      <c r="AD94" t="e">
        <f t="shared" si="10"/>
        <v>#N/A</v>
      </c>
      <c r="AE94" s="3" t="e">
        <f t="shared" si="11"/>
        <v>#N/A</v>
      </c>
    </row>
    <row r="95" spans="2:31" x14ac:dyDescent="0.25">
      <c r="B95" s="9" t="e">
        <f>RANK(I95,$I$56:$I$286,0)+COUNTIF(I95:$I$286,I95)-1</f>
        <v>#N/A</v>
      </c>
      <c r="N95" s="9"/>
      <c r="O95" s="9">
        <v>40</v>
      </c>
      <c r="P95" t="e">
        <f t="shared" si="12"/>
        <v>#N/A</v>
      </c>
      <c r="Q95" s="3" t="e">
        <f t="shared" si="13"/>
        <v>#N/A</v>
      </c>
      <c r="R95" s="118">
        <v>0.2</v>
      </c>
      <c r="T95" s="9" t="e">
        <f>RANK(V95,$V$56:$V$286,0)+COUNTIF($V95:V$286,V95)-1</f>
        <v>#N/A</v>
      </c>
      <c r="AC95" s="9">
        <v>40</v>
      </c>
      <c r="AD95" t="e">
        <f t="shared" si="10"/>
        <v>#N/A</v>
      </c>
      <c r="AE95" s="3" t="e">
        <f t="shared" si="11"/>
        <v>#N/A</v>
      </c>
    </row>
    <row r="96" spans="2:31" x14ac:dyDescent="0.25">
      <c r="B96" s="9" t="e">
        <f>RANK(I96,$I$56:$I$286,0)+COUNTIF(I96:$I$286,I96)-1</f>
        <v>#N/A</v>
      </c>
      <c r="N96" s="9"/>
      <c r="O96" s="9">
        <v>41</v>
      </c>
      <c r="P96" t="e">
        <f t="shared" si="12"/>
        <v>#N/A</v>
      </c>
      <c r="Q96" s="3" t="e">
        <f t="shared" si="13"/>
        <v>#N/A</v>
      </c>
      <c r="R96" s="118">
        <v>0.2</v>
      </c>
      <c r="T96" s="9" t="e">
        <f>RANK(V96,$V$56:$V$286,0)+COUNTIF($V96:V$286,V96)-1</f>
        <v>#N/A</v>
      </c>
      <c r="AC96" s="9">
        <v>41</v>
      </c>
      <c r="AD96" t="e">
        <f t="shared" si="10"/>
        <v>#N/A</v>
      </c>
      <c r="AE96" s="3" t="e">
        <f t="shared" si="11"/>
        <v>#N/A</v>
      </c>
    </row>
    <row r="97" spans="2:31" x14ac:dyDescent="0.25">
      <c r="B97" s="9" t="e">
        <f>RANK(I97,$I$56:$I$286,0)+COUNTIF(I97:$I$286,I97)-1</f>
        <v>#N/A</v>
      </c>
      <c r="N97" s="9"/>
      <c r="O97" s="9">
        <v>42</v>
      </c>
      <c r="P97" t="e">
        <f t="shared" si="12"/>
        <v>#N/A</v>
      </c>
      <c r="Q97" s="3" t="e">
        <f t="shared" si="13"/>
        <v>#N/A</v>
      </c>
      <c r="R97" s="118">
        <v>0.2</v>
      </c>
      <c r="T97" s="9" t="e">
        <f>RANK(V97,$V$56:$V$286,0)+COUNTIF($V97:V$286,V97)-1</f>
        <v>#N/A</v>
      </c>
      <c r="AC97" s="9">
        <v>42</v>
      </c>
      <c r="AD97" t="e">
        <f t="shared" si="10"/>
        <v>#N/A</v>
      </c>
      <c r="AE97" s="3" t="e">
        <f t="shared" si="11"/>
        <v>#N/A</v>
      </c>
    </row>
    <row r="98" spans="2:31" x14ac:dyDescent="0.25">
      <c r="B98" s="9" t="e">
        <f>RANK(I98,$I$56:$I$286,0)+COUNTIF(I98:$I$286,I98)-1</f>
        <v>#N/A</v>
      </c>
      <c r="N98" s="9"/>
      <c r="O98" s="9">
        <v>43</v>
      </c>
      <c r="P98" t="e">
        <f t="shared" si="12"/>
        <v>#N/A</v>
      </c>
      <c r="Q98" s="3" t="e">
        <f t="shared" si="13"/>
        <v>#N/A</v>
      </c>
      <c r="R98" s="118">
        <v>0.2</v>
      </c>
      <c r="T98" s="9" t="e">
        <f>RANK(V98,$V$56:$V$286,0)+COUNTIF($V98:V$286,V98)-1</f>
        <v>#N/A</v>
      </c>
      <c r="AC98" s="9">
        <v>43</v>
      </c>
      <c r="AD98" t="e">
        <f t="shared" si="10"/>
        <v>#N/A</v>
      </c>
      <c r="AE98" s="3" t="e">
        <f t="shared" si="11"/>
        <v>#N/A</v>
      </c>
    </row>
    <row r="99" spans="2:31" x14ac:dyDescent="0.25">
      <c r="B99" s="9" t="e">
        <f>RANK(I99,$I$56:$I$286,0)+COUNTIF(I99:$I$286,I99)-1</f>
        <v>#N/A</v>
      </c>
      <c r="N99" s="9"/>
      <c r="O99" s="9">
        <v>44</v>
      </c>
      <c r="P99" t="e">
        <f t="shared" si="12"/>
        <v>#N/A</v>
      </c>
      <c r="Q99" s="3" t="e">
        <f t="shared" si="13"/>
        <v>#N/A</v>
      </c>
      <c r="R99" s="118">
        <v>0.2</v>
      </c>
      <c r="T99" s="9" t="e">
        <f>RANK(V99,$V$56:$V$286,0)+COUNTIF($V99:V$286,V99)-1</f>
        <v>#N/A</v>
      </c>
      <c r="AC99" s="9">
        <v>44</v>
      </c>
      <c r="AD99" t="e">
        <f t="shared" si="10"/>
        <v>#N/A</v>
      </c>
      <c r="AE99" s="3" t="e">
        <f t="shared" si="11"/>
        <v>#N/A</v>
      </c>
    </row>
    <row r="100" spans="2:31" x14ac:dyDescent="0.25">
      <c r="B100" s="9" t="e">
        <f>RANK(I100,$I$56:$I$286,0)+COUNTIF(I100:$I$286,I100)-1</f>
        <v>#N/A</v>
      </c>
      <c r="N100" s="9"/>
      <c r="O100" s="9">
        <v>45</v>
      </c>
      <c r="P100" t="e">
        <f t="shared" si="12"/>
        <v>#N/A</v>
      </c>
      <c r="Q100" s="3" t="e">
        <f t="shared" si="13"/>
        <v>#N/A</v>
      </c>
      <c r="R100" s="118">
        <v>0.2</v>
      </c>
      <c r="T100" s="9" t="e">
        <f>RANK(V100,$V$56:$V$286,0)+COUNTIF($V100:V$286,V100)-1</f>
        <v>#N/A</v>
      </c>
      <c r="AC100" s="9">
        <v>45</v>
      </c>
      <c r="AD100" t="e">
        <f t="shared" si="10"/>
        <v>#N/A</v>
      </c>
      <c r="AE100" s="3" t="e">
        <f t="shared" si="11"/>
        <v>#N/A</v>
      </c>
    </row>
    <row r="101" spans="2:31" x14ac:dyDescent="0.25">
      <c r="B101" s="9" t="e">
        <f>RANK(I101,$I$56:$I$286,0)+COUNTIF(I101:$I$286,I101)-1</f>
        <v>#N/A</v>
      </c>
      <c r="N101" s="9"/>
      <c r="O101" s="9">
        <v>46</v>
      </c>
      <c r="P101" t="e">
        <f t="shared" si="12"/>
        <v>#N/A</v>
      </c>
      <c r="Q101" s="3" t="e">
        <f t="shared" si="13"/>
        <v>#N/A</v>
      </c>
      <c r="R101" s="118">
        <v>0.2</v>
      </c>
      <c r="T101" s="9" t="e">
        <f>RANK(V101,$V$56:$V$286,0)+COUNTIF($V101:V$286,V101)-1</f>
        <v>#N/A</v>
      </c>
      <c r="AC101" s="9">
        <v>46</v>
      </c>
      <c r="AD101" t="e">
        <f t="shared" si="10"/>
        <v>#N/A</v>
      </c>
      <c r="AE101" s="3" t="e">
        <f t="shared" si="11"/>
        <v>#N/A</v>
      </c>
    </row>
    <row r="102" spans="2:31" x14ac:dyDescent="0.25">
      <c r="B102" s="9" t="e">
        <f>RANK(I102,$I$56:$I$286,0)+COUNTIF(I102:$I$286,I102)-1</f>
        <v>#N/A</v>
      </c>
      <c r="N102" s="9"/>
      <c r="O102" s="9">
        <v>47</v>
      </c>
      <c r="P102" t="e">
        <f t="shared" si="12"/>
        <v>#N/A</v>
      </c>
      <c r="Q102" s="3" t="e">
        <f t="shared" si="13"/>
        <v>#N/A</v>
      </c>
      <c r="R102" s="118">
        <v>0.2</v>
      </c>
      <c r="T102" s="9" t="e">
        <f>RANK(V102,$V$56:$V$286,0)+COUNTIF($V102:V$286,V102)-1</f>
        <v>#N/A</v>
      </c>
      <c r="AC102" s="9">
        <v>47</v>
      </c>
      <c r="AD102" t="e">
        <f t="shared" si="10"/>
        <v>#N/A</v>
      </c>
      <c r="AE102" s="3" t="e">
        <f t="shared" si="11"/>
        <v>#N/A</v>
      </c>
    </row>
    <row r="103" spans="2:31" x14ac:dyDescent="0.25">
      <c r="B103" s="9" t="e">
        <f>RANK(I103,$I$56:$I$286,0)+COUNTIF(I103:$I$286,I103)-1</f>
        <v>#N/A</v>
      </c>
      <c r="N103" s="9"/>
      <c r="O103" s="9">
        <v>48</v>
      </c>
      <c r="P103" t="e">
        <f t="shared" si="12"/>
        <v>#N/A</v>
      </c>
      <c r="Q103" s="3" t="e">
        <f t="shared" si="13"/>
        <v>#N/A</v>
      </c>
      <c r="R103" s="118">
        <v>0.2</v>
      </c>
      <c r="T103" s="9" t="e">
        <f>RANK(V103,$V$56:$V$286,0)+COUNTIF($V103:V$286,V103)-1</f>
        <v>#N/A</v>
      </c>
      <c r="AC103" s="9">
        <v>48</v>
      </c>
      <c r="AD103" t="e">
        <f t="shared" si="10"/>
        <v>#N/A</v>
      </c>
      <c r="AE103" s="3" t="e">
        <f t="shared" si="11"/>
        <v>#N/A</v>
      </c>
    </row>
    <row r="104" spans="2:31" x14ac:dyDescent="0.25">
      <c r="B104" s="9" t="e">
        <f>RANK(I104,$I$56:$I$286,0)+COUNTIF(I104:$I$286,I104)-1</f>
        <v>#N/A</v>
      </c>
      <c r="N104" s="9"/>
      <c r="O104" s="9">
        <v>49</v>
      </c>
      <c r="P104" t="e">
        <f t="shared" si="12"/>
        <v>#N/A</v>
      </c>
      <c r="Q104" s="3" t="e">
        <f t="shared" si="13"/>
        <v>#N/A</v>
      </c>
      <c r="R104" s="118">
        <v>0.2</v>
      </c>
      <c r="T104" s="9" t="e">
        <f>RANK(V104,$V$56:$V$286,0)+COUNTIF($V104:V$286,V104)-1</f>
        <v>#N/A</v>
      </c>
      <c r="AC104" s="9">
        <v>49</v>
      </c>
      <c r="AD104" t="e">
        <f t="shared" si="10"/>
        <v>#N/A</v>
      </c>
      <c r="AE104" s="3" t="e">
        <f t="shared" si="11"/>
        <v>#N/A</v>
      </c>
    </row>
    <row r="105" spans="2:31" x14ac:dyDescent="0.25">
      <c r="B105" s="9" t="e">
        <f>RANK(I105,$I$56:$I$286,0)+COUNTIF(I105:$I$286,I105)-1</f>
        <v>#N/A</v>
      </c>
      <c r="N105" s="9"/>
      <c r="O105" s="9">
        <v>50</v>
      </c>
      <c r="P105" t="e">
        <f t="shared" si="12"/>
        <v>#N/A</v>
      </c>
      <c r="Q105" s="3" t="e">
        <f t="shared" si="13"/>
        <v>#N/A</v>
      </c>
      <c r="R105" s="118">
        <v>0.2</v>
      </c>
      <c r="T105" s="9" t="e">
        <f>RANK(V105,$V$56:$V$286,0)+COUNTIF($V105:V$286,V105)-1</f>
        <v>#N/A</v>
      </c>
      <c r="AC105" s="9">
        <v>50</v>
      </c>
      <c r="AD105" t="e">
        <f t="shared" si="10"/>
        <v>#N/A</v>
      </c>
      <c r="AE105" s="3" t="e">
        <f t="shared" si="11"/>
        <v>#N/A</v>
      </c>
    </row>
    <row r="106" spans="2:31" x14ac:dyDescent="0.25">
      <c r="B106" s="9" t="e">
        <f>RANK(I106,$I$56:$I$286,0)+COUNTIF(I106:$I$286,I106)-1</f>
        <v>#N/A</v>
      </c>
      <c r="N106" s="9"/>
      <c r="O106" s="9">
        <v>51</v>
      </c>
      <c r="P106" t="e">
        <f t="shared" si="12"/>
        <v>#N/A</v>
      </c>
      <c r="Q106" s="3" t="e">
        <f t="shared" si="13"/>
        <v>#N/A</v>
      </c>
      <c r="R106" s="118">
        <v>0.2</v>
      </c>
      <c r="T106" s="9" t="e">
        <f>RANK(V106,$V$56:$V$286,0)+COUNTIF($V106:V$286,V106)-1</f>
        <v>#N/A</v>
      </c>
      <c r="AC106" s="9">
        <v>51</v>
      </c>
      <c r="AD106" t="e">
        <f t="shared" si="10"/>
        <v>#N/A</v>
      </c>
      <c r="AE106" s="3" t="e">
        <f t="shared" si="11"/>
        <v>#N/A</v>
      </c>
    </row>
    <row r="107" spans="2:31" x14ac:dyDescent="0.25">
      <c r="B107" s="9" t="e">
        <f>RANK(I107,$I$56:$I$286,0)+COUNTIF(I107:$I$286,I107)-1</f>
        <v>#N/A</v>
      </c>
      <c r="N107" s="9"/>
      <c r="O107" s="9">
        <v>52</v>
      </c>
      <c r="P107" t="e">
        <f t="shared" si="12"/>
        <v>#N/A</v>
      </c>
      <c r="Q107" s="3" t="e">
        <f t="shared" si="13"/>
        <v>#N/A</v>
      </c>
      <c r="R107" s="118">
        <v>0.2</v>
      </c>
      <c r="T107" s="9" t="e">
        <f>RANK(V107,$V$56:$V$286,0)+COUNTIF($V107:V$286,V107)-1</f>
        <v>#N/A</v>
      </c>
      <c r="AC107" s="9">
        <v>52</v>
      </c>
      <c r="AD107" t="e">
        <f t="shared" si="10"/>
        <v>#N/A</v>
      </c>
      <c r="AE107" s="3" t="e">
        <f t="shared" si="11"/>
        <v>#N/A</v>
      </c>
    </row>
    <row r="108" spans="2:31" x14ac:dyDescent="0.25">
      <c r="B108" s="9" t="e">
        <f>RANK(I108,$I$56:$I$286,0)+COUNTIF(I108:$I$286,I108)-1</f>
        <v>#N/A</v>
      </c>
      <c r="N108" s="9"/>
      <c r="O108" s="9">
        <v>53</v>
      </c>
      <c r="P108" t="e">
        <f t="shared" si="12"/>
        <v>#N/A</v>
      </c>
      <c r="Q108" s="3" t="e">
        <f t="shared" si="13"/>
        <v>#N/A</v>
      </c>
      <c r="R108" s="118">
        <v>0.2</v>
      </c>
      <c r="T108" s="9" t="e">
        <f>RANK(V108,$V$56:$V$286,0)+COUNTIF($V108:V$286,V108)-1</f>
        <v>#N/A</v>
      </c>
      <c r="AC108" s="9">
        <v>53</v>
      </c>
      <c r="AD108" t="e">
        <f t="shared" si="10"/>
        <v>#N/A</v>
      </c>
      <c r="AE108" s="3" t="e">
        <f t="shared" si="11"/>
        <v>#N/A</v>
      </c>
    </row>
    <row r="109" spans="2:31" x14ac:dyDescent="0.25">
      <c r="B109" s="9" t="e">
        <f>RANK(I109,$I$56:$I$286,0)+COUNTIF(I109:$I$286,I109)-1</f>
        <v>#N/A</v>
      </c>
      <c r="N109" s="9"/>
      <c r="O109" s="9">
        <v>54</v>
      </c>
      <c r="P109" t="e">
        <f t="shared" si="12"/>
        <v>#N/A</v>
      </c>
      <c r="Q109" s="3" t="e">
        <f t="shared" si="13"/>
        <v>#N/A</v>
      </c>
      <c r="R109" s="118">
        <v>0.2</v>
      </c>
      <c r="T109" s="9" t="e">
        <f>RANK(V109,$V$56:$V$286,0)+COUNTIF($V109:V$286,V109)-1</f>
        <v>#N/A</v>
      </c>
      <c r="AC109" s="9">
        <v>54</v>
      </c>
      <c r="AD109" t="e">
        <f t="shared" si="10"/>
        <v>#N/A</v>
      </c>
      <c r="AE109" s="3" t="e">
        <f t="shared" si="11"/>
        <v>#N/A</v>
      </c>
    </row>
    <row r="110" spans="2:31" x14ac:dyDescent="0.25">
      <c r="B110" s="9" t="e">
        <f>RANK(I110,$I$56:$I$286,0)+COUNTIF(I110:$I$286,I110)-1</f>
        <v>#N/A</v>
      </c>
      <c r="N110" s="9"/>
      <c r="O110" s="9">
        <v>55</v>
      </c>
      <c r="P110" t="e">
        <f t="shared" si="12"/>
        <v>#N/A</v>
      </c>
      <c r="Q110" s="3" t="e">
        <f t="shared" si="13"/>
        <v>#N/A</v>
      </c>
      <c r="R110" s="118">
        <v>0.2</v>
      </c>
      <c r="T110" s="9" t="e">
        <f>RANK(V110,$V$56:$V$286,0)+COUNTIF($V110:V$286,V110)-1</f>
        <v>#N/A</v>
      </c>
      <c r="AC110" s="9">
        <v>55</v>
      </c>
      <c r="AD110" t="e">
        <f t="shared" si="10"/>
        <v>#N/A</v>
      </c>
      <c r="AE110" s="3" t="e">
        <f t="shared" si="11"/>
        <v>#N/A</v>
      </c>
    </row>
    <row r="111" spans="2:31" x14ac:dyDescent="0.25">
      <c r="B111" s="9" t="e">
        <f>RANK(I111,$I$56:$I$286,0)+COUNTIF(I111:$I$286,I111)-1</f>
        <v>#N/A</v>
      </c>
      <c r="N111" s="9"/>
      <c r="O111" s="9">
        <v>56</v>
      </c>
      <c r="P111" t="e">
        <f t="shared" si="12"/>
        <v>#N/A</v>
      </c>
      <c r="Q111" s="3" t="e">
        <f t="shared" si="13"/>
        <v>#N/A</v>
      </c>
      <c r="R111" s="118">
        <v>0.2</v>
      </c>
      <c r="T111" s="9" t="e">
        <f>RANK(V111,$V$56:$V$286,0)+COUNTIF($V111:V$286,V111)-1</f>
        <v>#N/A</v>
      </c>
      <c r="AC111" s="9">
        <v>56</v>
      </c>
      <c r="AD111" t="e">
        <f t="shared" si="10"/>
        <v>#N/A</v>
      </c>
      <c r="AE111" s="3" t="e">
        <f t="shared" si="11"/>
        <v>#N/A</v>
      </c>
    </row>
    <row r="112" spans="2:31" x14ac:dyDescent="0.25">
      <c r="B112" s="9" t="e">
        <f>RANK(I112,$I$56:$I$286,0)+COUNTIF(I112:$I$286,I112)-1</f>
        <v>#N/A</v>
      </c>
      <c r="N112" s="9"/>
      <c r="O112" s="9">
        <v>57</v>
      </c>
      <c r="P112" t="e">
        <f t="shared" si="12"/>
        <v>#N/A</v>
      </c>
      <c r="Q112" s="3" t="e">
        <f t="shared" si="13"/>
        <v>#N/A</v>
      </c>
      <c r="R112" s="118">
        <v>0.2</v>
      </c>
      <c r="T112" s="9" t="e">
        <f>RANK(V112,$V$56:$V$286,0)+COUNTIF($V112:V$286,V112)-1</f>
        <v>#N/A</v>
      </c>
      <c r="AC112" s="9">
        <v>57</v>
      </c>
      <c r="AD112" t="e">
        <f t="shared" si="10"/>
        <v>#N/A</v>
      </c>
      <c r="AE112" s="3" t="e">
        <f t="shared" si="11"/>
        <v>#N/A</v>
      </c>
    </row>
    <row r="113" spans="2:31" x14ac:dyDescent="0.25">
      <c r="B113" s="9" t="e">
        <f>RANK(I113,$I$56:$I$286,0)+COUNTIF(I113:$I$286,I113)-1</f>
        <v>#N/A</v>
      </c>
      <c r="N113" s="9"/>
      <c r="O113" s="9">
        <v>58</v>
      </c>
      <c r="P113" t="e">
        <f t="shared" si="12"/>
        <v>#N/A</v>
      </c>
      <c r="Q113" s="3" t="e">
        <f t="shared" si="13"/>
        <v>#N/A</v>
      </c>
      <c r="R113" s="118">
        <v>0.2</v>
      </c>
      <c r="T113" s="9" t="e">
        <f>RANK(V113,$V$56:$V$286,0)+COUNTIF($V113:V$286,V113)-1</f>
        <v>#N/A</v>
      </c>
      <c r="AC113" s="9">
        <v>58</v>
      </c>
      <c r="AD113" t="e">
        <f t="shared" si="10"/>
        <v>#N/A</v>
      </c>
      <c r="AE113" s="3" t="e">
        <f t="shared" si="11"/>
        <v>#N/A</v>
      </c>
    </row>
    <row r="114" spans="2:31" x14ac:dyDescent="0.25">
      <c r="B114" s="9" t="e">
        <f>RANK(I114,$I$56:$I$286,0)+COUNTIF(I114:$I$286,I114)-1</f>
        <v>#N/A</v>
      </c>
      <c r="N114" s="9"/>
      <c r="O114" s="9">
        <v>59</v>
      </c>
      <c r="P114" t="e">
        <f t="shared" si="12"/>
        <v>#N/A</v>
      </c>
      <c r="Q114" s="3" t="e">
        <f t="shared" si="13"/>
        <v>#N/A</v>
      </c>
      <c r="R114" s="118">
        <v>0.2</v>
      </c>
      <c r="T114" s="9" t="e">
        <f>RANK(V114,$V$56:$V$286,0)+COUNTIF($V114:V$286,V114)-1</f>
        <v>#N/A</v>
      </c>
      <c r="AC114" s="9">
        <v>59</v>
      </c>
      <c r="AD114" t="e">
        <f t="shared" si="10"/>
        <v>#N/A</v>
      </c>
      <c r="AE114" s="3" t="e">
        <f t="shared" si="11"/>
        <v>#N/A</v>
      </c>
    </row>
    <row r="115" spans="2:31" x14ac:dyDescent="0.25">
      <c r="B115" s="9" t="e">
        <f>RANK(I115,$I$56:$I$286,0)+COUNTIF(I115:$I$286,I115)-1</f>
        <v>#N/A</v>
      </c>
      <c r="N115" s="9"/>
      <c r="O115" s="9">
        <v>60</v>
      </c>
      <c r="P115" t="e">
        <f t="shared" si="12"/>
        <v>#N/A</v>
      </c>
      <c r="Q115" s="3" t="e">
        <f t="shared" si="13"/>
        <v>#N/A</v>
      </c>
      <c r="R115" s="118">
        <v>0.2</v>
      </c>
      <c r="T115" s="9" t="e">
        <f>RANK(V115,$V$56:$V$286,0)+COUNTIF($V115:V$286,V115)-1</f>
        <v>#N/A</v>
      </c>
      <c r="AC115" s="9">
        <v>60</v>
      </c>
      <c r="AD115" t="e">
        <f t="shared" si="10"/>
        <v>#N/A</v>
      </c>
      <c r="AE115" s="3" t="e">
        <f t="shared" si="11"/>
        <v>#N/A</v>
      </c>
    </row>
    <row r="116" spans="2:31" x14ac:dyDescent="0.25">
      <c r="B116" s="9" t="e">
        <f>RANK(I116,$I$56:$I$286,0)+COUNTIF(I116:$I$286,I116)-1</f>
        <v>#N/A</v>
      </c>
      <c r="N116" s="9"/>
      <c r="O116" s="9">
        <v>61</v>
      </c>
      <c r="P116" t="e">
        <f t="shared" si="12"/>
        <v>#N/A</v>
      </c>
      <c r="Q116" s="3" t="e">
        <f t="shared" si="13"/>
        <v>#N/A</v>
      </c>
      <c r="R116" s="118">
        <v>0.2</v>
      </c>
      <c r="T116" s="9" t="e">
        <f>RANK(V116,$V$56:$V$286,0)+COUNTIF($V116:V$286,V116)-1</f>
        <v>#N/A</v>
      </c>
      <c r="AC116" s="9">
        <v>61</v>
      </c>
      <c r="AD116" t="e">
        <f t="shared" si="10"/>
        <v>#N/A</v>
      </c>
      <c r="AE116" s="3" t="e">
        <f t="shared" si="11"/>
        <v>#N/A</v>
      </c>
    </row>
    <row r="117" spans="2:31" x14ac:dyDescent="0.25">
      <c r="B117" s="9" t="e">
        <f>RANK(I117,$I$56:$I$286,0)+COUNTIF(I117:$I$286,I117)-1</f>
        <v>#N/A</v>
      </c>
      <c r="N117" s="9"/>
      <c r="O117" s="9">
        <v>62</v>
      </c>
      <c r="P117" t="e">
        <f t="shared" si="12"/>
        <v>#N/A</v>
      </c>
      <c r="Q117" s="3" t="e">
        <f t="shared" si="13"/>
        <v>#N/A</v>
      </c>
      <c r="R117" s="118">
        <v>0.2</v>
      </c>
      <c r="T117" s="9" t="e">
        <f>RANK(V117,$V$56:$V$286,0)+COUNTIF($V117:V$286,V117)-1</f>
        <v>#N/A</v>
      </c>
      <c r="AC117" s="9">
        <v>62</v>
      </c>
      <c r="AD117" t="e">
        <f t="shared" si="10"/>
        <v>#N/A</v>
      </c>
      <c r="AE117" s="3" t="e">
        <f t="shared" si="11"/>
        <v>#N/A</v>
      </c>
    </row>
    <row r="118" spans="2:31" x14ac:dyDescent="0.25">
      <c r="B118" s="9" t="e">
        <f>RANK(I118,$I$56:$I$286,0)+COUNTIF(I118:$I$286,I118)-1</f>
        <v>#N/A</v>
      </c>
      <c r="N118" s="9"/>
      <c r="O118" s="9">
        <v>63</v>
      </c>
      <c r="P118" t="e">
        <f t="shared" si="12"/>
        <v>#N/A</v>
      </c>
      <c r="Q118" s="3" t="e">
        <f t="shared" si="13"/>
        <v>#N/A</v>
      </c>
      <c r="R118" s="118">
        <v>0.2</v>
      </c>
      <c r="T118" s="9" t="e">
        <f>RANK(V118,$V$56:$V$286,0)+COUNTIF($V118:V$286,V118)-1</f>
        <v>#N/A</v>
      </c>
      <c r="AC118" s="9">
        <v>63</v>
      </c>
      <c r="AD118" t="e">
        <f t="shared" si="10"/>
        <v>#N/A</v>
      </c>
      <c r="AE118" s="3" t="e">
        <f t="shared" si="11"/>
        <v>#N/A</v>
      </c>
    </row>
    <row r="119" spans="2:31" x14ac:dyDescent="0.25">
      <c r="B119" s="9" t="e">
        <f>RANK(I119,$I$56:$I$286,0)+COUNTIF(I119:$I$286,I119)-1</f>
        <v>#N/A</v>
      </c>
      <c r="N119" s="9"/>
      <c r="O119" s="9">
        <v>64</v>
      </c>
      <c r="P119" t="e">
        <f t="shared" si="12"/>
        <v>#N/A</v>
      </c>
      <c r="Q119" s="3" t="e">
        <f t="shared" si="13"/>
        <v>#N/A</v>
      </c>
      <c r="R119" s="118">
        <v>0.2</v>
      </c>
      <c r="T119" s="9" t="e">
        <f>RANK(V119,$V$56:$V$286,0)+COUNTIF($V119:V$286,V119)-1</f>
        <v>#N/A</v>
      </c>
      <c r="AC119" s="9">
        <v>64</v>
      </c>
      <c r="AD119" t="e">
        <f t="shared" si="10"/>
        <v>#N/A</v>
      </c>
      <c r="AE119" s="3" t="e">
        <f t="shared" si="11"/>
        <v>#N/A</v>
      </c>
    </row>
    <row r="120" spans="2:31" x14ac:dyDescent="0.25">
      <c r="B120" s="9" t="e">
        <f>RANK(I120,$I$56:$I$286,0)+COUNTIF(I120:$I$286,I120)-1</f>
        <v>#N/A</v>
      </c>
      <c r="N120" s="9"/>
      <c r="O120" s="9">
        <v>65</v>
      </c>
      <c r="P120" t="e">
        <f t="shared" si="12"/>
        <v>#N/A</v>
      </c>
      <c r="Q120" s="3" t="e">
        <f t="shared" si="13"/>
        <v>#N/A</v>
      </c>
      <c r="R120" s="118">
        <v>0.2</v>
      </c>
      <c r="T120" s="9" t="e">
        <f>RANK(V120,$V$56:$V$286,0)+COUNTIF($V120:V$286,V120)-1</f>
        <v>#N/A</v>
      </c>
      <c r="AC120" s="9">
        <v>65</v>
      </c>
      <c r="AD120" t="e">
        <f t="shared" ref="AD120:AD183" si="14">VLOOKUP(AC120,$T$56:$U$287,2,0)</f>
        <v>#N/A</v>
      </c>
      <c r="AE120" s="3" t="e">
        <f t="shared" ref="AE120:AE183" si="15">VLOOKUP(AC120,$T$56:$V$287,3,0)</f>
        <v>#N/A</v>
      </c>
    </row>
    <row r="121" spans="2:31" x14ac:dyDescent="0.25">
      <c r="B121" s="9" t="e">
        <f>RANK(I121,$I$56:$I$286,0)+COUNTIF(I121:$I$286,I121)-1</f>
        <v>#N/A</v>
      </c>
      <c r="N121" s="9"/>
      <c r="O121" s="9">
        <v>66</v>
      </c>
      <c r="P121" t="e">
        <f t="shared" ref="P121:P184" si="16">VLOOKUP(O121,$B$56:$C$287,2,0)</f>
        <v>#N/A</v>
      </c>
      <c r="Q121" s="3" t="e">
        <f t="shared" ref="Q121:Q184" si="17">VLOOKUP(O121,$B$56:$I$287,8,0)</f>
        <v>#N/A</v>
      </c>
      <c r="R121" s="118">
        <v>0.2</v>
      </c>
      <c r="T121" s="9" t="e">
        <f>RANK(V121,$V$56:$V$286,0)+COUNTIF($V121:V$286,V121)-1</f>
        <v>#N/A</v>
      </c>
      <c r="AC121" s="9">
        <v>66</v>
      </c>
      <c r="AD121" t="e">
        <f t="shared" si="14"/>
        <v>#N/A</v>
      </c>
      <c r="AE121" s="3" t="e">
        <f t="shared" si="15"/>
        <v>#N/A</v>
      </c>
    </row>
    <row r="122" spans="2:31" x14ac:dyDescent="0.25">
      <c r="B122" s="9" t="e">
        <f>RANK(I122,$I$56:$I$286,0)+COUNTIF(I122:$I$286,I122)-1</f>
        <v>#N/A</v>
      </c>
      <c r="N122" s="9"/>
      <c r="O122" s="9">
        <v>67</v>
      </c>
      <c r="P122" t="e">
        <f t="shared" si="16"/>
        <v>#N/A</v>
      </c>
      <c r="Q122" s="3" t="e">
        <f t="shared" si="17"/>
        <v>#N/A</v>
      </c>
      <c r="R122" s="118">
        <v>0.2</v>
      </c>
      <c r="T122" s="9" t="e">
        <f>RANK(V122,$V$56:$V$286,0)+COUNTIF($V122:V$286,V122)-1</f>
        <v>#N/A</v>
      </c>
      <c r="AC122" s="9">
        <v>67</v>
      </c>
      <c r="AD122" t="e">
        <f t="shared" si="14"/>
        <v>#N/A</v>
      </c>
      <c r="AE122" s="3" t="e">
        <f t="shared" si="15"/>
        <v>#N/A</v>
      </c>
    </row>
    <row r="123" spans="2:31" x14ac:dyDescent="0.25">
      <c r="B123" s="9" t="e">
        <f>RANK(I123,$I$56:$I$286,0)+COUNTIF(I123:$I$286,I123)-1</f>
        <v>#N/A</v>
      </c>
      <c r="N123" s="9"/>
      <c r="O123" s="9">
        <v>68</v>
      </c>
      <c r="P123" t="e">
        <f t="shared" si="16"/>
        <v>#N/A</v>
      </c>
      <c r="Q123" s="3" t="e">
        <f t="shared" si="17"/>
        <v>#N/A</v>
      </c>
      <c r="R123" s="118">
        <v>0.2</v>
      </c>
      <c r="T123" s="9" t="e">
        <f>RANK(V123,$V$56:$V$286,0)+COUNTIF($V123:V$286,V123)-1</f>
        <v>#N/A</v>
      </c>
      <c r="AC123" s="9">
        <v>68</v>
      </c>
      <c r="AD123" t="e">
        <f t="shared" si="14"/>
        <v>#N/A</v>
      </c>
      <c r="AE123" s="3" t="e">
        <f t="shared" si="15"/>
        <v>#N/A</v>
      </c>
    </row>
    <row r="124" spans="2:31" x14ac:dyDescent="0.25">
      <c r="B124" s="9" t="e">
        <f>RANK(I124,$I$56:$I$286,0)+COUNTIF(I124:$I$286,I124)-1</f>
        <v>#N/A</v>
      </c>
      <c r="N124" s="9"/>
      <c r="O124" s="9">
        <v>69</v>
      </c>
      <c r="P124" t="e">
        <f t="shared" si="16"/>
        <v>#N/A</v>
      </c>
      <c r="Q124" s="3" t="e">
        <f t="shared" si="17"/>
        <v>#N/A</v>
      </c>
      <c r="R124" s="118">
        <v>0.2</v>
      </c>
      <c r="T124" s="9" t="e">
        <f>RANK(V124,$V$56:$V$286,0)+COUNTIF($V124:V$286,V124)-1</f>
        <v>#N/A</v>
      </c>
      <c r="AC124" s="9">
        <v>69</v>
      </c>
      <c r="AD124" t="e">
        <f t="shared" si="14"/>
        <v>#N/A</v>
      </c>
      <c r="AE124" s="3" t="e">
        <f t="shared" si="15"/>
        <v>#N/A</v>
      </c>
    </row>
    <row r="125" spans="2:31" x14ac:dyDescent="0.25">
      <c r="B125" s="9" t="e">
        <f>RANK(I125,$I$56:$I$286,0)+COUNTIF(I125:$I$286,I125)-1</f>
        <v>#N/A</v>
      </c>
      <c r="N125" s="9"/>
      <c r="O125" s="9">
        <v>70</v>
      </c>
      <c r="P125" t="e">
        <f t="shared" si="16"/>
        <v>#N/A</v>
      </c>
      <c r="Q125" s="3" t="e">
        <f t="shared" si="17"/>
        <v>#N/A</v>
      </c>
      <c r="R125" s="118">
        <v>0.2</v>
      </c>
      <c r="T125" s="9" t="e">
        <f>RANK(V125,$V$56:$V$286,0)+COUNTIF($V125:V$286,V125)-1</f>
        <v>#N/A</v>
      </c>
      <c r="AC125" s="9">
        <v>70</v>
      </c>
      <c r="AD125" t="e">
        <f t="shared" si="14"/>
        <v>#N/A</v>
      </c>
      <c r="AE125" s="3" t="e">
        <f t="shared" si="15"/>
        <v>#N/A</v>
      </c>
    </row>
    <row r="126" spans="2:31" x14ac:dyDescent="0.25">
      <c r="B126" s="9" t="e">
        <f>RANK(I126,$I$56:$I$286,0)+COUNTIF(I126:$I$286,I126)-1</f>
        <v>#N/A</v>
      </c>
      <c r="N126" s="9"/>
      <c r="O126" s="9">
        <v>71</v>
      </c>
      <c r="P126" t="e">
        <f t="shared" si="16"/>
        <v>#N/A</v>
      </c>
      <c r="Q126" s="3" t="e">
        <f t="shared" si="17"/>
        <v>#N/A</v>
      </c>
      <c r="R126" s="118">
        <v>0.2</v>
      </c>
      <c r="T126" s="9" t="e">
        <f>RANK(V126,$V$56:$V$286,0)+COUNTIF($V126:V$286,V126)-1</f>
        <v>#N/A</v>
      </c>
      <c r="AC126" s="9">
        <v>71</v>
      </c>
      <c r="AD126" t="e">
        <f t="shared" si="14"/>
        <v>#N/A</v>
      </c>
      <c r="AE126" s="3" t="e">
        <f t="shared" si="15"/>
        <v>#N/A</v>
      </c>
    </row>
    <row r="127" spans="2:31" x14ac:dyDescent="0.25">
      <c r="B127" s="9" t="e">
        <f>RANK(I127,$I$56:$I$286,0)+COUNTIF(I127:$I$286,I127)-1</f>
        <v>#N/A</v>
      </c>
      <c r="N127" s="9"/>
      <c r="O127" s="9">
        <v>72</v>
      </c>
      <c r="P127" t="e">
        <f t="shared" si="16"/>
        <v>#N/A</v>
      </c>
      <c r="Q127" s="3" t="e">
        <f t="shared" si="17"/>
        <v>#N/A</v>
      </c>
      <c r="R127" s="118">
        <v>0.2</v>
      </c>
      <c r="T127" s="9" t="e">
        <f>RANK(V127,$V$56:$V$286,0)+COUNTIF($V127:V$286,V127)-1</f>
        <v>#N/A</v>
      </c>
      <c r="AC127" s="9">
        <v>72</v>
      </c>
      <c r="AD127" t="e">
        <f t="shared" si="14"/>
        <v>#N/A</v>
      </c>
      <c r="AE127" s="3" t="e">
        <f t="shared" si="15"/>
        <v>#N/A</v>
      </c>
    </row>
    <row r="128" spans="2:31" x14ac:dyDescent="0.25">
      <c r="B128" s="9" t="e">
        <f>RANK(I128,$I$56:$I$286,0)+COUNTIF(I128:$I$286,I128)-1</f>
        <v>#N/A</v>
      </c>
      <c r="N128" s="9"/>
      <c r="O128" s="9">
        <v>73</v>
      </c>
      <c r="P128" t="e">
        <f t="shared" si="16"/>
        <v>#N/A</v>
      </c>
      <c r="Q128" s="3" t="e">
        <f t="shared" si="17"/>
        <v>#N/A</v>
      </c>
      <c r="R128" s="118">
        <v>0.2</v>
      </c>
      <c r="T128" s="9" t="e">
        <f>RANK(V128,$V$56:$V$286,0)+COUNTIF($V128:V$286,V128)-1</f>
        <v>#N/A</v>
      </c>
      <c r="AC128" s="9">
        <v>73</v>
      </c>
      <c r="AD128" t="e">
        <f t="shared" si="14"/>
        <v>#N/A</v>
      </c>
      <c r="AE128" s="3" t="e">
        <f t="shared" si="15"/>
        <v>#N/A</v>
      </c>
    </row>
    <row r="129" spans="2:31" x14ac:dyDescent="0.25">
      <c r="B129" s="9" t="e">
        <f>RANK(I129,$I$56:$I$286,0)+COUNTIF(I129:$I$286,I129)-1</f>
        <v>#N/A</v>
      </c>
      <c r="N129" s="9"/>
      <c r="O129" s="9">
        <v>74</v>
      </c>
      <c r="P129" t="e">
        <f t="shared" si="16"/>
        <v>#N/A</v>
      </c>
      <c r="Q129" s="3" t="e">
        <f t="shared" si="17"/>
        <v>#N/A</v>
      </c>
      <c r="R129" s="118">
        <v>0.2</v>
      </c>
      <c r="T129" s="9" t="e">
        <f>RANK(V129,$V$56:$V$286,0)+COUNTIF($V129:V$286,V129)-1</f>
        <v>#N/A</v>
      </c>
      <c r="AC129" s="9">
        <v>74</v>
      </c>
      <c r="AD129" t="e">
        <f t="shared" si="14"/>
        <v>#N/A</v>
      </c>
      <c r="AE129" s="3" t="e">
        <f t="shared" si="15"/>
        <v>#N/A</v>
      </c>
    </row>
    <row r="130" spans="2:31" x14ac:dyDescent="0.25">
      <c r="B130" s="9" t="e">
        <f>RANK(I130,$I$56:$I$286,0)+COUNTIF(I130:$I$286,I130)-1</f>
        <v>#N/A</v>
      </c>
      <c r="N130" s="9"/>
      <c r="O130" s="9">
        <v>75</v>
      </c>
      <c r="P130" t="e">
        <f t="shared" si="16"/>
        <v>#N/A</v>
      </c>
      <c r="Q130" s="3" t="e">
        <f t="shared" si="17"/>
        <v>#N/A</v>
      </c>
      <c r="R130" s="118">
        <v>0.2</v>
      </c>
      <c r="T130" s="9" t="e">
        <f>RANK(V130,$V$56:$V$286,0)+COUNTIF($V130:V$286,V130)-1</f>
        <v>#N/A</v>
      </c>
      <c r="AC130" s="9">
        <v>75</v>
      </c>
      <c r="AD130" t="e">
        <f t="shared" si="14"/>
        <v>#N/A</v>
      </c>
      <c r="AE130" s="3" t="e">
        <f t="shared" si="15"/>
        <v>#N/A</v>
      </c>
    </row>
    <row r="131" spans="2:31" x14ac:dyDescent="0.25">
      <c r="B131" s="9" t="e">
        <f>RANK(I131,$I$56:$I$286,0)+COUNTIF(I131:$I$286,I131)-1</f>
        <v>#N/A</v>
      </c>
      <c r="N131" s="9"/>
      <c r="O131" s="9">
        <v>76</v>
      </c>
      <c r="P131" t="e">
        <f t="shared" si="16"/>
        <v>#N/A</v>
      </c>
      <c r="Q131" s="3" t="e">
        <f t="shared" si="17"/>
        <v>#N/A</v>
      </c>
      <c r="R131" s="118">
        <v>0.2</v>
      </c>
      <c r="T131" s="9" t="e">
        <f>RANK(V131,$V$56:$V$286,0)+COUNTIF($V131:V$286,V131)-1</f>
        <v>#N/A</v>
      </c>
      <c r="AC131" s="9">
        <v>76</v>
      </c>
      <c r="AD131" t="e">
        <f t="shared" si="14"/>
        <v>#N/A</v>
      </c>
      <c r="AE131" s="3" t="e">
        <f t="shared" si="15"/>
        <v>#N/A</v>
      </c>
    </row>
    <row r="132" spans="2:31" x14ac:dyDescent="0.25">
      <c r="B132" s="9" t="e">
        <f>RANK(I132,$I$56:$I$286,0)+COUNTIF(I132:$I$286,I132)-1</f>
        <v>#N/A</v>
      </c>
      <c r="N132" s="9"/>
      <c r="O132" s="9">
        <v>77</v>
      </c>
      <c r="P132" t="e">
        <f t="shared" si="16"/>
        <v>#N/A</v>
      </c>
      <c r="Q132" s="3" t="e">
        <f t="shared" si="17"/>
        <v>#N/A</v>
      </c>
      <c r="R132" s="118">
        <v>0.2</v>
      </c>
      <c r="T132" s="9" t="e">
        <f>RANK(V132,$V$56:$V$286,0)+COUNTIF($V132:V$286,V132)-1</f>
        <v>#N/A</v>
      </c>
      <c r="AC132" s="9">
        <v>77</v>
      </c>
      <c r="AD132" t="e">
        <f t="shared" si="14"/>
        <v>#N/A</v>
      </c>
      <c r="AE132" s="3" t="e">
        <f t="shared" si="15"/>
        <v>#N/A</v>
      </c>
    </row>
    <row r="133" spans="2:31" x14ac:dyDescent="0.25">
      <c r="B133" s="9" t="e">
        <f>RANK(I133,$I$56:$I$286,0)+COUNTIF(I133:$I$286,I133)-1</f>
        <v>#N/A</v>
      </c>
      <c r="N133" s="9"/>
      <c r="O133" s="9">
        <v>78</v>
      </c>
      <c r="P133" t="e">
        <f t="shared" si="16"/>
        <v>#N/A</v>
      </c>
      <c r="Q133" s="3" t="e">
        <f t="shared" si="17"/>
        <v>#N/A</v>
      </c>
      <c r="R133" s="118">
        <v>0.2</v>
      </c>
      <c r="T133" s="9" t="e">
        <f>RANK(V133,$V$56:$V$286,0)+COUNTIF($V133:V$286,V133)-1</f>
        <v>#N/A</v>
      </c>
      <c r="AC133" s="9">
        <v>78</v>
      </c>
      <c r="AD133" t="e">
        <f t="shared" si="14"/>
        <v>#N/A</v>
      </c>
      <c r="AE133" s="3" t="e">
        <f t="shared" si="15"/>
        <v>#N/A</v>
      </c>
    </row>
    <row r="134" spans="2:31" x14ac:dyDescent="0.25">
      <c r="B134" s="9" t="e">
        <f>RANK(I134,$I$56:$I$286,0)+COUNTIF(I134:$I$286,I134)-1</f>
        <v>#N/A</v>
      </c>
      <c r="N134" s="9"/>
      <c r="O134" s="9">
        <v>79</v>
      </c>
      <c r="P134" t="e">
        <f t="shared" si="16"/>
        <v>#N/A</v>
      </c>
      <c r="Q134" s="3" t="e">
        <f t="shared" si="17"/>
        <v>#N/A</v>
      </c>
      <c r="R134" s="118">
        <v>0.2</v>
      </c>
      <c r="T134" s="9" t="e">
        <f>RANK(V134,$V$56:$V$286,0)+COUNTIF($V134:V$286,V134)-1</f>
        <v>#N/A</v>
      </c>
      <c r="AC134" s="9">
        <v>79</v>
      </c>
      <c r="AD134" t="e">
        <f t="shared" si="14"/>
        <v>#N/A</v>
      </c>
      <c r="AE134" s="3" t="e">
        <f t="shared" si="15"/>
        <v>#N/A</v>
      </c>
    </row>
    <row r="135" spans="2:31" x14ac:dyDescent="0.25">
      <c r="B135" s="9" t="e">
        <f>RANK(I135,$I$56:$I$286,0)+COUNTIF(I135:$I$286,I135)-1</f>
        <v>#N/A</v>
      </c>
      <c r="N135" s="9"/>
      <c r="O135" s="9">
        <v>80</v>
      </c>
      <c r="P135" t="e">
        <f t="shared" si="16"/>
        <v>#N/A</v>
      </c>
      <c r="Q135" s="3" t="e">
        <f t="shared" si="17"/>
        <v>#N/A</v>
      </c>
      <c r="R135" s="118">
        <v>0.2</v>
      </c>
      <c r="T135" s="9" t="e">
        <f>RANK(V135,$V$56:$V$286,0)+COUNTIF($V135:V$286,V135)-1</f>
        <v>#N/A</v>
      </c>
      <c r="AC135" s="9">
        <v>80</v>
      </c>
      <c r="AD135" t="e">
        <f t="shared" si="14"/>
        <v>#N/A</v>
      </c>
      <c r="AE135" s="3" t="e">
        <f t="shared" si="15"/>
        <v>#N/A</v>
      </c>
    </row>
    <row r="136" spans="2:31" x14ac:dyDescent="0.25">
      <c r="B136" s="9" t="e">
        <f>RANK(I136,$I$56:$I$286,0)+COUNTIF(I136:$I$286,I136)-1</f>
        <v>#N/A</v>
      </c>
      <c r="N136" s="9"/>
      <c r="O136" s="9">
        <v>81</v>
      </c>
      <c r="P136" t="e">
        <f t="shared" si="16"/>
        <v>#N/A</v>
      </c>
      <c r="Q136" s="3" t="e">
        <f t="shared" si="17"/>
        <v>#N/A</v>
      </c>
      <c r="R136" s="118">
        <v>0.2</v>
      </c>
      <c r="T136" s="9" t="e">
        <f>RANK(V136,$V$56:$V$286,0)+COUNTIF($V136:V$286,V136)-1</f>
        <v>#N/A</v>
      </c>
      <c r="AC136" s="9">
        <v>81</v>
      </c>
      <c r="AD136" t="e">
        <f t="shared" si="14"/>
        <v>#N/A</v>
      </c>
      <c r="AE136" s="3" t="e">
        <f t="shared" si="15"/>
        <v>#N/A</v>
      </c>
    </row>
    <row r="137" spans="2:31" x14ac:dyDescent="0.25">
      <c r="B137" s="9" t="e">
        <f>RANK(I137,$I$56:$I$286,0)+COUNTIF(I137:$I$286,I137)-1</f>
        <v>#N/A</v>
      </c>
      <c r="N137" s="9"/>
      <c r="O137" s="9">
        <v>82</v>
      </c>
      <c r="P137" t="e">
        <f t="shared" si="16"/>
        <v>#N/A</v>
      </c>
      <c r="Q137" s="3" t="e">
        <f t="shared" si="17"/>
        <v>#N/A</v>
      </c>
      <c r="R137" s="118">
        <v>0.2</v>
      </c>
      <c r="T137" s="9" t="e">
        <f>RANK(V137,$V$56:$V$286,0)+COUNTIF($V137:V$286,V137)-1</f>
        <v>#N/A</v>
      </c>
      <c r="AC137" s="9">
        <v>82</v>
      </c>
      <c r="AD137" t="e">
        <f t="shared" si="14"/>
        <v>#N/A</v>
      </c>
      <c r="AE137" s="3" t="e">
        <f t="shared" si="15"/>
        <v>#N/A</v>
      </c>
    </row>
    <row r="138" spans="2:31" x14ac:dyDescent="0.25">
      <c r="B138" s="9" t="e">
        <f>RANK(I138,$I$56:$I$286,0)+COUNTIF(I138:$I$286,I138)-1</f>
        <v>#N/A</v>
      </c>
      <c r="N138" s="9"/>
      <c r="O138" s="9">
        <v>83</v>
      </c>
      <c r="P138" t="e">
        <f t="shared" si="16"/>
        <v>#N/A</v>
      </c>
      <c r="Q138" s="3" t="e">
        <f t="shared" si="17"/>
        <v>#N/A</v>
      </c>
      <c r="R138" s="118">
        <v>0.2</v>
      </c>
      <c r="T138" s="9" t="e">
        <f>RANK(V138,$V$56:$V$286,0)+COUNTIF($V138:V$286,V138)-1</f>
        <v>#N/A</v>
      </c>
      <c r="AC138" s="9">
        <v>83</v>
      </c>
      <c r="AD138" t="e">
        <f t="shared" si="14"/>
        <v>#N/A</v>
      </c>
      <c r="AE138" s="3" t="e">
        <f t="shared" si="15"/>
        <v>#N/A</v>
      </c>
    </row>
    <row r="139" spans="2:31" x14ac:dyDescent="0.25">
      <c r="B139" s="9" t="e">
        <f>RANK(I139,$I$56:$I$286,0)+COUNTIF(I139:$I$286,I139)-1</f>
        <v>#N/A</v>
      </c>
      <c r="N139" s="9"/>
      <c r="O139" s="9">
        <v>84</v>
      </c>
      <c r="P139" t="e">
        <f t="shared" si="16"/>
        <v>#N/A</v>
      </c>
      <c r="Q139" s="3" t="e">
        <f t="shared" si="17"/>
        <v>#N/A</v>
      </c>
      <c r="R139" s="118">
        <v>0.2</v>
      </c>
      <c r="T139" s="9" t="e">
        <f>RANK(V139,$V$56:$V$286,0)+COUNTIF($V139:V$286,V139)-1</f>
        <v>#N/A</v>
      </c>
      <c r="AC139" s="9">
        <v>84</v>
      </c>
      <c r="AD139" t="e">
        <f t="shared" si="14"/>
        <v>#N/A</v>
      </c>
      <c r="AE139" s="3" t="e">
        <f t="shared" si="15"/>
        <v>#N/A</v>
      </c>
    </row>
    <row r="140" spans="2:31" x14ac:dyDescent="0.25">
      <c r="B140" s="9" t="e">
        <f>RANK(I140,$I$56:$I$286,0)+COUNTIF(I140:$I$286,I140)-1</f>
        <v>#N/A</v>
      </c>
      <c r="N140" s="9"/>
      <c r="O140" s="9">
        <v>85</v>
      </c>
      <c r="P140" t="e">
        <f t="shared" si="16"/>
        <v>#N/A</v>
      </c>
      <c r="Q140" s="3" t="e">
        <f t="shared" si="17"/>
        <v>#N/A</v>
      </c>
      <c r="R140" s="118">
        <v>0.2</v>
      </c>
      <c r="T140" s="9" t="e">
        <f>RANK(V140,$V$56:$V$286,0)+COUNTIF($V140:V$286,V140)-1</f>
        <v>#N/A</v>
      </c>
      <c r="AC140" s="9">
        <v>85</v>
      </c>
      <c r="AD140" t="e">
        <f t="shared" si="14"/>
        <v>#N/A</v>
      </c>
      <c r="AE140" s="3" t="e">
        <f t="shared" si="15"/>
        <v>#N/A</v>
      </c>
    </row>
    <row r="141" spans="2:31" x14ac:dyDescent="0.25">
      <c r="B141" s="9" t="e">
        <f>RANK(I141,$I$56:$I$286,0)+COUNTIF(I141:$I$286,I141)-1</f>
        <v>#N/A</v>
      </c>
      <c r="N141" s="9"/>
      <c r="O141" s="9">
        <v>86</v>
      </c>
      <c r="P141" t="e">
        <f t="shared" si="16"/>
        <v>#N/A</v>
      </c>
      <c r="Q141" s="3" t="e">
        <f t="shared" si="17"/>
        <v>#N/A</v>
      </c>
      <c r="R141" s="118">
        <v>0.2</v>
      </c>
      <c r="T141" s="9" t="e">
        <f>RANK(V141,$V$56:$V$286,0)+COUNTIF($V141:V$286,V141)-1</f>
        <v>#N/A</v>
      </c>
      <c r="AC141" s="9">
        <v>86</v>
      </c>
      <c r="AD141" t="e">
        <f t="shared" si="14"/>
        <v>#N/A</v>
      </c>
      <c r="AE141" s="3" t="e">
        <f t="shared" si="15"/>
        <v>#N/A</v>
      </c>
    </row>
    <row r="142" spans="2:31" x14ac:dyDescent="0.25">
      <c r="B142" s="9" t="e">
        <f>RANK(I142,$I$56:$I$286,0)+COUNTIF(I142:$I$286,I142)-1</f>
        <v>#N/A</v>
      </c>
      <c r="N142" s="9"/>
      <c r="O142" s="9">
        <v>87</v>
      </c>
      <c r="P142" t="e">
        <f t="shared" si="16"/>
        <v>#N/A</v>
      </c>
      <c r="Q142" s="3" t="e">
        <f t="shared" si="17"/>
        <v>#N/A</v>
      </c>
      <c r="R142" s="118">
        <v>0.2</v>
      </c>
      <c r="T142" s="9" t="e">
        <f>RANK(V142,$V$56:$V$286,0)+COUNTIF($V142:V$286,V142)-1</f>
        <v>#N/A</v>
      </c>
      <c r="AC142" s="9">
        <v>87</v>
      </c>
      <c r="AD142" t="e">
        <f t="shared" si="14"/>
        <v>#N/A</v>
      </c>
      <c r="AE142" s="3" t="e">
        <f t="shared" si="15"/>
        <v>#N/A</v>
      </c>
    </row>
    <row r="143" spans="2:31" x14ac:dyDescent="0.25">
      <c r="B143" s="9" t="e">
        <f>RANK(I143,$I$56:$I$286,0)+COUNTIF(I143:$I$286,I143)-1</f>
        <v>#N/A</v>
      </c>
      <c r="N143" s="9"/>
      <c r="O143" s="9">
        <v>88</v>
      </c>
      <c r="P143" t="e">
        <f t="shared" si="16"/>
        <v>#N/A</v>
      </c>
      <c r="Q143" s="3" t="e">
        <f t="shared" si="17"/>
        <v>#N/A</v>
      </c>
      <c r="R143" s="118">
        <v>0.2</v>
      </c>
      <c r="T143" s="9" t="e">
        <f>RANK(V143,$V$56:$V$286,0)+COUNTIF($V143:V$286,V143)-1</f>
        <v>#N/A</v>
      </c>
      <c r="AC143" s="9">
        <v>88</v>
      </c>
      <c r="AD143" t="e">
        <f t="shared" si="14"/>
        <v>#N/A</v>
      </c>
      <c r="AE143" s="3" t="e">
        <f t="shared" si="15"/>
        <v>#N/A</v>
      </c>
    </row>
    <row r="144" spans="2:31" x14ac:dyDescent="0.25">
      <c r="B144" s="9" t="e">
        <f>RANK(I144,$I$56:$I$286,0)+COUNTIF(I144:$I$286,I144)-1</f>
        <v>#N/A</v>
      </c>
      <c r="N144" s="9"/>
      <c r="O144" s="9">
        <v>89</v>
      </c>
      <c r="P144" t="e">
        <f t="shared" si="16"/>
        <v>#N/A</v>
      </c>
      <c r="Q144" s="3" t="e">
        <f t="shared" si="17"/>
        <v>#N/A</v>
      </c>
      <c r="R144" s="118">
        <v>0.2</v>
      </c>
      <c r="T144" s="9" t="e">
        <f>RANK(V144,$V$56:$V$286,0)+COUNTIF($V144:V$286,V144)-1</f>
        <v>#N/A</v>
      </c>
      <c r="AC144" s="9">
        <v>89</v>
      </c>
      <c r="AD144" t="e">
        <f t="shared" si="14"/>
        <v>#N/A</v>
      </c>
      <c r="AE144" s="3" t="e">
        <f t="shared" si="15"/>
        <v>#N/A</v>
      </c>
    </row>
    <row r="145" spans="2:31" x14ac:dyDescent="0.25">
      <c r="B145" s="9" t="e">
        <f>RANK(I145,$I$56:$I$286,0)+COUNTIF(I145:$I$286,I145)-1</f>
        <v>#N/A</v>
      </c>
      <c r="N145" s="9"/>
      <c r="O145" s="9">
        <v>90</v>
      </c>
      <c r="P145" t="e">
        <f t="shared" si="16"/>
        <v>#N/A</v>
      </c>
      <c r="Q145" s="3" t="e">
        <f t="shared" si="17"/>
        <v>#N/A</v>
      </c>
      <c r="R145" s="118">
        <v>0.2</v>
      </c>
      <c r="T145" s="9" t="e">
        <f>RANK(V145,$V$56:$V$286,0)+COUNTIF($V145:V$286,V145)-1</f>
        <v>#N/A</v>
      </c>
      <c r="AC145" s="9">
        <v>90</v>
      </c>
      <c r="AD145" t="e">
        <f t="shared" si="14"/>
        <v>#N/A</v>
      </c>
      <c r="AE145" s="3" t="e">
        <f t="shared" si="15"/>
        <v>#N/A</v>
      </c>
    </row>
    <row r="146" spans="2:31" x14ac:dyDescent="0.25">
      <c r="B146" s="9" t="e">
        <f>RANK(I146,$I$56:$I$286,0)+COUNTIF(I146:$I$286,I146)-1</f>
        <v>#N/A</v>
      </c>
      <c r="N146" s="9"/>
      <c r="O146" s="9">
        <v>91</v>
      </c>
      <c r="P146" t="e">
        <f t="shared" si="16"/>
        <v>#N/A</v>
      </c>
      <c r="Q146" s="3" t="e">
        <f t="shared" si="17"/>
        <v>#N/A</v>
      </c>
      <c r="R146" s="118">
        <v>0.2</v>
      </c>
      <c r="T146" s="9" t="e">
        <f>RANK(V146,$V$56:$V$286,0)+COUNTIF($V146:V$286,V146)-1</f>
        <v>#N/A</v>
      </c>
      <c r="AC146" s="9">
        <v>91</v>
      </c>
      <c r="AD146" t="e">
        <f t="shared" si="14"/>
        <v>#N/A</v>
      </c>
      <c r="AE146" s="3" t="e">
        <f t="shared" si="15"/>
        <v>#N/A</v>
      </c>
    </row>
    <row r="147" spans="2:31" x14ac:dyDescent="0.25">
      <c r="B147" s="9" t="e">
        <f>RANK(I147,$I$56:$I$286,0)+COUNTIF(I147:$I$286,I147)-1</f>
        <v>#N/A</v>
      </c>
      <c r="N147" s="9"/>
      <c r="O147" s="9">
        <v>92</v>
      </c>
      <c r="P147" t="e">
        <f t="shared" si="16"/>
        <v>#N/A</v>
      </c>
      <c r="Q147" s="3" t="e">
        <f t="shared" si="17"/>
        <v>#N/A</v>
      </c>
      <c r="R147" s="118">
        <v>0.2</v>
      </c>
      <c r="T147" s="9" t="e">
        <f>RANK(V147,$V$56:$V$286,0)+COUNTIF($V147:V$286,V147)-1</f>
        <v>#N/A</v>
      </c>
      <c r="AC147" s="9">
        <v>92</v>
      </c>
      <c r="AD147" t="e">
        <f t="shared" si="14"/>
        <v>#N/A</v>
      </c>
      <c r="AE147" s="3" t="e">
        <f t="shared" si="15"/>
        <v>#N/A</v>
      </c>
    </row>
    <row r="148" spans="2:31" x14ac:dyDescent="0.25">
      <c r="B148" s="9" t="e">
        <f>RANK(I148,$I$56:$I$286,0)+COUNTIF(I148:$I$286,I148)-1</f>
        <v>#N/A</v>
      </c>
      <c r="N148" s="9"/>
      <c r="O148" s="9">
        <v>93</v>
      </c>
      <c r="P148" t="e">
        <f t="shared" si="16"/>
        <v>#N/A</v>
      </c>
      <c r="Q148" s="3" t="e">
        <f t="shared" si="17"/>
        <v>#N/A</v>
      </c>
      <c r="R148" s="118">
        <v>0.2</v>
      </c>
      <c r="T148" s="9" t="e">
        <f>RANK(V148,$V$56:$V$286,0)+COUNTIF($V148:V$286,V148)-1</f>
        <v>#N/A</v>
      </c>
      <c r="AC148" s="9">
        <v>93</v>
      </c>
      <c r="AD148" t="e">
        <f t="shared" si="14"/>
        <v>#N/A</v>
      </c>
      <c r="AE148" s="3" t="e">
        <f t="shared" si="15"/>
        <v>#N/A</v>
      </c>
    </row>
    <row r="149" spans="2:31" x14ac:dyDescent="0.25">
      <c r="B149" s="9" t="e">
        <f>RANK(I149,$I$56:$I$286,0)+COUNTIF(I149:$I$286,I149)-1</f>
        <v>#N/A</v>
      </c>
      <c r="N149" s="9"/>
      <c r="O149" s="9">
        <v>94</v>
      </c>
      <c r="P149" t="e">
        <f t="shared" si="16"/>
        <v>#N/A</v>
      </c>
      <c r="Q149" s="3" t="e">
        <f t="shared" si="17"/>
        <v>#N/A</v>
      </c>
      <c r="R149" s="118">
        <v>0.2</v>
      </c>
      <c r="T149" s="9" t="e">
        <f>RANK(V149,$V$56:$V$286,0)+COUNTIF($V149:V$286,V149)-1</f>
        <v>#N/A</v>
      </c>
      <c r="AC149" s="9">
        <v>94</v>
      </c>
      <c r="AD149" t="e">
        <f t="shared" si="14"/>
        <v>#N/A</v>
      </c>
      <c r="AE149" s="3" t="e">
        <f t="shared" si="15"/>
        <v>#N/A</v>
      </c>
    </row>
    <row r="150" spans="2:31" x14ac:dyDescent="0.25">
      <c r="B150" s="9" t="e">
        <f>RANK(I150,$I$56:$I$286,0)+COUNTIF(I150:$I$286,I150)-1</f>
        <v>#N/A</v>
      </c>
      <c r="N150" s="9"/>
      <c r="O150" s="9">
        <v>95</v>
      </c>
      <c r="P150" t="e">
        <f t="shared" si="16"/>
        <v>#N/A</v>
      </c>
      <c r="Q150" s="3" t="e">
        <f t="shared" si="17"/>
        <v>#N/A</v>
      </c>
      <c r="R150" s="118">
        <v>0.2</v>
      </c>
      <c r="T150" s="9" t="e">
        <f>RANK(V150,$V$56:$V$286,0)+COUNTIF($V150:V$286,V150)-1</f>
        <v>#N/A</v>
      </c>
      <c r="AC150" s="9">
        <v>95</v>
      </c>
      <c r="AD150" t="e">
        <f t="shared" si="14"/>
        <v>#N/A</v>
      </c>
      <c r="AE150" s="3" t="e">
        <f t="shared" si="15"/>
        <v>#N/A</v>
      </c>
    </row>
    <row r="151" spans="2:31" x14ac:dyDescent="0.25">
      <c r="B151" s="9" t="e">
        <f>RANK(I151,$I$56:$I$286,0)+COUNTIF(I151:$I$286,I151)-1</f>
        <v>#N/A</v>
      </c>
      <c r="N151" s="9"/>
      <c r="O151" s="9">
        <v>96</v>
      </c>
      <c r="P151" t="e">
        <f t="shared" si="16"/>
        <v>#N/A</v>
      </c>
      <c r="Q151" s="3" t="e">
        <f t="shared" si="17"/>
        <v>#N/A</v>
      </c>
      <c r="R151" s="118">
        <v>0.2</v>
      </c>
      <c r="T151" s="9" t="e">
        <f>RANK(V151,$V$56:$V$286,0)+COUNTIF($V151:V$286,V151)-1</f>
        <v>#N/A</v>
      </c>
      <c r="AC151" s="9">
        <v>96</v>
      </c>
      <c r="AD151" t="e">
        <f t="shared" si="14"/>
        <v>#N/A</v>
      </c>
      <c r="AE151" s="3" t="e">
        <f t="shared" si="15"/>
        <v>#N/A</v>
      </c>
    </row>
    <row r="152" spans="2:31" x14ac:dyDescent="0.25">
      <c r="B152" s="9" t="e">
        <f>RANK(I152,$I$56:$I$286,0)+COUNTIF(I152:$I$286,I152)-1</f>
        <v>#N/A</v>
      </c>
      <c r="N152" s="9"/>
      <c r="O152" s="9">
        <v>97</v>
      </c>
      <c r="P152" t="e">
        <f t="shared" si="16"/>
        <v>#N/A</v>
      </c>
      <c r="Q152" s="3" t="e">
        <f t="shared" si="17"/>
        <v>#N/A</v>
      </c>
      <c r="R152" s="118">
        <v>0.2</v>
      </c>
      <c r="T152" s="9" t="e">
        <f>RANK(V152,$V$56:$V$286,0)+COUNTIF($V152:V$286,V152)-1</f>
        <v>#N/A</v>
      </c>
      <c r="AC152" s="9">
        <v>97</v>
      </c>
      <c r="AD152" t="e">
        <f t="shared" si="14"/>
        <v>#N/A</v>
      </c>
      <c r="AE152" s="3" t="e">
        <f t="shared" si="15"/>
        <v>#N/A</v>
      </c>
    </row>
    <row r="153" spans="2:31" x14ac:dyDescent="0.25">
      <c r="B153" s="9" t="e">
        <f>RANK(I153,$I$56:$I$286,0)+COUNTIF(I153:$I$286,I153)-1</f>
        <v>#N/A</v>
      </c>
      <c r="N153" s="9"/>
      <c r="O153" s="9">
        <v>98</v>
      </c>
      <c r="P153" t="e">
        <f t="shared" si="16"/>
        <v>#N/A</v>
      </c>
      <c r="Q153" s="3" t="e">
        <f t="shared" si="17"/>
        <v>#N/A</v>
      </c>
      <c r="R153" s="118">
        <v>0.2</v>
      </c>
      <c r="T153" s="9" t="e">
        <f>RANK(V153,$V$56:$V$286,0)+COUNTIF($V153:V$286,V153)-1</f>
        <v>#N/A</v>
      </c>
      <c r="AC153" s="9">
        <v>98</v>
      </c>
      <c r="AD153" t="e">
        <f t="shared" si="14"/>
        <v>#N/A</v>
      </c>
      <c r="AE153" s="3" t="e">
        <f t="shared" si="15"/>
        <v>#N/A</v>
      </c>
    </row>
    <row r="154" spans="2:31" x14ac:dyDescent="0.25">
      <c r="B154" s="9" t="e">
        <f>RANK(I154,$I$56:$I$286,0)+COUNTIF(I154:$I$286,I154)-1</f>
        <v>#N/A</v>
      </c>
      <c r="N154" s="9"/>
      <c r="O154" s="9">
        <v>99</v>
      </c>
      <c r="P154" t="e">
        <f t="shared" si="16"/>
        <v>#N/A</v>
      </c>
      <c r="Q154" s="3" t="e">
        <f t="shared" si="17"/>
        <v>#N/A</v>
      </c>
      <c r="R154" s="118">
        <v>0.2</v>
      </c>
      <c r="T154" s="9" t="e">
        <f>RANK(V154,$V$56:$V$286,0)+COUNTIF($V154:V$286,V154)-1</f>
        <v>#N/A</v>
      </c>
      <c r="AC154" s="9">
        <v>99</v>
      </c>
      <c r="AD154" t="e">
        <f t="shared" si="14"/>
        <v>#N/A</v>
      </c>
      <c r="AE154" s="3" t="e">
        <f t="shared" si="15"/>
        <v>#N/A</v>
      </c>
    </row>
    <row r="155" spans="2:31" x14ac:dyDescent="0.25">
      <c r="B155" s="9" t="e">
        <f>RANK(I155,$I$56:$I$286,0)+COUNTIF(I155:$I$286,I155)-1</f>
        <v>#N/A</v>
      </c>
      <c r="N155" s="9"/>
      <c r="O155" s="9">
        <v>100</v>
      </c>
      <c r="P155" t="e">
        <f t="shared" si="16"/>
        <v>#N/A</v>
      </c>
      <c r="Q155" s="3" t="e">
        <f t="shared" si="17"/>
        <v>#N/A</v>
      </c>
      <c r="R155" s="118">
        <v>0.2</v>
      </c>
      <c r="T155" s="9" t="e">
        <f>RANK(V155,$V$56:$V$286,0)+COUNTIF($V155:V$286,V155)-1</f>
        <v>#N/A</v>
      </c>
      <c r="AC155" s="9">
        <v>100</v>
      </c>
      <c r="AD155" t="e">
        <f t="shared" si="14"/>
        <v>#N/A</v>
      </c>
      <c r="AE155" s="3" t="e">
        <f t="shared" si="15"/>
        <v>#N/A</v>
      </c>
    </row>
    <row r="156" spans="2:31" x14ac:dyDescent="0.25">
      <c r="B156" s="9" t="e">
        <f>RANK(I156,$I$56:$I$286,0)+COUNTIF(I156:$I$286,I156)-1</f>
        <v>#N/A</v>
      </c>
      <c r="N156" s="9"/>
      <c r="O156" s="9">
        <v>101</v>
      </c>
      <c r="P156" t="e">
        <f t="shared" si="16"/>
        <v>#N/A</v>
      </c>
      <c r="Q156" s="3" t="e">
        <f t="shared" si="17"/>
        <v>#N/A</v>
      </c>
      <c r="R156" s="118">
        <v>0.2</v>
      </c>
      <c r="T156" s="9" t="e">
        <f>RANK(V156,$V$56:$V$286,0)+COUNTIF($V156:V$286,V156)-1</f>
        <v>#N/A</v>
      </c>
      <c r="AC156" s="9">
        <v>101</v>
      </c>
      <c r="AD156" t="e">
        <f t="shared" si="14"/>
        <v>#N/A</v>
      </c>
      <c r="AE156" s="3" t="e">
        <f t="shared" si="15"/>
        <v>#N/A</v>
      </c>
    </row>
    <row r="157" spans="2:31" x14ac:dyDescent="0.25">
      <c r="B157" s="9" t="e">
        <f>RANK(I157,$I$56:$I$286,0)+COUNTIF(I157:$I$286,I157)-1</f>
        <v>#N/A</v>
      </c>
      <c r="N157" s="9"/>
      <c r="O157" s="9">
        <v>102</v>
      </c>
      <c r="P157" t="e">
        <f t="shared" si="16"/>
        <v>#N/A</v>
      </c>
      <c r="Q157" s="3" t="e">
        <f t="shared" si="17"/>
        <v>#N/A</v>
      </c>
      <c r="R157" s="118">
        <v>0.2</v>
      </c>
      <c r="T157" s="9" t="e">
        <f>RANK(V157,$V$56:$V$286,0)+COUNTIF($V157:V$286,V157)-1</f>
        <v>#N/A</v>
      </c>
      <c r="AC157" s="9">
        <v>102</v>
      </c>
      <c r="AD157" t="e">
        <f t="shared" si="14"/>
        <v>#N/A</v>
      </c>
      <c r="AE157" s="3" t="e">
        <f t="shared" si="15"/>
        <v>#N/A</v>
      </c>
    </row>
    <row r="158" spans="2:31" x14ac:dyDescent="0.25">
      <c r="B158" s="9" t="e">
        <f>RANK(I158,$I$56:$I$286,0)+COUNTIF(I158:$I$286,I158)-1</f>
        <v>#N/A</v>
      </c>
      <c r="N158" s="9"/>
      <c r="O158" s="9">
        <v>103</v>
      </c>
      <c r="P158" t="e">
        <f t="shared" si="16"/>
        <v>#N/A</v>
      </c>
      <c r="Q158" s="3" t="e">
        <f t="shared" si="17"/>
        <v>#N/A</v>
      </c>
      <c r="R158" s="118">
        <v>0.2</v>
      </c>
      <c r="T158" s="9" t="e">
        <f>RANK(V158,$V$56:$V$286,0)+COUNTIF($V158:V$286,V158)-1</f>
        <v>#N/A</v>
      </c>
      <c r="AC158" s="9">
        <v>103</v>
      </c>
      <c r="AD158" t="e">
        <f t="shared" si="14"/>
        <v>#N/A</v>
      </c>
      <c r="AE158" s="3" t="e">
        <f t="shared" si="15"/>
        <v>#N/A</v>
      </c>
    </row>
    <row r="159" spans="2:31" x14ac:dyDescent="0.25">
      <c r="B159" s="9" t="e">
        <f>RANK(I159,$I$56:$I$286,0)+COUNTIF(I159:$I$286,I159)-1</f>
        <v>#N/A</v>
      </c>
      <c r="N159" s="9"/>
      <c r="O159" s="9">
        <v>104</v>
      </c>
      <c r="P159" t="e">
        <f t="shared" si="16"/>
        <v>#N/A</v>
      </c>
      <c r="Q159" s="3" t="e">
        <f t="shared" si="17"/>
        <v>#N/A</v>
      </c>
      <c r="R159" s="118">
        <v>0.2</v>
      </c>
      <c r="T159" s="9" t="e">
        <f>RANK(V159,$V$56:$V$286,0)+COUNTIF($V159:V$286,V159)-1</f>
        <v>#N/A</v>
      </c>
      <c r="AC159" s="9">
        <v>104</v>
      </c>
      <c r="AD159" t="e">
        <f t="shared" si="14"/>
        <v>#N/A</v>
      </c>
      <c r="AE159" s="3" t="e">
        <f t="shared" si="15"/>
        <v>#N/A</v>
      </c>
    </row>
    <row r="160" spans="2:31" x14ac:dyDescent="0.25">
      <c r="B160" s="9" t="e">
        <f>RANK(I160,$I$56:$I$286,0)+COUNTIF(I160:$I$286,I160)-1</f>
        <v>#N/A</v>
      </c>
      <c r="N160" s="9"/>
      <c r="O160" s="9">
        <v>105</v>
      </c>
      <c r="P160" t="e">
        <f t="shared" si="16"/>
        <v>#N/A</v>
      </c>
      <c r="Q160" s="3" t="e">
        <f t="shared" si="17"/>
        <v>#N/A</v>
      </c>
      <c r="R160" s="118">
        <v>0.2</v>
      </c>
      <c r="T160" s="9" t="e">
        <f>RANK(V160,$V$56:$V$286,0)+COUNTIF($V160:V$286,V160)-1</f>
        <v>#N/A</v>
      </c>
      <c r="AC160" s="9">
        <v>105</v>
      </c>
      <c r="AD160" t="e">
        <f t="shared" si="14"/>
        <v>#N/A</v>
      </c>
      <c r="AE160" s="3" t="e">
        <f t="shared" si="15"/>
        <v>#N/A</v>
      </c>
    </row>
    <row r="161" spans="2:31" x14ac:dyDescent="0.25">
      <c r="B161" s="9" t="e">
        <f>RANK(I161,$I$56:$I$286,0)+COUNTIF(I161:$I$286,I161)-1</f>
        <v>#N/A</v>
      </c>
      <c r="N161" s="9"/>
      <c r="O161" s="9">
        <v>106</v>
      </c>
      <c r="P161" t="e">
        <f t="shared" si="16"/>
        <v>#N/A</v>
      </c>
      <c r="Q161" s="3" t="e">
        <f t="shared" si="17"/>
        <v>#N/A</v>
      </c>
      <c r="R161" s="118">
        <v>0.2</v>
      </c>
      <c r="T161" s="9" t="e">
        <f>RANK(V161,$V$56:$V$286,0)+COUNTIF($V161:V$286,V161)-1</f>
        <v>#N/A</v>
      </c>
      <c r="AC161" s="9">
        <v>106</v>
      </c>
      <c r="AD161" t="e">
        <f t="shared" si="14"/>
        <v>#N/A</v>
      </c>
      <c r="AE161" s="3" t="e">
        <f t="shared" si="15"/>
        <v>#N/A</v>
      </c>
    </row>
    <row r="162" spans="2:31" x14ac:dyDescent="0.25">
      <c r="B162" s="9" t="e">
        <f>RANK(I162,$I$56:$I$286,0)+COUNTIF(I162:$I$286,I162)-1</f>
        <v>#N/A</v>
      </c>
      <c r="N162" s="9"/>
      <c r="O162" s="9">
        <v>107</v>
      </c>
      <c r="P162" t="e">
        <f t="shared" si="16"/>
        <v>#N/A</v>
      </c>
      <c r="Q162" s="3" t="e">
        <f t="shared" si="17"/>
        <v>#N/A</v>
      </c>
      <c r="R162" s="118">
        <v>0.2</v>
      </c>
      <c r="T162" s="9" t="e">
        <f>RANK(V162,$V$56:$V$286,0)+COUNTIF($V162:V$286,V162)-1</f>
        <v>#N/A</v>
      </c>
      <c r="AC162" s="9">
        <v>107</v>
      </c>
      <c r="AD162" t="e">
        <f t="shared" si="14"/>
        <v>#N/A</v>
      </c>
      <c r="AE162" s="3" t="e">
        <f t="shared" si="15"/>
        <v>#N/A</v>
      </c>
    </row>
    <row r="163" spans="2:31" x14ac:dyDescent="0.25">
      <c r="B163" s="9" t="e">
        <f>RANK(I163,$I$56:$I$286,0)+COUNTIF(I163:$I$286,I163)-1</f>
        <v>#N/A</v>
      </c>
      <c r="N163" s="9"/>
      <c r="O163" s="9">
        <v>108</v>
      </c>
      <c r="P163" t="e">
        <f t="shared" si="16"/>
        <v>#N/A</v>
      </c>
      <c r="Q163" s="3" t="e">
        <f t="shared" si="17"/>
        <v>#N/A</v>
      </c>
      <c r="R163" s="118">
        <v>0.2</v>
      </c>
      <c r="T163" s="9" t="e">
        <f>RANK(V163,$V$56:$V$286,0)+COUNTIF($V163:V$286,V163)-1</f>
        <v>#N/A</v>
      </c>
      <c r="AC163" s="9">
        <v>108</v>
      </c>
      <c r="AD163" t="e">
        <f t="shared" si="14"/>
        <v>#N/A</v>
      </c>
      <c r="AE163" s="3" t="e">
        <f t="shared" si="15"/>
        <v>#N/A</v>
      </c>
    </row>
    <row r="164" spans="2:31" x14ac:dyDescent="0.25">
      <c r="B164" s="9" t="e">
        <f>RANK(I164,$I$56:$I$286,0)+COUNTIF(I164:$I$286,I164)-1</f>
        <v>#N/A</v>
      </c>
      <c r="N164" s="9"/>
      <c r="O164" s="9">
        <v>109</v>
      </c>
      <c r="P164" t="e">
        <f t="shared" si="16"/>
        <v>#N/A</v>
      </c>
      <c r="Q164" s="3" t="e">
        <f t="shared" si="17"/>
        <v>#N/A</v>
      </c>
      <c r="R164" s="118">
        <v>0.2</v>
      </c>
      <c r="T164" s="9" t="e">
        <f>RANK(V164,$V$56:$V$286,0)+COUNTIF($V164:V$286,V164)-1</f>
        <v>#N/A</v>
      </c>
      <c r="AC164" s="9">
        <v>109</v>
      </c>
      <c r="AD164" t="e">
        <f t="shared" si="14"/>
        <v>#N/A</v>
      </c>
      <c r="AE164" s="3" t="e">
        <f t="shared" si="15"/>
        <v>#N/A</v>
      </c>
    </row>
    <row r="165" spans="2:31" x14ac:dyDescent="0.25">
      <c r="B165" s="9" t="e">
        <f>RANK(I165,$I$56:$I$286,0)+COUNTIF(I165:$I$286,I165)-1</f>
        <v>#N/A</v>
      </c>
      <c r="N165" s="9"/>
      <c r="O165" s="9">
        <v>110</v>
      </c>
      <c r="P165" t="e">
        <f t="shared" si="16"/>
        <v>#N/A</v>
      </c>
      <c r="Q165" s="3" t="e">
        <f t="shared" si="17"/>
        <v>#N/A</v>
      </c>
      <c r="R165" s="118">
        <v>0.2</v>
      </c>
      <c r="T165" s="9" t="e">
        <f>RANK(V165,$V$56:$V$286,0)+COUNTIF($V165:V$286,V165)-1</f>
        <v>#N/A</v>
      </c>
      <c r="AC165" s="9">
        <v>110</v>
      </c>
      <c r="AD165" t="e">
        <f t="shared" si="14"/>
        <v>#N/A</v>
      </c>
      <c r="AE165" s="3" t="e">
        <f t="shared" si="15"/>
        <v>#N/A</v>
      </c>
    </row>
    <row r="166" spans="2:31" x14ac:dyDescent="0.25">
      <c r="B166" s="9" t="e">
        <f>RANK(I166,$I$56:$I$286,0)+COUNTIF(I166:$I$286,I166)-1</f>
        <v>#N/A</v>
      </c>
      <c r="N166" s="9"/>
      <c r="O166" s="9">
        <v>111</v>
      </c>
      <c r="P166" t="e">
        <f t="shared" si="16"/>
        <v>#N/A</v>
      </c>
      <c r="Q166" s="3" t="e">
        <f t="shared" si="17"/>
        <v>#N/A</v>
      </c>
      <c r="R166" s="118">
        <v>0.2</v>
      </c>
      <c r="T166" s="9" t="e">
        <f>RANK(V166,$V$56:$V$286,0)+COUNTIF($V166:V$286,V166)-1</f>
        <v>#N/A</v>
      </c>
      <c r="AC166" s="9">
        <v>111</v>
      </c>
      <c r="AD166" t="e">
        <f t="shared" si="14"/>
        <v>#N/A</v>
      </c>
      <c r="AE166" s="3" t="e">
        <f t="shared" si="15"/>
        <v>#N/A</v>
      </c>
    </row>
    <row r="167" spans="2:31" x14ac:dyDescent="0.25">
      <c r="B167" s="9" t="e">
        <f>RANK(I167,$I$56:$I$286,0)+COUNTIF(I167:$I$286,I167)-1</f>
        <v>#N/A</v>
      </c>
      <c r="N167" s="9"/>
      <c r="O167" s="9">
        <v>112</v>
      </c>
      <c r="P167" t="e">
        <f t="shared" si="16"/>
        <v>#N/A</v>
      </c>
      <c r="Q167" s="3" t="e">
        <f t="shared" si="17"/>
        <v>#N/A</v>
      </c>
      <c r="R167" s="118">
        <v>0.2</v>
      </c>
      <c r="T167" s="9" t="e">
        <f>RANK(V167,$V$56:$V$286,0)+COUNTIF($V167:V$286,V167)-1</f>
        <v>#N/A</v>
      </c>
      <c r="AC167" s="9">
        <v>112</v>
      </c>
      <c r="AD167" t="e">
        <f t="shared" si="14"/>
        <v>#N/A</v>
      </c>
      <c r="AE167" s="3" t="e">
        <f t="shared" si="15"/>
        <v>#N/A</v>
      </c>
    </row>
    <row r="168" spans="2:31" x14ac:dyDescent="0.25">
      <c r="B168" s="9" t="e">
        <f>RANK(I168,$I$56:$I$286,0)+COUNTIF(I168:$I$286,I168)-1</f>
        <v>#N/A</v>
      </c>
      <c r="N168" s="9"/>
      <c r="O168" s="9">
        <v>113</v>
      </c>
      <c r="P168" t="e">
        <f t="shared" si="16"/>
        <v>#N/A</v>
      </c>
      <c r="Q168" s="3" t="e">
        <f t="shared" si="17"/>
        <v>#N/A</v>
      </c>
      <c r="R168" s="118">
        <v>0.2</v>
      </c>
      <c r="T168" s="9" t="e">
        <f>RANK(V168,$V$56:$V$286,0)+COUNTIF($V168:V$286,V168)-1</f>
        <v>#N/A</v>
      </c>
      <c r="AC168" s="9">
        <v>113</v>
      </c>
      <c r="AD168" t="e">
        <f t="shared" si="14"/>
        <v>#N/A</v>
      </c>
      <c r="AE168" s="3" t="e">
        <f t="shared" si="15"/>
        <v>#N/A</v>
      </c>
    </row>
    <row r="169" spans="2:31" x14ac:dyDescent="0.25">
      <c r="B169" s="9" t="e">
        <f>RANK(I169,$I$56:$I$286,0)+COUNTIF(I169:$I$286,I169)-1</f>
        <v>#N/A</v>
      </c>
      <c r="N169" s="9"/>
      <c r="O169" s="9">
        <v>114</v>
      </c>
      <c r="P169" t="e">
        <f t="shared" si="16"/>
        <v>#N/A</v>
      </c>
      <c r="Q169" s="3" t="e">
        <f t="shared" si="17"/>
        <v>#N/A</v>
      </c>
      <c r="R169" s="118">
        <v>0.2</v>
      </c>
      <c r="T169" s="9" t="e">
        <f>RANK(V169,$V$56:$V$286,0)+COUNTIF($V169:V$286,V169)-1</f>
        <v>#N/A</v>
      </c>
      <c r="AC169" s="9">
        <v>114</v>
      </c>
      <c r="AD169" t="e">
        <f t="shared" si="14"/>
        <v>#N/A</v>
      </c>
      <c r="AE169" s="3" t="e">
        <f t="shared" si="15"/>
        <v>#N/A</v>
      </c>
    </row>
    <row r="170" spans="2:31" x14ac:dyDescent="0.25">
      <c r="B170" s="9" t="e">
        <f>RANK(I170,$I$56:$I$286,0)+COUNTIF(I170:$I$286,I170)-1</f>
        <v>#N/A</v>
      </c>
      <c r="N170" s="9"/>
      <c r="O170" s="9">
        <v>115</v>
      </c>
      <c r="P170" t="e">
        <f t="shared" si="16"/>
        <v>#N/A</v>
      </c>
      <c r="Q170" s="3" t="e">
        <f t="shared" si="17"/>
        <v>#N/A</v>
      </c>
      <c r="R170" s="118">
        <v>0.2</v>
      </c>
      <c r="T170" s="9" t="e">
        <f>RANK(V170,$V$56:$V$286,0)+COUNTIF($V170:V$286,V170)-1</f>
        <v>#N/A</v>
      </c>
      <c r="AC170" s="9">
        <v>115</v>
      </c>
      <c r="AD170" t="e">
        <f t="shared" si="14"/>
        <v>#N/A</v>
      </c>
      <c r="AE170" s="3" t="e">
        <f t="shared" si="15"/>
        <v>#N/A</v>
      </c>
    </row>
    <row r="171" spans="2:31" x14ac:dyDescent="0.25">
      <c r="B171" s="9" t="e">
        <f>RANK(I171,$I$56:$I$286,0)+COUNTIF(I171:$I$286,I171)-1</f>
        <v>#N/A</v>
      </c>
      <c r="N171" s="9"/>
      <c r="O171" s="9">
        <v>116</v>
      </c>
      <c r="P171" t="e">
        <f t="shared" si="16"/>
        <v>#N/A</v>
      </c>
      <c r="Q171" s="3" t="e">
        <f t="shared" si="17"/>
        <v>#N/A</v>
      </c>
      <c r="R171" s="118">
        <v>0.2</v>
      </c>
      <c r="T171" s="9" t="e">
        <f>RANK(V171,$V$56:$V$286,0)+COUNTIF($V171:V$286,V171)-1</f>
        <v>#N/A</v>
      </c>
      <c r="AC171" s="9">
        <v>116</v>
      </c>
      <c r="AD171" t="e">
        <f t="shared" si="14"/>
        <v>#N/A</v>
      </c>
      <c r="AE171" s="3" t="e">
        <f t="shared" si="15"/>
        <v>#N/A</v>
      </c>
    </row>
    <row r="172" spans="2:31" x14ac:dyDescent="0.25">
      <c r="B172" s="9" t="e">
        <f>RANK(I172,$I$56:$I$286,0)+COUNTIF(I172:$I$286,I172)-1</f>
        <v>#N/A</v>
      </c>
      <c r="N172" s="9"/>
      <c r="O172" s="9">
        <v>117</v>
      </c>
      <c r="P172" t="e">
        <f t="shared" si="16"/>
        <v>#N/A</v>
      </c>
      <c r="Q172" s="3" t="e">
        <f t="shared" si="17"/>
        <v>#N/A</v>
      </c>
      <c r="R172" s="118">
        <v>0.2</v>
      </c>
      <c r="T172" s="9" t="e">
        <f>RANK(V172,$V$56:$V$286,0)+COUNTIF($V172:V$286,V172)-1</f>
        <v>#N/A</v>
      </c>
      <c r="AC172" s="9">
        <v>117</v>
      </c>
      <c r="AD172" t="e">
        <f t="shared" si="14"/>
        <v>#N/A</v>
      </c>
      <c r="AE172" s="3" t="e">
        <f t="shared" si="15"/>
        <v>#N/A</v>
      </c>
    </row>
    <row r="173" spans="2:31" x14ac:dyDescent="0.25">
      <c r="B173" s="9" t="e">
        <f>RANK(I173,$I$56:$I$286,0)+COUNTIF(I173:$I$286,I173)-1</f>
        <v>#N/A</v>
      </c>
      <c r="N173" s="9"/>
      <c r="O173" s="9">
        <v>118</v>
      </c>
      <c r="P173" t="e">
        <f t="shared" si="16"/>
        <v>#N/A</v>
      </c>
      <c r="Q173" s="3" t="e">
        <f t="shared" si="17"/>
        <v>#N/A</v>
      </c>
      <c r="R173" s="118">
        <v>0.2</v>
      </c>
      <c r="T173" s="9" t="e">
        <f>RANK(V173,$V$56:$V$286,0)+COUNTIF($V173:V$286,V173)-1</f>
        <v>#N/A</v>
      </c>
      <c r="AC173" s="9">
        <v>118</v>
      </c>
      <c r="AD173" t="e">
        <f t="shared" si="14"/>
        <v>#N/A</v>
      </c>
      <c r="AE173" s="3" t="e">
        <f t="shared" si="15"/>
        <v>#N/A</v>
      </c>
    </row>
    <row r="174" spans="2:31" x14ac:dyDescent="0.25">
      <c r="B174" s="9" t="e">
        <f>RANK(I174,$I$56:$I$286,0)+COUNTIF(I174:$I$286,I174)-1</f>
        <v>#N/A</v>
      </c>
      <c r="N174" s="9"/>
      <c r="O174" s="9">
        <v>119</v>
      </c>
      <c r="P174" t="e">
        <f t="shared" si="16"/>
        <v>#N/A</v>
      </c>
      <c r="Q174" s="3" t="e">
        <f t="shared" si="17"/>
        <v>#N/A</v>
      </c>
      <c r="R174" s="118">
        <v>0.2</v>
      </c>
      <c r="T174" s="9" t="e">
        <f>RANK(V174,$V$56:$V$286,0)+COUNTIF($V174:V$286,V174)-1</f>
        <v>#N/A</v>
      </c>
      <c r="AC174" s="9">
        <v>119</v>
      </c>
      <c r="AD174" t="e">
        <f t="shared" si="14"/>
        <v>#N/A</v>
      </c>
      <c r="AE174" s="3" t="e">
        <f t="shared" si="15"/>
        <v>#N/A</v>
      </c>
    </row>
    <row r="175" spans="2:31" x14ac:dyDescent="0.25">
      <c r="B175" s="9" t="e">
        <f>RANK(I175,$I$56:$I$286,0)+COUNTIF(I175:$I$286,I175)-1</f>
        <v>#N/A</v>
      </c>
      <c r="N175" s="9"/>
      <c r="O175" s="9">
        <v>120</v>
      </c>
      <c r="P175" t="e">
        <f t="shared" si="16"/>
        <v>#N/A</v>
      </c>
      <c r="Q175" s="3" t="e">
        <f t="shared" si="17"/>
        <v>#N/A</v>
      </c>
      <c r="R175" s="118">
        <v>0.2</v>
      </c>
      <c r="T175" s="9" t="e">
        <f>RANK(V175,$V$56:$V$286,0)+COUNTIF($V175:V$286,V175)-1</f>
        <v>#N/A</v>
      </c>
      <c r="AC175" s="9">
        <v>120</v>
      </c>
      <c r="AD175" t="e">
        <f t="shared" si="14"/>
        <v>#N/A</v>
      </c>
      <c r="AE175" s="3" t="e">
        <f t="shared" si="15"/>
        <v>#N/A</v>
      </c>
    </row>
    <row r="176" spans="2:31" x14ac:dyDescent="0.25">
      <c r="B176" s="9" t="e">
        <f>RANK(I176,$I$56:$I$286,0)+COUNTIF(I176:$I$286,I176)-1</f>
        <v>#N/A</v>
      </c>
      <c r="N176" s="9"/>
      <c r="O176" s="9">
        <v>121</v>
      </c>
      <c r="P176" t="e">
        <f t="shared" si="16"/>
        <v>#N/A</v>
      </c>
      <c r="Q176" s="3" t="e">
        <f t="shared" si="17"/>
        <v>#N/A</v>
      </c>
      <c r="R176" s="118">
        <v>0.2</v>
      </c>
      <c r="T176" s="9" t="e">
        <f>RANK(V176,$V$56:$V$286,0)+COUNTIF($V176:V$286,V176)-1</f>
        <v>#N/A</v>
      </c>
      <c r="AC176" s="9">
        <v>121</v>
      </c>
      <c r="AD176" t="e">
        <f t="shared" si="14"/>
        <v>#N/A</v>
      </c>
      <c r="AE176" s="3" t="e">
        <f t="shared" si="15"/>
        <v>#N/A</v>
      </c>
    </row>
    <row r="177" spans="2:31" x14ac:dyDescent="0.25">
      <c r="B177" s="9" t="e">
        <f>RANK(I177,$I$56:$I$286,0)+COUNTIF(I177:$I$286,I177)-1</f>
        <v>#N/A</v>
      </c>
      <c r="N177" s="9"/>
      <c r="O177" s="9">
        <v>122</v>
      </c>
      <c r="P177" t="e">
        <f t="shared" si="16"/>
        <v>#N/A</v>
      </c>
      <c r="Q177" s="3" t="e">
        <f t="shared" si="17"/>
        <v>#N/A</v>
      </c>
      <c r="R177" s="118">
        <v>0.2</v>
      </c>
      <c r="T177" s="9" t="e">
        <f>RANK(V177,$V$56:$V$286,0)+COUNTIF($V177:V$286,V177)-1</f>
        <v>#N/A</v>
      </c>
      <c r="AC177" s="9">
        <v>122</v>
      </c>
      <c r="AD177" t="e">
        <f t="shared" si="14"/>
        <v>#N/A</v>
      </c>
      <c r="AE177" s="3" t="e">
        <f t="shared" si="15"/>
        <v>#N/A</v>
      </c>
    </row>
    <row r="178" spans="2:31" x14ac:dyDescent="0.25">
      <c r="B178" s="9" t="e">
        <f>RANK(I178,$I$56:$I$286,0)+COUNTIF(I178:$I$286,I178)-1</f>
        <v>#N/A</v>
      </c>
      <c r="N178" s="9"/>
      <c r="O178" s="9">
        <v>123</v>
      </c>
      <c r="P178" t="e">
        <f t="shared" si="16"/>
        <v>#N/A</v>
      </c>
      <c r="Q178" s="3" t="e">
        <f t="shared" si="17"/>
        <v>#N/A</v>
      </c>
      <c r="R178" s="118">
        <v>0.2</v>
      </c>
      <c r="T178" s="9" t="e">
        <f>RANK(V178,$V$56:$V$286,0)+COUNTIF($V178:V$286,V178)-1</f>
        <v>#N/A</v>
      </c>
      <c r="AC178" s="9">
        <v>123</v>
      </c>
      <c r="AD178" t="e">
        <f t="shared" si="14"/>
        <v>#N/A</v>
      </c>
      <c r="AE178" s="3" t="e">
        <f t="shared" si="15"/>
        <v>#N/A</v>
      </c>
    </row>
    <row r="179" spans="2:31" x14ac:dyDescent="0.25">
      <c r="B179" s="9" t="e">
        <f>RANK(I179,$I$56:$I$286,0)+COUNTIF(I179:$I$286,I179)-1</f>
        <v>#N/A</v>
      </c>
      <c r="N179" s="9"/>
      <c r="O179" s="9">
        <v>124</v>
      </c>
      <c r="P179" t="e">
        <f t="shared" si="16"/>
        <v>#N/A</v>
      </c>
      <c r="Q179" s="3" t="e">
        <f t="shared" si="17"/>
        <v>#N/A</v>
      </c>
      <c r="R179" s="118">
        <v>0.2</v>
      </c>
      <c r="T179" s="9" t="e">
        <f>RANK(V179,$V$56:$V$286,0)+COUNTIF($V179:V$286,V179)-1</f>
        <v>#N/A</v>
      </c>
      <c r="AC179" s="9">
        <v>124</v>
      </c>
      <c r="AD179" t="e">
        <f t="shared" si="14"/>
        <v>#N/A</v>
      </c>
      <c r="AE179" s="3" t="e">
        <f t="shared" si="15"/>
        <v>#N/A</v>
      </c>
    </row>
    <row r="180" spans="2:31" x14ac:dyDescent="0.25">
      <c r="B180" s="9" t="e">
        <f>RANK(I180,$I$56:$I$286,0)+COUNTIF(I180:$I$286,I180)-1</f>
        <v>#N/A</v>
      </c>
      <c r="N180" s="9"/>
      <c r="O180" s="9">
        <v>125</v>
      </c>
      <c r="P180" t="e">
        <f t="shared" si="16"/>
        <v>#N/A</v>
      </c>
      <c r="Q180" s="3" t="e">
        <f t="shared" si="17"/>
        <v>#N/A</v>
      </c>
      <c r="R180" s="118">
        <v>0.2</v>
      </c>
      <c r="T180" s="9" t="e">
        <f>RANK(V180,$V$56:$V$286,0)+COUNTIF($V180:V$286,V180)-1</f>
        <v>#N/A</v>
      </c>
      <c r="AC180" s="9">
        <v>125</v>
      </c>
      <c r="AD180" t="e">
        <f t="shared" si="14"/>
        <v>#N/A</v>
      </c>
      <c r="AE180" s="3" t="e">
        <f t="shared" si="15"/>
        <v>#N/A</v>
      </c>
    </row>
    <row r="181" spans="2:31" x14ac:dyDescent="0.25">
      <c r="B181" s="9" t="e">
        <f>RANK(I181,$I$56:$I$286,0)+COUNTIF(I181:$I$286,I181)-1</f>
        <v>#N/A</v>
      </c>
      <c r="N181" s="9"/>
      <c r="O181" s="9">
        <v>126</v>
      </c>
      <c r="P181" t="e">
        <f t="shared" si="16"/>
        <v>#N/A</v>
      </c>
      <c r="Q181" s="3" t="e">
        <f t="shared" si="17"/>
        <v>#N/A</v>
      </c>
      <c r="R181" s="118">
        <v>0.2</v>
      </c>
      <c r="T181" s="9" t="e">
        <f>RANK(V181,$V$56:$V$286,0)+COUNTIF($V181:V$286,V181)-1</f>
        <v>#N/A</v>
      </c>
      <c r="AC181" s="9">
        <v>126</v>
      </c>
      <c r="AD181" t="e">
        <f t="shared" si="14"/>
        <v>#N/A</v>
      </c>
      <c r="AE181" s="3" t="e">
        <f t="shared" si="15"/>
        <v>#N/A</v>
      </c>
    </row>
    <row r="182" spans="2:31" x14ac:dyDescent="0.25">
      <c r="B182" s="9" t="e">
        <f>RANK(I182,$I$56:$I$286,0)+COUNTIF(I182:$I$286,I182)-1</f>
        <v>#N/A</v>
      </c>
      <c r="N182" s="9"/>
      <c r="O182" s="9">
        <v>127</v>
      </c>
      <c r="P182" t="e">
        <f t="shared" si="16"/>
        <v>#N/A</v>
      </c>
      <c r="Q182" s="3" t="e">
        <f t="shared" si="17"/>
        <v>#N/A</v>
      </c>
      <c r="R182" s="118">
        <v>0.2</v>
      </c>
      <c r="T182" s="9" t="e">
        <f>RANK(V182,$V$56:$V$286,0)+COUNTIF($V182:V$286,V182)-1</f>
        <v>#N/A</v>
      </c>
      <c r="AC182" s="9">
        <v>127</v>
      </c>
      <c r="AD182" t="e">
        <f t="shared" si="14"/>
        <v>#N/A</v>
      </c>
      <c r="AE182" s="3" t="e">
        <f t="shared" si="15"/>
        <v>#N/A</v>
      </c>
    </row>
    <row r="183" spans="2:31" x14ac:dyDescent="0.25">
      <c r="B183" s="9" t="e">
        <f>RANK(I183,$I$56:$I$286,0)+COUNTIF(I183:$I$286,I183)-1</f>
        <v>#N/A</v>
      </c>
      <c r="N183" s="9"/>
      <c r="O183" s="9">
        <v>128</v>
      </c>
      <c r="P183" t="e">
        <f t="shared" si="16"/>
        <v>#N/A</v>
      </c>
      <c r="Q183" s="3" t="e">
        <f t="shared" si="17"/>
        <v>#N/A</v>
      </c>
      <c r="R183" s="118">
        <v>0.2</v>
      </c>
      <c r="T183" s="9" t="e">
        <f>RANK(V183,$V$56:$V$286,0)+COUNTIF($V183:V$286,V183)-1</f>
        <v>#N/A</v>
      </c>
      <c r="AC183" s="9">
        <v>128</v>
      </c>
      <c r="AD183" t="e">
        <f t="shared" si="14"/>
        <v>#N/A</v>
      </c>
      <c r="AE183" s="3" t="e">
        <f t="shared" si="15"/>
        <v>#N/A</v>
      </c>
    </row>
    <row r="184" spans="2:31" x14ac:dyDescent="0.25">
      <c r="B184" s="9" t="e">
        <f>RANK(I184,$I$56:$I$286,0)+COUNTIF(I184:$I$286,I184)-1</f>
        <v>#N/A</v>
      </c>
      <c r="N184" s="9"/>
      <c r="O184" s="9">
        <v>129</v>
      </c>
      <c r="P184" t="e">
        <f t="shared" si="16"/>
        <v>#N/A</v>
      </c>
      <c r="Q184" s="3" t="e">
        <f t="shared" si="17"/>
        <v>#N/A</v>
      </c>
      <c r="R184" s="118">
        <v>0.2</v>
      </c>
      <c r="T184" s="9" t="e">
        <f>RANK(V184,$V$56:$V$286,0)+COUNTIF($V184:V$286,V184)-1</f>
        <v>#N/A</v>
      </c>
      <c r="AC184" s="9">
        <v>129</v>
      </c>
      <c r="AD184" t="e">
        <f t="shared" ref="AD184:AD247" si="18">VLOOKUP(AC184,$T$56:$U$287,2,0)</f>
        <v>#N/A</v>
      </c>
      <c r="AE184" s="3" t="e">
        <f t="shared" ref="AE184:AE247" si="19">VLOOKUP(AC184,$T$56:$V$287,3,0)</f>
        <v>#N/A</v>
      </c>
    </row>
    <row r="185" spans="2:31" x14ac:dyDescent="0.25">
      <c r="B185" s="9" t="e">
        <f>RANK(I185,$I$56:$I$286,0)+COUNTIF(I185:$I$286,I185)-1</f>
        <v>#N/A</v>
      </c>
      <c r="N185" s="9"/>
      <c r="O185" s="9">
        <v>130</v>
      </c>
      <c r="P185" t="e">
        <f t="shared" ref="P185:P248" si="20">VLOOKUP(O185,$B$56:$C$287,2,0)</f>
        <v>#N/A</v>
      </c>
      <c r="Q185" s="3" t="e">
        <f t="shared" ref="Q185:Q248" si="21">VLOOKUP(O185,$B$56:$I$287,8,0)</f>
        <v>#N/A</v>
      </c>
      <c r="R185" s="118">
        <v>0.2</v>
      </c>
      <c r="T185" s="9" t="e">
        <f>RANK(V185,$V$56:$V$286,0)+COUNTIF($V185:V$286,V185)-1</f>
        <v>#N/A</v>
      </c>
      <c r="AC185" s="9">
        <v>130</v>
      </c>
      <c r="AD185" t="e">
        <f t="shared" si="18"/>
        <v>#N/A</v>
      </c>
      <c r="AE185" s="3" t="e">
        <f t="shared" si="19"/>
        <v>#N/A</v>
      </c>
    </row>
    <row r="186" spans="2:31" x14ac:dyDescent="0.25">
      <c r="B186" s="9" t="e">
        <f>RANK(I186,$I$56:$I$286,0)+COUNTIF(I186:$I$286,I186)-1</f>
        <v>#N/A</v>
      </c>
      <c r="N186" s="9"/>
      <c r="O186" s="9">
        <v>131</v>
      </c>
      <c r="P186" t="e">
        <f t="shared" si="20"/>
        <v>#N/A</v>
      </c>
      <c r="Q186" s="3" t="e">
        <f t="shared" si="21"/>
        <v>#N/A</v>
      </c>
      <c r="R186" s="118">
        <v>0.2</v>
      </c>
      <c r="T186" s="9" t="e">
        <f>RANK(V186,$V$56:$V$286,0)+COUNTIF($V186:V$286,V186)-1</f>
        <v>#N/A</v>
      </c>
      <c r="AC186" s="9">
        <v>131</v>
      </c>
      <c r="AD186" t="e">
        <f t="shared" si="18"/>
        <v>#N/A</v>
      </c>
      <c r="AE186" s="3" t="e">
        <f t="shared" si="19"/>
        <v>#N/A</v>
      </c>
    </row>
    <row r="187" spans="2:31" x14ac:dyDescent="0.25">
      <c r="B187" s="9" t="e">
        <f>RANK(I187,$I$56:$I$286,0)+COUNTIF(I187:$I$286,I187)-1</f>
        <v>#N/A</v>
      </c>
      <c r="N187" s="9"/>
      <c r="O187" s="9">
        <v>132</v>
      </c>
      <c r="P187" t="e">
        <f t="shared" si="20"/>
        <v>#N/A</v>
      </c>
      <c r="Q187" s="3" t="e">
        <f t="shared" si="21"/>
        <v>#N/A</v>
      </c>
      <c r="R187" s="118">
        <v>0.2</v>
      </c>
      <c r="T187" s="9" t="e">
        <f>RANK(V187,$V$56:$V$286,0)+COUNTIF($V187:V$286,V187)-1</f>
        <v>#N/A</v>
      </c>
      <c r="AC187" s="9">
        <v>132</v>
      </c>
      <c r="AD187" t="e">
        <f t="shared" si="18"/>
        <v>#N/A</v>
      </c>
      <c r="AE187" s="3" t="e">
        <f t="shared" si="19"/>
        <v>#N/A</v>
      </c>
    </row>
    <row r="188" spans="2:31" x14ac:dyDescent="0.25">
      <c r="B188" s="9" t="e">
        <f>RANK(I188,$I$56:$I$286,0)+COUNTIF(I188:$I$286,I188)-1</f>
        <v>#N/A</v>
      </c>
      <c r="N188" s="9"/>
      <c r="O188" s="9">
        <v>133</v>
      </c>
      <c r="P188" t="e">
        <f t="shared" si="20"/>
        <v>#N/A</v>
      </c>
      <c r="Q188" s="3" t="e">
        <f t="shared" si="21"/>
        <v>#N/A</v>
      </c>
      <c r="R188" s="118">
        <v>0.2</v>
      </c>
      <c r="T188" s="9" t="e">
        <f>RANK(V188,$V$56:$V$286,0)+COUNTIF($V188:V$286,V188)-1</f>
        <v>#N/A</v>
      </c>
      <c r="AC188" s="9">
        <v>133</v>
      </c>
      <c r="AD188" t="e">
        <f t="shared" si="18"/>
        <v>#N/A</v>
      </c>
      <c r="AE188" s="3" t="e">
        <f t="shared" si="19"/>
        <v>#N/A</v>
      </c>
    </row>
    <row r="189" spans="2:31" x14ac:dyDescent="0.25">
      <c r="B189" s="9" t="e">
        <f>RANK(I189,$I$56:$I$286,0)+COUNTIF(I189:$I$286,I189)-1</f>
        <v>#N/A</v>
      </c>
      <c r="N189" s="9"/>
      <c r="O189" s="9">
        <v>134</v>
      </c>
      <c r="P189" t="e">
        <f t="shared" si="20"/>
        <v>#N/A</v>
      </c>
      <c r="Q189" s="3" t="e">
        <f t="shared" si="21"/>
        <v>#N/A</v>
      </c>
      <c r="R189" s="118">
        <v>0.2</v>
      </c>
      <c r="T189" s="9" t="e">
        <f>RANK(V189,$V$56:$V$286,0)+COUNTIF($V189:V$286,V189)-1</f>
        <v>#N/A</v>
      </c>
      <c r="AC189" s="9">
        <v>134</v>
      </c>
      <c r="AD189" t="e">
        <f t="shared" si="18"/>
        <v>#N/A</v>
      </c>
      <c r="AE189" s="3" t="e">
        <f t="shared" si="19"/>
        <v>#N/A</v>
      </c>
    </row>
    <row r="190" spans="2:31" x14ac:dyDescent="0.25">
      <c r="B190" s="9" t="e">
        <f>RANK(I190,$I$56:$I$286,0)+COUNTIF(I190:$I$286,I190)-1</f>
        <v>#N/A</v>
      </c>
      <c r="N190" s="9"/>
      <c r="O190" s="9">
        <v>135</v>
      </c>
      <c r="P190" t="e">
        <f t="shared" si="20"/>
        <v>#N/A</v>
      </c>
      <c r="Q190" s="3" t="e">
        <f t="shared" si="21"/>
        <v>#N/A</v>
      </c>
      <c r="R190" s="118">
        <v>0.2</v>
      </c>
      <c r="T190" s="9" t="e">
        <f>RANK(V190,$V$56:$V$286,0)+COUNTIF($V190:V$286,V190)-1</f>
        <v>#N/A</v>
      </c>
      <c r="AC190" s="9">
        <v>135</v>
      </c>
      <c r="AD190" t="e">
        <f t="shared" si="18"/>
        <v>#N/A</v>
      </c>
      <c r="AE190" s="3" t="e">
        <f t="shared" si="19"/>
        <v>#N/A</v>
      </c>
    </row>
    <row r="191" spans="2:31" x14ac:dyDescent="0.25">
      <c r="B191" s="9" t="e">
        <f>RANK(I191,$I$56:$I$286,0)+COUNTIF(I191:$I$286,I191)-1</f>
        <v>#N/A</v>
      </c>
      <c r="N191" s="9"/>
      <c r="O191" s="9">
        <v>136</v>
      </c>
      <c r="P191" t="e">
        <f t="shared" si="20"/>
        <v>#N/A</v>
      </c>
      <c r="Q191" s="3" t="e">
        <f t="shared" si="21"/>
        <v>#N/A</v>
      </c>
      <c r="R191" s="118">
        <v>0.2</v>
      </c>
      <c r="T191" s="9" t="e">
        <f>RANK(V191,$V$56:$V$286,0)+COUNTIF($V191:V$286,V191)-1</f>
        <v>#N/A</v>
      </c>
      <c r="AC191" s="9">
        <v>136</v>
      </c>
      <c r="AD191" t="e">
        <f t="shared" si="18"/>
        <v>#N/A</v>
      </c>
      <c r="AE191" s="3" t="e">
        <f t="shared" si="19"/>
        <v>#N/A</v>
      </c>
    </row>
    <row r="192" spans="2:31" x14ac:dyDescent="0.25">
      <c r="B192" s="9" t="e">
        <f>RANK(I192,$I$56:$I$286,0)+COUNTIF(I192:$I$286,I192)-1</f>
        <v>#N/A</v>
      </c>
      <c r="N192" s="9"/>
      <c r="O192" s="9">
        <v>137</v>
      </c>
      <c r="P192" t="e">
        <f t="shared" si="20"/>
        <v>#N/A</v>
      </c>
      <c r="Q192" s="3" t="e">
        <f t="shared" si="21"/>
        <v>#N/A</v>
      </c>
      <c r="R192" s="118">
        <v>0.2</v>
      </c>
      <c r="T192" s="9" t="e">
        <f>RANK(V192,$V$56:$V$286,0)+COUNTIF($V192:V$286,V192)-1</f>
        <v>#N/A</v>
      </c>
      <c r="AC192" s="9">
        <v>137</v>
      </c>
      <c r="AD192" t="e">
        <f t="shared" si="18"/>
        <v>#N/A</v>
      </c>
      <c r="AE192" s="3" t="e">
        <f t="shared" si="19"/>
        <v>#N/A</v>
      </c>
    </row>
    <row r="193" spans="2:31" x14ac:dyDescent="0.25">
      <c r="B193" s="9" t="e">
        <f>RANK(I193,$I$56:$I$286,0)+COUNTIF(I193:$I$286,I193)-1</f>
        <v>#N/A</v>
      </c>
      <c r="N193" s="9"/>
      <c r="O193" s="9">
        <v>138</v>
      </c>
      <c r="P193" t="e">
        <f t="shared" si="20"/>
        <v>#N/A</v>
      </c>
      <c r="Q193" s="3" t="e">
        <f t="shared" si="21"/>
        <v>#N/A</v>
      </c>
      <c r="R193" s="118">
        <v>0.2</v>
      </c>
      <c r="T193" s="9" t="e">
        <f>RANK(V193,$V$56:$V$286,0)+COUNTIF($V193:V$286,V193)-1</f>
        <v>#N/A</v>
      </c>
      <c r="AC193" s="9">
        <v>138</v>
      </c>
      <c r="AD193" t="e">
        <f t="shared" si="18"/>
        <v>#N/A</v>
      </c>
      <c r="AE193" s="3" t="e">
        <f t="shared" si="19"/>
        <v>#N/A</v>
      </c>
    </row>
    <row r="194" spans="2:31" x14ac:dyDescent="0.25">
      <c r="B194" s="9" t="e">
        <f>RANK(I194,$I$56:$I$286,0)+COUNTIF(I194:$I$286,I194)-1</f>
        <v>#N/A</v>
      </c>
      <c r="N194" s="9"/>
      <c r="O194" s="9">
        <v>139</v>
      </c>
      <c r="P194" t="e">
        <f t="shared" si="20"/>
        <v>#N/A</v>
      </c>
      <c r="Q194" s="3" t="e">
        <f t="shared" si="21"/>
        <v>#N/A</v>
      </c>
      <c r="R194" s="118">
        <v>0.2</v>
      </c>
      <c r="T194" s="9" t="e">
        <f>RANK(V194,$V$56:$V$286,0)+COUNTIF($V194:V$286,V194)-1</f>
        <v>#N/A</v>
      </c>
      <c r="AC194" s="9">
        <v>139</v>
      </c>
      <c r="AD194" t="e">
        <f t="shared" si="18"/>
        <v>#N/A</v>
      </c>
      <c r="AE194" s="3" t="e">
        <f t="shared" si="19"/>
        <v>#N/A</v>
      </c>
    </row>
    <row r="195" spans="2:31" x14ac:dyDescent="0.25">
      <c r="B195" s="9" t="e">
        <f>RANK(I195,$I$56:$I$286,0)+COUNTIF(I195:$I$286,I195)-1</f>
        <v>#N/A</v>
      </c>
      <c r="N195" s="9"/>
      <c r="O195" s="9">
        <v>140</v>
      </c>
      <c r="P195" t="e">
        <f t="shared" si="20"/>
        <v>#N/A</v>
      </c>
      <c r="Q195" s="3" t="e">
        <f t="shared" si="21"/>
        <v>#N/A</v>
      </c>
      <c r="R195" s="118">
        <v>0.2</v>
      </c>
      <c r="T195" s="9" t="e">
        <f>RANK(V195,$V$56:$V$286,0)+COUNTIF($V195:V$286,V195)-1</f>
        <v>#N/A</v>
      </c>
      <c r="AC195" s="9">
        <v>140</v>
      </c>
      <c r="AD195" t="e">
        <f t="shared" si="18"/>
        <v>#N/A</v>
      </c>
      <c r="AE195" s="3" t="e">
        <f t="shared" si="19"/>
        <v>#N/A</v>
      </c>
    </row>
    <row r="196" spans="2:31" x14ac:dyDescent="0.25">
      <c r="B196" s="9" t="e">
        <f>RANK(I196,$I$56:$I$286,0)+COUNTIF(I196:$I$286,I196)-1</f>
        <v>#N/A</v>
      </c>
      <c r="N196" s="9"/>
      <c r="O196" s="9">
        <v>141</v>
      </c>
      <c r="P196" t="e">
        <f t="shared" si="20"/>
        <v>#N/A</v>
      </c>
      <c r="Q196" s="3" t="e">
        <f t="shared" si="21"/>
        <v>#N/A</v>
      </c>
      <c r="R196" s="118">
        <v>0.2</v>
      </c>
      <c r="T196" s="9" t="e">
        <f>RANK(V196,$V$56:$V$286,0)+COUNTIF($V196:V$286,V196)-1</f>
        <v>#N/A</v>
      </c>
      <c r="AC196" s="9">
        <v>141</v>
      </c>
      <c r="AD196" t="e">
        <f t="shared" si="18"/>
        <v>#N/A</v>
      </c>
      <c r="AE196" s="3" t="e">
        <f t="shared" si="19"/>
        <v>#N/A</v>
      </c>
    </row>
    <row r="197" spans="2:31" x14ac:dyDescent="0.25">
      <c r="B197" s="9" t="e">
        <f>RANK(I197,$I$56:$I$286,0)+COUNTIF(I197:$I$286,I197)-1</f>
        <v>#N/A</v>
      </c>
      <c r="N197" s="9"/>
      <c r="O197" s="9">
        <v>142</v>
      </c>
      <c r="P197" t="e">
        <f t="shared" si="20"/>
        <v>#N/A</v>
      </c>
      <c r="Q197" s="3" t="e">
        <f t="shared" si="21"/>
        <v>#N/A</v>
      </c>
      <c r="R197" s="118">
        <v>0.2</v>
      </c>
      <c r="T197" s="9" t="e">
        <f>RANK(V197,$V$56:$V$286,0)+COUNTIF($V197:V$286,V197)-1</f>
        <v>#N/A</v>
      </c>
      <c r="AC197" s="9">
        <v>142</v>
      </c>
      <c r="AD197" t="e">
        <f t="shared" si="18"/>
        <v>#N/A</v>
      </c>
      <c r="AE197" s="3" t="e">
        <f t="shared" si="19"/>
        <v>#N/A</v>
      </c>
    </row>
    <row r="198" spans="2:31" x14ac:dyDescent="0.25">
      <c r="B198" s="9" t="e">
        <f>RANK(I198,$I$56:$I$286,0)+COUNTIF(I198:$I$286,I198)-1</f>
        <v>#N/A</v>
      </c>
      <c r="N198" s="9"/>
      <c r="O198" s="9">
        <v>143</v>
      </c>
      <c r="P198" t="e">
        <f t="shared" si="20"/>
        <v>#N/A</v>
      </c>
      <c r="Q198" s="3" t="e">
        <f t="shared" si="21"/>
        <v>#N/A</v>
      </c>
      <c r="R198" s="118">
        <v>0.2</v>
      </c>
      <c r="T198" s="9" t="e">
        <f>RANK(V198,$V$56:$V$286,0)+COUNTIF($V198:V$286,V198)-1</f>
        <v>#N/A</v>
      </c>
      <c r="AC198" s="9">
        <v>143</v>
      </c>
      <c r="AD198" t="e">
        <f t="shared" si="18"/>
        <v>#N/A</v>
      </c>
      <c r="AE198" s="3" t="e">
        <f t="shared" si="19"/>
        <v>#N/A</v>
      </c>
    </row>
    <row r="199" spans="2:31" x14ac:dyDescent="0.25">
      <c r="B199" s="9" t="e">
        <f>RANK(I199,$I$56:$I$286,0)+COUNTIF(I199:$I$286,I199)-1</f>
        <v>#N/A</v>
      </c>
      <c r="N199" s="9"/>
      <c r="O199" s="9">
        <v>144</v>
      </c>
      <c r="P199" t="e">
        <f t="shared" si="20"/>
        <v>#N/A</v>
      </c>
      <c r="Q199" s="3" t="e">
        <f t="shared" si="21"/>
        <v>#N/A</v>
      </c>
      <c r="R199" s="118">
        <v>0.2</v>
      </c>
      <c r="T199" s="9" t="e">
        <f>RANK(V199,$V$56:$V$286,0)+COUNTIF($V199:V$286,V199)-1</f>
        <v>#N/A</v>
      </c>
      <c r="AC199" s="9">
        <v>144</v>
      </c>
      <c r="AD199" t="e">
        <f t="shared" si="18"/>
        <v>#N/A</v>
      </c>
      <c r="AE199" s="3" t="e">
        <f t="shared" si="19"/>
        <v>#N/A</v>
      </c>
    </row>
    <row r="200" spans="2:31" x14ac:dyDescent="0.25">
      <c r="B200" s="9" t="e">
        <f>RANK(I200,$I$56:$I$286,0)+COUNTIF(I200:$I$286,I200)-1</f>
        <v>#N/A</v>
      </c>
      <c r="N200" s="9"/>
      <c r="O200" s="9">
        <v>145</v>
      </c>
      <c r="P200" t="e">
        <f t="shared" si="20"/>
        <v>#N/A</v>
      </c>
      <c r="Q200" s="3" t="e">
        <f t="shared" si="21"/>
        <v>#N/A</v>
      </c>
      <c r="R200" s="118">
        <v>0.2</v>
      </c>
      <c r="T200" s="9" t="e">
        <f>RANK(V200,$V$56:$V$286,0)+COUNTIF($V200:V$286,V200)-1</f>
        <v>#N/A</v>
      </c>
      <c r="AC200" s="9">
        <v>145</v>
      </c>
      <c r="AD200" t="e">
        <f t="shared" si="18"/>
        <v>#N/A</v>
      </c>
      <c r="AE200" s="3" t="e">
        <f t="shared" si="19"/>
        <v>#N/A</v>
      </c>
    </row>
    <row r="201" spans="2:31" x14ac:dyDescent="0.25">
      <c r="B201" s="9" t="e">
        <f>RANK(I201,$I$56:$I$286,0)+COUNTIF(I201:$I$286,I201)-1</f>
        <v>#N/A</v>
      </c>
      <c r="N201" s="9"/>
      <c r="O201" s="9">
        <v>146</v>
      </c>
      <c r="P201" t="e">
        <f t="shared" si="20"/>
        <v>#N/A</v>
      </c>
      <c r="Q201" s="3" t="e">
        <f t="shared" si="21"/>
        <v>#N/A</v>
      </c>
      <c r="R201" s="118">
        <v>0.2</v>
      </c>
      <c r="T201" s="9" t="e">
        <f>RANK(V201,$V$56:$V$286,0)+COUNTIF($V201:V$286,V201)-1</f>
        <v>#N/A</v>
      </c>
      <c r="AC201" s="9">
        <v>146</v>
      </c>
      <c r="AD201" t="e">
        <f t="shared" si="18"/>
        <v>#N/A</v>
      </c>
      <c r="AE201" s="3" t="e">
        <f t="shared" si="19"/>
        <v>#N/A</v>
      </c>
    </row>
    <row r="202" spans="2:31" x14ac:dyDescent="0.25">
      <c r="B202" s="9" t="e">
        <f>RANK(I202,$I$56:$I$286,0)+COUNTIF(I202:$I$286,I202)-1</f>
        <v>#N/A</v>
      </c>
      <c r="N202" s="9"/>
      <c r="O202" s="9">
        <v>147</v>
      </c>
      <c r="P202" t="e">
        <f t="shared" si="20"/>
        <v>#N/A</v>
      </c>
      <c r="Q202" s="3" t="e">
        <f t="shared" si="21"/>
        <v>#N/A</v>
      </c>
      <c r="R202" s="118">
        <v>0.2</v>
      </c>
      <c r="T202" s="9" t="e">
        <f>RANK(V202,$V$56:$V$286,0)+COUNTIF($V202:V$286,V202)-1</f>
        <v>#N/A</v>
      </c>
      <c r="AC202" s="9">
        <v>147</v>
      </c>
      <c r="AD202" t="e">
        <f t="shared" si="18"/>
        <v>#N/A</v>
      </c>
      <c r="AE202" s="3" t="e">
        <f t="shared" si="19"/>
        <v>#N/A</v>
      </c>
    </row>
    <row r="203" spans="2:31" x14ac:dyDescent="0.25">
      <c r="B203" s="9" t="e">
        <f>RANK(I203,$I$56:$I$286,0)+COUNTIF(I203:$I$286,I203)-1</f>
        <v>#N/A</v>
      </c>
      <c r="N203" s="9"/>
      <c r="O203" s="9">
        <v>148</v>
      </c>
      <c r="P203" t="e">
        <f t="shared" si="20"/>
        <v>#N/A</v>
      </c>
      <c r="Q203" s="3" t="e">
        <f t="shared" si="21"/>
        <v>#N/A</v>
      </c>
      <c r="R203" s="118">
        <v>0.2</v>
      </c>
      <c r="T203" s="9" t="e">
        <f>RANK(V203,$V$56:$V$286,0)+COUNTIF($V203:V$286,V203)-1</f>
        <v>#N/A</v>
      </c>
      <c r="AC203" s="9">
        <v>148</v>
      </c>
      <c r="AD203" t="e">
        <f t="shared" si="18"/>
        <v>#N/A</v>
      </c>
      <c r="AE203" s="3" t="e">
        <f t="shared" si="19"/>
        <v>#N/A</v>
      </c>
    </row>
    <row r="204" spans="2:31" x14ac:dyDescent="0.25">
      <c r="B204" s="9" t="e">
        <f>RANK(I204,$I$56:$I$286,0)+COUNTIF(I204:$I$286,I204)-1</f>
        <v>#N/A</v>
      </c>
      <c r="N204" s="9"/>
      <c r="O204" s="9">
        <v>149</v>
      </c>
      <c r="P204" t="e">
        <f t="shared" si="20"/>
        <v>#N/A</v>
      </c>
      <c r="Q204" s="3" t="e">
        <f t="shared" si="21"/>
        <v>#N/A</v>
      </c>
      <c r="R204" s="118">
        <v>0.2</v>
      </c>
      <c r="T204" s="9" t="e">
        <f>RANK(V204,$V$56:$V$286,0)+COUNTIF($V204:V$286,V204)-1</f>
        <v>#N/A</v>
      </c>
      <c r="AC204" s="9">
        <v>149</v>
      </c>
      <c r="AD204" t="e">
        <f t="shared" si="18"/>
        <v>#N/A</v>
      </c>
      <c r="AE204" s="3" t="e">
        <f t="shared" si="19"/>
        <v>#N/A</v>
      </c>
    </row>
    <row r="205" spans="2:31" x14ac:dyDescent="0.25">
      <c r="B205" s="9" t="e">
        <f>RANK(I205,$I$56:$I$286,0)+COUNTIF(I205:$I$286,I205)-1</f>
        <v>#N/A</v>
      </c>
      <c r="N205" s="9"/>
      <c r="O205" s="9">
        <v>150</v>
      </c>
      <c r="P205" t="e">
        <f t="shared" si="20"/>
        <v>#N/A</v>
      </c>
      <c r="Q205" s="3" t="e">
        <f t="shared" si="21"/>
        <v>#N/A</v>
      </c>
      <c r="R205" s="118">
        <v>0.2</v>
      </c>
      <c r="T205" s="9" t="e">
        <f>RANK(V205,$V$56:$V$286,0)+COUNTIF($V205:V$286,V205)-1</f>
        <v>#N/A</v>
      </c>
      <c r="AC205" s="9">
        <v>150</v>
      </c>
      <c r="AD205" t="e">
        <f t="shared" si="18"/>
        <v>#N/A</v>
      </c>
      <c r="AE205" s="3" t="e">
        <f t="shared" si="19"/>
        <v>#N/A</v>
      </c>
    </row>
    <row r="206" spans="2:31" x14ac:dyDescent="0.25">
      <c r="B206" s="9" t="e">
        <f>RANK(I206,$I$56:$I$286,0)+COUNTIF(I206:$I$286,I206)-1</f>
        <v>#N/A</v>
      </c>
      <c r="N206" s="9"/>
      <c r="O206" s="9">
        <v>151</v>
      </c>
      <c r="P206" t="e">
        <f t="shared" si="20"/>
        <v>#N/A</v>
      </c>
      <c r="Q206" s="3" t="e">
        <f t="shared" si="21"/>
        <v>#N/A</v>
      </c>
      <c r="R206" s="118">
        <v>0.2</v>
      </c>
      <c r="T206" s="9" t="e">
        <f>RANK(V206,$V$56:$V$286,0)+COUNTIF($V206:V$286,V206)-1</f>
        <v>#N/A</v>
      </c>
      <c r="AC206" s="9">
        <v>151</v>
      </c>
      <c r="AD206" t="e">
        <f t="shared" si="18"/>
        <v>#N/A</v>
      </c>
      <c r="AE206" s="3" t="e">
        <f t="shared" si="19"/>
        <v>#N/A</v>
      </c>
    </row>
    <row r="207" spans="2:31" x14ac:dyDescent="0.25">
      <c r="B207" s="9" t="e">
        <f>RANK(I207,$I$56:$I$286,0)+COUNTIF(I207:$I$286,I207)-1</f>
        <v>#N/A</v>
      </c>
      <c r="N207" s="9"/>
      <c r="O207" s="9">
        <v>152</v>
      </c>
      <c r="P207" t="e">
        <f t="shared" si="20"/>
        <v>#N/A</v>
      </c>
      <c r="Q207" s="3" t="e">
        <f t="shared" si="21"/>
        <v>#N/A</v>
      </c>
      <c r="R207" s="118">
        <v>0.2</v>
      </c>
      <c r="T207" s="9" t="e">
        <f>RANK(V207,$V$56:$V$286,0)+COUNTIF($V207:V$286,V207)-1</f>
        <v>#N/A</v>
      </c>
      <c r="AC207" s="9">
        <v>152</v>
      </c>
      <c r="AD207" t="e">
        <f t="shared" si="18"/>
        <v>#N/A</v>
      </c>
      <c r="AE207" s="3" t="e">
        <f t="shared" si="19"/>
        <v>#N/A</v>
      </c>
    </row>
    <row r="208" spans="2:31" x14ac:dyDescent="0.25">
      <c r="B208" s="9" t="e">
        <f>RANK(I208,$I$56:$I$286,0)+COUNTIF(I208:$I$286,I208)-1</f>
        <v>#N/A</v>
      </c>
      <c r="N208" s="9"/>
      <c r="O208" s="9">
        <v>153</v>
      </c>
      <c r="P208" t="e">
        <f t="shared" si="20"/>
        <v>#N/A</v>
      </c>
      <c r="Q208" s="3" t="e">
        <f t="shared" si="21"/>
        <v>#N/A</v>
      </c>
      <c r="R208" s="118">
        <v>0.2</v>
      </c>
      <c r="T208" s="9" t="e">
        <f>RANK(V208,$V$56:$V$286,0)+COUNTIF($V208:V$286,V208)-1</f>
        <v>#N/A</v>
      </c>
      <c r="AC208" s="9">
        <v>153</v>
      </c>
      <c r="AD208" t="e">
        <f t="shared" si="18"/>
        <v>#N/A</v>
      </c>
      <c r="AE208" s="3" t="e">
        <f t="shared" si="19"/>
        <v>#N/A</v>
      </c>
    </row>
    <row r="209" spans="2:31" x14ac:dyDescent="0.25">
      <c r="B209" s="9" t="e">
        <f>RANK(I209,$I$56:$I$286,0)+COUNTIF(I209:$I$286,I209)-1</f>
        <v>#N/A</v>
      </c>
      <c r="N209" s="9"/>
      <c r="O209" s="9">
        <v>154</v>
      </c>
      <c r="P209" t="e">
        <f t="shared" si="20"/>
        <v>#N/A</v>
      </c>
      <c r="Q209" s="3" t="e">
        <f t="shared" si="21"/>
        <v>#N/A</v>
      </c>
      <c r="R209" s="118">
        <v>0.2</v>
      </c>
      <c r="T209" s="9" t="e">
        <f>RANK(V209,$V$56:$V$286,0)+COUNTIF($V209:V$286,V209)-1</f>
        <v>#N/A</v>
      </c>
      <c r="AC209" s="9">
        <v>154</v>
      </c>
      <c r="AD209" t="e">
        <f t="shared" si="18"/>
        <v>#N/A</v>
      </c>
      <c r="AE209" s="3" t="e">
        <f t="shared" si="19"/>
        <v>#N/A</v>
      </c>
    </row>
    <row r="210" spans="2:31" x14ac:dyDescent="0.25">
      <c r="B210" s="9" t="e">
        <f>RANK(I210,$I$56:$I$286,0)+COUNTIF(I210:$I$286,I210)-1</f>
        <v>#N/A</v>
      </c>
      <c r="N210" s="9"/>
      <c r="O210" s="9">
        <v>155</v>
      </c>
      <c r="P210" t="e">
        <f t="shared" si="20"/>
        <v>#N/A</v>
      </c>
      <c r="Q210" s="3" t="e">
        <f t="shared" si="21"/>
        <v>#N/A</v>
      </c>
      <c r="R210" s="118">
        <v>0.2</v>
      </c>
      <c r="T210" s="9" t="e">
        <f>RANK(V210,$V$56:$V$286,0)+COUNTIF($V210:V$286,V210)-1</f>
        <v>#N/A</v>
      </c>
      <c r="AC210" s="9">
        <v>155</v>
      </c>
      <c r="AD210" t="e">
        <f t="shared" si="18"/>
        <v>#N/A</v>
      </c>
      <c r="AE210" s="3" t="e">
        <f t="shared" si="19"/>
        <v>#N/A</v>
      </c>
    </row>
    <row r="211" spans="2:31" x14ac:dyDescent="0.25">
      <c r="B211" s="9" t="e">
        <f>RANK(I211,$I$56:$I$286,0)+COUNTIF(I211:$I$286,I211)-1</f>
        <v>#N/A</v>
      </c>
      <c r="N211" s="9"/>
      <c r="O211" s="9">
        <v>156</v>
      </c>
      <c r="P211" t="e">
        <f t="shared" si="20"/>
        <v>#N/A</v>
      </c>
      <c r="Q211" s="3" t="e">
        <f t="shared" si="21"/>
        <v>#N/A</v>
      </c>
      <c r="R211" s="118">
        <v>0.2</v>
      </c>
      <c r="T211" s="9" t="e">
        <f>RANK(V211,$V$56:$V$286,0)+COUNTIF($V211:V$286,V211)-1</f>
        <v>#N/A</v>
      </c>
      <c r="AC211" s="9">
        <v>156</v>
      </c>
      <c r="AD211" t="e">
        <f t="shared" si="18"/>
        <v>#N/A</v>
      </c>
      <c r="AE211" s="3" t="e">
        <f t="shared" si="19"/>
        <v>#N/A</v>
      </c>
    </row>
    <row r="212" spans="2:31" x14ac:dyDescent="0.25">
      <c r="B212" s="9" t="e">
        <f>RANK(I212,$I$56:$I$286,0)+COUNTIF(I212:$I$286,I212)-1</f>
        <v>#N/A</v>
      </c>
      <c r="N212" s="9"/>
      <c r="O212" s="9">
        <v>157</v>
      </c>
      <c r="P212" t="e">
        <f t="shared" si="20"/>
        <v>#N/A</v>
      </c>
      <c r="Q212" s="3" t="e">
        <f t="shared" si="21"/>
        <v>#N/A</v>
      </c>
      <c r="R212" s="118">
        <v>0.2</v>
      </c>
      <c r="T212" s="9" t="e">
        <f>RANK(V212,$V$56:$V$286,0)+COUNTIF($V212:V$286,V212)-1</f>
        <v>#N/A</v>
      </c>
      <c r="AC212" s="9">
        <v>157</v>
      </c>
      <c r="AD212" t="e">
        <f t="shared" si="18"/>
        <v>#N/A</v>
      </c>
      <c r="AE212" s="3" t="e">
        <f t="shared" si="19"/>
        <v>#N/A</v>
      </c>
    </row>
    <row r="213" spans="2:31" x14ac:dyDescent="0.25">
      <c r="B213" s="9" t="e">
        <f>RANK(I213,$I$56:$I$286,0)+COUNTIF(I213:$I$286,I213)-1</f>
        <v>#N/A</v>
      </c>
      <c r="N213" s="9"/>
      <c r="O213" s="9">
        <v>158</v>
      </c>
      <c r="P213" t="e">
        <f t="shared" si="20"/>
        <v>#N/A</v>
      </c>
      <c r="Q213" s="3" t="e">
        <f t="shared" si="21"/>
        <v>#N/A</v>
      </c>
      <c r="R213" s="118">
        <v>0.2</v>
      </c>
      <c r="T213" s="9" t="e">
        <f>RANK(V213,$V$56:$V$286,0)+COUNTIF($V213:V$286,V213)-1</f>
        <v>#N/A</v>
      </c>
      <c r="AC213" s="9">
        <v>158</v>
      </c>
      <c r="AD213" t="e">
        <f t="shared" si="18"/>
        <v>#N/A</v>
      </c>
      <c r="AE213" s="3" t="e">
        <f t="shared" si="19"/>
        <v>#N/A</v>
      </c>
    </row>
    <row r="214" spans="2:31" x14ac:dyDescent="0.25">
      <c r="B214" s="9" t="e">
        <f>RANK(I214,$I$56:$I$286,0)+COUNTIF(I214:$I$286,I214)-1</f>
        <v>#N/A</v>
      </c>
      <c r="N214" s="9"/>
      <c r="O214" s="9">
        <v>159</v>
      </c>
      <c r="P214" t="e">
        <f t="shared" si="20"/>
        <v>#N/A</v>
      </c>
      <c r="Q214" s="3" t="e">
        <f t="shared" si="21"/>
        <v>#N/A</v>
      </c>
      <c r="R214" s="118">
        <v>0.2</v>
      </c>
      <c r="T214" s="9" t="e">
        <f>RANK(V214,$V$56:$V$286,0)+COUNTIF($V214:V$286,V214)-1</f>
        <v>#N/A</v>
      </c>
      <c r="AC214" s="9">
        <v>159</v>
      </c>
      <c r="AD214" t="e">
        <f t="shared" si="18"/>
        <v>#N/A</v>
      </c>
      <c r="AE214" s="3" t="e">
        <f t="shared" si="19"/>
        <v>#N/A</v>
      </c>
    </row>
    <row r="215" spans="2:31" x14ac:dyDescent="0.25">
      <c r="B215" s="9" t="e">
        <f>RANK(I215,$I$56:$I$286,0)+COUNTIF(I215:$I$286,I215)-1</f>
        <v>#N/A</v>
      </c>
      <c r="N215" s="9"/>
      <c r="O215" s="9">
        <v>160</v>
      </c>
      <c r="P215" t="e">
        <f t="shared" si="20"/>
        <v>#N/A</v>
      </c>
      <c r="Q215" s="3" t="e">
        <f t="shared" si="21"/>
        <v>#N/A</v>
      </c>
      <c r="R215" s="118">
        <v>0.2</v>
      </c>
      <c r="T215" s="9" t="e">
        <f>RANK(V215,$V$56:$V$286,0)+COUNTIF($V215:V$286,V215)-1</f>
        <v>#N/A</v>
      </c>
      <c r="AC215" s="9">
        <v>160</v>
      </c>
      <c r="AD215" t="e">
        <f t="shared" si="18"/>
        <v>#N/A</v>
      </c>
      <c r="AE215" s="3" t="e">
        <f t="shared" si="19"/>
        <v>#N/A</v>
      </c>
    </row>
    <row r="216" spans="2:31" x14ac:dyDescent="0.25">
      <c r="B216" s="9" t="e">
        <f>RANK(I216,$I$56:$I$286,0)+COUNTIF(I216:$I$286,I216)-1</f>
        <v>#N/A</v>
      </c>
      <c r="N216" s="9"/>
      <c r="O216" s="9">
        <v>161</v>
      </c>
      <c r="P216" t="e">
        <f t="shared" si="20"/>
        <v>#N/A</v>
      </c>
      <c r="Q216" s="3" t="e">
        <f t="shared" si="21"/>
        <v>#N/A</v>
      </c>
      <c r="R216" s="118">
        <v>0.2</v>
      </c>
      <c r="T216" s="9" t="e">
        <f>RANK(V216,$V$56:$V$286,0)+COUNTIF($V216:V$286,V216)-1</f>
        <v>#N/A</v>
      </c>
      <c r="AC216" s="9">
        <v>161</v>
      </c>
      <c r="AD216" t="e">
        <f t="shared" si="18"/>
        <v>#N/A</v>
      </c>
      <c r="AE216" s="3" t="e">
        <f t="shared" si="19"/>
        <v>#N/A</v>
      </c>
    </row>
    <row r="217" spans="2:31" x14ac:dyDescent="0.25">
      <c r="B217" s="9" t="e">
        <f>RANK(I217,$I$56:$I$286,0)+COUNTIF(I217:$I$286,I217)-1</f>
        <v>#N/A</v>
      </c>
      <c r="N217" s="9"/>
      <c r="O217" s="9">
        <v>162</v>
      </c>
      <c r="P217" t="e">
        <f t="shared" si="20"/>
        <v>#N/A</v>
      </c>
      <c r="Q217" s="3" t="e">
        <f t="shared" si="21"/>
        <v>#N/A</v>
      </c>
      <c r="R217" s="118">
        <v>0.2</v>
      </c>
      <c r="T217" s="9" t="e">
        <f>RANK(V217,$V$56:$V$286,0)+COUNTIF($V217:V$286,V217)-1</f>
        <v>#N/A</v>
      </c>
      <c r="AC217" s="9">
        <v>162</v>
      </c>
      <c r="AD217" t="e">
        <f t="shared" si="18"/>
        <v>#N/A</v>
      </c>
      <c r="AE217" s="3" t="e">
        <f t="shared" si="19"/>
        <v>#N/A</v>
      </c>
    </row>
    <row r="218" spans="2:31" x14ac:dyDescent="0.25">
      <c r="B218" s="9" t="e">
        <f>RANK(I218,$I$56:$I$286,0)+COUNTIF(I218:$I$286,I218)-1</f>
        <v>#N/A</v>
      </c>
      <c r="N218" s="9"/>
      <c r="O218" s="9">
        <v>163</v>
      </c>
      <c r="P218" t="e">
        <f t="shared" si="20"/>
        <v>#N/A</v>
      </c>
      <c r="Q218" s="3" t="e">
        <f t="shared" si="21"/>
        <v>#N/A</v>
      </c>
      <c r="R218" s="118">
        <v>0.2</v>
      </c>
      <c r="T218" s="9" t="e">
        <f>RANK(V218,$V$56:$V$286,0)+COUNTIF($V218:V$286,V218)-1</f>
        <v>#N/A</v>
      </c>
      <c r="AC218" s="9">
        <v>163</v>
      </c>
      <c r="AD218" t="e">
        <f t="shared" si="18"/>
        <v>#N/A</v>
      </c>
      <c r="AE218" s="3" t="e">
        <f t="shared" si="19"/>
        <v>#N/A</v>
      </c>
    </row>
    <row r="219" spans="2:31" x14ac:dyDescent="0.25">
      <c r="B219" s="9" t="e">
        <f>RANK(I219,$I$56:$I$286,0)+COUNTIF(I219:$I$286,I219)-1</f>
        <v>#N/A</v>
      </c>
      <c r="N219" s="9"/>
      <c r="O219" s="9">
        <v>164</v>
      </c>
      <c r="P219" t="e">
        <f t="shared" si="20"/>
        <v>#N/A</v>
      </c>
      <c r="Q219" s="3" t="e">
        <f t="shared" si="21"/>
        <v>#N/A</v>
      </c>
      <c r="R219" s="118">
        <v>0.2</v>
      </c>
      <c r="T219" s="9" t="e">
        <f>RANK(V219,$V$56:$V$286,0)+COUNTIF($V219:V$286,V219)-1</f>
        <v>#N/A</v>
      </c>
      <c r="AC219" s="9">
        <v>164</v>
      </c>
      <c r="AD219" t="e">
        <f t="shared" si="18"/>
        <v>#N/A</v>
      </c>
      <c r="AE219" s="3" t="e">
        <f t="shared" si="19"/>
        <v>#N/A</v>
      </c>
    </row>
    <row r="220" spans="2:31" x14ac:dyDescent="0.25">
      <c r="B220" s="9" t="e">
        <f>RANK(I220,$I$56:$I$286,0)+COUNTIF(I220:$I$286,I220)-1</f>
        <v>#N/A</v>
      </c>
      <c r="N220" s="9"/>
      <c r="O220" s="9">
        <v>165</v>
      </c>
      <c r="P220" t="e">
        <f t="shared" si="20"/>
        <v>#N/A</v>
      </c>
      <c r="Q220" s="3" t="e">
        <f t="shared" si="21"/>
        <v>#N/A</v>
      </c>
      <c r="R220" s="118">
        <v>0.2</v>
      </c>
      <c r="T220" s="9" t="e">
        <f>RANK(V220,$V$56:$V$286,0)+COUNTIF($V220:V$286,V220)-1</f>
        <v>#N/A</v>
      </c>
      <c r="AC220" s="9">
        <v>165</v>
      </c>
      <c r="AD220" t="e">
        <f t="shared" si="18"/>
        <v>#N/A</v>
      </c>
      <c r="AE220" s="3" t="e">
        <f t="shared" si="19"/>
        <v>#N/A</v>
      </c>
    </row>
    <row r="221" spans="2:31" x14ac:dyDescent="0.25">
      <c r="B221" s="9" t="e">
        <f>RANK(I221,$I$56:$I$286,0)+COUNTIF(I221:$I$286,I221)-1</f>
        <v>#N/A</v>
      </c>
      <c r="N221" s="9"/>
      <c r="O221" s="9">
        <v>166</v>
      </c>
      <c r="P221" t="e">
        <f t="shared" si="20"/>
        <v>#N/A</v>
      </c>
      <c r="Q221" s="3" t="e">
        <f t="shared" si="21"/>
        <v>#N/A</v>
      </c>
      <c r="R221" s="118">
        <v>0.2</v>
      </c>
      <c r="T221" s="9" t="e">
        <f>RANK(V221,$V$56:$V$286,0)+COUNTIF($V221:V$286,V221)-1</f>
        <v>#N/A</v>
      </c>
      <c r="AC221" s="9">
        <v>166</v>
      </c>
      <c r="AD221" t="e">
        <f t="shared" si="18"/>
        <v>#N/A</v>
      </c>
      <c r="AE221" s="3" t="e">
        <f t="shared" si="19"/>
        <v>#N/A</v>
      </c>
    </row>
    <row r="222" spans="2:31" x14ac:dyDescent="0.25">
      <c r="B222" s="9" t="e">
        <f>RANK(I222,$I$56:$I$286,0)+COUNTIF(I222:$I$286,I222)-1</f>
        <v>#N/A</v>
      </c>
      <c r="N222" s="9"/>
      <c r="O222" s="9">
        <v>167</v>
      </c>
      <c r="P222" t="e">
        <f t="shared" si="20"/>
        <v>#N/A</v>
      </c>
      <c r="Q222" s="3" t="e">
        <f t="shared" si="21"/>
        <v>#N/A</v>
      </c>
      <c r="R222" s="118">
        <v>0.2</v>
      </c>
      <c r="T222" s="9" t="e">
        <f>RANK(V222,$V$56:$V$286,0)+COUNTIF($V222:V$286,V222)-1</f>
        <v>#N/A</v>
      </c>
      <c r="AC222" s="9">
        <v>167</v>
      </c>
      <c r="AD222" t="e">
        <f t="shared" si="18"/>
        <v>#N/A</v>
      </c>
      <c r="AE222" s="3" t="e">
        <f t="shared" si="19"/>
        <v>#N/A</v>
      </c>
    </row>
    <row r="223" spans="2:31" x14ac:dyDescent="0.25">
      <c r="B223" s="9" t="e">
        <f>RANK(I223,$I$56:$I$286,0)+COUNTIF(I223:$I$286,I223)-1</f>
        <v>#N/A</v>
      </c>
      <c r="N223" s="9"/>
      <c r="O223" s="9">
        <v>168</v>
      </c>
      <c r="P223" t="e">
        <f t="shared" si="20"/>
        <v>#N/A</v>
      </c>
      <c r="Q223" s="3" t="e">
        <f t="shared" si="21"/>
        <v>#N/A</v>
      </c>
      <c r="R223" s="118">
        <v>0.2</v>
      </c>
      <c r="T223" s="9" t="e">
        <f>RANK(V223,$V$56:$V$286,0)+COUNTIF($V223:V$286,V223)-1</f>
        <v>#N/A</v>
      </c>
      <c r="AC223" s="9">
        <v>168</v>
      </c>
      <c r="AD223" t="e">
        <f t="shared" si="18"/>
        <v>#N/A</v>
      </c>
      <c r="AE223" s="3" t="e">
        <f t="shared" si="19"/>
        <v>#N/A</v>
      </c>
    </row>
    <row r="224" spans="2:31" x14ac:dyDescent="0.25">
      <c r="B224" s="9" t="e">
        <f>RANK(I224,$I$56:$I$286,0)+COUNTIF(I224:$I$286,I224)-1</f>
        <v>#N/A</v>
      </c>
      <c r="N224" s="9"/>
      <c r="O224" s="9">
        <v>169</v>
      </c>
      <c r="P224" t="e">
        <f t="shared" si="20"/>
        <v>#N/A</v>
      </c>
      <c r="Q224" s="3" t="e">
        <f t="shared" si="21"/>
        <v>#N/A</v>
      </c>
      <c r="R224" s="118">
        <v>0.2</v>
      </c>
      <c r="T224" s="9" t="e">
        <f>RANK(V224,$V$56:$V$286,0)+COUNTIF($V224:V$286,V224)-1</f>
        <v>#N/A</v>
      </c>
      <c r="AC224" s="9">
        <v>169</v>
      </c>
      <c r="AD224" t="e">
        <f t="shared" si="18"/>
        <v>#N/A</v>
      </c>
      <c r="AE224" s="3" t="e">
        <f t="shared" si="19"/>
        <v>#N/A</v>
      </c>
    </row>
    <row r="225" spans="2:31" x14ac:dyDescent="0.25">
      <c r="B225" s="9" t="e">
        <f>RANK(I225,$I$56:$I$286,0)+COUNTIF(I225:$I$286,I225)-1</f>
        <v>#N/A</v>
      </c>
      <c r="N225" s="9"/>
      <c r="O225" s="9">
        <v>170</v>
      </c>
      <c r="P225" t="e">
        <f t="shared" si="20"/>
        <v>#N/A</v>
      </c>
      <c r="Q225" s="3" t="e">
        <f t="shared" si="21"/>
        <v>#N/A</v>
      </c>
      <c r="R225" s="118">
        <v>0.2</v>
      </c>
      <c r="T225" s="9" t="e">
        <f>RANK(V225,$V$56:$V$286,0)+COUNTIF($V225:V$286,V225)-1</f>
        <v>#N/A</v>
      </c>
      <c r="AC225" s="9">
        <v>170</v>
      </c>
      <c r="AD225" t="e">
        <f t="shared" si="18"/>
        <v>#N/A</v>
      </c>
      <c r="AE225" s="3" t="e">
        <f t="shared" si="19"/>
        <v>#N/A</v>
      </c>
    </row>
    <row r="226" spans="2:31" x14ac:dyDescent="0.25">
      <c r="B226" s="9" t="e">
        <f>RANK(I226,$I$56:$I$286,0)+COUNTIF(I226:$I$286,I226)-1</f>
        <v>#N/A</v>
      </c>
      <c r="N226" s="9"/>
      <c r="O226" s="9">
        <v>171</v>
      </c>
      <c r="P226" t="e">
        <f t="shared" si="20"/>
        <v>#N/A</v>
      </c>
      <c r="Q226" s="3" t="e">
        <f t="shared" si="21"/>
        <v>#N/A</v>
      </c>
      <c r="R226" s="118">
        <v>0.2</v>
      </c>
      <c r="T226" s="9" t="e">
        <f>RANK(V226,$V$56:$V$286,0)+COUNTIF($V226:V$286,V226)-1</f>
        <v>#N/A</v>
      </c>
      <c r="AC226" s="9">
        <v>171</v>
      </c>
      <c r="AD226" t="e">
        <f t="shared" si="18"/>
        <v>#N/A</v>
      </c>
      <c r="AE226" s="3" t="e">
        <f t="shared" si="19"/>
        <v>#N/A</v>
      </c>
    </row>
    <row r="227" spans="2:31" x14ac:dyDescent="0.25">
      <c r="B227" s="9" t="e">
        <f>RANK(I227,$I$56:$I$286,0)+COUNTIF(I227:$I$286,I227)-1</f>
        <v>#N/A</v>
      </c>
      <c r="N227" s="9"/>
      <c r="O227" s="9">
        <v>172</v>
      </c>
      <c r="P227" t="e">
        <f t="shared" si="20"/>
        <v>#N/A</v>
      </c>
      <c r="Q227" s="3" t="e">
        <f t="shared" si="21"/>
        <v>#N/A</v>
      </c>
      <c r="R227" s="118">
        <v>0.2</v>
      </c>
      <c r="T227" s="9" t="e">
        <f>RANK(V227,$V$56:$V$286,0)+COUNTIF($V227:V$286,V227)-1</f>
        <v>#N/A</v>
      </c>
      <c r="AC227" s="9">
        <v>172</v>
      </c>
      <c r="AD227" t="e">
        <f t="shared" si="18"/>
        <v>#N/A</v>
      </c>
      <c r="AE227" s="3" t="e">
        <f t="shared" si="19"/>
        <v>#N/A</v>
      </c>
    </row>
    <row r="228" spans="2:31" x14ac:dyDescent="0.25">
      <c r="B228" s="9" t="e">
        <f>RANK(I228,$I$56:$I$286,0)+COUNTIF(I228:$I$286,I228)-1</f>
        <v>#N/A</v>
      </c>
      <c r="N228" s="9"/>
      <c r="O228" s="9">
        <v>173</v>
      </c>
      <c r="P228" t="e">
        <f t="shared" si="20"/>
        <v>#N/A</v>
      </c>
      <c r="Q228" s="3" t="e">
        <f t="shared" si="21"/>
        <v>#N/A</v>
      </c>
      <c r="R228" s="118">
        <v>0.2</v>
      </c>
      <c r="T228" s="9" t="e">
        <f>RANK(V228,$V$56:$V$286,0)+COUNTIF($V228:V$286,V228)-1</f>
        <v>#N/A</v>
      </c>
      <c r="AC228" s="9">
        <v>173</v>
      </c>
      <c r="AD228" t="e">
        <f t="shared" si="18"/>
        <v>#N/A</v>
      </c>
      <c r="AE228" s="3" t="e">
        <f t="shared" si="19"/>
        <v>#N/A</v>
      </c>
    </row>
    <row r="229" spans="2:31" x14ac:dyDescent="0.25">
      <c r="B229" s="9" t="e">
        <f>RANK(I229,$I$56:$I$286,0)+COUNTIF(I229:$I$286,I229)-1</f>
        <v>#N/A</v>
      </c>
      <c r="N229" s="9"/>
      <c r="O229" s="9">
        <v>174</v>
      </c>
      <c r="P229" t="e">
        <f t="shared" si="20"/>
        <v>#N/A</v>
      </c>
      <c r="Q229" s="3" t="e">
        <f t="shared" si="21"/>
        <v>#N/A</v>
      </c>
      <c r="R229" s="118">
        <v>0.2</v>
      </c>
      <c r="T229" s="9" t="e">
        <f>RANK(V229,$V$56:$V$286,0)+COUNTIF($V229:V$286,V229)-1</f>
        <v>#N/A</v>
      </c>
      <c r="AC229" s="9">
        <v>174</v>
      </c>
      <c r="AD229" t="e">
        <f t="shared" si="18"/>
        <v>#N/A</v>
      </c>
      <c r="AE229" s="3" t="e">
        <f t="shared" si="19"/>
        <v>#N/A</v>
      </c>
    </row>
    <row r="230" spans="2:31" x14ac:dyDescent="0.25">
      <c r="B230" s="9" t="e">
        <f>RANK(I230,$I$56:$I$286,0)+COUNTIF(I230:$I$286,I230)-1</f>
        <v>#N/A</v>
      </c>
      <c r="N230" s="9"/>
      <c r="O230" s="9">
        <v>175</v>
      </c>
      <c r="P230" t="e">
        <f t="shared" si="20"/>
        <v>#N/A</v>
      </c>
      <c r="Q230" s="3" t="e">
        <f t="shared" si="21"/>
        <v>#N/A</v>
      </c>
      <c r="R230" s="118">
        <v>0.2</v>
      </c>
      <c r="T230" s="9" t="e">
        <f>RANK(V230,$V$56:$V$286,0)+COUNTIF($V230:V$286,V230)-1</f>
        <v>#N/A</v>
      </c>
      <c r="AC230" s="9">
        <v>175</v>
      </c>
      <c r="AD230" t="e">
        <f t="shared" si="18"/>
        <v>#N/A</v>
      </c>
      <c r="AE230" s="3" t="e">
        <f t="shared" si="19"/>
        <v>#N/A</v>
      </c>
    </row>
    <row r="231" spans="2:31" x14ac:dyDescent="0.25">
      <c r="B231" s="9" t="e">
        <f>RANK(I231,$I$56:$I$286,0)+COUNTIF(I231:$I$286,I231)-1</f>
        <v>#N/A</v>
      </c>
      <c r="N231" s="9"/>
      <c r="O231" s="9">
        <v>176</v>
      </c>
      <c r="P231" t="e">
        <f t="shared" si="20"/>
        <v>#N/A</v>
      </c>
      <c r="Q231" s="3" t="e">
        <f t="shared" si="21"/>
        <v>#N/A</v>
      </c>
      <c r="R231" s="118">
        <v>0.2</v>
      </c>
      <c r="T231" s="9" t="e">
        <f>RANK(V231,$V$56:$V$286,0)+COUNTIF($V231:V$286,V231)-1</f>
        <v>#N/A</v>
      </c>
      <c r="AC231" s="9">
        <v>176</v>
      </c>
      <c r="AD231" t="e">
        <f t="shared" si="18"/>
        <v>#N/A</v>
      </c>
      <c r="AE231" s="3" t="e">
        <f t="shared" si="19"/>
        <v>#N/A</v>
      </c>
    </row>
    <row r="232" spans="2:31" x14ac:dyDescent="0.25">
      <c r="B232" s="9" t="e">
        <f>RANK(I232,$I$56:$I$286,0)+COUNTIF(I232:$I$286,I232)-1</f>
        <v>#N/A</v>
      </c>
      <c r="N232" s="9"/>
      <c r="O232" s="9">
        <v>177</v>
      </c>
      <c r="P232" t="e">
        <f t="shared" si="20"/>
        <v>#N/A</v>
      </c>
      <c r="Q232" s="3" t="e">
        <f t="shared" si="21"/>
        <v>#N/A</v>
      </c>
      <c r="R232" s="118">
        <v>0.2</v>
      </c>
      <c r="T232" s="9" t="e">
        <f>RANK(V232,$V$56:$V$286,0)+COUNTIF($V232:V$286,V232)-1</f>
        <v>#N/A</v>
      </c>
      <c r="AC232" s="9">
        <v>177</v>
      </c>
      <c r="AD232" t="e">
        <f t="shared" si="18"/>
        <v>#N/A</v>
      </c>
      <c r="AE232" s="3" t="e">
        <f t="shared" si="19"/>
        <v>#N/A</v>
      </c>
    </row>
    <row r="233" spans="2:31" x14ac:dyDescent="0.25">
      <c r="B233" s="9" t="e">
        <f>RANK(I233,$I$56:$I$286,0)+COUNTIF(I233:$I$286,I233)-1</f>
        <v>#N/A</v>
      </c>
      <c r="N233" s="9"/>
      <c r="O233" s="9">
        <v>178</v>
      </c>
      <c r="P233" t="e">
        <f t="shared" si="20"/>
        <v>#N/A</v>
      </c>
      <c r="Q233" s="3" t="e">
        <f t="shared" si="21"/>
        <v>#N/A</v>
      </c>
      <c r="R233" s="118">
        <v>0.2</v>
      </c>
      <c r="T233" s="9" t="e">
        <f>RANK(V233,$V$56:$V$286,0)+COUNTIF($V233:V$286,V233)-1</f>
        <v>#N/A</v>
      </c>
      <c r="AC233" s="9">
        <v>178</v>
      </c>
      <c r="AD233" t="e">
        <f t="shared" si="18"/>
        <v>#N/A</v>
      </c>
      <c r="AE233" s="3" t="e">
        <f t="shared" si="19"/>
        <v>#N/A</v>
      </c>
    </row>
    <row r="234" spans="2:31" x14ac:dyDescent="0.25">
      <c r="B234" s="9" t="e">
        <f>RANK(I234,$I$56:$I$286,0)+COUNTIF(I234:$I$286,I234)-1</f>
        <v>#N/A</v>
      </c>
      <c r="N234" s="9"/>
      <c r="O234" s="9">
        <v>179</v>
      </c>
      <c r="P234" t="e">
        <f t="shared" si="20"/>
        <v>#N/A</v>
      </c>
      <c r="Q234" s="3" t="e">
        <f t="shared" si="21"/>
        <v>#N/A</v>
      </c>
      <c r="R234" s="118">
        <v>0.2</v>
      </c>
      <c r="T234" s="9" t="e">
        <f>RANK(V234,$V$56:$V$286,0)+COUNTIF($V234:V$286,V234)-1</f>
        <v>#N/A</v>
      </c>
      <c r="AC234" s="9">
        <v>179</v>
      </c>
      <c r="AD234" t="e">
        <f t="shared" si="18"/>
        <v>#N/A</v>
      </c>
      <c r="AE234" s="3" t="e">
        <f t="shared" si="19"/>
        <v>#N/A</v>
      </c>
    </row>
    <row r="235" spans="2:31" x14ac:dyDescent="0.25">
      <c r="B235" s="9" t="e">
        <f>RANK(I235,$I$56:$I$286,0)+COUNTIF(I235:$I$286,I235)-1</f>
        <v>#N/A</v>
      </c>
      <c r="N235" s="9"/>
      <c r="O235" s="9">
        <v>180</v>
      </c>
      <c r="P235" t="e">
        <f t="shared" si="20"/>
        <v>#N/A</v>
      </c>
      <c r="Q235" s="3" t="e">
        <f t="shared" si="21"/>
        <v>#N/A</v>
      </c>
      <c r="R235" s="118">
        <v>0.2</v>
      </c>
      <c r="T235" s="9" t="e">
        <f>RANK(V235,$V$56:$V$286,0)+COUNTIF($V235:V$286,V235)-1</f>
        <v>#N/A</v>
      </c>
      <c r="AC235" s="9">
        <v>180</v>
      </c>
      <c r="AD235" t="e">
        <f t="shared" si="18"/>
        <v>#N/A</v>
      </c>
      <c r="AE235" s="3" t="e">
        <f t="shared" si="19"/>
        <v>#N/A</v>
      </c>
    </row>
    <row r="236" spans="2:31" x14ac:dyDescent="0.25">
      <c r="B236" s="9" t="e">
        <f>RANK(I236,$I$56:$I$286,0)+COUNTIF(I236:$I$286,I236)-1</f>
        <v>#N/A</v>
      </c>
      <c r="N236" s="9"/>
      <c r="O236" s="9">
        <v>181</v>
      </c>
      <c r="P236" t="e">
        <f t="shared" si="20"/>
        <v>#N/A</v>
      </c>
      <c r="Q236" s="3" t="e">
        <f t="shared" si="21"/>
        <v>#N/A</v>
      </c>
      <c r="R236" s="118">
        <v>0.2</v>
      </c>
      <c r="T236" s="9" t="e">
        <f>RANK(V236,$V$56:$V$286,0)+COUNTIF($V236:V$286,V236)-1</f>
        <v>#N/A</v>
      </c>
      <c r="AC236" s="9">
        <v>181</v>
      </c>
      <c r="AD236" t="e">
        <f t="shared" si="18"/>
        <v>#N/A</v>
      </c>
      <c r="AE236" s="3" t="e">
        <f t="shared" si="19"/>
        <v>#N/A</v>
      </c>
    </row>
    <row r="237" spans="2:31" x14ac:dyDescent="0.25">
      <c r="B237" s="9" t="e">
        <f>RANK(I237,$I$56:$I$286,0)+COUNTIF(I237:$I$286,I237)-1</f>
        <v>#N/A</v>
      </c>
      <c r="N237" s="9"/>
      <c r="O237" s="9">
        <v>182</v>
      </c>
      <c r="P237" t="e">
        <f t="shared" si="20"/>
        <v>#N/A</v>
      </c>
      <c r="Q237" s="3" t="e">
        <f t="shared" si="21"/>
        <v>#N/A</v>
      </c>
      <c r="R237" s="118">
        <v>0.2</v>
      </c>
      <c r="T237" s="9" t="e">
        <f>RANK(V237,$V$56:$V$286,0)+COUNTIF($V237:V$286,V237)-1</f>
        <v>#N/A</v>
      </c>
      <c r="AC237" s="9">
        <v>182</v>
      </c>
      <c r="AD237" t="e">
        <f t="shared" si="18"/>
        <v>#N/A</v>
      </c>
      <c r="AE237" s="3" t="e">
        <f t="shared" si="19"/>
        <v>#N/A</v>
      </c>
    </row>
    <row r="238" spans="2:31" x14ac:dyDescent="0.25">
      <c r="B238" s="9" t="e">
        <f>RANK(I238,$I$56:$I$286,0)+COUNTIF(I238:$I$286,I238)-1</f>
        <v>#N/A</v>
      </c>
      <c r="N238" s="9"/>
      <c r="O238" s="9">
        <v>183</v>
      </c>
      <c r="P238" t="e">
        <f t="shared" si="20"/>
        <v>#N/A</v>
      </c>
      <c r="Q238" s="3" t="e">
        <f t="shared" si="21"/>
        <v>#N/A</v>
      </c>
      <c r="R238" s="118">
        <v>0.2</v>
      </c>
      <c r="T238" s="9" t="e">
        <f>RANK(V238,$V$56:$V$286,0)+COUNTIF($V238:V$286,V238)-1</f>
        <v>#N/A</v>
      </c>
      <c r="AC238" s="9">
        <v>183</v>
      </c>
      <c r="AD238" t="e">
        <f t="shared" si="18"/>
        <v>#N/A</v>
      </c>
      <c r="AE238" s="3" t="e">
        <f t="shared" si="19"/>
        <v>#N/A</v>
      </c>
    </row>
    <row r="239" spans="2:31" x14ac:dyDescent="0.25">
      <c r="B239" s="9" t="e">
        <f>RANK(I239,$I$56:$I$286,0)+COUNTIF(I239:$I$286,I239)-1</f>
        <v>#N/A</v>
      </c>
      <c r="N239" s="9"/>
      <c r="O239" s="9">
        <v>184</v>
      </c>
      <c r="P239" t="e">
        <f t="shared" si="20"/>
        <v>#N/A</v>
      </c>
      <c r="Q239" s="3" t="e">
        <f t="shared" si="21"/>
        <v>#N/A</v>
      </c>
      <c r="R239" s="118">
        <v>0.2</v>
      </c>
      <c r="T239" s="9" t="e">
        <f>RANK(V239,$V$56:$V$286,0)+COUNTIF($V239:V$286,V239)-1</f>
        <v>#N/A</v>
      </c>
      <c r="AC239" s="9">
        <v>184</v>
      </c>
      <c r="AD239" t="e">
        <f t="shared" si="18"/>
        <v>#N/A</v>
      </c>
      <c r="AE239" s="3" t="e">
        <f t="shared" si="19"/>
        <v>#N/A</v>
      </c>
    </row>
    <row r="240" spans="2:31" x14ac:dyDescent="0.25">
      <c r="B240" s="9" t="e">
        <f>RANK(I240,$I$56:$I$286,0)+COUNTIF(I240:$I$286,I240)-1</f>
        <v>#N/A</v>
      </c>
      <c r="N240" s="9"/>
      <c r="O240" s="9">
        <v>185</v>
      </c>
      <c r="P240" t="e">
        <f t="shared" si="20"/>
        <v>#N/A</v>
      </c>
      <c r="Q240" s="3" t="e">
        <f t="shared" si="21"/>
        <v>#N/A</v>
      </c>
      <c r="R240" s="118">
        <v>0.2</v>
      </c>
      <c r="T240" s="9" t="e">
        <f>RANK(V240,$V$56:$V$286,0)+COUNTIF($V240:V$286,V240)-1</f>
        <v>#N/A</v>
      </c>
      <c r="AC240" s="9">
        <v>185</v>
      </c>
      <c r="AD240" t="e">
        <f t="shared" si="18"/>
        <v>#N/A</v>
      </c>
      <c r="AE240" s="3" t="e">
        <f t="shared" si="19"/>
        <v>#N/A</v>
      </c>
    </row>
    <row r="241" spans="2:31" x14ac:dyDescent="0.25">
      <c r="B241" s="9" t="e">
        <f>RANK(I241,$I$56:$I$286,0)+COUNTIF(I241:$I$286,I241)-1</f>
        <v>#N/A</v>
      </c>
      <c r="N241" s="9"/>
      <c r="O241" s="9">
        <v>186</v>
      </c>
      <c r="P241" t="e">
        <f t="shared" si="20"/>
        <v>#N/A</v>
      </c>
      <c r="Q241" s="3" t="e">
        <f t="shared" si="21"/>
        <v>#N/A</v>
      </c>
      <c r="R241" s="118">
        <v>0.2</v>
      </c>
      <c r="T241" s="9" t="e">
        <f>RANK(V241,$V$56:$V$286,0)+COUNTIF($V241:V$286,V241)-1</f>
        <v>#N/A</v>
      </c>
      <c r="AC241" s="9">
        <v>186</v>
      </c>
      <c r="AD241" t="e">
        <f t="shared" si="18"/>
        <v>#N/A</v>
      </c>
      <c r="AE241" s="3" t="e">
        <f t="shared" si="19"/>
        <v>#N/A</v>
      </c>
    </row>
    <row r="242" spans="2:31" x14ac:dyDescent="0.25">
      <c r="B242" s="9" t="e">
        <f>RANK(I242,$I$56:$I$286,0)+COUNTIF(I242:$I$286,I242)-1</f>
        <v>#N/A</v>
      </c>
      <c r="N242" s="9"/>
      <c r="O242" s="9">
        <v>187</v>
      </c>
      <c r="P242" t="e">
        <f t="shared" si="20"/>
        <v>#N/A</v>
      </c>
      <c r="Q242" s="3" t="e">
        <f t="shared" si="21"/>
        <v>#N/A</v>
      </c>
      <c r="R242" s="118">
        <v>0.2</v>
      </c>
      <c r="T242" s="9" t="e">
        <f>RANK(V242,$V$56:$V$286,0)+COUNTIF($V242:V$286,V242)-1</f>
        <v>#N/A</v>
      </c>
      <c r="AC242" s="9">
        <v>187</v>
      </c>
      <c r="AD242" t="e">
        <f t="shared" si="18"/>
        <v>#N/A</v>
      </c>
      <c r="AE242" s="3" t="e">
        <f t="shared" si="19"/>
        <v>#N/A</v>
      </c>
    </row>
    <row r="243" spans="2:31" x14ac:dyDescent="0.25">
      <c r="B243" s="9" t="e">
        <f>RANK(I243,$I$56:$I$286,0)+COUNTIF(I243:$I$286,I243)-1</f>
        <v>#N/A</v>
      </c>
      <c r="N243" s="9"/>
      <c r="O243" s="9">
        <v>188</v>
      </c>
      <c r="P243" t="e">
        <f t="shared" si="20"/>
        <v>#N/A</v>
      </c>
      <c r="Q243" s="3" t="e">
        <f t="shared" si="21"/>
        <v>#N/A</v>
      </c>
      <c r="R243" s="118">
        <v>0.2</v>
      </c>
      <c r="T243" s="9" t="e">
        <f>RANK(V243,$V$56:$V$286,0)+COUNTIF($V243:V$286,V243)-1</f>
        <v>#N/A</v>
      </c>
      <c r="AC243" s="9">
        <v>188</v>
      </c>
      <c r="AD243" t="e">
        <f t="shared" si="18"/>
        <v>#N/A</v>
      </c>
      <c r="AE243" s="3" t="e">
        <f t="shared" si="19"/>
        <v>#N/A</v>
      </c>
    </row>
    <row r="244" spans="2:31" x14ac:dyDescent="0.25">
      <c r="B244" s="9" t="e">
        <f>RANK(I244,$I$56:$I$286,0)+COUNTIF(I244:$I$286,I244)-1</f>
        <v>#N/A</v>
      </c>
      <c r="N244" s="9"/>
      <c r="O244" s="9">
        <v>189</v>
      </c>
      <c r="P244" t="e">
        <f t="shared" si="20"/>
        <v>#N/A</v>
      </c>
      <c r="Q244" s="3" t="e">
        <f t="shared" si="21"/>
        <v>#N/A</v>
      </c>
      <c r="R244" s="118">
        <v>0.2</v>
      </c>
      <c r="T244" s="9" t="e">
        <f>RANK(V244,$V$56:$V$286,0)+COUNTIF($V244:V$286,V244)-1</f>
        <v>#N/A</v>
      </c>
      <c r="AC244" s="9">
        <v>189</v>
      </c>
      <c r="AD244" t="e">
        <f t="shared" si="18"/>
        <v>#N/A</v>
      </c>
      <c r="AE244" s="3" t="e">
        <f t="shared" si="19"/>
        <v>#N/A</v>
      </c>
    </row>
    <row r="245" spans="2:31" x14ac:dyDescent="0.25">
      <c r="B245" s="9" t="e">
        <f>RANK(I245,$I$56:$I$286,0)+COUNTIF(I245:$I$286,I245)-1</f>
        <v>#N/A</v>
      </c>
      <c r="N245" s="9"/>
      <c r="O245" s="9">
        <v>190</v>
      </c>
      <c r="P245" t="e">
        <f t="shared" si="20"/>
        <v>#N/A</v>
      </c>
      <c r="Q245" s="3" t="e">
        <f t="shared" si="21"/>
        <v>#N/A</v>
      </c>
      <c r="R245" s="118">
        <v>0.2</v>
      </c>
      <c r="T245" s="9" t="e">
        <f>RANK(V245,$V$56:$V$286,0)+COUNTIF($V245:V$286,V245)-1</f>
        <v>#N/A</v>
      </c>
      <c r="AC245" s="9">
        <v>190</v>
      </c>
      <c r="AD245" t="e">
        <f t="shared" si="18"/>
        <v>#N/A</v>
      </c>
      <c r="AE245" s="3" t="e">
        <f t="shared" si="19"/>
        <v>#N/A</v>
      </c>
    </row>
    <row r="246" spans="2:31" x14ac:dyDescent="0.25">
      <c r="B246" s="9" t="e">
        <f>RANK(I246,$I$56:$I$286,0)+COUNTIF(I246:$I$286,I246)-1</f>
        <v>#N/A</v>
      </c>
      <c r="N246" s="9"/>
      <c r="O246" s="9">
        <v>191</v>
      </c>
      <c r="P246" t="e">
        <f t="shared" si="20"/>
        <v>#N/A</v>
      </c>
      <c r="Q246" s="3" t="e">
        <f t="shared" si="21"/>
        <v>#N/A</v>
      </c>
      <c r="R246" s="118">
        <v>0.2</v>
      </c>
      <c r="T246" s="9" t="e">
        <f>RANK(V246,$V$56:$V$286,0)+COUNTIF($V246:V$286,V246)-1</f>
        <v>#N/A</v>
      </c>
      <c r="AC246" s="9">
        <v>191</v>
      </c>
      <c r="AD246" t="e">
        <f t="shared" si="18"/>
        <v>#N/A</v>
      </c>
      <c r="AE246" s="3" t="e">
        <f t="shared" si="19"/>
        <v>#N/A</v>
      </c>
    </row>
    <row r="247" spans="2:31" x14ac:dyDescent="0.25">
      <c r="B247" s="9" t="e">
        <f>RANK(I247,$I$56:$I$286,0)+COUNTIF(I247:$I$286,I247)-1</f>
        <v>#N/A</v>
      </c>
      <c r="N247" s="9"/>
      <c r="O247" s="9">
        <v>192</v>
      </c>
      <c r="P247" t="e">
        <f t="shared" si="20"/>
        <v>#N/A</v>
      </c>
      <c r="Q247" s="3" t="e">
        <f t="shared" si="21"/>
        <v>#N/A</v>
      </c>
      <c r="R247" s="118">
        <v>0.2</v>
      </c>
      <c r="T247" s="9" t="e">
        <f>RANK(V247,$V$56:$V$286,0)+COUNTIF($V247:V$286,V247)-1</f>
        <v>#N/A</v>
      </c>
      <c r="AC247" s="9">
        <v>192</v>
      </c>
      <c r="AD247" t="e">
        <f t="shared" si="18"/>
        <v>#N/A</v>
      </c>
      <c r="AE247" s="3" t="e">
        <f t="shared" si="19"/>
        <v>#N/A</v>
      </c>
    </row>
    <row r="248" spans="2:31" x14ac:dyDescent="0.25">
      <c r="B248" s="9" t="e">
        <f>RANK(I248,$I$56:$I$286,0)+COUNTIF(I248:$I$286,I248)-1</f>
        <v>#N/A</v>
      </c>
      <c r="N248" s="9"/>
      <c r="O248" s="9">
        <v>193</v>
      </c>
      <c r="P248" t="e">
        <f t="shared" si="20"/>
        <v>#N/A</v>
      </c>
      <c r="Q248" s="3" t="e">
        <f t="shared" si="21"/>
        <v>#N/A</v>
      </c>
      <c r="R248" s="118">
        <v>0.2</v>
      </c>
      <c r="T248" s="9" t="e">
        <f>RANK(V248,$V$56:$V$286,0)+COUNTIF($V248:V$286,V248)-1</f>
        <v>#N/A</v>
      </c>
      <c r="AC248" s="9">
        <v>193</v>
      </c>
      <c r="AD248" t="e">
        <f t="shared" ref="AD248:AD286" si="22">VLOOKUP(AC248,$T$56:$U$287,2,0)</f>
        <v>#N/A</v>
      </c>
      <c r="AE248" s="3" t="e">
        <f t="shared" ref="AE248:AE286" si="23">VLOOKUP(AC248,$T$56:$V$287,3,0)</f>
        <v>#N/A</v>
      </c>
    </row>
    <row r="249" spans="2:31" x14ac:dyDescent="0.25">
      <c r="B249" s="9" t="e">
        <f>RANK(I249,$I$56:$I$286,0)+COUNTIF(I249:$I$286,I249)-1</f>
        <v>#N/A</v>
      </c>
      <c r="N249" s="9"/>
      <c r="O249" s="9">
        <v>194</v>
      </c>
      <c r="P249" t="e">
        <f t="shared" ref="P249:P286" si="24">VLOOKUP(O249,$B$56:$C$287,2,0)</f>
        <v>#N/A</v>
      </c>
      <c r="Q249" s="3" t="e">
        <f t="shared" ref="Q249:Q286" si="25">VLOOKUP(O249,$B$56:$I$287,8,0)</f>
        <v>#N/A</v>
      </c>
      <c r="R249" s="118">
        <v>0.2</v>
      </c>
      <c r="T249" s="9" t="e">
        <f>RANK(V249,$V$56:$V$286,0)+COUNTIF($V249:V$286,V249)-1</f>
        <v>#N/A</v>
      </c>
      <c r="AC249" s="9">
        <v>194</v>
      </c>
      <c r="AD249" t="e">
        <f t="shared" si="22"/>
        <v>#N/A</v>
      </c>
      <c r="AE249" s="3" t="e">
        <f t="shared" si="23"/>
        <v>#N/A</v>
      </c>
    </row>
    <row r="250" spans="2:31" x14ac:dyDescent="0.25">
      <c r="B250" s="9" t="e">
        <f>RANK(I250,$I$56:$I$286,0)+COUNTIF(I250:$I$286,I250)-1</f>
        <v>#N/A</v>
      </c>
      <c r="N250" s="9"/>
      <c r="O250" s="9">
        <v>195</v>
      </c>
      <c r="P250" t="e">
        <f t="shared" si="24"/>
        <v>#N/A</v>
      </c>
      <c r="Q250" s="3" t="e">
        <f t="shared" si="25"/>
        <v>#N/A</v>
      </c>
      <c r="R250" s="118">
        <v>0.2</v>
      </c>
      <c r="T250" s="9" t="e">
        <f>RANK(V250,$V$56:$V$286,0)+COUNTIF($V250:V$286,V250)-1</f>
        <v>#N/A</v>
      </c>
      <c r="AC250" s="9">
        <v>195</v>
      </c>
      <c r="AD250" t="e">
        <f t="shared" si="22"/>
        <v>#N/A</v>
      </c>
      <c r="AE250" s="3" t="e">
        <f t="shared" si="23"/>
        <v>#N/A</v>
      </c>
    </row>
    <row r="251" spans="2:31" x14ac:dyDescent="0.25">
      <c r="B251" s="9" t="e">
        <f>RANK(I251,$I$56:$I$286,0)+COUNTIF(I251:$I$286,I251)-1</f>
        <v>#N/A</v>
      </c>
      <c r="N251" s="9"/>
      <c r="O251" s="9">
        <v>196</v>
      </c>
      <c r="P251" t="e">
        <f t="shared" si="24"/>
        <v>#N/A</v>
      </c>
      <c r="Q251" s="3" t="e">
        <f t="shared" si="25"/>
        <v>#N/A</v>
      </c>
      <c r="R251" s="118">
        <v>0.2</v>
      </c>
      <c r="T251" s="9" t="e">
        <f>RANK(V251,$V$56:$V$286,0)+COUNTIF($V251:V$286,V251)-1</f>
        <v>#N/A</v>
      </c>
      <c r="AC251" s="9">
        <v>196</v>
      </c>
      <c r="AD251" t="e">
        <f t="shared" si="22"/>
        <v>#N/A</v>
      </c>
      <c r="AE251" s="3" t="e">
        <f t="shared" si="23"/>
        <v>#N/A</v>
      </c>
    </row>
    <row r="252" spans="2:31" x14ac:dyDescent="0.25">
      <c r="B252" s="9" t="e">
        <f>RANK(I252,$I$56:$I$286,0)+COUNTIF(I252:$I$286,I252)-1</f>
        <v>#N/A</v>
      </c>
      <c r="N252" s="9"/>
      <c r="O252" s="9">
        <v>197</v>
      </c>
      <c r="P252" t="e">
        <f t="shared" si="24"/>
        <v>#N/A</v>
      </c>
      <c r="Q252" s="3" t="e">
        <f t="shared" si="25"/>
        <v>#N/A</v>
      </c>
      <c r="R252" s="118">
        <v>0.2</v>
      </c>
      <c r="T252" s="9" t="e">
        <f>RANK(V252,$V$56:$V$286,0)+COUNTIF($V252:V$286,V252)-1</f>
        <v>#N/A</v>
      </c>
      <c r="AC252" s="9">
        <v>197</v>
      </c>
      <c r="AD252" t="e">
        <f t="shared" si="22"/>
        <v>#N/A</v>
      </c>
      <c r="AE252" s="3" t="e">
        <f t="shared" si="23"/>
        <v>#N/A</v>
      </c>
    </row>
    <row r="253" spans="2:31" x14ac:dyDescent="0.25">
      <c r="B253" s="9" t="e">
        <f>RANK(I253,$I$56:$I$286,0)+COUNTIF(I253:$I$286,I253)-1</f>
        <v>#N/A</v>
      </c>
      <c r="N253" s="9"/>
      <c r="O253" s="9">
        <v>198</v>
      </c>
      <c r="P253" t="e">
        <f t="shared" si="24"/>
        <v>#N/A</v>
      </c>
      <c r="Q253" s="3" t="e">
        <f t="shared" si="25"/>
        <v>#N/A</v>
      </c>
      <c r="R253" s="118">
        <v>0.2</v>
      </c>
      <c r="T253" s="9" t="e">
        <f>RANK(V253,$V$56:$V$286,0)+COUNTIF($V253:V$286,V253)-1</f>
        <v>#N/A</v>
      </c>
      <c r="AC253" s="9">
        <v>198</v>
      </c>
      <c r="AD253" t="e">
        <f t="shared" si="22"/>
        <v>#N/A</v>
      </c>
      <c r="AE253" s="3" t="e">
        <f t="shared" si="23"/>
        <v>#N/A</v>
      </c>
    </row>
    <row r="254" spans="2:31" x14ac:dyDescent="0.25">
      <c r="B254" s="9" t="e">
        <f>RANK(I254,$I$56:$I$286,0)+COUNTIF(I254:$I$286,I254)-1</f>
        <v>#N/A</v>
      </c>
      <c r="N254" s="9"/>
      <c r="O254" s="9">
        <v>199</v>
      </c>
      <c r="P254" t="e">
        <f t="shared" si="24"/>
        <v>#N/A</v>
      </c>
      <c r="Q254" s="3" t="e">
        <f t="shared" si="25"/>
        <v>#N/A</v>
      </c>
      <c r="R254" s="118">
        <v>0.2</v>
      </c>
      <c r="T254" s="9" t="e">
        <f>RANK(V254,$V$56:$V$286,0)+COUNTIF($V254:V$286,V254)-1</f>
        <v>#N/A</v>
      </c>
      <c r="AC254" s="9">
        <v>199</v>
      </c>
      <c r="AD254" t="e">
        <f t="shared" si="22"/>
        <v>#N/A</v>
      </c>
      <c r="AE254" s="3" t="e">
        <f t="shared" si="23"/>
        <v>#N/A</v>
      </c>
    </row>
    <row r="255" spans="2:31" x14ac:dyDescent="0.25">
      <c r="B255" s="9" t="e">
        <f>RANK(I255,$I$56:$I$286,0)+COUNTIF(I255:$I$286,I255)-1</f>
        <v>#N/A</v>
      </c>
      <c r="N255" s="9"/>
      <c r="O255" s="9">
        <v>200</v>
      </c>
      <c r="P255" t="e">
        <f t="shared" si="24"/>
        <v>#N/A</v>
      </c>
      <c r="Q255" s="3" t="e">
        <f t="shared" si="25"/>
        <v>#N/A</v>
      </c>
      <c r="R255" s="118">
        <v>0.2</v>
      </c>
      <c r="T255" s="9" t="e">
        <f>RANK(V255,$V$56:$V$286,0)+COUNTIF($V255:V$286,V255)-1</f>
        <v>#N/A</v>
      </c>
      <c r="AC255" s="9">
        <v>200</v>
      </c>
      <c r="AD255" t="e">
        <f t="shared" si="22"/>
        <v>#N/A</v>
      </c>
      <c r="AE255" s="3" t="e">
        <f t="shared" si="23"/>
        <v>#N/A</v>
      </c>
    </row>
    <row r="256" spans="2:31" x14ac:dyDescent="0.25">
      <c r="B256" s="9" t="e">
        <f>RANK(I256,$I$56:$I$286,0)+COUNTIF(I256:$I$286,I256)-1</f>
        <v>#N/A</v>
      </c>
      <c r="N256" s="9"/>
      <c r="O256" s="9">
        <v>201</v>
      </c>
      <c r="P256" t="e">
        <f t="shared" si="24"/>
        <v>#N/A</v>
      </c>
      <c r="Q256" s="3" t="e">
        <f t="shared" si="25"/>
        <v>#N/A</v>
      </c>
      <c r="R256" s="118">
        <v>0.2</v>
      </c>
      <c r="T256" s="9" t="e">
        <f>RANK(V256,$V$56:$V$286,0)+COUNTIF($V256:V$286,V256)-1</f>
        <v>#N/A</v>
      </c>
      <c r="AC256" s="9">
        <v>201</v>
      </c>
      <c r="AD256" t="e">
        <f t="shared" si="22"/>
        <v>#N/A</v>
      </c>
      <c r="AE256" s="3" t="e">
        <f t="shared" si="23"/>
        <v>#N/A</v>
      </c>
    </row>
    <row r="257" spans="2:31" x14ac:dyDescent="0.25">
      <c r="B257" s="9" t="e">
        <f>RANK(I257,$I$56:$I$286,0)+COUNTIF(I257:$I$286,I257)-1</f>
        <v>#N/A</v>
      </c>
      <c r="N257" s="9"/>
      <c r="O257" s="9">
        <v>202</v>
      </c>
      <c r="P257" t="e">
        <f t="shared" si="24"/>
        <v>#N/A</v>
      </c>
      <c r="Q257" s="3" t="e">
        <f t="shared" si="25"/>
        <v>#N/A</v>
      </c>
      <c r="R257" s="118">
        <v>0.2</v>
      </c>
      <c r="T257" s="9" t="e">
        <f>RANK(V257,$V$56:$V$286,0)+COUNTIF($V257:V$286,V257)-1</f>
        <v>#N/A</v>
      </c>
      <c r="AC257" s="9">
        <v>202</v>
      </c>
      <c r="AD257" t="e">
        <f t="shared" si="22"/>
        <v>#N/A</v>
      </c>
      <c r="AE257" s="3" t="e">
        <f t="shared" si="23"/>
        <v>#N/A</v>
      </c>
    </row>
    <row r="258" spans="2:31" x14ac:dyDescent="0.25">
      <c r="B258" s="9" t="e">
        <f>RANK(I258,$I$56:$I$286,0)+COUNTIF(I258:$I$286,I258)-1</f>
        <v>#N/A</v>
      </c>
      <c r="N258" s="9"/>
      <c r="O258" s="9">
        <v>203</v>
      </c>
      <c r="P258" t="e">
        <f t="shared" si="24"/>
        <v>#N/A</v>
      </c>
      <c r="Q258" s="3" t="e">
        <f t="shared" si="25"/>
        <v>#N/A</v>
      </c>
      <c r="R258" s="118">
        <v>0.2</v>
      </c>
      <c r="T258" s="9" t="e">
        <f>RANK(V258,$V$56:$V$286,0)+COUNTIF($V258:V$286,V258)-1</f>
        <v>#N/A</v>
      </c>
      <c r="AC258" s="9">
        <v>203</v>
      </c>
      <c r="AD258" t="e">
        <f t="shared" si="22"/>
        <v>#N/A</v>
      </c>
      <c r="AE258" s="3" t="e">
        <f t="shared" si="23"/>
        <v>#N/A</v>
      </c>
    </row>
    <row r="259" spans="2:31" x14ac:dyDescent="0.25">
      <c r="B259" s="9" t="e">
        <f>RANK(I259,$I$56:$I$286,0)+COUNTIF(I259:$I$286,I259)-1</f>
        <v>#N/A</v>
      </c>
      <c r="N259" s="9"/>
      <c r="O259" s="9">
        <v>204</v>
      </c>
      <c r="P259" t="e">
        <f t="shared" si="24"/>
        <v>#N/A</v>
      </c>
      <c r="Q259" s="3" t="e">
        <f t="shared" si="25"/>
        <v>#N/A</v>
      </c>
      <c r="R259" s="118">
        <v>0.2</v>
      </c>
      <c r="T259" s="9" t="e">
        <f>RANK(V259,$V$56:$V$286,0)+COUNTIF($V259:V$286,V259)-1</f>
        <v>#N/A</v>
      </c>
      <c r="AC259" s="9">
        <v>204</v>
      </c>
      <c r="AD259" t="e">
        <f t="shared" si="22"/>
        <v>#N/A</v>
      </c>
      <c r="AE259" s="3" t="e">
        <f t="shared" si="23"/>
        <v>#N/A</v>
      </c>
    </row>
    <row r="260" spans="2:31" x14ac:dyDescent="0.25">
      <c r="B260" s="9" t="e">
        <f>RANK(I260,$I$56:$I$286,0)+COUNTIF(I260:$I$286,I260)-1</f>
        <v>#N/A</v>
      </c>
      <c r="N260" s="9"/>
      <c r="O260" s="9">
        <v>205</v>
      </c>
      <c r="P260" t="e">
        <f t="shared" si="24"/>
        <v>#N/A</v>
      </c>
      <c r="Q260" s="3" t="e">
        <f t="shared" si="25"/>
        <v>#N/A</v>
      </c>
      <c r="R260" s="118">
        <v>0.2</v>
      </c>
      <c r="T260" s="9" t="e">
        <f>RANK(V260,$V$56:$V$286,0)+COUNTIF($V260:V$286,V260)-1</f>
        <v>#N/A</v>
      </c>
      <c r="AC260" s="9">
        <v>205</v>
      </c>
      <c r="AD260" t="e">
        <f t="shared" si="22"/>
        <v>#N/A</v>
      </c>
      <c r="AE260" s="3" t="e">
        <f t="shared" si="23"/>
        <v>#N/A</v>
      </c>
    </row>
    <row r="261" spans="2:31" x14ac:dyDescent="0.25">
      <c r="B261" s="9" t="e">
        <f>RANK(I261,$I$56:$I$286,0)+COUNTIF(I261:$I$286,I261)-1</f>
        <v>#N/A</v>
      </c>
      <c r="N261" s="9"/>
      <c r="O261" s="9">
        <v>206</v>
      </c>
      <c r="P261" t="e">
        <f t="shared" si="24"/>
        <v>#N/A</v>
      </c>
      <c r="Q261" s="3" t="e">
        <f t="shared" si="25"/>
        <v>#N/A</v>
      </c>
      <c r="R261" s="118">
        <v>0.2</v>
      </c>
      <c r="T261" s="9" t="e">
        <f>RANK(V261,$V$56:$V$286,0)+COUNTIF($V261:V$286,V261)-1</f>
        <v>#N/A</v>
      </c>
      <c r="AC261" s="9">
        <v>206</v>
      </c>
      <c r="AD261" t="e">
        <f t="shared" si="22"/>
        <v>#N/A</v>
      </c>
      <c r="AE261" s="3" t="e">
        <f t="shared" si="23"/>
        <v>#N/A</v>
      </c>
    </row>
    <row r="262" spans="2:31" x14ac:dyDescent="0.25">
      <c r="B262" s="9" t="e">
        <f>RANK(I262,$I$56:$I$286,0)+COUNTIF(I262:$I$286,I262)-1</f>
        <v>#N/A</v>
      </c>
      <c r="N262" s="9"/>
      <c r="O262" s="9">
        <v>207</v>
      </c>
      <c r="P262" t="e">
        <f t="shared" si="24"/>
        <v>#N/A</v>
      </c>
      <c r="Q262" s="3" t="e">
        <f t="shared" si="25"/>
        <v>#N/A</v>
      </c>
      <c r="R262" s="118">
        <v>0.2</v>
      </c>
      <c r="T262" s="9" t="e">
        <f>RANK(V262,$V$56:$V$286,0)+COUNTIF($V262:V$286,V262)-1</f>
        <v>#N/A</v>
      </c>
      <c r="AC262" s="9">
        <v>207</v>
      </c>
      <c r="AD262" t="e">
        <f t="shared" si="22"/>
        <v>#N/A</v>
      </c>
      <c r="AE262" s="3" t="e">
        <f t="shared" si="23"/>
        <v>#N/A</v>
      </c>
    </row>
    <row r="263" spans="2:31" x14ac:dyDescent="0.25">
      <c r="B263" s="9" t="e">
        <f>RANK(I263,$I$56:$I$286,0)+COUNTIF(I263:$I$286,I263)-1</f>
        <v>#N/A</v>
      </c>
      <c r="N263" s="9"/>
      <c r="O263" s="9">
        <v>208</v>
      </c>
      <c r="P263" t="e">
        <f t="shared" si="24"/>
        <v>#N/A</v>
      </c>
      <c r="Q263" s="3" t="e">
        <f t="shared" si="25"/>
        <v>#N/A</v>
      </c>
      <c r="R263" s="118">
        <v>0.2</v>
      </c>
      <c r="T263" s="9" t="e">
        <f>RANK(V263,$V$56:$V$286,0)+COUNTIF($V263:V$286,V263)-1</f>
        <v>#N/A</v>
      </c>
      <c r="AC263" s="9">
        <v>208</v>
      </c>
      <c r="AD263" t="e">
        <f t="shared" si="22"/>
        <v>#N/A</v>
      </c>
      <c r="AE263" s="3" t="e">
        <f t="shared" si="23"/>
        <v>#N/A</v>
      </c>
    </row>
    <row r="264" spans="2:31" x14ac:dyDescent="0.25">
      <c r="B264" s="9" t="e">
        <f>RANK(I264,$I$56:$I$286,0)+COUNTIF(I264:$I$286,I264)-1</f>
        <v>#N/A</v>
      </c>
      <c r="N264" s="9"/>
      <c r="O264" s="9">
        <v>209</v>
      </c>
      <c r="P264" t="e">
        <f t="shared" si="24"/>
        <v>#N/A</v>
      </c>
      <c r="Q264" s="3" t="e">
        <f t="shared" si="25"/>
        <v>#N/A</v>
      </c>
      <c r="R264" s="118">
        <v>0.2</v>
      </c>
      <c r="T264" s="9" t="e">
        <f>RANK(V264,$V$56:$V$286,0)+COUNTIF($V264:V$286,V264)-1</f>
        <v>#N/A</v>
      </c>
      <c r="AC264" s="9">
        <v>209</v>
      </c>
      <c r="AD264" t="e">
        <f t="shared" si="22"/>
        <v>#N/A</v>
      </c>
      <c r="AE264" s="3" t="e">
        <f t="shared" si="23"/>
        <v>#N/A</v>
      </c>
    </row>
    <row r="265" spans="2:31" x14ac:dyDescent="0.25">
      <c r="B265" s="9" t="e">
        <f>RANK(I265,$I$56:$I$286,0)+COUNTIF(I265:$I$286,I265)-1</f>
        <v>#N/A</v>
      </c>
      <c r="N265" s="9"/>
      <c r="O265" s="9">
        <v>210</v>
      </c>
      <c r="P265" t="e">
        <f t="shared" si="24"/>
        <v>#N/A</v>
      </c>
      <c r="Q265" s="3" t="e">
        <f t="shared" si="25"/>
        <v>#N/A</v>
      </c>
      <c r="R265" s="118">
        <v>0.2</v>
      </c>
      <c r="T265" s="9" t="e">
        <f>RANK(V265,$V$56:$V$286,0)+COUNTIF($V265:V$286,V265)-1</f>
        <v>#N/A</v>
      </c>
      <c r="AC265" s="9">
        <v>210</v>
      </c>
      <c r="AD265" t="e">
        <f t="shared" si="22"/>
        <v>#N/A</v>
      </c>
      <c r="AE265" s="3" t="e">
        <f t="shared" si="23"/>
        <v>#N/A</v>
      </c>
    </row>
    <row r="266" spans="2:31" x14ac:dyDescent="0.25">
      <c r="B266" s="9" t="e">
        <f>RANK(I266,$I$56:$I$286,0)+COUNTIF(I266:$I$286,I266)-1</f>
        <v>#N/A</v>
      </c>
      <c r="N266" s="9"/>
      <c r="O266" s="9">
        <v>211</v>
      </c>
      <c r="P266" t="e">
        <f t="shared" si="24"/>
        <v>#N/A</v>
      </c>
      <c r="Q266" s="3" t="e">
        <f t="shared" si="25"/>
        <v>#N/A</v>
      </c>
      <c r="R266" s="118">
        <v>0.2</v>
      </c>
      <c r="T266" s="9" t="e">
        <f>RANK(V266,$V$56:$V$286,0)+COUNTIF($V266:V$286,V266)-1</f>
        <v>#N/A</v>
      </c>
      <c r="AC266" s="9">
        <v>211</v>
      </c>
      <c r="AD266" t="e">
        <f t="shared" si="22"/>
        <v>#N/A</v>
      </c>
      <c r="AE266" s="3" t="e">
        <f t="shared" si="23"/>
        <v>#N/A</v>
      </c>
    </row>
    <row r="267" spans="2:31" x14ac:dyDescent="0.25">
      <c r="B267" s="9" t="e">
        <f>RANK(I267,$I$56:$I$286,0)+COUNTIF(I267:$I$286,I267)-1</f>
        <v>#N/A</v>
      </c>
      <c r="N267" s="9"/>
      <c r="O267" s="9">
        <v>212</v>
      </c>
      <c r="P267" t="e">
        <f t="shared" si="24"/>
        <v>#N/A</v>
      </c>
      <c r="Q267" s="3" t="e">
        <f t="shared" si="25"/>
        <v>#N/A</v>
      </c>
      <c r="R267" s="118">
        <v>0.2</v>
      </c>
      <c r="T267" s="9" t="e">
        <f>RANK(V267,$V$56:$V$286,0)+COUNTIF($V267:V$286,V267)-1</f>
        <v>#N/A</v>
      </c>
      <c r="AC267" s="9">
        <v>212</v>
      </c>
      <c r="AD267" t="e">
        <f t="shared" si="22"/>
        <v>#N/A</v>
      </c>
      <c r="AE267" s="3" t="e">
        <f t="shared" si="23"/>
        <v>#N/A</v>
      </c>
    </row>
    <row r="268" spans="2:31" x14ac:dyDescent="0.25">
      <c r="B268" s="9" t="e">
        <f>RANK(I268,$I$56:$I$286,0)+COUNTIF(I268:$I$286,I268)-1</f>
        <v>#N/A</v>
      </c>
      <c r="N268" s="9"/>
      <c r="O268" s="9">
        <v>213</v>
      </c>
      <c r="P268" t="e">
        <f t="shared" si="24"/>
        <v>#N/A</v>
      </c>
      <c r="Q268" s="3" t="e">
        <f t="shared" si="25"/>
        <v>#N/A</v>
      </c>
      <c r="R268" s="118">
        <v>0.2</v>
      </c>
      <c r="T268" s="9" t="e">
        <f>RANK(V268,$V$56:$V$286,0)+COUNTIF($V268:V$286,V268)-1</f>
        <v>#N/A</v>
      </c>
      <c r="AC268" s="9">
        <v>213</v>
      </c>
      <c r="AD268" t="e">
        <f t="shared" si="22"/>
        <v>#N/A</v>
      </c>
      <c r="AE268" s="3" t="e">
        <f t="shared" si="23"/>
        <v>#N/A</v>
      </c>
    </row>
    <row r="269" spans="2:31" x14ac:dyDescent="0.25">
      <c r="B269" s="9" t="e">
        <f>RANK(I269,$I$56:$I$286,0)+COUNTIF(I269:$I$286,I269)-1</f>
        <v>#N/A</v>
      </c>
      <c r="N269" s="9"/>
      <c r="O269" s="9">
        <v>214</v>
      </c>
      <c r="P269" t="e">
        <f t="shared" si="24"/>
        <v>#N/A</v>
      </c>
      <c r="Q269" s="3" t="e">
        <f t="shared" si="25"/>
        <v>#N/A</v>
      </c>
      <c r="R269" s="118">
        <v>0.2</v>
      </c>
      <c r="T269" s="9" t="e">
        <f>RANK(V269,$V$56:$V$286,0)+COUNTIF($V269:V$286,V269)-1</f>
        <v>#N/A</v>
      </c>
      <c r="AC269" s="9">
        <v>214</v>
      </c>
      <c r="AD269" t="e">
        <f t="shared" si="22"/>
        <v>#N/A</v>
      </c>
      <c r="AE269" s="3" t="e">
        <f t="shared" si="23"/>
        <v>#N/A</v>
      </c>
    </row>
    <row r="270" spans="2:31" x14ac:dyDescent="0.25">
      <c r="B270" s="9" t="e">
        <f>RANK(I270,$I$56:$I$286,0)+COUNTIF(I270:$I$286,I270)-1</f>
        <v>#N/A</v>
      </c>
      <c r="N270" s="9"/>
      <c r="O270" s="9">
        <v>215</v>
      </c>
      <c r="P270" t="e">
        <f t="shared" si="24"/>
        <v>#N/A</v>
      </c>
      <c r="Q270" s="3" t="e">
        <f t="shared" si="25"/>
        <v>#N/A</v>
      </c>
      <c r="R270" s="118">
        <v>0.2</v>
      </c>
      <c r="T270" s="9" t="e">
        <f>RANK(V270,$V$56:$V$286,0)+COUNTIF($V270:V$286,V270)-1</f>
        <v>#N/A</v>
      </c>
      <c r="AC270" s="9">
        <v>215</v>
      </c>
      <c r="AD270" t="e">
        <f t="shared" si="22"/>
        <v>#N/A</v>
      </c>
      <c r="AE270" s="3" t="e">
        <f t="shared" si="23"/>
        <v>#N/A</v>
      </c>
    </row>
    <row r="271" spans="2:31" x14ac:dyDescent="0.25">
      <c r="B271" s="9" t="e">
        <f>RANK(I271,$I$56:$I$286,0)+COUNTIF(I271:$I$286,I271)-1</f>
        <v>#N/A</v>
      </c>
      <c r="N271" s="9"/>
      <c r="O271" s="9">
        <v>216</v>
      </c>
      <c r="P271" t="e">
        <f t="shared" si="24"/>
        <v>#N/A</v>
      </c>
      <c r="Q271" s="3" t="e">
        <f t="shared" si="25"/>
        <v>#N/A</v>
      </c>
      <c r="R271" s="118">
        <v>0.2</v>
      </c>
      <c r="T271" s="9" t="e">
        <f>RANK(V271,$V$56:$V$286,0)+COUNTIF($V271:V$286,V271)-1</f>
        <v>#N/A</v>
      </c>
      <c r="AC271" s="9">
        <v>216</v>
      </c>
      <c r="AD271" t="e">
        <f t="shared" si="22"/>
        <v>#N/A</v>
      </c>
      <c r="AE271" s="3" t="e">
        <f t="shared" si="23"/>
        <v>#N/A</v>
      </c>
    </row>
    <row r="272" spans="2:31" x14ac:dyDescent="0.25">
      <c r="B272" s="9" t="e">
        <f>RANK(I272,$I$56:$I$286,0)+COUNTIF(I272:$I$286,I272)-1</f>
        <v>#N/A</v>
      </c>
      <c r="N272" s="9"/>
      <c r="O272" s="9">
        <v>217</v>
      </c>
      <c r="P272" t="e">
        <f t="shared" si="24"/>
        <v>#N/A</v>
      </c>
      <c r="Q272" s="3" t="e">
        <f t="shared" si="25"/>
        <v>#N/A</v>
      </c>
      <c r="R272" s="118">
        <v>0.2</v>
      </c>
      <c r="T272" s="9" t="e">
        <f>RANK(V272,$V$56:$V$286,0)+COUNTIF($V272:V$286,V272)-1</f>
        <v>#N/A</v>
      </c>
      <c r="AC272" s="9">
        <v>217</v>
      </c>
      <c r="AD272" t="e">
        <f t="shared" si="22"/>
        <v>#N/A</v>
      </c>
      <c r="AE272" s="3" t="e">
        <f t="shared" si="23"/>
        <v>#N/A</v>
      </c>
    </row>
    <row r="273" spans="2:31" x14ac:dyDescent="0.25">
      <c r="B273" s="9" t="e">
        <f>RANK(I273,$I$56:$I$286,0)+COUNTIF(I273:$I$286,I273)-1</f>
        <v>#N/A</v>
      </c>
      <c r="N273" s="9"/>
      <c r="O273" s="9">
        <v>218</v>
      </c>
      <c r="P273" t="e">
        <f t="shared" si="24"/>
        <v>#N/A</v>
      </c>
      <c r="Q273" s="3" t="e">
        <f t="shared" si="25"/>
        <v>#N/A</v>
      </c>
      <c r="R273" s="118">
        <v>0.2</v>
      </c>
      <c r="T273" s="9" t="e">
        <f>RANK(V273,$V$56:$V$286,0)+COUNTIF($V273:V$286,V273)-1</f>
        <v>#N/A</v>
      </c>
      <c r="AC273" s="9">
        <v>218</v>
      </c>
      <c r="AD273" t="e">
        <f t="shared" si="22"/>
        <v>#N/A</v>
      </c>
      <c r="AE273" s="3" t="e">
        <f t="shared" si="23"/>
        <v>#N/A</v>
      </c>
    </row>
    <row r="274" spans="2:31" x14ac:dyDescent="0.25">
      <c r="B274" s="9" t="e">
        <f>RANK(I274,$I$56:$I$286,0)+COUNTIF(I274:$I$286,I274)-1</f>
        <v>#N/A</v>
      </c>
      <c r="N274" s="9"/>
      <c r="O274" s="9">
        <v>219</v>
      </c>
      <c r="P274" t="e">
        <f t="shared" si="24"/>
        <v>#N/A</v>
      </c>
      <c r="Q274" s="3" t="e">
        <f t="shared" si="25"/>
        <v>#N/A</v>
      </c>
      <c r="R274" s="118">
        <v>0.2</v>
      </c>
      <c r="T274" s="9" t="e">
        <f>RANK(V274,$V$56:$V$286,0)+COUNTIF($V274:V$286,V274)-1</f>
        <v>#N/A</v>
      </c>
      <c r="AC274" s="9">
        <v>219</v>
      </c>
      <c r="AD274" t="e">
        <f t="shared" si="22"/>
        <v>#N/A</v>
      </c>
      <c r="AE274" s="3" t="e">
        <f t="shared" si="23"/>
        <v>#N/A</v>
      </c>
    </row>
    <row r="275" spans="2:31" x14ac:dyDescent="0.25">
      <c r="B275" s="9" t="e">
        <f>RANK(I275,$I$56:$I$286,0)+COUNTIF(I275:$I$286,I275)-1</f>
        <v>#N/A</v>
      </c>
      <c r="N275" s="9"/>
      <c r="O275" s="9">
        <v>220</v>
      </c>
      <c r="P275" t="e">
        <f t="shared" si="24"/>
        <v>#N/A</v>
      </c>
      <c r="Q275" s="3" t="e">
        <f t="shared" si="25"/>
        <v>#N/A</v>
      </c>
      <c r="R275" s="118">
        <v>0.2</v>
      </c>
      <c r="T275" s="9" t="e">
        <f>RANK(V275,$V$56:$V$286,0)+COUNTIF($V275:V$286,V275)-1</f>
        <v>#N/A</v>
      </c>
      <c r="AC275" s="9">
        <v>220</v>
      </c>
      <c r="AD275" t="e">
        <f t="shared" si="22"/>
        <v>#N/A</v>
      </c>
      <c r="AE275" s="3" t="e">
        <f t="shared" si="23"/>
        <v>#N/A</v>
      </c>
    </row>
    <row r="276" spans="2:31" x14ac:dyDescent="0.25">
      <c r="B276" s="9" t="e">
        <f>RANK(I276,$I$56:$I$286,0)+COUNTIF(I276:$I$286,I276)-1</f>
        <v>#N/A</v>
      </c>
      <c r="N276" s="9"/>
      <c r="O276" s="9">
        <v>221</v>
      </c>
      <c r="P276" t="e">
        <f t="shared" si="24"/>
        <v>#N/A</v>
      </c>
      <c r="Q276" s="3" t="e">
        <f t="shared" si="25"/>
        <v>#N/A</v>
      </c>
      <c r="R276" s="118">
        <v>0.2</v>
      </c>
      <c r="T276" s="9" t="e">
        <f>RANK(V276,$V$56:$V$286,0)+COUNTIF($V276:V$286,V276)-1</f>
        <v>#N/A</v>
      </c>
      <c r="AC276" s="9">
        <v>221</v>
      </c>
      <c r="AD276" t="e">
        <f t="shared" si="22"/>
        <v>#N/A</v>
      </c>
      <c r="AE276" s="3" t="e">
        <f t="shared" si="23"/>
        <v>#N/A</v>
      </c>
    </row>
    <row r="277" spans="2:31" x14ac:dyDescent="0.25">
      <c r="B277" s="9" t="e">
        <f>RANK(I277,$I$56:$I$286,0)+COUNTIF(I277:$I$286,I277)-1</f>
        <v>#N/A</v>
      </c>
      <c r="N277" s="9"/>
      <c r="O277" s="9">
        <v>222</v>
      </c>
      <c r="P277" t="e">
        <f t="shared" si="24"/>
        <v>#N/A</v>
      </c>
      <c r="Q277" s="3" t="e">
        <f t="shared" si="25"/>
        <v>#N/A</v>
      </c>
      <c r="R277" s="118">
        <v>0.2</v>
      </c>
      <c r="T277" s="9" t="e">
        <f>RANK(V277,$V$56:$V$286,0)+COUNTIF($V277:V$286,V277)-1</f>
        <v>#N/A</v>
      </c>
      <c r="AC277" s="9">
        <v>222</v>
      </c>
      <c r="AD277" t="e">
        <f t="shared" si="22"/>
        <v>#N/A</v>
      </c>
      <c r="AE277" s="3" t="e">
        <f t="shared" si="23"/>
        <v>#N/A</v>
      </c>
    </row>
    <row r="278" spans="2:31" x14ac:dyDescent="0.25">
      <c r="B278" s="9" t="e">
        <f>RANK(I278,$I$56:$I$286,0)+COUNTIF(I278:$I$286,I278)-1</f>
        <v>#N/A</v>
      </c>
      <c r="N278" s="9"/>
      <c r="O278" s="9">
        <v>223</v>
      </c>
      <c r="P278" t="e">
        <f t="shared" si="24"/>
        <v>#N/A</v>
      </c>
      <c r="Q278" s="3" t="e">
        <f t="shared" si="25"/>
        <v>#N/A</v>
      </c>
      <c r="R278" s="118">
        <v>0.2</v>
      </c>
      <c r="T278" s="9" t="e">
        <f>RANK(V278,$V$56:$V$286,0)+COUNTIF($V278:V$286,V278)-1</f>
        <v>#N/A</v>
      </c>
      <c r="AC278" s="9">
        <v>223</v>
      </c>
      <c r="AD278" t="e">
        <f t="shared" si="22"/>
        <v>#N/A</v>
      </c>
      <c r="AE278" s="3" t="e">
        <f t="shared" si="23"/>
        <v>#N/A</v>
      </c>
    </row>
    <row r="279" spans="2:31" x14ac:dyDescent="0.25">
      <c r="B279" s="9" t="e">
        <f>RANK(I279,$I$56:$I$286,0)+COUNTIF(I279:$I$286,I279)-1</f>
        <v>#N/A</v>
      </c>
      <c r="N279" s="9"/>
      <c r="O279" s="9">
        <v>224</v>
      </c>
      <c r="P279" t="e">
        <f t="shared" si="24"/>
        <v>#N/A</v>
      </c>
      <c r="Q279" s="3" t="e">
        <f t="shared" si="25"/>
        <v>#N/A</v>
      </c>
      <c r="R279" s="118">
        <v>0.2</v>
      </c>
      <c r="T279" s="9" t="e">
        <f>RANK(V279,$V$56:$V$286,0)+COUNTIF($V279:V$286,V279)-1</f>
        <v>#N/A</v>
      </c>
      <c r="AC279" s="9">
        <v>224</v>
      </c>
      <c r="AD279" t="e">
        <f t="shared" si="22"/>
        <v>#N/A</v>
      </c>
      <c r="AE279" s="3" t="e">
        <f t="shared" si="23"/>
        <v>#N/A</v>
      </c>
    </row>
    <row r="280" spans="2:31" x14ac:dyDescent="0.25">
      <c r="B280" s="9" t="e">
        <f>RANK(I280,$I$56:$I$286,0)+COUNTIF(I280:$I$286,I280)-1</f>
        <v>#N/A</v>
      </c>
      <c r="N280" s="9"/>
      <c r="O280" s="9">
        <v>225</v>
      </c>
      <c r="P280" t="e">
        <f t="shared" si="24"/>
        <v>#N/A</v>
      </c>
      <c r="Q280" s="3" t="e">
        <f t="shared" si="25"/>
        <v>#N/A</v>
      </c>
      <c r="R280" s="118">
        <v>0.2</v>
      </c>
      <c r="T280" s="9" t="e">
        <f>RANK(V280,$V$56:$V$286,0)+COUNTIF($V280:V$286,V280)-1</f>
        <v>#N/A</v>
      </c>
      <c r="AC280" s="9">
        <v>225</v>
      </c>
      <c r="AD280" t="e">
        <f t="shared" si="22"/>
        <v>#N/A</v>
      </c>
      <c r="AE280" s="3" t="e">
        <f t="shared" si="23"/>
        <v>#N/A</v>
      </c>
    </row>
    <row r="281" spans="2:31" x14ac:dyDescent="0.25">
      <c r="B281" s="9" t="e">
        <f>RANK(I281,$I$56:$I$286,0)+COUNTIF(I281:$I$286,I281)-1</f>
        <v>#N/A</v>
      </c>
      <c r="N281" s="9"/>
      <c r="O281" s="9">
        <v>226</v>
      </c>
      <c r="P281" t="e">
        <f t="shared" si="24"/>
        <v>#N/A</v>
      </c>
      <c r="Q281" s="3" t="e">
        <f t="shared" si="25"/>
        <v>#N/A</v>
      </c>
      <c r="R281" s="118">
        <v>0.2</v>
      </c>
      <c r="T281" s="9" t="e">
        <f>RANK(V281,$V$56:$V$286,0)+COUNTIF($V281:V$286,V281)-1</f>
        <v>#N/A</v>
      </c>
      <c r="AC281" s="9">
        <v>226</v>
      </c>
      <c r="AD281" t="e">
        <f t="shared" si="22"/>
        <v>#N/A</v>
      </c>
      <c r="AE281" s="3" t="e">
        <f t="shared" si="23"/>
        <v>#N/A</v>
      </c>
    </row>
    <row r="282" spans="2:31" x14ac:dyDescent="0.25">
      <c r="B282" s="9" t="e">
        <f>RANK(I282,$I$56:$I$286,0)+COUNTIF(I282:$I$286,I282)-1</f>
        <v>#N/A</v>
      </c>
      <c r="N282" s="9"/>
      <c r="O282" s="9">
        <v>227</v>
      </c>
      <c r="P282" t="e">
        <f t="shared" si="24"/>
        <v>#N/A</v>
      </c>
      <c r="Q282" s="3" t="e">
        <f t="shared" si="25"/>
        <v>#N/A</v>
      </c>
      <c r="R282" s="118">
        <v>0.2</v>
      </c>
      <c r="T282" s="9" t="e">
        <f>RANK(V282,$V$56:$V$286,0)+COUNTIF($V282:V$286,V282)-1</f>
        <v>#N/A</v>
      </c>
      <c r="AC282" s="9">
        <v>227</v>
      </c>
      <c r="AD282" t="e">
        <f t="shared" si="22"/>
        <v>#N/A</v>
      </c>
      <c r="AE282" s="3" t="e">
        <f t="shared" si="23"/>
        <v>#N/A</v>
      </c>
    </row>
    <row r="283" spans="2:31" x14ac:dyDescent="0.25">
      <c r="B283" s="9" t="e">
        <f>RANK(I283,$I$56:$I$286,0)+COUNTIF(I283:$I$286,I283)-1</f>
        <v>#N/A</v>
      </c>
      <c r="N283" s="9"/>
      <c r="O283" s="9">
        <v>228</v>
      </c>
      <c r="P283" t="e">
        <f t="shared" si="24"/>
        <v>#N/A</v>
      </c>
      <c r="Q283" s="3" t="e">
        <f t="shared" si="25"/>
        <v>#N/A</v>
      </c>
      <c r="R283" s="118">
        <v>0.2</v>
      </c>
      <c r="T283" s="9" t="e">
        <f>RANK(V283,$V$56:$V$286,0)+COUNTIF($V283:V$286,V283)-1</f>
        <v>#N/A</v>
      </c>
      <c r="AC283" s="9">
        <v>228</v>
      </c>
      <c r="AD283" t="e">
        <f t="shared" si="22"/>
        <v>#N/A</v>
      </c>
      <c r="AE283" s="3" t="e">
        <f t="shared" si="23"/>
        <v>#N/A</v>
      </c>
    </row>
    <row r="284" spans="2:31" x14ac:dyDescent="0.25">
      <c r="B284" s="9" t="e">
        <f>RANK(I284,$I$56:$I$286,0)+COUNTIF(I284:$I$286,I284)-1</f>
        <v>#N/A</v>
      </c>
      <c r="N284" s="9"/>
      <c r="O284" s="9">
        <v>229</v>
      </c>
      <c r="P284" t="e">
        <f t="shared" si="24"/>
        <v>#N/A</v>
      </c>
      <c r="Q284" s="3" t="e">
        <f t="shared" si="25"/>
        <v>#N/A</v>
      </c>
      <c r="R284" s="118">
        <v>0.2</v>
      </c>
      <c r="T284" s="9" t="e">
        <f>RANK(V284,$V$56:$V$286,0)+COUNTIF($V284:V$286,V284)-1</f>
        <v>#N/A</v>
      </c>
      <c r="AC284" s="9">
        <v>229</v>
      </c>
      <c r="AD284" t="e">
        <f t="shared" si="22"/>
        <v>#N/A</v>
      </c>
      <c r="AE284" s="3" t="e">
        <f t="shared" si="23"/>
        <v>#N/A</v>
      </c>
    </row>
    <row r="285" spans="2:31" x14ac:dyDescent="0.25">
      <c r="B285" s="9" t="e">
        <f>RANK(I285,$I$56:$I$286,0)+COUNTIF(I285:$I$286,I285)-1</f>
        <v>#N/A</v>
      </c>
      <c r="N285" s="9"/>
      <c r="O285" s="9">
        <v>230</v>
      </c>
      <c r="P285" t="e">
        <f t="shared" si="24"/>
        <v>#N/A</v>
      </c>
      <c r="Q285" s="3" t="e">
        <f t="shared" si="25"/>
        <v>#N/A</v>
      </c>
      <c r="R285" s="118">
        <v>0.2</v>
      </c>
      <c r="T285" s="9" t="e">
        <f>RANK(V285,$V$56:$V$286,0)+COUNTIF($V285:V$286,V285)-1</f>
        <v>#N/A</v>
      </c>
      <c r="AC285" s="9">
        <v>230</v>
      </c>
      <c r="AD285" t="e">
        <f t="shared" si="22"/>
        <v>#N/A</v>
      </c>
      <c r="AE285" s="3" t="e">
        <f t="shared" si="23"/>
        <v>#N/A</v>
      </c>
    </row>
    <row r="286" spans="2:31" x14ac:dyDescent="0.25">
      <c r="B286" s="9" t="e">
        <f>RANK(I286,$I$56:$I$286,0)+COUNTIF(I286:$I$286,I286)-1</f>
        <v>#N/A</v>
      </c>
      <c r="N286" s="9"/>
      <c r="O286" s="9">
        <v>231</v>
      </c>
      <c r="P286" t="e">
        <f t="shared" si="24"/>
        <v>#N/A</v>
      </c>
      <c r="Q286" s="3" t="e">
        <f t="shared" si="25"/>
        <v>#N/A</v>
      </c>
      <c r="R286" s="118">
        <v>0.2</v>
      </c>
      <c r="T286" s="9" t="e">
        <f>RANK(V286,$V$56:$V$286,0)+COUNTIF($V286:V$286,V286)-1</f>
        <v>#N/A</v>
      </c>
      <c r="AC286" s="9">
        <v>231</v>
      </c>
      <c r="AD286" t="e">
        <f t="shared" si="22"/>
        <v>#N/A</v>
      </c>
      <c r="AE286" s="3" t="e">
        <f t="shared" si="23"/>
        <v>#N/A</v>
      </c>
    </row>
    <row r="287" spans="2:31" x14ac:dyDescent="0.25">
      <c r="K287" s="9"/>
      <c r="L287" s="9"/>
      <c r="M287" s="9"/>
      <c r="N287" s="9"/>
      <c r="O287" s="9"/>
    </row>
    <row r="295" spans="2:21" x14ac:dyDescent="0.25">
      <c r="B295" s="299" t="s">
        <v>366</v>
      </c>
      <c r="C295" s="299"/>
      <c r="D295" s="299"/>
      <c r="E295" s="299"/>
      <c r="F295" s="299"/>
      <c r="G295" s="299"/>
      <c r="H295" s="299"/>
      <c r="I295" s="299"/>
      <c r="N295" s="299" t="s">
        <v>367</v>
      </c>
      <c r="O295" s="299"/>
      <c r="P295" s="299"/>
      <c r="Q295" s="299"/>
      <c r="R295" s="299"/>
      <c r="S295" s="299"/>
      <c r="T295" s="299"/>
      <c r="U295" s="299"/>
    </row>
    <row r="297" spans="2:21" x14ac:dyDescent="0.25">
      <c r="B297" s="300" t="s">
        <v>131</v>
      </c>
      <c r="C297" s="300"/>
      <c r="E297" s="300" t="s">
        <v>132</v>
      </c>
      <c r="F297" s="300"/>
      <c r="H297" s="300" t="s">
        <v>133</v>
      </c>
      <c r="I297" s="300"/>
      <c r="N297" s="300" t="s">
        <v>131</v>
      </c>
      <c r="O297" s="300"/>
      <c r="Q297" s="300" t="s">
        <v>132</v>
      </c>
      <c r="R297" s="300"/>
      <c r="T297" s="300" t="s">
        <v>133</v>
      </c>
      <c r="U297" s="300"/>
    </row>
    <row r="298" spans="2:21" x14ac:dyDescent="0.25">
      <c r="B298" s="300"/>
      <c r="C298" s="300"/>
      <c r="E298" s="300"/>
      <c r="F298" s="300"/>
      <c r="H298" s="300"/>
      <c r="I298" s="300"/>
      <c r="N298" s="300"/>
      <c r="O298" s="300"/>
      <c r="Q298" s="300"/>
      <c r="R298" s="300"/>
      <c r="T298" s="300"/>
      <c r="U298" s="300"/>
    </row>
    <row r="299" spans="2:21" x14ac:dyDescent="0.25">
      <c r="B299" t="s">
        <v>137</v>
      </c>
      <c r="C299" t="s">
        <v>138</v>
      </c>
      <c r="E299" t="s">
        <v>139</v>
      </c>
      <c r="F299" t="s">
        <v>138</v>
      </c>
      <c r="H299" t="s">
        <v>140</v>
      </c>
      <c r="I299" t="s">
        <v>141</v>
      </c>
      <c r="N299" t="s">
        <v>137</v>
      </c>
      <c r="O299" t="s">
        <v>138</v>
      </c>
      <c r="Q299" t="s">
        <v>139</v>
      </c>
      <c r="R299" t="s">
        <v>138</v>
      </c>
      <c r="T299" t="s">
        <v>140</v>
      </c>
      <c r="U299" t="s">
        <v>141</v>
      </c>
    </row>
    <row r="300" spans="2:21" x14ac:dyDescent="0.25">
      <c r="B300" t="s">
        <v>142</v>
      </c>
      <c r="C300">
        <v>20</v>
      </c>
      <c r="E300" t="s">
        <v>143</v>
      </c>
      <c r="F300" s="91">
        <f>'QRT Dashboard'!H20</f>
        <v>0.18298232308500087</v>
      </c>
      <c r="H300">
        <v>10</v>
      </c>
      <c r="I300">
        <v>10</v>
      </c>
      <c r="N300" t="s">
        <v>142</v>
      </c>
      <c r="O300">
        <v>20</v>
      </c>
      <c r="Q300" t="s">
        <v>143</v>
      </c>
      <c r="R300" s="91">
        <f>'QRT Dashboard'!P20</f>
        <v>0.13429126602229988</v>
      </c>
      <c r="T300">
        <v>10</v>
      </c>
      <c r="U300">
        <v>10</v>
      </c>
    </row>
    <row r="301" spans="2:21" x14ac:dyDescent="0.25">
      <c r="B301" t="s">
        <v>144</v>
      </c>
      <c r="C301">
        <v>30</v>
      </c>
      <c r="E301" t="s">
        <v>132</v>
      </c>
      <c r="F301">
        <v>5.0000000000000001E-3</v>
      </c>
      <c r="H301">
        <v>20</v>
      </c>
      <c r="I301">
        <v>10</v>
      </c>
      <c r="N301" t="s">
        <v>144</v>
      </c>
      <c r="O301">
        <v>30</v>
      </c>
      <c r="Q301" t="s">
        <v>132</v>
      </c>
      <c r="R301">
        <v>5.0000000000000001E-3</v>
      </c>
      <c r="T301">
        <v>20</v>
      </c>
      <c r="U301">
        <v>10</v>
      </c>
    </row>
    <row r="302" spans="2:21" x14ac:dyDescent="0.25">
      <c r="B302" t="s">
        <v>145</v>
      </c>
      <c r="C302">
        <v>30</v>
      </c>
      <c r="E302" t="s">
        <v>146</v>
      </c>
      <c r="F302" s="91">
        <f>2-F301-F300</f>
        <v>1.8120176769149992</v>
      </c>
      <c r="H302">
        <v>30</v>
      </c>
      <c r="I302">
        <v>10</v>
      </c>
      <c r="N302" t="s">
        <v>145</v>
      </c>
      <c r="O302">
        <v>30</v>
      </c>
      <c r="Q302" t="s">
        <v>146</v>
      </c>
      <c r="R302" s="91">
        <f>2-R301-R300</f>
        <v>1.8607087339777002</v>
      </c>
      <c r="T302">
        <v>30</v>
      </c>
      <c r="U302">
        <v>10</v>
      </c>
    </row>
    <row r="303" spans="2:21" x14ac:dyDescent="0.25">
      <c r="B303" t="s">
        <v>147</v>
      </c>
      <c r="C303">
        <v>20</v>
      </c>
      <c r="H303">
        <v>40</v>
      </c>
      <c r="I303">
        <v>10</v>
      </c>
      <c r="N303" t="s">
        <v>147</v>
      </c>
      <c r="O303">
        <v>20</v>
      </c>
      <c r="T303">
        <v>40</v>
      </c>
      <c r="U303">
        <v>10</v>
      </c>
    </row>
    <row r="304" spans="2:21" x14ac:dyDescent="0.25">
      <c r="B304" t="s">
        <v>148</v>
      </c>
      <c r="C304">
        <v>100</v>
      </c>
      <c r="H304">
        <v>50</v>
      </c>
      <c r="I304">
        <v>10</v>
      </c>
      <c r="N304" t="s">
        <v>148</v>
      </c>
      <c r="O304">
        <v>100</v>
      </c>
      <c r="T304">
        <v>50</v>
      </c>
      <c r="U304">
        <v>10</v>
      </c>
    </row>
    <row r="305" spans="2:21" x14ac:dyDescent="0.25">
      <c r="B305" t="s">
        <v>7</v>
      </c>
      <c r="C305">
        <f>SUM(C300:C304)</f>
        <v>200</v>
      </c>
      <c r="H305">
        <v>60</v>
      </c>
      <c r="I305">
        <v>10</v>
      </c>
      <c r="N305" t="s">
        <v>7</v>
      </c>
      <c r="O305">
        <f>SUM(O300:O304)</f>
        <v>200</v>
      </c>
      <c r="T305">
        <v>60</v>
      </c>
      <c r="U305">
        <v>10</v>
      </c>
    </row>
    <row r="306" spans="2:21" x14ac:dyDescent="0.25">
      <c r="H306">
        <v>70</v>
      </c>
      <c r="I306">
        <v>10</v>
      </c>
      <c r="T306">
        <v>70</v>
      </c>
      <c r="U306">
        <v>10</v>
      </c>
    </row>
    <row r="307" spans="2:21" x14ac:dyDescent="0.25">
      <c r="H307">
        <v>80</v>
      </c>
      <c r="I307">
        <v>10</v>
      </c>
      <c r="T307">
        <v>80</v>
      </c>
      <c r="U307">
        <v>10</v>
      </c>
    </row>
    <row r="308" spans="2:21" x14ac:dyDescent="0.25">
      <c r="H308">
        <v>90</v>
      </c>
      <c r="I308">
        <v>10</v>
      </c>
      <c r="T308">
        <v>90</v>
      </c>
      <c r="U308">
        <v>10</v>
      </c>
    </row>
    <row r="309" spans="2:21" x14ac:dyDescent="0.25">
      <c r="H309">
        <v>100</v>
      </c>
      <c r="I309">
        <v>10</v>
      </c>
      <c r="T309">
        <v>100</v>
      </c>
      <c r="U309">
        <v>10</v>
      </c>
    </row>
    <row r="310" spans="2:21" x14ac:dyDescent="0.25">
      <c r="H310">
        <v>0</v>
      </c>
      <c r="I310">
        <v>100</v>
      </c>
      <c r="T310">
        <v>0</v>
      </c>
      <c r="U310">
        <v>100</v>
      </c>
    </row>
  </sheetData>
  <sheetProtection pivotTables="0"/>
  <mergeCells count="8">
    <mergeCell ref="B295:I295"/>
    <mergeCell ref="N295:U295"/>
    <mergeCell ref="B297:C298"/>
    <mergeCell ref="E297:F298"/>
    <mergeCell ref="H297:I298"/>
    <mergeCell ref="N297:O298"/>
    <mergeCell ref="Q297:R298"/>
    <mergeCell ref="T297:U29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F8CB9-5AA5-4FCE-BD2E-44BA7DF68E9A}">
  <sheetPr codeName="Sheet12">
    <tabColor theme="7"/>
  </sheetPr>
  <dimension ref="A1:AM118"/>
  <sheetViews>
    <sheetView zoomScale="98" zoomScaleNormal="98" workbookViewId="0">
      <selection activeCell="I10" sqref="I10"/>
    </sheetView>
  </sheetViews>
  <sheetFormatPr defaultRowHeight="15" x14ac:dyDescent="0.25"/>
  <cols>
    <col min="1" max="1" width="18.140625" bestFit="1" customWidth="1"/>
    <col min="2" max="2" width="15.42578125" bestFit="1" customWidth="1"/>
    <col min="3" max="3" width="15.140625" bestFit="1" customWidth="1"/>
    <col min="4" max="4" width="18.140625" bestFit="1" customWidth="1"/>
    <col min="5" max="5" width="21" bestFit="1" customWidth="1"/>
    <col min="6" max="6" width="19.5703125" bestFit="1" customWidth="1"/>
    <col min="7" max="7" width="18.7109375" bestFit="1" customWidth="1"/>
    <col min="8" max="8" width="49.28515625" bestFit="1" customWidth="1"/>
    <col min="9" max="9" width="20.140625" bestFit="1" customWidth="1"/>
    <col min="10" max="10" width="18.5703125" bestFit="1" customWidth="1"/>
    <col min="11" max="11" width="17.7109375" bestFit="1" customWidth="1"/>
    <col min="12" max="12" width="21" bestFit="1" customWidth="1"/>
    <col min="13" max="13" width="22.28515625" bestFit="1" customWidth="1"/>
  </cols>
  <sheetData>
    <row r="1" spans="1:39" x14ac:dyDescent="0.25">
      <c r="A1" t="s">
        <v>335</v>
      </c>
      <c r="B1" t="str">
        <f>I3</f>
        <v>May 2025 - Jul 2025</v>
      </c>
    </row>
    <row r="2" spans="1:39" x14ac:dyDescent="0.25">
      <c r="I2" s="1" t="s">
        <v>134</v>
      </c>
      <c r="N2" s="299" t="s">
        <v>368</v>
      </c>
      <c r="O2" s="299"/>
      <c r="P2" s="299"/>
      <c r="Q2" s="299"/>
      <c r="R2" s="299"/>
      <c r="S2" s="299"/>
      <c r="T2" s="299"/>
      <c r="U2" s="299"/>
      <c r="W2" s="299" t="s">
        <v>369</v>
      </c>
      <c r="X2" s="299"/>
      <c r="Y2" s="299"/>
      <c r="Z2" s="299"/>
      <c r="AA2" s="299"/>
      <c r="AB2" s="299"/>
      <c r="AC2" s="299"/>
      <c r="AD2" s="299"/>
      <c r="AF2" s="299" t="s">
        <v>370</v>
      </c>
      <c r="AG2" s="299"/>
      <c r="AH2" s="299"/>
      <c r="AI2" s="299"/>
      <c r="AJ2" s="299"/>
      <c r="AK2" s="299"/>
      <c r="AL2" s="299"/>
      <c r="AM2" s="299"/>
    </row>
    <row r="3" spans="1:39" x14ac:dyDescent="0.25">
      <c r="A3" s="125" t="s">
        <v>371</v>
      </c>
      <c r="B3" s="125"/>
      <c r="C3" s="125"/>
      <c r="D3" s="125"/>
      <c r="E3" s="125"/>
      <c r="F3" s="125"/>
      <c r="I3" s="81" t="s">
        <v>122</v>
      </c>
    </row>
    <row r="4" spans="1:39" x14ac:dyDescent="0.25">
      <c r="A4" s="1" t="s">
        <v>134</v>
      </c>
      <c r="B4" t="s">
        <v>135</v>
      </c>
      <c r="D4" s="1" t="s">
        <v>134</v>
      </c>
      <c r="E4" t="s">
        <v>372</v>
      </c>
      <c r="F4" t="s">
        <v>373</v>
      </c>
      <c r="I4" s="81" t="s">
        <v>121</v>
      </c>
      <c r="N4" s="300" t="s">
        <v>131</v>
      </c>
      <c r="O4" s="300"/>
      <c r="Q4" s="300" t="s">
        <v>132</v>
      </c>
      <c r="R4" s="300"/>
      <c r="T4" s="300" t="s">
        <v>133</v>
      </c>
      <c r="U4" s="300"/>
      <c r="W4" s="300" t="s">
        <v>131</v>
      </c>
      <c r="X4" s="300"/>
      <c r="Z4" s="300" t="s">
        <v>132</v>
      </c>
      <c r="AA4" s="300"/>
      <c r="AC4" s="300" t="s">
        <v>133</v>
      </c>
      <c r="AD4" s="300"/>
      <c r="AF4" s="300" t="s">
        <v>131</v>
      </c>
      <c r="AG4" s="300"/>
      <c r="AI4" s="300" t="s">
        <v>132</v>
      </c>
      <c r="AJ4" s="300"/>
      <c r="AL4" s="300" t="s">
        <v>133</v>
      </c>
      <c r="AM4" s="300"/>
    </row>
    <row r="5" spans="1:39" x14ac:dyDescent="0.25">
      <c r="A5" s="81" t="s">
        <v>115</v>
      </c>
      <c r="B5" s="82">
        <v>0.47568535610965695</v>
      </c>
      <c r="D5" s="81" t="s">
        <v>115</v>
      </c>
      <c r="E5">
        <v>6906</v>
      </c>
      <c r="F5">
        <v>14518</v>
      </c>
      <c r="I5" s="81" t="s">
        <v>120</v>
      </c>
      <c r="N5" s="300"/>
      <c r="O5" s="300"/>
      <c r="Q5" s="300"/>
      <c r="R5" s="300"/>
      <c r="T5" s="300"/>
      <c r="U5" s="300"/>
      <c r="W5" s="300"/>
      <c r="X5" s="300"/>
      <c r="Z5" s="300"/>
      <c r="AA5" s="300"/>
      <c r="AC5" s="300"/>
      <c r="AD5" s="300"/>
      <c r="AF5" s="300"/>
      <c r="AG5" s="300"/>
      <c r="AI5" s="300"/>
      <c r="AJ5" s="300"/>
      <c r="AL5" s="300"/>
      <c r="AM5" s="300"/>
    </row>
    <row r="6" spans="1:39" x14ac:dyDescent="0.25">
      <c r="A6" s="81" t="s">
        <v>116</v>
      </c>
      <c r="B6" s="82">
        <v>0.51355582437913616</v>
      </c>
      <c r="D6" s="81" t="s">
        <v>116</v>
      </c>
      <c r="E6">
        <v>7217</v>
      </c>
      <c r="F6">
        <v>14053</v>
      </c>
      <c r="I6" s="81" t="s">
        <v>119</v>
      </c>
      <c r="N6" t="s">
        <v>137</v>
      </c>
      <c r="O6" t="s">
        <v>138</v>
      </c>
      <c r="Q6" t="s">
        <v>139</v>
      </c>
      <c r="R6" t="s">
        <v>138</v>
      </c>
      <c r="T6" t="s">
        <v>140</v>
      </c>
      <c r="U6" t="s">
        <v>141</v>
      </c>
      <c r="W6" t="s">
        <v>137</v>
      </c>
      <c r="X6" t="s">
        <v>138</v>
      </c>
      <c r="Z6" t="s">
        <v>139</v>
      </c>
      <c r="AA6" t="s">
        <v>138</v>
      </c>
      <c r="AC6" t="s">
        <v>140</v>
      </c>
      <c r="AD6" t="s">
        <v>141</v>
      </c>
      <c r="AF6" t="s">
        <v>137</v>
      </c>
      <c r="AG6" t="s">
        <v>138</v>
      </c>
      <c r="AI6" t="s">
        <v>139</v>
      </c>
      <c r="AJ6" t="s">
        <v>138</v>
      </c>
      <c r="AL6" t="s">
        <v>140</v>
      </c>
      <c r="AM6" t="s">
        <v>141</v>
      </c>
    </row>
    <row r="7" spans="1:39" x14ac:dyDescent="0.25">
      <c r="A7" s="81" t="s">
        <v>117</v>
      </c>
      <c r="B7" s="82">
        <v>0.6017757557968888</v>
      </c>
      <c r="D7" s="81" t="s">
        <v>117</v>
      </c>
      <c r="E7">
        <v>8201</v>
      </c>
      <c r="F7">
        <v>13628</v>
      </c>
      <c r="I7" s="81" t="s">
        <v>118</v>
      </c>
      <c r="N7" t="s">
        <v>142</v>
      </c>
      <c r="O7">
        <v>20</v>
      </c>
      <c r="Q7" t="s">
        <v>143</v>
      </c>
      <c r="R7" s="91">
        <f>'CWT Dashboard'!F20</f>
        <v>0.62787356321839083</v>
      </c>
      <c r="T7">
        <v>10</v>
      </c>
      <c r="U7">
        <v>10</v>
      </c>
      <c r="W7" t="s">
        <v>142</v>
      </c>
      <c r="X7">
        <v>20</v>
      </c>
      <c r="Z7" t="s">
        <v>143</v>
      </c>
      <c r="AA7" s="91">
        <f>'CWT Dashboard'!R20</f>
        <v>4.3069239189928846E-2</v>
      </c>
      <c r="AC7">
        <v>10</v>
      </c>
      <c r="AD7">
        <v>10</v>
      </c>
      <c r="AF7" t="s">
        <v>142</v>
      </c>
      <c r="AG7">
        <v>20</v>
      </c>
      <c r="AI7" t="s">
        <v>143</v>
      </c>
      <c r="AJ7" s="91">
        <f>'CWT Dashboard'!L20</f>
        <v>0.41382049245432884</v>
      </c>
      <c r="AL7">
        <v>10</v>
      </c>
      <c r="AM7">
        <v>10</v>
      </c>
    </row>
    <row r="8" spans="1:39" x14ac:dyDescent="0.25">
      <c r="A8" s="81" t="s">
        <v>118</v>
      </c>
      <c r="B8" s="82">
        <v>0.5773665480427046</v>
      </c>
      <c r="D8" s="81" t="s">
        <v>118</v>
      </c>
      <c r="E8">
        <v>8112</v>
      </c>
      <c r="F8">
        <v>14050</v>
      </c>
      <c r="I8" s="81" t="s">
        <v>117</v>
      </c>
      <c r="N8" t="s">
        <v>144</v>
      </c>
      <c r="O8">
        <v>30</v>
      </c>
      <c r="Q8" t="s">
        <v>132</v>
      </c>
      <c r="R8">
        <v>5.0000000000000001E-3</v>
      </c>
      <c r="T8">
        <v>20</v>
      </c>
      <c r="U8">
        <v>10</v>
      </c>
      <c r="W8" t="s">
        <v>144</v>
      </c>
      <c r="X8">
        <v>30</v>
      </c>
      <c r="Z8" t="s">
        <v>132</v>
      </c>
      <c r="AA8">
        <v>5.0000000000000001E-3</v>
      </c>
      <c r="AC8">
        <v>20</v>
      </c>
      <c r="AD8">
        <v>10</v>
      </c>
      <c r="AF8" t="s">
        <v>144</v>
      </c>
      <c r="AG8">
        <v>30</v>
      </c>
      <c r="AI8" t="s">
        <v>132</v>
      </c>
      <c r="AJ8">
        <v>5.0000000000000001E-3</v>
      </c>
      <c r="AL8">
        <v>20</v>
      </c>
      <c r="AM8">
        <v>10</v>
      </c>
    </row>
    <row r="9" spans="1:39" x14ac:dyDescent="0.25">
      <c r="A9" s="81" t="s">
        <v>119</v>
      </c>
      <c r="B9" s="82">
        <v>0.59724284199363731</v>
      </c>
      <c r="D9" s="81" t="s">
        <v>119</v>
      </c>
      <c r="E9">
        <v>8448</v>
      </c>
      <c r="F9">
        <v>14145</v>
      </c>
      <c r="I9" s="81" t="s">
        <v>116</v>
      </c>
      <c r="N9" t="s">
        <v>145</v>
      </c>
      <c r="O9">
        <v>30</v>
      </c>
      <c r="Q9" t="s">
        <v>146</v>
      </c>
      <c r="R9" s="91">
        <f>2-R8-R7</f>
        <v>1.3671264367816094</v>
      </c>
      <c r="T9">
        <v>30</v>
      </c>
      <c r="U9">
        <v>10</v>
      </c>
      <c r="W9" t="s">
        <v>145</v>
      </c>
      <c r="X9">
        <v>30</v>
      </c>
      <c r="Z9" t="s">
        <v>146</v>
      </c>
      <c r="AA9" s="91">
        <f>2-AA8-AA7</f>
        <v>1.9519307608100713</v>
      </c>
      <c r="AC9">
        <v>30</v>
      </c>
      <c r="AD9">
        <v>10</v>
      </c>
      <c r="AF9" t="s">
        <v>145</v>
      </c>
      <c r="AG9">
        <v>30</v>
      </c>
      <c r="AI9" t="s">
        <v>146</v>
      </c>
      <c r="AJ9" s="91">
        <f>2-AJ8-AJ7</f>
        <v>1.5811795075456714</v>
      </c>
      <c r="AL9">
        <v>30</v>
      </c>
      <c r="AM9">
        <v>10</v>
      </c>
    </row>
    <row r="10" spans="1:39" x14ac:dyDescent="0.25">
      <c r="A10" s="81" t="s">
        <v>120</v>
      </c>
      <c r="B10" s="82">
        <v>0.61538461538461542</v>
      </c>
      <c r="D10" s="81" t="s">
        <v>120</v>
      </c>
      <c r="E10">
        <v>8136</v>
      </c>
      <c r="F10">
        <v>13221</v>
      </c>
      <c r="I10" s="81" t="s">
        <v>115</v>
      </c>
      <c r="N10" t="s">
        <v>147</v>
      </c>
      <c r="O10">
        <v>20</v>
      </c>
      <c r="T10">
        <v>40</v>
      </c>
      <c r="U10">
        <v>10</v>
      </c>
      <c r="W10" t="s">
        <v>147</v>
      </c>
      <c r="X10">
        <v>20</v>
      </c>
      <c r="AC10">
        <v>40</v>
      </c>
      <c r="AD10">
        <v>10</v>
      </c>
      <c r="AF10" t="s">
        <v>147</v>
      </c>
      <c r="AG10">
        <v>20</v>
      </c>
      <c r="AL10">
        <v>40</v>
      </c>
      <c r="AM10">
        <v>10</v>
      </c>
    </row>
    <row r="11" spans="1:39" x14ac:dyDescent="0.25">
      <c r="A11" s="81" t="s">
        <v>121</v>
      </c>
      <c r="B11" s="82">
        <v>0.65904651667510672</v>
      </c>
      <c r="D11" s="81" t="s">
        <v>121</v>
      </c>
      <c r="E11">
        <v>9110</v>
      </c>
      <c r="F11">
        <v>13823</v>
      </c>
      <c r="I11" s="81" t="s">
        <v>29</v>
      </c>
      <c r="N11" t="s">
        <v>148</v>
      </c>
      <c r="O11">
        <v>100</v>
      </c>
      <c r="T11">
        <v>50</v>
      </c>
      <c r="U11">
        <v>10</v>
      </c>
      <c r="W11" t="s">
        <v>148</v>
      </c>
      <c r="X11">
        <v>100</v>
      </c>
      <c r="AC11">
        <v>50</v>
      </c>
      <c r="AD11">
        <v>10</v>
      </c>
      <c r="AF11" t="s">
        <v>148</v>
      </c>
      <c r="AG11">
        <v>100</v>
      </c>
      <c r="AL11">
        <v>50</v>
      </c>
      <c r="AM11">
        <v>10</v>
      </c>
    </row>
    <row r="12" spans="1:39" x14ac:dyDescent="0.25">
      <c r="A12" s="81" t="s">
        <v>122</v>
      </c>
      <c r="B12" s="82">
        <v>0.62787356321839083</v>
      </c>
      <c r="D12" s="81" t="s">
        <v>122</v>
      </c>
      <c r="E12">
        <v>9177</v>
      </c>
      <c r="F12">
        <v>14616</v>
      </c>
      <c r="N12" t="s">
        <v>7</v>
      </c>
      <c r="O12">
        <f>SUM(O7:O11)</f>
        <v>200</v>
      </c>
      <c r="T12">
        <v>60</v>
      </c>
      <c r="U12">
        <v>10</v>
      </c>
      <c r="W12" t="s">
        <v>7</v>
      </c>
      <c r="X12">
        <f>SUM(X7:X11)</f>
        <v>200</v>
      </c>
      <c r="AC12">
        <v>60</v>
      </c>
      <c r="AD12">
        <v>10</v>
      </c>
      <c r="AF12" t="s">
        <v>7</v>
      </c>
      <c r="AG12">
        <f>SUM(AG7:AG11)</f>
        <v>200</v>
      </c>
      <c r="AL12">
        <v>60</v>
      </c>
      <c r="AM12">
        <v>10</v>
      </c>
    </row>
    <row r="13" spans="1:39" x14ac:dyDescent="0.25">
      <c r="A13" s="81" t="s">
        <v>29</v>
      </c>
      <c r="B13" s="82">
        <v>0.58281721312938406</v>
      </c>
      <c r="D13" s="81" t="s">
        <v>29</v>
      </c>
      <c r="E13">
        <v>65307</v>
      </c>
      <c r="F13">
        <v>112054</v>
      </c>
      <c r="T13">
        <v>70</v>
      </c>
      <c r="U13">
        <v>10</v>
      </c>
      <c r="AC13">
        <v>70</v>
      </c>
      <c r="AD13">
        <v>10</v>
      </c>
      <c r="AL13">
        <v>70</v>
      </c>
      <c r="AM13">
        <v>10</v>
      </c>
    </row>
    <row r="14" spans="1:39" x14ac:dyDescent="0.25">
      <c r="T14">
        <v>80</v>
      </c>
      <c r="U14">
        <v>10</v>
      </c>
      <c r="AC14">
        <v>80</v>
      </c>
      <c r="AD14">
        <v>10</v>
      </c>
      <c r="AL14">
        <v>80</v>
      </c>
      <c r="AM14">
        <v>10</v>
      </c>
    </row>
    <row r="15" spans="1:39" x14ac:dyDescent="0.25">
      <c r="T15">
        <v>90</v>
      </c>
      <c r="U15">
        <v>10</v>
      </c>
      <c r="AC15">
        <v>90</v>
      </c>
      <c r="AD15">
        <v>10</v>
      </c>
      <c r="AL15">
        <v>90</v>
      </c>
      <c r="AM15">
        <v>10</v>
      </c>
    </row>
    <row r="16" spans="1:39" x14ac:dyDescent="0.25">
      <c r="T16">
        <v>100</v>
      </c>
      <c r="U16">
        <v>10</v>
      </c>
      <c r="AC16">
        <v>100</v>
      </c>
      <c r="AD16">
        <v>10</v>
      </c>
      <c r="AL16">
        <v>100</v>
      </c>
      <c r="AM16">
        <v>10</v>
      </c>
    </row>
    <row r="17" spans="1:39" x14ac:dyDescent="0.25">
      <c r="T17">
        <v>0</v>
      </c>
      <c r="U17">
        <v>100</v>
      </c>
      <c r="AC17">
        <v>0</v>
      </c>
      <c r="AD17">
        <v>100</v>
      </c>
      <c r="AL17">
        <v>0</v>
      </c>
      <c r="AM17">
        <v>100</v>
      </c>
    </row>
    <row r="31" spans="1:39" x14ac:dyDescent="0.25">
      <c r="A31" s="125" t="s">
        <v>374</v>
      </c>
      <c r="B31" s="125"/>
      <c r="C31" s="125"/>
      <c r="D31" s="125"/>
      <c r="E31" s="125"/>
      <c r="F31" s="125"/>
    </row>
    <row r="32" spans="1:39" x14ac:dyDescent="0.25">
      <c r="A32" s="1" t="s">
        <v>134</v>
      </c>
      <c r="B32" t="s">
        <v>375</v>
      </c>
      <c r="D32" s="1" t="s">
        <v>134</v>
      </c>
      <c r="E32" t="s">
        <v>376</v>
      </c>
      <c r="F32" t="s">
        <v>377</v>
      </c>
    </row>
    <row r="33" spans="1:6" x14ac:dyDescent="0.25">
      <c r="A33" s="81" t="s">
        <v>115</v>
      </c>
      <c r="B33" s="82">
        <v>0.39413382218148485</v>
      </c>
      <c r="D33" s="81" t="s">
        <v>115</v>
      </c>
      <c r="E33">
        <v>215</v>
      </c>
      <c r="F33">
        <v>545.5</v>
      </c>
    </row>
    <row r="34" spans="1:6" x14ac:dyDescent="0.25">
      <c r="A34" s="81" t="s">
        <v>116</v>
      </c>
      <c r="B34" s="82">
        <v>0.3589108910891089</v>
      </c>
      <c r="D34" s="81" t="s">
        <v>116</v>
      </c>
      <c r="E34">
        <v>217.5</v>
      </c>
      <c r="F34">
        <v>606</v>
      </c>
    </row>
    <row r="35" spans="1:6" x14ac:dyDescent="0.25">
      <c r="A35" s="81" t="s">
        <v>117</v>
      </c>
      <c r="B35" s="82">
        <v>0.40938967136150234</v>
      </c>
      <c r="D35" s="81" t="s">
        <v>117</v>
      </c>
      <c r="E35">
        <v>218</v>
      </c>
      <c r="F35">
        <v>532.5</v>
      </c>
    </row>
    <row r="36" spans="1:6" x14ac:dyDescent="0.25">
      <c r="A36" s="81" t="s">
        <v>118</v>
      </c>
      <c r="B36" s="82">
        <v>0.44064901793339029</v>
      </c>
      <c r="D36" s="81" t="s">
        <v>118</v>
      </c>
      <c r="E36">
        <v>258</v>
      </c>
      <c r="F36">
        <v>585.5</v>
      </c>
    </row>
    <row r="37" spans="1:6" x14ac:dyDescent="0.25">
      <c r="A37" s="81" t="s">
        <v>119</v>
      </c>
      <c r="B37" s="82">
        <v>0.41283607979184733</v>
      </c>
      <c r="D37" s="81" t="s">
        <v>119</v>
      </c>
      <c r="E37">
        <v>238</v>
      </c>
      <c r="F37">
        <v>576.5</v>
      </c>
    </row>
    <row r="38" spans="1:6" x14ac:dyDescent="0.25">
      <c r="A38" s="81" t="s">
        <v>120</v>
      </c>
      <c r="B38" s="82">
        <v>0.43795620437956206</v>
      </c>
      <c r="D38" s="81" t="s">
        <v>120</v>
      </c>
      <c r="E38">
        <v>270</v>
      </c>
      <c r="F38">
        <v>616.5</v>
      </c>
    </row>
    <row r="39" spans="1:6" x14ac:dyDescent="0.25">
      <c r="A39" s="81" t="s">
        <v>121</v>
      </c>
      <c r="B39" s="82">
        <v>0.44981751824817517</v>
      </c>
      <c r="D39" s="81" t="s">
        <v>121</v>
      </c>
      <c r="E39">
        <v>246.5</v>
      </c>
      <c r="F39">
        <v>548</v>
      </c>
    </row>
    <row r="40" spans="1:6" x14ac:dyDescent="0.25">
      <c r="A40" s="81" t="s">
        <v>122</v>
      </c>
      <c r="B40" s="82">
        <v>0.41382049245432884</v>
      </c>
      <c r="D40" s="81" t="s">
        <v>122</v>
      </c>
      <c r="E40">
        <v>260.5</v>
      </c>
      <c r="F40">
        <v>629.5</v>
      </c>
    </row>
    <row r="41" spans="1:6" x14ac:dyDescent="0.25">
      <c r="A41" s="81" t="s">
        <v>29</v>
      </c>
      <c r="B41" s="82">
        <v>0.41454741379310345</v>
      </c>
      <c r="D41" s="81" t="s">
        <v>29</v>
      </c>
      <c r="E41">
        <v>1923.5</v>
      </c>
      <c r="F41">
        <v>4640</v>
      </c>
    </row>
    <row r="46" spans="1:6" x14ac:dyDescent="0.25">
      <c r="A46" s="1" t="s">
        <v>134</v>
      </c>
      <c r="B46" t="s">
        <v>378</v>
      </c>
      <c r="D46" s="1" t="s">
        <v>134</v>
      </c>
      <c r="E46" t="s">
        <v>377</v>
      </c>
      <c r="F46" t="s">
        <v>376</v>
      </c>
    </row>
    <row r="47" spans="1:6" x14ac:dyDescent="0.25">
      <c r="A47" s="81" t="s">
        <v>115</v>
      </c>
      <c r="B47" s="82">
        <v>3.7574046011847363E-2</v>
      </c>
      <c r="D47" s="81" t="s">
        <v>115</v>
      </c>
      <c r="E47">
        <v>545.5</v>
      </c>
      <c r="F47">
        <v>215</v>
      </c>
    </row>
    <row r="48" spans="1:6" x14ac:dyDescent="0.25">
      <c r="A48" s="81" t="s">
        <v>116</v>
      </c>
      <c r="B48" s="82">
        <v>4.3122464954102324E-2</v>
      </c>
      <c r="D48" s="81" t="s">
        <v>116</v>
      </c>
      <c r="E48">
        <v>606</v>
      </c>
      <c r="F48">
        <v>217.5</v>
      </c>
    </row>
    <row r="49" spans="1:6" x14ac:dyDescent="0.25">
      <c r="A49" s="81" t="s">
        <v>117</v>
      </c>
      <c r="B49" s="82">
        <v>3.9073965365424124E-2</v>
      </c>
      <c r="D49" s="81" t="s">
        <v>117</v>
      </c>
      <c r="E49">
        <v>532.5</v>
      </c>
      <c r="F49">
        <v>218</v>
      </c>
    </row>
    <row r="50" spans="1:6" x14ac:dyDescent="0.25">
      <c r="A50" s="81" t="s">
        <v>118</v>
      </c>
      <c r="B50" s="82">
        <v>4.1672597864768686E-2</v>
      </c>
      <c r="D50" s="81" t="s">
        <v>118</v>
      </c>
      <c r="E50">
        <v>585.5</v>
      </c>
      <c r="F50">
        <v>258</v>
      </c>
    </row>
    <row r="51" spans="1:6" x14ac:dyDescent="0.25">
      <c r="A51" s="81" t="s">
        <v>119</v>
      </c>
      <c r="B51" s="82">
        <v>4.0756451042771299E-2</v>
      </c>
      <c r="D51" s="81" t="s">
        <v>119</v>
      </c>
      <c r="E51">
        <v>576.5</v>
      </c>
      <c r="F51">
        <v>238</v>
      </c>
    </row>
    <row r="52" spans="1:6" x14ac:dyDescent="0.25">
      <c r="A52" s="81" t="s">
        <v>120</v>
      </c>
      <c r="B52" s="82">
        <v>4.6630360789652825E-2</v>
      </c>
      <c r="D52" s="81" t="s">
        <v>120</v>
      </c>
      <c r="E52">
        <v>616.5</v>
      </c>
      <c r="F52">
        <v>270</v>
      </c>
    </row>
    <row r="53" spans="1:6" x14ac:dyDescent="0.25">
      <c r="A53" s="81" t="s">
        <v>121</v>
      </c>
      <c r="B53" s="82">
        <v>3.9644071475077772E-2</v>
      </c>
      <c r="D53" s="81" t="s">
        <v>121</v>
      </c>
      <c r="E53">
        <v>548</v>
      </c>
      <c r="F53">
        <v>246.5</v>
      </c>
    </row>
    <row r="54" spans="1:6" x14ac:dyDescent="0.25">
      <c r="A54" s="81" t="s">
        <v>122</v>
      </c>
      <c r="B54" s="82">
        <v>4.3069239189928846E-2</v>
      </c>
      <c r="D54" s="81" t="s">
        <v>122</v>
      </c>
      <c r="E54">
        <v>629.5</v>
      </c>
      <c r="F54">
        <v>260.5</v>
      </c>
    </row>
    <row r="55" spans="1:6" x14ac:dyDescent="0.25">
      <c r="A55" s="81" t="s">
        <v>29</v>
      </c>
      <c r="B55" s="82">
        <v>4.1408606564692023E-2</v>
      </c>
      <c r="D55" s="81" t="s">
        <v>29</v>
      </c>
      <c r="E55">
        <v>4640</v>
      </c>
      <c r="F55">
        <v>1923.5</v>
      </c>
    </row>
    <row r="56" spans="1:6" x14ac:dyDescent="0.25">
      <c r="A56" s="81"/>
      <c r="B56" s="82"/>
      <c r="D56" s="81"/>
    </row>
    <row r="57" spans="1:6" x14ac:dyDescent="0.25">
      <c r="A57" s="81"/>
      <c r="B57" s="82"/>
      <c r="D57" s="81"/>
    </row>
    <row r="58" spans="1:6" x14ac:dyDescent="0.25">
      <c r="A58" s="81"/>
      <c r="B58" s="82"/>
      <c r="D58" s="81"/>
    </row>
    <row r="59" spans="1:6" x14ac:dyDescent="0.25">
      <c r="A59" s="81"/>
      <c r="B59" s="82"/>
      <c r="D59" s="81"/>
    </row>
    <row r="60" spans="1:6" x14ac:dyDescent="0.25">
      <c r="A60" s="81"/>
      <c r="B60" s="82"/>
      <c r="D60" s="81"/>
    </row>
    <row r="61" spans="1:6" x14ac:dyDescent="0.25">
      <c r="A61" s="81"/>
      <c r="B61" s="82"/>
      <c r="D61" s="81"/>
    </row>
    <row r="62" spans="1:6" x14ac:dyDescent="0.25">
      <c r="A62" s="1" t="s">
        <v>134</v>
      </c>
      <c r="B62" t="s">
        <v>135</v>
      </c>
    </row>
    <row r="63" spans="1:6" x14ac:dyDescent="0.25">
      <c r="A63" s="81" t="s">
        <v>115</v>
      </c>
      <c r="B63" s="82">
        <v>0.47568535610965695</v>
      </c>
    </row>
    <row r="64" spans="1:6" x14ac:dyDescent="0.25">
      <c r="A64" s="81" t="s">
        <v>116</v>
      </c>
      <c r="B64" s="82">
        <v>0.51355582437913616</v>
      </c>
    </row>
    <row r="65" spans="1:2" x14ac:dyDescent="0.25">
      <c r="A65" s="81" t="s">
        <v>117</v>
      </c>
      <c r="B65" s="82">
        <v>0.6017757557968888</v>
      </c>
    </row>
    <row r="66" spans="1:2" x14ac:dyDescent="0.25">
      <c r="A66" s="81" t="s">
        <v>118</v>
      </c>
      <c r="B66" s="82">
        <v>0.5773665480427046</v>
      </c>
    </row>
    <row r="67" spans="1:2" x14ac:dyDescent="0.25">
      <c r="A67" s="81" t="s">
        <v>119</v>
      </c>
      <c r="B67" s="82">
        <v>0.59724284199363731</v>
      </c>
    </row>
    <row r="68" spans="1:2" x14ac:dyDescent="0.25">
      <c r="A68" s="81" t="s">
        <v>120</v>
      </c>
      <c r="B68" s="82">
        <v>0.61538461538461542</v>
      </c>
    </row>
    <row r="69" spans="1:2" x14ac:dyDescent="0.25">
      <c r="A69" s="81" t="s">
        <v>121</v>
      </c>
      <c r="B69" s="82">
        <v>0.65904651667510672</v>
      </c>
    </row>
    <row r="70" spans="1:2" x14ac:dyDescent="0.25">
      <c r="A70" s="81" t="s">
        <v>122</v>
      </c>
      <c r="B70" s="82">
        <v>0.62787356321839083</v>
      </c>
    </row>
    <row r="71" spans="1:2" x14ac:dyDescent="0.25">
      <c r="A71" s="81" t="s">
        <v>29</v>
      </c>
      <c r="B71" s="82">
        <v>0.58281721312938406</v>
      </c>
    </row>
    <row r="79" spans="1:2" x14ac:dyDescent="0.25">
      <c r="A79" s="1" t="s">
        <v>134</v>
      </c>
      <c r="B79" t="s">
        <v>375</v>
      </c>
    </row>
    <row r="80" spans="1:2" x14ac:dyDescent="0.25">
      <c r="A80" s="81" t="s">
        <v>115</v>
      </c>
      <c r="B80" s="82">
        <v>0.39413382218148485</v>
      </c>
    </row>
    <row r="81" spans="1:9" x14ac:dyDescent="0.25">
      <c r="A81" s="81" t="s">
        <v>116</v>
      </c>
      <c r="B81" s="82">
        <v>0.3589108910891089</v>
      </c>
    </row>
    <row r="82" spans="1:9" x14ac:dyDescent="0.25">
      <c r="A82" s="81" t="s">
        <v>117</v>
      </c>
      <c r="B82" s="82">
        <v>0.40938967136150234</v>
      </c>
    </row>
    <row r="83" spans="1:9" x14ac:dyDescent="0.25">
      <c r="A83" s="81" t="s">
        <v>118</v>
      </c>
      <c r="B83" s="82">
        <v>0.44064901793339029</v>
      </c>
    </row>
    <row r="84" spans="1:9" x14ac:dyDescent="0.25">
      <c r="A84" s="81" t="s">
        <v>119</v>
      </c>
      <c r="B84" s="82">
        <v>0.41283607979184733</v>
      </c>
    </row>
    <row r="85" spans="1:9" x14ac:dyDescent="0.25">
      <c r="A85" s="81" t="s">
        <v>120</v>
      </c>
      <c r="B85" s="82">
        <v>0.43795620437956206</v>
      </c>
    </row>
    <row r="86" spans="1:9" x14ac:dyDescent="0.25">
      <c r="A86" s="81" t="s">
        <v>121</v>
      </c>
      <c r="B86" s="82">
        <v>0.44981751824817517</v>
      </c>
    </row>
    <row r="87" spans="1:9" x14ac:dyDescent="0.25">
      <c r="A87" s="81" t="s">
        <v>122</v>
      </c>
      <c r="B87" s="82">
        <v>0.41382049245432884</v>
      </c>
    </row>
    <row r="88" spans="1:9" x14ac:dyDescent="0.25">
      <c r="A88" s="81" t="s">
        <v>29</v>
      </c>
      <c r="B88" s="82">
        <v>0.41454741379310345</v>
      </c>
    </row>
    <row r="92" spans="1:9" x14ac:dyDescent="0.25">
      <c r="A92" t="s">
        <v>379</v>
      </c>
      <c r="E92" t="s">
        <v>380</v>
      </c>
      <c r="H92" t="s">
        <v>381</v>
      </c>
    </row>
    <row r="95" spans="1:9" x14ac:dyDescent="0.25">
      <c r="A95" s="1" t="s">
        <v>6</v>
      </c>
      <c r="B95" t="s">
        <v>122</v>
      </c>
      <c r="E95" s="1" t="s">
        <v>6</v>
      </c>
      <c r="F95" t="s">
        <v>122</v>
      </c>
      <c r="H95" s="1" t="s">
        <v>6</v>
      </c>
      <c r="I95" t="s">
        <v>122</v>
      </c>
    </row>
    <row r="97" spans="1:9" x14ac:dyDescent="0.25">
      <c r="A97" s="1" t="s">
        <v>134</v>
      </c>
      <c r="B97" t="s">
        <v>135</v>
      </c>
      <c r="E97" s="1" t="s">
        <v>134</v>
      </c>
      <c r="F97" t="s">
        <v>378</v>
      </c>
      <c r="H97" s="1" t="s">
        <v>134</v>
      </c>
      <c r="I97" t="s">
        <v>375</v>
      </c>
    </row>
    <row r="98" spans="1:9" x14ac:dyDescent="0.25">
      <c r="A98" s="81" t="s">
        <v>363</v>
      </c>
      <c r="B98" s="82">
        <v>0.75851851851851848</v>
      </c>
      <c r="E98" s="81" t="s">
        <v>362</v>
      </c>
      <c r="F98" s="82">
        <v>4.9901294143452513E-2</v>
      </c>
      <c r="H98" s="81" t="s">
        <v>354</v>
      </c>
      <c r="I98" s="82">
        <v>0.77631578947368418</v>
      </c>
    </row>
    <row r="99" spans="1:9" x14ac:dyDescent="0.25">
      <c r="A99" s="81" t="s">
        <v>360</v>
      </c>
      <c r="B99" s="82">
        <v>0.75208977441887093</v>
      </c>
      <c r="E99" s="81" t="s">
        <v>359</v>
      </c>
      <c r="F99" s="82">
        <v>4.8898531375166893E-2</v>
      </c>
      <c r="H99" s="81" t="s">
        <v>363</v>
      </c>
      <c r="I99" s="82">
        <v>0.67431192660550454</v>
      </c>
    </row>
    <row r="100" spans="1:9" x14ac:dyDescent="0.25">
      <c r="A100" s="81" t="s">
        <v>355</v>
      </c>
      <c r="B100" s="82">
        <v>0.72906758898976798</v>
      </c>
      <c r="E100" s="81" t="s">
        <v>347</v>
      </c>
      <c r="F100" s="82">
        <v>4.8297428769979153E-2</v>
      </c>
      <c r="H100" s="81" t="s">
        <v>351</v>
      </c>
      <c r="I100" s="82">
        <v>0.6470588235294118</v>
      </c>
    </row>
    <row r="101" spans="1:9" x14ac:dyDescent="0.25">
      <c r="A101" s="81" t="s">
        <v>356</v>
      </c>
      <c r="B101" s="82">
        <v>0.7022694149489902</v>
      </c>
      <c r="E101" s="81" t="s">
        <v>361</v>
      </c>
      <c r="F101" s="82">
        <v>4.596570143379252E-2</v>
      </c>
      <c r="H101" s="81" t="s">
        <v>353</v>
      </c>
      <c r="I101" s="82">
        <v>0.62427745664739887</v>
      </c>
    </row>
    <row r="102" spans="1:9" x14ac:dyDescent="0.25">
      <c r="A102" s="81" t="s">
        <v>349</v>
      </c>
      <c r="B102" s="82">
        <v>0.69789789789789791</v>
      </c>
      <c r="E102" s="81" t="s">
        <v>348</v>
      </c>
      <c r="F102" s="82">
        <v>4.3069239189928846E-2</v>
      </c>
      <c r="H102" s="81" t="s">
        <v>360</v>
      </c>
      <c r="I102" s="82">
        <v>0.56293706293706292</v>
      </c>
    </row>
    <row r="103" spans="1:9" x14ac:dyDescent="0.25">
      <c r="A103" s="81" t="s">
        <v>354</v>
      </c>
      <c r="B103" s="82">
        <v>0.68914522330671402</v>
      </c>
      <c r="E103" s="81" t="s">
        <v>357</v>
      </c>
      <c r="F103" s="82">
        <v>4.1471679845086332E-2</v>
      </c>
      <c r="H103" s="81" t="s">
        <v>355</v>
      </c>
      <c r="I103" s="82">
        <v>0.51438848920863312</v>
      </c>
    </row>
    <row r="104" spans="1:9" x14ac:dyDescent="0.25">
      <c r="A104" s="81" t="s">
        <v>361</v>
      </c>
      <c r="B104" s="82">
        <v>0.65954456002249084</v>
      </c>
      <c r="E104" s="81" t="s">
        <v>364</v>
      </c>
      <c r="F104" s="82">
        <v>4.1226680746216118E-2</v>
      </c>
      <c r="H104" s="81" t="s">
        <v>364</v>
      </c>
      <c r="I104" s="82">
        <v>0.50480256136606194</v>
      </c>
    </row>
    <row r="105" spans="1:9" x14ac:dyDescent="0.25">
      <c r="A105" s="81" t="s">
        <v>365</v>
      </c>
      <c r="B105" s="82">
        <v>0.64749568221070808</v>
      </c>
      <c r="E105" s="81" t="s">
        <v>355</v>
      </c>
      <c r="F105" s="82">
        <v>4.0063409713215162E-2</v>
      </c>
      <c r="H105" s="81" t="s">
        <v>346</v>
      </c>
      <c r="I105" s="82">
        <v>0.50374064837905241</v>
      </c>
    </row>
    <row r="106" spans="1:9" x14ac:dyDescent="0.25">
      <c r="A106" s="81" t="s">
        <v>364</v>
      </c>
      <c r="B106" s="82">
        <v>0.64378739880323832</v>
      </c>
      <c r="E106" s="81" t="s">
        <v>356</v>
      </c>
      <c r="F106" s="82">
        <v>3.9766812408911098E-2</v>
      </c>
      <c r="H106" s="81" t="s">
        <v>356</v>
      </c>
      <c r="I106" s="82">
        <v>0.50261780104712039</v>
      </c>
    </row>
    <row r="107" spans="1:9" x14ac:dyDescent="0.25">
      <c r="A107" s="81" t="s">
        <v>353</v>
      </c>
      <c r="B107" s="82">
        <v>0.63687816502829908</v>
      </c>
      <c r="E107" s="81" t="s">
        <v>352</v>
      </c>
      <c r="F107" s="82">
        <v>3.7873087534487086E-2</v>
      </c>
      <c r="H107" s="81" t="s">
        <v>349</v>
      </c>
      <c r="I107" s="82">
        <v>0.48826291079812206</v>
      </c>
    </row>
    <row r="108" spans="1:9" x14ac:dyDescent="0.25">
      <c r="A108" s="81" t="s">
        <v>357</v>
      </c>
      <c r="B108" s="82">
        <v>0.63643698563821205</v>
      </c>
      <c r="E108" s="81" t="s">
        <v>350</v>
      </c>
      <c r="F108" s="82">
        <v>3.662297609868928E-2</v>
      </c>
      <c r="H108" s="81" t="s">
        <v>357</v>
      </c>
      <c r="I108" s="82">
        <v>0.46498054474708173</v>
      </c>
    </row>
    <row r="109" spans="1:9" x14ac:dyDescent="0.25">
      <c r="A109" s="81" t="s">
        <v>348</v>
      </c>
      <c r="B109" s="82">
        <v>0.62787356321839083</v>
      </c>
      <c r="E109" s="81" t="s">
        <v>365</v>
      </c>
      <c r="F109" s="82">
        <v>3.5405872193436959E-2</v>
      </c>
      <c r="H109" s="81" t="s">
        <v>365</v>
      </c>
      <c r="I109" s="82">
        <v>0.46341463414634149</v>
      </c>
    </row>
    <row r="110" spans="1:9" x14ac:dyDescent="0.25">
      <c r="A110" s="81" t="s">
        <v>362</v>
      </c>
      <c r="B110" s="82">
        <v>0.6216275499012941</v>
      </c>
      <c r="E110" s="81" t="s">
        <v>360</v>
      </c>
      <c r="F110" s="82">
        <v>3.2749341577922822E-2</v>
      </c>
      <c r="H110" s="81" t="s">
        <v>362</v>
      </c>
      <c r="I110" s="82">
        <v>0.45494505494505494</v>
      </c>
    </row>
    <row r="111" spans="1:9" x14ac:dyDescent="0.25">
      <c r="A111" s="81" t="s">
        <v>359</v>
      </c>
      <c r="B111" s="82">
        <v>0.62016021361815754</v>
      </c>
      <c r="E111" s="81" t="s">
        <v>349</v>
      </c>
      <c r="F111" s="82">
        <v>3.1981981981981981E-2</v>
      </c>
      <c r="H111" s="81" t="s">
        <v>358</v>
      </c>
      <c r="I111" s="82">
        <v>0.42</v>
      </c>
    </row>
    <row r="112" spans="1:9" x14ac:dyDescent="0.25">
      <c r="A112" s="81" t="s">
        <v>347</v>
      </c>
      <c r="B112" s="82">
        <v>0.61999073430623119</v>
      </c>
      <c r="E112" s="81" t="s">
        <v>351</v>
      </c>
      <c r="F112" s="82">
        <v>3.1449126413155191E-2</v>
      </c>
      <c r="H112" s="81" t="s">
        <v>348</v>
      </c>
      <c r="I112" s="82">
        <v>0.41382049245432884</v>
      </c>
    </row>
    <row r="113" spans="1:9" x14ac:dyDescent="0.25">
      <c r="A113" s="81" t="s">
        <v>358</v>
      </c>
      <c r="B113" s="82">
        <v>0.60774962742175853</v>
      </c>
      <c r="E113" s="81" t="s">
        <v>346</v>
      </c>
      <c r="F113" s="82">
        <v>3.1003556517705273E-2</v>
      </c>
      <c r="H113" s="81" t="s">
        <v>347</v>
      </c>
      <c r="I113" s="82">
        <v>0.39088729016786572</v>
      </c>
    </row>
    <row r="114" spans="1:9" x14ac:dyDescent="0.25">
      <c r="A114" s="81" t="s">
        <v>351</v>
      </c>
      <c r="B114" s="82">
        <v>0.6041109969167523</v>
      </c>
      <c r="E114" s="81" t="s">
        <v>358</v>
      </c>
      <c r="F114" s="82">
        <v>2.9806259314456036E-2</v>
      </c>
      <c r="H114" s="81" t="s">
        <v>352</v>
      </c>
      <c r="I114" s="82">
        <v>0.39072847682119205</v>
      </c>
    </row>
    <row r="115" spans="1:9" x14ac:dyDescent="0.25">
      <c r="A115" s="81" t="s">
        <v>352</v>
      </c>
      <c r="B115" s="82">
        <v>0.5936794582392777</v>
      </c>
      <c r="E115" s="81" t="s">
        <v>363</v>
      </c>
      <c r="F115" s="82">
        <v>2.9360269360269361E-2</v>
      </c>
      <c r="H115" s="81" t="s">
        <v>361</v>
      </c>
      <c r="I115" s="82">
        <v>0.32415902140672781</v>
      </c>
    </row>
    <row r="116" spans="1:9" x14ac:dyDescent="0.25">
      <c r="A116" s="81" t="s">
        <v>346</v>
      </c>
      <c r="B116" s="82">
        <v>0.58991804546157411</v>
      </c>
      <c r="E116" s="81" t="s">
        <v>353</v>
      </c>
      <c r="F116" s="82">
        <v>2.5767053917187966E-2</v>
      </c>
      <c r="H116" s="81" t="s">
        <v>359</v>
      </c>
      <c r="I116" s="82">
        <v>0.32081911262798635</v>
      </c>
    </row>
    <row r="117" spans="1:9" x14ac:dyDescent="0.25">
      <c r="A117" s="81" t="s">
        <v>350</v>
      </c>
      <c r="B117" s="82">
        <v>0.36905679773837058</v>
      </c>
      <c r="E117" s="81" t="s">
        <v>354</v>
      </c>
      <c r="F117" s="82">
        <v>2.2478556640047324E-2</v>
      </c>
      <c r="H117" s="81" t="s">
        <v>350</v>
      </c>
      <c r="I117" s="82">
        <v>0.27368421052631581</v>
      </c>
    </row>
    <row r="118" spans="1:9" x14ac:dyDescent="0.25">
      <c r="A118" s="81" t="s">
        <v>29</v>
      </c>
      <c r="B118" s="82">
        <v>0.6491495031914194</v>
      </c>
      <c r="E118" s="81" t="s">
        <v>29</v>
      </c>
      <c r="F118" s="82">
        <v>3.7918668158189117E-2</v>
      </c>
      <c r="H118" s="81" t="s">
        <v>29</v>
      </c>
      <c r="I118" s="82">
        <v>0.47331887201735356</v>
      </c>
    </row>
  </sheetData>
  <sheetProtection pivotTables="0"/>
  <mergeCells count="12">
    <mergeCell ref="AF2:AM2"/>
    <mergeCell ref="AF4:AG5"/>
    <mergeCell ref="AI4:AJ5"/>
    <mergeCell ref="AL4:AM5"/>
    <mergeCell ref="N4:O5"/>
    <mergeCell ref="Q4:R5"/>
    <mergeCell ref="T4:U5"/>
    <mergeCell ref="N2:U2"/>
    <mergeCell ref="W2:AD2"/>
    <mergeCell ref="W4:X5"/>
    <mergeCell ref="Z4:AA5"/>
    <mergeCell ref="AC4:AD5"/>
  </mergeCells>
  <phoneticPr fontId="2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F2669-41D8-497A-873C-CCFAB386AF51}">
  <sheetPr codeName="Sheet13">
    <tabColor rgb="FFFFC000"/>
  </sheetPr>
  <dimension ref="A1:DL560"/>
  <sheetViews>
    <sheetView topLeftCell="BY1" zoomScale="60" zoomScaleNormal="60" workbookViewId="0">
      <selection activeCell="CG53" sqref="CG53"/>
    </sheetView>
  </sheetViews>
  <sheetFormatPr defaultRowHeight="15" x14ac:dyDescent="0.25"/>
  <cols>
    <col min="1" max="1" width="53" customWidth="1"/>
    <col min="4" max="4" width="13.7109375" customWidth="1"/>
    <col min="5" max="5" width="11.42578125" customWidth="1"/>
    <col min="6" max="6" width="12.140625" customWidth="1"/>
    <col min="7" max="7" width="11" customWidth="1"/>
    <col min="8" max="8" width="11.28515625" customWidth="1"/>
    <col min="9" max="9" width="12.7109375" customWidth="1"/>
    <col min="10" max="10" width="15.42578125" customWidth="1"/>
    <col min="11" max="11" width="11" bestFit="1" customWidth="1"/>
    <col min="12" max="12" width="14" bestFit="1" customWidth="1"/>
    <col min="14" max="14" width="64.42578125" bestFit="1" customWidth="1"/>
    <col min="15" max="15" width="16.7109375" bestFit="1" customWidth="1"/>
    <col min="16" max="37" width="17.42578125" bestFit="1" customWidth="1"/>
    <col min="38" max="38" width="18" bestFit="1" customWidth="1"/>
    <col min="39" max="40" width="17.42578125" bestFit="1" customWidth="1"/>
    <col min="41" max="43" width="18" bestFit="1" customWidth="1"/>
    <col min="45" max="45" width="75.7109375" bestFit="1" customWidth="1"/>
    <col min="46" max="46" width="26.28515625" style="3" bestFit="1" customWidth="1"/>
    <col min="47" max="47" width="26.5703125" bestFit="1" customWidth="1"/>
    <col min="48" max="48" width="26.140625" bestFit="1" customWidth="1"/>
    <col min="49" max="49" width="25.7109375" bestFit="1" customWidth="1"/>
    <col min="50" max="50" width="26.28515625" bestFit="1" customWidth="1"/>
    <col min="51" max="51" width="26.5703125" bestFit="1" customWidth="1"/>
    <col min="52" max="52" width="26.140625" bestFit="1" customWidth="1"/>
    <col min="53" max="53" width="25.7109375" bestFit="1" customWidth="1"/>
    <col min="54" max="54" width="27.28515625" bestFit="1" customWidth="1"/>
    <col min="55" max="55" width="26.5703125" bestFit="1" customWidth="1"/>
    <col min="56" max="56" width="26.140625" bestFit="1" customWidth="1"/>
    <col min="57" max="57" width="25.7109375" bestFit="1" customWidth="1"/>
    <col min="58" max="58" width="26.28515625" bestFit="1" customWidth="1"/>
    <col min="59" max="59" width="26.5703125" bestFit="1" customWidth="1"/>
    <col min="60" max="60" width="26.140625" bestFit="1" customWidth="1"/>
    <col min="61" max="61" width="25.7109375" bestFit="1" customWidth="1"/>
    <col min="62" max="62" width="26.28515625" bestFit="1" customWidth="1"/>
    <col min="63" max="63" width="26.5703125" bestFit="1" customWidth="1"/>
    <col min="64" max="64" width="26.140625" bestFit="1" customWidth="1"/>
    <col min="65" max="65" width="25.7109375" bestFit="1" customWidth="1"/>
    <col min="66" max="66" width="26.28515625" bestFit="1" customWidth="1"/>
    <col min="67" max="67" width="26.5703125" bestFit="1" customWidth="1"/>
    <col min="68" max="68" width="26.140625" bestFit="1" customWidth="1"/>
    <col min="69" max="69" width="25.7109375" bestFit="1" customWidth="1"/>
    <col min="70" max="75" width="27" customWidth="1"/>
    <col min="76" max="76" width="25.7109375" customWidth="1"/>
    <col min="77" max="77" width="80.7109375" bestFit="1" customWidth="1"/>
    <col min="78" max="78" width="66.5703125" bestFit="1" customWidth="1"/>
    <col min="79" max="79" width="14.7109375" bestFit="1" customWidth="1"/>
    <col min="80" max="80" width="16.85546875" bestFit="1" customWidth="1"/>
    <col min="81" max="81" width="47" bestFit="1" customWidth="1"/>
    <col min="82" max="82" width="72.7109375" bestFit="1" customWidth="1"/>
    <col min="83" max="83" width="22.28515625" bestFit="1" customWidth="1"/>
    <col min="84" max="84" width="16.5703125" bestFit="1" customWidth="1"/>
    <col min="85" max="85" width="14.7109375" bestFit="1" customWidth="1"/>
    <col min="86" max="86" width="16.85546875" bestFit="1" customWidth="1"/>
    <col min="87" max="87" width="16.5703125" bestFit="1" customWidth="1"/>
    <col min="88" max="88" width="16.140625" customWidth="1"/>
    <col min="89" max="89" width="23.28515625" bestFit="1" customWidth="1"/>
    <col min="90" max="90" width="80.7109375" bestFit="1" customWidth="1"/>
    <col min="91" max="91" width="72.28515625" bestFit="1" customWidth="1"/>
    <col min="92" max="92" width="14.7109375" bestFit="1" customWidth="1"/>
    <col min="93" max="93" width="16.85546875" bestFit="1" customWidth="1"/>
    <col min="94" max="94" width="47" bestFit="1" customWidth="1"/>
    <col min="95" max="95" width="72.7109375" bestFit="1" customWidth="1"/>
    <col min="96" max="96" width="22.28515625" bestFit="1" customWidth="1"/>
    <col min="97" max="97" width="16.5703125" bestFit="1" customWidth="1"/>
    <col min="98" max="98" width="14.7109375" bestFit="1" customWidth="1"/>
    <col min="99" max="99" width="16.85546875" bestFit="1" customWidth="1"/>
    <col min="100" max="100" width="16.5703125" bestFit="1" customWidth="1"/>
    <col min="104" max="104" width="80.7109375" bestFit="1" customWidth="1"/>
    <col min="105" max="105" width="66.5703125" bestFit="1" customWidth="1"/>
    <col min="106" max="106" width="14.7109375" bestFit="1" customWidth="1"/>
    <col min="107" max="107" width="16.85546875" bestFit="1" customWidth="1"/>
    <col min="108" max="108" width="72.7109375" bestFit="1" customWidth="1"/>
    <col min="109" max="109" width="16.5703125" bestFit="1" customWidth="1"/>
    <col min="110" max="110" width="16.140625" customWidth="1"/>
    <col min="111" max="111" width="80.7109375" bestFit="1" customWidth="1"/>
    <col min="112" max="112" width="72.28515625" bestFit="1" customWidth="1"/>
    <col min="113" max="113" width="14.7109375" bestFit="1" customWidth="1"/>
    <col min="114" max="114" width="16.85546875" bestFit="1" customWidth="1"/>
    <col min="115" max="115" width="72.7109375" bestFit="1" customWidth="1"/>
    <col min="116" max="116" width="16.5703125" bestFit="1" customWidth="1"/>
    <col min="117" max="117" width="21.7109375" bestFit="1" customWidth="1"/>
    <col min="118" max="118" width="16.140625" bestFit="1" customWidth="1"/>
  </cols>
  <sheetData>
    <row r="1" spans="1:116" x14ac:dyDescent="0.25">
      <c r="D1" t="str">
        <f>'CWT Pivots'!B1</f>
        <v>May 2025 - Jul 2025</v>
      </c>
      <c r="E1" t="str">
        <f>D1</f>
        <v>May 2025 - Jul 2025</v>
      </c>
      <c r="F1" t="str">
        <f>D1</f>
        <v>May 2025 - Jul 2025</v>
      </c>
      <c r="G1" t="str">
        <f>O96</f>
        <v>Sep-25</v>
      </c>
      <c r="H1" s="85" t="str">
        <f>G1</f>
        <v>Sep-25</v>
      </c>
      <c r="I1" t="str">
        <f>'QTR Pivots'!AP29</f>
        <v>May 2025 to July 2025</v>
      </c>
      <c r="J1" t="str">
        <f>I1</f>
        <v>May 2025 to July 2025</v>
      </c>
      <c r="K1" t="str">
        <f>J1</f>
        <v>May 2025 to July 2025</v>
      </c>
      <c r="L1" t="str">
        <f>K1</f>
        <v>May 2025 to July 2025</v>
      </c>
      <c r="BY1" s="309" t="s">
        <v>382</v>
      </c>
      <c r="BZ1" s="309"/>
      <c r="CA1" s="309"/>
      <c r="CB1" s="309"/>
      <c r="CC1" s="309"/>
      <c r="CD1" s="309"/>
      <c r="CE1" s="309"/>
      <c r="CF1" s="309"/>
      <c r="CG1" s="165"/>
      <c r="CH1" s="165"/>
      <c r="CI1" s="165"/>
      <c r="CJ1" s="165"/>
      <c r="CL1" s="302" t="s">
        <v>383</v>
      </c>
      <c r="CM1" s="302"/>
      <c r="CN1" s="302"/>
      <c r="CO1" s="302"/>
      <c r="CP1" s="302"/>
      <c r="CQ1" s="302"/>
      <c r="CR1" s="302"/>
      <c r="CS1" s="302"/>
      <c r="CZ1" s="308" t="s">
        <v>384</v>
      </c>
      <c r="DA1" s="308"/>
      <c r="DB1" s="308"/>
      <c r="DC1" s="308"/>
      <c r="DD1" s="308"/>
      <c r="DE1" s="308"/>
      <c r="DG1" s="301" t="s">
        <v>385</v>
      </c>
      <c r="DH1" s="301"/>
      <c r="DI1" s="301"/>
      <c r="DJ1" s="301"/>
      <c r="DK1" s="301"/>
      <c r="DL1" s="301"/>
    </row>
    <row r="2" spans="1:116" x14ac:dyDescent="0.25">
      <c r="D2">
        <f>COLUMN()</f>
        <v>4</v>
      </c>
      <c r="E2">
        <f>COLUMN()</f>
        <v>5</v>
      </c>
      <c r="F2">
        <f>COLUMN()</f>
        <v>6</v>
      </c>
      <c r="G2">
        <f>COLUMN()</f>
        <v>7</v>
      </c>
      <c r="H2">
        <f>COLUMN()</f>
        <v>8</v>
      </c>
      <c r="I2">
        <f>COLUMN()</f>
        <v>9</v>
      </c>
      <c r="J2">
        <f>COLUMN()</f>
        <v>10</v>
      </c>
      <c r="K2">
        <f>COLUMN()</f>
        <v>11</v>
      </c>
      <c r="L2">
        <f>COLUMN()</f>
        <v>12</v>
      </c>
      <c r="O2" s="304" t="s">
        <v>386</v>
      </c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5" t="s">
        <v>130</v>
      </c>
      <c r="AA2" s="305"/>
      <c r="AB2" s="305"/>
      <c r="AC2" s="305"/>
      <c r="AD2" s="305"/>
      <c r="AE2" s="305"/>
      <c r="AF2" s="305"/>
      <c r="AG2" s="305"/>
      <c r="AH2" s="305"/>
      <c r="AI2" s="305"/>
      <c r="AJ2" s="305"/>
      <c r="CZ2" s="1" t="s">
        <v>387</v>
      </c>
      <c r="DA2" t="s">
        <v>388</v>
      </c>
      <c r="DG2" s="1" t="s">
        <v>387</v>
      </c>
      <c r="DH2" t="s">
        <v>388</v>
      </c>
    </row>
    <row r="3" spans="1:116" x14ac:dyDescent="0.25">
      <c r="D3" s="93" t="s">
        <v>389</v>
      </c>
      <c r="E3" s="136" t="s">
        <v>390</v>
      </c>
      <c r="F3" s="135" t="s">
        <v>391</v>
      </c>
      <c r="G3" s="137" t="s">
        <v>386</v>
      </c>
      <c r="H3" s="138" t="s">
        <v>130</v>
      </c>
      <c r="I3" s="139" t="s">
        <v>392</v>
      </c>
      <c r="J3" s="140" t="s">
        <v>393</v>
      </c>
      <c r="K3" s="141" t="s">
        <v>394</v>
      </c>
      <c r="L3" s="142" t="s">
        <v>395</v>
      </c>
      <c r="AT3" s="307" t="s">
        <v>396</v>
      </c>
      <c r="AU3" s="307"/>
      <c r="AV3" s="307"/>
      <c r="AW3" s="307"/>
      <c r="AX3" s="307"/>
      <c r="AY3" s="306" t="s">
        <v>397</v>
      </c>
      <c r="AZ3" s="306"/>
      <c r="BA3" s="306"/>
      <c r="BB3" s="306"/>
      <c r="BC3" s="306"/>
      <c r="BD3" s="303" t="s">
        <v>398</v>
      </c>
      <c r="BE3" s="303"/>
      <c r="BF3" s="303"/>
      <c r="BG3" s="303"/>
      <c r="BH3" s="303"/>
      <c r="BY3" s="1" t="s">
        <v>387</v>
      </c>
      <c r="BZ3" t="s">
        <v>388</v>
      </c>
      <c r="CL3" s="1" t="s">
        <v>387</v>
      </c>
      <c r="CM3" t="s">
        <v>388</v>
      </c>
      <c r="CZ3" s="1" t="s">
        <v>298</v>
      </c>
      <c r="DA3" t="s">
        <v>299</v>
      </c>
      <c r="DG3" s="1" t="s">
        <v>298</v>
      </c>
      <c r="DH3" t="s">
        <v>300</v>
      </c>
    </row>
    <row r="4" spans="1:116" x14ac:dyDescent="0.25">
      <c r="A4" t="s">
        <v>49</v>
      </c>
      <c r="D4" s="3">
        <f>GETPIVOTDATA("Sum of %",$AS$6,"Quarter",D1)</f>
        <v>0.6491495031914194</v>
      </c>
      <c r="E4" s="3">
        <f>GETPIVOTDATA("Sum of 62 Day %",$AS$6,"Quarter",E1)</f>
        <v>0.47331887201735356</v>
      </c>
      <c r="F4" s="3">
        <f>GETPIVOTDATA("Sum of Conversion%",$AS$6,"Quarter",F1)</f>
        <v>3.7918668158189117E-2</v>
      </c>
      <c r="G4" s="3" t="e">
        <f>GETPIVOTDATA("%",$N$4,"Indicator_Code","CAN01","MMM-YY",G1)</f>
        <v>#REF!</v>
      </c>
      <c r="H4" s="3">
        <f>GETPIVOTDATA("%",$N$4,"Indicator_Code","CAN02","MMM-YY",H1)</f>
        <v>0.79246766473164276</v>
      </c>
      <c r="I4" s="3">
        <f>GETPIVOTDATA("FIT_Value",$CZ$6,"FIT Banding","&lt;10ug/mg ","Quarter",I1)</f>
        <v>0.18298232308500087</v>
      </c>
      <c r="J4" s="3">
        <f>GETPIVOTDATA("FIT_Value",$BY$6,"FIT Banding","No FIT available","Quarter",I1)</f>
        <v>0.13429126602229988</v>
      </c>
      <c r="K4" s="3">
        <f>GETPIVOTDATA("FIT_Value",$DG$6,"FIT Banding","&lt;10ug/mg ","Quarter",K1)</f>
        <v>0.12071028037383177</v>
      </c>
      <c r="L4" s="3">
        <f>GETPIVOTDATA("FIT_Value",$CL$6,"FIT Banding","No FIT available","Quarter",L1)</f>
        <v>0.10246379224238389</v>
      </c>
      <c r="N4" s="1" t="s">
        <v>135</v>
      </c>
      <c r="O4" s="1" t="s">
        <v>341</v>
      </c>
      <c r="AS4" s="1" t="s">
        <v>387</v>
      </c>
      <c r="AT4" t="s">
        <v>388</v>
      </c>
      <c r="BY4" s="1" t="s">
        <v>298</v>
      </c>
      <c r="BZ4" t="s">
        <v>299</v>
      </c>
      <c r="CL4" s="1" t="s">
        <v>298</v>
      </c>
      <c r="CM4" t="s">
        <v>300</v>
      </c>
      <c r="CZ4" s="1" t="s">
        <v>301</v>
      </c>
      <c r="DA4" t="s">
        <v>302</v>
      </c>
      <c r="DG4" s="1" t="s">
        <v>301</v>
      </c>
      <c r="DH4" t="s">
        <v>302</v>
      </c>
    </row>
    <row r="5" spans="1:116" x14ac:dyDescent="0.25">
      <c r="A5" t="str">
        <f>B5&amp;" - "&amp;C5</f>
        <v>REGION - EAST OF ENGLAND</v>
      </c>
      <c r="B5" t="s">
        <v>399</v>
      </c>
      <c r="C5" t="s">
        <v>348</v>
      </c>
      <c r="D5" s="3">
        <f t="shared" ref="D5:D36" si="0">GETPIVOTDATA("Sum of %",$AS$6,"Region_Name",$C5,"Quarter",$D$1)</f>
        <v>0.62787356321839083</v>
      </c>
      <c r="E5" s="3">
        <f>GETPIVOTDATA("Sum of 62 Day %",$AS$6,"Region_Name",$C5,"Quarter",$D$1)</f>
        <v>0.41382049245432884</v>
      </c>
      <c r="F5" s="3">
        <f t="shared" ref="F5:F36" si="1">GETPIVOTDATA("Sum of Conversion%",$AS$6,"Region_Name",$C5,"Quarter",$F$1)</f>
        <v>4.3069239189928846E-2</v>
      </c>
      <c r="G5" s="3" t="e">
        <f>GETPIVOTDATA("%",$N$4,"Indicator_Code","CAN01","GP_Reg_NM",$C5,"MMM-YY",$G$1)</f>
        <v>#REF!</v>
      </c>
      <c r="H5" s="3">
        <f>GETPIVOTDATA("%",$N$4,"Indicator_Code","CAN02","GP_Reg_NM",$C5,"MMM-YY",$H$1)</f>
        <v>0.82548906983815928</v>
      </c>
      <c r="I5" s="3">
        <f t="shared" ref="I5:I36" si="2">GETPIVOTDATA("FIT_Value",$CZ$6,"Region_Name",C5,"FIT Banding","&lt;10ug/mg ","Quarter",$I$1)</f>
        <v>0.19245534969120348</v>
      </c>
      <c r="J5" s="3">
        <f t="shared" ref="J5:J36" si="3">GETPIVOTDATA("FIT_Value",$BY$6,"Region_Name",$C5,"FIT Banding","No FIT available","Quarter",$J$1)</f>
        <v>6.0563599564066636E-2</v>
      </c>
      <c r="K5" s="3">
        <f t="shared" ref="K5:K36" si="4">GETPIVOTDATA("FIT_Value",$DG$6,"Region_Name",C5,"FIT Banding","&lt;10ug/mg ","Quarter",$K$1)</f>
        <v>0.10194252689035158</v>
      </c>
      <c r="L5" s="3">
        <f t="shared" ref="L5:L36" si="5">GETPIVOTDATA("FIT_Value",$CL$6,"Region_Name",$C5,"FIT Banding","No FIT available","Quarter",$L$1)</f>
        <v>4.7387606318347507E-2</v>
      </c>
      <c r="O5" t="s">
        <v>386</v>
      </c>
      <c r="U5" t="s">
        <v>400</v>
      </c>
      <c r="V5" t="s">
        <v>130</v>
      </c>
      <c r="AH5" t="s">
        <v>401</v>
      </c>
    </row>
    <row r="6" spans="1:116" x14ac:dyDescent="0.25">
      <c r="A6" t="str">
        <f t="shared" ref="A6:A69" si="6">B6&amp;" - "&amp;C6</f>
        <v>REGION - LONDON</v>
      </c>
      <c r="B6" t="s">
        <v>399</v>
      </c>
      <c r="C6" t="s">
        <v>402</v>
      </c>
      <c r="D6" s="3">
        <f t="shared" si="0"/>
        <v>0.69294440004566726</v>
      </c>
      <c r="E6" s="3">
        <f t="shared" ref="E6:E11" si="7">GETPIVOTDATA("Sum of 62 Day %",$AS$6,"Region_Name",$C6,"Quarter",$D$1)</f>
        <v>0.62851196670135279</v>
      </c>
      <c r="F6" s="3">
        <f t="shared" si="1"/>
        <v>2.7428930243178443E-2</v>
      </c>
      <c r="G6" s="3" t="e">
        <f t="shared" ref="G6:G11" si="8">GETPIVOTDATA("%",$N$4,"Indicator_Code","CAN01","GP_Reg_NM",$C6,"MMM-YY",$G$1)</f>
        <v>#REF!</v>
      </c>
      <c r="H6" s="3">
        <f t="shared" ref="H6:H11" si="9">GETPIVOTDATA("%",$N$4,"Indicator_Code","CAN02","GP_Reg_NM",$C6,"MMM-YY",$H$1)</f>
        <v>0.8041865394806571</v>
      </c>
      <c r="I6" s="3">
        <f t="shared" si="2"/>
        <v>0.20177198261451021</v>
      </c>
      <c r="J6" s="3">
        <f t="shared" si="3"/>
        <v>0.13895037486611925</v>
      </c>
      <c r="K6" s="3">
        <f t="shared" si="4"/>
        <v>0.16715671861217288</v>
      </c>
      <c r="L6" s="3">
        <f t="shared" si="5"/>
        <v>0.10608627655415091</v>
      </c>
      <c r="N6" s="1" t="s">
        <v>134</v>
      </c>
      <c r="O6" t="s">
        <v>403</v>
      </c>
      <c r="P6" t="s">
        <v>404</v>
      </c>
      <c r="Q6" t="s">
        <v>405</v>
      </c>
      <c r="R6" t="s">
        <v>406</v>
      </c>
      <c r="S6" t="s">
        <v>407</v>
      </c>
      <c r="T6" t="s">
        <v>408</v>
      </c>
      <c r="V6" t="s">
        <v>403</v>
      </c>
      <c r="W6" t="s">
        <v>404</v>
      </c>
      <c r="X6" t="s">
        <v>405</v>
      </c>
      <c r="Y6" t="s">
        <v>406</v>
      </c>
      <c r="Z6" t="s">
        <v>407</v>
      </c>
      <c r="AA6" t="s">
        <v>408</v>
      </c>
      <c r="AB6" t="s">
        <v>409</v>
      </c>
      <c r="AC6" t="s">
        <v>410</v>
      </c>
      <c r="AD6" t="s">
        <v>411</v>
      </c>
      <c r="AE6" t="s">
        <v>412</v>
      </c>
      <c r="AF6" t="s">
        <v>413</v>
      </c>
      <c r="AG6" t="s">
        <v>414</v>
      </c>
      <c r="AT6" s="1" t="s">
        <v>341</v>
      </c>
      <c r="BY6" s="1" t="s">
        <v>4</v>
      </c>
      <c r="BZ6" s="1" t="s">
        <v>341</v>
      </c>
      <c r="CL6" s="1" t="s">
        <v>4</v>
      </c>
      <c r="CM6" s="1" t="s">
        <v>341</v>
      </c>
      <c r="CZ6" s="1" t="s">
        <v>4</v>
      </c>
      <c r="DA6" s="1" t="s">
        <v>341</v>
      </c>
      <c r="DG6" s="1" t="s">
        <v>4</v>
      </c>
      <c r="DH6" s="1" t="s">
        <v>341</v>
      </c>
    </row>
    <row r="7" spans="1:116" x14ac:dyDescent="0.25">
      <c r="A7" t="str">
        <f t="shared" si="6"/>
        <v>REGION - MIDLANDS</v>
      </c>
      <c r="B7" t="s">
        <v>399</v>
      </c>
      <c r="C7" t="s">
        <v>415</v>
      </c>
      <c r="D7" s="3">
        <f t="shared" si="0"/>
        <v>0.63351335133513353</v>
      </c>
      <c r="E7" s="3">
        <f t="shared" si="7"/>
        <v>0.45115753811405984</v>
      </c>
      <c r="F7" s="3">
        <f t="shared" si="1"/>
        <v>4.4279427942794276E-2</v>
      </c>
      <c r="G7" s="3" t="e">
        <f t="shared" si="8"/>
        <v>#REF!</v>
      </c>
      <c r="H7" s="3">
        <f t="shared" si="9"/>
        <v>0.81007935008501797</v>
      </c>
      <c r="I7" s="3">
        <f t="shared" si="2"/>
        <v>0.15550351288056205</v>
      </c>
      <c r="J7" s="3">
        <f t="shared" si="3"/>
        <v>8.941064235743057E-2</v>
      </c>
      <c r="K7" s="3">
        <f t="shared" si="4"/>
        <v>9.4142705005324817E-2</v>
      </c>
      <c r="L7" s="3">
        <f t="shared" si="5"/>
        <v>8.3609110375705661E-2</v>
      </c>
      <c r="N7" s="81" t="s">
        <v>152</v>
      </c>
      <c r="O7">
        <v>0.84004483918254724</v>
      </c>
      <c r="P7">
        <v>0.84622217710210401</v>
      </c>
      <c r="Q7">
        <v>0.85137154813639604</v>
      </c>
      <c r="R7">
        <v>0.86556394943576798</v>
      </c>
      <c r="S7">
        <v>0.85843442198030062</v>
      </c>
      <c r="T7">
        <v>0.87588604830852956</v>
      </c>
      <c r="U7">
        <v>0.85839589549157524</v>
      </c>
      <c r="V7">
        <v>0.78016918915808253</v>
      </c>
      <c r="W7">
        <v>0.78678861788617882</v>
      </c>
      <c r="X7">
        <v>0.79313122942706538</v>
      </c>
      <c r="Y7">
        <v>0.81271811510818515</v>
      </c>
      <c r="Z7">
        <v>0.80078481853666639</v>
      </c>
      <c r="AA7">
        <v>0.82545852263166752</v>
      </c>
      <c r="AB7">
        <v>0.7892136681762042</v>
      </c>
      <c r="AC7">
        <v>0.80865326020719075</v>
      </c>
      <c r="AD7">
        <v>0.81544599986474608</v>
      </c>
      <c r="AE7">
        <v>0.81732103906404918</v>
      </c>
      <c r="AF7">
        <v>0.8172944511948157</v>
      </c>
      <c r="AG7">
        <v>0.82548906983815928</v>
      </c>
      <c r="AH7">
        <v>0.8065671844904112</v>
      </c>
      <c r="AT7" t="s">
        <v>135</v>
      </c>
      <c r="BB7" t="s">
        <v>378</v>
      </c>
      <c r="BJ7" t="s">
        <v>375</v>
      </c>
      <c r="BY7" s="1" t="s">
        <v>134</v>
      </c>
      <c r="BZ7" t="s">
        <v>86</v>
      </c>
      <c r="CA7" t="s">
        <v>90</v>
      </c>
      <c r="CB7" t="s">
        <v>89</v>
      </c>
      <c r="CC7" t="s">
        <v>306</v>
      </c>
      <c r="CD7" t="s">
        <v>91</v>
      </c>
      <c r="CE7" t="s">
        <v>87</v>
      </c>
      <c r="CF7" t="s">
        <v>29</v>
      </c>
      <c r="CL7" s="1" t="s">
        <v>134</v>
      </c>
      <c r="CM7" t="s">
        <v>86</v>
      </c>
      <c r="CN7" t="s">
        <v>90</v>
      </c>
      <c r="CO7" t="s">
        <v>89</v>
      </c>
      <c r="CP7" t="s">
        <v>306</v>
      </c>
      <c r="CQ7" t="s">
        <v>91</v>
      </c>
      <c r="CR7" t="s">
        <v>87</v>
      </c>
      <c r="CS7" t="s">
        <v>29</v>
      </c>
      <c r="CZ7" s="1" t="s">
        <v>134</v>
      </c>
      <c r="DA7" t="s">
        <v>86</v>
      </c>
      <c r="DB7" t="s">
        <v>90</v>
      </c>
      <c r="DC7" t="s">
        <v>89</v>
      </c>
      <c r="DD7" t="s">
        <v>91</v>
      </c>
      <c r="DE7" t="s">
        <v>29</v>
      </c>
      <c r="DG7" s="1" t="s">
        <v>134</v>
      </c>
      <c r="DH7" t="s">
        <v>86</v>
      </c>
      <c r="DI7" t="s">
        <v>90</v>
      </c>
      <c r="DJ7" t="s">
        <v>89</v>
      </c>
      <c r="DK7" t="s">
        <v>91</v>
      </c>
      <c r="DL7" t="s">
        <v>29</v>
      </c>
    </row>
    <row r="8" spans="1:116" x14ac:dyDescent="0.25">
      <c r="A8" t="str">
        <f t="shared" si="6"/>
        <v>REGION - NORTH EAST AND YORKSHIRE</v>
      </c>
      <c r="B8" t="s">
        <v>399</v>
      </c>
      <c r="C8" t="s">
        <v>416</v>
      </c>
      <c r="D8" s="3">
        <f t="shared" si="0"/>
        <v>0.61694535073409462</v>
      </c>
      <c r="E8" s="3">
        <f t="shared" si="7"/>
        <v>0.41968911917098445</v>
      </c>
      <c r="F8" s="3">
        <f t="shared" si="1"/>
        <v>3.9355628058727568E-2</v>
      </c>
      <c r="G8" s="3" t="e">
        <f t="shared" si="8"/>
        <v>#REF!</v>
      </c>
      <c r="H8" s="3">
        <f t="shared" si="9"/>
        <v>0.77064563627742144</v>
      </c>
      <c r="I8" s="3">
        <f t="shared" si="2"/>
        <v>0.16339504795895607</v>
      </c>
      <c r="J8" s="3">
        <f t="shared" si="3"/>
        <v>0.1832078381565817</v>
      </c>
      <c r="K8" s="3">
        <f t="shared" si="4"/>
        <v>0.14006583837740258</v>
      </c>
      <c r="L8" s="3">
        <f t="shared" si="5"/>
        <v>0.14777437376103802</v>
      </c>
      <c r="N8" s="94" t="s">
        <v>152</v>
      </c>
      <c r="O8">
        <v>0.84004483918254724</v>
      </c>
      <c r="P8">
        <v>0.84622217710210401</v>
      </c>
      <c r="Q8">
        <v>0.85137154813639604</v>
      </c>
      <c r="R8">
        <v>0.86556394943576798</v>
      </c>
      <c r="S8">
        <v>0.85843442198030062</v>
      </c>
      <c r="T8">
        <v>0.87588604830852956</v>
      </c>
      <c r="U8">
        <v>0.85839589549157524</v>
      </c>
      <c r="V8">
        <v>0.78016918915808253</v>
      </c>
      <c r="W8">
        <v>0.78678861788617882</v>
      </c>
      <c r="X8">
        <v>0.79313122942706538</v>
      </c>
      <c r="Y8">
        <v>0.81271811510818515</v>
      </c>
      <c r="Z8">
        <v>0.80078481853666639</v>
      </c>
      <c r="AA8">
        <v>0.82545852263166752</v>
      </c>
      <c r="AB8">
        <v>0.7892136681762042</v>
      </c>
      <c r="AC8">
        <v>0.80865326020719075</v>
      </c>
      <c r="AD8">
        <v>0.81544599986474608</v>
      </c>
      <c r="AE8">
        <v>0.81732103906404918</v>
      </c>
      <c r="AF8">
        <v>0.8172944511948157</v>
      </c>
      <c r="AG8">
        <v>0.82548906983815928</v>
      </c>
      <c r="AH8">
        <v>0.8065671844904112</v>
      </c>
      <c r="AS8" s="1" t="s">
        <v>134</v>
      </c>
      <c r="AT8" s="82" t="s">
        <v>115</v>
      </c>
      <c r="AU8" s="82" t="s">
        <v>116</v>
      </c>
      <c r="AV8" s="82" t="s">
        <v>117</v>
      </c>
      <c r="AW8" s="82" t="s">
        <v>118</v>
      </c>
      <c r="AX8" s="82" t="s">
        <v>119</v>
      </c>
      <c r="AY8" s="82" t="s">
        <v>120</v>
      </c>
      <c r="AZ8" s="82" t="s">
        <v>121</v>
      </c>
      <c r="BA8" s="82" t="s">
        <v>122</v>
      </c>
      <c r="BB8" s="82" t="s">
        <v>115</v>
      </c>
      <c r="BC8" s="82" t="s">
        <v>116</v>
      </c>
      <c r="BD8" s="82" t="s">
        <v>117</v>
      </c>
      <c r="BE8" s="82" t="s">
        <v>118</v>
      </c>
      <c r="BF8" s="82" t="s">
        <v>119</v>
      </c>
      <c r="BG8" s="82" t="s">
        <v>120</v>
      </c>
      <c r="BH8" s="82" t="s">
        <v>121</v>
      </c>
      <c r="BI8" s="82" t="s">
        <v>122</v>
      </c>
      <c r="BJ8" s="82" t="s">
        <v>115</v>
      </c>
      <c r="BK8" s="82" t="s">
        <v>116</v>
      </c>
      <c r="BL8" s="82" t="s">
        <v>117</v>
      </c>
      <c r="BM8" s="82" t="s">
        <v>118</v>
      </c>
      <c r="BN8" s="82" t="s">
        <v>119</v>
      </c>
      <c r="BO8" s="82" t="s">
        <v>120</v>
      </c>
      <c r="BP8" s="82" t="s">
        <v>121</v>
      </c>
      <c r="BQ8" s="82" t="s">
        <v>122</v>
      </c>
      <c r="BR8" s="82"/>
      <c r="BS8" s="82"/>
      <c r="BT8" s="82"/>
      <c r="BU8" s="82"/>
      <c r="BV8" s="82"/>
      <c r="BW8" s="82"/>
      <c r="BX8" s="82"/>
      <c r="BY8" s="81" t="s">
        <v>26</v>
      </c>
      <c r="BZ8" s="2">
        <v>0.20136010362694301</v>
      </c>
      <c r="CA8" s="2">
        <v>0.18645563471502591</v>
      </c>
      <c r="CB8" s="2">
        <v>0.35389410621761658</v>
      </c>
      <c r="CC8" s="2">
        <v>2.3348445595854923E-2</v>
      </c>
      <c r="CD8" s="2">
        <v>3.864961139896373E-2</v>
      </c>
      <c r="CE8" s="2">
        <v>0.19629209844559586</v>
      </c>
      <c r="CF8" s="2">
        <v>1</v>
      </c>
      <c r="CJ8" s="2"/>
      <c r="CL8" s="81" t="s">
        <v>26</v>
      </c>
      <c r="CM8" s="2">
        <v>0.16130385388447085</v>
      </c>
      <c r="CN8" s="2">
        <v>0.23257886917766321</v>
      </c>
      <c r="CO8" s="2">
        <v>0.39096390806606657</v>
      </c>
      <c r="CP8" s="2">
        <v>3.0568906755221534E-2</v>
      </c>
      <c r="CQ8" s="2">
        <v>1.8876168836843486E-2</v>
      </c>
      <c r="CR8" s="2">
        <v>0.16570829327973433</v>
      </c>
      <c r="CS8" s="2">
        <v>1</v>
      </c>
      <c r="CZ8" s="81" t="s">
        <v>26</v>
      </c>
      <c r="DA8" s="2">
        <v>0.25803506587820313</v>
      </c>
      <c r="DB8" s="2">
        <v>0.23893557422969189</v>
      </c>
      <c r="DC8" s="2">
        <v>0.45350140056022409</v>
      </c>
      <c r="DD8" s="2">
        <v>4.9527959331880901E-2</v>
      </c>
      <c r="DE8" s="2">
        <v>1</v>
      </c>
      <c r="DF8" s="2"/>
      <c r="DG8" s="81" t="s">
        <v>26</v>
      </c>
      <c r="DH8" s="2">
        <v>0.20069587909100794</v>
      </c>
      <c r="DI8" s="2">
        <v>0.28937697075133195</v>
      </c>
      <c r="DJ8" s="2">
        <v>0.48644123083614221</v>
      </c>
      <c r="DK8" s="2">
        <v>2.3485919321517886E-2</v>
      </c>
      <c r="DL8" s="2">
        <v>1</v>
      </c>
    </row>
    <row r="9" spans="1:116" x14ac:dyDescent="0.25">
      <c r="A9" t="str">
        <f t="shared" si="6"/>
        <v>REGION - NORTH WEST</v>
      </c>
      <c r="B9" t="s">
        <v>399</v>
      </c>
      <c r="C9" t="s">
        <v>417</v>
      </c>
      <c r="D9" s="3">
        <f t="shared" si="0"/>
        <v>0.63281523898562575</v>
      </c>
      <c r="E9" s="3">
        <f t="shared" si="7"/>
        <v>0.46767050487156775</v>
      </c>
      <c r="F9" s="3">
        <f t="shared" si="1"/>
        <v>3.2984690896342178E-2</v>
      </c>
      <c r="G9" s="3" t="e">
        <f t="shared" si="8"/>
        <v>#REF!</v>
      </c>
      <c r="H9" s="3">
        <f t="shared" si="9"/>
        <v>0.79817775485645526</v>
      </c>
      <c r="I9" s="3">
        <f t="shared" si="2"/>
        <v>0.17712152070604209</v>
      </c>
      <c r="J9" s="3">
        <f t="shared" si="3"/>
        <v>0.13477041710480198</v>
      </c>
      <c r="K9" s="3">
        <f t="shared" si="4"/>
        <v>0.12192661707224814</v>
      </c>
      <c r="L9" s="3">
        <f t="shared" si="5"/>
        <v>8.3793103448275869E-2</v>
      </c>
      <c r="N9" s="95" t="s">
        <v>227</v>
      </c>
      <c r="O9">
        <v>0.8386923901393355</v>
      </c>
      <c r="P9">
        <v>0.84089834515366435</v>
      </c>
      <c r="Q9">
        <v>0.83782051282051284</v>
      </c>
      <c r="R9">
        <v>0.84499823259102158</v>
      </c>
      <c r="S9">
        <v>0.83978222827143689</v>
      </c>
      <c r="T9">
        <v>0.85172470165113623</v>
      </c>
      <c r="U9">
        <v>0.84296346414073076</v>
      </c>
      <c r="V9">
        <v>0.78519710378117458</v>
      </c>
      <c r="W9">
        <v>0.78826590962857823</v>
      </c>
      <c r="X9">
        <v>0.785332478084242</v>
      </c>
      <c r="Y9">
        <v>0.80088417329796635</v>
      </c>
      <c r="Z9">
        <v>0.78852140077821009</v>
      </c>
      <c r="AA9">
        <v>0.81035895754794296</v>
      </c>
      <c r="AB9">
        <v>0.78346456692913391</v>
      </c>
      <c r="AC9">
        <v>0.8007662835249042</v>
      </c>
      <c r="AD9">
        <v>0.80302076777847708</v>
      </c>
      <c r="AE9">
        <v>0.79469901168014379</v>
      </c>
      <c r="AF9">
        <v>0.75388601036269431</v>
      </c>
      <c r="AG9">
        <v>0.80940745265729996</v>
      </c>
      <c r="AH9">
        <v>0.7933303973380309</v>
      </c>
      <c r="AS9" s="81" t="s">
        <v>418</v>
      </c>
      <c r="AT9" s="82">
        <v>0.38215767634854769</v>
      </c>
      <c r="AU9" s="82">
        <v>0.43656093489148579</v>
      </c>
      <c r="AV9" s="82">
        <v>0.41739475774424145</v>
      </c>
      <c r="AW9" s="82">
        <v>0.51137320977253575</v>
      </c>
      <c r="AX9" s="82">
        <v>0.52812365822241303</v>
      </c>
      <c r="AY9" s="82">
        <v>0.58826125330979695</v>
      </c>
      <c r="AZ9" s="82">
        <v>0.5777000777000777</v>
      </c>
      <c r="BA9" s="82">
        <v>0.53588943379402587</v>
      </c>
      <c r="BB9" s="82">
        <v>4.8755186721991702E-2</v>
      </c>
      <c r="BC9" s="82">
        <v>5.5717863105175292E-2</v>
      </c>
      <c r="BD9" s="82">
        <v>4.3884034948371724E-2</v>
      </c>
      <c r="BE9" s="82">
        <v>4.1280539174389216E-2</v>
      </c>
      <c r="BF9" s="82">
        <v>4.9162730785744957E-2</v>
      </c>
      <c r="BG9" s="82">
        <v>4.6116504854368932E-2</v>
      </c>
      <c r="BH9" s="82">
        <v>3.787878787878788E-2</v>
      </c>
      <c r="BI9" s="82">
        <v>4.079358002674989E-2</v>
      </c>
      <c r="BJ9" s="82">
        <v>0.34893617021276596</v>
      </c>
      <c r="BK9" s="82">
        <v>0.39700374531835209</v>
      </c>
      <c r="BL9" s="82">
        <v>0.32579185520361992</v>
      </c>
      <c r="BM9" s="82">
        <v>0.41836734693877553</v>
      </c>
      <c r="BN9" s="82">
        <v>0.37554585152838427</v>
      </c>
      <c r="BO9" s="82">
        <v>0.42105263157894735</v>
      </c>
      <c r="BP9" s="82">
        <v>0.46666666666666667</v>
      </c>
      <c r="BQ9" s="82">
        <v>0.49180327868852458</v>
      </c>
      <c r="BR9" s="82"/>
      <c r="BS9" s="82"/>
      <c r="BT9" s="82"/>
      <c r="BU9" s="82"/>
      <c r="BV9" s="82"/>
      <c r="BW9" s="82"/>
      <c r="BX9" s="82"/>
      <c r="BY9" s="94" t="s">
        <v>418</v>
      </c>
      <c r="BZ9" s="2">
        <v>5.7791537667698657E-2</v>
      </c>
      <c r="CA9" s="2">
        <v>0.19195046439628483</v>
      </c>
      <c r="CB9" s="2">
        <v>0.46474028207774337</v>
      </c>
      <c r="CC9" s="2">
        <v>1.3759889920880633E-3</v>
      </c>
      <c r="CD9" s="2">
        <v>0.24217406260749913</v>
      </c>
      <c r="CE9" s="2">
        <v>4.1967664258685929E-2</v>
      </c>
      <c r="CF9" s="2">
        <v>1</v>
      </c>
      <c r="CJ9" s="2"/>
      <c r="CL9" s="94" t="s">
        <v>418</v>
      </c>
      <c r="CM9" s="2">
        <v>4.9650349650349652E-2</v>
      </c>
      <c r="CN9" s="2">
        <v>0.23916083916083916</v>
      </c>
      <c r="CO9" s="2">
        <v>0.54755244755244759</v>
      </c>
      <c r="CP9" s="2">
        <v>2.0979020979020979E-3</v>
      </c>
      <c r="CQ9" s="2">
        <v>0.12517482517482517</v>
      </c>
      <c r="CR9" s="2">
        <v>3.6363636363636362E-2</v>
      </c>
      <c r="CS9" s="2">
        <v>1</v>
      </c>
      <c r="CZ9" s="94" t="s">
        <v>418</v>
      </c>
      <c r="DA9" s="2">
        <v>6.0409924487594392E-2</v>
      </c>
      <c r="DB9" s="2">
        <v>0.20064724919093851</v>
      </c>
      <c r="DC9" s="2">
        <v>0.48579647608773824</v>
      </c>
      <c r="DD9" s="2">
        <v>0.25314635023372889</v>
      </c>
      <c r="DE9" s="2">
        <v>1</v>
      </c>
      <c r="DF9" s="2"/>
      <c r="DG9" s="94" t="s">
        <v>418</v>
      </c>
      <c r="DH9" s="2">
        <v>5.1636363636363633E-2</v>
      </c>
      <c r="DI9" s="2">
        <v>0.24872727272727271</v>
      </c>
      <c r="DJ9" s="2">
        <v>0.56945454545454544</v>
      </c>
      <c r="DK9" s="2">
        <v>0.13018181818181818</v>
      </c>
      <c r="DL9" s="2">
        <v>1</v>
      </c>
    </row>
    <row r="10" spans="1:116" x14ac:dyDescent="0.25">
      <c r="A10" t="str">
        <f t="shared" si="6"/>
        <v>REGION - SOUTH EAST</v>
      </c>
      <c r="B10" t="s">
        <v>399</v>
      </c>
      <c r="C10" t="s">
        <v>419</v>
      </c>
      <c r="D10" s="3">
        <f t="shared" si="0"/>
        <v>0.68619939952376019</v>
      </c>
      <c r="E10" s="3">
        <f t="shared" si="7"/>
        <v>0.51633078526754694</v>
      </c>
      <c r="F10" s="3">
        <f t="shared" si="1"/>
        <v>3.7245056424060459E-2</v>
      </c>
      <c r="G10" s="3" t="e">
        <f t="shared" si="8"/>
        <v>#REF!</v>
      </c>
      <c r="H10" s="3">
        <f t="shared" si="9"/>
        <v>0.78482809990456459</v>
      </c>
      <c r="I10" s="3">
        <f t="shared" si="2"/>
        <v>0.21608249880782068</v>
      </c>
      <c r="J10" s="3">
        <f t="shared" si="3"/>
        <v>0.1748898678414097</v>
      </c>
      <c r="K10" s="3">
        <f t="shared" si="4"/>
        <v>0.13183694530443757</v>
      </c>
      <c r="L10" s="3">
        <f t="shared" si="5"/>
        <v>0.13732004429678848</v>
      </c>
      <c r="N10" s="95" t="s">
        <v>215</v>
      </c>
      <c r="O10">
        <v>0.83074011774600509</v>
      </c>
      <c r="P10">
        <v>0.8361080281169071</v>
      </c>
      <c r="Q10">
        <v>0.83864541832669326</v>
      </c>
      <c r="R10">
        <v>0.84705572388354633</v>
      </c>
      <c r="S10">
        <v>0.84195824757424287</v>
      </c>
      <c r="T10">
        <v>0.85017296910413931</v>
      </c>
      <c r="U10">
        <v>0.8420255633694369</v>
      </c>
      <c r="V10">
        <v>0.81153927142556326</v>
      </c>
      <c r="W10">
        <v>0.81712062256809337</v>
      </c>
      <c r="X10">
        <v>0.81992018623212504</v>
      </c>
      <c r="Y10">
        <v>0.82739509105304831</v>
      </c>
      <c r="Z10">
        <v>0.81961419525843027</v>
      </c>
      <c r="AA10">
        <v>0.82942863973224956</v>
      </c>
      <c r="AB10">
        <v>0.79046424090338774</v>
      </c>
      <c r="AC10">
        <v>0.8107761385503528</v>
      </c>
      <c r="AD10">
        <v>0.80796947859262402</v>
      </c>
      <c r="AE10">
        <v>0.81498756218905477</v>
      </c>
      <c r="AF10">
        <v>0.82029652351738236</v>
      </c>
      <c r="AG10">
        <v>0.81594827586206897</v>
      </c>
      <c r="AH10">
        <v>0.8195673372097223</v>
      </c>
      <c r="AS10" s="81" t="s">
        <v>420</v>
      </c>
      <c r="AT10" s="82">
        <v>0.54931192660550454</v>
      </c>
      <c r="AU10" s="82">
        <v>0.57690075449796863</v>
      </c>
      <c r="AV10" s="82">
        <v>0.63770913770913773</v>
      </c>
      <c r="AW10" s="82">
        <v>0.62746305418719217</v>
      </c>
      <c r="AX10" s="82">
        <v>0.65065243179122179</v>
      </c>
      <c r="AY10" s="82">
        <v>0.62779156327543428</v>
      </c>
      <c r="AZ10" s="82">
        <v>0.66645285439384216</v>
      </c>
      <c r="BA10" s="82">
        <v>0.64417568427753025</v>
      </c>
      <c r="BB10" s="82">
        <v>4.2144495412844034E-2</v>
      </c>
      <c r="BC10" s="82">
        <v>4.1207196749854902E-2</v>
      </c>
      <c r="BD10" s="82">
        <v>3.2818532818532815E-2</v>
      </c>
      <c r="BE10" s="82">
        <v>4.3719211822660101E-2</v>
      </c>
      <c r="BF10" s="82">
        <v>4.2704626334519574E-2</v>
      </c>
      <c r="BG10" s="82">
        <v>5.4280397022332505E-2</v>
      </c>
      <c r="BH10" s="82">
        <v>4.2655548428479795E-2</v>
      </c>
      <c r="BI10" s="82">
        <v>4.1374920432845325E-2</v>
      </c>
      <c r="BJ10" s="82">
        <v>0.50340136054421769</v>
      </c>
      <c r="BK10" s="82">
        <v>0.23943661971830985</v>
      </c>
      <c r="BL10" s="82">
        <v>0.47058823529411764</v>
      </c>
      <c r="BM10" s="82">
        <v>0.52112676056338025</v>
      </c>
      <c r="BN10" s="82">
        <v>0.5</v>
      </c>
      <c r="BO10" s="82">
        <v>0.41142857142857142</v>
      </c>
      <c r="BP10" s="82">
        <v>0.51127819548872178</v>
      </c>
      <c r="BQ10" s="82">
        <v>0.45384615384615384</v>
      </c>
      <c r="BR10" s="82"/>
      <c r="BS10" s="82"/>
      <c r="BT10" s="82"/>
      <c r="BU10" s="82"/>
      <c r="BV10" s="82"/>
      <c r="BW10" s="82"/>
      <c r="BX10" s="82"/>
      <c r="BY10" s="94" t="s">
        <v>420</v>
      </c>
      <c r="BZ10" s="2">
        <v>0.20182094081942337</v>
      </c>
      <c r="CA10" s="2">
        <v>0.21851289833080426</v>
      </c>
      <c r="CB10" s="2">
        <v>0.34294385432473445</v>
      </c>
      <c r="CC10" s="2">
        <v>2.8831562974203338E-2</v>
      </c>
      <c r="CD10" s="2">
        <v>6.5756196256954984E-3</v>
      </c>
      <c r="CE10" s="2">
        <v>0.20131512392513909</v>
      </c>
      <c r="CF10" s="2">
        <v>1</v>
      </c>
      <c r="CJ10" s="2"/>
      <c r="CL10" s="94" t="s">
        <v>420</v>
      </c>
      <c r="CM10" s="2">
        <v>0.17251461988304093</v>
      </c>
      <c r="CN10" s="2">
        <v>0.22880116959064328</v>
      </c>
      <c r="CO10" s="2">
        <v>0.35745614035087719</v>
      </c>
      <c r="CP10" s="2">
        <v>2.9239766081871343E-2</v>
      </c>
      <c r="CQ10" s="2">
        <v>5.8479532163742687E-3</v>
      </c>
      <c r="CR10" s="2">
        <v>0.20614035087719298</v>
      </c>
      <c r="CS10" s="2">
        <v>1</v>
      </c>
      <c r="CZ10" s="94" t="s">
        <v>420</v>
      </c>
      <c r="DA10" s="2">
        <v>0.26215505913272008</v>
      </c>
      <c r="DB10" s="2">
        <v>0.28383705650459923</v>
      </c>
      <c r="DC10" s="2">
        <v>0.44546649145860712</v>
      </c>
      <c r="DD10" s="2">
        <v>8.5413929040735869E-3</v>
      </c>
      <c r="DE10" s="2">
        <v>1</v>
      </c>
      <c r="DF10" s="2"/>
      <c r="DG10" s="94" t="s">
        <v>420</v>
      </c>
      <c r="DH10" s="2">
        <v>0.22562141491395793</v>
      </c>
      <c r="DI10" s="2">
        <v>0.29923518164435947</v>
      </c>
      <c r="DJ10" s="2">
        <v>0.46749521988527726</v>
      </c>
      <c r="DK10" s="2">
        <v>7.6481835564053535E-3</v>
      </c>
      <c r="DL10" s="2">
        <v>1</v>
      </c>
    </row>
    <row r="11" spans="1:116" x14ac:dyDescent="0.25">
      <c r="A11" t="str">
        <f t="shared" si="6"/>
        <v>REGION - SOUTH WEST</v>
      </c>
      <c r="B11" t="s">
        <v>399</v>
      </c>
      <c r="C11" t="s">
        <v>421</v>
      </c>
      <c r="D11" s="3">
        <f t="shared" si="0"/>
        <v>0.65303075544938782</v>
      </c>
      <c r="E11" s="3">
        <f t="shared" si="7"/>
        <v>0.46642793196060878</v>
      </c>
      <c r="F11" s="3">
        <f t="shared" si="1"/>
        <v>4.1691549716333237E-2</v>
      </c>
      <c r="G11" s="3" t="e">
        <f t="shared" si="8"/>
        <v>#REF!</v>
      </c>
      <c r="H11" s="3">
        <f t="shared" si="9"/>
        <v>0.74080236642632646</v>
      </c>
      <c r="I11" s="3">
        <f t="shared" si="2"/>
        <v>0.1840575028266839</v>
      </c>
      <c r="J11" s="3">
        <f t="shared" si="3"/>
        <v>0.12145499383477189</v>
      </c>
      <c r="K11" s="3">
        <f t="shared" si="4"/>
        <v>8.262251212577354E-2</v>
      </c>
      <c r="L11" s="3">
        <f t="shared" si="5"/>
        <v>8.3594099240053649E-2</v>
      </c>
      <c r="N11" s="95" t="s">
        <v>196</v>
      </c>
      <c r="O11">
        <v>0.80133893819087654</v>
      </c>
      <c r="P11">
        <v>0.80890765459003</v>
      </c>
      <c r="Q11">
        <v>0.81887026691495968</v>
      </c>
      <c r="R11">
        <v>0.86460016155088848</v>
      </c>
      <c r="S11">
        <v>0.84437909975118752</v>
      </c>
      <c r="T11">
        <v>0.88010014836795247</v>
      </c>
      <c r="U11">
        <v>0.84132424537487827</v>
      </c>
      <c r="V11">
        <v>0.74781523096129843</v>
      </c>
      <c r="W11">
        <v>0.7564137554585153</v>
      </c>
      <c r="X11">
        <v>0.76570078348464121</v>
      </c>
      <c r="Y11">
        <v>0.81891837148065627</v>
      </c>
      <c r="Z11">
        <v>0.79306043769134826</v>
      </c>
      <c r="AA11">
        <v>0.83246511627906972</v>
      </c>
      <c r="AB11">
        <v>0.78984651711924436</v>
      </c>
      <c r="AC11">
        <v>0.80332568807339455</v>
      </c>
      <c r="AD11">
        <v>0.81976313841598814</v>
      </c>
      <c r="AE11">
        <v>0.8235456299972429</v>
      </c>
      <c r="AF11">
        <v>0.82548108825481092</v>
      </c>
      <c r="AG11">
        <v>0.82969511095074866</v>
      </c>
      <c r="AH11">
        <v>0.79944162725770607</v>
      </c>
      <c r="AS11" s="81" t="s">
        <v>422</v>
      </c>
      <c r="AT11" s="82">
        <v>0.58939974457215838</v>
      </c>
      <c r="AU11" s="82">
        <v>0.60012795905310301</v>
      </c>
      <c r="AV11" s="82">
        <v>0.67158889545186062</v>
      </c>
      <c r="AW11" s="82">
        <v>0.62952799121844127</v>
      </c>
      <c r="AX11" s="82">
        <v>0.50359195402298851</v>
      </c>
      <c r="AY11" s="82">
        <v>0.427307206068268</v>
      </c>
      <c r="AZ11" s="82">
        <v>0.64885920979410128</v>
      </c>
      <c r="BA11" s="82">
        <v>0.56789297658862881</v>
      </c>
      <c r="BB11" s="82">
        <v>6.449553001277139E-2</v>
      </c>
      <c r="BC11" s="82">
        <v>5.886116442738324E-2</v>
      </c>
      <c r="BD11" s="82">
        <v>5.1683402244536325E-2</v>
      </c>
      <c r="BE11" s="82">
        <v>5.2414928649835345E-2</v>
      </c>
      <c r="BF11" s="82">
        <v>5.3160919540229883E-2</v>
      </c>
      <c r="BG11" s="82">
        <v>4.9304677623261697E-2</v>
      </c>
      <c r="BH11" s="82">
        <v>4.9526989426822481E-2</v>
      </c>
      <c r="BI11" s="82">
        <v>5.7859531772575253E-2</v>
      </c>
      <c r="BJ11" s="82">
        <v>0.38613861386138615</v>
      </c>
      <c r="BK11" s="82">
        <v>0.45108695652173914</v>
      </c>
      <c r="BL11" s="82">
        <v>0.44571428571428573</v>
      </c>
      <c r="BM11" s="82">
        <v>0.39790575916230364</v>
      </c>
      <c r="BN11" s="82">
        <v>0.34459459459459457</v>
      </c>
      <c r="BO11" s="82">
        <v>0.28205128205128205</v>
      </c>
      <c r="BP11" s="82">
        <v>0.28651685393258425</v>
      </c>
      <c r="BQ11" s="82">
        <v>0.39306358381502893</v>
      </c>
      <c r="BR11" s="82"/>
      <c r="BS11" s="82"/>
      <c r="BT11" s="82"/>
      <c r="BU11" s="82"/>
      <c r="BV11" s="82"/>
      <c r="BW11" s="82"/>
      <c r="BX11" s="82"/>
      <c r="BY11" s="94" t="s">
        <v>422</v>
      </c>
      <c r="BZ11" s="2">
        <v>2.4600246002460025E-3</v>
      </c>
      <c r="CA11" s="2">
        <v>0.18819188191881919</v>
      </c>
      <c r="CB11" s="2">
        <v>0.40467404674046742</v>
      </c>
      <c r="CC11" s="2">
        <v>0.39606396063960642</v>
      </c>
      <c r="CD11" s="2">
        <v>1.2300123001230013E-3</v>
      </c>
      <c r="CE11" s="2">
        <v>7.3800738007380072E-3</v>
      </c>
      <c r="CF11" s="2">
        <v>1</v>
      </c>
      <c r="CJ11" s="2"/>
      <c r="CL11" s="94" t="s">
        <v>422</v>
      </c>
      <c r="CM11" s="2">
        <v>2.4600246002460025E-3</v>
      </c>
      <c r="CN11" s="2">
        <v>0.18819188191881919</v>
      </c>
      <c r="CO11" s="2">
        <v>0.40467404674046742</v>
      </c>
      <c r="CP11" s="2">
        <v>0.39606396063960642</v>
      </c>
      <c r="CQ11" s="2">
        <v>1.2300123001230013E-3</v>
      </c>
      <c r="CR11" s="2">
        <v>7.3800738007380072E-3</v>
      </c>
      <c r="CS11" s="2">
        <v>1</v>
      </c>
      <c r="CZ11" s="94" t="s">
        <v>422</v>
      </c>
      <c r="DA11" s="2">
        <v>4.1237113402061857E-3</v>
      </c>
      <c r="DB11" s="2">
        <v>0.31546391752577319</v>
      </c>
      <c r="DC11" s="2">
        <v>0.67835051546391756</v>
      </c>
      <c r="DD11" s="2">
        <v>2.0618556701030928E-3</v>
      </c>
      <c r="DE11" s="2">
        <v>1</v>
      </c>
      <c r="DF11" s="2"/>
      <c r="DG11" s="94" t="s">
        <v>422</v>
      </c>
      <c r="DH11" s="2">
        <v>4.1237113402061857E-3</v>
      </c>
      <c r="DI11" s="2">
        <v>0.31546391752577319</v>
      </c>
      <c r="DJ11" s="2">
        <v>0.67835051546391756</v>
      </c>
      <c r="DK11" s="2">
        <v>2.0618556701030928E-3</v>
      </c>
      <c r="DL11" s="2">
        <v>1</v>
      </c>
    </row>
    <row r="12" spans="1:116" x14ac:dyDescent="0.25">
      <c r="A12" t="str">
        <f t="shared" si="6"/>
        <v>CANCER ALLIANCE - CHESHIRE AND MERSEYSIDE</v>
      </c>
      <c r="B12" t="s">
        <v>423</v>
      </c>
      <c r="C12" t="s">
        <v>346</v>
      </c>
      <c r="D12" s="3">
        <f t="shared" si="0"/>
        <v>0.58991804546157411</v>
      </c>
      <c r="E12" s="3">
        <f>GETPIVOTDATA("Sum of 62 Day %",$AS$6,"Region_Name",$C12,"Quarter",$D$1)</f>
        <v>0.50374064837905241</v>
      </c>
      <c r="F12" s="3">
        <f t="shared" si="1"/>
        <v>3.1003556517705273E-2</v>
      </c>
      <c r="G12" s="3" t="e">
        <f>GETPIVOTDATA("%",$N$4,"Indicator_Code","CAN01","GP_CCG_CA_NM",C12,"MMM-YY",$G$1)</f>
        <v>#REF!</v>
      </c>
      <c r="H12" s="3">
        <f>GETPIVOTDATA("%",$N$4,"Indicator_Code","CAN02","GP_CCG_CA_NM",C12,"MMM-YY",$H$1)</f>
        <v>0.73725521287560458</v>
      </c>
      <c r="I12" s="3">
        <f t="shared" si="2"/>
        <v>0.2518323623379064</v>
      </c>
      <c r="J12" s="3">
        <f>GETPIVOTDATA("FIT_Value",$BY$6,"Region_Name",$C12,"FIT Banding","No FIT available","Quarter",$J$1)</f>
        <v>0.11034943989299448</v>
      </c>
      <c r="K12" s="3">
        <f t="shared" si="4"/>
        <v>0.17102137767220901</v>
      </c>
      <c r="L12" s="3">
        <f t="shared" si="5"/>
        <v>9.4948047294876395E-2</v>
      </c>
      <c r="N12" s="95" t="s">
        <v>224</v>
      </c>
      <c r="O12">
        <v>0.84870317002881845</v>
      </c>
      <c r="P12">
        <v>0.85188343994314142</v>
      </c>
      <c r="Q12">
        <v>0.8551733024094833</v>
      </c>
      <c r="R12">
        <v>0.86366466071799131</v>
      </c>
      <c r="S12">
        <v>0.85879391234695046</v>
      </c>
      <c r="T12">
        <v>0.88098182856055562</v>
      </c>
      <c r="U12">
        <v>0.86160624874824754</v>
      </c>
      <c r="V12">
        <v>0.73285256410256405</v>
      </c>
      <c r="W12">
        <v>0.73986053792514583</v>
      </c>
      <c r="X12">
        <v>0.74487295240552043</v>
      </c>
      <c r="Y12">
        <v>0.76179098275503843</v>
      </c>
      <c r="Z12">
        <v>0.75446837763519703</v>
      </c>
      <c r="AA12">
        <v>0.78972942073170727</v>
      </c>
      <c r="AB12">
        <v>0.78156312625250501</v>
      </c>
      <c r="AC12">
        <v>0.79897959183673473</v>
      </c>
      <c r="AD12">
        <v>0.80574028701435074</v>
      </c>
      <c r="AE12">
        <v>0.80724450194049158</v>
      </c>
      <c r="AF12">
        <v>0.807534983853606</v>
      </c>
      <c r="AG12">
        <v>0.81220486741736286</v>
      </c>
      <c r="AH12">
        <v>0.77107932454340689</v>
      </c>
      <c r="AS12" s="81" t="s">
        <v>424</v>
      </c>
      <c r="AT12" s="82">
        <v>0.47644151565074133</v>
      </c>
      <c r="AU12" s="82">
        <v>0.57559269335406138</v>
      </c>
      <c r="AV12" s="82">
        <v>0.63694043003172363</v>
      </c>
      <c r="AW12" s="82">
        <v>0.66207153502235472</v>
      </c>
      <c r="AX12" s="82">
        <v>0.59168704156479213</v>
      </c>
      <c r="AY12" s="82">
        <v>0.60832690824980729</v>
      </c>
      <c r="AZ12" s="82">
        <v>0.706389088298636</v>
      </c>
      <c r="BA12" s="82">
        <v>0.65547839506172845</v>
      </c>
      <c r="BB12" s="82">
        <v>3.4431630971993407E-2</v>
      </c>
      <c r="BC12" s="82">
        <v>4.1197046249514188E-2</v>
      </c>
      <c r="BD12" s="82">
        <v>3.9654564681001057E-2</v>
      </c>
      <c r="BE12" s="82">
        <v>4.6013412816691503E-2</v>
      </c>
      <c r="BF12" s="82">
        <v>3.0736989172196996E-2</v>
      </c>
      <c r="BG12" s="82">
        <v>3.1996915959907481E-2</v>
      </c>
      <c r="BH12" s="82">
        <v>3.5893754486719311E-2</v>
      </c>
      <c r="BI12" s="82">
        <v>3.3757716049382713E-2</v>
      </c>
      <c r="BJ12" s="82">
        <v>0.35885167464114831</v>
      </c>
      <c r="BK12" s="82">
        <v>0.22169811320754718</v>
      </c>
      <c r="BL12" s="82">
        <v>0.40888888888888891</v>
      </c>
      <c r="BM12" s="82">
        <v>0.41295546558704455</v>
      </c>
      <c r="BN12" s="82">
        <v>0.44886363636363635</v>
      </c>
      <c r="BO12" s="82">
        <v>0.45783132530120479</v>
      </c>
      <c r="BP12" s="82">
        <v>0.54500000000000004</v>
      </c>
      <c r="BQ12" s="82">
        <v>0.43428571428571427</v>
      </c>
      <c r="BR12" s="82"/>
      <c r="BS12" s="82"/>
      <c r="BT12" s="82"/>
      <c r="BU12" s="82"/>
      <c r="BV12" s="82"/>
      <c r="BW12" s="82"/>
      <c r="BX12" s="82"/>
      <c r="BY12" s="94" t="s">
        <v>424</v>
      </c>
      <c r="BZ12" s="2">
        <v>0.23599158538917575</v>
      </c>
      <c r="CA12" s="2">
        <v>0.27997705106138843</v>
      </c>
      <c r="CB12" s="2">
        <v>0.37578886976477338</v>
      </c>
      <c r="CC12" s="2">
        <v>2.2948938611589212E-3</v>
      </c>
      <c r="CD12" s="2">
        <v>3.5762096003059858E-2</v>
      </c>
      <c r="CE12" s="2">
        <v>7.0185503920443676E-2</v>
      </c>
      <c r="CF12" s="2">
        <v>1</v>
      </c>
      <c r="CJ12" s="2"/>
      <c r="CL12" s="94" t="s">
        <v>424</v>
      </c>
      <c r="CM12" s="2">
        <v>0.12044653349001175</v>
      </c>
      <c r="CN12" s="2">
        <v>0.40658049353701525</v>
      </c>
      <c r="CO12" s="2">
        <v>0.418331374853114</v>
      </c>
      <c r="CP12" s="2">
        <v>4.1128084606345478E-3</v>
      </c>
      <c r="CQ12" s="2">
        <v>3.8777908343125736E-2</v>
      </c>
      <c r="CR12" s="2">
        <v>1.1750881316098707E-2</v>
      </c>
      <c r="CS12" s="2">
        <v>1</v>
      </c>
      <c r="CZ12" s="94" t="s">
        <v>424</v>
      </c>
      <c r="DA12" s="2">
        <v>0.25443298969072164</v>
      </c>
      <c r="DB12" s="2">
        <v>0.30185567010309278</v>
      </c>
      <c r="DC12" s="2">
        <v>0.40515463917525774</v>
      </c>
      <c r="DD12" s="2">
        <v>3.8556701030927835E-2</v>
      </c>
      <c r="DE12" s="2">
        <v>1</v>
      </c>
      <c r="DF12" s="2"/>
      <c r="DG12" s="94" t="s">
        <v>424</v>
      </c>
      <c r="DH12" s="2">
        <v>0.12238805970149254</v>
      </c>
      <c r="DI12" s="2">
        <v>0.41313432835820896</v>
      </c>
      <c r="DJ12" s="2">
        <v>0.42507462686567166</v>
      </c>
      <c r="DK12" s="2">
        <v>3.9402985074626869E-2</v>
      </c>
      <c r="DL12" s="2">
        <v>1</v>
      </c>
    </row>
    <row r="13" spans="1:116" x14ac:dyDescent="0.25">
      <c r="A13" t="str">
        <f t="shared" si="6"/>
        <v>CANCER ALLIANCE - EAST MIDLANDS</v>
      </c>
      <c r="B13" t="s">
        <v>423</v>
      </c>
      <c r="C13" t="s">
        <v>347</v>
      </c>
      <c r="D13" s="3">
        <f t="shared" si="0"/>
        <v>0.61999073430623119</v>
      </c>
      <c r="E13" s="3">
        <f t="shared" ref="E13:E73" si="10">GETPIVOTDATA("Sum of 62 Day %",$AS$6,"Region_Name",$C13,"Quarter",$D$1)</f>
        <v>0.39088729016786572</v>
      </c>
      <c r="F13" s="3">
        <f t="shared" si="1"/>
        <v>4.8297428769979153E-2</v>
      </c>
      <c r="G13" s="3" t="e">
        <f t="shared" ref="G13:G31" si="11">GETPIVOTDATA("%",$N$4,"Indicator_Code","CAN01","GP_CCG_CA_NM",C13,"MMM-YY",$G$1)</f>
        <v>#REF!</v>
      </c>
      <c r="H13" s="3">
        <f t="shared" ref="H13:H31" si="12">GETPIVOTDATA("%",$N$4,"Indicator_Code","CAN02","GP_CCG_CA_NM",C13,"MMM-YY",$H$1)</f>
        <v>0.84045893030424113</v>
      </c>
      <c r="I13" s="3">
        <f t="shared" si="2"/>
        <v>0.12531806615776081</v>
      </c>
      <c r="J13" s="3">
        <f t="shared" si="3"/>
        <v>8.7703016241299309E-2</v>
      </c>
      <c r="K13" s="3">
        <f t="shared" si="4"/>
        <v>8.3244168628290177E-2</v>
      </c>
      <c r="L13" s="3">
        <f t="shared" si="5"/>
        <v>8.352941176470588E-2</v>
      </c>
      <c r="N13" s="95" t="s">
        <v>218</v>
      </c>
      <c r="O13">
        <v>0.85009405295905083</v>
      </c>
      <c r="P13">
        <v>0.85364603357682944</v>
      </c>
      <c r="Q13">
        <v>0.85264881300432693</v>
      </c>
      <c r="R13">
        <v>0.85719840575483619</v>
      </c>
      <c r="S13">
        <v>0.85511793983986151</v>
      </c>
      <c r="T13">
        <v>0.86103999293722966</v>
      </c>
      <c r="U13">
        <v>0.85550895216274647</v>
      </c>
      <c r="V13">
        <v>0.81389290882778587</v>
      </c>
      <c r="W13">
        <v>0.81656197923343166</v>
      </c>
      <c r="X13">
        <v>0.81650087770626101</v>
      </c>
      <c r="Y13">
        <v>0.8191634241245136</v>
      </c>
      <c r="Z13">
        <v>0.81799480294499782</v>
      </c>
      <c r="AA13">
        <v>0.82342023862129921</v>
      </c>
      <c r="AB13">
        <v>0.72954230235783635</v>
      </c>
      <c r="AC13">
        <v>0.77623762376237626</v>
      </c>
      <c r="AD13">
        <v>0.78928410625844214</v>
      </c>
      <c r="AE13">
        <v>0.79000335457900028</v>
      </c>
      <c r="AF13">
        <v>0.80793094146209876</v>
      </c>
      <c r="AG13">
        <v>0.81299704612588053</v>
      </c>
      <c r="AH13">
        <v>0.81350796317837804</v>
      </c>
      <c r="AS13" s="81" t="s">
        <v>425</v>
      </c>
      <c r="AT13" s="82">
        <v>0.63108808290155438</v>
      </c>
      <c r="AU13" s="82">
        <v>0.68756371049949028</v>
      </c>
      <c r="AV13" s="82">
        <v>0.73086419753086418</v>
      </c>
      <c r="AW13" s="82">
        <v>0.72882096069868996</v>
      </c>
      <c r="AX13" s="82">
        <v>0.74289911851126345</v>
      </c>
      <c r="AY13" s="82">
        <v>0.74947698744769875</v>
      </c>
      <c r="AZ13" s="82">
        <v>0.78693693693693689</v>
      </c>
      <c r="BA13" s="82">
        <v>0.75291375291375295</v>
      </c>
      <c r="BB13" s="82">
        <v>4.7409326424870467E-2</v>
      </c>
      <c r="BC13" s="82">
        <v>4.306829765545362E-2</v>
      </c>
      <c r="BD13" s="82">
        <v>4.0740740740740744E-2</v>
      </c>
      <c r="BE13" s="82">
        <v>3.88646288209607E-2</v>
      </c>
      <c r="BF13" s="82">
        <v>4.3829578844270321E-2</v>
      </c>
      <c r="BG13" s="82">
        <v>4.3148535564853555E-2</v>
      </c>
      <c r="BH13" s="82">
        <v>4.4369369369369367E-2</v>
      </c>
      <c r="BI13" s="82">
        <v>4.0093240093240091E-2</v>
      </c>
      <c r="BJ13" s="82">
        <v>0.38251366120218577</v>
      </c>
      <c r="BK13" s="82">
        <v>0.47928994082840237</v>
      </c>
      <c r="BL13" s="82">
        <v>0.4303030303030303</v>
      </c>
      <c r="BM13" s="82">
        <v>0.4157303370786517</v>
      </c>
      <c r="BN13" s="82">
        <v>0.44692737430167595</v>
      </c>
      <c r="BO13" s="82">
        <v>0.50909090909090904</v>
      </c>
      <c r="BP13" s="82">
        <v>0.43654822335025378</v>
      </c>
      <c r="BQ13" s="82">
        <v>0.47674418604651164</v>
      </c>
      <c r="BR13" s="82"/>
      <c r="BS13" s="82"/>
      <c r="BT13" s="82"/>
      <c r="BU13" s="82"/>
      <c r="BV13" s="82"/>
      <c r="BW13" s="82"/>
      <c r="BX13" s="82"/>
      <c r="BY13" s="94" t="s">
        <v>425</v>
      </c>
      <c r="BZ13" s="2">
        <v>0.10120282040647034</v>
      </c>
      <c r="CA13" s="2">
        <v>0.19493985897967647</v>
      </c>
      <c r="CB13" s="2">
        <v>0.4458730817088345</v>
      </c>
      <c r="CC13" s="2">
        <v>0</v>
      </c>
      <c r="CD13" s="2">
        <v>0</v>
      </c>
      <c r="CE13" s="2">
        <v>0.25798423890501865</v>
      </c>
      <c r="CF13" s="2">
        <v>1</v>
      </c>
      <c r="CJ13" s="2"/>
      <c r="CL13" s="94" t="s">
        <v>425</v>
      </c>
      <c r="CM13" s="2">
        <v>9.1198979591836732E-2</v>
      </c>
      <c r="CN13" s="2">
        <v>0.21301020408163265</v>
      </c>
      <c r="CO13" s="2">
        <v>0.47193877551020408</v>
      </c>
      <c r="CP13" s="2">
        <v>0</v>
      </c>
      <c r="CQ13" s="2">
        <v>0</v>
      </c>
      <c r="CR13" s="2">
        <v>0.22385204081632654</v>
      </c>
      <c r="CS13" s="2">
        <v>1</v>
      </c>
      <c r="CZ13" s="94" t="s">
        <v>425</v>
      </c>
      <c r="DA13" s="2">
        <v>0.13638904415874789</v>
      </c>
      <c r="DB13" s="2">
        <v>0.26271660145332587</v>
      </c>
      <c r="DC13" s="2">
        <v>0.60089435438792627</v>
      </c>
      <c r="DD13" s="2">
        <v>0</v>
      </c>
      <c r="DE13" s="2">
        <v>1</v>
      </c>
      <c r="DF13" s="2"/>
      <c r="DG13" s="94" t="s">
        <v>425</v>
      </c>
      <c r="DH13" s="2">
        <v>0.11750205423171733</v>
      </c>
      <c r="DI13" s="2">
        <v>0.27444535743631882</v>
      </c>
      <c r="DJ13" s="2">
        <v>0.60805258833196385</v>
      </c>
      <c r="DK13" s="2">
        <v>0</v>
      </c>
      <c r="DL13" s="2">
        <v>1</v>
      </c>
    </row>
    <row r="14" spans="1:116" x14ac:dyDescent="0.25">
      <c r="A14" t="str">
        <f t="shared" si="6"/>
        <v>CANCER ALLIANCE - EAST OF ENGLAND</v>
      </c>
      <c r="B14" t="s">
        <v>423</v>
      </c>
      <c r="C14" t="s">
        <v>348</v>
      </c>
      <c r="D14" s="3">
        <f t="shared" si="0"/>
        <v>0.62787356321839083</v>
      </c>
      <c r="E14" s="3">
        <f t="shared" si="10"/>
        <v>0.41382049245432884</v>
      </c>
      <c r="F14" s="3">
        <f t="shared" si="1"/>
        <v>4.3069239189928846E-2</v>
      </c>
      <c r="G14" s="3" t="e">
        <f t="shared" si="11"/>
        <v>#REF!</v>
      </c>
      <c r="H14" s="3">
        <f t="shared" si="12"/>
        <v>0.82548906983815928</v>
      </c>
      <c r="I14" s="3">
        <f t="shared" si="2"/>
        <v>0.19245534969120348</v>
      </c>
      <c r="J14" s="3">
        <f t="shared" si="3"/>
        <v>6.0563599564066636E-2</v>
      </c>
      <c r="K14" s="3">
        <f t="shared" si="4"/>
        <v>0.10194252689035158</v>
      </c>
      <c r="L14" s="3">
        <f t="shared" si="5"/>
        <v>4.7387606318347507E-2</v>
      </c>
      <c r="N14" s="95" t="s">
        <v>165</v>
      </c>
      <c r="O14">
        <v>0.86598244831176563</v>
      </c>
      <c r="P14">
        <v>0.87963085036255773</v>
      </c>
      <c r="Q14">
        <v>0.89429928741092635</v>
      </c>
      <c r="R14">
        <v>0.90262921123662898</v>
      </c>
      <c r="S14">
        <v>0.89647879877339531</v>
      </c>
      <c r="T14">
        <v>0.91073155011279405</v>
      </c>
      <c r="U14">
        <v>0.89441391941391946</v>
      </c>
      <c r="V14">
        <v>0.7953259898779399</v>
      </c>
      <c r="W14">
        <v>0.80659630606860155</v>
      </c>
      <c r="X14">
        <v>0.82527041483418517</v>
      </c>
      <c r="Y14">
        <v>0.84456891378275656</v>
      </c>
      <c r="Z14">
        <v>0.8270899470899471</v>
      </c>
      <c r="AA14">
        <v>0.85623286566682788</v>
      </c>
      <c r="AB14">
        <v>0.84194528875379937</v>
      </c>
      <c r="AC14">
        <v>0.84930830039525695</v>
      </c>
      <c r="AD14">
        <v>0.85191238966982674</v>
      </c>
      <c r="AE14">
        <v>0.85388771435283062</v>
      </c>
      <c r="AF14">
        <v>0.85623678646934465</v>
      </c>
      <c r="AG14">
        <v>0.85785336114230704</v>
      </c>
      <c r="AH14">
        <v>0.83685341439127925</v>
      </c>
      <c r="AS14" s="81" t="s">
        <v>426</v>
      </c>
      <c r="AT14" s="82">
        <v>0.53482786228983181</v>
      </c>
      <c r="AU14" s="82">
        <v>0.61627458542229074</v>
      </c>
      <c r="AV14" s="82">
        <v>0.61301775147928994</v>
      </c>
      <c r="AW14" s="82">
        <v>0.61513021909880117</v>
      </c>
      <c r="AX14" s="82">
        <v>0.620532319391635</v>
      </c>
      <c r="AY14" s="82">
        <v>0.66232709519934907</v>
      </c>
      <c r="AZ14" s="82">
        <v>0.64633173843700165</v>
      </c>
      <c r="BA14" s="82">
        <v>0.6533477321814255</v>
      </c>
      <c r="BB14" s="82">
        <v>4.6837469975980782E-2</v>
      </c>
      <c r="BC14" s="82">
        <v>5.5534130350944851E-2</v>
      </c>
      <c r="BD14" s="82">
        <v>4.4773175542406313E-2</v>
      </c>
      <c r="BE14" s="82">
        <v>4.878048780487805E-2</v>
      </c>
      <c r="BF14" s="82">
        <v>5.0190114068441066E-2</v>
      </c>
      <c r="BG14" s="82">
        <v>5.1668022782750206E-2</v>
      </c>
      <c r="BH14" s="82">
        <v>5.0239234449760764E-2</v>
      </c>
      <c r="BI14" s="82">
        <v>4.7336213102951767E-2</v>
      </c>
      <c r="BJ14" s="82">
        <v>0.32905982905982906</v>
      </c>
      <c r="BK14" s="82">
        <v>0.3923611111111111</v>
      </c>
      <c r="BL14" s="82">
        <v>0.3788546255506608</v>
      </c>
      <c r="BM14" s="82">
        <v>0.41101694915254239</v>
      </c>
      <c r="BN14" s="82">
        <v>0.4128787878787879</v>
      </c>
      <c r="BO14" s="82">
        <v>0.35826771653543305</v>
      </c>
      <c r="BP14" s="82">
        <v>0.47619047619047616</v>
      </c>
      <c r="BQ14" s="82">
        <v>0.27376425855513309</v>
      </c>
      <c r="BR14" s="82"/>
      <c r="BS14" s="82"/>
      <c r="BT14" s="82"/>
      <c r="BU14" s="82"/>
      <c r="BV14" s="82"/>
      <c r="BW14" s="82"/>
      <c r="BX14" s="82"/>
      <c r="BY14" s="94" t="s">
        <v>426</v>
      </c>
      <c r="BZ14" s="2">
        <v>0.17861080485115766</v>
      </c>
      <c r="CA14" s="2">
        <v>0.20764424843807425</v>
      </c>
      <c r="CB14" s="2">
        <v>0.41712605659683938</v>
      </c>
      <c r="CC14" s="2">
        <v>1.1025358324145535E-3</v>
      </c>
      <c r="CD14" s="2">
        <v>1.6538037486218304E-2</v>
      </c>
      <c r="CE14" s="2">
        <v>0.17897831679529586</v>
      </c>
      <c r="CF14" s="2">
        <v>1</v>
      </c>
      <c r="CJ14" s="2"/>
      <c r="CL14" s="94" t="s">
        <v>426</v>
      </c>
      <c r="CM14" s="2">
        <v>0.10609243697478991</v>
      </c>
      <c r="CN14" s="2">
        <v>0.28046218487394958</v>
      </c>
      <c r="CO14" s="2">
        <v>0.45378151260504201</v>
      </c>
      <c r="CP14" s="2">
        <v>1.0504201680672268E-3</v>
      </c>
      <c r="CQ14" s="2">
        <v>2.1008403361344537E-3</v>
      </c>
      <c r="CR14" s="2">
        <v>0.15651260504201681</v>
      </c>
      <c r="CS14" s="2">
        <v>1</v>
      </c>
      <c r="CZ14" s="94" t="s">
        <v>426</v>
      </c>
      <c r="DA14" s="2">
        <v>0.21783953384132676</v>
      </c>
      <c r="DB14" s="2">
        <v>0.25324966382787989</v>
      </c>
      <c r="DC14" s="2">
        <v>0.50874047512326315</v>
      </c>
      <c r="DD14" s="2">
        <v>2.0170327207530255E-2</v>
      </c>
      <c r="DE14" s="2">
        <v>1</v>
      </c>
      <c r="DF14" s="2"/>
      <c r="DG14" s="94" t="s">
        <v>426</v>
      </c>
      <c r="DH14" s="2">
        <v>0.1259351620947631</v>
      </c>
      <c r="DI14" s="2">
        <v>0.33291770573566087</v>
      </c>
      <c r="DJ14" s="2">
        <v>0.53865336658354113</v>
      </c>
      <c r="DK14" s="2">
        <v>2.4937655860349127E-3</v>
      </c>
      <c r="DL14" s="2">
        <v>1</v>
      </c>
    </row>
    <row r="15" spans="1:116" x14ac:dyDescent="0.25">
      <c r="A15" t="str">
        <f t="shared" si="6"/>
        <v>CANCER ALLIANCE - GREATER MANCHESTER</v>
      </c>
      <c r="B15" t="s">
        <v>423</v>
      </c>
      <c r="C15" t="s">
        <v>349</v>
      </c>
      <c r="D15" s="3">
        <f t="shared" si="0"/>
        <v>0.69789789789789791</v>
      </c>
      <c r="E15" s="3">
        <f t="shared" si="10"/>
        <v>0.48826291079812206</v>
      </c>
      <c r="F15" s="3">
        <f t="shared" si="1"/>
        <v>3.1981981981981981E-2</v>
      </c>
      <c r="G15" s="3" t="e">
        <f t="shared" si="11"/>
        <v>#REF!</v>
      </c>
      <c r="H15" s="3">
        <f t="shared" si="12"/>
        <v>0.82887248115674517</v>
      </c>
      <c r="I15" s="3">
        <f t="shared" si="2"/>
        <v>0.15464994775339602</v>
      </c>
      <c r="J15" s="3">
        <f t="shared" si="3"/>
        <v>0.16611629576453696</v>
      </c>
      <c r="K15" s="3">
        <f t="shared" si="4"/>
        <v>0.11991013760179725</v>
      </c>
      <c r="L15" s="3">
        <f t="shared" si="5"/>
        <v>7.58159856078129E-2</v>
      </c>
      <c r="N15" s="81" t="s">
        <v>163</v>
      </c>
      <c r="O15">
        <v>0.82623499860452132</v>
      </c>
      <c r="P15">
        <v>0.83192757673946915</v>
      </c>
      <c r="Q15">
        <v>0.8356994343714369</v>
      </c>
      <c r="R15">
        <v>0.84940597238574334</v>
      </c>
      <c r="S15">
        <v>0.84147351829773476</v>
      </c>
      <c r="T15">
        <v>0.85923039454456895</v>
      </c>
      <c r="U15">
        <v>0.8426817713268292</v>
      </c>
      <c r="V15">
        <v>0.77579115252245445</v>
      </c>
      <c r="W15">
        <v>0.78175548278257423</v>
      </c>
      <c r="X15">
        <v>0.78575272433741428</v>
      </c>
      <c r="Y15">
        <v>0.80697607792579862</v>
      </c>
      <c r="Z15">
        <v>0.7926322405368692</v>
      </c>
      <c r="AA15">
        <v>0.81900334393605745</v>
      </c>
      <c r="AB15">
        <v>0.75569915634535989</v>
      </c>
      <c r="AC15">
        <v>0.775813044250933</v>
      </c>
      <c r="AD15">
        <v>0.78755529342376884</v>
      </c>
      <c r="AE15">
        <v>0.79774309308660118</v>
      </c>
      <c r="AF15">
        <v>0.80121250797702614</v>
      </c>
      <c r="AG15">
        <v>0.8041865394806571</v>
      </c>
      <c r="AH15">
        <v>0.79593650449776221</v>
      </c>
      <c r="AS15" s="81" t="s">
        <v>427</v>
      </c>
      <c r="AT15" s="82">
        <v>0.63791079812206575</v>
      </c>
      <c r="AU15" s="82">
        <v>0.66091245376078911</v>
      </c>
      <c r="AV15" s="82">
        <v>0.75294117647058822</v>
      </c>
      <c r="AW15" s="82">
        <v>0.77929584866001056</v>
      </c>
      <c r="AX15" s="82">
        <v>0.78092068774265111</v>
      </c>
      <c r="AY15" s="82">
        <v>0.77841892671667623</v>
      </c>
      <c r="AZ15" s="82">
        <v>0.76419965576592086</v>
      </c>
      <c r="BA15" s="82">
        <v>0.72889610389610393</v>
      </c>
      <c r="BB15" s="82">
        <v>5.5164319248826289E-2</v>
      </c>
      <c r="BC15" s="82">
        <v>6.3501849568434035E-2</v>
      </c>
      <c r="BD15" s="82">
        <v>5.4901960784313725E-2</v>
      </c>
      <c r="BE15" s="82">
        <v>4.8870204939569103E-2</v>
      </c>
      <c r="BF15" s="82">
        <v>4.8252911813643926E-2</v>
      </c>
      <c r="BG15" s="82">
        <v>5.8568955568378538E-2</v>
      </c>
      <c r="BH15" s="82">
        <v>4.1308089500860588E-2</v>
      </c>
      <c r="BI15" s="82">
        <v>5.4112554112554112E-2</v>
      </c>
      <c r="BJ15" s="82">
        <v>0.27659574468085107</v>
      </c>
      <c r="BK15" s="82">
        <v>0.470873786407767</v>
      </c>
      <c r="BL15" s="82">
        <v>0.41836734693877553</v>
      </c>
      <c r="BM15" s="82">
        <v>0.4838709677419355</v>
      </c>
      <c r="BN15" s="82">
        <v>0.43678160919540232</v>
      </c>
      <c r="BO15" s="82">
        <v>0.45320197044334976</v>
      </c>
      <c r="BP15" s="82">
        <v>0.46527777777777779</v>
      </c>
      <c r="BQ15" s="82">
        <v>0.495</v>
      </c>
      <c r="BR15" s="82"/>
      <c r="BS15" s="82"/>
      <c r="BT15" s="82"/>
      <c r="BU15" s="82"/>
      <c r="BV15" s="82"/>
      <c r="BW15" s="82"/>
      <c r="BX15" s="82"/>
      <c r="BY15" s="94" t="s">
        <v>427</v>
      </c>
      <c r="BZ15" s="2">
        <v>0.2011070110701107</v>
      </c>
      <c r="CA15" s="2">
        <v>0.24415744157441574</v>
      </c>
      <c r="CB15" s="2">
        <v>0.42127921279212793</v>
      </c>
      <c r="CC15" s="2">
        <v>9.8400984009840101E-3</v>
      </c>
      <c r="CD15" s="2">
        <v>4.7355473554735544E-2</v>
      </c>
      <c r="CE15" s="2">
        <v>7.626076260762607E-2</v>
      </c>
      <c r="CF15" s="2">
        <v>1</v>
      </c>
      <c r="CJ15" s="2"/>
      <c r="CL15" s="94" t="s">
        <v>427</v>
      </c>
      <c r="CM15" s="2">
        <v>0.14461247637051039</v>
      </c>
      <c r="CN15" s="2">
        <v>0.31663516068052933</v>
      </c>
      <c r="CO15" s="2">
        <v>0.43761814744801514</v>
      </c>
      <c r="CP15" s="2">
        <v>9.4517958412098299E-3</v>
      </c>
      <c r="CQ15" s="2">
        <v>5.4820415879017016E-2</v>
      </c>
      <c r="CR15" s="2">
        <v>3.6862003780718335E-2</v>
      </c>
      <c r="CS15" s="2">
        <v>1</v>
      </c>
      <c r="CZ15" s="94" t="s">
        <v>427</v>
      </c>
      <c r="DA15" s="2">
        <v>0.22005383580080753</v>
      </c>
      <c r="DB15" s="2">
        <v>0.2671601615074024</v>
      </c>
      <c r="DC15" s="2">
        <v>0.46096904441453568</v>
      </c>
      <c r="DD15" s="2">
        <v>5.1816958277254375E-2</v>
      </c>
      <c r="DE15" s="2">
        <v>1</v>
      </c>
      <c r="DF15" s="2"/>
      <c r="DG15" s="94" t="s">
        <v>427</v>
      </c>
      <c r="DH15" s="2">
        <v>0.15163528245787908</v>
      </c>
      <c r="DI15" s="2">
        <v>0.33201189296333</v>
      </c>
      <c r="DJ15" s="2">
        <v>0.4588701684836472</v>
      </c>
      <c r="DK15" s="2">
        <v>5.7482656095143705E-2</v>
      </c>
      <c r="DL15" s="2">
        <v>1</v>
      </c>
    </row>
    <row r="16" spans="1:116" x14ac:dyDescent="0.25">
      <c r="A16" t="str">
        <f t="shared" si="6"/>
        <v>CANCER ALLIANCE - HUMBER AND NORTH YORKSHIRE</v>
      </c>
      <c r="B16" t="s">
        <v>423</v>
      </c>
      <c r="C16" t="s">
        <v>350</v>
      </c>
      <c r="D16" s="3">
        <f t="shared" si="0"/>
        <v>0.36905679773837058</v>
      </c>
      <c r="E16" s="3">
        <f t="shared" si="10"/>
        <v>0.27368421052631581</v>
      </c>
      <c r="F16" s="3">
        <f t="shared" si="1"/>
        <v>3.662297609868928E-2</v>
      </c>
      <c r="G16" s="3" t="e">
        <f t="shared" si="11"/>
        <v>#REF!</v>
      </c>
      <c r="H16" s="3">
        <f t="shared" si="12"/>
        <v>0.74184168012924068</v>
      </c>
      <c r="I16" s="3">
        <f t="shared" si="2"/>
        <v>0.16010928961748633</v>
      </c>
      <c r="J16" s="3">
        <f t="shared" si="3"/>
        <v>0.21771611526147278</v>
      </c>
      <c r="K16" s="3">
        <f t="shared" si="4"/>
        <v>0.1330671989354624</v>
      </c>
      <c r="L16" s="3">
        <f t="shared" si="5"/>
        <v>0.23744292237442921</v>
      </c>
      <c r="N16" s="94" t="s">
        <v>195</v>
      </c>
      <c r="O16">
        <v>0.83979328165374678</v>
      </c>
      <c r="P16">
        <v>0.83925935864752443</v>
      </c>
      <c r="Q16">
        <v>0.83999028772611384</v>
      </c>
      <c r="R16">
        <v>0.84907370116794201</v>
      </c>
      <c r="S16">
        <v>0.84374315143545908</v>
      </c>
      <c r="T16">
        <v>0.85423028561164005</v>
      </c>
      <c r="U16">
        <v>0.84525647623949218</v>
      </c>
      <c r="V16">
        <v>0.78851733089021225</v>
      </c>
      <c r="W16">
        <v>0.79023337380277892</v>
      </c>
      <c r="X16">
        <v>0.79238838741156381</v>
      </c>
      <c r="Y16">
        <v>0.80686651812841803</v>
      </c>
      <c r="Z16">
        <v>0.79555213035340744</v>
      </c>
      <c r="AA16">
        <v>0.81404397792055017</v>
      </c>
      <c r="AB16">
        <v>0.76331360946745563</v>
      </c>
      <c r="AC16">
        <v>0.78048780487804881</v>
      </c>
      <c r="AD16">
        <v>0.78832116788321172</v>
      </c>
      <c r="AE16">
        <v>0.79465611083621968</v>
      </c>
      <c r="AF16">
        <v>0.79484577922077926</v>
      </c>
      <c r="AG16">
        <v>0.79210925644916541</v>
      </c>
      <c r="AH16">
        <v>0.7968155828522967</v>
      </c>
      <c r="AS16" s="81" t="s">
        <v>346</v>
      </c>
      <c r="AT16" s="82">
        <v>0.47862767154105734</v>
      </c>
      <c r="AU16" s="82">
        <v>0.48965517241379308</v>
      </c>
      <c r="AV16" s="82">
        <v>0.54916420845624381</v>
      </c>
      <c r="AW16" s="82">
        <v>0.55109326193663544</v>
      </c>
      <c r="AX16" s="82">
        <v>0.56598540145985399</v>
      </c>
      <c r="AY16" s="82">
        <v>0.59829898593392217</v>
      </c>
      <c r="AZ16" s="82">
        <v>0.60755114320096271</v>
      </c>
      <c r="BA16" s="82">
        <v>0.58991804546157411</v>
      </c>
      <c r="BB16" s="82">
        <v>3.4659730033745784E-2</v>
      </c>
      <c r="BC16" s="82">
        <v>3.3825944170771755E-2</v>
      </c>
      <c r="BD16" s="82">
        <v>4.0396591281547031E-2</v>
      </c>
      <c r="BE16" s="82">
        <v>3.5029004908522982E-2</v>
      </c>
      <c r="BF16" s="82">
        <v>3.0218978102189781E-2</v>
      </c>
      <c r="BG16" s="82">
        <v>3.819103696434413E-2</v>
      </c>
      <c r="BH16" s="82">
        <v>3.1061973525872442E-2</v>
      </c>
      <c r="BI16" s="82">
        <v>3.1003556517705273E-2</v>
      </c>
      <c r="BJ16" s="82">
        <v>0.37525354969574037</v>
      </c>
      <c r="BK16" s="82">
        <v>0.42718446601941745</v>
      </c>
      <c r="BL16" s="82">
        <v>0.47870182555780932</v>
      </c>
      <c r="BM16" s="82">
        <v>0.50743099787685775</v>
      </c>
      <c r="BN16" s="82">
        <v>0.45410628019323673</v>
      </c>
      <c r="BO16" s="82">
        <v>0.50321199143468953</v>
      </c>
      <c r="BP16" s="82">
        <v>0.53753026634382561</v>
      </c>
      <c r="BQ16" s="82">
        <v>0.50374064837905241</v>
      </c>
      <c r="BR16" s="82"/>
      <c r="BS16" s="82"/>
      <c r="BT16" s="82"/>
      <c r="BU16" s="82"/>
      <c r="BV16" s="82"/>
      <c r="BW16" s="82"/>
      <c r="BX16" s="82"/>
      <c r="BY16" s="94" t="s">
        <v>346</v>
      </c>
      <c r="BZ16" s="2">
        <v>0.2106967106967107</v>
      </c>
      <c r="CA16" s="2">
        <v>0.11124061124061124</v>
      </c>
      <c r="CB16" s="2">
        <v>0.22817922817922817</v>
      </c>
      <c r="CC16" s="2">
        <v>0</v>
      </c>
      <c r="CD16" s="2">
        <v>0.36829836829836832</v>
      </c>
      <c r="CE16" s="2">
        <v>8.1585081585081584E-2</v>
      </c>
      <c r="CF16" s="2">
        <v>1</v>
      </c>
      <c r="CJ16" s="2"/>
      <c r="CL16" s="94" t="s">
        <v>346</v>
      </c>
      <c r="CM16" s="2">
        <v>0.20212765957446807</v>
      </c>
      <c r="CN16" s="2">
        <v>0.19503546099290781</v>
      </c>
      <c r="CO16" s="2">
        <v>0.33412135539795113</v>
      </c>
      <c r="CP16" s="2">
        <v>0</v>
      </c>
      <c r="CQ16" s="2">
        <v>0.19188337273443656</v>
      </c>
      <c r="CR16" s="2">
        <v>7.6832151300236406E-2</v>
      </c>
      <c r="CS16" s="2">
        <v>1</v>
      </c>
      <c r="CZ16" s="94" t="s">
        <v>346</v>
      </c>
      <c r="DA16" s="2">
        <v>0.22941342357586011</v>
      </c>
      <c r="DB16" s="2">
        <v>0.12112239142695995</v>
      </c>
      <c r="DC16" s="2">
        <v>0.24844895657078397</v>
      </c>
      <c r="DD16" s="2">
        <v>0.40101522842639592</v>
      </c>
      <c r="DE16" s="2">
        <v>1</v>
      </c>
      <c r="DF16" s="2"/>
      <c r="DG16" s="94" t="s">
        <v>346</v>
      </c>
      <c r="DH16" s="2">
        <v>0.21895006402048656</v>
      </c>
      <c r="DI16" s="2">
        <v>0.21126760563380281</v>
      </c>
      <c r="DJ16" s="2">
        <v>0.36192915066154502</v>
      </c>
      <c r="DK16" s="2">
        <v>0.20785317968416561</v>
      </c>
      <c r="DL16" s="2">
        <v>1</v>
      </c>
    </row>
    <row r="17" spans="1:116" x14ac:dyDescent="0.25">
      <c r="A17" t="str">
        <f t="shared" si="6"/>
        <v>CANCER ALLIANCE - KENT AND MEDWAY</v>
      </c>
      <c r="B17" t="s">
        <v>423</v>
      </c>
      <c r="C17" t="s">
        <v>351</v>
      </c>
      <c r="D17" s="3">
        <f t="shared" si="0"/>
        <v>0.6041109969167523</v>
      </c>
      <c r="E17" s="3">
        <f t="shared" si="10"/>
        <v>0.6470588235294118</v>
      </c>
      <c r="F17" s="3">
        <f t="shared" si="1"/>
        <v>3.1449126413155191E-2</v>
      </c>
      <c r="G17" s="3" t="e">
        <f t="shared" si="11"/>
        <v>#REF!</v>
      </c>
      <c r="H17" s="3">
        <f t="shared" si="12"/>
        <v>0.77171546092426813</v>
      </c>
      <c r="I17" s="3">
        <f t="shared" si="2"/>
        <v>0.23962142396214239</v>
      </c>
      <c r="J17" s="3">
        <f t="shared" si="3"/>
        <v>0.13086558235184145</v>
      </c>
      <c r="K17" s="3">
        <f t="shared" si="4"/>
        <v>0.12918167781780751</v>
      </c>
      <c r="L17" s="3">
        <f t="shared" si="5"/>
        <v>5.9079903147699758E-2</v>
      </c>
      <c r="N17" s="95" t="s">
        <v>238</v>
      </c>
      <c r="O17">
        <v>0.83979328165374678</v>
      </c>
      <c r="P17">
        <v>0.83925935864752443</v>
      </c>
      <c r="Q17">
        <v>0.83999028772611384</v>
      </c>
      <c r="R17">
        <v>0.84907370116794201</v>
      </c>
      <c r="S17">
        <v>0.84374315143545908</v>
      </c>
      <c r="T17">
        <v>0.85423028561164005</v>
      </c>
      <c r="U17">
        <v>0.84525647623949218</v>
      </c>
      <c r="V17">
        <v>0.78851733089021225</v>
      </c>
      <c r="W17">
        <v>0.79023337380277892</v>
      </c>
      <c r="X17">
        <v>0.79238838741156381</v>
      </c>
      <c r="Y17">
        <v>0.80686651812841803</v>
      </c>
      <c r="Z17">
        <v>0.79555213035340744</v>
      </c>
      <c r="AA17">
        <v>0.81404397792055017</v>
      </c>
      <c r="AB17">
        <v>0.76331360946745563</v>
      </c>
      <c r="AC17">
        <v>0.78048780487804881</v>
      </c>
      <c r="AD17">
        <v>0.78832116788321172</v>
      </c>
      <c r="AE17">
        <v>0.79465611083621968</v>
      </c>
      <c r="AF17">
        <v>0.79484577922077926</v>
      </c>
      <c r="AG17">
        <v>0.79210925644916541</v>
      </c>
      <c r="AH17">
        <v>0.7968155828522967</v>
      </c>
      <c r="AS17" s="81" t="s">
        <v>428</v>
      </c>
      <c r="AT17" s="82">
        <v>0.47862767154105734</v>
      </c>
      <c r="AU17" s="82">
        <v>0.48965517241379308</v>
      </c>
      <c r="AV17" s="82">
        <v>0.54916420845624381</v>
      </c>
      <c r="AW17" s="82">
        <v>0.55109326193663544</v>
      </c>
      <c r="AX17" s="82">
        <v>0.56598540145985399</v>
      </c>
      <c r="AY17" s="82">
        <v>0.59829898593392217</v>
      </c>
      <c r="AZ17" s="82">
        <v>0.60755114320096271</v>
      </c>
      <c r="BA17" s="82">
        <v>0.58991804546157411</v>
      </c>
      <c r="BB17" s="82">
        <v>3.4659730033745784E-2</v>
      </c>
      <c r="BC17" s="82">
        <v>3.3825944170771755E-2</v>
      </c>
      <c r="BD17" s="82">
        <v>4.0396591281547031E-2</v>
      </c>
      <c r="BE17" s="82">
        <v>3.5029004908522982E-2</v>
      </c>
      <c r="BF17" s="82">
        <v>3.0218978102189781E-2</v>
      </c>
      <c r="BG17" s="82">
        <v>3.819103696434413E-2</v>
      </c>
      <c r="BH17" s="82">
        <v>3.1061973525872442E-2</v>
      </c>
      <c r="BI17" s="82">
        <v>3.1003556517705273E-2</v>
      </c>
      <c r="BJ17" s="82">
        <v>0.37525354969574037</v>
      </c>
      <c r="BK17" s="82">
        <v>0.42718446601941745</v>
      </c>
      <c r="BL17" s="82">
        <v>0.47870182555780932</v>
      </c>
      <c r="BM17" s="82">
        <v>0.50743099787685775</v>
      </c>
      <c r="BN17" s="82">
        <v>0.45410628019323673</v>
      </c>
      <c r="BO17" s="82">
        <v>0.50321199143468953</v>
      </c>
      <c r="BP17" s="82">
        <v>0.53753026634382561</v>
      </c>
      <c r="BQ17" s="82">
        <v>0.50374064837905241</v>
      </c>
      <c r="BR17" s="82"/>
      <c r="BS17" s="82"/>
      <c r="BT17" s="82"/>
      <c r="BU17" s="82"/>
      <c r="BV17" s="82"/>
      <c r="BW17" s="82"/>
      <c r="BX17" s="82"/>
      <c r="BY17" s="94" t="s">
        <v>428</v>
      </c>
      <c r="BZ17" s="2">
        <v>0.2106967106967107</v>
      </c>
      <c r="CA17" s="2">
        <v>0.11124061124061124</v>
      </c>
      <c r="CB17" s="2">
        <v>0.22817922817922817</v>
      </c>
      <c r="CC17" s="2">
        <v>0</v>
      </c>
      <c r="CD17" s="2">
        <v>0.36829836829836832</v>
      </c>
      <c r="CE17" s="2">
        <v>8.1585081585081584E-2</v>
      </c>
      <c r="CF17" s="2">
        <v>1</v>
      </c>
      <c r="CJ17" s="2"/>
      <c r="CL17" s="94" t="s">
        <v>428</v>
      </c>
      <c r="CM17" s="2">
        <v>0.20212765957446807</v>
      </c>
      <c r="CN17" s="2">
        <v>0.19503546099290781</v>
      </c>
      <c r="CO17" s="2">
        <v>0.33412135539795113</v>
      </c>
      <c r="CP17" s="2">
        <v>0</v>
      </c>
      <c r="CQ17" s="2">
        <v>0.19188337273443656</v>
      </c>
      <c r="CR17" s="2">
        <v>7.6832151300236406E-2</v>
      </c>
      <c r="CS17" s="2">
        <v>1</v>
      </c>
      <c r="CZ17" s="94" t="s">
        <v>428</v>
      </c>
      <c r="DA17" s="2">
        <v>0.22941342357586011</v>
      </c>
      <c r="DB17" s="2">
        <v>0.12112239142695995</v>
      </c>
      <c r="DC17" s="2">
        <v>0.24844895657078397</v>
      </c>
      <c r="DD17" s="2">
        <v>0.40101522842639592</v>
      </c>
      <c r="DE17" s="2">
        <v>1</v>
      </c>
      <c r="DF17" s="2"/>
      <c r="DG17" s="94" t="s">
        <v>428</v>
      </c>
      <c r="DH17" s="2">
        <v>0.21895006402048656</v>
      </c>
      <c r="DI17" s="2">
        <v>0.21126760563380281</v>
      </c>
      <c r="DJ17" s="2">
        <v>0.36192915066154502</v>
      </c>
      <c r="DK17" s="2">
        <v>0.20785317968416561</v>
      </c>
      <c r="DL17" s="2">
        <v>1</v>
      </c>
    </row>
    <row r="18" spans="1:116" x14ac:dyDescent="0.25">
      <c r="A18" t="str">
        <f t="shared" si="6"/>
        <v>CANCER ALLIANCE - LANCASHIRE AND SOUTH CUMBRIA</v>
      </c>
      <c r="B18" t="s">
        <v>423</v>
      </c>
      <c r="C18" t="s">
        <v>352</v>
      </c>
      <c r="D18" s="3">
        <f t="shared" si="0"/>
        <v>0.5936794582392777</v>
      </c>
      <c r="E18" s="3">
        <f t="shared" si="10"/>
        <v>0.39072847682119205</v>
      </c>
      <c r="F18" s="3">
        <f t="shared" si="1"/>
        <v>3.7873087534487086E-2</v>
      </c>
      <c r="G18" s="3" t="e">
        <f t="shared" si="11"/>
        <v>#REF!</v>
      </c>
      <c r="H18" s="3">
        <f t="shared" si="12"/>
        <v>0.83794551523635186</v>
      </c>
      <c r="I18" s="3">
        <f t="shared" si="2"/>
        <v>0.10389964548677393</v>
      </c>
      <c r="J18" s="3">
        <f t="shared" si="3"/>
        <v>0.1174496644295302</v>
      </c>
      <c r="K18" s="3">
        <f t="shared" si="4"/>
        <v>5.8568329718004339E-2</v>
      </c>
      <c r="L18" s="3">
        <f t="shared" si="5"/>
        <v>8.374628344895936E-2</v>
      </c>
      <c r="N18" s="94" t="s">
        <v>203</v>
      </c>
      <c r="O18">
        <v>0.82703983414778615</v>
      </c>
      <c r="P18">
        <v>0.83261069504664298</v>
      </c>
      <c r="Q18">
        <v>0.83430336144435202</v>
      </c>
      <c r="R18">
        <v>0.85638053178765294</v>
      </c>
      <c r="S18">
        <v>0.83983907796020441</v>
      </c>
      <c r="T18">
        <v>0.86891448751366351</v>
      </c>
      <c r="U18">
        <v>0.84600489569252124</v>
      </c>
      <c r="V18">
        <v>0.75463856315867595</v>
      </c>
      <c r="W18">
        <v>0.76036866359447008</v>
      </c>
      <c r="X18">
        <v>0.76371860492798471</v>
      </c>
      <c r="Y18">
        <v>0.80435987437650103</v>
      </c>
      <c r="Z18">
        <v>0.77205802159450321</v>
      </c>
      <c r="AA18">
        <v>0.81924247548190732</v>
      </c>
      <c r="AB18">
        <v>0.68686868686868685</v>
      </c>
      <c r="AC18">
        <v>0.72618499769903355</v>
      </c>
      <c r="AD18">
        <v>0.75302297460701328</v>
      </c>
      <c r="AE18">
        <v>0.77443609022556392</v>
      </c>
      <c r="AF18">
        <v>0.78637826242402575</v>
      </c>
      <c r="AG18">
        <v>0.78843024115993487</v>
      </c>
      <c r="AH18">
        <v>0.77946436584146361</v>
      </c>
      <c r="AS18" s="81" t="s">
        <v>429</v>
      </c>
      <c r="AT18" s="82">
        <v>0.72459893048128343</v>
      </c>
      <c r="AU18" s="82">
        <v>0.68104038329911021</v>
      </c>
      <c r="AV18" s="82">
        <v>0.6946354883081155</v>
      </c>
      <c r="AW18" s="82">
        <v>0.74394904458598721</v>
      </c>
      <c r="AX18" s="82">
        <v>0.70701168614357257</v>
      </c>
      <c r="AY18" s="82">
        <v>0.70881226053639845</v>
      </c>
      <c r="AZ18" s="82">
        <v>0.83102493074792239</v>
      </c>
      <c r="BA18" s="82">
        <v>0.83320281910728267</v>
      </c>
      <c r="BB18" s="82">
        <v>3.6096256684491977E-2</v>
      </c>
      <c r="BC18" s="82">
        <v>4.6885694729637238E-2</v>
      </c>
      <c r="BD18" s="82">
        <v>3.6451169188445667E-2</v>
      </c>
      <c r="BE18" s="82">
        <v>4.9044585987261149E-2</v>
      </c>
      <c r="BF18" s="82">
        <v>3.7562604340567615E-2</v>
      </c>
      <c r="BG18" s="82">
        <v>4.8850574712643681E-2</v>
      </c>
      <c r="BH18" s="82">
        <v>4.7091412742382273E-2</v>
      </c>
      <c r="BI18" s="82">
        <v>4.1895066562255286E-2</v>
      </c>
      <c r="BJ18" s="82">
        <v>0.46296296296296297</v>
      </c>
      <c r="BK18" s="82">
        <v>0.56934306569343063</v>
      </c>
      <c r="BL18" s="82">
        <v>0.660377358490566</v>
      </c>
      <c r="BM18" s="82">
        <v>0.63636363636363635</v>
      </c>
      <c r="BN18" s="82">
        <v>0.68888888888888888</v>
      </c>
      <c r="BO18" s="82">
        <v>0.68627450980392157</v>
      </c>
      <c r="BP18" s="82">
        <v>0.66666666666666663</v>
      </c>
      <c r="BQ18" s="82">
        <v>0.65420560747663548</v>
      </c>
      <c r="BR18" s="82"/>
      <c r="BS18" s="82"/>
      <c r="BT18" s="82"/>
      <c r="BU18" s="82"/>
      <c r="BV18" s="82"/>
      <c r="BW18" s="82"/>
      <c r="BX18" s="82"/>
      <c r="BY18" s="94" t="s">
        <v>429</v>
      </c>
      <c r="BZ18" s="2">
        <v>0.35648148148148145</v>
      </c>
      <c r="CA18" s="2">
        <v>0.19212962962962962</v>
      </c>
      <c r="CB18" s="2">
        <v>0.39351851851851855</v>
      </c>
      <c r="CC18" s="2">
        <v>0</v>
      </c>
      <c r="CD18" s="2">
        <v>0</v>
      </c>
      <c r="CE18" s="2">
        <v>5.7870370370370371E-2</v>
      </c>
      <c r="CF18" s="2">
        <v>1</v>
      </c>
      <c r="CJ18" s="2"/>
      <c r="CL18" s="94" t="s">
        <v>429</v>
      </c>
      <c r="CM18" s="2">
        <v>0.16279069767441862</v>
      </c>
      <c r="CN18" s="2">
        <v>0.32558139534883723</v>
      </c>
      <c r="CO18" s="2">
        <v>0.48062015503875971</v>
      </c>
      <c r="CP18" s="2">
        <v>0</v>
      </c>
      <c r="CQ18" s="2">
        <v>0</v>
      </c>
      <c r="CR18" s="2">
        <v>3.1007751937984496E-2</v>
      </c>
      <c r="CS18" s="2">
        <v>1</v>
      </c>
      <c r="CZ18" s="94" t="s">
        <v>429</v>
      </c>
      <c r="DA18" s="2">
        <v>0.3783783783783784</v>
      </c>
      <c r="DB18" s="2">
        <v>0.20393120393120392</v>
      </c>
      <c r="DC18" s="2">
        <v>0.4176904176904177</v>
      </c>
      <c r="DD18" s="2">
        <v>0</v>
      </c>
      <c r="DE18" s="2">
        <v>1</v>
      </c>
      <c r="DF18" s="2"/>
      <c r="DG18" s="94" t="s">
        <v>429</v>
      </c>
      <c r="DH18" s="2">
        <v>0.16800000000000001</v>
      </c>
      <c r="DI18" s="2">
        <v>0.33600000000000002</v>
      </c>
      <c r="DJ18" s="2">
        <v>0.496</v>
      </c>
      <c r="DK18" s="2">
        <v>0</v>
      </c>
      <c r="DL18" s="2">
        <v>1</v>
      </c>
    </row>
    <row r="19" spans="1:116" x14ac:dyDescent="0.25">
      <c r="A19" t="str">
        <f t="shared" si="6"/>
        <v>CANCER ALLIANCE - NORTH CENTRAL LONDON</v>
      </c>
      <c r="B19" t="s">
        <v>423</v>
      </c>
      <c r="C19" t="s">
        <v>353</v>
      </c>
      <c r="D19" s="3">
        <f t="shared" si="0"/>
        <v>0.63687816502829908</v>
      </c>
      <c r="E19" s="3">
        <f t="shared" si="10"/>
        <v>0.62427745664739887</v>
      </c>
      <c r="F19" s="3">
        <f t="shared" si="1"/>
        <v>2.5767053917187966E-2</v>
      </c>
      <c r="G19" s="3" t="e">
        <f t="shared" si="11"/>
        <v>#REF!</v>
      </c>
      <c r="H19" s="3">
        <f t="shared" si="12"/>
        <v>0.79210925644916541</v>
      </c>
      <c r="I19" s="3">
        <f t="shared" si="2"/>
        <v>0.20825958702064898</v>
      </c>
      <c r="J19" s="3">
        <f t="shared" si="3"/>
        <v>0.2251004912907548</v>
      </c>
      <c r="K19" s="3">
        <f t="shared" si="4"/>
        <v>0.22222222222222221</v>
      </c>
      <c r="L19" s="3">
        <f t="shared" si="5"/>
        <v>0.19978858350951373</v>
      </c>
      <c r="N19" s="95" t="s">
        <v>242</v>
      </c>
      <c r="O19">
        <v>0.82703983414778615</v>
      </c>
      <c r="P19">
        <v>0.83261069504664298</v>
      </c>
      <c r="Q19">
        <v>0.83430336144435202</v>
      </c>
      <c r="R19">
        <v>0.85638053178765294</v>
      </c>
      <c r="S19">
        <v>0.83983907796020441</v>
      </c>
      <c r="T19">
        <v>0.86891448751366351</v>
      </c>
      <c r="U19">
        <v>0.84600489569252124</v>
      </c>
      <c r="V19">
        <v>0.75463856315867595</v>
      </c>
      <c r="W19">
        <v>0.76036866359447008</v>
      </c>
      <c r="X19">
        <v>0.76371860492798471</v>
      </c>
      <c r="Y19">
        <v>0.80435987437650103</v>
      </c>
      <c r="Z19">
        <v>0.77205802159450321</v>
      </c>
      <c r="AA19">
        <v>0.81924247548190732</v>
      </c>
      <c r="AB19">
        <v>0.68686868686868685</v>
      </c>
      <c r="AC19">
        <v>0.72618499769903355</v>
      </c>
      <c r="AD19">
        <v>0.75302297460701328</v>
      </c>
      <c r="AE19">
        <v>0.77443609022556392</v>
      </c>
      <c r="AF19">
        <v>0.78637826242402575</v>
      </c>
      <c r="AG19">
        <v>0.78843024115993487</v>
      </c>
      <c r="AH19">
        <v>0.77946436584146361</v>
      </c>
      <c r="AS19" s="81" t="s">
        <v>430</v>
      </c>
      <c r="AT19" s="82">
        <v>0.6630586592178771</v>
      </c>
      <c r="AU19" s="82">
        <v>0.68832891246684347</v>
      </c>
      <c r="AV19" s="82">
        <v>0.69684210526315793</v>
      </c>
      <c r="AW19" s="82">
        <v>0.73106423777564722</v>
      </c>
      <c r="AX19" s="82">
        <v>0.65539906103286383</v>
      </c>
      <c r="AY19" s="82">
        <v>0.75569558894813382</v>
      </c>
      <c r="AZ19" s="82">
        <v>0.76850094876660346</v>
      </c>
      <c r="BA19" s="82">
        <v>0.7312151137827394</v>
      </c>
      <c r="BB19" s="82">
        <v>2.7583798882681563E-2</v>
      </c>
      <c r="BC19" s="82">
        <v>3.6251105216622455E-2</v>
      </c>
      <c r="BD19" s="82">
        <v>2.6947368421052633E-2</v>
      </c>
      <c r="BE19" s="82">
        <v>3.2118887823585809E-2</v>
      </c>
      <c r="BF19" s="82">
        <v>3.0985915492957747E-2</v>
      </c>
      <c r="BG19" s="82">
        <v>3.7566650508967521E-2</v>
      </c>
      <c r="BH19" s="82">
        <v>3.273244781783681E-2</v>
      </c>
      <c r="BI19" s="82">
        <v>3.9287247745813651E-2</v>
      </c>
      <c r="BJ19" s="82">
        <v>0.70886075949367089</v>
      </c>
      <c r="BK19" s="82">
        <v>0.70731707317073167</v>
      </c>
      <c r="BL19" s="82">
        <v>0.765625</v>
      </c>
      <c r="BM19" s="82">
        <v>0.82089552238805974</v>
      </c>
      <c r="BN19" s="82">
        <v>0.68181818181818177</v>
      </c>
      <c r="BO19" s="82">
        <v>0.70967741935483875</v>
      </c>
      <c r="BP19" s="82">
        <v>0.66666666666666663</v>
      </c>
      <c r="BQ19" s="82">
        <v>0.66666666666666663</v>
      </c>
      <c r="BR19" s="82"/>
      <c r="BS19" s="82"/>
      <c r="BT19" s="82"/>
      <c r="BU19" s="82"/>
      <c r="BV19" s="82"/>
      <c r="BW19" s="82"/>
      <c r="BX19" s="82"/>
      <c r="BY19" s="94" t="s">
        <v>430</v>
      </c>
      <c r="BZ19" s="2">
        <v>0.17793462109955424</v>
      </c>
      <c r="CA19" s="2">
        <v>0.31315007429420505</v>
      </c>
      <c r="CB19" s="2">
        <v>0.30460624071322434</v>
      </c>
      <c r="CC19" s="2">
        <v>0</v>
      </c>
      <c r="CD19" s="2">
        <v>7.429420505200594E-3</v>
      </c>
      <c r="CE19" s="2">
        <v>0.19687964338781574</v>
      </c>
      <c r="CF19" s="2">
        <v>1</v>
      </c>
      <c r="CJ19" s="2"/>
      <c r="CL19" s="94" t="s">
        <v>430</v>
      </c>
      <c r="CM19" s="2">
        <v>0.14249201277955273</v>
      </c>
      <c r="CN19" s="2">
        <v>0.30159744408945688</v>
      </c>
      <c r="CO19" s="2">
        <v>0.38402555910543129</v>
      </c>
      <c r="CP19" s="2">
        <v>0</v>
      </c>
      <c r="CQ19" s="2">
        <v>0</v>
      </c>
      <c r="CR19" s="2">
        <v>0.1718849840255591</v>
      </c>
      <c r="CS19" s="2">
        <v>1</v>
      </c>
      <c r="CZ19" s="94" t="s">
        <v>430</v>
      </c>
      <c r="DA19" s="2">
        <v>0.22155411655874191</v>
      </c>
      <c r="DB19" s="2">
        <v>0.38991674375578167</v>
      </c>
      <c r="DC19" s="2">
        <v>0.37927844588344128</v>
      </c>
      <c r="DD19" s="2">
        <v>9.2506938020351526E-3</v>
      </c>
      <c r="DE19" s="2">
        <v>1</v>
      </c>
      <c r="DF19" s="2"/>
      <c r="DG19" s="94" t="s">
        <v>430</v>
      </c>
      <c r="DH19" s="2">
        <v>0.17206790123456789</v>
      </c>
      <c r="DI19" s="2">
        <v>0.36419753086419754</v>
      </c>
      <c r="DJ19" s="2">
        <v>0.46373456790123457</v>
      </c>
      <c r="DK19" s="2">
        <v>0</v>
      </c>
      <c r="DL19" s="2">
        <v>1</v>
      </c>
    </row>
    <row r="20" spans="1:116" x14ac:dyDescent="0.25">
      <c r="A20" t="str">
        <f t="shared" si="6"/>
        <v>CANCER ALLIANCE - NORTH EAST LONDON</v>
      </c>
      <c r="B20" t="s">
        <v>423</v>
      </c>
      <c r="C20" t="s">
        <v>354</v>
      </c>
      <c r="D20" s="3">
        <f t="shared" si="0"/>
        <v>0.68914522330671402</v>
      </c>
      <c r="E20" s="3">
        <f t="shared" si="10"/>
        <v>0.77631578947368418</v>
      </c>
      <c r="F20" s="3">
        <f t="shared" si="1"/>
        <v>2.2478556640047324E-2</v>
      </c>
      <c r="G20" s="3" t="e">
        <f t="shared" si="11"/>
        <v>#REF!</v>
      </c>
      <c r="H20" s="3">
        <f t="shared" si="12"/>
        <v>0.78843024115993487</v>
      </c>
      <c r="I20" s="3">
        <f t="shared" si="2"/>
        <v>0.21940646882294099</v>
      </c>
      <c r="J20" s="3">
        <f t="shared" si="3"/>
        <v>0.132986412257878</v>
      </c>
      <c r="K20" s="3">
        <f t="shared" si="4"/>
        <v>0.19498607242339833</v>
      </c>
      <c r="L20" s="3">
        <f t="shared" si="5"/>
        <v>9.251769464105157E-2</v>
      </c>
      <c r="N20" s="94" t="s">
        <v>164</v>
      </c>
      <c r="O20">
        <v>0.80344827586206902</v>
      </c>
      <c r="P20">
        <v>0.81570996978851962</v>
      </c>
      <c r="Q20">
        <v>0.82451352634076891</v>
      </c>
      <c r="R20">
        <v>0.84127843986998918</v>
      </c>
      <c r="S20">
        <v>0.83368509919797384</v>
      </c>
      <c r="T20">
        <v>0.85245901639344257</v>
      </c>
      <c r="U20">
        <v>0.83176555716353107</v>
      </c>
      <c r="V20">
        <v>0.75120120120120115</v>
      </c>
      <c r="W20">
        <v>0.76096404583168709</v>
      </c>
      <c r="X20">
        <v>0.76972509817922175</v>
      </c>
      <c r="Y20">
        <v>0.79306285093280204</v>
      </c>
      <c r="Z20">
        <v>0.77961257542076845</v>
      </c>
      <c r="AA20">
        <v>0.80643006263048012</v>
      </c>
      <c r="AB20">
        <v>0.80366972477064225</v>
      </c>
      <c r="AC20">
        <v>0.81045454545454543</v>
      </c>
      <c r="AD20">
        <v>0.81478102189781021</v>
      </c>
      <c r="AE20">
        <v>0.82145207282298749</v>
      </c>
      <c r="AF20">
        <v>0.82537126498479152</v>
      </c>
      <c r="AG20">
        <v>0.83185840707964598</v>
      </c>
      <c r="AH20">
        <v>0.7931727418411213</v>
      </c>
      <c r="AS20" s="81" t="s">
        <v>431</v>
      </c>
      <c r="AT20" s="82">
        <v>0.52289048473967681</v>
      </c>
      <c r="AU20" s="82">
        <v>0.59849246231155784</v>
      </c>
      <c r="AV20" s="82">
        <v>0.61063627730294401</v>
      </c>
      <c r="AW20" s="82">
        <v>0.59475507174666009</v>
      </c>
      <c r="AX20" s="82">
        <v>0.54281636536631783</v>
      </c>
      <c r="AY20" s="82">
        <v>0.55828516377649329</v>
      </c>
      <c r="AZ20" s="82">
        <v>0.5551061678463094</v>
      </c>
      <c r="BA20" s="82">
        <v>0.52485256950294856</v>
      </c>
      <c r="BB20" s="82">
        <v>4.5107719928186712E-2</v>
      </c>
      <c r="BC20" s="82">
        <v>5.1256281407035177E-2</v>
      </c>
      <c r="BD20" s="82">
        <v>4.05982905982906E-2</v>
      </c>
      <c r="BE20" s="82">
        <v>5.5170707570509646E-2</v>
      </c>
      <c r="BF20" s="82">
        <v>4.3054234062797334E-2</v>
      </c>
      <c r="BG20" s="82">
        <v>4.3352601156069363E-2</v>
      </c>
      <c r="BH20" s="82">
        <v>5.2578361981799798E-2</v>
      </c>
      <c r="BI20" s="82">
        <v>4.1491154170176917E-2</v>
      </c>
      <c r="BJ20" s="82">
        <v>0.39303482587064675</v>
      </c>
      <c r="BK20" s="82">
        <v>0.30882352941176472</v>
      </c>
      <c r="BL20" s="82">
        <v>0.4853801169590643</v>
      </c>
      <c r="BM20" s="82">
        <v>0.42152466367713004</v>
      </c>
      <c r="BN20" s="82">
        <v>0.4585635359116022</v>
      </c>
      <c r="BO20" s="82">
        <v>0.35555555555555557</v>
      </c>
      <c r="BP20" s="82">
        <v>0.38942307692307693</v>
      </c>
      <c r="BQ20" s="82">
        <v>0.34010152284263961</v>
      </c>
      <c r="BR20" s="82"/>
      <c r="BS20" s="82"/>
      <c r="BT20" s="82"/>
      <c r="BU20" s="82"/>
      <c r="BV20" s="82"/>
      <c r="BW20" s="82"/>
      <c r="BX20" s="82"/>
      <c r="BY20" s="94" t="s">
        <v>431</v>
      </c>
      <c r="BZ20" s="2">
        <v>0.18695831613702021</v>
      </c>
      <c r="CA20" s="2">
        <v>0.22492777548493603</v>
      </c>
      <c r="CB20" s="2">
        <v>0.4234420140321915</v>
      </c>
      <c r="CC20" s="2">
        <v>4.127115146512588E-4</v>
      </c>
      <c r="CD20" s="2">
        <v>2.0635575732562937E-3</v>
      </c>
      <c r="CE20" s="2">
        <v>0.1621956252579447</v>
      </c>
      <c r="CF20" s="2">
        <v>1</v>
      </c>
      <c r="CJ20" s="2"/>
      <c r="CL20" s="94" t="s">
        <v>431</v>
      </c>
      <c r="CM20" s="2">
        <v>0.12910618792971734</v>
      </c>
      <c r="CN20" s="2">
        <v>0.22689075630252101</v>
      </c>
      <c r="CO20" s="2">
        <v>0.43621084797555387</v>
      </c>
      <c r="CP20" s="2">
        <v>0</v>
      </c>
      <c r="CQ20" s="2">
        <v>7.6394194041252863E-4</v>
      </c>
      <c r="CR20" s="2">
        <v>0.20702826585179526</v>
      </c>
      <c r="CS20" s="2">
        <v>1</v>
      </c>
      <c r="CZ20" s="94" t="s">
        <v>431</v>
      </c>
      <c r="DA20" s="2">
        <v>0.22326269098077872</v>
      </c>
      <c r="DB20" s="2">
        <v>0.26860522424839822</v>
      </c>
      <c r="DC20" s="2">
        <v>0.5056678166584524</v>
      </c>
      <c r="DD20" s="2">
        <v>2.4642681123706258E-3</v>
      </c>
      <c r="DE20" s="2">
        <v>1</v>
      </c>
      <c r="DF20" s="2"/>
      <c r="DG20" s="94" t="s">
        <v>431</v>
      </c>
      <c r="DH20" s="2">
        <v>0.16281310211946051</v>
      </c>
      <c r="DI20" s="2">
        <v>0.2861271676300578</v>
      </c>
      <c r="DJ20" s="2">
        <v>0.55009633911368017</v>
      </c>
      <c r="DK20" s="2">
        <v>9.6339113680154141E-4</v>
      </c>
      <c r="DL20" s="2">
        <v>1</v>
      </c>
    </row>
    <row r="21" spans="1:116" x14ac:dyDescent="0.25">
      <c r="A21" t="str">
        <f t="shared" si="6"/>
        <v>CANCER ALLIANCE - NORTHERN</v>
      </c>
      <c r="B21" t="s">
        <v>423</v>
      </c>
      <c r="C21" t="s">
        <v>355</v>
      </c>
      <c r="D21" s="3">
        <f t="shared" si="0"/>
        <v>0.72906758898976798</v>
      </c>
      <c r="E21" s="3">
        <f t="shared" si="10"/>
        <v>0.51438848920863312</v>
      </c>
      <c r="F21" s="3">
        <f t="shared" si="1"/>
        <v>4.0063409713215162E-2</v>
      </c>
      <c r="G21" s="3" t="e">
        <f t="shared" si="11"/>
        <v>#REF!</v>
      </c>
      <c r="H21" s="3">
        <f t="shared" si="12"/>
        <v>0.80448204893665676</v>
      </c>
      <c r="I21" s="3">
        <f t="shared" si="2"/>
        <v>0.21092700403045231</v>
      </c>
      <c r="J21" s="3">
        <f t="shared" si="3"/>
        <v>0.14016172506738545</v>
      </c>
      <c r="K21" s="3">
        <f t="shared" si="4"/>
        <v>0.12822164948453607</v>
      </c>
      <c r="L21" s="3">
        <f t="shared" si="5"/>
        <v>8.4095603422838602E-2</v>
      </c>
      <c r="N21" s="95" t="s">
        <v>192</v>
      </c>
      <c r="O21">
        <v>0.80344827586206902</v>
      </c>
      <c r="P21">
        <v>0.81570996978851962</v>
      </c>
      <c r="Q21">
        <v>0.82451352634076891</v>
      </c>
      <c r="R21">
        <v>0.84127843986998918</v>
      </c>
      <c r="S21">
        <v>0.83368509919797384</v>
      </c>
      <c r="T21">
        <v>0.85245901639344257</v>
      </c>
      <c r="U21">
        <v>0.83176555716353107</v>
      </c>
      <c r="V21">
        <v>0.75120120120120115</v>
      </c>
      <c r="W21">
        <v>0.76096404583168709</v>
      </c>
      <c r="X21">
        <v>0.76972509817922175</v>
      </c>
      <c r="Y21">
        <v>0.79306285093280204</v>
      </c>
      <c r="Z21">
        <v>0.77961257542076845</v>
      </c>
      <c r="AA21">
        <v>0.80643006263048012</v>
      </c>
      <c r="AB21">
        <v>0.80366972477064225</v>
      </c>
      <c r="AC21">
        <v>0.81045454545454543</v>
      </c>
      <c r="AD21">
        <v>0.81478102189781021</v>
      </c>
      <c r="AE21">
        <v>0.82145207282298749</v>
      </c>
      <c r="AF21">
        <v>0.82537126498479152</v>
      </c>
      <c r="AG21">
        <v>0.83185840707964598</v>
      </c>
      <c r="AH21">
        <v>0.7931727418411213</v>
      </c>
      <c r="AS21" s="81" t="s">
        <v>432</v>
      </c>
      <c r="AT21" s="82">
        <v>0.51784052125349056</v>
      </c>
      <c r="AU21" s="82">
        <v>0.56744186046511624</v>
      </c>
      <c r="AV21" s="82">
        <v>0.61835147744945562</v>
      </c>
      <c r="AW21" s="82">
        <v>0.63636363636363635</v>
      </c>
      <c r="AX21" s="82">
        <v>0.64610389610389607</v>
      </c>
      <c r="AY21" s="82">
        <v>0.66624843161856961</v>
      </c>
      <c r="AZ21" s="82">
        <v>0.68434559452523525</v>
      </c>
      <c r="BA21" s="82">
        <v>0.65484968803176402</v>
      </c>
      <c r="BB21" s="82">
        <v>4.1576171269004036E-2</v>
      </c>
      <c r="BC21" s="82">
        <v>5.431893687707641E-2</v>
      </c>
      <c r="BD21" s="82">
        <v>4.6345256609642303E-2</v>
      </c>
      <c r="BE21" s="82">
        <v>5.0151515151515148E-2</v>
      </c>
      <c r="BF21" s="82">
        <v>4.3093270365997638E-2</v>
      </c>
      <c r="BG21" s="82">
        <v>5.1286072772898372E-2</v>
      </c>
      <c r="BH21" s="82">
        <v>4.1345879669232963E-2</v>
      </c>
      <c r="BI21" s="82">
        <v>3.899602949517867E-2</v>
      </c>
      <c r="BJ21" s="82">
        <v>0.30223880597014924</v>
      </c>
      <c r="BK21" s="82">
        <v>0.33333333333333331</v>
      </c>
      <c r="BL21" s="82">
        <v>0.34228187919463088</v>
      </c>
      <c r="BM21" s="82">
        <v>0.34441087613293053</v>
      </c>
      <c r="BN21" s="82">
        <v>0.4452054794520548</v>
      </c>
      <c r="BO21" s="82">
        <v>0.39755351681957185</v>
      </c>
      <c r="BP21" s="82">
        <v>0.40689655172413791</v>
      </c>
      <c r="BQ21" s="82">
        <v>0.44363636363636366</v>
      </c>
      <c r="BR21" s="82"/>
      <c r="BS21" s="82"/>
      <c r="BT21" s="82"/>
      <c r="BU21" s="82"/>
      <c r="BV21" s="82"/>
      <c r="BW21" s="82"/>
      <c r="BX21" s="82"/>
      <c r="BY21" s="94" t="s">
        <v>432</v>
      </c>
      <c r="BZ21" s="2">
        <v>0.34548447789275633</v>
      </c>
      <c r="CA21" s="2">
        <v>0.20555032925682032</v>
      </c>
      <c r="CB21" s="2">
        <v>0.39651928504233303</v>
      </c>
      <c r="CC21" s="2">
        <v>0</v>
      </c>
      <c r="CD21" s="2">
        <v>1.1759172154280338E-3</v>
      </c>
      <c r="CE21" s="2">
        <v>5.1269990592662275E-2</v>
      </c>
      <c r="CF21" s="2">
        <v>1</v>
      </c>
      <c r="CJ21" s="2"/>
      <c r="CL21" s="94" t="s">
        <v>432</v>
      </c>
      <c r="CM21" s="2">
        <v>0.17844727694090382</v>
      </c>
      <c r="CN21" s="2">
        <v>0.29432213209733488</v>
      </c>
      <c r="CO21" s="2">
        <v>0.48146002317497105</v>
      </c>
      <c r="CP21" s="2">
        <v>5.7937427578215526E-4</v>
      </c>
      <c r="CQ21" s="2">
        <v>0</v>
      </c>
      <c r="CR21" s="2">
        <v>4.5191193511008108E-2</v>
      </c>
      <c r="CS21" s="2">
        <v>1</v>
      </c>
      <c r="CZ21" s="94" t="s">
        <v>432</v>
      </c>
      <c r="DA21" s="2">
        <v>0.36415468517600397</v>
      </c>
      <c r="DB21" s="2">
        <v>0.2166584035696579</v>
      </c>
      <c r="DC21" s="2">
        <v>0.41794744670302431</v>
      </c>
      <c r="DD21" s="2">
        <v>1.2394645513138325E-3</v>
      </c>
      <c r="DE21" s="2">
        <v>1</v>
      </c>
      <c r="DF21" s="2"/>
      <c r="DG21" s="94" t="s">
        <v>432</v>
      </c>
      <c r="DH21" s="2">
        <v>0.1870066788099575</v>
      </c>
      <c r="DI21" s="2">
        <v>0.3084395871281117</v>
      </c>
      <c r="DJ21" s="2">
        <v>0.50455373406193083</v>
      </c>
      <c r="DK21" s="2">
        <v>0</v>
      </c>
      <c r="DL21" s="2">
        <v>1</v>
      </c>
    </row>
    <row r="22" spans="1:116" x14ac:dyDescent="0.25">
      <c r="A22" t="str">
        <f t="shared" si="6"/>
        <v>CANCER ALLIANCE - PENINSULA</v>
      </c>
      <c r="B22" t="s">
        <v>423</v>
      </c>
      <c r="C22" t="s">
        <v>356</v>
      </c>
      <c r="D22" s="3">
        <f t="shared" si="0"/>
        <v>0.7022694149489902</v>
      </c>
      <c r="E22" s="3">
        <f t="shared" si="10"/>
        <v>0.50261780104712039</v>
      </c>
      <c r="F22" s="3">
        <f t="shared" si="1"/>
        <v>3.9766812408911098E-2</v>
      </c>
      <c r="G22" s="3" t="e">
        <f t="shared" si="11"/>
        <v>#REF!</v>
      </c>
      <c r="H22" s="3">
        <f t="shared" si="12"/>
        <v>0.71802045147597915</v>
      </c>
      <c r="I22" s="3">
        <f t="shared" si="2"/>
        <v>0.29032258064516131</v>
      </c>
      <c r="J22" s="3">
        <f t="shared" si="3"/>
        <v>8.2004555808656038E-2</v>
      </c>
      <c r="K22" s="3">
        <f t="shared" si="4"/>
        <v>0.10301034807149577</v>
      </c>
      <c r="L22" s="3">
        <f t="shared" si="5"/>
        <v>3.7573562698053418E-2</v>
      </c>
      <c r="N22" s="94" t="s">
        <v>183</v>
      </c>
      <c r="O22">
        <v>0.82985847864543849</v>
      </c>
      <c r="P22">
        <v>0.83551149166291128</v>
      </c>
      <c r="Q22">
        <v>0.83929753117841688</v>
      </c>
      <c r="R22">
        <v>0.85013026756544396</v>
      </c>
      <c r="S22">
        <v>0.84461453338251569</v>
      </c>
      <c r="T22">
        <v>0.86005424546070974</v>
      </c>
      <c r="U22">
        <v>0.84496179560649476</v>
      </c>
      <c r="V22">
        <v>0.78990692078769076</v>
      </c>
      <c r="W22">
        <v>0.79629525046591743</v>
      </c>
      <c r="X22">
        <v>0.79929577464788737</v>
      </c>
      <c r="Y22">
        <v>0.81456898697419733</v>
      </c>
      <c r="Z22">
        <v>0.8058176100628931</v>
      </c>
      <c r="AA22">
        <v>0.82666061774602095</v>
      </c>
      <c r="AB22">
        <v>0.76198486122792264</v>
      </c>
      <c r="AC22">
        <v>0.78037766830870281</v>
      </c>
      <c r="AD22">
        <v>0.7906058543226685</v>
      </c>
      <c r="AE22">
        <v>0.7987207675394763</v>
      </c>
      <c r="AF22">
        <v>0.79950392724266228</v>
      </c>
      <c r="AG22">
        <v>0.80353200883002207</v>
      </c>
      <c r="AH22">
        <v>0.80408457009446421</v>
      </c>
      <c r="AS22" s="81" t="s">
        <v>433</v>
      </c>
      <c r="AT22" s="82">
        <v>0.35092981403719259</v>
      </c>
      <c r="AU22" s="82">
        <v>0.47993402968664101</v>
      </c>
      <c r="AV22" s="82">
        <v>0.51674937965260548</v>
      </c>
      <c r="AW22" s="82">
        <v>0.63732590529247912</v>
      </c>
      <c r="AX22" s="82">
        <v>0.58271144278606968</v>
      </c>
      <c r="AY22" s="82">
        <v>0.62118258609486676</v>
      </c>
      <c r="AZ22" s="82">
        <v>0.58377116170461174</v>
      </c>
      <c r="BA22" s="82">
        <v>0.5565862708719852</v>
      </c>
      <c r="BB22" s="82">
        <v>5.3689262147570485E-2</v>
      </c>
      <c r="BC22" s="82">
        <v>5.470038482682793E-2</v>
      </c>
      <c r="BD22" s="82">
        <v>4.9627791563275438E-2</v>
      </c>
      <c r="BE22" s="82">
        <v>5.4596100278551531E-2</v>
      </c>
      <c r="BF22" s="82">
        <v>4.9440298507462684E-2</v>
      </c>
      <c r="BG22" s="82">
        <v>5.360623781676413E-2</v>
      </c>
      <c r="BH22" s="82">
        <v>4.7577349678925858E-2</v>
      </c>
      <c r="BI22" s="82">
        <v>4.8546691403834261E-2</v>
      </c>
      <c r="BJ22" s="82">
        <v>0.46927374301675978</v>
      </c>
      <c r="BK22" s="82">
        <v>0.4120603015075377</v>
      </c>
      <c r="BL22" s="82">
        <v>0.41249999999999998</v>
      </c>
      <c r="BM22" s="82">
        <v>0.41836734693877553</v>
      </c>
      <c r="BN22" s="82">
        <v>0.40251572327044027</v>
      </c>
      <c r="BO22" s="82">
        <v>0.38787878787878788</v>
      </c>
      <c r="BP22" s="82">
        <v>0.36809815950920244</v>
      </c>
      <c r="BQ22" s="82">
        <v>0.35668789808917195</v>
      </c>
      <c r="BR22" s="82"/>
      <c r="BS22" s="82"/>
      <c r="BT22" s="82"/>
      <c r="BU22" s="82"/>
      <c r="BV22" s="82"/>
      <c r="BW22" s="82"/>
      <c r="BX22" s="82"/>
      <c r="BY22" s="94" t="s">
        <v>433</v>
      </c>
      <c r="BZ22" s="2">
        <v>7.7496274217585689E-2</v>
      </c>
      <c r="CA22" s="2">
        <v>0.16840536512667661</v>
      </c>
      <c r="CB22" s="2">
        <v>0.38648782911077995</v>
      </c>
      <c r="CC22" s="2">
        <v>0</v>
      </c>
      <c r="CD22" s="2">
        <v>0</v>
      </c>
      <c r="CE22" s="2">
        <v>0.36761053154495776</v>
      </c>
      <c r="CF22" s="2">
        <v>1</v>
      </c>
      <c r="CJ22" s="2"/>
      <c r="CL22" s="94" t="s">
        <v>433</v>
      </c>
      <c r="CM22" s="2">
        <v>9.2307692307692313E-2</v>
      </c>
      <c r="CN22" s="2">
        <v>0.27948717948717949</v>
      </c>
      <c r="CO22" s="2">
        <v>0.48974358974358972</v>
      </c>
      <c r="CP22" s="2">
        <v>0</v>
      </c>
      <c r="CQ22" s="2">
        <v>0</v>
      </c>
      <c r="CR22" s="2">
        <v>0.13846153846153847</v>
      </c>
      <c r="CS22" s="2">
        <v>1</v>
      </c>
      <c r="CZ22" s="94" t="s">
        <v>433</v>
      </c>
      <c r="DA22" s="2">
        <v>0.12254516889238021</v>
      </c>
      <c r="DB22" s="2">
        <v>0.26630007855459542</v>
      </c>
      <c r="DC22" s="2">
        <v>0.61115475255302432</v>
      </c>
      <c r="DD22" s="2">
        <v>0</v>
      </c>
      <c r="DE22" s="2">
        <v>1</v>
      </c>
      <c r="DF22" s="2"/>
      <c r="DG22" s="94" t="s">
        <v>433</v>
      </c>
      <c r="DH22" s="2">
        <v>0.10714285714285714</v>
      </c>
      <c r="DI22" s="2">
        <v>0.32440476190476192</v>
      </c>
      <c r="DJ22" s="2">
        <v>0.56845238095238093</v>
      </c>
      <c r="DK22" s="2">
        <v>0</v>
      </c>
      <c r="DL22" s="2">
        <v>1</v>
      </c>
    </row>
    <row r="23" spans="1:116" x14ac:dyDescent="0.25">
      <c r="A23" t="str">
        <f t="shared" si="6"/>
        <v>CANCER ALLIANCE - SOMERSET, WILTSHIRE, AVON AND GLOUCESTERSHIRE</v>
      </c>
      <c r="B23" t="s">
        <v>423</v>
      </c>
      <c r="C23" t="s">
        <v>357</v>
      </c>
      <c r="D23" s="3">
        <f t="shared" si="0"/>
        <v>0.63643698563821205</v>
      </c>
      <c r="E23" s="3">
        <f t="shared" si="10"/>
        <v>0.46498054474708173</v>
      </c>
      <c r="F23" s="3">
        <f t="shared" si="1"/>
        <v>4.1471679845086332E-2</v>
      </c>
      <c r="G23" s="3" t="e">
        <f t="shared" si="11"/>
        <v>#REF!</v>
      </c>
      <c r="H23" s="3">
        <f t="shared" si="12"/>
        <v>0.76175687666370895</v>
      </c>
      <c r="I23" s="3">
        <f t="shared" si="2"/>
        <v>9.9374170301536127E-2</v>
      </c>
      <c r="J23" s="3">
        <f t="shared" si="3"/>
        <v>0.13718084302764769</v>
      </c>
      <c r="K23" s="3">
        <f t="shared" si="4"/>
        <v>6.434411660149307E-2</v>
      </c>
      <c r="L23" s="3">
        <f t="shared" si="5"/>
        <v>0.11302795954788816</v>
      </c>
      <c r="N23" s="95" t="s">
        <v>240</v>
      </c>
      <c r="O23">
        <v>0.81505905511811028</v>
      </c>
      <c r="P23">
        <v>0.82153172866520785</v>
      </c>
      <c r="Q23">
        <v>0.82624871368637698</v>
      </c>
      <c r="R23">
        <v>0.84015403694275825</v>
      </c>
      <c r="S23">
        <v>0.83395953757225438</v>
      </c>
      <c r="T23">
        <v>0.85182094534183705</v>
      </c>
      <c r="U23">
        <v>0.83349967563251659</v>
      </c>
      <c r="V23">
        <v>0.76543696981653186</v>
      </c>
      <c r="W23">
        <v>0.7732537732537732</v>
      </c>
      <c r="X23">
        <v>0.77634920634920634</v>
      </c>
      <c r="Y23">
        <v>0.7963714959392193</v>
      </c>
      <c r="Z23">
        <v>0.78611292309922443</v>
      </c>
      <c r="AA23">
        <v>0.81133656551146227</v>
      </c>
      <c r="AB23">
        <v>0.74672774869109948</v>
      </c>
      <c r="AC23">
        <v>0.76571060264260393</v>
      </c>
      <c r="AD23">
        <v>0.77714784125599656</v>
      </c>
      <c r="AE23">
        <v>0.78557599225556629</v>
      </c>
      <c r="AF23">
        <v>0.78525208951199787</v>
      </c>
      <c r="AG23">
        <v>0.79003359462486</v>
      </c>
      <c r="AH23">
        <v>0.78575074550681034</v>
      </c>
      <c r="AS23" s="81" t="s">
        <v>347</v>
      </c>
      <c r="AT23" s="82">
        <v>0.56651884700665189</v>
      </c>
      <c r="AU23" s="82">
        <v>0.60550590948400118</v>
      </c>
      <c r="AV23" s="82">
        <v>0.65319911748483173</v>
      </c>
      <c r="AW23" s="82">
        <v>0.6754814212096556</v>
      </c>
      <c r="AX23" s="82">
        <v>0.63708938620599398</v>
      </c>
      <c r="AY23" s="82">
        <v>0.62814776939792916</v>
      </c>
      <c r="AZ23" s="82">
        <v>0.6410191725529768</v>
      </c>
      <c r="BA23" s="82">
        <v>0.61999073430623119</v>
      </c>
      <c r="BB23" s="82">
        <v>5.8411862527716185E-2</v>
      </c>
      <c r="BC23" s="82">
        <v>5.5779763620639952E-2</v>
      </c>
      <c r="BD23" s="82">
        <v>5.412300055157198E-2</v>
      </c>
      <c r="BE23" s="82">
        <v>5.4651478166531056E-2</v>
      </c>
      <c r="BF23" s="82">
        <v>4.7703180212014133E-2</v>
      </c>
      <c r="BG23" s="82">
        <v>4.4931611913588139E-2</v>
      </c>
      <c r="BH23" s="82">
        <v>5.0580221997981838E-2</v>
      </c>
      <c r="BI23" s="82">
        <v>4.8297428769979153E-2</v>
      </c>
      <c r="BJ23" s="82">
        <v>0.2930011862396204</v>
      </c>
      <c r="BK23" s="82">
        <v>0.29844961240310075</v>
      </c>
      <c r="BL23" s="82">
        <v>0.33757961783439489</v>
      </c>
      <c r="BM23" s="82">
        <v>0.35732009925558311</v>
      </c>
      <c r="BN23" s="82">
        <v>0.42386831275720166</v>
      </c>
      <c r="BO23" s="82">
        <v>0.37553342816500712</v>
      </c>
      <c r="BP23" s="82">
        <v>0.36034912718204487</v>
      </c>
      <c r="BQ23" s="82">
        <v>0.39088729016786572</v>
      </c>
      <c r="BR23" s="82"/>
      <c r="BS23" s="82"/>
      <c r="BT23" s="82"/>
      <c r="BU23" s="82"/>
      <c r="BV23" s="82"/>
      <c r="BW23" s="82"/>
      <c r="BX23" s="82"/>
      <c r="BY23" s="94" t="s">
        <v>347</v>
      </c>
      <c r="BZ23" s="2">
        <v>0.18498277295948676</v>
      </c>
      <c r="CA23" s="2">
        <v>0.24949506950219794</v>
      </c>
      <c r="CB23" s="2">
        <v>0.4154686943091363</v>
      </c>
      <c r="CC23" s="2">
        <v>3.0889865747891171E-3</v>
      </c>
      <c r="CD23" s="2">
        <v>1.1049067363668766E-2</v>
      </c>
      <c r="CE23" s="2">
        <v>0.13591540929072116</v>
      </c>
      <c r="CF23" s="2">
        <v>1</v>
      </c>
      <c r="CJ23" s="2"/>
      <c r="CL23" s="94" t="s">
        <v>347</v>
      </c>
      <c r="CM23" s="2">
        <v>0.14397734698322806</v>
      </c>
      <c r="CN23" s="2">
        <v>0.30102374210411675</v>
      </c>
      <c r="CO23" s="2">
        <v>0.38052711827488567</v>
      </c>
      <c r="CP23" s="2">
        <v>2.8316270964931388E-3</v>
      </c>
      <c r="CQ23" s="2">
        <v>6.5345240688303205E-4</v>
      </c>
      <c r="CR23" s="2">
        <v>0.17098671313439337</v>
      </c>
      <c r="CS23" s="2">
        <v>1</v>
      </c>
      <c r="CZ23" s="94" t="s">
        <v>347</v>
      </c>
      <c r="DA23" s="2">
        <v>0.21484752311301228</v>
      </c>
      <c r="DB23" s="2">
        <v>0.28977507934317648</v>
      </c>
      <c r="DC23" s="2">
        <v>0.48254450117289915</v>
      </c>
      <c r="DD23" s="2">
        <v>1.2832896370912101E-2</v>
      </c>
      <c r="DE23" s="2">
        <v>1</v>
      </c>
      <c r="DF23" s="2"/>
      <c r="DG23" s="94" t="s">
        <v>347</v>
      </c>
      <c r="DH23" s="2">
        <v>0.17426838913788559</v>
      </c>
      <c r="DI23" s="2">
        <v>0.36435539151067758</v>
      </c>
      <c r="DJ23" s="2">
        <v>0.46058528868969156</v>
      </c>
      <c r="DK23" s="2">
        <v>7.9093066174532034E-4</v>
      </c>
      <c r="DL23" s="2">
        <v>1</v>
      </c>
    </row>
    <row r="24" spans="1:116" x14ac:dyDescent="0.25">
      <c r="A24" t="str">
        <f t="shared" si="6"/>
        <v>CANCER ALLIANCE - SOUTH EAST LONDON</v>
      </c>
      <c r="B24" t="s">
        <v>423</v>
      </c>
      <c r="C24" t="s">
        <v>358</v>
      </c>
      <c r="D24" s="3">
        <f t="shared" si="0"/>
        <v>0.60774962742175853</v>
      </c>
      <c r="E24" s="3">
        <f t="shared" si="10"/>
        <v>0.42</v>
      </c>
      <c r="F24" s="3">
        <f t="shared" si="1"/>
        <v>2.9806259314456036E-2</v>
      </c>
      <c r="G24" s="3" t="e">
        <f t="shared" si="11"/>
        <v>#REF!</v>
      </c>
      <c r="H24" s="3">
        <f t="shared" si="12"/>
        <v>0.83185840707964598</v>
      </c>
      <c r="I24" s="3">
        <f t="shared" si="2"/>
        <v>0.11893396976929196</v>
      </c>
      <c r="J24" s="3">
        <f t="shared" si="3"/>
        <v>6.4139941690962099E-2</v>
      </c>
      <c r="K24" s="3">
        <f t="shared" si="4"/>
        <v>0.12117263843648209</v>
      </c>
      <c r="L24" s="3">
        <f t="shared" si="5"/>
        <v>5.8153477218225419E-2</v>
      </c>
      <c r="N24" s="95" t="s">
        <v>204</v>
      </c>
      <c r="O24">
        <v>0.85638673253352149</v>
      </c>
      <c r="P24">
        <v>0.86075549233443971</v>
      </c>
      <c r="Q24">
        <v>0.86280661722760976</v>
      </c>
      <c r="R24">
        <v>0.86738148984198649</v>
      </c>
      <c r="S24">
        <v>0.86340468909276247</v>
      </c>
      <c r="T24">
        <v>0.87419387859555742</v>
      </c>
      <c r="U24">
        <v>0.86516137542872218</v>
      </c>
      <c r="V24">
        <v>0.83377541998231652</v>
      </c>
      <c r="W24">
        <v>0.83790207574077014</v>
      </c>
      <c r="X24">
        <v>0.84062321326472267</v>
      </c>
      <c r="Y24">
        <v>0.84600588368409146</v>
      </c>
      <c r="Z24">
        <v>0.8405519356075124</v>
      </c>
      <c r="AA24">
        <v>0.85293513957307066</v>
      </c>
      <c r="AB24">
        <v>0.78941176470588237</v>
      </c>
      <c r="AC24">
        <v>0.80610514414923684</v>
      </c>
      <c r="AD24">
        <v>0.81297571583907213</v>
      </c>
      <c r="AE24">
        <v>0.82011554621848737</v>
      </c>
      <c r="AF24">
        <v>0.82210818901004923</v>
      </c>
      <c r="AG24">
        <v>0.82518864534674807</v>
      </c>
      <c r="AH24">
        <v>0.83567901234567898</v>
      </c>
      <c r="AS24" s="81" t="s">
        <v>348</v>
      </c>
      <c r="AT24" s="82">
        <v>0.47568535610965695</v>
      </c>
      <c r="AU24" s="82">
        <v>0.51355582437913616</v>
      </c>
      <c r="AV24" s="82">
        <v>0.6017757557968888</v>
      </c>
      <c r="AW24" s="82">
        <v>0.5773665480427046</v>
      </c>
      <c r="AX24" s="82">
        <v>0.59724284199363731</v>
      </c>
      <c r="AY24" s="82">
        <v>0.61538461538461542</v>
      </c>
      <c r="AZ24" s="82">
        <v>0.65904651667510672</v>
      </c>
      <c r="BA24" s="82">
        <v>0.62787356321839083</v>
      </c>
      <c r="BB24" s="82">
        <v>3.7574046011847363E-2</v>
      </c>
      <c r="BC24" s="82">
        <v>4.3122464954102324E-2</v>
      </c>
      <c r="BD24" s="82">
        <v>3.9073965365424124E-2</v>
      </c>
      <c r="BE24" s="82">
        <v>4.1672597864768686E-2</v>
      </c>
      <c r="BF24" s="82">
        <v>4.0756451042771299E-2</v>
      </c>
      <c r="BG24" s="82">
        <v>4.6630360789652825E-2</v>
      </c>
      <c r="BH24" s="82">
        <v>3.9644071475077772E-2</v>
      </c>
      <c r="BI24" s="82">
        <v>4.3069239189928846E-2</v>
      </c>
      <c r="BJ24" s="82">
        <v>0.39413382218148485</v>
      </c>
      <c r="BK24" s="82">
        <v>0.3589108910891089</v>
      </c>
      <c r="BL24" s="82">
        <v>0.40938967136150234</v>
      </c>
      <c r="BM24" s="82">
        <v>0.44064901793339029</v>
      </c>
      <c r="BN24" s="82">
        <v>0.41283607979184733</v>
      </c>
      <c r="BO24" s="82">
        <v>0.43795620437956206</v>
      </c>
      <c r="BP24" s="82">
        <v>0.44981751824817517</v>
      </c>
      <c r="BQ24" s="82">
        <v>0.41382049245432884</v>
      </c>
      <c r="BR24" s="82"/>
      <c r="BS24" s="82"/>
      <c r="BT24" s="82"/>
      <c r="BU24" s="82"/>
      <c r="BV24" s="82"/>
      <c r="BW24" s="82"/>
      <c r="BX24" s="82"/>
      <c r="BY24" s="94" t="s">
        <v>348</v>
      </c>
      <c r="BZ24" s="2">
        <v>0.21958568738229756</v>
      </c>
      <c r="CA24" s="2">
        <v>0.17860640301318267</v>
      </c>
      <c r="CB24" s="2">
        <v>0.31668549905838039</v>
      </c>
      <c r="CC24" s="2">
        <v>0.12105461393596986</v>
      </c>
      <c r="CD24" s="2">
        <v>1.7627118644067796E-2</v>
      </c>
      <c r="CE24" s="2">
        <v>0.14644067796610169</v>
      </c>
      <c r="CF24" s="2">
        <v>1</v>
      </c>
      <c r="CJ24" s="2"/>
      <c r="CL24" s="94" t="s">
        <v>348</v>
      </c>
      <c r="CM24" s="2">
        <v>0.17660242043926491</v>
      </c>
      <c r="CN24" s="2">
        <v>0.20543851785447481</v>
      </c>
      <c r="CO24" s="2">
        <v>0.34752726729418798</v>
      </c>
      <c r="CP24" s="2">
        <v>0.12983714328402809</v>
      </c>
      <c r="CQ24" s="2">
        <v>1.7779769908860002E-2</v>
      </c>
      <c r="CR24" s="2">
        <v>0.12281488121918423</v>
      </c>
      <c r="CS24" s="2">
        <v>1</v>
      </c>
      <c r="CZ24" s="94" t="s">
        <v>348</v>
      </c>
      <c r="DA24" s="2">
        <v>0.29977375565610859</v>
      </c>
      <c r="DB24" s="2">
        <v>0.24382969971205265</v>
      </c>
      <c r="DC24" s="2">
        <v>0.43233237350884407</v>
      </c>
      <c r="DD24" s="2">
        <v>2.4064171122994651E-2</v>
      </c>
      <c r="DE24" s="2">
        <v>1</v>
      </c>
      <c r="DF24" s="2"/>
      <c r="DG24" s="94" t="s">
        <v>348</v>
      </c>
      <c r="DH24" s="2">
        <v>0.23630547780887645</v>
      </c>
      <c r="DI24" s="2">
        <v>0.27489004398240702</v>
      </c>
      <c r="DJ24" s="2">
        <v>0.46501399440223912</v>
      </c>
      <c r="DK24" s="2">
        <v>2.379048380647741E-2</v>
      </c>
      <c r="DL24" s="2">
        <v>1</v>
      </c>
    </row>
    <row r="25" spans="1:116" x14ac:dyDescent="0.25">
      <c r="A25" t="str">
        <f t="shared" si="6"/>
        <v>CANCER ALLIANCE - SOUTH YORKSHIRE AND BASSETLAW</v>
      </c>
      <c r="B25" t="s">
        <v>423</v>
      </c>
      <c r="C25" t="s">
        <v>359</v>
      </c>
      <c r="D25" s="3">
        <f t="shared" si="0"/>
        <v>0.62016021361815754</v>
      </c>
      <c r="E25" s="3">
        <f t="shared" si="10"/>
        <v>0.32081911262798635</v>
      </c>
      <c r="F25" s="3">
        <f t="shared" si="1"/>
        <v>4.8898531375166893E-2</v>
      </c>
      <c r="G25" s="3" t="e">
        <f t="shared" si="11"/>
        <v>#REF!</v>
      </c>
      <c r="H25" s="3">
        <f t="shared" si="12"/>
        <v>0.7673654568210263</v>
      </c>
      <c r="I25" s="3">
        <f t="shared" si="2"/>
        <v>7.3827629911280099E-2</v>
      </c>
      <c r="J25" s="3">
        <f t="shared" si="3"/>
        <v>9.3003412969283272E-2</v>
      </c>
      <c r="K25" s="3">
        <f t="shared" si="4"/>
        <v>7.1656050955414011E-2</v>
      </c>
      <c r="L25" s="3">
        <f t="shared" si="5"/>
        <v>7.6810889645114247E-2</v>
      </c>
      <c r="N25" s="81" t="s">
        <v>158</v>
      </c>
      <c r="O25">
        <v>0.81820161707456507</v>
      </c>
      <c r="P25">
        <v>0.82944547001989888</v>
      </c>
      <c r="Q25">
        <v>0.83629531042041805</v>
      </c>
      <c r="R25">
        <v>0.86512716146806767</v>
      </c>
      <c r="S25">
        <v>0.85259711469595167</v>
      </c>
      <c r="T25">
        <v>0.88324490155153768</v>
      </c>
      <c r="U25">
        <v>0.85342248553433953</v>
      </c>
      <c r="V25">
        <v>0.77358336062888966</v>
      </c>
      <c r="W25">
        <v>0.78513906584292892</v>
      </c>
      <c r="X25">
        <v>0.79509821235847022</v>
      </c>
      <c r="Y25">
        <v>0.8292276501791318</v>
      </c>
      <c r="Z25">
        <v>0.81301188338890318</v>
      </c>
      <c r="AA25">
        <v>0.84994070298503699</v>
      </c>
      <c r="AB25">
        <v>0.76714285714285713</v>
      </c>
      <c r="AC25">
        <v>0.78040057224606585</v>
      </c>
      <c r="AD25">
        <v>0.79772834831992423</v>
      </c>
      <c r="AE25">
        <v>0.8077855510147538</v>
      </c>
      <c r="AF25">
        <v>0.80719010149389891</v>
      </c>
      <c r="AG25">
        <v>0.81007935008501797</v>
      </c>
      <c r="AH25">
        <v>0.81095738066853928</v>
      </c>
      <c r="AS25" s="81" t="s">
        <v>434</v>
      </c>
      <c r="AT25" s="82">
        <v>0.53577871316897174</v>
      </c>
      <c r="AU25" s="82">
        <v>0.60384833050367859</v>
      </c>
      <c r="AV25" s="82">
        <v>0.76630434782608692</v>
      </c>
      <c r="AW25" s="82">
        <v>0.7176247631080227</v>
      </c>
      <c r="AX25" s="82">
        <v>0.70137157107231918</v>
      </c>
      <c r="AY25" s="82">
        <v>0.687990343995172</v>
      </c>
      <c r="AZ25" s="82">
        <v>0.74037339556592763</v>
      </c>
      <c r="BA25" s="82">
        <v>0.81510272071071632</v>
      </c>
      <c r="BB25" s="82">
        <v>3.0066145520144319E-2</v>
      </c>
      <c r="BC25" s="82">
        <v>3.7351443123938878E-2</v>
      </c>
      <c r="BD25" s="82">
        <v>3.5326086956521736E-2</v>
      </c>
      <c r="BE25" s="82">
        <v>3.3796588755527476E-2</v>
      </c>
      <c r="BF25" s="82">
        <v>2.2443890274314215E-2</v>
      </c>
      <c r="BG25" s="82">
        <v>4.0736270368135187E-2</v>
      </c>
      <c r="BH25" s="82">
        <v>2.9463243873978997E-2</v>
      </c>
      <c r="BI25" s="82">
        <v>2.7207107162687396E-2</v>
      </c>
      <c r="BJ25" s="82">
        <v>0.25</v>
      </c>
      <c r="BK25" s="82">
        <v>0.40909090909090912</v>
      </c>
      <c r="BL25" s="82">
        <v>0.49572649572649574</v>
      </c>
      <c r="BM25" s="82">
        <v>0.43925233644859812</v>
      </c>
      <c r="BN25" s="82">
        <v>0.44444444444444442</v>
      </c>
      <c r="BO25" s="82">
        <v>0.40740740740740738</v>
      </c>
      <c r="BP25" s="82">
        <v>0.64356435643564358</v>
      </c>
      <c r="BQ25" s="82">
        <v>0.67346938775510201</v>
      </c>
      <c r="BR25" s="82"/>
      <c r="BS25" s="82"/>
      <c r="BT25" s="82"/>
      <c r="BU25" s="82"/>
      <c r="BV25" s="82"/>
      <c r="BW25" s="82"/>
      <c r="BX25" s="82"/>
      <c r="BY25" s="94" t="s">
        <v>434</v>
      </c>
      <c r="BZ25" s="2">
        <v>0.22454308093994779</v>
      </c>
      <c r="CA25" s="2">
        <v>7.1148825065274146E-2</v>
      </c>
      <c r="CB25" s="2">
        <v>0.50065274151436034</v>
      </c>
      <c r="CC25" s="2">
        <v>6.5274151436031328E-3</v>
      </c>
      <c r="CD25" s="2">
        <v>3.981723237597911E-2</v>
      </c>
      <c r="CE25" s="2">
        <v>0.15731070496083552</v>
      </c>
      <c r="CF25" s="2">
        <v>1</v>
      </c>
      <c r="CJ25" s="2"/>
      <c r="CL25" s="94" t="s">
        <v>434</v>
      </c>
      <c r="CM25" s="2">
        <v>0.15</v>
      </c>
      <c r="CN25" s="2">
        <v>0.10172413793103448</v>
      </c>
      <c r="CO25" s="2">
        <v>0.57068965517241377</v>
      </c>
      <c r="CP25" s="2">
        <v>8.6206896551724137E-3</v>
      </c>
      <c r="CQ25" s="2">
        <v>2.0689655172413793E-2</v>
      </c>
      <c r="CR25" s="2">
        <v>0.14827586206896551</v>
      </c>
      <c r="CS25" s="2">
        <v>1</v>
      </c>
      <c r="CZ25" s="94" t="s">
        <v>434</v>
      </c>
      <c r="DA25" s="2">
        <v>0.2685402029664325</v>
      </c>
      <c r="DB25" s="2">
        <v>8.5089773614363776E-2</v>
      </c>
      <c r="DC25" s="2">
        <v>0.59875097580015613</v>
      </c>
      <c r="DD25" s="2">
        <v>4.7619047619047616E-2</v>
      </c>
      <c r="DE25" s="2">
        <v>1</v>
      </c>
      <c r="DF25" s="2"/>
      <c r="DG25" s="94" t="s">
        <v>434</v>
      </c>
      <c r="DH25" s="2">
        <v>0.17791411042944785</v>
      </c>
      <c r="DI25" s="2">
        <v>0.12065439672801637</v>
      </c>
      <c r="DJ25" s="2">
        <v>0.67689161554192234</v>
      </c>
      <c r="DK25" s="2">
        <v>2.4539877300613498E-2</v>
      </c>
      <c r="DL25" s="2">
        <v>1</v>
      </c>
    </row>
    <row r="26" spans="1:116" x14ac:dyDescent="0.25">
      <c r="A26" t="str">
        <f t="shared" si="6"/>
        <v>CANCER ALLIANCE - SURREY AND SUSSEX</v>
      </c>
      <c r="B26" t="s">
        <v>423</v>
      </c>
      <c r="C26" t="s">
        <v>360</v>
      </c>
      <c r="D26" s="3">
        <f t="shared" si="0"/>
        <v>0.75208977441887093</v>
      </c>
      <c r="E26" s="3">
        <f t="shared" si="10"/>
        <v>0.56293706293706292</v>
      </c>
      <c r="F26" s="3">
        <f t="shared" si="1"/>
        <v>3.2749341577922822E-2</v>
      </c>
      <c r="G26" s="3" t="e">
        <f t="shared" si="11"/>
        <v>#REF!</v>
      </c>
      <c r="H26" s="3">
        <f t="shared" si="12"/>
        <v>0.79530548843631343</v>
      </c>
      <c r="I26" s="3">
        <f t="shared" si="2"/>
        <v>0.23279785809906292</v>
      </c>
      <c r="J26" s="3">
        <f t="shared" si="3"/>
        <v>0.16375958226863682</v>
      </c>
      <c r="K26" s="3">
        <f t="shared" si="4"/>
        <v>0.13621430376547891</v>
      </c>
      <c r="L26" s="3">
        <f t="shared" si="5"/>
        <v>0.13548666811185781</v>
      </c>
      <c r="N26" s="94" t="s">
        <v>153</v>
      </c>
      <c r="O26">
        <v>0.81341131228969721</v>
      </c>
      <c r="P26">
        <v>0.82034875544930386</v>
      </c>
      <c r="Q26">
        <v>0.82997871105089993</v>
      </c>
      <c r="R26">
        <v>0.85965413748749464</v>
      </c>
      <c r="S26">
        <v>0.84718733803771473</v>
      </c>
      <c r="T26">
        <v>0.87243854122690223</v>
      </c>
      <c r="U26">
        <v>0.84693986406169042</v>
      </c>
      <c r="V26">
        <v>0.8022929527780005</v>
      </c>
      <c r="W26">
        <v>0.80911841272074858</v>
      </c>
      <c r="X26">
        <v>0.81612590799031481</v>
      </c>
      <c r="Y26">
        <v>0.8453781512605042</v>
      </c>
      <c r="Z26">
        <v>0.83269491660681505</v>
      </c>
      <c r="AA26">
        <v>0.85876845048442685</v>
      </c>
      <c r="AB26">
        <v>0.80805604203152359</v>
      </c>
      <c r="AC26">
        <v>0.82824956672443673</v>
      </c>
      <c r="AD26">
        <v>0.83841498229987443</v>
      </c>
      <c r="AE26">
        <v>0.83842281879194636</v>
      </c>
      <c r="AF26">
        <v>0.84039694025222245</v>
      </c>
      <c r="AG26">
        <v>0.84045893030424113</v>
      </c>
      <c r="AH26">
        <v>0.83461936161036721</v>
      </c>
      <c r="AS26" s="81" t="s">
        <v>435</v>
      </c>
      <c r="AT26" s="82">
        <v>0.67387944358578056</v>
      </c>
      <c r="AU26" s="82">
        <v>0.62924901185770754</v>
      </c>
      <c r="AV26" s="82">
        <v>0.74212271973466004</v>
      </c>
      <c r="AW26" s="82">
        <v>0.75493421052631582</v>
      </c>
      <c r="AX26" s="82">
        <v>0.76929325751421607</v>
      </c>
      <c r="AY26" s="82">
        <v>0.76519337016574585</v>
      </c>
      <c r="AZ26" s="82">
        <v>0.79550735863671573</v>
      </c>
      <c r="BA26" s="82">
        <v>0.77920227920227925</v>
      </c>
      <c r="BB26" s="82">
        <v>6.3755795981452854E-2</v>
      </c>
      <c r="BC26" s="82">
        <v>6.4031620553359689E-2</v>
      </c>
      <c r="BD26" s="82">
        <v>6.4262023217247097E-2</v>
      </c>
      <c r="BE26" s="82">
        <v>7.5246710526315791E-2</v>
      </c>
      <c r="BF26" s="82">
        <v>5.0365556458164096E-2</v>
      </c>
      <c r="BG26" s="82">
        <v>7.2744014732965004E-2</v>
      </c>
      <c r="BH26" s="82">
        <v>5.9643687064291247E-2</v>
      </c>
      <c r="BI26" s="82">
        <v>5.0213675213675216E-2</v>
      </c>
      <c r="BJ26" s="82">
        <v>0.43636363636363634</v>
      </c>
      <c r="BK26" s="82">
        <v>0.34567901234567899</v>
      </c>
      <c r="BL26" s="82">
        <v>0.47096774193548385</v>
      </c>
      <c r="BM26" s="82">
        <v>0.54098360655737709</v>
      </c>
      <c r="BN26" s="82">
        <v>0.68548387096774188</v>
      </c>
      <c r="BO26" s="82">
        <v>0.63291139240506333</v>
      </c>
      <c r="BP26" s="82">
        <v>0.56493506493506496</v>
      </c>
      <c r="BQ26" s="82">
        <v>0.53191489361702127</v>
      </c>
      <c r="BR26" s="82"/>
      <c r="BS26" s="82"/>
      <c r="BT26" s="82"/>
      <c r="BU26" s="82"/>
      <c r="BV26" s="82"/>
      <c r="BW26" s="82"/>
      <c r="BX26" s="82"/>
      <c r="BY26" s="94" t="s">
        <v>435</v>
      </c>
      <c r="BZ26" s="2">
        <v>8.1145584725536998E-2</v>
      </c>
      <c r="CA26" s="2">
        <v>0.25696101829753382</v>
      </c>
      <c r="CB26" s="2">
        <v>0.59665871121718372</v>
      </c>
      <c r="CC26" s="2">
        <v>0</v>
      </c>
      <c r="CD26" s="2">
        <v>0</v>
      </c>
      <c r="CE26" s="2">
        <v>6.523468575974542E-2</v>
      </c>
      <c r="CF26" s="2">
        <v>1</v>
      </c>
      <c r="CJ26" s="2"/>
      <c r="CL26" s="94" t="s">
        <v>435</v>
      </c>
      <c r="CM26" s="2">
        <v>6.2761506276150625E-2</v>
      </c>
      <c r="CN26" s="2">
        <v>0.28242677824267781</v>
      </c>
      <c r="CO26" s="2">
        <v>0.65481171548117156</v>
      </c>
      <c r="CP26" s="2">
        <v>0</v>
      </c>
      <c r="CQ26" s="2">
        <v>0</v>
      </c>
      <c r="CR26" s="2">
        <v>0</v>
      </c>
      <c r="CS26" s="2">
        <v>1</v>
      </c>
      <c r="CZ26" s="94" t="s">
        <v>435</v>
      </c>
      <c r="DA26" s="2">
        <v>8.6808510638297878E-2</v>
      </c>
      <c r="DB26" s="2">
        <v>0.27489361702127657</v>
      </c>
      <c r="DC26" s="2">
        <v>0.63829787234042556</v>
      </c>
      <c r="DD26" s="2">
        <v>0</v>
      </c>
      <c r="DE26" s="2">
        <v>1</v>
      </c>
      <c r="DF26" s="2"/>
      <c r="DG26" s="94" t="s">
        <v>435</v>
      </c>
      <c r="DH26" s="2">
        <v>6.2761506276150625E-2</v>
      </c>
      <c r="DI26" s="2">
        <v>0.28242677824267781</v>
      </c>
      <c r="DJ26" s="2">
        <v>0.65481171548117156</v>
      </c>
      <c r="DK26" s="2">
        <v>0</v>
      </c>
      <c r="DL26" s="2">
        <v>1</v>
      </c>
    </row>
    <row r="27" spans="1:116" x14ac:dyDescent="0.25">
      <c r="A27" t="str">
        <f t="shared" si="6"/>
        <v>CANCER ALLIANCE - THAMES VALLEY</v>
      </c>
      <c r="B27" t="s">
        <v>423</v>
      </c>
      <c r="C27" t="s">
        <v>361</v>
      </c>
      <c r="D27" s="3">
        <f t="shared" si="0"/>
        <v>0.65954456002249084</v>
      </c>
      <c r="E27" s="3">
        <f t="shared" si="10"/>
        <v>0.32415902140672781</v>
      </c>
      <c r="F27" s="3">
        <f t="shared" si="1"/>
        <v>4.596570143379252E-2</v>
      </c>
      <c r="G27" s="3" t="e">
        <f t="shared" si="11"/>
        <v>#REF!</v>
      </c>
      <c r="H27" s="3">
        <f t="shared" si="12"/>
        <v>0.80117753623188404</v>
      </c>
      <c r="I27" s="3">
        <f t="shared" si="2"/>
        <v>0.15389784946236559</v>
      </c>
      <c r="J27" s="3">
        <f t="shared" si="3"/>
        <v>0.21151307103247954</v>
      </c>
      <c r="K27" s="3">
        <f t="shared" si="4"/>
        <v>9.1282894736842105E-2</v>
      </c>
      <c r="L27" s="3">
        <f t="shared" si="5"/>
        <v>0.18242790073775988</v>
      </c>
      <c r="N27" s="95" t="s">
        <v>212</v>
      </c>
      <c r="O27">
        <v>0</v>
      </c>
      <c r="P27">
        <v>0</v>
      </c>
      <c r="Q27">
        <v>0.85359951603145801</v>
      </c>
      <c r="R27">
        <v>0.85930138099106412</v>
      </c>
      <c r="S27">
        <v>0.85390984360625577</v>
      </c>
      <c r="T27">
        <v>0.86651156027337506</v>
      </c>
      <c r="U27">
        <v>0.85896012977034064</v>
      </c>
      <c r="V27">
        <v>0</v>
      </c>
      <c r="W27">
        <v>0</v>
      </c>
      <c r="X27">
        <v>0.83303048657379364</v>
      </c>
      <c r="Y27">
        <v>0.83571893298633704</v>
      </c>
      <c r="Z27">
        <v>0.83182906612635843</v>
      </c>
      <c r="AA27">
        <v>0.84318578916715203</v>
      </c>
      <c r="AB27">
        <v>0.80135823429541597</v>
      </c>
      <c r="AC27">
        <v>0.81594083812654072</v>
      </c>
      <c r="AD27">
        <v>0.82874449339207046</v>
      </c>
      <c r="AE27">
        <v>0.8225552050473186</v>
      </c>
      <c r="AF27">
        <v>0.81976744186046513</v>
      </c>
      <c r="AG27">
        <v>0.81737731295253424</v>
      </c>
      <c r="AH27">
        <v>0.83046095489403815</v>
      </c>
      <c r="AS27" s="81" t="s">
        <v>349</v>
      </c>
      <c r="AT27" s="82">
        <v>0.66157118170942442</v>
      </c>
      <c r="AU27" s="82">
        <v>0.65824758341128786</v>
      </c>
      <c r="AV27" s="82">
        <v>0.66725481546831344</v>
      </c>
      <c r="AW27" s="82">
        <v>0.7060614849187935</v>
      </c>
      <c r="AX27" s="82">
        <v>0.70638114400689855</v>
      </c>
      <c r="AY27" s="82">
        <v>0.70535158680771626</v>
      </c>
      <c r="AZ27" s="82">
        <v>0.7319038929440389</v>
      </c>
      <c r="BA27" s="82">
        <v>0.69789789789789791</v>
      </c>
      <c r="BB27" s="82">
        <v>3.0373521201648278E-2</v>
      </c>
      <c r="BC27" s="82">
        <v>3.2818833801060182E-2</v>
      </c>
      <c r="BD27" s="82">
        <v>2.9039847081311573E-2</v>
      </c>
      <c r="BE27" s="82">
        <v>3.2410092807424594E-2</v>
      </c>
      <c r="BF27" s="82">
        <v>2.9462489221040528E-2</v>
      </c>
      <c r="BG27" s="82">
        <v>3.3058494088363408E-2</v>
      </c>
      <c r="BH27" s="82">
        <v>3.3683090024330897E-2</v>
      </c>
      <c r="BI27" s="82">
        <v>3.1981981981981981E-2</v>
      </c>
      <c r="BJ27" s="82">
        <v>0.50765864332603938</v>
      </c>
      <c r="BK27" s="82">
        <v>0.46555819477434679</v>
      </c>
      <c r="BL27" s="82">
        <v>0.47594936708860758</v>
      </c>
      <c r="BM27" s="82">
        <v>0.54809843400447422</v>
      </c>
      <c r="BN27" s="82">
        <v>0.48292682926829267</v>
      </c>
      <c r="BO27" s="82">
        <v>0.56000000000000005</v>
      </c>
      <c r="BP27" s="82">
        <v>0.52370203160270878</v>
      </c>
      <c r="BQ27" s="82">
        <v>0.48826291079812206</v>
      </c>
      <c r="BR27" s="82"/>
      <c r="BS27" s="82"/>
      <c r="BT27" s="82"/>
      <c r="BU27" s="82"/>
      <c r="BV27" s="82"/>
      <c r="BW27" s="82"/>
      <c r="BX27" s="82"/>
      <c r="BY27" s="94" t="s">
        <v>349</v>
      </c>
      <c r="BZ27" s="2">
        <v>0.23163913595933927</v>
      </c>
      <c r="CA27" s="2">
        <v>0.18208386277001271</v>
      </c>
      <c r="CB27" s="2">
        <v>0.37458703939008897</v>
      </c>
      <c r="CC27" s="2">
        <v>8.7674714104193138E-3</v>
      </c>
      <c r="CD27" s="2">
        <v>9.1486658195679797E-3</v>
      </c>
      <c r="CE27" s="2">
        <v>0.1937738246505718</v>
      </c>
      <c r="CF27" s="2">
        <v>1</v>
      </c>
      <c r="CJ27" s="2"/>
      <c r="CL27" s="94" t="s">
        <v>349</v>
      </c>
      <c r="CM27" s="2">
        <v>0.18064516129032257</v>
      </c>
      <c r="CN27" s="2">
        <v>0.21827956989247313</v>
      </c>
      <c r="CO27" s="2">
        <v>0.41096774193548385</v>
      </c>
      <c r="CP27" s="2">
        <v>1.0752688172043012E-2</v>
      </c>
      <c r="CQ27" s="2">
        <v>7.0967741935483875E-3</v>
      </c>
      <c r="CR27" s="2">
        <v>0.17225806451612904</v>
      </c>
      <c r="CS27" s="2">
        <v>1</v>
      </c>
      <c r="CZ27" s="94" t="s">
        <v>349</v>
      </c>
      <c r="DA27" s="2">
        <v>0.2904716379859783</v>
      </c>
      <c r="DB27" s="2">
        <v>0.22833014659018483</v>
      </c>
      <c r="DC27" s="2">
        <v>0.4697259400892288</v>
      </c>
      <c r="DD27" s="2">
        <v>1.1472275334608031E-2</v>
      </c>
      <c r="DE27" s="2">
        <v>1</v>
      </c>
      <c r="DF27" s="2"/>
      <c r="DG27" s="94" t="s">
        <v>349</v>
      </c>
      <c r="DH27" s="2">
        <v>0.2211108186364833</v>
      </c>
      <c r="DI27" s="2">
        <v>0.26717557251908397</v>
      </c>
      <c r="DJ27" s="2">
        <v>0.50302711239799947</v>
      </c>
      <c r="DK27" s="2">
        <v>8.6864964464332724E-3</v>
      </c>
      <c r="DL27" s="2">
        <v>1</v>
      </c>
    </row>
    <row r="28" spans="1:116" x14ac:dyDescent="0.25">
      <c r="A28" t="str">
        <f t="shared" si="6"/>
        <v>CANCER ALLIANCE - WESSEX</v>
      </c>
      <c r="B28" t="s">
        <v>423</v>
      </c>
      <c r="C28" t="s">
        <v>362</v>
      </c>
      <c r="D28" s="3">
        <f t="shared" si="0"/>
        <v>0.6216275499012941</v>
      </c>
      <c r="E28" s="3">
        <f t="shared" si="10"/>
        <v>0.45494505494505494</v>
      </c>
      <c r="F28" s="3">
        <f t="shared" si="1"/>
        <v>4.9901294143452513E-2</v>
      </c>
      <c r="G28" s="3" t="e">
        <f t="shared" si="11"/>
        <v>#REF!</v>
      </c>
      <c r="H28" s="3">
        <f t="shared" si="12"/>
        <v>0.76779867153148096</v>
      </c>
      <c r="I28" s="3">
        <f t="shared" si="2"/>
        <v>0.16818411734951946</v>
      </c>
      <c r="J28" s="3">
        <f t="shared" si="3"/>
        <v>0.20603517186251</v>
      </c>
      <c r="K28" s="3">
        <f t="shared" si="4"/>
        <v>0.12828162291169451</v>
      </c>
      <c r="L28" s="3">
        <f t="shared" si="5"/>
        <v>0.15942028985507245</v>
      </c>
      <c r="N28" s="95" t="s">
        <v>154</v>
      </c>
      <c r="O28">
        <v>0.90063810391978127</v>
      </c>
      <c r="P28">
        <v>0.90625</v>
      </c>
      <c r="Q28">
        <v>0.91079136690647478</v>
      </c>
      <c r="R28">
        <v>0.92372126180716452</v>
      </c>
      <c r="S28">
        <v>0.92342971086739778</v>
      </c>
      <c r="T28">
        <v>0.92370527691553672</v>
      </c>
      <c r="U28">
        <v>0.91828054672337611</v>
      </c>
      <c r="V28">
        <v>0.89502510269283431</v>
      </c>
      <c r="W28">
        <v>0.90132370637785797</v>
      </c>
      <c r="X28">
        <v>0.90522522522522519</v>
      </c>
      <c r="Y28">
        <v>0.91846565566458516</v>
      </c>
      <c r="Z28">
        <v>0.91814733479736477</v>
      </c>
      <c r="AA28">
        <v>0.91838403663722601</v>
      </c>
      <c r="AB28">
        <v>0.89580093312597198</v>
      </c>
      <c r="AC28">
        <v>0.9235618597320725</v>
      </c>
      <c r="AD28">
        <v>0.92765273311897101</v>
      </c>
      <c r="AE28">
        <v>0.930111821086262</v>
      </c>
      <c r="AF28">
        <v>0.93764666443178013</v>
      </c>
      <c r="AG28">
        <v>0.93741384063964706</v>
      </c>
      <c r="AH28">
        <v>0.91930742468782867</v>
      </c>
      <c r="AS28" s="81" t="s">
        <v>436</v>
      </c>
      <c r="AT28" s="82">
        <v>0.66157118170942442</v>
      </c>
      <c r="AU28" s="82">
        <v>0.65824758341128786</v>
      </c>
      <c r="AV28" s="82">
        <v>0.66725481546831344</v>
      </c>
      <c r="AW28" s="82">
        <v>0.7060614849187935</v>
      </c>
      <c r="AX28" s="82">
        <v>0.70638114400689855</v>
      </c>
      <c r="AY28" s="82">
        <v>0.70535158680771626</v>
      </c>
      <c r="AZ28" s="82">
        <v>0.7319038929440389</v>
      </c>
      <c r="BA28" s="82">
        <v>0.69789789789789791</v>
      </c>
      <c r="BB28" s="82">
        <v>3.0373521201648278E-2</v>
      </c>
      <c r="BC28" s="82">
        <v>3.2818833801060182E-2</v>
      </c>
      <c r="BD28" s="82">
        <v>2.9039847081311573E-2</v>
      </c>
      <c r="BE28" s="82">
        <v>3.2410092807424594E-2</v>
      </c>
      <c r="BF28" s="82">
        <v>2.9462489221040528E-2</v>
      </c>
      <c r="BG28" s="82">
        <v>3.3058494088363408E-2</v>
      </c>
      <c r="BH28" s="82">
        <v>3.3683090024330897E-2</v>
      </c>
      <c r="BI28" s="82">
        <v>3.1981981981981981E-2</v>
      </c>
      <c r="BJ28" s="82">
        <v>0.50765864332603938</v>
      </c>
      <c r="BK28" s="82">
        <v>0.46555819477434679</v>
      </c>
      <c r="BL28" s="82">
        <v>0.47594936708860758</v>
      </c>
      <c r="BM28" s="82">
        <v>0.54809843400447422</v>
      </c>
      <c r="BN28" s="82">
        <v>0.48292682926829267</v>
      </c>
      <c r="BO28" s="82">
        <v>0.56000000000000005</v>
      </c>
      <c r="BP28" s="82">
        <v>0.52370203160270878</v>
      </c>
      <c r="BQ28" s="82">
        <v>0.48826291079812206</v>
      </c>
      <c r="BR28" s="82"/>
      <c r="BS28" s="82"/>
      <c r="BT28" s="82"/>
      <c r="BU28" s="82"/>
      <c r="BV28" s="82"/>
      <c r="BW28" s="82"/>
      <c r="BX28" s="82"/>
      <c r="BY28" s="94" t="s">
        <v>436</v>
      </c>
      <c r="BZ28" s="2">
        <v>0.23163913595933927</v>
      </c>
      <c r="CA28" s="2">
        <v>0.18208386277001271</v>
      </c>
      <c r="CB28" s="2">
        <v>0.37458703939008897</v>
      </c>
      <c r="CC28" s="2">
        <v>8.7674714104193138E-3</v>
      </c>
      <c r="CD28" s="2">
        <v>9.1486658195679797E-3</v>
      </c>
      <c r="CE28" s="2">
        <v>0.1937738246505718</v>
      </c>
      <c r="CF28" s="2">
        <v>1</v>
      </c>
      <c r="CJ28" s="2"/>
      <c r="CL28" s="94" t="s">
        <v>436</v>
      </c>
      <c r="CM28" s="2">
        <v>0.18064516129032257</v>
      </c>
      <c r="CN28" s="2">
        <v>0.21827956989247313</v>
      </c>
      <c r="CO28" s="2">
        <v>0.41096774193548385</v>
      </c>
      <c r="CP28" s="2">
        <v>1.0752688172043012E-2</v>
      </c>
      <c r="CQ28" s="2">
        <v>7.0967741935483875E-3</v>
      </c>
      <c r="CR28" s="2">
        <v>0.17225806451612904</v>
      </c>
      <c r="CS28" s="2">
        <v>1</v>
      </c>
      <c r="CZ28" s="94" t="s">
        <v>436</v>
      </c>
      <c r="DA28" s="2">
        <v>0.2904716379859783</v>
      </c>
      <c r="DB28" s="2">
        <v>0.22833014659018483</v>
      </c>
      <c r="DC28" s="2">
        <v>0.4697259400892288</v>
      </c>
      <c r="DD28" s="2">
        <v>1.1472275334608031E-2</v>
      </c>
      <c r="DE28" s="2">
        <v>1</v>
      </c>
      <c r="DF28" s="2"/>
      <c r="DG28" s="94" t="s">
        <v>436</v>
      </c>
      <c r="DH28" s="2">
        <v>0.2211108186364833</v>
      </c>
      <c r="DI28" s="2">
        <v>0.26717557251908397</v>
      </c>
      <c r="DJ28" s="2">
        <v>0.50302711239799947</v>
      </c>
      <c r="DK28" s="2">
        <v>8.6864964464332724E-3</v>
      </c>
      <c r="DL28" s="2">
        <v>1</v>
      </c>
    </row>
    <row r="29" spans="1:116" x14ac:dyDescent="0.25">
      <c r="A29" t="str">
        <f t="shared" si="6"/>
        <v>CANCER ALLIANCE - WEST LONDON</v>
      </c>
      <c r="B29" t="s">
        <v>423</v>
      </c>
      <c r="C29" t="s">
        <v>363</v>
      </c>
      <c r="D29" s="3">
        <f t="shared" si="0"/>
        <v>0.75851851851851848</v>
      </c>
      <c r="E29" s="3">
        <f t="shared" si="10"/>
        <v>0.67431192660550454</v>
      </c>
      <c r="F29" s="3">
        <f t="shared" si="1"/>
        <v>2.9360269360269361E-2</v>
      </c>
      <c r="G29" s="3" t="e">
        <f t="shared" si="11"/>
        <v>#REF!</v>
      </c>
      <c r="H29" s="3">
        <f t="shared" si="12"/>
        <v>0.80353200883002207</v>
      </c>
      <c r="I29" s="3">
        <f t="shared" si="2"/>
        <v>0.23212783851976451</v>
      </c>
      <c r="J29" s="3">
        <f t="shared" si="3"/>
        <v>0.14488585295703757</v>
      </c>
      <c r="K29" s="3">
        <f t="shared" si="4"/>
        <v>0.1598390636430139</v>
      </c>
      <c r="L29" s="3">
        <f t="shared" si="5"/>
        <v>0.11197663096397274</v>
      </c>
      <c r="N29" s="95" t="s">
        <v>160</v>
      </c>
      <c r="O29">
        <v>0.78733572281959374</v>
      </c>
      <c r="P29">
        <v>0.79803086748270358</v>
      </c>
      <c r="Q29">
        <v>0.80711519845111324</v>
      </c>
      <c r="R29">
        <v>0.85701174743024966</v>
      </c>
      <c r="S29">
        <v>0.83854486000408746</v>
      </c>
      <c r="T29">
        <v>0.89134407708921748</v>
      </c>
      <c r="U29">
        <v>0.83727081672584969</v>
      </c>
      <c r="V29">
        <v>0.77143710785778308</v>
      </c>
      <c r="W29">
        <v>0.78227309023156777</v>
      </c>
      <c r="X29">
        <v>0.79200968523002424</v>
      </c>
      <c r="Y29">
        <v>0.84040404040404038</v>
      </c>
      <c r="Z29">
        <v>0.82028215088938872</v>
      </c>
      <c r="AA29">
        <v>0.87545726637845023</v>
      </c>
      <c r="AB29">
        <v>0.85918003565062384</v>
      </c>
      <c r="AC29">
        <v>0.86143572621035058</v>
      </c>
      <c r="AD29">
        <v>0.88308189655172409</v>
      </c>
      <c r="AE29">
        <v>0.87718616401088223</v>
      </c>
      <c r="AF29">
        <v>0.88192000000000004</v>
      </c>
      <c r="AG29">
        <v>0.87343124165554076</v>
      </c>
      <c r="AH29">
        <v>0.83859062054032774</v>
      </c>
      <c r="AS29" s="81" t="s">
        <v>437</v>
      </c>
      <c r="AT29" s="82">
        <v>0.59222702035780384</v>
      </c>
      <c r="AU29" s="82">
        <v>0.64487267721954578</v>
      </c>
      <c r="AV29" s="82">
        <v>0.6775349337155141</v>
      </c>
      <c r="AW29" s="82">
        <v>0.67212543554006965</v>
      </c>
      <c r="AX29" s="82">
        <v>0.61825595984943538</v>
      </c>
      <c r="AY29" s="82">
        <v>0.59080608611201035</v>
      </c>
      <c r="AZ29" s="82">
        <v>0.66688940862011359</v>
      </c>
      <c r="BA29" s="82">
        <v>0.65737593473827327</v>
      </c>
      <c r="BB29" s="82">
        <v>4.9814929056138185E-2</v>
      </c>
      <c r="BC29" s="82">
        <v>5.9876118375774258E-2</v>
      </c>
      <c r="BD29" s="82">
        <v>5.3923324973127913E-2</v>
      </c>
      <c r="BE29" s="82">
        <v>5.5749128919860627E-2</v>
      </c>
      <c r="BF29" s="82">
        <v>4.2346298619824342E-2</v>
      </c>
      <c r="BG29" s="82">
        <v>5.7300097118808679E-2</v>
      </c>
      <c r="BH29" s="82">
        <v>4.7778149014366854E-2</v>
      </c>
      <c r="BI29" s="82">
        <v>5.0645819170632225E-2</v>
      </c>
      <c r="BJ29" s="82">
        <v>0.51702786377708976</v>
      </c>
      <c r="BK29" s="82">
        <v>0.47701149425287354</v>
      </c>
      <c r="BL29" s="82">
        <v>0.59136212624584716</v>
      </c>
      <c r="BM29" s="82">
        <v>0.47187499999999999</v>
      </c>
      <c r="BN29" s="82">
        <v>0.42962962962962964</v>
      </c>
      <c r="BO29" s="82">
        <v>0.53954802259887003</v>
      </c>
      <c r="BP29" s="82">
        <v>0.40909090909090912</v>
      </c>
      <c r="BQ29" s="82">
        <v>0.50671140939597314</v>
      </c>
      <c r="BR29" s="82"/>
      <c r="BS29" s="82"/>
      <c r="BT29" s="82"/>
      <c r="BU29" s="82"/>
      <c r="BV29" s="82"/>
      <c r="BW29" s="82"/>
      <c r="BX29" s="82"/>
      <c r="BY29" s="94" t="s">
        <v>437</v>
      </c>
      <c r="BZ29" s="2">
        <v>0.14111440817672272</v>
      </c>
      <c r="CA29" s="2">
        <v>0.2103527860204418</v>
      </c>
      <c r="CB29" s="2">
        <v>0.37817342565117046</v>
      </c>
      <c r="CC29" s="2">
        <v>3.6927134849983514E-2</v>
      </c>
      <c r="CD29" s="2">
        <v>0</v>
      </c>
      <c r="CE29" s="2">
        <v>0.2334322453016815</v>
      </c>
      <c r="CF29" s="2">
        <v>1</v>
      </c>
      <c r="CJ29" s="2"/>
      <c r="CL29" s="94" t="s">
        <v>437</v>
      </c>
      <c r="CM29" s="2">
        <v>0.16627906976744186</v>
      </c>
      <c r="CN29" s="2">
        <v>0.20581395348837209</v>
      </c>
      <c r="CO29" s="2">
        <v>0.35697674418604652</v>
      </c>
      <c r="CP29" s="2">
        <v>8.2558139534883723E-2</v>
      </c>
      <c r="CQ29" s="2">
        <v>0</v>
      </c>
      <c r="CR29" s="2">
        <v>0.1883720930232558</v>
      </c>
      <c r="CS29" s="2">
        <v>1</v>
      </c>
      <c r="CZ29" s="94" t="s">
        <v>437</v>
      </c>
      <c r="DA29" s="2">
        <v>0.19340262087663804</v>
      </c>
      <c r="DB29" s="2">
        <v>0.28829643018526885</v>
      </c>
      <c r="DC29" s="2">
        <v>0.51830094893809309</v>
      </c>
      <c r="DD29" s="2">
        <v>0</v>
      </c>
      <c r="DE29" s="2">
        <v>1</v>
      </c>
      <c r="DF29" s="2"/>
      <c r="DG29" s="94" t="s">
        <v>437</v>
      </c>
      <c r="DH29" s="2">
        <v>0.22807017543859648</v>
      </c>
      <c r="DI29" s="2">
        <v>0.28229665071770332</v>
      </c>
      <c r="DJ29" s="2">
        <v>0.48963317384370014</v>
      </c>
      <c r="DK29" s="2">
        <v>0</v>
      </c>
      <c r="DL29" s="2">
        <v>1</v>
      </c>
    </row>
    <row r="30" spans="1:116" x14ac:dyDescent="0.25">
      <c r="A30" t="str">
        <f t="shared" si="6"/>
        <v>CANCER ALLIANCE - WEST MIDLANDS</v>
      </c>
      <c r="B30" t="s">
        <v>423</v>
      </c>
      <c r="C30" t="s">
        <v>364</v>
      </c>
      <c r="D30" s="3">
        <f t="shared" si="0"/>
        <v>0.64378739880323832</v>
      </c>
      <c r="E30" s="3">
        <f t="shared" si="10"/>
        <v>0.50480256136606194</v>
      </c>
      <c r="F30" s="3">
        <f t="shared" si="1"/>
        <v>4.1226680746216118E-2</v>
      </c>
      <c r="G30" s="3" t="e">
        <f t="shared" si="11"/>
        <v>#REF!</v>
      </c>
      <c r="H30" s="3">
        <f t="shared" si="12"/>
        <v>0.78864048338368575</v>
      </c>
      <c r="I30" s="3">
        <f t="shared" si="2"/>
        <v>0.18123644251626897</v>
      </c>
      <c r="J30" s="3">
        <f t="shared" si="3"/>
        <v>9.0846994535519129E-2</v>
      </c>
      <c r="K30" s="3">
        <f t="shared" si="4"/>
        <v>0.10493958024167903</v>
      </c>
      <c r="L30" s="3">
        <f t="shared" si="5"/>
        <v>8.3687669114804797E-2</v>
      </c>
      <c r="N30" s="95" t="s">
        <v>244</v>
      </c>
      <c r="O30">
        <v>0.77809706257982125</v>
      </c>
      <c r="P30">
        <v>0.78774373259052921</v>
      </c>
      <c r="Q30">
        <v>0.78843264897346022</v>
      </c>
      <c r="R30">
        <v>0.84659793814432993</v>
      </c>
      <c r="S30">
        <v>0.80804597701149428</v>
      </c>
      <c r="T30">
        <v>0.85919757759273274</v>
      </c>
      <c r="U30">
        <v>0.81646825396825395</v>
      </c>
      <c r="V30">
        <v>0.76669862575902847</v>
      </c>
      <c r="W30">
        <v>0.77613604683579596</v>
      </c>
      <c r="X30">
        <v>0.77624655474818338</v>
      </c>
      <c r="Y30">
        <v>0.83591331269349844</v>
      </c>
      <c r="Z30">
        <v>0.79539700805523594</v>
      </c>
      <c r="AA30">
        <v>0.8507773985589685</v>
      </c>
      <c r="AB30">
        <v>0.720616570327553</v>
      </c>
      <c r="AC30">
        <v>0.77445109780439125</v>
      </c>
      <c r="AD30">
        <v>0.77383300460223536</v>
      </c>
      <c r="AE30">
        <v>0.77253012048192771</v>
      </c>
      <c r="AF30">
        <v>0.77176470588235291</v>
      </c>
      <c r="AG30">
        <v>0.78375765388333873</v>
      </c>
      <c r="AH30">
        <v>0.79585988147241316</v>
      </c>
      <c r="AS30" s="81" t="s">
        <v>438</v>
      </c>
      <c r="AT30" s="82">
        <v>0.62188515709642467</v>
      </c>
      <c r="AU30" s="82">
        <v>0.64682762492981472</v>
      </c>
      <c r="AV30" s="82">
        <v>0.74101479915433399</v>
      </c>
      <c r="AW30" s="82">
        <v>0.75154929577464791</v>
      </c>
      <c r="AX30" s="82">
        <v>0.77452667814113596</v>
      </c>
      <c r="AY30" s="82">
        <v>0.79469790382244143</v>
      </c>
      <c r="AZ30" s="82">
        <v>0.80011229646266147</v>
      </c>
      <c r="BA30" s="82">
        <v>0.77370203160270878</v>
      </c>
      <c r="BB30" s="82">
        <v>4.8754062838569881E-2</v>
      </c>
      <c r="BC30" s="82">
        <v>4.6322290847838295E-2</v>
      </c>
      <c r="BD30" s="82">
        <v>5.0211416490486258E-2</v>
      </c>
      <c r="BE30" s="82">
        <v>5.3239436619718312E-2</v>
      </c>
      <c r="BF30" s="82">
        <v>4.9913941480206538E-2</v>
      </c>
      <c r="BG30" s="82">
        <v>6.0110974106041923E-2</v>
      </c>
      <c r="BH30" s="82">
        <v>4.5760808534531162E-2</v>
      </c>
      <c r="BI30" s="82">
        <v>4.2607223476297966E-2</v>
      </c>
      <c r="BJ30" s="82">
        <v>0.42777777777777776</v>
      </c>
      <c r="BK30" s="82">
        <v>0.49696969696969695</v>
      </c>
      <c r="BL30" s="82">
        <v>0.51052631578947372</v>
      </c>
      <c r="BM30" s="82">
        <v>0.58730158730158732</v>
      </c>
      <c r="BN30" s="82">
        <v>0.59195402298850575</v>
      </c>
      <c r="BO30" s="82">
        <v>0.59487179487179487</v>
      </c>
      <c r="BP30" s="82">
        <v>0.70552147239263807</v>
      </c>
      <c r="BQ30" s="82">
        <v>0.72185430463576161</v>
      </c>
      <c r="BR30" s="82"/>
      <c r="BS30" s="82"/>
      <c r="BT30" s="82"/>
      <c r="BU30" s="82"/>
      <c r="BV30" s="82"/>
      <c r="BW30" s="82"/>
      <c r="BX30" s="82"/>
      <c r="BY30" s="94" t="s">
        <v>438</v>
      </c>
      <c r="BZ30" s="2">
        <v>0.18305597579425115</v>
      </c>
      <c r="CA30" s="2">
        <v>0.13086232980332829</v>
      </c>
      <c r="CB30" s="2">
        <v>0.20650529500756429</v>
      </c>
      <c r="CC30" s="2">
        <v>0</v>
      </c>
      <c r="CD30" s="2">
        <v>0</v>
      </c>
      <c r="CE30" s="2">
        <v>0.4795763993948563</v>
      </c>
      <c r="CF30" s="2">
        <v>1</v>
      </c>
      <c r="CJ30" s="2"/>
      <c r="CL30" s="94" t="s">
        <v>438</v>
      </c>
      <c r="CM30" s="2">
        <v>0.18045112781954886</v>
      </c>
      <c r="CN30" s="2">
        <v>0.21954887218045113</v>
      </c>
      <c r="CO30" s="2">
        <v>0.40601503759398494</v>
      </c>
      <c r="CP30" s="2">
        <v>0</v>
      </c>
      <c r="CQ30" s="2">
        <v>0</v>
      </c>
      <c r="CR30" s="2">
        <v>0.19398496240601504</v>
      </c>
      <c r="CS30" s="2">
        <v>1</v>
      </c>
      <c r="CZ30" s="94" t="s">
        <v>438</v>
      </c>
      <c r="DA30" s="2">
        <v>0.35174418604651164</v>
      </c>
      <c r="DB30" s="2">
        <v>0.25145348837209303</v>
      </c>
      <c r="DC30" s="2">
        <v>0.39680232558139533</v>
      </c>
      <c r="DD30" s="2">
        <v>0</v>
      </c>
      <c r="DE30" s="2">
        <v>1</v>
      </c>
      <c r="DF30" s="2"/>
      <c r="DG30" s="94" t="s">
        <v>438</v>
      </c>
      <c r="DH30" s="2">
        <v>0.22388059701492538</v>
      </c>
      <c r="DI30" s="2">
        <v>0.27238805970149255</v>
      </c>
      <c r="DJ30" s="2">
        <v>0.50373134328358204</v>
      </c>
      <c r="DK30" s="2">
        <v>0</v>
      </c>
      <c r="DL30" s="2">
        <v>1</v>
      </c>
    </row>
    <row r="31" spans="1:116" x14ac:dyDescent="0.25">
      <c r="A31" t="str">
        <f t="shared" si="6"/>
        <v>CANCER ALLIANCE - WEST YORKSHIRE AND HARROGATE</v>
      </c>
      <c r="B31" t="s">
        <v>423</v>
      </c>
      <c r="C31" t="s">
        <v>365</v>
      </c>
      <c r="D31" s="3">
        <f t="shared" si="0"/>
        <v>0.64749568221070808</v>
      </c>
      <c r="E31" s="3">
        <f t="shared" si="10"/>
        <v>0.46341463414634149</v>
      </c>
      <c r="F31" s="3">
        <f t="shared" si="1"/>
        <v>3.5405872193436959E-2</v>
      </c>
      <c r="G31" s="3" t="e">
        <f t="shared" si="11"/>
        <v>#REF!</v>
      </c>
      <c r="H31" s="3">
        <f t="shared" si="12"/>
        <v>0.75685265679056157</v>
      </c>
      <c r="I31" s="3">
        <f t="shared" si="2"/>
        <v>0.15802580937287752</v>
      </c>
      <c r="J31" s="3">
        <f t="shared" si="3"/>
        <v>0.26428807400066073</v>
      </c>
      <c r="K31" s="3">
        <f t="shared" si="4"/>
        <v>0.20027341079972658</v>
      </c>
      <c r="L31" s="3">
        <f t="shared" si="5"/>
        <v>0.1980440097799511</v>
      </c>
      <c r="N31" s="95" t="s">
        <v>256</v>
      </c>
      <c r="O31">
        <v>0.81512605042016806</v>
      </c>
      <c r="P31">
        <v>0.81726815897670169</v>
      </c>
      <c r="Q31">
        <v>0.81303352071621904</v>
      </c>
      <c r="R31">
        <v>0.812457798784605</v>
      </c>
      <c r="S31">
        <v>0.80890538033395176</v>
      </c>
      <c r="T31">
        <v>0.82362908194701168</v>
      </c>
      <c r="U31">
        <v>0.8152946906965417</v>
      </c>
      <c r="V31">
        <v>0.80530740935365208</v>
      </c>
      <c r="W31">
        <v>0.80667276051188297</v>
      </c>
      <c r="X31">
        <v>0.80108310768589874</v>
      </c>
      <c r="Y31">
        <v>0.79854778790948999</v>
      </c>
      <c r="Z31">
        <v>0.79547141796585008</v>
      </c>
      <c r="AA31">
        <v>0.81011097410604194</v>
      </c>
      <c r="AB31">
        <v>0.74217311233885819</v>
      </c>
      <c r="AC31">
        <v>0.74354243542435428</v>
      </c>
      <c r="AD31">
        <v>0.75971731448763247</v>
      </c>
      <c r="AE31">
        <v>0.77016129032258063</v>
      </c>
      <c r="AF31">
        <v>0.77475516866158867</v>
      </c>
      <c r="AG31">
        <v>0.7761689291101056</v>
      </c>
      <c r="AH31">
        <v>0.79318556944116958</v>
      </c>
      <c r="AS31" s="81" t="s">
        <v>439</v>
      </c>
      <c r="AT31" s="82">
        <v>0.54716024340770786</v>
      </c>
      <c r="AU31" s="82">
        <v>0.60750446694460991</v>
      </c>
      <c r="AV31" s="82">
        <v>0.66047591410330819</v>
      </c>
      <c r="AW31" s="82">
        <v>0.69086021505376349</v>
      </c>
      <c r="AX31" s="82">
        <v>0.72297696396928535</v>
      </c>
      <c r="AY31" s="82">
        <v>0.69240752757949386</v>
      </c>
      <c r="AZ31" s="82">
        <v>0.68163265306122445</v>
      </c>
      <c r="BA31" s="82">
        <v>0.6902901785714286</v>
      </c>
      <c r="BB31" s="82">
        <v>4.4878296146044626E-2</v>
      </c>
      <c r="BC31" s="82">
        <v>5.5687909469922574E-2</v>
      </c>
      <c r="BD31" s="82">
        <v>4.7591410330818339E-2</v>
      </c>
      <c r="BE31" s="82">
        <v>4.4892473118279569E-2</v>
      </c>
      <c r="BF31" s="82">
        <v>5.0206733608978142E-2</v>
      </c>
      <c r="BG31" s="82">
        <v>5.6132381570408826E-2</v>
      </c>
      <c r="BH31" s="82">
        <v>4.5189504373177841E-2</v>
      </c>
      <c r="BI31" s="82">
        <v>5.7756696428571432E-2</v>
      </c>
      <c r="BJ31" s="82">
        <v>0.57627118644067798</v>
      </c>
      <c r="BK31" s="82">
        <v>0.46524064171122997</v>
      </c>
      <c r="BL31" s="82">
        <v>0.55487804878048785</v>
      </c>
      <c r="BM31" s="82">
        <v>0.57485029940119758</v>
      </c>
      <c r="BN31" s="82">
        <v>0.58823529411764708</v>
      </c>
      <c r="BO31" s="82">
        <v>0.7225433526011561</v>
      </c>
      <c r="BP31" s="82">
        <v>0.5741935483870968</v>
      </c>
      <c r="BQ31" s="82">
        <v>0.53623188405797106</v>
      </c>
      <c r="BR31" s="82"/>
      <c r="BS31" s="82"/>
      <c r="BT31" s="82"/>
      <c r="BU31" s="82"/>
      <c r="BV31" s="82"/>
      <c r="BW31" s="82"/>
      <c r="BX31" s="82"/>
      <c r="BY31" s="94" t="s">
        <v>439</v>
      </c>
      <c r="BZ31" s="2">
        <v>0.1360544217687075</v>
      </c>
      <c r="CA31" s="2">
        <v>0.24308390022675738</v>
      </c>
      <c r="CB31" s="2">
        <v>0.46077097505668935</v>
      </c>
      <c r="CC31" s="2">
        <v>1.7233560090702947E-2</v>
      </c>
      <c r="CD31" s="2">
        <v>3.2653061224489799E-2</v>
      </c>
      <c r="CE31" s="2">
        <v>0.11020408163265306</v>
      </c>
      <c r="CF31" s="2">
        <v>1</v>
      </c>
      <c r="CJ31" s="2"/>
      <c r="CL31" s="94" t="s">
        <v>439</v>
      </c>
      <c r="CM31" s="2">
        <v>4.9403747870528106E-2</v>
      </c>
      <c r="CN31" s="2">
        <v>0.27938671209540034</v>
      </c>
      <c r="CO31" s="2">
        <v>0.59965928449744466</v>
      </c>
      <c r="CP31" s="2">
        <v>0</v>
      </c>
      <c r="CQ31" s="2">
        <v>2.385008517887564E-2</v>
      </c>
      <c r="CR31" s="2">
        <v>4.770017035775128E-2</v>
      </c>
      <c r="CS31" s="2">
        <v>1</v>
      </c>
      <c r="CZ31" s="94" t="s">
        <v>439</v>
      </c>
      <c r="DA31" s="2">
        <v>0.15592515592515593</v>
      </c>
      <c r="DB31" s="2">
        <v>0.2785862785862786</v>
      </c>
      <c r="DC31" s="2">
        <v>0.5280665280665281</v>
      </c>
      <c r="DD31" s="2">
        <v>3.7422037422037424E-2</v>
      </c>
      <c r="DE31" s="2">
        <v>1</v>
      </c>
      <c r="DF31" s="2"/>
      <c r="DG31" s="94" t="s">
        <v>439</v>
      </c>
      <c r="DH31" s="2">
        <v>5.1878354203935599E-2</v>
      </c>
      <c r="DI31" s="2">
        <v>0.29338103756708406</v>
      </c>
      <c r="DJ31" s="2">
        <v>0.62969588550983902</v>
      </c>
      <c r="DK31" s="2">
        <v>2.5044722719141325E-2</v>
      </c>
      <c r="DL31" s="2">
        <v>1</v>
      </c>
    </row>
    <row r="32" spans="1:116" x14ac:dyDescent="0.25">
      <c r="A32" t="str">
        <f t="shared" si="6"/>
        <v>ICB - BATH AND NORTH EAST SOMERSET, SWINDON AND WILTSHIRE ICB</v>
      </c>
      <c r="B32" t="s">
        <v>440</v>
      </c>
      <c r="C32" t="s">
        <v>418</v>
      </c>
      <c r="D32" s="3">
        <f t="shared" si="0"/>
        <v>0.53588943379402587</v>
      </c>
      <c r="E32" s="3">
        <f t="shared" si="10"/>
        <v>0.49180327868852458</v>
      </c>
      <c r="F32" s="3">
        <f t="shared" si="1"/>
        <v>4.079358002674989E-2</v>
      </c>
      <c r="G32" s="3">
        <f>IFERROR(GETPIVOTDATA("%",$N$4,"Indicator_Code","CAN01","GP_ICB_NM",$C32,"MMM-YY",$G$1),0)</f>
        <v>0</v>
      </c>
      <c r="H32" s="3">
        <f>IFERROR(GETPIVOTDATA("%",$N$4,"Indicator_Code","CAN02","GP_ICB_NM",$C32,"MMM-YY",$H$1),0)</f>
        <v>0.77504863813229574</v>
      </c>
      <c r="I32" s="3">
        <f t="shared" si="2"/>
        <v>5.3296703296703295E-2</v>
      </c>
      <c r="J32" s="3">
        <f t="shared" si="3"/>
        <v>4.2303771661569824E-2</v>
      </c>
      <c r="K32" s="3">
        <f t="shared" si="4"/>
        <v>5.4968287526427059E-2</v>
      </c>
      <c r="L32" s="3">
        <f t="shared" si="5"/>
        <v>2.5278058645096056E-2</v>
      </c>
      <c r="N32" s="94" t="s">
        <v>199</v>
      </c>
      <c r="O32">
        <v>0.82066718898189761</v>
      </c>
      <c r="P32">
        <v>0.83415184255520392</v>
      </c>
      <c r="Q32">
        <v>0.8405863791743361</v>
      </c>
      <c r="R32">
        <v>0.86858938137106434</v>
      </c>
      <c r="S32">
        <v>0.85664054352036711</v>
      </c>
      <c r="T32">
        <v>0.89007201329476215</v>
      </c>
      <c r="U32">
        <v>0.85749879016995123</v>
      </c>
      <c r="V32">
        <v>0.75876339858461284</v>
      </c>
      <c r="W32">
        <v>0.77269407726575623</v>
      </c>
      <c r="X32">
        <v>0.78077265679126395</v>
      </c>
      <c r="Y32">
        <v>0.81897432404821902</v>
      </c>
      <c r="Z32">
        <v>0.79825270023636419</v>
      </c>
      <c r="AA32">
        <v>0.84434273461982512</v>
      </c>
      <c r="AB32">
        <v>0.73896260554885407</v>
      </c>
      <c r="AC32">
        <v>0.74677222898903772</v>
      </c>
      <c r="AD32">
        <v>0.76893235270346727</v>
      </c>
      <c r="AE32">
        <v>0.78624513389170703</v>
      </c>
      <c r="AF32">
        <v>0.78375881351811327</v>
      </c>
      <c r="AG32">
        <v>0.78864048338368575</v>
      </c>
      <c r="AH32">
        <v>0.79551588970119491</v>
      </c>
      <c r="AS32" s="81" t="s">
        <v>350</v>
      </c>
      <c r="AT32" s="82">
        <v>0.34787806335923493</v>
      </c>
      <c r="AU32" s="82">
        <v>0.43960182943233789</v>
      </c>
      <c r="AV32" s="82">
        <v>0.57852706299911272</v>
      </c>
      <c r="AW32" s="82">
        <v>0.57443181818181821</v>
      </c>
      <c r="AX32" s="82">
        <v>0.55833333333333335</v>
      </c>
      <c r="AY32" s="82">
        <v>0.53495260663507105</v>
      </c>
      <c r="AZ32" s="82">
        <v>0.50784313725490193</v>
      </c>
      <c r="BA32" s="82">
        <v>0.36905679773837058</v>
      </c>
      <c r="BB32" s="82">
        <v>3.5863717872086073E-2</v>
      </c>
      <c r="BC32" s="82">
        <v>3.6992198009147159E-2</v>
      </c>
      <c r="BD32" s="82">
        <v>4.8062703342206449E-2</v>
      </c>
      <c r="BE32" s="82">
        <v>4.6448863636363635E-2</v>
      </c>
      <c r="BF32" s="82">
        <v>4.3055555555555555E-2</v>
      </c>
      <c r="BG32" s="82">
        <v>4.1617298578199055E-2</v>
      </c>
      <c r="BH32" s="82">
        <v>3.6554621848739498E-2</v>
      </c>
      <c r="BI32" s="82">
        <v>3.662297609868928E-2</v>
      </c>
      <c r="BJ32" s="82">
        <v>0.34166666666666667</v>
      </c>
      <c r="BK32" s="82">
        <v>0.30545454545454548</v>
      </c>
      <c r="BL32" s="82">
        <v>0.42461538461538462</v>
      </c>
      <c r="BM32" s="82">
        <v>0.40061162079510704</v>
      </c>
      <c r="BN32" s="82">
        <v>0.37419354838709679</v>
      </c>
      <c r="BO32" s="82">
        <v>0.36298932384341637</v>
      </c>
      <c r="BP32" s="82">
        <v>0.41379310344827586</v>
      </c>
      <c r="BQ32" s="82">
        <v>0.27368421052631581</v>
      </c>
      <c r="BR32" s="82"/>
      <c r="BS32" s="82"/>
      <c r="BT32" s="82"/>
      <c r="BU32" s="82"/>
      <c r="BV32" s="82"/>
      <c r="BW32" s="82"/>
      <c r="BX32" s="82"/>
      <c r="BY32" s="94" t="s">
        <v>350</v>
      </c>
      <c r="BZ32" s="2">
        <v>0.20335223071234904</v>
      </c>
      <c r="CA32" s="2">
        <v>0.16490017254128667</v>
      </c>
      <c r="CB32" s="2">
        <v>0.3386738969682031</v>
      </c>
      <c r="CC32" s="2">
        <v>4.4367759428148882E-3</v>
      </c>
      <c r="CD32" s="2">
        <v>0</v>
      </c>
      <c r="CE32" s="2">
        <v>0.28863692383534634</v>
      </c>
      <c r="CF32" s="2">
        <v>1</v>
      </c>
      <c r="CJ32" s="2"/>
      <c r="CL32" s="94" t="s">
        <v>350</v>
      </c>
      <c r="CM32" s="2">
        <v>0.14081027667984189</v>
      </c>
      <c r="CN32" s="2">
        <v>0.18824110671936758</v>
      </c>
      <c r="CO32" s="2">
        <v>0.32855731225296442</v>
      </c>
      <c r="CP32" s="2">
        <v>7.411067193675889E-3</v>
      </c>
      <c r="CQ32" s="2">
        <v>0</v>
      </c>
      <c r="CR32" s="2">
        <v>0.33498023715415021</v>
      </c>
      <c r="CS32" s="2">
        <v>1</v>
      </c>
      <c r="CZ32" s="94" t="s">
        <v>350</v>
      </c>
      <c r="DA32" s="2">
        <v>0.28765690376569036</v>
      </c>
      <c r="DB32" s="2">
        <v>0.23326359832635984</v>
      </c>
      <c r="DC32" s="2">
        <v>0.47907949790794979</v>
      </c>
      <c r="DD32" s="2">
        <v>0</v>
      </c>
      <c r="DE32" s="2">
        <v>1</v>
      </c>
      <c r="DF32" s="2"/>
      <c r="DG32" s="94" t="s">
        <v>350</v>
      </c>
      <c r="DH32" s="2">
        <v>0.21412471825694968</v>
      </c>
      <c r="DI32" s="2">
        <v>0.28625093914350114</v>
      </c>
      <c r="DJ32" s="2">
        <v>0.49962434259954919</v>
      </c>
      <c r="DK32" s="2">
        <v>0</v>
      </c>
      <c r="DL32" s="2">
        <v>1</v>
      </c>
    </row>
    <row r="33" spans="1:116" x14ac:dyDescent="0.25">
      <c r="A33" t="str">
        <f t="shared" si="6"/>
        <v>ICB - BEDFORDSHIRE, LUTON AND MILTON KEYNES ICB</v>
      </c>
      <c r="B33" t="s">
        <v>440</v>
      </c>
      <c r="C33" t="s">
        <v>420</v>
      </c>
      <c r="D33" s="3">
        <f t="shared" si="0"/>
        <v>0.64417568427753025</v>
      </c>
      <c r="E33" s="3">
        <f t="shared" si="10"/>
        <v>0.45384615384615384</v>
      </c>
      <c r="F33" s="3">
        <f t="shared" si="1"/>
        <v>4.1374920432845325E-2</v>
      </c>
      <c r="G33" s="3">
        <f t="shared" ref="G33:G73" si="13">IFERROR(GETPIVOTDATA("%",$N$4,"Indicator_Code","CAN01","GP_ICB_NM",$C33,"MMM-YY",$G$1),0)</f>
        <v>0</v>
      </c>
      <c r="H33" s="3">
        <f t="shared" ref="H33:H73" si="14">IFERROR(GETPIVOTDATA("%",$N$4,"Indicator_Code","CAN02","GP_ICB_NM",$C33,"MMM-YY",$H$1),0)</f>
        <v>0.80940745265729996</v>
      </c>
      <c r="I33" s="3">
        <f t="shared" si="2"/>
        <v>0.21364795918367346</v>
      </c>
      <c r="J33" s="3">
        <f t="shared" si="3"/>
        <v>8.0351906158357772E-2</v>
      </c>
      <c r="K33" s="3">
        <f t="shared" si="4"/>
        <v>5.7971014492753624E-2</v>
      </c>
      <c r="L33" s="3">
        <f t="shared" si="5"/>
        <v>0.08</v>
      </c>
      <c r="N33" s="95" t="s">
        <v>246</v>
      </c>
      <c r="O33">
        <v>0.81806749109201427</v>
      </c>
      <c r="P33">
        <v>0.83194057567316615</v>
      </c>
      <c r="Q33">
        <v>0.83353151010701543</v>
      </c>
      <c r="R33">
        <v>0.88892049495093162</v>
      </c>
      <c r="S33">
        <v>0.86550556361877118</v>
      </c>
      <c r="T33">
        <v>0.90927782061166795</v>
      </c>
      <c r="U33">
        <v>0.86307580214264512</v>
      </c>
      <c r="V33">
        <v>0.78197551709582103</v>
      </c>
      <c r="W33">
        <v>0.79487179487179482</v>
      </c>
      <c r="X33">
        <v>0.79743150684931507</v>
      </c>
      <c r="Y33">
        <v>0.85827224378323985</v>
      </c>
      <c r="Z33">
        <v>0.83175895765472307</v>
      </c>
      <c r="AA33">
        <v>0.88130525221008837</v>
      </c>
      <c r="AB33">
        <v>0.71625766871165641</v>
      </c>
      <c r="AC33">
        <v>0.72857142857142854</v>
      </c>
      <c r="AD33">
        <v>0.74737893160259605</v>
      </c>
      <c r="AE33">
        <v>0.76226551226551231</v>
      </c>
      <c r="AF33">
        <v>0.77299703264094954</v>
      </c>
      <c r="AG33">
        <v>0.78090999010880313</v>
      </c>
      <c r="AH33">
        <v>0.81120654075195064</v>
      </c>
      <c r="AS33" s="81" t="s">
        <v>441</v>
      </c>
      <c r="AT33" s="82">
        <v>0.38726993865030673</v>
      </c>
      <c r="AU33" s="82">
        <v>0.45467765390208437</v>
      </c>
      <c r="AV33" s="82">
        <v>0.59445452189686443</v>
      </c>
      <c r="AW33" s="82">
        <v>0.59204348900420067</v>
      </c>
      <c r="AX33" s="82">
        <v>0.57662274280136649</v>
      </c>
      <c r="AY33" s="82">
        <v>0.54800936768149888</v>
      </c>
      <c r="AZ33" s="82">
        <v>0.52429728442115298</v>
      </c>
      <c r="BA33" s="82">
        <v>0.41387024608501116</v>
      </c>
      <c r="BB33" s="82">
        <v>3.5403885480572599E-2</v>
      </c>
      <c r="BC33" s="82">
        <v>3.7687833252544836E-2</v>
      </c>
      <c r="BD33" s="82">
        <v>4.6514641098730242E-2</v>
      </c>
      <c r="BE33" s="82">
        <v>4.6701260192735357E-2</v>
      </c>
      <c r="BF33" s="82">
        <v>4.2703757930697903E-2</v>
      </c>
      <c r="BG33" s="82">
        <v>4.1113713244860788E-2</v>
      </c>
      <c r="BH33" s="82">
        <v>3.5612196283944735E-2</v>
      </c>
      <c r="BI33" s="82">
        <v>3.6353467561521254E-2</v>
      </c>
      <c r="BJ33" s="82">
        <v>0.35379061371841153</v>
      </c>
      <c r="BK33" s="82">
        <v>0.31511254019292606</v>
      </c>
      <c r="BL33" s="82">
        <v>0.42896935933147634</v>
      </c>
      <c r="BM33" s="82">
        <v>0.40740740740740738</v>
      </c>
      <c r="BN33" s="82">
        <v>0.41142857142857142</v>
      </c>
      <c r="BO33" s="82">
        <v>0.37341772151898733</v>
      </c>
      <c r="BP33" s="82">
        <v>0.43478260869565216</v>
      </c>
      <c r="BQ33" s="82">
        <v>0.32923076923076922</v>
      </c>
      <c r="BR33" s="82"/>
      <c r="BS33" s="82"/>
      <c r="BT33" s="82"/>
      <c r="BU33" s="82"/>
      <c r="BV33" s="82"/>
      <c r="BW33" s="82"/>
      <c r="BX33" s="82"/>
      <c r="BY33" s="94" t="s">
        <v>441</v>
      </c>
      <c r="BZ33" s="2">
        <v>0.19278441788401948</v>
      </c>
      <c r="CA33" s="2">
        <v>0.16401062416998671</v>
      </c>
      <c r="CB33" s="2">
        <v>0.34572819831783974</v>
      </c>
      <c r="CC33" s="2">
        <v>9.2961487383798145E-3</v>
      </c>
      <c r="CD33" s="2">
        <v>5.754758742806552E-3</v>
      </c>
      <c r="CE33" s="2">
        <v>0.28242585214696769</v>
      </c>
      <c r="CF33" s="2">
        <v>1</v>
      </c>
      <c r="CJ33" s="2"/>
      <c r="CL33" s="94" t="s">
        <v>441</v>
      </c>
      <c r="CM33" s="2">
        <v>0.13384813384813385</v>
      </c>
      <c r="CN33" s="2">
        <v>0.19004719004719003</v>
      </c>
      <c r="CO33" s="2">
        <v>0.33762333762333763</v>
      </c>
      <c r="CP33" s="2">
        <v>1.0296010296010296E-2</v>
      </c>
      <c r="CQ33" s="2">
        <v>2.1450021450021449E-3</v>
      </c>
      <c r="CR33" s="2">
        <v>0.32604032604032607</v>
      </c>
      <c r="CS33" s="2">
        <v>1</v>
      </c>
      <c r="CZ33" s="94" t="s">
        <v>441</v>
      </c>
      <c r="DA33" s="2">
        <v>0.27218750000000003</v>
      </c>
      <c r="DB33" s="2">
        <v>0.2315625</v>
      </c>
      <c r="DC33" s="2">
        <v>0.48812499999999998</v>
      </c>
      <c r="DD33" s="2">
        <v>8.1250000000000003E-3</v>
      </c>
      <c r="DE33" s="2">
        <v>1</v>
      </c>
      <c r="DF33" s="2"/>
      <c r="DG33" s="94" t="s">
        <v>441</v>
      </c>
      <c r="DH33" s="2">
        <v>0.20168067226890757</v>
      </c>
      <c r="DI33" s="2">
        <v>0.28636069812540399</v>
      </c>
      <c r="DJ33" s="2">
        <v>0.50872656755009693</v>
      </c>
      <c r="DK33" s="2">
        <v>3.2320620555914671E-3</v>
      </c>
      <c r="DL33" s="2">
        <v>1</v>
      </c>
    </row>
    <row r="34" spans="1:116" x14ac:dyDescent="0.25">
      <c r="A34" t="str">
        <f t="shared" si="6"/>
        <v>ICB - BIRMINGHAM AND SOLIHULL ICB</v>
      </c>
      <c r="B34" t="s">
        <v>440</v>
      </c>
      <c r="C34" t="s">
        <v>422</v>
      </c>
      <c r="D34" s="3">
        <f t="shared" si="0"/>
        <v>0.56789297658862881</v>
      </c>
      <c r="E34" s="3">
        <f t="shared" si="10"/>
        <v>0.39306358381502893</v>
      </c>
      <c r="F34" s="3">
        <f t="shared" si="1"/>
        <v>5.7859531772575253E-2</v>
      </c>
      <c r="G34" s="3">
        <f t="shared" si="13"/>
        <v>0</v>
      </c>
      <c r="H34" s="3">
        <f t="shared" si="14"/>
        <v>0.78090999010880313</v>
      </c>
      <c r="I34" s="3">
        <f t="shared" si="2"/>
        <v>0</v>
      </c>
      <c r="J34" s="3">
        <f t="shared" si="3"/>
        <v>0</v>
      </c>
      <c r="K34" s="3">
        <f t="shared" si="4"/>
        <v>0</v>
      </c>
      <c r="L34" s="3">
        <f t="shared" si="5"/>
        <v>0</v>
      </c>
      <c r="N34" s="95" t="s">
        <v>174</v>
      </c>
      <c r="O34">
        <v>0.89721317408613821</v>
      </c>
      <c r="P34">
        <v>0.90022243406418812</v>
      </c>
      <c r="Q34">
        <v>0.90402388738802786</v>
      </c>
      <c r="R34">
        <v>0.90456071931535043</v>
      </c>
      <c r="S34">
        <v>0.9031764255644853</v>
      </c>
      <c r="T34">
        <v>0.90700197238658775</v>
      </c>
      <c r="U34">
        <v>0.9033063413151553</v>
      </c>
      <c r="V34">
        <v>0.85685776487663279</v>
      </c>
      <c r="W34">
        <v>0.86078368907295322</v>
      </c>
      <c r="X34">
        <v>0.86488027366020526</v>
      </c>
      <c r="Y34">
        <v>0.86845535520312844</v>
      </c>
      <c r="Z34">
        <v>0.86485104206623198</v>
      </c>
      <c r="AA34">
        <v>0.87255289697449079</v>
      </c>
      <c r="AB34">
        <v>0.83184855233853006</v>
      </c>
      <c r="AC34">
        <v>0.81177156177156173</v>
      </c>
      <c r="AD34">
        <v>0.81715399610136452</v>
      </c>
      <c r="AE34">
        <v>0.83159379407616363</v>
      </c>
      <c r="AF34">
        <v>0.83469150174621654</v>
      </c>
      <c r="AG34">
        <v>0.83973509933774837</v>
      </c>
      <c r="AH34">
        <v>0.85579990972903142</v>
      </c>
      <c r="AS34" s="81" t="s">
        <v>351</v>
      </c>
      <c r="AT34" s="82">
        <v>0.40073852646386493</v>
      </c>
      <c r="AU34" s="82">
        <v>0.51202346041055713</v>
      </c>
      <c r="AV34" s="82">
        <v>0.50366259711431738</v>
      </c>
      <c r="AW34" s="82">
        <v>0.51146424517593647</v>
      </c>
      <c r="AX34" s="82">
        <v>0.54682159945317843</v>
      </c>
      <c r="AY34" s="82">
        <v>0.52794411177644707</v>
      </c>
      <c r="AZ34" s="82">
        <v>0.63523172700023056</v>
      </c>
      <c r="BA34" s="82">
        <v>0.6041109969167523</v>
      </c>
      <c r="BB34" s="82">
        <v>2.8749780200457185E-2</v>
      </c>
      <c r="BC34" s="82">
        <v>4.0371456500488762E-2</v>
      </c>
      <c r="BD34" s="82">
        <v>3.9178690344062156E-2</v>
      </c>
      <c r="BE34" s="82">
        <v>4.0295119182746877E-2</v>
      </c>
      <c r="BF34" s="82">
        <v>3.770790612895876E-2</v>
      </c>
      <c r="BG34" s="82">
        <v>4.2539920159680639E-2</v>
      </c>
      <c r="BH34" s="82">
        <v>3.5623703020521098E-2</v>
      </c>
      <c r="BI34" s="82">
        <v>3.1449126413155191E-2</v>
      </c>
      <c r="BJ34" s="82">
        <v>0.45871559633027525</v>
      </c>
      <c r="BK34" s="82">
        <v>0.46973365617433416</v>
      </c>
      <c r="BL34" s="82">
        <v>0.55524079320113318</v>
      </c>
      <c r="BM34" s="82">
        <v>0.52957746478873235</v>
      </c>
      <c r="BN34" s="82">
        <v>0.5619335347432024</v>
      </c>
      <c r="BO34" s="82">
        <v>0.54838709677419351</v>
      </c>
      <c r="BP34" s="82">
        <v>0.63430420711974111</v>
      </c>
      <c r="BQ34" s="82">
        <v>0.6470588235294118</v>
      </c>
      <c r="BR34" s="82"/>
      <c r="BS34" s="82"/>
      <c r="BT34" s="82"/>
      <c r="BU34" s="82"/>
      <c r="BV34" s="82"/>
      <c r="BW34" s="82"/>
      <c r="BX34" s="82"/>
      <c r="BY34" s="94" t="s">
        <v>351</v>
      </c>
      <c r="BZ34" s="2">
        <v>0.27207124213112238</v>
      </c>
      <c r="CA34" s="2">
        <v>0.11607554122524183</v>
      </c>
      <c r="CB34" s="2">
        <v>0.19146322739137112</v>
      </c>
      <c r="CC34" s="2">
        <v>0</v>
      </c>
      <c r="CD34" s="2">
        <v>0</v>
      </c>
      <c r="CE34" s="2">
        <v>0.42038998925226473</v>
      </c>
      <c r="CF34" s="2">
        <v>1</v>
      </c>
      <c r="CJ34" s="2"/>
      <c r="CL34" s="94" t="s">
        <v>351</v>
      </c>
      <c r="CM34" s="2">
        <v>0.21784386617100371</v>
      </c>
      <c r="CN34" s="2">
        <v>0.15687732342007435</v>
      </c>
      <c r="CO34" s="2">
        <v>0.21449814126394051</v>
      </c>
      <c r="CP34" s="2">
        <v>0</v>
      </c>
      <c r="CQ34" s="2">
        <v>0</v>
      </c>
      <c r="CR34" s="2">
        <v>0.4107806691449814</v>
      </c>
      <c r="CS34" s="2">
        <v>1</v>
      </c>
      <c r="CZ34" s="94" t="s">
        <v>351</v>
      </c>
      <c r="DA34" s="2">
        <v>0.46940397350993379</v>
      </c>
      <c r="DB34" s="2">
        <v>0.20026490066225167</v>
      </c>
      <c r="DC34" s="2">
        <v>0.33033112582781454</v>
      </c>
      <c r="DD34" s="2">
        <v>0</v>
      </c>
      <c r="DE34" s="2">
        <v>1</v>
      </c>
      <c r="DF34" s="2"/>
      <c r="DG34" s="94" t="s">
        <v>351</v>
      </c>
      <c r="DH34" s="2">
        <v>0.36971608832807573</v>
      </c>
      <c r="DI34" s="2">
        <v>0.26624605678233437</v>
      </c>
      <c r="DJ34" s="2">
        <v>0.3640378548895899</v>
      </c>
      <c r="DK34" s="2">
        <v>0</v>
      </c>
      <c r="DL34" s="2">
        <v>1</v>
      </c>
    </row>
    <row r="35" spans="1:116" x14ac:dyDescent="0.25">
      <c r="A35" t="str">
        <f t="shared" si="6"/>
        <v>ICB - BLACK COUNTRY ICB</v>
      </c>
      <c r="B35" t="s">
        <v>440</v>
      </c>
      <c r="C35" t="s">
        <v>424</v>
      </c>
      <c r="D35" s="3">
        <f t="shared" si="0"/>
        <v>0.65547839506172845</v>
      </c>
      <c r="E35" s="3">
        <f t="shared" si="10"/>
        <v>0.43428571428571427</v>
      </c>
      <c r="F35" s="3">
        <f t="shared" si="1"/>
        <v>3.3757716049382713E-2</v>
      </c>
      <c r="G35" s="3">
        <f t="shared" si="13"/>
        <v>0</v>
      </c>
      <c r="H35" s="3">
        <f t="shared" si="14"/>
        <v>0.83973509933774837</v>
      </c>
      <c r="I35" s="3">
        <f t="shared" si="2"/>
        <v>0.12536873156342182</v>
      </c>
      <c r="J35" s="3">
        <f t="shared" si="3"/>
        <v>0.14573643410852713</v>
      </c>
      <c r="K35" s="3">
        <f t="shared" si="4"/>
        <v>4.8906048906048903E-2</v>
      </c>
      <c r="L35" s="3">
        <f t="shared" si="5"/>
        <v>0.12994980479643056</v>
      </c>
      <c r="N35" s="95" t="s">
        <v>270</v>
      </c>
      <c r="O35">
        <v>0.78582844965370269</v>
      </c>
      <c r="P35">
        <v>0.8004281636536632</v>
      </c>
      <c r="Q35">
        <v>0.80822217362781545</v>
      </c>
      <c r="R35">
        <v>0.84724970320538184</v>
      </c>
      <c r="S35">
        <v>0.84227191767266973</v>
      </c>
      <c r="T35">
        <v>0.86939618515368733</v>
      </c>
      <c r="U35">
        <v>0.83381243262666183</v>
      </c>
      <c r="V35">
        <v>0.68139223560910311</v>
      </c>
      <c r="W35">
        <v>0.69425837320574157</v>
      </c>
      <c r="X35">
        <v>0.70426561125769571</v>
      </c>
      <c r="Y35">
        <v>0.74940239043824697</v>
      </c>
      <c r="Z35">
        <v>0.7422372611464968</v>
      </c>
      <c r="AA35">
        <v>0.78830595734248587</v>
      </c>
      <c r="AB35">
        <v>0.71705963938973649</v>
      </c>
      <c r="AC35">
        <v>0.72</v>
      </c>
      <c r="AD35">
        <v>0.74465116279069765</v>
      </c>
      <c r="AE35">
        <v>0.76261230131306146</v>
      </c>
      <c r="AF35">
        <v>0.71627774615822426</v>
      </c>
      <c r="AG35">
        <v>0.72676319476879958</v>
      </c>
      <c r="AH35">
        <v>0.73571161748225622</v>
      </c>
      <c r="AS35" s="81" t="s">
        <v>442</v>
      </c>
      <c r="AT35" s="82">
        <v>0.40073852646386493</v>
      </c>
      <c r="AU35" s="82">
        <v>0.51202346041055713</v>
      </c>
      <c r="AV35" s="82">
        <v>0.50366259711431738</v>
      </c>
      <c r="AW35" s="82">
        <v>0.51146424517593647</v>
      </c>
      <c r="AX35" s="82">
        <v>0.54682159945317843</v>
      </c>
      <c r="AY35" s="82">
        <v>0.52794411177644707</v>
      </c>
      <c r="AZ35" s="82">
        <v>0.63523172700023056</v>
      </c>
      <c r="BA35" s="82">
        <v>0.6041109969167523</v>
      </c>
      <c r="BB35" s="82">
        <v>2.8749780200457185E-2</v>
      </c>
      <c r="BC35" s="82">
        <v>4.0371456500488762E-2</v>
      </c>
      <c r="BD35" s="82">
        <v>3.9178690344062156E-2</v>
      </c>
      <c r="BE35" s="82">
        <v>4.0295119182746877E-2</v>
      </c>
      <c r="BF35" s="82">
        <v>3.770790612895876E-2</v>
      </c>
      <c r="BG35" s="82">
        <v>4.2539920159680639E-2</v>
      </c>
      <c r="BH35" s="82">
        <v>3.5623703020521098E-2</v>
      </c>
      <c r="BI35" s="82">
        <v>3.1449126413155191E-2</v>
      </c>
      <c r="BJ35" s="82">
        <v>0.45871559633027525</v>
      </c>
      <c r="BK35" s="82">
        <v>0.46973365617433416</v>
      </c>
      <c r="BL35" s="82">
        <v>0.55524079320113318</v>
      </c>
      <c r="BM35" s="82">
        <v>0.52957746478873235</v>
      </c>
      <c r="BN35" s="82">
        <v>0.5619335347432024</v>
      </c>
      <c r="BO35" s="82">
        <v>0.54838709677419351</v>
      </c>
      <c r="BP35" s="82">
        <v>0.63430420711974111</v>
      </c>
      <c r="BQ35" s="82">
        <v>0.6470588235294118</v>
      </c>
      <c r="BR35" s="82"/>
      <c r="BS35" s="82"/>
      <c r="BT35" s="82"/>
      <c r="BU35" s="82"/>
      <c r="BV35" s="82"/>
      <c r="BW35" s="82"/>
      <c r="BX35" s="82"/>
      <c r="BY35" s="94" t="s">
        <v>442</v>
      </c>
      <c r="BZ35" s="2">
        <v>0.27207124213112238</v>
      </c>
      <c r="CA35" s="2">
        <v>0.11607554122524183</v>
      </c>
      <c r="CB35" s="2">
        <v>0.19146322739137112</v>
      </c>
      <c r="CC35" s="2">
        <v>0</v>
      </c>
      <c r="CD35" s="2">
        <v>0</v>
      </c>
      <c r="CE35" s="2">
        <v>0.42038998925226473</v>
      </c>
      <c r="CF35" s="2">
        <v>1</v>
      </c>
      <c r="CJ35" s="2"/>
      <c r="CL35" s="94" t="s">
        <v>442</v>
      </c>
      <c r="CM35" s="2">
        <v>0.21784386617100371</v>
      </c>
      <c r="CN35" s="2">
        <v>0.15687732342007435</v>
      </c>
      <c r="CO35" s="2">
        <v>0.21449814126394051</v>
      </c>
      <c r="CP35" s="2">
        <v>0</v>
      </c>
      <c r="CQ35" s="2">
        <v>0</v>
      </c>
      <c r="CR35" s="2">
        <v>0.4107806691449814</v>
      </c>
      <c r="CS35" s="2">
        <v>1</v>
      </c>
      <c r="CZ35" s="94" t="s">
        <v>442</v>
      </c>
      <c r="DA35" s="2">
        <v>0.46940397350993379</v>
      </c>
      <c r="DB35" s="2">
        <v>0.20026490066225167</v>
      </c>
      <c r="DC35" s="2">
        <v>0.33033112582781454</v>
      </c>
      <c r="DD35" s="2">
        <v>0</v>
      </c>
      <c r="DE35" s="2">
        <v>1</v>
      </c>
      <c r="DF35" s="2"/>
      <c r="DG35" s="94" t="s">
        <v>442</v>
      </c>
      <c r="DH35" s="2">
        <v>0.36971608832807573</v>
      </c>
      <c r="DI35" s="2">
        <v>0.26624605678233437</v>
      </c>
      <c r="DJ35" s="2">
        <v>0.3640378548895899</v>
      </c>
      <c r="DK35" s="2">
        <v>0</v>
      </c>
      <c r="DL35" s="2">
        <v>1</v>
      </c>
    </row>
    <row r="36" spans="1:116" x14ac:dyDescent="0.25">
      <c r="A36" t="str">
        <f t="shared" si="6"/>
        <v>ICB - BRISTOL, NORTH SOMERSET AND SOUTH GLOUCESTERSHIRE ICB</v>
      </c>
      <c r="B36" t="s">
        <v>440</v>
      </c>
      <c r="C36" t="s">
        <v>425</v>
      </c>
      <c r="D36" s="3">
        <f t="shared" si="0"/>
        <v>0.75291375291375295</v>
      </c>
      <c r="E36" s="3">
        <f t="shared" si="10"/>
        <v>0.47674418604651164</v>
      </c>
      <c r="F36" s="3">
        <f t="shared" si="1"/>
        <v>4.0093240093240091E-2</v>
      </c>
      <c r="G36" s="3">
        <f t="shared" si="13"/>
        <v>0</v>
      </c>
      <c r="H36" s="3">
        <f t="shared" si="14"/>
        <v>0.73735632183908051</v>
      </c>
      <c r="I36" s="3">
        <f t="shared" si="2"/>
        <v>0.16478555304740405</v>
      </c>
      <c r="J36" s="3">
        <f t="shared" si="3"/>
        <v>0.32185227707615766</v>
      </c>
      <c r="K36" s="3">
        <f t="shared" si="4"/>
        <v>6.6225165562913912E-2</v>
      </c>
      <c r="L36" s="3">
        <f t="shared" si="5"/>
        <v>0.25405786873676783</v>
      </c>
      <c r="N36" s="95" t="s">
        <v>170</v>
      </c>
      <c r="O36">
        <v>0.89590032154340837</v>
      </c>
      <c r="P36">
        <v>0.89382102272727271</v>
      </c>
      <c r="Q36">
        <v>0.89778917013777637</v>
      </c>
      <c r="R36">
        <v>0.89865194088029887</v>
      </c>
      <c r="S36">
        <v>0.8980836236933798</v>
      </c>
      <c r="T36">
        <v>0.8996133254015467</v>
      </c>
      <c r="U36">
        <v>0.89789898989898986</v>
      </c>
      <c r="V36">
        <v>0.84541062801932365</v>
      </c>
      <c r="W36">
        <v>0.84708392603129445</v>
      </c>
      <c r="X36">
        <v>0.85081809432146294</v>
      </c>
      <c r="Y36">
        <v>0.86413927757891307</v>
      </c>
      <c r="Z36">
        <v>0.85315498691480085</v>
      </c>
      <c r="AA36">
        <v>0.86561382598331349</v>
      </c>
      <c r="AB36">
        <v>0.81914893617021278</v>
      </c>
      <c r="AC36">
        <v>0.83451957295373669</v>
      </c>
      <c r="AD36">
        <v>0.84776292852992441</v>
      </c>
      <c r="AE36">
        <v>0.84752981260647364</v>
      </c>
      <c r="AF36">
        <v>0.85353003161222341</v>
      </c>
      <c r="AG36">
        <v>0.85347877358490565</v>
      </c>
      <c r="AH36">
        <v>0.85443796654497906</v>
      </c>
      <c r="AS36" s="81" t="s">
        <v>352</v>
      </c>
      <c r="AT36" s="82">
        <v>0.52435105067985166</v>
      </c>
      <c r="AU36" s="82">
        <v>0.5705305506663314</v>
      </c>
      <c r="AV36" s="82">
        <v>0.64289264413518887</v>
      </c>
      <c r="AW36" s="82">
        <v>0.61835635682509948</v>
      </c>
      <c r="AX36" s="82">
        <v>0.59325581395348836</v>
      </c>
      <c r="AY36" s="82">
        <v>0.65736551030668677</v>
      </c>
      <c r="AZ36" s="82">
        <v>0.68074534161490685</v>
      </c>
      <c r="BA36" s="82">
        <v>0.5936794582392777</v>
      </c>
      <c r="BB36" s="82">
        <v>3.8936959208899877E-2</v>
      </c>
      <c r="BC36" s="82">
        <v>4.0985667588634651E-2</v>
      </c>
      <c r="BD36" s="82">
        <v>4.125248508946322E-2</v>
      </c>
      <c r="BE36" s="82">
        <v>4.0856942168110512E-2</v>
      </c>
      <c r="BF36" s="82">
        <v>3.5813953488372095E-2</v>
      </c>
      <c r="BG36" s="82">
        <v>4.5123177476118652E-2</v>
      </c>
      <c r="BH36" s="82">
        <v>3.5279503105590061E-2</v>
      </c>
      <c r="BI36" s="82">
        <v>3.7873087534487086E-2</v>
      </c>
      <c r="BJ36" s="82">
        <v>0.3619047619047619</v>
      </c>
      <c r="BK36" s="82">
        <v>0.3987730061349693</v>
      </c>
      <c r="BL36" s="82">
        <v>0.46987951807228917</v>
      </c>
      <c r="BM36" s="82">
        <v>0.42406876790830944</v>
      </c>
      <c r="BN36" s="82">
        <v>0.40259740259740262</v>
      </c>
      <c r="BO36" s="82">
        <v>0.49025069637883006</v>
      </c>
      <c r="BP36" s="82">
        <v>0.46478873239436619</v>
      </c>
      <c r="BQ36" s="82">
        <v>0.39072847682119205</v>
      </c>
      <c r="BR36" s="82"/>
      <c r="BS36" s="82"/>
      <c r="BT36" s="82"/>
      <c r="BU36" s="82"/>
      <c r="BV36" s="82"/>
      <c r="BW36" s="82"/>
      <c r="BX36" s="82"/>
      <c r="BY36" s="94" t="s">
        <v>352</v>
      </c>
      <c r="BZ36" s="2">
        <v>0.10165184243964422</v>
      </c>
      <c r="CA36" s="2">
        <v>0.23202033036848793</v>
      </c>
      <c r="CB36" s="2">
        <v>0.38144853875476492</v>
      </c>
      <c r="CC36" s="2">
        <v>5.5908513341804324E-3</v>
      </c>
      <c r="CD36" s="2">
        <v>0</v>
      </c>
      <c r="CE36" s="2">
        <v>0.2792884371029225</v>
      </c>
      <c r="CF36" s="2">
        <v>1</v>
      </c>
      <c r="CJ36" s="2"/>
      <c r="CL36" s="94" t="s">
        <v>352</v>
      </c>
      <c r="CM36" s="2">
        <v>0.13260869565217392</v>
      </c>
      <c r="CN36" s="2">
        <v>0.26043478260869563</v>
      </c>
      <c r="CO36" s="2">
        <v>0.37956521739130433</v>
      </c>
      <c r="CP36" s="2">
        <v>9.5652173913043474E-3</v>
      </c>
      <c r="CQ36" s="2">
        <v>0</v>
      </c>
      <c r="CR36" s="2">
        <v>0.21782608695652175</v>
      </c>
      <c r="CS36" s="2">
        <v>1</v>
      </c>
      <c r="CZ36" s="94" t="s">
        <v>352</v>
      </c>
      <c r="DA36" s="2">
        <v>0.14214641080312723</v>
      </c>
      <c r="DB36" s="2">
        <v>0.32444918265813788</v>
      </c>
      <c r="DC36" s="2">
        <v>0.53340440653873489</v>
      </c>
      <c r="DD36" s="2">
        <v>0</v>
      </c>
      <c r="DE36" s="2">
        <v>1</v>
      </c>
      <c r="DF36" s="2"/>
      <c r="DG36" s="94" t="s">
        <v>352</v>
      </c>
      <c r="DH36" s="2">
        <v>0.17163759144625773</v>
      </c>
      <c r="DI36" s="2">
        <v>0.33708497467642096</v>
      </c>
      <c r="DJ36" s="2">
        <v>0.49127743387732131</v>
      </c>
      <c r="DK36" s="2">
        <v>0</v>
      </c>
      <c r="DL36" s="2">
        <v>1</v>
      </c>
    </row>
    <row r="37" spans="1:116" x14ac:dyDescent="0.25">
      <c r="A37" t="str">
        <f t="shared" si="6"/>
        <v>ICB - BUCKINGHAMSHIRE, OXFORDSHIRE AND BERKSHIRE WEST ICB</v>
      </c>
      <c r="B37" t="s">
        <v>440</v>
      </c>
      <c r="C37" t="s">
        <v>426</v>
      </c>
      <c r="D37" s="3">
        <f t="shared" ref="D37:D73" si="15">GETPIVOTDATA("Sum of %",$AS$6,"Region_Name",$C37,"Quarter",$D$1)</f>
        <v>0.6533477321814255</v>
      </c>
      <c r="E37" s="3">
        <f t="shared" si="10"/>
        <v>0.27376425855513309</v>
      </c>
      <c r="F37" s="3">
        <f t="shared" ref="F37:F73" si="16">GETPIVOTDATA("Sum of Conversion%",$AS$6,"Region_Name",$C37,"Quarter",$F$1)</f>
        <v>4.7336213102951767E-2</v>
      </c>
      <c r="G37" s="3">
        <f t="shared" si="13"/>
        <v>0</v>
      </c>
      <c r="H37" s="3">
        <f t="shared" si="14"/>
        <v>0.80117753623188404</v>
      </c>
      <c r="I37" s="3">
        <f t="shared" ref="I37:I73" si="17">GETPIVOTDATA("FIT_Value",$CZ$6,"Region_Name",C37,"FIT Banding","&lt;10ug/mg ","Quarter",$I$1)</f>
        <v>0.17857142857142858</v>
      </c>
      <c r="J37" s="3">
        <f t="shared" ref="J37:J73" si="18">GETPIVOTDATA("FIT_Value",$BY$6,"Region_Name",$C37,"FIT Banding","No FIT available","Quarter",$J$1)</f>
        <v>0.26395427034297242</v>
      </c>
      <c r="K37" s="3">
        <f t="shared" ref="K37:K73" si="19">GETPIVOTDATA("FIT_Value",$DG$6,"Region_Name",C37,"FIT Banding","&lt;10ug/mg ","Quarter",$K$1)</f>
        <v>0.10377358490566038</v>
      </c>
      <c r="L37" s="3">
        <f t="shared" ref="L37:L73" si="20">GETPIVOTDATA("FIT_Value",$CL$6,"Region_Name",$C37,"FIT Banding","No FIT available","Quarter",$L$1)</f>
        <v>0.26435643564356437</v>
      </c>
      <c r="N37" s="95" t="s">
        <v>184</v>
      </c>
      <c r="O37">
        <v>0.87318840579710144</v>
      </c>
      <c r="P37">
        <v>0.87601296596434364</v>
      </c>
      <c r="Q37">
        <v>0.87661861715123379</v>
      </c>
      <c r="R37">
        <v>0.87969201154956689</v>
      </c>
      <c r="S37">
        <v>0.87232162580075101</v>
      </c>
      <c r="T37">
        <v>0.88692946058091282</v>
      </c>
      <c r="U37">
        <v>0.87821741254274222</v>
      </c>
      <c r="V37">
        <v>0.78651345630480796</v>
      </c>
      <c r="W37">
        <v>0.78934559221200651</v>
      </c>
      <c r="X37">
        <v>0.79579359256541937</v>
      </c>
      <c r="Y37">
        <v>0.83153430994602928</v>
      </c>
      <c r="Z37">
        <v>0.79416316604023873</v>
      </c>
      <c r="AA37">
        <v>0.84440983039113882</v>
      </c>
      <c r="AB37">
        <v>0.82705099778270508</v>
      </c>
      <c r="AC37">
        <v>0.83488372093023255</v>
      </c>
      <c r="AD37">
        <v>0.84430673896204489</v>
      </c>
      <c r="AE37">
        <v>0.83949914627205469</v>
      </c>
      <c r="AF37">
        <v>0.83263598326359833</v>
      </c>
      <c r="AG37">
        <v>0.83606557377049184</v>
      </c>
      <c r="AH37">
        <v>0.81750105174589816</v>
      </c>
      <c r="AS37" s="81" t="s">
        <v>443</v>
      </c>
      <c r="AT37" s="82">
        <v>0.52435105067985166</v>
      </c>
      <c r="AU37" s="82">
        <v>0.5705305506663314</v>
      </c>
      <c r="AV37" s="82">
        <v>0.64289264413518887</v>
      </c>
      <c r="AW37" s="82">
        <v>0.61835635682509948</v>
      </c>
      <c r="AX37" s="82">
        <v>0.59325581395348836</v>
      </c>
      <c r="AY37" s="82">
        <v>0.65736551030668677</v>
      </c>
      <c r="AZ37" s="82">
        <v>0.68074534161490685</v>
      </c>
      <c r="BA37" s="82">
        <v>0.5936794582392777</v>
      </c>
      <c r="BB37" s="82">
        <v>3.8936959208899877E-2</v>
      </c>
      <c r="BC37" s="82">
        <v>4.0985667588634651E-2</v>
      </c>
      <c r="BD37" s="82">
        <v>4.125248508946322E-2</v>
      </c>
      <c r="BE37" s="82">
        <v>4.0856942168110512E-2</v>
      </c>
      <c r="BF37" s="82">
        <v>3.5813953488372095E-2</v>
      </c>
      <c r="BG37" s="82">
        <v>4.5123177476118652E-2</v>
      </c>
      <c r="BH37" s="82">
        <v>3.5279503105590061E-2</v>
      </c>
      <c r="BI37" s="82">
        <v>3.7873087534487086E-2</v>
      </c>
      <c r="BJ37" s="82">
        <v>0.3619047619047619</v>
      </c>
      <c r="BK37" s="82">
        <v>0.3987730061349693</v>
      </c>
      <c r="BL37" s="82">
        <v>0.46987951807228917</v>
      </c>
      <c r="BM37" s="82">
        <v>0.42406876790830944</v>
      </c>
      <c r="BN37" s="82">
        <v>0.40259740259740262</v>
      </c>
      <c r="BO37" s="82">
        <v>0.49025069637883006</v>
      </c>
      <c r="BP37" s="82">
        <v>0.46478873239436619</v>
      </c>
      <c r="BQ37" s="82">
        <v>0.39072847682119205</v>
      </c>
      <c r="BR37" s="82"/>
      <c r="BS37" s="82"/>
      <c r="BT37" s="82"/>
      <c r="BU37" s="82"/>
      <c r="BV37" s="82"/>
      <c r="BW37" s="82"/>
      <c r="BX37" s="82"/>
      <c r="BY37" s="94" t="s">
        <v>443</v>
      </c>
      <c r="BZ37" s="2">
        <v>0.10165184243964422</v>
      </c>
      <c r="CA37" s="2">
        <v>0.23202033036848793</v>
      </c>
      <c r="CB37" s="2">
        <v>0.38144853875476492</v>
      </c>
      <c r="CC37" s="2">
        <v>5.5908513341804324E-3</v>
      </c>
      <c r="CD37" s="2">
        <v>0</v>
      </c>
      <c r="CE37" s="2">
        <v>0.2792884371029225</v>
      </c>
      <c r="CF37" s="2">
        <v>1</v>
      </c>
      <c r="CJ37" s="2"/>
      <c r="CL37" s="94" t="s">
        <v>443</v>
      </c>
      <c r="CM37" s="2">
        <v>0.13260869565217392</v>
      </c>
      <c r="CN37" s="2">
        <v>0.26043478260869563</v>
      </c>
      <c r="CO37" s="2">
        <v>0.37956521739130433</v>
      </c>
      <c r="CP37" s="2">
        <v>9.5652173913043474E-3</v>
      </c>
      <c r="CQ37" s="2">
        <v>0</v>
      </c>
      <c r="CR37" s="2">
        <v>0.21782608695652175</v>
      </c>
      <c r="CS37" s="2">
        <v>1</v>
      </c>
      <c r="CZ37" s="94" t="s">
        <v>443</v>
      </c>
      <c r="DA37" s="2">
        <v>0.14214641080312723</v>
      </c>
      <c r="DB37" s="2">
        <v>0.32444918265813788</v>
      </c>
      <c r="DC37" s="2">
        <v>0.53340440653873489</v>
      </c>
      <c r="DD37" s="2">
        <v>0</v>
      </c>
      <c r="DE37" s="2">
        <v>1</v>
      </c>
      <c r="DF37" s="2"/>
      <c r="DG37" s="94" t="s">
        <v>443</v>
      </c>
      <c r="DH37" s="2">
        <v>0.17163759144625773</v>
      </c>
      <c r="DI37" s="2">
        <v>0.33708497467642096</v>
      </c>
      <c r="DJ37" s="2">
        <v>0.49127743387732131</v>
      </c>
      <c r="DK37" s="2">
        <v>0</v>
      </c>
      <c r="DL37" s="2">
        <v>1</v>
      </c>
    </row>
    <row r="38" spans="1:116" x14ac:dyDescent="0.25">
      <c r="A38" t="str">
        <f t="shared" si="6"/>
        <v>ICB - CAMBRIDGESHIRE AND PETERBOROUGH ICB</v>
      </c>
      <c r="B38" t="s">
        <v>440</v>
      </c>
      <c r="C38" t="s">
        <v>427</v>
      </c>
      <c r="D38" s="3">
        <f t="shared" si="15"/>
        <v>0.72889610389610393</v>
      </c>
      <c r="E38" s="3">
        <f t="shared" si="10"/>
        <v>0.495</v>
      </c>
      <c r="F38" s="3">
        <f t="shared" si="16"/>
        <v>5.4112554112554112E-2</v>
      </c>
      <c r="G38" s="3">
        <f t="shared" si="13"/>
        <v>0</v>
      </c>
      <c r="H38" s="3">
        <f t="shared" si="14"/>
        <v>0.81594827586206897</v>
      </c>
      <c r="I38" s="3">
        <f t="shared" si="17"/>
        <v>0.16561437591063624</v>
      </c>
      <c r="J38" s="3">
        <f t="shared" si="18"/>
        <v>1.2351543942992874E-2</v>
      </c>
      <c r="K38" s="3">
        <f t="shared" si="19"/>
        <v>0.12740989103101424</v>
      </c>
      <c r="L38" s="3">
        <f t="shared" si="20"/>
        <v>9.0237899917965554E-3</v>
      </c>
      <c r="N38" s="95" t="s">
        <v>268</v>
      </c>
      <c r="O38">
        <v>0.67500000000000004</v>
      </c>
      <c r="P38">
        <v>0.71914308176100628</v>
      </c>
      <c r="Q38">
        <v>0.73867412978835056</v>
      </c>
      <c r="R38">
        <v>0.80713969938107866</v>
      </c>
      <c r="S38">
        <v>0.77028483448806773</v>
      </c>
      <c r="T38">
        <v>0.8705357142857143</v>
      </c>
      <c r="U38">
        <v>0.78213480944449887</v>
      </c>
      <c r="V38">
        <v>0.60633690449054023</v>
      </c>
      <c r="W38">
        <v>0.65162561576354683</v>
      </c>
      <c r="X38">
        <v>0.67216277845991934</v>
      </c>
      <c r="Y38">
        <v>0.75825759255154068</v>
      </c>
      <c r="Z38">
        <v>0.70321185917232865</v>
      </c>
      <c r="AA38">
        <v>0.8189054726368159</v>
      </c>
      <c r="AB38">
        <v>0.57857974388824218</v>
      </c>
      <c r="AC38">
        <v>0.61791907514450872</v>
      </c>
      <c r="AD38">
        <v>0.67007188800605377</v>
      </c>
      <c r="AE38">
        <v>0.71385376580538762</v>
      </c>
      <c r="AF38">
        <v>0.72698268003646305</v>
      </c>
      <c r="AG38">
        <v>0.72870722433460078</v>
      </c>
      <c r="AH38">
        <v>0.71554475003798812</v>
      </c>
      <c r="AS38" s="81" t="s">
        <v>444</v>
      </c>
      <c r="AT38" s="82">
        <v>0.4853448275862069</v>
      </c>
      <c r="AU38" s="82">
        <v>0.5326007326007326</v>
      </c>
      <c r="AV38" s="82">
        <v>0.67753891771682728</v>
      </c>
      <c r="AW38" s="82">
        <v>0.75310445580715846</v>
      </c>
      <c r="AX38" s="82">
        <v>0.64963503649635035</v>
      </c>
      <c r="AY38" s="82">
        <v>0.64360313315926898</v>
      </c>
      <c r="AZ38" s="82">
        <v>0.69161469161469158</v>
      </c>
      <c r="BA38" s="82">
        <v>0.64148681055155876</v>
      </c>
      <c r="BB38" s="82">
        <v>6.637931034482758E-2</v>
      </c>
      <c r="BC38" s="82">
        <v>6.4468864468864476E-2</v>
      </c>
      <c r="BD38" s="82">
        <v>6.1897702001482577E-2</v>
      </c>
      <c r="BE38" s="82">
        <v>5.1132213294375457E-2</v>
      </c>
      <c r="BF38" s="82">
        <v>4.7445255474452552E-2</v>
      </c>
      <c r="BG38" s="82">
        <v>4.9281984334203659E-2</v>
      </c>
      <c r="BH38" s="82">
        <v>5.2668052668052669E-2</v>
      </c>
      <c r="BI38" s="82">
        <v>5.3956834532374098E-2</v>
      </c>
      <c r="BJ38" s="82">
        <v>0.22727272727272727</v>
      </c>
      <c r="BK38" s="82">
        <v>0.30681818181818182</v>
      </c>
      <c r="BL38" s="82">
        <v>0.17964071856287425</v>
      </c>
      <c r="BM38" s="82">
        <v>0.22857142857142856</v>
      </c>
      <c r="BN38" s="82">
        <v>0.44615384615384618</v>
      </c>
      <c r="BO38" s="82">
        <v>0.31788079470198677</v>
      </c>
      <c r="BP38" s="82">
        <v>0.42105263157894735</v>
      </c>
      <c r="BQ38" s="82">
        <v>0.44444444444444442</v>
      </c>
      <c r="BR38" s="82"/>
      <c r="BS38" s="82"/>
      <c r="BT38" s="82"/>
      <c r="BU38" s="82"/>
      <c r="BV38" s="82"/>
      <c r="BW38" s="82"/>
      <c r="BX38" s="82"/>
      <c r="BY38" s="94" t="s">
        <v>444</v>
      </c>
      <c r="BZ38" s="2">
        <v>0.15845070422535212</v>
      </c>
      <c r="CA38" s="2">
        <v>0.27394366197183101</v>
      </c>
      <c r="CB38" s="2">
        <v>0.49577464788732395</v>
      </c>
      <c r="CC38" s="2">
        <v>0</v>
      </c>
      <c r="CD38" s="2">
        <v>0</v>
      </c>
      <c r="CE38" s="2">
        <v>7.1830985915492959E-2</v>
      </c>
      <c r="CF38" s="2">
        <v>1</v>
      </c>
      <c r="CJ38" s="2"/>
      <c r="CL38" s="94" t="s">
        <v>444</v>
      </c>
      <c r="CM38" s="2">
        <v>7.6190476190476197E-2</v>
      </c>
      <c r="CN38" s="2">
        <v>0.57380952380952377</v>
      </c>
      <c r="CO38" s="2">
        <v>0.2904761904761905</v>
      </c>
      <c r="CP38" s="2">
        <v>0</v>
      </c>
      <c r="CQ38" s="2">
        <v>0</v>
      </c>
      <c r="CR38" s="2">
        <v>5.9523809523809521E-2</v>
      </c>
      <c r="CS38" s="2">
        <v>1</v>
      </c>
      <c r="CZ38" s="94" t="s">
        <v>444</v>
      </c>
      <c r="DA38" s="2">
        <v>0.17071320182094082</v>
      </c>
      <c r="DB38" s="2">
        <v>0.29514415781487102</v>
      </c>
      <c r="DC38" s="2">
        <v>0.53414264036418813</v>
      </c>
      <c r="DD38" s="2">
        <v>0</v>
      </c>
      <c r="DE38" s="2">
        <v>1</v>
      </c>
      <c r="DF38" s="2"/>
      <c r="DG38" s="94" t="s">
        <v>444</v>
      </c>
      <c r="DH38" s="2">
        <v>8.1012658227848103E-2</v>
      </c>
      <c r="DI38" s="2">
        <v>0.61012658227848104</v>
      </c>
      <c r="DJ38" s="2">
        <v>0.30886075949367087</v>
      </c>
      <c r="DK38" s="2">
        <v>0</v>
      </c>
      <c r="DL38" s="2">
        <v>1</v>
      </c>
    </row>
    <row r="39" spans="1:116" x14ac:dyDescent="0.25">
      <c r="A39" t="str">
        <f t="shared" si="6"/>
        <v>ICB - CHESHIRE AND MERSEYSIDE ICB</v>
      </c>
      <c r="B39" t="s">
        <v>440</v>
      </c>
      <c r="C39" t="s">
        <v>428</v>
      </c>
      <c r="D39" s="3">
        <f t="shared" si="15"/>
        <v>0.58991804546157411</v>
      </c>
      <c r="E39" s="3">
        <f t="shared" si="10"/>
        <v>0.50374064837905241</v>
      </c>
      <c r="F39" s="3">
        <f t="shared" si="16"/>
        <v>3.1003556517705273E-2</v>
      </c>
      <c r="G39" s="3">
        <f t="shared" si="13"/>
        <v>0</v>
      </c>
      <c r="H39" s="3">
        <f t="shared" si="14"/>
        <v>0.73725521287560458</v>
      </c>
      <c r="I39" s="3">
        <f t="shared" si="17"/>
        <v>0.2518323623379064</v>
      </c>
      <c r="J39" s="3">
        <f t="shared" si="18"/>
        <v>0.11034943989299448</v>
      </c>
      <c r="K39" s="3">
        <f t="shared" si="19"/>
        <v>0.17102137767220901</v>
      </c>
      <c r="L39" s="3">
        <f t="shared" si="20"/>
        <v>9.4948047294876395E-2</v>
      </c>
      <c r="N39" s="81" t="s">
        <v>177</v>
      </c>
      <c r="O39">
        <v>0.82884107023741882</v>
      </c>
      <c r="P39">
        <v>0.83985171053202101</v>
      </c>
      <c r="Q39">
        <v>0.84390215401394464</v>
      </c>
      <c r="R39">
        <v>0.86472116669920851</v>
      </c>
      <c r="S39">
        <v>0.85109758861785778</v>
      </c>
      <c r="T39">
        <v>0.87380141863209149</v>
      </c>
      <c r="U39">
        <v>0.85345752288329524</v>
      </c>
      <c r="V39">
        <v>0.76042338010014376</v>
      </c>
      <c r="W39">
        <v>0.77181762812146526</v>
      </c>
      <c r="X39">
        <v>0.77773435209974007</v>
      </c>
      <c r="Y39">
        <v>0.80334374481312143</v>
      </c>
      <c r="Z39">
        <v>0.78651174185419803</v>
      </c>
      <c r="AA39">
        <v>0.81473652629282134</v>
      </c>
      <c r="AB39">
        <v>0.74664279319606086</v>
      </c>
      <c r="AC39">
        <v>0.7627359904105484</v>
      </c>
      <c r="AD39">
        <v>0.77007172891417264</v>
      </c>
      <c r="AE39">
        <v>0.77652419977215092</v>
      </c>
      <c r="AF39">
        <v>0.78363886891924273</v>
      </c>
      <c r="AG39">
        <v>0.77064563627742144</v>
      </c>
      <c r="AH39">
        <v>0.78459181375654252</v>
      </c>
      <c r="AS39" s="81" t="s">
        <v>445</v>
      </c>
      <c r="AT39" s="82">
        <v>0.59748427672955973</v>
      </c>
      <c r="AU39" s="82">
        <v>0.60189075630252098</v>
      </c>
      <c r="AV39" s="82">
        <v>0.65256797583081572</v>
      </c>
      <c r="AW39" s="82">
        <v>0.68525519848771266</v>
      </c>
      <c r="AX39" s="82">
        <v>0.64562669071235346</v>
      </c>
      <c r="AY39" s="82">
        <v>0.61938061938061939</v>
      </c>
      <c r="AZ39" s="82">
        <v>0.56326530612244896</v>
      </c>
      <c r="BA39" s="82">
        <v>0.62337662337662336</v>
      </c>
      <c r="BB39" s="82">
        <v>6.4989517819706494E-2</v>
      </c>
      <c r="BC39" s="82">
        <v>6.8277310924369741E-2</v>
      </c>
      <c r="BD39" s="82">
        <v>4.632426988922457E-2</v>
      </c>
      <c r="BE39" s="82">
        <v>6.379962192816635E-2</v>
      </c>
      <c r="BF39" s="82">
        <v>5.1397655545536519E-2</v>
      </c>
      <c r="BG39" s="82">
        <v>4.8451548451548448E-2</v>
      </c>
      <c r="BH39" s="82">
        <v>4.8979591836734691E-2</v>
      </c>
      <c r="BI39" s="82">
        <v>4.5112781954887216E-2</v>
      </c>
      <c r="BJ39" s="82">
        <v>0.25</v>
      </c>
      <c r="BK39" s="82">
        <v>0.18461538461538463</v>
      </c>
      <c r="BL39" s="82">
        <v>0.21739130434782608</v>
      </c>
      <c r="BM39" s="82">
        <v>0.25185185185185183</v>
      </c>
      <c r="BN39" s="82">
        <v>0.26315789473684209</v>
      </c>
      <c r="BO39" s="82">
        <v>0.28865979381443296</v>
      </c>
      <c r="BP39" s="82">
        <v>0.16666666666666666</v>
      </c>
      <c r="BQ39" s="82">
        <v>0.27272727272727271</v>
      </c>
      <c r="BR39" s="82"/>
      <c r="BS39" s="82"/>
      <c r="BT39" s="82"/>
      <c r="BU39" s="82"/>
      <c r="BV39" s="82"/>
      <c r="BW39" s="82"/>
      <c r="BX39" s="82"/>
      <c r="BY39" s="94" t="s">
        <v>445</v>
      </c>
      <c r="BZ39" s="2">
        <v>0.11228406909788867</v>
      </c>
      <c r="CA39" s="2">
        <v>0.35988483685220729</v>
      </c>
      <c r="CB39" s="2">
        <v>0.50575815738963537</v>
      </c>
      <c r="CC39" s="2">
        <v>6.7178502879078695E-3</v>
      </c>
      <c r="CD39" s="2">
        <v>0</v>
      </c>
      <c r="CE39" s="2">
        <v>1.5355086372360844E-2</v>
      </c>
      <c r="CF39" s="2">
        <v>1</v>
      </c>
      <c r="CJ39" s="2"/>
      <c r="CL39" s="94" t="s">
        <v>445</v>
      </c>
      <c r="CM39" s="2">
        <v>0.10957004160887657</v>
      </c>
      <c r="CN39" s="2">
        <v>0.3855755894590846</v>
      </c>
      <c r="CO39" s="2">
        <v>0.47572815533980584</v>
      </c>
      <c r="CP39" s="2">
        <v>9.7087378640776691E-3</v>
      </c>
      <c r="CQ39" s="2">
        <v>0</v>
      </c>
      <c r="CR39" s="2">
        <v>1.9417475728155338E-2</v>
      </c>
      <c r="CS39" s="2">
        <v>1</v>
      </c>
      <c r="CZ39" s="94" t="s">
        <v>445</v>
      </c>
      <c r="DA39" s="2">
        <v>0.11481844946025516</v>
      </c>
      <c r="DB39" s="2">
        <v>0.36800785083415111</v>
      </c>
      <c r="DC39" s="2">
        <v>0.51717369970559368</v>
      </c>
      <c r="DD39" s="2">
        <v>0</v>
      </c>
      <c r="DE39" s="2">
        <v>1</v>
      </c>
      <c r="DF39" s="2"/>
      <c r="DG39" s="94" t="s">
        <v>445</v>
      </c>
      <c r="DH39" s="2">
        <v>0.11285714285714285</v>
      </c>
      <c r="DI39" s="2">
        <v>0.39714285714285713</v>
      </c>
      <c r="DJ39" s="2">
        <v>0.49</v>
      </c>
      <c r="DK39" s="2">
        <v>0</v>
      </c>
      <c r="DL39" s="2">
        <v>1</v>
      </c>
    </row>
    <row r="40" spans="1:116" x14ac:dyDescent="0.25">
      <c r="A40" t="str">
        <f t="shared" si="6"/>
        <v>ICB - CORNWALL AND THE ISLES OF SCILLY ICB</v>
      </c>
      <c r="B40" t="s">
        <v>440</v>
      </c>
      <c r="C40" t="s">
        <v>429</v>
      </c>
      <c r="D40" s="3">
        <f t="shared" si="15"/>
        <v>0.83320281910728267</v>
      </c>
      <c r="E40" s="3">
        <f t="shared" si="10"/>
        <v>0.65420560747663548</v>
      </c>
      <c r="F40" s="3">
        <f t="shared" si="16"/>
        <v>4.1895066562255286E-2</v>
      </c>
      <c r="G40" s="3">
        <f t="shared" si="13"/>
        <v>0</v>
      </c>
      <c r="H40" s="3">
        <f t="shared" si="14"/>
        <v>0.79947142385199865</v>
      </c>
      <c r="I40" s="3">
        <f t="shared" si="17"/>
        <v>0.32192737430167595</v>
      </c>
      <c r="J40" s="3">
        <f t="shared" si="18"/>
        <v>7.6230076230076231E-3</v>
      </c>
      <c r="K40" s="3">
        <f t="shared" si="19"/>
        <v>9.9326599326599332E-2</v>
      </c>
      <c r="L40" s="3">
        <f t="shared" si="20"/>
        <v>3.3557046979865771E-3</v>
      </c>
      <c r="N40" s="94" t="s">
        <v>223</v>
      </c>
      <c r="O40">
        <v>0.82610500103755968</v>
      </c>
      <c r="P40">
        <v>0.83408442932033477</v>
      </c>
      <c r="Q40">
        <v>0.83907758907758911</v>
      </c>
      <c r="R40">
        <v>0.87639723460618979</v>
      </c>
      <c r="S40">
        <v>0.85378414688759519</v>
      </c>
      <c r="T40">
        <v>0.88320651212174839</v>
      </c>
      <c r="U40">
        <v>0.85622391545736498</v>
      </c>
      <c r="V40">
        <v>0.75734912226030959</v>
      </c>
      <c r="W40">
        <v>0.76506357103372025</v>
      </c>
      <c r="X40">
        <v>0.77077077077077072</v>
      </c>
      <c r="Y40">
        <v>0.81243907194384868</v>
      </c>
      <c r="Z40">
        <v>0.78556994236958311</v>
      </c>
      <c r="AA40">
        <v>0.82420389733840305</v>
      </c>
      <c r="AB40">
        <v>0.7986486486486486</v>
      </c>
      <c r="AC40">
        <v>0.79059278350515461</v>
      </c>
      <c r="AD40">
        <v>0.79603459185825776</v>
      </c>
      <c r="AE40">
        <v>0.79643134212567879</v>
      </c>
      <c r="AF40">
        <v>0.79686704024452371</v>
      </c>
      <c r="AG40">
        <v>0.74184168012924068</v>
      </c>
      <c r="AH40">
        <v>0.78763654061069255</v>
      </c>
      <c r="AS40" s="81" t="s">
        <v>402</v>
      </c>
      <c r="AT40" s="82">
        <v>0.5898453699863736</v>
      </c>
      <c r="AU40" s="82">
        <v>0.58151460196360449</v>
      </c>
      <c r="AV40" s="82">
        <v>0.62948830226448138</v>
      </c>
      <c r="AW40" s="82">
        <v>0.59678904361836804</v>
      </c>
      <c r="AX40" s="82">
        <v>0.62224199288256232</v>
      </c>
      <c r="AY40" s="82">
        <v>0.63202073818047155</v>
      </c>
      <c r="AZ40" s="82">
        <v>0.71101556349542783</v>
      </c>
      <c r="BA40" s="82">
        <v>0.69294440004566726</v>
      </c>
      <c r="BB40" s="82">
        <v>3.0570531429587062E-2</v>
      </c>
      <c r="BC40" s="82">
        <v>2.8672378212744667E-2</v>
      </c>
      <c r="BD40" s="82">
        <v>2.9807331414988116E-2</v>
      </c>
      <c r="BE40" s="82">
        <v>2.5635861433997008E-2</v>
      </c>
      <c r="BF40" s="82">
        <v>2.8647686832740212E-2</v>
      </c>
      <c r="BG40" s="82">
        <v>2.9101345512899644E-2</v>
      </c>
      <c r="BH40" s="82">
        <v>2.4374735057227637E-2</v>
      </c>
      <c r="BI40" s="82">
        <v>2.7428930243178443E-2</v>
      </c>
      <c r="BJ40" s="82">
        <v>0.49612403100775193</v>
      </c>
      <c r="BK40" s="82">
        <v>0.54089422028353329</v>
      </c>
      <c r="BL40" s="82">
        <v>0.57607555089192031</v>
      </c>
      <c r="BM40" s="82">
        <v>0.49943883277216611</v>
      </c>
      <c r="BN40" s="82">
        <v>0.53002070393374745</v>
      </c>
      <c r="BO40" s="82">
        <v>0.61505832449628839</v>
      </c>
      <c r="BP40" s="82">
        <v>0.6298136645962733</v>
      </c>
      <c r="BQ40" s="82">
        <v>0.62851196670135279</v>
      </c>
      <c r="BR40" s="82"/>
      <c r="BS40" s="82"/>
      <c r="BT40" s="82"/>
      <c r="BU40" s="82"/>
      <c r="BV40" s="82"/>
      <c r="BW40" s="82"/>
      <c r="BX40" s="82"/>
      <c r="BY40" s="94" t="s">
        <v>402</v>
      </c>
      <c r="BZ40" s="2">
        <v>0.2051356448571014</v>
      </c>
      <c r="CA40" s="2">
        <v>0.17938488321485566</v>
      </c>
      <c r="CB40" s="2">
        <v>0.36261424633686351</v>
      </c>
      <c r="CC40" s="2">
        <v>1.9004787465544754E-2</v>
      </c>
      <c r="CD40" s="2">
        <v>1.3637023066879443E-2</v>
      </c>
      <c r="CE40" s="2">
        <v>0.22022341505875526</v>
      </c>
      <c r="CF40" s="2">
        <v>1</v>
      </c>
      <c r="CJ40" s="2"/>
      <c r="CL40" s="94" t="s">
        <v>402</v>
      </c>
      <c r="CM40" s="2">
        <v>0.19548736462093863</v>
      </c>
      <c r="CN40" s="2">
        <v>0.21660649819494585</v>
      </c>
      <c r="CO40" s="2">
        <v>0.38411552346570399</v>
      </c>
      <c r="CP40" s="2">
        <v>2.1660649819494584E-2</v>
      </c>
      <c r="CQ40" s="2">
        <v>1.895306859205776E-2</v>
      </c>
      <c r="CR40" s="2">
        <v>0.16317689530685919</v>
      </c>
      <c r="CS40" s="2">
        <v>1</v>
      </c>
      <c r="CZ40" s="94" t="s">
        <v>402</v>
      </c>
      <c r="DA40" s="2">
        <v>0.26964149504195273</v>
      </c>
      <c r="DB40" s="2">
        <v>0.23579328756674295</v>
      </c>
      <c r="DC40" s="2">
        <v>0.47663996948893972</v>
      </c>
      <c r="DD40" s="2">
        <v>1.7925247902364608E-2</v>
      </c>
      <c r="DE40" s="2">
        <v>1</v>
      </c>
      <c r="DF40" s="2"/>
      <c r="DG40" s="94" t="s">
        <v>402</v>
      </c>
      <c r="DH40" s="2">
        <v>0.23981399468556244</v>
      </c>
      <c r="DI40" s="2">
        <v>0.26572187776793621</v>
      </c>
      <c r="DJ40" s="2">
        <v>0.47121346324180691</v>
      </c>
      <c r="DK40" s="2">
        <v>2.325066430469442E-2</v>
      </c>
      <c r="DL40" s="2">
        <v>1</v>
      </c>
    </row>
    <row r="41" spans="1:116" x14ac:dyDescent="0.25">
      <c r="A41" t="str">
        <f t="shared" si="6"/>
        <v>ICB - COVENTRY AND WARWICKSHIRE ICB</v>
      </c>
      <c r="B41" t="s">
        <v>440</v>
      </c>
      <c r="C41" t="s">
        <v>430</v>
      </c>
      <c r="D41" s="3">
        <f t="shared" si="15"/>
        <v>0.7312151137827394</v>
      </c>
      <c r="E41" s="3">
        <f t="shared" si="10"/>
        <v>0.66666666666666663</v>
      </c>
      <c r="F41" s="3">
        <f t="shared" si="16"/>
        <v>3.9287247745813651E-2</v>
      </c>
      <c r="G41" s="3">
        <f t="shared" si="13"/>
        <v>0</v>
      </c>
      <c r="H41" s="3">
        <f t="shared" si="14"/>
        <v>0.72676319476879958</v>
      </c>
      <c r="I41" s="3">
        <f t="shared" si="17"/>
        <v>0.24025229357798164</v>
      </c>
      <c r="J41" s="3">
        <f t="shared" si="18"/>
        <v>9.2424242424242423E-2</v>
      </c>
      <c r="K41" s="3">
        <f t="shared" si="19"/>
        <v>0.14216867469879518</v>
      </c>
      <c r="L41" s="3">
        <f t="shared" si="20"/>
        <v>7.2289156626506021E-2</v>
      </c>
      <c r="N41" s="95" t="s">
        <v>262</v>
      </c>
      <c r="O41">
        <v>0.82610500103755968</v>
      </c>
      <c r="P41">
        <v>0.83408442932033477</v>
      </c>
      <c r="Q41">
        <v>0.83907758907758911</v>
      </c>
      <c r="R41">
        <v>0.87639723460618979</v>
      </c>
      <c r="S41">
        <v>0.85378414688759519</v>
      </c>
      <c r="T41">
        <v>0.88320651212174839</v>
      </c>
      <c r="U41">
        <v>0.85622391545736498</v>
      </c>
      <c r="V41">
        <v>0.75734912226030959</v>
      </c>
      <c r="W41">
        <v>0.76506357103372025</v>
      </c>
      <c r="X41">
        <v>0.77077077077077072</v>
      </c>
      <c r="Y41">
        <v>0.81243907194384868</v>
      </c>
      <c r="Z41">
        <v>0.78556994236958311</v>
      </c>
      <c r="AA41">
        <v>0.82420389733840305</v>
      </c>
      <c r="AB41">
        <v>0.7986486486486486</v>
      </c>
      <c r="AC41">
        <v>0.79059278350515461</v>
      </c>
      <c r="AD41">
        <v>0.79603459185825776</v>
      </c>
      <c r="AE41">
        <v>0.79643134212567879</v>
      </c>
      <c r="AF41">
        <v>0.79686704024452371</v>
      </c>
      <c r="AG41">
        <v>0.74184168012924068</v>
      </c>
      <c r="AH41">
        <v>0.78763654061069255</v>
      </c>
      <c r="AS41" s="81" t="s">
        <v>446</v>
      </c>
      <c r="AT41" s="82">
        <v>0.43135135135135133</v>
      </c>
      <c r="AU41" s="82">
        <v>0.47572106608251186</v>
      </c>
      <c r="AV41" s="82">
        <v>0.59962049335863377</v>
      </c>
      <c r="AW41" s="82">
        <v>0.49222601441031477</v>
      </c>
      <c r="AX41" s="82">
        <v>0.56321428571428567</v>
      </c>
      <c r="AY41" s="82">
        <v>0.61217712177121775</v>
      </c>
      <c r="AZ41" s="82">
        <v>0.65549348230912474</v>
      </c>
      <c r="BA41" s="82">
        <v>0.60287999999999997</v>
      </c>
      <c r="BB41" s="82">
        <v>2.4144144144144144E-2</v>
      </c>
      <c r="BC41" s="82">
        <v>3.5049288061336253E-2</v>
      </c>
      <c r="BD41" s="82">
        <v>3.1878557874762806E-2</v>
      </c>
      <c r="BE41" s="82">
        <v>3.8111490329920367E-2</v>
      </c>
      <c r="BF41" s="82">
        <v>2.9821428571428572E-2</v>
      </c>
      <c r="BG41" s="82">
        <v>3.3210332103321034E-2</v>
      </c>
      <c r="BH41" s="82">
        <v>3.3147113594040968E-2</v>
      </c>
      <c r="BI41" s="82">
        <v>3.6159999999999998E-2</v>
      </c>
      <c r="BJ41" s="82">
        <v>0.35820895522388058</v>
      </c>
      <c r="BK41" s="82">
        <v>0.296875</v>
      </c>
      <c r="BL41" s="82">
        <v>0.34523809523809523</v>
      </c>
      <c r="BM41" s="82">
        <v>0.43781094527363185</v>
      </c>
      <c r="BN41" s="82">
        <v>0.32335329341317365</v>
      </c>
      <c r="BO41" s="82">
        <v>0.4</v>
      </c>
      <c r="BP41" s="82">
        <v>0.38202247191011235</v>
      </c>
      <c r="BQ41" s="82">
        <v>0.26548672566371684</v>
      </c>
      <c r="BR41" s="82"/>
      <c r="BS41" s="82"/>
      <c r="BT41" s="82"/>
      <c r="BU41" s="82"/>
      <c r="BV41" s="82"/>
      <c r="BW41" s="82"/>
      <c r="BX41" s="82"/>
      <c r="BY41" s="94" t="s">
        <v>446</v>
      </c>
      <c r="BZ41" s="2">
        <v>0.10780141843971631</v>
      </c>
      <c r="CA41" s="2">
        <v>0.17872340425531916</v>
      </c>
      <c r="CB41" s="2">
        <v>0.32624113475177308</v>
      </c>
      <c r="CC41" s="2">
        <v>0.36453900709219861</v>
      </c>
      <c r="CD41" s="2">
        <v>1.7021276595744681E-2</v>
      </c>
      <c r="CE41" s="2">
        <v>5.6737588652482273E-3</v>
      </c>
      <c r="CF41" s="2">
        <v>1</v>
      </c>
      <c r="CJ41" s="2"/>
      <c r="CL41" s="94" t="s">
        <v>446</v>
      </c>
      <c r="CM41" s="2">
        <v>7.1428571428571425E-2</v>
      </c>
      <c r="CN41" s="2">
        <v>0.22268907563025211</v>
      </c>
      <c r="CO41" s="2">
        <v>0.3949579831932773</v>
      </c>
      <c r="CP41" s="2">
        <v>0.29411764705882354</v>
      </c>
      <c r="CQ41" s="2">
        <v>8.4033613445378148E-3</v>
      </c>
      <c r="CR41" s="2">
        <v>8.4033613445378148E-3</v>
      </c>
      <c r="CS41" s="2">
        <v>1</v>
      </c>
      <c r="CZ41" s="94" t="s">
        <v>446</v>
      </c>
      <c r="DA41" s="2">
        <v>0.17117117117117117</v>
      </c>
      <c r="DB41" s="2">
        <v>0.28378378378378377</v>
      </c>
      <c r="DC41" s="2">
        <v>0.51801801801801806</v>
      </c>
      <c r="DD41" s="2">
        <v>2.7027027027027029E-2</v>
      </c>
      <c r="DE41" s="2">
        <v>1</v>
      </c>
      <c r="DF41" s="2"/>
      <c r="DG41" s="94" t="s">
        <v>446</v>
      </c>
      <c r="DH41" s="2">
        <v>0.10240963855421686</v>
      </c>
      <c r="DI41" s="2">
        <v>0.31927710843373491</v>
      </c>
      <c r="DJ41" s="2">
        <v>0.5662650602409639</v>
      </c>
      <c r="DK41" s="2">
        <v>1.2048192771084338E-2</v>
      </c>
      <c r="DL41" s="2">
        <v>1</v>
      </c>
    </row>
    <row r="42" spans="1:116" x14ac:dyDescent="0.25">
      <c r="A42" t="str">
        <f t="shared" si="6"/>
        <v>ICB - DERBY AND DERBYSHIRE ICB</v>
      </c>
      <c r="B42" t="s">
        <v>440</v>
      </c>
      <c r="C42" t="s">
        <v>431</v>
      </c>
      <c r="D42" s="3">
        <f t="shared" si="15"/>
        <v>0.52485256950294856</v>
      </c>
      <c r="E42" s="3">
        <f t="shared" si="10"/>
        <v>0.34010152284263961</v>
      </c>
      <c r="F42" s="3">
        <f t="shared" si="16"/>
        <v>4.1491154170176917E-2</v>
      </c>
      <c r="G42" s="3">
        <f t="shared" si="13"/>
        <v>0</v>
      </c>
      <c r="H42" s="3">
        <f t="shared" si="14"/>
        <v>0.81737731295253424</v>
      </c>
      <c r="I42" s="3">
        <f t="shared" si="17"/>
        <v>0.16433408577878103</v>
      </c>
      <c r="J42" s="3">
        <f t="shared" si="18"/>
        <v>0.10028420625253756</v>
      </c>
      <c r="K42" s="3">
        <f t="shared" si="19"/>
        <v>0.1061792863359443</v>
      </c>
      <c r="L42" s="3">
        <f t="shared" si="20"/>
        <v>0.11196911196911197</v>
      </c>
      <c r="N42" s="94" t="s">
        <v>178</v>
      </c>
      <c r="O42">
        <v>0.87688108586603719</v>
      </c>
      <c r="P42">
        <v>0.87978355825021193</v>
      </c>
      <c r="Q42">
        <v>0.87849973586899099</v>
      </c>
      <c r="R42">
        <v>0.88338128869125465</v>
      </c>
      <c r="S42">
        <v>0.87828843106180665</v>
      </c>
      <c r="T42">
        <v>0.88666222204792344</v>
      </c>
      <c r="U42">
        <v>0.8812699141210425</v>
      </c>
      <c r="V42">
        <v>0.8291583536540309</v>
      </c>
      <c r="W42">
        <v>0.83041661225022856</v>
      </c>
      <c r="X42">
        <v>0.82873772708566051</v>
      </c>
      <c r="Y42">
        <v>0.83857717182310787</v>
      </c>
      <c r="Z42">
        <v>0.83059906858594412</v>
      </c>
      <c r="AA42">
        <v>0.8424056362419805</v>
      </c>
      <c r="AB42">
        <v>0.79848417298261254</v>
      </c>
      <c r="AC42">
        <v>0.80431848852901489</v>
      </c>
      <c r="AD42">
        <v>0.80864751645721122</v>
      </c>
      <c r="AE42">
        <v>0.80703306424859012</v>
      </c>
      <c r="AF42">
        <v>0.80464567643589513</v>
      </c>
      <c r="AG42">
        <v>0.80448204893665676</v>
      </c>
      <c r="AH42">
        <v>0.82590743049768478</v>
      </c>
      <c r="AS42" s="81" t="s">
        <v>415</v>
      </c>
      <c r="AT42" s="82">
        <v>0.53240487440935091</v>
      </c>
      <c r="AU42" s="82">
        <v>0.58444766661296388</v>
      </c>
      <c r="AV42" s="82">
        <v>0.65334851464651689</v>
      </c>
      <c r="AW42" s="82">
        <v>0.65324206728218193</v>
      </c>
      <c r="AX42" s="82">
        <v>0.5972178968130385</v>
      </c>
      <c r="AY42" s="82">
        <v>0.60581463207597219</v>
      </c>
      <c r="AZ42" s="82">
        <v>0.6593990563695058</v>
      </c>
      <c r="BA42" s="82">
        <v>0.63351335133513353</v>
      </c>
      <c r="BB42" s="82">
        <v>4.6083063914449142E-2</v>
      </c>
      <c r="BC42" s="82">
        <v>4.6506632296869126E-2</v>
      </c>
      <c r="BD42" s="82">
        <v>4.5052272021529866E-2</v>
      </c>
      <c r="BE42" s="82">
        <v>4.8869786692136263E-2</v>
      </c>
      <c r="BF42" s="82">
        <v>4.2562026367694385E-2</v>
      </c>
      <c r="BG42" s="82">
        <v>4.3211841477001432E-2</v>
      </c>
      <c r="BH42" s="82">
        <v>4.3233176061584305E-2</v>
      </c>
      <c r="BI42" s="82">
        <v>4.4279427942794276E-2</v>
      </c>
      <c r="BJ42" s="82">
        <v>0.3599568267674042</v>
      </c>
      <c r="BK42" s="82">
        <v>0.36374133949191684</v>
      </c>
      <c r="BL42" s="82">
        <v>0.39747271682940838</v>
      </c>
      <c r="BM42" s="82">
        <v>0.42453854505971772</v>
      </c>
      <c r="BN42" s="82">
        <v>0.44817073170731708</v>
      </c>
      <c r="BO42" s="82">
        <v>0.43585021485573971</v>
      </c>
      <c r="BP42" s="82">
        <v>0.4296381390005744</v>
      </c>
      <c r="BQ42" s="82">
        <v>0.45115753811405984</v>
      </c>
      <c r="BR42" s="82"/>
      <c r="BS42" s="82"/>
      <c r="BT42" s="82"/>
      <c r="BU42" s="82"/>
      <c r="BV42" s="82"/>
      <c r="BW42" s="82"/>
      <c r="BX42" s="82"/>
      <c r="BY42" s="94" t="s">
        <v>415</v>
      </c>
      <c r="BZ42" s="2">
        <v>0.20963429771794137</v>
      </c>
      <c r="CA42" s="2">
        <v>0.23985486489067126</v>
      </c>
      <c r="CB42" s="2">
        <v>0.36078487539386994</v>
      </c>
      <c r="CC42" s="2">
        <v>1.8189630478372958E-2</v>
      </c>
      <c r="CD42" s="2">
        <v>1.437028549603743E-2</v>
      </c>
      <c r="CE42" s="2">
        <v>0.15716604602310705</v>
      </c>
      <c r="CF42" s="2">
        <v>1</v>
      </c>
      <c r="CJ42" s="2"/>
      <c r="CL42" s="94" t="s">
        <v>415</v>
      </c>
      <c r="CM42" s="2">
        <v>0.14683421942967617</v>
      </c>
      <c r="CN42" s="2">
        <v>0.29096181730304493</v>
      </c>
      <c r="CO42" s="2">
        <v>0.38443692605123247</v>
      </c>
      <c r="CP42" s="2">
        <v>3.3929434509424844E-2</v>
      </c>
      <c r="CQ42" s="2">
        <v>6.7665538907684874E-3</v>
      </c>
      <c r="CR42" s="2">
        <v>0.13707104881585308</v>
      </c>
      <c r="CS42" s="2">
        <v>1</v>
      </c>
      <c r="CZ42" s="94" t="s">
        <v>415</v>
      </c>
      <c r="DA42" s="2">
        <v>0.25421177560354308</v>
      </c>
      <c r="DB42" s="2">
        <v>0.2908585653910728</v>
      </c>
      <c r="DC42" s="2">
        <v>0.43750361836392054</v>
      </c>
      <c r="DD42" s="2">
        <v>1.7426040641463556E-2</v>
      </c>
      <c r="DE42" s="2">
        <v>1</v>
      </c>
      <c r="DF42" s="2"/>
      <c r="DG42" s="94" t="s">
        <v>415</v>
      </c>
      <c r="DH42" s="2">
        <v>0.17712220149253732</v>
      </c>
      <c r="DI42" s="2">
        <v>0.35097947761194032</v>
      </c>
      <c r="DJ42" s="2">
        <v>0.46373600746268656</v>
      </c>
      <c r="DK42" s="2">
        <v>8.1623134328358202E-3</v>
      </c>
      <c r="DL42" s="2">
        <v>1</v>
      </c>
    </row>
    <row r="43" spans="1:116" x14ac:dyDescent="0.25">
      <c r="A43" t="str">
        <f t="shared" si="6"/>
        <v>ICB - DEVON ICB</v>
      </c>
      <c r="B43" t="s">
        <v>440</v>
      </c>
      <c r="C43" t="s">
        <v>432</v>
      </c>
      <c r="D43" s="3">
        <f t="shared" si="15"/>
        <v>0.65484968803176402</v>
      </c>
      <c r="E43" s="3">
        <f t="shared" si="10"/>
        <v>0.44363636363636366</v>
      </c>
      <c r="F43" s="3">
        <f t="shared" si="16"/>
        <v>3.899602949517867E-2</v>
      </c>
      <c r="G43" s="3">
        <f t="shared" si="13"/>
        <v>0</v>
      </c>
      <c r="H43" s="3">
        <f t="shared" si="14"/>
        <v>0.68442567107235319</v>
      </c>
      <c r="I43" s="3">
        <f t="shared" si="17"/>
        <v>0.27702702702702703</v>
      </c>
      <c r="J43" s="3">
        <f t="shared" si="18"/>
        <v>0.11006535947712419</v>
      </c>
      <c r="K43" s="3">
        <f t="shared" si="19"/>
        <v>0.10443864229765012</v>
      </c>
      <c r="L43" s="3">
        <f t="shared" si="20"/>
        <v>5.0216986980781156E-2</v>
      </c>
      <c r="N43" s="95" t="s">
        <v>230</v>
      </c>
      <c r="O43">
        <v>0.87688108586603719</v>
      </c>
      <c r="P43">
        <v>0.87978355825021193</v>
      </c>
      <c r="Q43">
        <v>0.87849973586899099</v>
      </c>
      <c r="R43">
        <v>0.88338128869125465</v>
      </c>
      <c r="S43">
        <v>0.87828843106180665</v>
      </c>
      <c r="T43">
        <v>0.88666222204792344</v>
      </c>
      <c r="U43">
        <v>0.8812699141210425</v>
      </c>
      <c r="V43">
        <v>0.8291583536540309</v>
      </c>
      <c r="W43">
        <v>0.83041661225022856</v>
      </c>
      <c r="X43">
        <v>0.82873772708566051</v>
      </c>
      <c r="Y43">
        <v>0.83857717182310787</v>
      </c>
      <c r="Z43">
        <v>0.83059906858594412</v>
      </c>
      <c r="AA43">
        <v>0.8424056362419805</v>
      </c>
      <c r="AB43">
        <v>0.79848417298261254</v>
      </c>
      <c r="AC43">
        <v>0.80431848852901489</v>
      </c>
      <c r="AD43">
        <v>0.80864751645721122</v>
      </c>
      <c r="AE43">
        <v>0.80703306424859012</v>
      </c>
      <c r="AF43">
        <v>0.80464567643589513</v>
      </c>
      <c r="AG43">
        <v>0.80448204893665676</v>
      </c>
      <c r="AH43">
        <v>0.82590743049768478</v>
      </c>
      <c r="AS43" s="81" t="s">
        <v>447</v>
      </c>
      <c r="AT43" s="82">
        <v>0.45038659793814434</v>
      </c>
      <c r="AU43" s="82">
        <v>0.49236765183501136</v>
      </c>
      <c r="AV43" s="82">
        <v>0.60380014074595356</v>
      </c>
      <c r="AW43" s="82">
        <v>0.54439640838044567</v>
      </c>
      <c r="AX43" s="82">
        <v>0.54250744293747932</v>
      </c>
      <c r="AY43" s="82">
        <v>0.53318665199853321</v>
      </c>
      <c r="AZ43" s="82">
        <v>0.68954140547674037</v>
      </c>
      <c r="BA43" s="82">
        <v>0.70389610389610391</v>
      </c>
      <c r="BB43" s="82">
        <v>3.2377577319587632E-2</v>
      </c>
      <c r="BC43" s="82">
        <v>4.2059110100682043E-2</v>
      </c>
      <c r="BD43" s="82">
        <v>3.4658691062631947E-2</v>
      </c>
      <c r="BE43" s="82">
        <v>3.6415031592949787E-2</v>
      </c>
      <c r="BF43" s="82">
        <v>4.2507442937479323E-2</v>
      </c>
      <c r="BG43" s="82">
        <v>3.9970663733039972E-2</v>
      </c>
      <c r="BH43" s="82">
        <v>3.7611349389640385E-2</v>
      </c>
      <c r="BI43" s="82">
        <v>3.4740259740259738E-2</v>
      </c>
      <c r="BJ43" s="82">
        <v>0.34825870646766172</v>
      </c>
      <c r="BK43" s="82">
        <v>0.30115830115830117</v>
      </c>
      <c r="BL43" s="82">
        <v>0.34517766497461927</v>
      </c>
      <c r="BM43" s="82">
        <v>0.31050228310502281</v>
      </c>
      <c r="BN43" s="82">
        <v>0.38132295719844356</v>
      </c>
      <c r="BO43" s="82">
        <v>0.31192660550458717</v>
      </c>
      <c r="BP43" s="82">
        <v>0.34210526315789475</v>
      </c>
      <c r="BQ43" s="82">
        <v>0.43925233644859812</v>
      </c>
      <c r="BR43" s="82"/>
      <c r="BS43" s="82"/>
      <c r="BT43" s="82"/>
      <c r="BU43" s="82"/>
      <c r="BV43" s="82"/>
      <c r="BW43" s="82"/>
      <c r="BX43" s="82"/>
      <c r="BY43" s="94" t="s">
        <v>447</v>
      </c>
      <c r="BZ43" s="2">
        <v>0.26524295883627358</v>
      </c>
      <c r="CA43" s="2">
        <v>8.3565459610027856E-2</v>
      </c>
      <c r="CB43" s="2">
        <v>0.1392757660167131</v>
      </c>
      <c r="CC43" s="2">
        <v>0.37944908696997831</v>
      </c>
      <c r="CD43" s="2">
        <v>5.8805323429278857E-3</v>
      </c>
      <c r="CE43" s="2">
        <v>0.12658619622407924</v>
      </c>
      <c r="CF43" s="2">
        <v>1</v>
      </c>
      <c r="CJ43" s="2"/>
      <c r="CL43" s="94" t="s">
        <v>447</v>
      </c>
      <c r="CM43" s="2">
        <v>0.21403301886792453</v>
      </c>
      <c r="CN43" s="2">
        <v>9.0801886792452824E-2</v>
      </c>
      <c r="CO43" s="2">
        <v>0.19988207547169812</v>
      </c>
      <c r="CP43" s="2">
        <v>0.41863207547169812</v>
      </c>
      <c r="CQ43" s="2">
        <v>1.8867924528301886E-2</v>
      </c>
      <c r="CR43" s="2">
        <v>5.7783018867924529E-2</v>
      </c>
      <c r="CS43" s="2">
        <v>1</v>
      </c>
      <c r="CZ43" s="94" t="s">
        <v>447</v>
      </c>
      <c r="DA43" s="2">
        <v>0.53696741854636587</v>
      </c>
      <c r="DB43" s="2">
        <v>0.16917293233082706</v>
      </c>
      <c r="DC43" s="2">
        <v>0.28195488721804512</v>
      </c>
      <c r="DD43" s="2">
        <v>1.1904761904761904E-2</v>
      </c>
      <c r="DE43" s="2">
        <v>1</v>
      </c>
      <c r="DF43" s="2"/>
      <c r="DG43" s="94" t="s">
        <v>447</v>
      </c>
      <c r="DH43" s="2">
        <v>0.40878378378378377</v>
      </c>
      <c r="DI43" s="2">
        <v>0.17342342342342343</v>
      </c>
      <c r="DJ43" s="2">
        <v>0.38175675675675674</v>
      </c>
      <c r="DK43" s="2">
        <v>3.6036036036036036E-2</v>
      </c>
      <c r="DL43" s="2">
        <v>1</v>
      </c>
    </row>
    <row r="44" spans="1:116" x14ac:dyDescent="0.25">
      <c r="A44" t="str">
        <f t="shared" si="6"/>
        <v>ICB - DORSET ICB</v>
      </c>
      <c r="B44" t="s">
        <v>440</v>
      </c>
      <c r="C44" t="s">
        <v>433</v>
      </c>
      <c r="D44" s="3">
        <f t="shared" si="15"/>
        <v>0.5565862708719852</v>
      </c>
      <c r="E44" s="3">
        <f t="shared" si="10"/>
        <v>0.35668789808917195</v>
      </c>
      <c r="F44" s="3">
        <f t="shared" si="16"/>
        <v>4.8546691403834261E-2</v>
      </c>
      <c r="G44" s="3">
        <f t="shared" si="13"/>
        <v>0</v>
      </c>
      <c r="H44" s="3">
        <f t="shared" si="14"/>
        <v>0.79994622210271582</v>
      </c>
      <c r="I44" s="3">
        <f t="shared" si="17"/>
        <v>0.19108710330857528</v>
      </c>
      <c r="J44" s="3">
        <f t="shared" si="18"/>
        <v>0.21970495258166492</v>
      </c>
      <c r="K44" s="3">
        <f t="shared" si="19"/>
        <v>0.10600706713780919</v>
      </c>
      <c r="L44" s="3">
        <f t="shared" si="20"/>
        <v>0.14112291350531109</v>
      </c>
      <c r="N44" s="94" t="s">
        <v>214</v>
      </c>
      <c r="O44">
        <v>0.81377810007251627</v>
      </c>
      <c r="P44">
        <v>0.84283513097072416</v>
      </c>
      <c r="Q44">
        <v>0.84514557475930863</v>
      </c>
      <c r="R44">
        <v>0.88196999716954427</v>
      </c>
      <c r="S44">
        <v>0.86266722408026753</v>
      </c>
      <c r="T44">
        <v>0.89885793389859836</v>
      </c>
      <c r="U44">
        <v>0.86230896436424431</v>
      </c>
      <c r="V44">
        <v>0.78937409024745264</v>
      </c>
      <c r="W44">
        <v>0.81909547738693467</v>
      </c>
      <c r="X44">
        <v>0.82185245520130323</v>
      </c>
      <c r="Y44">
        <v>0.85938831550042605</v>
      </c>
      <c r="Z44">
        <v>0.83955536912751683</v>
      </c>
      <c r="AA44">
        <v>0.87544514896204295</v>
      </c>
      <c r="AB44">
        <v>0.59650735294117652</v>
      </c>
      <c r="AC44">
        <v>0.66635514018691588</v>
      </c>
      <c r="AD44">
        <v>0.70110701107011075</v>
      </c>
      <c r="AE44">
        <v>0.73831347387717694</v>
      </c>
      <c r="AF44">
        <v>0.77531882970742683</v>
      </c>
      <c r="AG44">
        <v>0.7673654568210263</v>
      </c>
      <c r="AH44">
        <v>0.8090125705722</v>
      </c>
      <c r="AS44" s="81" t="s">
        <v>353</v>
      </c>
      <c r="AT44" s="82">
        <v>0.46963804965599759</v>
      </c>
      <c r="AU44" s="82">
        <v>0.52564482656388967</v>
      </c>
      <c r="AV44" s="82">
        <v>0.57128446536650979</v>
      </c>
      <c r="AW44" s="82">
        <v>0.47395099971838917</v>
      </c>
      <c r="AX44" s="82">
        <v>0.51708428246013671</v>
      </c>
      <c r="AY44" s="82">
        <v>0.56421584095929311</v>
      </c>
      <c r="AZ44" s="82">
        <v>0.60844294891404094</v>
      </c>
      <c r="BA44" s="82">
        <v>0.63687816502829908</v>
      </c>
      <c r="BB44" s="82">
        <v>3.1109781633263535E-2</v>
      </c>
      <c r="BC44" s="82">
        <v>3.1574266231841092E-2</v>
      </c>
      <c r="BD44" s="82">
        <v>3.3624747814391391E-2</v>
      </c>
      <c r="BE44" s="82">
        <v>2.2106448887637284E-2</v>
      </c>
      <c r="BF44" s="82">
        <v>2.9897494305239181E-2</v>
      </c>
      <c r="BG44" s="82">
        <v>2.824234774376775E-2</v>
      </c>
      <c r="BH44" s="82">
        <v>2.3248699908228816E-2</v>
      </c>
      <c r="BI44" s="82">
        <v>2.5767053917187966E-2</v>
      </c>
      <c r="BJ44" s="82">
        <v>0.29326923076923078</v>
      </c>
      <c r="BK44" s="82">
        <v>0.51173708920187788</v>
      </c>
      <c r="BL44" s="82">
        <v>0.6</v>
      </c>
      <c r="BM44" s="82">
        <v>0.42675159235668791</v>
      </c>
      <c r="BN44" s="82">
        <v>0.52380952380952384</v>
      </c>
      <c r="BO44" s="82">
        <v>0.5977653631284916</v>
      </c>
      <c r="BP44" s="82">
        <v>0.59868421052631582</v>
      </c>
      <c r="BQ44" s="82">
        <v>0.62427745664739887</v>
      </c>
      <c r="BR44" s="82"/>
      <c r="BS44" s="82"/>
      <c r="BT44" s="82"/>
      <c r="BU44" s="82"/>
      <c r="BV44" s="82"/>
      <c r="BW44" s="82"/>
      <c r="BX44" s="82"/>
      <c r="BY44" s="94" t="s">
        <v>353</v>
      </c>
      <c r="BZ44" s="2">
        <v>0.14636015325670498</v>
      </c>
      <c r="CA44" s="2">
        <v>0.14533844189016604</v>
      </c>
      <c r="CB44" s="2">
        <v>0.30446998722860791</v>
      </c>
      <c r="CC44" s="2">
        <v>5.3384418901660284E-2</v>
      </c>
      <c r="CD44" s="2">
        <v>0</v>
      </c>
      <c r="CE44" s="2">
        <v>0.35044699872286078</v>
      </c>
      <c r="CF44" s="2">
        <v>1</v>
      </c>
      <c r="CJ44" s="2"/>
      <c r="CL44" s="94" t="s">
        <v>353</v>
      </c>
      <c r="CM44" s="2">
        <v>0.13395415472779371</v>
      </c>
      <c r="CN44" s="2">
        <v>0.17478510028653296</v>
      </c>
      <c r="CO44" s="2">
        <v>0.34455587392550141</v>
      </c>
      <c r="CP44" s="2">
        <v>6.1604584527220632E-2</v>
      </c>
      <c r="CQ44" s="2">
        <v>0</v>
      </c>
      <c r="CR44" s="2">
        <v>0.28510028653295127</v>
      </c>
      <c r="CS44" s="2">
        <v>1</v>
      </c>
      <c r="CZ44" s="94" t="s">
        <v>353</v>
      </c>
      <c r="DA44" s="2">
        <v>0.24550128534704371</v>
      </c>
      <c r="DB44" s="2">
        <v>0.24378748928877464</v>
      </c>
      <c r="DC44" s="2">
        <v>0.51071122536418168</v>
      </c>
      <c r="DD44" s="2">
        <v>0</v>
      </c>
      <c r="DE44" s="2">
        <v>1</v>
      </c>
      <c r="DF44" s="2"/>
      <c r="DG44" s="94" t="s">
        <v>353</v>
      </c>
      <c r="DH44" s="2">
        <v>0.20504385964912281</v>
      </c>
      <c r="DI44" s="2">
        <v>0.26754385964912281</v>
      </c>
      <c r="DJ44" s="2">
        <v>0.52741228070175439</v>
      </c>
      <c r="DK44" s="2">
        <v>0</v>
      </c>
      <c r="DL44" s="2">
        <v>1</v>
      </c>
    </row>
    <row r="45" spans="1:116" x14ac:dyDescent="0.25">
      <c r="A45" t="str">
        <f t="shared" si="6"/>
        <v>ICB - FRIMLEY ICB</v>
      </c>
      <c r="B45" t="s">
        <v>440</v>
      </c>
      <c r="C45" t="s">
        <v>434</v>
      </c>
      <c r="D45" s="3">
        <f t="shared" si="15"/>
        <v>0.81510272071071632</v>
      </c>
      <c r="E45" s="3">
        <f t="shared" si="10"/>
        <v>0.67346938775510201</v>
      </c>
      <c r="F45" s="3">
        <f t="shared" si="16"/>
        <v>2.7207107162687396E-2</v>
      </c>
      <c r="G45" s="3">
        <f t="shared" si="13"/>
        <v>0</v>
      </c>
      <c r="H45" s="3">
        <f t="shared" si="14"/>
        <v>0.82117354858739522</v>
      </c>
      <c r="I45" s="3">
        <f t="shared" si="17"/>
        <v>0.24524940617577198</v>
      </c>
      <c r="J45" s="3">
        <f t="shared" si="18"/>
        <v>8.3201685097419695E-2</v>
      </c>
      <c r="K45" s="3">
        <f t="shared" si="19"/>
        <v>0.16643159379407615</v>
      </c>
      <c r="L45" s="3">
        <f t="shared" si="20"/>
        <v>6.447534766118837E-2</v>
      </c>
      <c r="N45" s="95" t="s">
        <v>256</v>
      </c>
      <c r="O45">
        <v>0.77579365079365081</v>
      </c>
      <c r="P45">
        <v>0.77413793103448281</v>
      </c>
      <c r="Q45">
        <v>0.76212832550860721</v>
      </c>
      <c r="R45">
        <v>0.79328165374677007</v>
      </c>
      <c r="S45">
        <v>0.7652050919377652</v>
      </c>
      <c r="T45">
        <v>0.91428571428571426</v>
      </c>
      <c r="U45">
        <v>0.80365974282888231</v>
      </c>
      <c r="V45">
        <v>0.73904382470119523</v>
      </c>
      <c r="W45">
        <v>0.73136915077989606</v>
      </c>
      <c r="X45">
        <v>0.72484276729559749</v>
      </c>
      <c r="Y45">
        <v>0.75486381322957197</v>
      </c>
      <c r="Z45">
        <v>0.72727272727272729</v>
      </c>
      <c r="AA45">
        <v>0.86499402628434885</v>
      </c>
      <c r="AB45">
        <v>0.34146341463414637</v>
      </c>
      <c r="AC45">
        <v>0.72619047619047616</v>
      </c>
      <c r="AD45">
        <v>0.6796875</v>
      </c>
      <c r="AE45">
        <v>0.67448680351906154</v>
      </c>
      <c r="AF45">
        <v>0.71078431372549022</v>
      </c>
      <c r="AG45">
        <v>0.65254237288135597</v>
      </c>
      <c r="AH45">
        <v>0.73409801876955161</v>
      </c>
      <c r="AS45" s="81" t="s">
        <v>448</v>
      </c>
      <c r="AT45" s="82">
        <v>0.46963804965599759</v>
      </c>
      <c r="AU45" s="82">
        <v>0.52564482656388967</v>
      </c>
      <c r="AV45" s="82">
        <v>0.57128446536650979</v>
      </c>
      <c r="AW45" s="82">
        <v>0.47395099971838917</v>
      </c>
      <c r="AX45" s="82">
        <v>0.51708428246013671</v>
      </c>
      <c r="AY45" s="82">
        <v>0.56421584095929311</v>
      </c>
      <c r="AZ45" s="82">
        <v>0.60844294891404094</v>
      </c>
      <c r="BA45" s="82">
        <v>0.63687816502829908</v>
      </c>
      <c r="BB45" s="82">
        <v>3.1109781633263535E-2</v>
      </c>
      <c r="BC45" s="82">
        <v>3.1574266231841092E-2</v>
      </c>
      <c r="BD45" s="82">
        <v>3.3624747814391391E-2</v>
      </c>
      <c r="BE45" s="82">
        <v>2.2106448887637284E-2</v>
      </c>
      <c r="BF45" s="82">
        <v>2.9897494305239181E-2</v>
      </c>
      <c r="BG45" s="82">
        <v>2.824234774376775E-2</v>
      </c>
      <c r="BH45" s="82">
        <v>2.3248699908228816E-2</v>
      </c>
      <c r="BI45" s="82">
        <v>2.5767053917187966E-2</v>
      </c>
      <c r="BJ45" s="82">
        <v>0.29326923076923078</v>
      </c>
      <c r="BK45" s="82">
        <v>0.51173708920187788</v>
      </c>
      <c r="BL45" s="82">
        <v>0.6</v>
      </c>
      <c r="BM45" s="82">
        <v>0.42675159235668791</v>
      </c>
      <c r="BN45" s="82">
        <v>0.52380952380952384</v>
      </c>
      <c r="BO45" s="82">
        <v>0.5977653631284916</v>
      </c>
      <c r="BP45" s="82">
        <v>0.59868421052631582</v>
      </c>
      <c r="BQ45" s="82">
        <v>0.62427745664739887</v>
      </c>
      <c r="BR45" s="82"/>
      <c r="BS45" s="82"/>
      <c r="BT45" s="82"/>
      <c r="BU45" s="82"/>
      <c r="BV45" s="82"/>
      <c r="BW45" s="82"/>
      <c r="BX45" s="82"/>
      <c r="BY45" s="94" t="s">
        <v>448</v>
      </c>
      <c r="BZ45" s="2">
        <v>0.14636015325670498</v>
      </c>
      <c r="CA45" s="2">
        <v>0.14533844189016604</v>
      </c>
      <c r="CB45" s="2">
        <v>0.30446998722860791</v>
      </c>
      <c r="CC45" s="2">
        <v>5.3384418901660284E-2</v>
      </c>
      <c r="CD45" s="2">
        <v>0</v>
      </c>
      <c r="CE45" s="2">
        <v>0.35044699872286078</v>
      </c>
      <c r="CF45" s="2">
        <v>1</v>
      </c>
      <c r="CJ45" s="2"/>
      <c r="CL45" s="94" t="s">
        <v>448</v>
      </c>
      <c r="CM45" s="2">
        <v>0.13395415472779371</v>
      </c>
      <c r="CN45" s="2">
        <v>0.17478510028653296</v>
      </c>
      <c r="CO45" s="2">
        <v>0.34455587392550141</v>
      </c>
      <c r="CP45" s="2">
        <v>6.1604584527220632E-2</v>
      </c>
      <c r="CQ45" s="2">
        <v>0</v>
      </c>
      <c r="CR45" s="2">
        <v>0.28510028653295127</v>
      </c>
      <c r="CS45" s="2">
        <v>1</v>
      </c>
      <c r="CZ45" s="94" t="s">
        <v>448</v>
      </c>
      <c r="DA45" s="2">
        <v>0.24550128534704371</v>
      </c>
      <c r="DB45" s="2">
        <v>0.24378748928877464</v>
      </c>
      <c r="DC45" s="2">
        <v>0.51071122536418168</v>
      </c>
      <c r="DD45" s="2">
        <v>0</v>
      </c>
      <c r="DE45" s="2">
        <v>1</v>
      </c>
      <c r="DF45" s="2"/>
      <c r="DG45" s="94" t="s">
        <v>448</v>
      </c>
      <c r="DH45" s="2">
        <v>0.20504385964912281</v>
      </c>
      <c r="DI45" s="2">
        <v>0.26754385964912281</v>
      </c>
      <c r="DJ45" s="2">
        <v>0.52741228070175439</v>
      </c>
      <c r="DK45" s="2">
        <v>0</v>
      </c>
      <c r="DL45" s="2">
        <v>1</v>
      </c>
    </row>
    <row r="46" spans="1:116" x14ac:dyDescent="0.25">
      <c r="A46" t="str">
        <f t="shared" si="6"/>
        <v>ICB - GLOUCESTERSHIRE ICB</v>
      </c>
      <c r="B46" t="s">
        <v>440</v>
      </c>
      <c r="C46" t="s">
        <v>435</v>
      </c>
      <c r="D46" s="3">
        <f t="shared" si="15"/>
        <v>0.77920227920227925</v>
      </c>
      <c r="E46" s="3">
        <f t="shared" si="10"/>
        <v>0.53191489361702127</v>
      </c>
      <c r="F46" s="3">
        <f t="shared" si="16"/>
        <v>5.0213675213675216E-2</v>
      </c>
      <c r="G46" s="3">
        <f t="shared" si="13"/>
        <v>0</v>
      </c>
      <c r="H46" s="3">
        <f t="shared" si="14"/>
        <v>0.83514018691588787</v>
      </c>
      <c r="I46" s="3">
        <f t="shared" si="17"/>
        <v>0.10504885993485343</v>
      </c>
      <c r="J46" s="3">
        <f t="shared" si="18"/>
        <v>0</v>
      </c>
      <c r="K46" s="3">
        <f t="shared" si="19"/>
        <v>8.3228247162673394E-2</v>
      </c>
      <c r="L46" s="3">
        <f t="shared" si="20"/>
        <v>0</v>
      </c>
      <c r="N46" s="95" t="s">
        <v>250</v>
      </c>
      <c r="O46">
        <v>0.8167735878579252</v>
      </c>
      <c r="P46">
        <v>0.84836293007769148</v>
      </c>
      <c r="Q46">
        <v>0.85179153094462545</v>
      </c>
      <c r="R46">
        <v>0.88895674300254457</v>
      </c>
      <c r="S46">
        <v>0.87044351653312269</v>
      </c>
      <c r="T46">
        <v>0.89764881507743977</v>
      </c>
      <c r="U46">
        <v>0.86696087084436602</v>
      </c>
      <c r="V46">
        <v>0.79334170854271358</v>
      </c>
      <c r="W46">
        <v>0.82614142538975499</v>
      </c>
      <c r="X46">
        <v>0.82960542849962304</v>
      </c>
      <c r="Y46">
        <v>0.86762002042900921</v>
      </c>
      <c r="Z46">
        <v>0.84850543478260865</v>
      </c>
      <c r="AA46">
        <v>0.87626451854627196</v>
      </c>
      <c r="AB46">
        <v>0.61729622266401596</v>
      </c>
      <c r="AC46">
        <v>0.66125760649087217</v>
      </c>
      <c r="AD46">
        <v>0.70293724966622162</v>
      </c>
      <c r="AE46">
        <v>0.74372358936117322</v>
      </c>
      <c r="AF46">
        <v>0.78066612510154343</v>
      </c>
      <c r="AG46">
        <v>0.77652027027027026</v>
      </c>
      <c r="AH46">
        <v>0.81502882105821439</v>
      </c>
      <c r="AS46" s="81" t="s">
        <v>449</v>
      </c>
      <c r="AT46" s="82">
        <v>0.67517084282460138</v>
      </c>
      <c r="AU46" s="82">
        <v>0.69498654104979807</v>
      </c>
      <c r="AV46" s="82">
        <v>0.74693877551020404</v>
      </c>
      <c r="AW46" s="82">
        <v>0.75024342745861738</v>
      </c>
      <c r="AX46" s="82">
        <v>0.69650723725613595</v>
      </c>
      <c r="AY46" s="82">
        <v>0.73128693368351938</v>
      </c>
      <c r="AZ46" s="82">
        <v>0.72326139088729013</v>
      </c>
      <c r="BA46" s="82">
        <v>0.72906758898976798</v>
      </c>
      <c r="BB46" s="82">
        <v>5.1936218678815489E-2</v>
      </c>
      <c r="BC46" s="82">
        <v>4.904104979811575E-2</v>
      </c>
      <c r="BD46" s="82">
        <v>5.4421768707482991E-2</v>
      </c>
      <c r="BE46" s="82">
        <v>5.1119766309639728E-2</v>
      </c>
      <c r="BF46" s="82">
        <v>4.6255506607929514E-2</v>
      </c>
      <c r="BG46" s="82">
        <v>4.9573210768220619E-2</v>
      </c>
      <c r="BH46" s="82">
        <v>5.0359712230215826E-2</v>
      </c>
      <c r="BI46" s="82">
        <v>4.0063409713215162E-2</v>
      </c>
      <c r="BJ46" s="82">
        <v>0.5292397660818714</v>
      </c>
      <c r="BK46" s="82">
        <v>0.55917667238421953</v>
      </c>
      <c r="BL46" s="82">
        <v>0.50624999999999998</v>
      </c>
      <c r="BM46" s="82">
        <v>0.526984126984127</v>
      </c>
      <c r="BN46" s="82">
        <v>0.52721088435374153</v>
      </c>
      <c r="BO46" s="82">
        <v>0.5629139072847682</v>
      </c>
      <c r="BP46" s="82">
        <v>0.56190476190476191</v>
      </c>
      <c r="BQ46" s="82">
        <v>0.51438848920863312</v>
      </c>
      <c r="BR46" s="82"/>
      <c r="BS46" s="82"/>
      <c r="BT46" s="82"/>
      <c r="BU46" s="82"/>
      <c r="BV46" s="82"/>
      <c r="BW46" s="82"/>
      <c r="BX46" s="82"/>
      <c r="BY46" s="94" t="s">
        <v>449</v>
      </c>
      <c r="BZ46" s="2">
        <v>0.1756971535905216</v>
      </c>
      <c r="CA46" s="2">
        <v>0.24447334200260079</v>
      </c>
      <c r="CB46" s="2">
        <v>0.45802629677792228</v>
      </c>
      <c r="CC46" s="2">
        <v>0</v>
      </c>
      <c r="CD46" s="2">
        <v>1.0258633145499206E-2</v>
      </c>
      <c r="CE46" s="2">
        <v>0.11154457448345614</v>
      </c>
      <c r="CF46" s="2">
        <v>1</v>
      </c>
      <c r="CJ46" s="2"/>
      <c r="CL46" s="94" t="s">
        <v>449</v>
      </c>
      <c r="CM46" s="2">
        <v>0.13722493887530562</v>
      </c>
      <c r="CN46" s="2">
        <v>0.30745721271393645</v>
      </c>
      <c r="CO46" s="2">
        <v>0.48502444987775062</v>
      </c>
      <c r="CP46" s="2">
        <v>0</v>
      </c>
      <c r="CQ46" s="2">
        <v>2.7506112469437654E-3</v>
      </c>
      <c r="CR46" s="2">
        <v>6.7542787286063569E-2</v>
      </c>
      <c r="CS46" s="2">
        <v>1</v>
      </c>
      <c r="CZ46" s="94" t="s">
        <v>449</v>
      </c>
      <c r="DA46" s="2">
        <v>0.19775573263945356</v>
      </c>
      <c r="DB46" s="2">
        <v>0.27516669377134495</v>
      </c>
      <c r="DC46" s="2">
        <v>0.51553098064725966</v>
      </c>
      <c r="DD46" s="2">
        <v>1.1546592941941779E-2</v>
      </c>
      <c r="DE46" s="2">
        <v>1</v>
      </c>
      <c r="DF46" s="2"/>
      <c r="DG46" s="94" t="s">
        <v>449</v>
      </c>
      <c r="DH46" s="2">
        <v>0.14716486397902326</v>
      </c>
      <c r="DI46" s="2">
        <v>0.32972795804654209</v>
      </c>
      <c r="DJ46" s="2">
        <v>0.52015732546705995</v>
      </c>
      <c r="DK46" s="2">
        <v>2.9498525073746312E-3</v>
      </c>
      <c r="DL46" s="2">
        <v>1</v>
      </c>
    </row>
    <row r="47" spans="1:116" x14ac:dyDescent="0.25">
      <c r="A47" t="str">
        <f t="shared" si="6"/>
        <v>ICB - GREATER MANCHESTER ICB</v>
      </c>
      <c r="B47" t="s">
        <v>440</v>
      </c>
      <c r="C47" t="s">
        <v>436</v>
      </c>
      <c r="D47" s="3">
        <f t="shared" si="15"/>
        <v>0.69789789789789791</v>
      </c>
      <c r="E47" s="3">
        <f t="shared" si="10"/>
        <v>0.48826291079812206</v>
      </c>
      <c r="F47" s="3">
        <f t="shared" si="16"/>
        <v>3.1981981981981981E-2</v>
      </c>
      <c r="G47" s="3">
        <f t="shared" si="13"/>
        <v>0</v>
      </c>
      <c r="H47" s="3">
        <f t="shared" si="14"/>
        <v>0.82887248115674517</v>
      </c>
      <c r="I47" s="3">
        <f t="shared" si="17"/>
        <v>0.15464994775339602</v>
      </c>
      <c r="J47" s="3">
        <f t="shared" si="18"/>
        <v>0.16611629576453696</v>
      </c>
      <c r="K47" s="3">
        <f t="shared" si="19"/>
        <v>0.11991013760179725</v>
      </c>
      <c r="L47" s="3">
        <f t="shared" si="20"/>
        <v>7.58159856078129E-2</v>
      </c>
      <c r="N47" s="94" t="s">
        <v>220</v>
      </c>
      <c r="O47">
        <v>0.77868694647670389</v>
      </c>
      <c r="P47">
        <v>0.79259442520204515</v>
      </c>
      <c r="Q47">
        <v>0.80425563030125768</v>
      </c>
      <c r="R47">
        <v>0.81966186599874769</v>
      </c>
      <c r="S47">
        <v>0.80830691596040627</v>
      </c>
      <c r="T47">
        <v>0.83440653044668656</v>
      </c>
      <c r="U47">
        <v>0.81011277645974111</v>
      </c>
      <c r="V47">
        <v>0.65380139643134216</v>
      </c>
      <c r="W47">
        <v>0.67292202939466905</v>
      </c>
      <c r="X47">
        <v>0.69209247533500218</v>
      </c>
      <c r="Y47">
        <v>0.71515394759474804</v>
      </c>
      <c r="Z47">
        <v>0.70012375431511753</v>
      </c>
      <c r="AA47">
        <v>0.73498161013485896</v>
      </c>
      <c r="AB47">
        <v>0.73083024854574297</v>
      </c>
      <c r="AC47">
        <v>0.74494259158009846</v>
      </c>
      <c r="AD47">
        <v>0.74178403755868549</v>
      </c>
      <c r="AE47">
        <v>0.74425873080581606</v>
      </c>
      <c r="AF47">
        <v>0.75193376184769578</v>
      </c>
      <c r="AG47">
        <v>0.75685265679056157</v>
      </c>
      <c r="AH47">
        <v>0.71523918084980931</v>
      </c>
      <c r="AS47" s="81" t="s">
        <v>416</v>
      </c>
      <c r="AT47" s="82">
        <v>0.5851578947368421</v>
      </c>
      <c r="AU47" s="82">
        <v>0.62167655460338389</v>
      </c>
      <c r="AV47" s="82">
        <v>0.69114130751734992</v>
      </c>
      <c r="AW47" s="82">
        <v>0.67048502458649972</v>
      </c>
      <c r="AX47" s="82">
        <v>0.64277001552450652</v>
      </c>
      <c r="AY47" s="82">
        <v>0.66892753623188406</v>
      </c>
      <c r="AZ47" s="82">
        <v>0.66574390707268094</v>
      </c>
      <c r="BA47" s="82">
        <v>0.61694535073409462</v>
      </c>
      <c r="BB47" s="82">
        <v>4.3105263157894737E-2</v>
      </c>
      <c r="BC47" s="82">
        <v>4.2518127883981544E-2</v>
      </c>
      <c r="BD47" s="82">
        <v>4.840496879920686E-2</v>
      </c>
      <c r="BE47" s="82">
        <v>4.6686410371032633E-2</v>
      </c>
      <c r="BF47" s="82">
        <v>4.3579507651363938E-2</v>
      </c>
      <c r="BG47" s="82">
        <v>4.4318840579710146E-2</v>
      </c>
      <c r="BH47" s="82">
        <v>4.2365521359170599E-2</v>
      </c>
      <c r="BI47" s="82">
        <v>3.9355628058727568E-2</v>
      </c>
      <c r="BJ47" s="82">
        <v>0.47191697191697191</v>
      </c>
      <c r="BK47" s="82">
        <v>0.46705426356589147</v>
      </c>
      <c r="BL47" s="82">
        <v>0.50421686746987948</v>
      </c>
      <c r="BM47" s="82">
        <v>0.471573907839617</v>
      </c>
      <c r="BN47" s="82">
        <v>0.48473282442748089</v>
      </c>
      <c r="BO47" s="82">
        <v>0.47743623283191627</v>
      </c>
      <c r="BP47" s="82">
        <v>0.50096092248558621</v>
      </c>
      <c r="BQ47" s="82">
        <v>0.41968911917098445</v>
      </c>
      <c r="BR47" s="82"/>
      <c r="BS47" s="82"/>
      <c r="BT47" s="82"/>
      <c r="BU47" s="82"/>
      <c r="BV47" s="82"/>
      <c r="BW47" s="82"/>
      <c r="BX47" s="82"/>
      <c r="BY47" s="94" t="s">
        <v>416</v>
      </c>
      <c r="BZ47" s="2">
        <v>0.16683119447186576</v>
      </c>
      <c r="CA47" s="2">
        <v>0.18435340572556763</v>
      </c>
      <c r="CB47" s="2">
        <v>0.36490621915103655</v>
      </c>
      <c r="CC47" s="2">
        <v>2.0434353405725567E-2</v>
      </c>
      <c r="CD47" s="2">
        <v>1.0414610069101679E-2</v>
      </c>
      <c r="CE47" s="2">
        <v>0.25306021717670285</v>
      </c>
      <c r="CF47" s="2">
        <v>1</v>
      </c>
      <c r="CJ47" s="2"/>
      <c r="CL47" s="94" t="s">
        <v>416</v>
      </c>
      <c r="CM47" s="2">
        <v>0.15509090909090908</v>
      </c>
      <c r="CN47" s="2">
        <v>0.21781818181818183</v>
      </c>
      <c r="CO47" s="2">
        <v>0.37618181818181817</v>
      </c>
      <c r="CP47" s="2">
        <v>2.3272727272727271E-2</v>
      </c>
      <c r="CQ47" s="2">
        <v>6.6363636363636364E-3</v>
      </c>
      <c r="CR47" s="2">
        <v>0.221</v>
      </c>
      <c r="CS47" s="2">
        <v>1</v>
      </c>
      <c r="CZ47" s="94" t="s">
        <v>416</v>
      </c>
      <c r="DA47" s="2">
        <v>0.22963516543243426</v>
      </c>
      <c r="DB47" s="2">
        <v>0.25375365174264558</v>
      </c>
      <c r="DC47" s="2">
        <v>0.5022759698349073</v>
      </c>
      <c r="DD47" s="2">
        <v>1.4335212990012908E-2</v>
      </c>
      <c r="DE47" s="2">
        <v>1</v>
      </c>
      <c r="DF47" s="2"/>
      <c r="DG47" s="94" t="s">
        <v>416</v>
      </c>
      <c r="DH47" s="2">
        <v>0.20522073860218934</v>
      </c>
      <c r="DI47" s="2">
        <v>0.28822326476602911</v>
      </c>
      <c r="DJ47" s="2">
        <v>0.49777456995067965</v>
      </c>
      <c r="DK47" s="2">
        <v>8.7814266811018886E-3</v>
      </c>
      <c r="DL47" s="2">
        <v>1</v>
      </c>
    </row>
    <row r="48" spans="1:116" x14ac:dyDescent="0.25">
      <c r="A48" t="str">
        <f t="shared" si="6"/>
        <v>ICB - HAMPSHIRE AND ISLE OF WIGHT ICB</v>
      </c>
      <c r="B48" t="s">
        <v>440</v>
      </c>
      <c r="C48" t="s">
        <v>437</v>
      </c>
      <c r="D48" s="3">
        <f t="shared" si="15"/>
        <v>0.65737593473827327</v>
      </c>
      <c r="E48" s="3">
        <f t="shared" si="10"/>
        <v>0.50671140939597314</v>
      </c>
      <c r="F48" s="3">
        <f t="shared" si="16"/>
        <v>5.0645819170632225E-2</v>
      </c>
      <c r="G48" s="3">
        <f t="shared" si="13"/>
        <v>0</v>
      </c>
      <c r="H48" s="3">
        <f t="shared" si="14"/>
        <v>0.75064562410329982</v>
      </c>
      <c r="I48" s="3">
        <f t="shared" si="17"/>
        <v>0.15446825717751719</v>
      </c>
      <c r="J48" s="3">
        <f t="shared" si="18"/>
        <v>0.19768190598840954</v>
      </c>
      <c r="K48" s="3">
        <f t="shared" si="19"/>
        <v>0.13963963963963963</v>
      </c>
      <c r="L48" s="3">
        <f t="shared" si="20"/>
        <v>0.16840536512667661</v>
      </c>
      <c r="N48" s="95" t="s">
        <v>258</v>
      </c>
      <c r="O48">
        <v>0.77868694647670389</v>
      </c>
      <c r="P48">
        <v>0.79259442520204515</v>
      </c>
      <c r="Q48">
        <v>0.80425563030125768</v>
      </c>
      <c r="R48">
        <v>0.81966186599874769</v>
      </c>
      <c r="S48">
        <v>0.80830691596040627</v>
      </c>
      <c r="T48">
        <v>0.83440653044668656</v>
      </c>
      <c r="U48">
        <v>0.81011277645974111</v>
      </c>
      <c r="V48">
        <v>0.65380139643134216</v>
      </c>
      <c r="W48">
        <v>0.67292202939466905</v>
      </c>
      <c r="X48">
        <v>0.69209247533500218</v>
      </c>
      <c r="Y48">
        <v>0.71515394759474804</v>
      </c>
      <c r="Z48">
        <v>0.70012375431511753</v>
      </c>
      <c r="AA48">
        <v>0.73498161013485896</v>
      </c>
      <c r="AB48">
        <v>0.73083024854574297</v>
      </c>
      <c r="AC48">
        <v>0.74494259158009846</v>
      </c>
      <c r="AD48">
        <v>0.74178403755868549</v>
      </c>
      <c r="AE48">
        <v>0.74425873080581606</v>
      </c>
      <c r="AF48">
        <v>0.75193376184769578</v>
      </c>
      <c r="AG48">
        <v>0.75685265679056157</v>
      </c>
      <c r="AH48">
        <v>0.71523918084980931</v>
      </c>
      <c r="AS48" s="81" t="s">
        <v>354</v>
      </c>
      <c r="AT48" s="82">
        <v>0.55304816436510607</v>
      </c>
      <c r="AU48" s="82">
        <v>0.59684857801691005</v>
      </c>
      <c r="AV48" s="82">
        <v>0.50984848484848488</v>
      </c>
      <c r="AW48" s="82">
        <v>0.48735244519392917</v>
      </c>
      <c r="AX48" s="82">
        <v>0.42314217848659652</v>
      </c>
      <c r="AY48" s="82">
        <v>0.54870648355158091</v>
      </c>
      <c r="AZ48" s="82">
        <v>0.7067539627842867</v>
      </c>
      <c r="BA48" s="82">
        <v>0.68914522330671402</v>
      </c>
      <c r="BB48" s="82">
        <v>3.0818457393061636E-2</v>
      </c>
      <c r="BC48" s="82">
        <v>3.1322059953881633E-2</v>
      </c>
      <c r="BD48" s="82">
        <v>2.9166666666666667E-2</v>
      </c>
      <c r="BE48" s="82">
        <v>2.5126475548060707E-2</v>
      </c>
      <c r="BF48" s="82">
        <v>3.1387852052935192E-2</v>
      </c>
      <c r="BG48" s="82">
        <v>2.3634621526668797E-2</v>
      </c>
      <c r="BH48" s="82">
        <v>2.7050310130944177E-2</v>
      </c>
      <c r="BI48" s="82">
        <v>2.2478556640047324E-2</v>
      </c>
      <c r="BJ48" s="82">
        <v>0.54644808743169404</v>
      </c>
      <c r="BK48" s="82">
        <v>0.57668711656441718</v>
      </c>
      <c r="BL48" s="82">
        <v>0.55194805194805197</v>
      </c>
      <c r="BM48" s="82">
        <v>0.62416107382550334</v>
      </c>
      <c r="BN48" s="82">
        <v>0.50810810810810814</v>
      </c>
      <c r="BO48" s="82">
        <v>0.56756756756756754</v>
      </c>
      <c r="BP48" s="82">
        <v>0.7133757961783439</v>
      </c>
      <c r="BQ48" s="82">
        <v>0.77631578947368418</v>
      </c>
      <c r="BR48" s="82"/>
      <c r="BS48" s="82"/>
      <c r="BT48" s="82"/>
      <c r="BU48" s="82"/>
      <c r="BV48" s="82"/>
      <c r="BW48" s="82"/>
      <c r="BX48" s="82"/>
      <c r="BY48" s="94" t="s">
        <v>354</v>
      </c>
      <c r="BZ48" s="2">
        <v>0.19842910293509713</v>
      </c>
      <c r="CA48" s="2">
        <v>0.21703183133526249</v>
      </c>
      <c r="CB48" s="2">
        <v>0.41298057048367093</v>
      </c>
      <c r="CC48" s="2">
        <v>0</v>
      </c>
      <c r="CD48" s="2">
        <v>5.0020669698222407E-2</v>
      </c>
      <c r="CE48" s="2">
        <v>0.121537825547747</v>
      </c>
      <c r="CF48" s="2">
        <v>1</v>
      </c>
      <c r="CJ48" s="2"/>
      <c r="CL48" s="94" t="s">
        <v>354</v>
      </c>
      <c r="CM48" s="2">
        <v>0.20738327904451684</v>
      </c>
      <c r="CN48" s="2">
        <v>0.25732899022801303</v>
      </c>
      <c r="CO48" s="2">
        <v>0.39522258414766559</v>
      </c>
      <c r="CP48" s="2">
        <v>0</v>
      </c>
      <c r="CQ48" s="2">
        <v>8.360477741585233E-2</v>
      </c>
      <c r="CR48" s="2">
        <v>5.6460369163952223E-2</v>
      </c>
      <c r="CS48" s="2">
        <v>1</v>
      </c>
      <c r="CZ48" s="94" t="s">
        <v>354</v>
      </c>
      <c r="DA48" s="2">
        <v>0.22588235294117648</v>
      </c>
      <c r="DB48" s="2">
        <v>0.24705882352941178</v>
      </c>
      <c r="DC48" s="2">
        <v>0.47011764705882353</v>
      </c>
      <c r="DD48" s="2">
        <v>5.6941176470588238E-2</v>
      </c>
      <c r="DE48" s="2">
        <v>1</v>
      </c>
      <c r="DF48" s="2"/>
      <c r="DG48" s="94" t="s">
        <v>354</v>
      </c>
      <c r="DH48" s="2">
        <v>0.21979286536248563</v>
      </c>
      <c r="DI48" s="2">
        <v>0.27272727272727271</v>
      </c>
      <c r="DJ48" s="2">
        <v>0.4188722669735328</v>
      </c>
      <c r="DK48" s="2">
        <v>8.8607594936708861E-2</v>
      </c>
      <c r="DL48" s="2">
        <v>1</v>
      </c>
    </row>
    <row r="49" spans="1:116" x14ac:dyDescent="0.25">
      <c r="A49" t="str">
        <f t="shared" si="6"/>
        <v>ICB - HEREFORDSHIRE AND WORCESTERSHIRE ICB</v>
      </c>
      <c r="B49" t="s">
        <v>440</v>
      </c>
      <c r="C49" t="s">
        <v>438</v>
      </c>
      <c r="D49" s="3">
        <f t="shared" si="15"/>
        <v>0.77370203160270878</v>
      </c>
      <c r="E49" s="3">
        <f t="shared" si="10"/>
        <v>0.72185430463576161</v>
      </c>
      <c r="F49" s="3">
        <f t="shared" si="16"/>
        <v>4.2607223476297966E-2</v>
      </c>
      <c r="G49" s="3">
        <f t="shared" si="13"/>
        <v>0</v>
      </c>
      <c r="H49" s="3">
        <f t="shared" si="14"/>
        <v>0.85347877358490565</v>
      </c>
      <c r="I49" s="3">
        <f t="shared" si="17"/>
        <v>0.10622710622710622</v>
      </c>
      <c r="J49" s="3">
        <f t="shared" si="18"/>
        <v>7.9775280898876408E-2</v>
      </c>
      <c r="K49" s="3">
        <f t="shared" si="19"/>
        <v>0.12128712871287128</v>
      </c>
      <c r="L49" s="3">
        <f t="shared" si="20"/>
        <v>8.5972850678733032E-2</v>
      </c>
      <c r="N49" s="81" t="s">
        <v>168</v>
      </c>
      <c r="O49">
        <v>0.84229063807037963</v>
      </c>
      <c r="P49">
        <v>0.85863655374320369</v>
      </c>
      <c r="Q49">
        <v>0.86381852551984872</v>
      </c>
      <c r="R49">
        <v>0.88501023384744315</v>
      </c>
      <c r="S49">
        <v>0.87721807535869123</v>
      </c>
      <c r="T49">
        <v>0.89164619526044042</v>
      </c>
      <c r="U49">
        <v>0.87422505006823459</v>
      </c>
      <c r="V49">
        <v>0.75434995421100826</v>
      </c>
      <c r="W49">
        <v>0.77212104230876999</v>
      </c>
      <c r="X49">
        <v>0.77941586240089167</v>
      </c>
      <c r="Y49">
        <v>0.81395273446364313</v>
      </c>
      <c r="Z49">
        <v>0.79668786373952316</v>
      </c>
      <c r="AA49">
        <v>0.82514138513013358</v>
      </c>
      <c r="AB49">
        <v>0.73240785064624225</v>
      </c>
      <c r="AC49">
        <v>0.74483596597812884</v>
      </c>
      <c r="AD49">
        <v>0.76087992376111813</v>
      </c>
      <c r="AE49">
        <v>0.77453412565626267</v>
      </c>
      <c r="AF49">
        <v>0.79671804045685979</v>
      </c>
      <c r="AG49">
        <v>0.79817775485645526</v>
      </c>
      <c r="AH49">
        <v>0.79309605045492138</v>
      </c>
      <c r="AS49" s="81" t="s">
        <v>450</v>
      </c>
      <c r="AT49" s="82">
        <v>0.55304816436510607</v>
      </c>
      <c r="AU49" s="82">
        <v>0.59684857801691005</v>
      </c>
      <c r="AV49" s="82">
        <v>0.50984848484848488</v>
      </c>
      <c r="AW49" s="82">
        <v>0.48735244519392917</v>
      </c>
      <c r="AX49" s="82">
        <v>0.42314217848659652</v>
      </c>
      <c r="AY49" s="82">
        <v>0.54870648355158091</v>
      </c>
      <c r="AZ49" s="82">
        <v>0.7067539627842867</v>
      </c>
      <c r="BA49" s="82">
        <v>0.68914522330671402</v>
      </c>
      <c r="BB49" s="82">
        <v>3.0818457393061636E-2</v>
      </c>
      <c r="BC49" s="82">
        <v>3.1322059953881633E-2</v>
      </c>
      <c r="BD49" s="82">
        <v>2.9166666666666667E-2</v>
      </c>
      <c r="BE49" s="82">
        <v>2.5126475548060707E-2</v>
      </c>
      <c r="BF49" s="82">
        <v>3.1387852052935192E-2</v>
      </c>
      <c r="BG49" s="82">
        <v>2.3634621526668797E-2</v>
      </c>
      <c r="BH49" s="82">
        <v>2.7050310130944177E-2</v>
      </c>
      <c r="BI49" s="82">
        <v>2.2478556640047324E-2</v>
      </c>
      <c r="BJ49" s="82">
        <v>0.54644808743169404</v>
      </c>
      <c r="BK49" s="82">
        <v>0.57668711656441718</v>
      </c>
      <c r="BL49" s="82">
        <v>0.55194805194805197</v>
      </c>
      <c r="BM49" s="82">
        <v>0.62416107382550334</v>
      </c>
      <c r="BN49" s="82">
        <v>0.50810810810810814</v>
      </c>
      <c r="BO49" s="82">
        <v>0.56756756756756754</v>
      </c>
      <c r="BP49" s="82">
        <v>0.7133757961783439</v>
      </c>
      <c r="BQ49" s="82">
        <v>0.77631578947368418</v>
      </c>
      <c r="BR49" s="82"/>
      <c r="BS49" s="82"/>
      <c r="BT49" s="82"/>
      <c r="BU49" s="82"/>
      <c r="BV49" s="82"/>
      <c r="BW49" s="82"/>
      <c r="BX49" s="82"/>
      <c r="BY49" s="94" t="s">
        <v>450</v>
      </c>
      <c r="BZ49" s="2">
        <v>0.19842910293509713</v>
      </c>
      <c r="CA49" s="2">
        <v>0.21703183133526249</v>
      </c>
      <c r="CB49" s="2">
        <v>0.41298057048367093</v>
      </c>
      <c r="CC49" s="2">
        <v>0</v>
      </c>
      <c r="CD49" s="2">
        <v>5.0020669698222407E-2</v>
      </c>
      <c r="CE49" s="2">
        <v>0.121537825547747</v>
      </c>
      <c r="CF49" s="2">
        <v>1</v>
      </c>
      <c r="CJ49" s="2"/>
      <c r="CL49" s="94" t="s">
        <v>450</v>
      </c>
      <c r="CM49" s="2">
        <v>0.20738327904451684</v>
      </c>
      <c r="CN49" s="2">
        <v>0.25732899022801303</v>
      </c>
      <c r="CO49" s="2">
        <v>0.39522258414766559</v>
      </c>
      <c r="CP49" s="2">
        <v>0</v>
      </c>
      <c r="CQ49" s="2">
        <v>8.360477741585233E-2</v>
      </c>
      <c r="CR49" s="2">
        <v>5.6460369163952223E-2</v>
      </c>
      <c r="CS49" s="2">
        <v>1</v>
      </c>
      <c r="CZ49" s="94" t="s">
        <v>450</v>
      </c>
      <c r="DA49" s="2">
        <v>0.22588235294117648</v>
      </c>
      <c r="DB49" s="2">
        <v>0.24705882352941178</v>
      </c>
      <c r="DC49" s="2">
        <v>0.47011764705882353</v>
      </c>
      <c r="DD49" s="2">
        <v>5.6941176470588238E-2</v>
      </c>
      <c r="DE49" s="2">
        <v>1</v>
      </c>
      <c r="DF49" s="2"/>
      <c r="DG49" s="94" t="s">
        <v>450</v>
      </c>
      <c r="DH49" s="2">
        <v>0.21979286536248563</v>
      </c>
      <c r="DI49" s="2">
        <v>0.27272727272727271</v>
      </c>
      <c r="DJ49" s="2">
        <v>0.4188722669735328</v>
      </c>
      <c r="DK49" s="2">
        <v>8.8607594936708861E-2</v>
      </c>
      <c r="DL49" s="2">
        <v>1</v>
      </c>
    </row>
    <row r="50" spans="1:116" x14ac:dyDescent="0.25">
      <c r="A50" t="str">
        <f t="shared" si="6"/>
        <v>ICB - HERTFORDSHIRE AND WEST ESSEX ICB</v>
      </c>
      <c r="B50" t="s">
        <v>440</v>
      </c>
      <c r="C50" t="s">
        <v>439</v>
      </c>
      <c r="D50" s="3">
        <f t="shared" si="15"/>
        <v>0.6902901785714286</v>
      </c>
      <c r="E50" s="3">
        <f t="shared" si="10"/>
        <v>0.53623188405797106</v>
      </c>
      <c r="F50" s="3">
        <f t="shared" si="16"/>
        <v>5.7756696428571432E-2</v>
      </c>
      <c r="G50" s="3">
        <f t="shared" si="13"/>
        <v>0</v>
      </c>
      <c r="H50" s="3">
        <f t="shared" si="14"/>
        <v>0.82969511095074866</v>
      </c>
      <c r="I50" s="3">
        <f t="shared" si="17"/>
        <v>8.3245521601685982E-2</v>
      </c>
      <c r="J50" s="3">
        <f t="shared" si="18"/>
        <v>6.1583577712609971E-2</v>
      </c>
      <c r="K50" s="3">
        <f t="shared" si="19"/>
        <v>2.0661157024793389E-3</v>
      </c>
      <c r="L50" s="3">
        <f t="shared" si="20"/>
        <v>2.8112449799196786E-2</v>
      </c>
      <c r="N50" s="94" t="s">
        <v>226</v>
      </c>
      <c r="O50">
        <v>0.7779530871989061</v>
      </c>
      <c r="P50">
        <v>0.79987016600204019</v>
      </c>
      <c r="Q50">
        <v>0.80835686991194555</v>
      </c>
      <c r="R50">
        <v>0.86663940385314431</v>
      </c>
      <c r="S50">
        <v>0.83675238370413174</v>
      </c>
      <c r="T50">
        <v>0.87856015942871379</v>
      </c>
      <c r="U50">
        <v>0.84072139249561051</v>
      </c>
      <c r="V50">
        <v>0.68587439204905898</v>
      </c>
      <c r="W50">
        <v>0.71188654599738754</v>
      </c>
      <c r="X50">
        <v>0.72231971254282612</v>
      </c>
      <c r="Y50">
        <v>0.79763811965029519</v>
      </c>
      <c r="Z50">
        <v>0.75850537947077634</v>
      </c>
      <c r="AA50">
        <v>0.81307315439051964</v>
      </c>
      <c r="AB50">
        <v>0.68035625927758536</v>
      </c>
      <c r="AC50">
        <v>0.69486404833836857</v>
      </c>
      <c r="AD50">
        <v>0.71051336722978509</v>
      </c>
      <c r="AE50">
        <v>0.73124260355029591</v>
      </c>
      <c r="AF50">
        <v>0.73895080707148353</v>
      </c>
      <c r="AG50">
        <v>0.73725521287560458</v>
      </c>
      <c r="AH50">
        <v>0.75209338106932566</v>
      </c>
      <c r="AS50" s="81" t="s">
        <v>417</v>
      </c>
      <c r="AT50" s="82">
        <v>0.56220556745182015</v>
      </c>
      <c r="AU50" s="82">
        <v>0.57478308355075547</v>
      </c>
      <c r="AV50" s="82">
        <v>0.61889289301116557</v>
      </c>
      <c r="AW50" s="82">
        <v>0.62688652878703188</v>
      </c>
      <c r="AX50" s="82">
        <v>0.62640821736249175</v>
      </c>
      <c r="AY50" s="82">
        <v>0.65417675544794185</v>
      </c>
      <c r="AZ50" s="82">
        <v>0.67203895878021913</v>
      </c>
      <c r="BA50" s="82">
        <v>0.63281523898562575</v>
      </c>
      <c r="BB50" s="82">
        <v>3.3859743040685224E-2</v>
      </c>
      <c r="BC50" s="82">
        <v>3.5161701353073234E-2</v>
      </c>
      <c r="BD50" s="82">
        <v>3.6037100490340875E-2</v>
      </c>
      <c r="BE50" s="82">
        <v>3.5410844046953605E-2</v>
      </c>
      <c r="BF50" s="82">
        <v>3.1256903026286725E-2</v>
      </c>
      <c r="BG50" s="82">
        <v>3.7863196125907987E-2</v>
      </c>
      <c r="BH50" s="82">
        <v>3.3045393935880338E-2</v>
      </c>
      <c r="BI50" s="82">
        <v>3.2984690896342178E-2</v>
      </c>
      <c r="BJ50" s="82">
        <v>0.41976284584980239</v>
      </c>
      <c r="BK50" s="82">
        <v>0.43313201035375326</v>
      </c>
      <c r="BL50" s="82">
        <v>0.47540983606557374</v>
      </c>
      <c r="BM50" s="82">
        <v>0.49881610102604579</v>
      </c>
      <c r="BN50" s="82">
        <v>0.45053003533568903</v>
      </c>
      <c r="BO50" s="82">
        <v>0.51878497202238205</v>
      </c>
      <c r="BP50" s="82">
        <v>0.51403508771929829</v>
      </c>
      <c r="BQ50" s="82">
        <v>0.46767050487156775</v>
      </c>
      <c r="BR50" s="82"/>
      <c r="BS50" s="82"/>
      <c r="BT50" s="82"/>
      <c r="BU50" s="82"/>
      <c r="BV50" s="82"/>
      <c r="BW50" s="82"/>
      <c r="BX50" s="82"/>
      <c r="BY50" s="94" t="s">
        <v>417</v>
      </c>
      <c r="BZ50" s="2">
        <v>0.19716290264761613</v>
      </c>
      <c r="CA50" s="2">
        <v>0.16413171506119731</v>
      </c>
      <c r="CB50" s="2">
        <v>0.31807241255697238</v>
      </c>
      <c r="CC50" s="2">
        <v>4.6602140625800178E-3</v>
      </c>
      <c r="CD50" s="2">
        <v>0.14933169457673989</v>
      </c>
      <c r="CE50" s="2">
        <v>0.16664106109489424</v>
      </c>
      <c r="CF50" s="2">
        <v>1</v>
      </c>
      <c r="CJ50" s="2"/>
      <c r="CL50" s="94" t="s">
        <v>417</v>
      </c>
      <c r="CM50" s="2">
        <v>0.17474704890387857</v>
      </c>
      <c r="CN50" s="2">
        <v>0.22228077571669477</v>
      </c>
      <c r="CO50" s="2">
        <v>0.38279932546374368</v>
      </c>
      <c r="CP50" s="2">
        <v>7.5885328836424954E-3</v>
      </c>
      <c r="CQ50" s="2">
        <v>5.4806070826306917E-2</v>
      </c>
      <c r="CR50" s="2">
        <v>0.15777824620573355</v>
      </c>
      <c r="CS50" s="2">
        <v>1</v>
      </c>
      <c r="CZ50" s="94" t="s">
        <v>417</v>
      </c>
      <c r="DA50" s="2">
        <v>0.23791867507106662</v>
      </c>
      <c r="DB50" s="2">
        <v>0.19805957236435545</v>
      </c>
      <c r="DC50" s="2">
        <v>0.38382153009516745</v>
      </c>
      <c r="DD50" s="2">
        <v>0.18020022246941045</v>
      </c>
      <c r="DE50" s="2">
        <v>1</v>
      </c>
      <c r="DF50" s="2"/>
      <c r="DG50" s="94" t="s">
        <v>417</v>
      </c>
      <c r="DH50" s="2">
        <v>0.20936986993307236</v>
      </c>
      <c r="DI50" s="2">
        <v>0.2663215052405607</v>
      </c>
      <c r="DJ50" s="2">
        <v>0.45864376815254454</v>
      </c>
      <c r="DK50" s="2">
        <v>6.566485667382245E-2</v>
      </c>
      <c r="DL50" s="2">
        <v>1</v>
      </c>
    </row>
    <row r="51" spans="1:116" x14ac:dyDescent="0.25">
      <c r="A51" t="str">
        <f t="shared" si="6"/>
        <v>ICB - HUMBER AND NORTH YORKSHIRE ICB</v>
      </c>
      <c r="B51" t="s">
        <v>440</v>
      </c>
      <c r="C51" t="s">
        <v>441</v>
      </c>
      <c r="D51" s="3">
        <f t="shared" si="15"/>
        <v>0.41387024608501116</v>
      </c>
      <c r="E51" s="3">
        <f t="shared" si="10"/>
        <v>0.32923076923076922</v>
      </c>
      <c r="F51" s="3">
        <f t="shared" si="16"/>
        <v>3.6353467561521254E-2</v>
      </c>
      <c r="G51" s="3">
        <f t="shared" si="13"/>
        <v>0</v>
      </c>
      <c r="H51" s="3">
        <f t="shared" si="14"/>
        <v>0.74184168012924068</v>
      </c>
      <c r="I51" s="3">
        <f t="shared" si="17"/>
        <v>0.1531316980233389</v>
      </c>
      <c r="J51" s="3">
        <f t="shared" si="18"/>
        <v>0.20335469280060309</v>
      </c>
      <c r="K51" s="3">
        <f t="shared" si="19"/>
        <v>0.13285948605795517</v>
      </c>
      <c r="L51" s="3">
        <f t="shared" si="20"/>
        <v>0.21018835616438356</v>
      </c>
      <c r="N51" s="95" t="s">
        <v>266</v>
      </c>
      <c r="O51">
        <v>0.7779530871989061</v>
      </c>
      <c r="P51">
        <v>0.79987016600204019</v>
      </c>
      <c r="Q51">
        <v>0.80835686991194555</v>
      </c>
      <c r="R51">
        <v>0.86663940385314431</v>
      </c>
      <c r="S51">
        <v>0.83675238370413174</v>
      </c>
      <c r="T51">
        <v>0.87856015942871379</v>
      </c>
      <c r="U51">
        <v>0.84072139249561051</v>
      </c>
      <c r="V51">
        <v>0.68587439204905898</v>
      </c>
      <c r="W51">
        <v>0.71188654599738754</v>
      </c>
      <c r="X51">
        <v>0.72231971254282612</v>
      </c>
      <c r="Y51">
        <v>0.79763811965029519</v>
      </c>
      <c r="Z51">
        <v>0.75850537947077634</v>
      </c>
      <c r="AA51">
        <v>0.81307315439051964</v>
      </c>
      <c r="AB51">
        <v>0.68035625927758536</v>
      </c>
      <c r="AC51">
        <v>0.69486404833836857</v>
      </c>
      <c r="AD51">
        <v>0.71051336722978509</v>
      </c>
      <c r="AE51">
        <v>0.73124260355029591</v>
      </c>
      <c r="AF51">
        <v>0.73895080707148353</v>
      </c>
      <c r="AG51">
        <v>0.73725521287560458</v>
      </c>
      <c r="AH51">
        <v>0.75209338106932566</v>
      </c>
      <c r="AS51" s="81" t="s">
        <v>451</v>
      </c>
      <c r="AT51" s="82">
        <v>0.62376902417188895</v>
      </c>
      <c r="AU51" s="82">
        <v>0.6293082072898587</v>
      </c>
      <c r="AV51" s="82">
        <v>0.65237074100548009</v>
      </c>
      <c r="AW51" s="82">
        <v>0.60723052889979912</v>
      </c>
      <c r="AX51" s="82">
        <v>0.64617975163123553</v>
      </c>
      <c r="AY51" s="82">
        <v>0.68283404660009506</v>
      </c>
      <c r="AZ51" s="82">
        <v>0.79808568824065629</v>
      </c>
      <c r="BA51" s="82">
        <v>0.77922633041248135</v>
      </c>
      <c r="BB51" s="82">
        <v>2.5738585496866608E-2</v>
      </c>
      <c r="BC51" s="82">
        <v>2.7646912968013887E-2</v>
      </c>
      <c r="BD51" s="82">
        <v>2.5970931617822254E-2</v>
      </c>
      <c r="BE51" s="82">
        <v>2.7114483374246819E-2</v>
      </c>
      <c r="BF51" s="82">
        <v>2.041675436750158E-2</v>
      </c>
      <c r="BG51" s="82">
        <v>2.5558725630052306E-2</v>
      </c>
      <c r="BH51" s="82">
        <v>2.313126709206928E-2</v>
      </c>
      <c r="BI51" s="82">
        <v>2.7035691387048515E-2</v>
      </c>
      <c r="BJ51" s="82">
        <v>0.5130434782608696</v>
      </c>
      <c r="BK51" s="82">
        <v>0.547085201793722</v>
      </c>
      <c r="BL51" s="82">
        <v>0.58715596330275233</v>
      </c>
      <c r="BM51" s="82">
        <v>0.43209876543209874</v>
      </c>
      <c r="BN51" s="82">
        <v>0.58762886597938147</v>
      </c>
      <c r="BO51" s="82">
        <v>0.60465116279069764</v>
      </c>
      <c r="BP51" s="82">
        <v>0.61083743842364535</v>
      </c>
      <c r="BQ51" s="82">
        <v>0.64426877470355737</v>
      </c>
      <c r="BR51" s="82"/>
      <c r="BS51" s="82"/>
      <c r="BT51" s="82"/>
      <c r="BU51" s="82"/>
      <c r="BV51" s="82"/>
      <c r="BW51" s="82"/>
      <c r="BX51" s="82"/>
      <c r="BY51" s="94" t="s">
        <v>451</v>
      </c>
      <c r="BZ51" s="2">
        <v>0.2990325417766051</v>
      </c>
      <c r="CA51" s="2">
        <v>0.13866901201993551</v>
      </c>
      <c r="CB51" s="2">
        <v>0.34564643799472294</v>
      </c>
      <c r="CC51" s="2">
        <v>0</v>
      </c>
      <c r="CD51" s="2">
        <v>4.1043682204632073E-3</v>
      </c>
      <c r="CE51" s="2">
        <v>0.21254763998827322</v>
      </c>
      <c r="CF51" s="2">
        <v>1</v>
      </c>
      <c r="CJ51" s="2"/>
      <c r="CL51" s="94" t="s">
        <v>451</v>
      </c>
      <c r="CM51" s="2">
        <v>0.30932896890343697</v>
      </c>
      <c r="CN51" s="2">
        <v>0.17103109656301146</v>
      </c>
      <c r="CO51" s="2">
        <v>0.36497545008183307</v>
      </c>
      <c r="CP51" s="2">
        <v>0</v>
      </c>
      <c r="CQ51" s="2">
        <v>4.0916530278232409E-3</v>
      </c>
      <c r="CR51" s="2">
        <v>0.15057283142389524</v>
      </c>
      <c r="CS51" s="2">
        <v>1</v>
      </c>
      <c r="CZ51" s="94" t="s">
        <v>451</v>
      </c>
      <c r="DA51" s="2">
        <v>0.379746835443038</v>
      </c>
      <c r="DB51" s="2">
        <v>0.17609828741623232</v>
      </c>
      <c r="DC51" s="2">
        <v>0.43894266567386447</v>
      </c>
      <c r="DD51" s="2">
        <v>5.2122114668652275E-3</v>
      </c>
      <c r="DE51" s="2">
        <v>1</v>
      </c>
      <c r="DF51" s="2"/>
      <c r="DG51" s="94" t="s">
        <v>451</v>
      </c>
      <c r="DH51" s="2">
        <v>0.36416184971098264</v>
      </c>
      <c r="DI51" s="2">
        <v>0.20134874759152216</v>
      </c>
      <c r="DJ51" s="2">
        <v>0.4296724470134875</v>
      </c>
      <c r="DK51" s="2">
        <v>4.8169556840077067E-3</v>
      </c>
      <c r="DL51" s="2">
        <v>1</v>
      </c>
    </row>
    <row r="52" spans="1:116" x14ac:dyDescent="0.25">
      <c r="A52" t="str">
        <f t="shared" si="6"/>
        <v>ICB - KENT AND MEDWAY ICB</v>
      </c>
      <c r="B52" t="s">
        <v>440</v>
      </c>
      <c r="C52" t="s">
        <v>442</v>
      </c>
      <c r="D52" s="3">
        <f t="shared" si="15"/>
        <v>0.6041109969167523</v>
      </c>
      <c r="E52" s="3">
        <f t="shared" si="10"/>
        <v>0.6470588235294118</v>
      </c>
      <c r="F52" s="3">
        <f t="shared" si="16"/>
        <v>3.1449126413155191E-2</v>
      </c>
      <c r="G52" s="3">
        <f t="shared" si="13"/>
        <v>0</v>
      </c>
      <c r="H52" s="3">
        <f t="shared" si="14"/>
        <v>0.77171546092426813</v>
      </c>
      <c r="I52" s="3">
        <f t="shared" si="17"/>
        <v>0.23962142396214239</v>
      </c>
      <c r="J52" s="3">
        <f t="shared" si="18"/>
        <v>0.13086558235184145</v>
      </c>
      <c r="K52" s="3">
        <f t="shared" si="19"/>
        <v>0.12918167781780751</v>
      </c>
      <c r="L52" s="3">
        <f t="shared" si="20"/>
        <v>5.9079903147699758E-2</v>
      </c>
      <c r="N52" s="94" t="s">
        <v>169</v>
      </c>
      <c r="O52">
        <v>0.8520072392234288</v>
      </c>
      <c r="P52">
        <v>0.87390542907180391</v>
      </c>
      <c r="Q52">
        <v>0.88021178027796165</v>
      </c>
      <c r="R52">
        <v>0.88931749441108143</v>
      </c>
      <c r="S52">
        <v>0.89072434488086039</v>
      </c>
      <c r="T52">
        <v>0.89288696274502011</v>
      </c>
      <c r="U52">
        <v>0.88280400518139612</v>
      </c>
      <c r="V52">
        <v>0.77639290136194805</v>
      </c>
      <c r="W52">
        <v>0.79737652059211495</v>
      </c>
      <c r="X52">
        <v>0.80482616499368476</v>
      </c>
      <c r="Y52">
        <v>0.82150405072208521</v>
      </c>
      <c r="Z52">
        <v>0.81609744447098165</v>
      </c>
      <c r="AA52">
        <v>0.83160207750699155</v>
      </c>
      <c r="AB52">
        <v>0.78117756142790917</v>
      </c>
      <c r="AC52">
        <v>0.79145138562705497</v>
      </c>
      <c r="AD52">
        <v>0.80816012317167052</v>
      </c>
      <c r="AE52">
        <v>0.8157154114600923</v>
      </c>
      <c r="AF52">
        <v>0.82464020533504445</v>
      </c>
      <c r="AG52">
        <v>0.82887248115674517</v>
      </c>
      <c r="AH52">
        <v>0.81363991576047368</v>
      </c>
      <c r="AS52" s="81" t="s">
        <v>452</v>
      </c>
      <c r="AT52" s="82">
        <v>0.70604914933837426</v>
      </c>
      <c r="AU52" s="82">
        <v>0.72103004291845496</v>
      </c>
      <c r="AV52" s="82">
        <v>0.72132796780684105</v>
      </c>
      <c r="AW52" s="82">
        <v>0.75221238938053092</v>
      </c>
      <c r="AX52" s="82">
        <v>0.74379503602882302</v>
      </c>
      <c r="AY52" s="82">
        <v>0.74246771879483497</v>
      </c>
      <c r="AZ52" s="82">
        <v>0.75869726128793491</v>
      </c>
      <c r="BA52" s="82">
        <v>0.71808118081180816</v>
      </c>
      <c r="BB52" s="82">
        <v>6.0491493383742913E-2</v>
      </c>
      <c r="BC52" s="82">
        <v>4.1309012875536483E-2</v>
      </c>
      <c r="BD52" s="82">
        <v>6.3380281690140844E-2</v>
      </c>
      <c r="BE52" s="82">
        <v>5.5309734513274339E-2</v>
      </c>
      <c r="BF52" s="82">
        <v>4.4835868694955962E-2</v>
      </c>
      <c r="BG52" s="82">
        <v>3.3715925394548062E-2</v>
      </c>
      <c r="BH52" s="82">
        <v>5.1073279052553662E-2</v>
      </c>
      <c r="BI52" s="82">
        <v>4.797047970479705E-2</v>
      </c>
      <c r="BJ52" s="82">
        <v>0.265625</v>
      </c>
      <c r="BK52" s="82">
        <v>0.41558441558441561</v>
      </c>
      <c r="BL52" s="82">
        <v>0.3968253968253968</v>
      </c>
      <c r="BM52" s="82">
        <v>0.44800000000000001</v>
      </c>
      <c r="BN52" s="82">
        <v>0.5535714285714286</v>
      </c>
      <c r="BO52" s="82">
        <v>0.51063829787234039</v>
      </c>
      <c r="BP52" s="82">
        <v>0.36231884057971014</v>
      </c>
      <c r="BQ52" s="82">
        <v>0.50769230769230766</v>
      </c>
      <c r="BR52" s="82"/>
      <c r="BS52" s="82"/>
      <c r="BT52" s="82"/>
      <c r="BU52" s="82"/>
      <c r="BV52" s="82"/>
      <c r="BW52" s="82"/>
      <c r="BX52" s="82"/>
      <c r="BY52" s="94" t="s">
        <v>452</v>
      </c>
      <c r="BZ52" s="2">
        <v>0.30871956009426549</v>
      </c>
      <c r="CA52" s="2">
        <v>0.15239591516103693</v>
      </c>
      <c r="CB52" s="2">
        <v>0.28201099764336213</v>
      </c>
      <c r="CC52" s="2">
        <v>1.5710919088766694E-3</v>
      </c>
      <c r="CD52" s="2">
        <v>0</v>
      </c>
      <c r="CE52" s="2">
        <v>0.25530243519245877</v>
      </c>
      <c r="CF52" s="2">
        <v>1</v>
      </c>
      <c r="CJ52" s="2"/>
      <c r="CL52" s="94" t="s">
        <v>452</v>
      </c>
      <c r="CM52" s="2">
        <v>0.24876237623762376</v>
      </c>
      <c r="CN52" s="2">
        <v>0.16212871287128713</v>
      </c>
      <c r="CO52" s="2">
        <v>0.22896039603960397</v>
      </c>
      <c r="CP52" s="2">
        <v>0</v>
      </c>
      <c r="CQ52" s="2">
        <v>0</v>
      </c>
      <c r="CR52" s="2">
        <v>0.36014851485148514</v>
      </c>
      <c r="CS52" s="2">
        <v>1</v>
      </c>
      <c r="CZ52" s="94" t="s">
        <v>452</v>
      </c>
      <c r="DA52" s="2">
        <v>0.41543340380549681</v>
      </c>
      <c r="DB52" s="2">
        <v>0.20507399577167018</v>
      </c>
      <c r="DC52" s="2">
        <v>0.379492600422833</v>
      </c>
      <c r="DD52" s="2">
        <v>0</v>
      </c>
      <c r="DE52" s="2">
        <v>1</v>
      </c>
      <c r="DF52" s="2"/>
      <c r="DG52" s="94" t="s">
        <v>452</v>
      </c>
      <c r="DH52" s="2">
        <v>0.38878143133462284</v>
      </c>
      <c r="DI52" s="2">
        <v>0.25338491295938104</v>
      </c>
      <c r="DJ52" s="2">
        <v>0.35783365570599612</v>
      </c>
      <c r="DK52" s="2">
        <v>0</v>
      </c>
      <c r="DL52" s="2">
        <v>1</v>
      </c>
    </row>
    <row r="53" spans="1:116" x14ac:dyDescent="0.25">
      <c r="A53" t="str">
        <f t="shared" si="6"/>
        <v>ICB - LANCASHIRE AND SOUTH CUMBRIA ICB</v>
      </c>
      <c r="B53" t="s">
        <v>440</v>
      </c>
      <c r="C53" t="s">
        <v>443</v>
      </c>
      <c r="D53" s="3">
        <f t="shared" si="15"/>
        <v>0.5936794582392777</v>
      </c>
      <c r="E53" s="3">
        <f t="shared" si="10"/>
        <v>0.39072847682119205</v>
      </c>
      <c r="F53" s="3">
        <f t="shared" si="16"/>
        <v>3.7873087534487086E-2</v>
      </c>
      <c r="G53" s="3">
        <f t="shared" si="13"/>
        <v>0</v>
      </c>
      <c r="H53" s="3">
        <f t="shared" si="14"/>
        <v>0.83794551523635186</v>
      </c>
      <c r="I53" s="3">
        <f t="shared" si="17"/>
        <v>0.10389964548677393</v>
      </c>
      <c r="J53" s="3">
        <f t="shared" si="18"/>
        <v>0.1174496644295302</v>
      </c>
      <c r="K53" s="3">
        <f t="shared" si="19"/>
        <v>5.8568329718004339E-2</v>
      </c>
      <c r="L53" s="3">
        <f t="shared" si="20"/>
        <v>8.374628344895936E-2</v>
      </c>
      <c r="N53" s="95" t="s">
        <v>200</v>
      </c>
      <c r="O53">
        <v>0.8520072392234288</v>
      </c>
      <c r="P53">
        <v>0.87390542907180391</v>
      </c>
      <c r="Q53">
        <v>0.88021178027796165</v>
      </c>
      <c r="R53">
        <v>0.88931749441108143</v>
      </c>
      <c r="S53">
        <v>0.89072434488086039</v>
      </c>
      <c r="T53">
        <v>0.89288696274502011</v>
      </c>
      <c r="U53">
        <v>0.88280400518139612</v>
      </c>
      <c r="V53">
        <v>0.77639290136194805</v>
      </c>
      <c r="W53">
        <v>0.79737652059211495</v>
      </c>
      <c r="X53">
        <v>0.80482616499368476</v>
      </c>
      <c r="Y53">
        <v>0.82150405072208521</v>
      </c>
      <c r="Z53">
        <v>0.81609744447098165</v>
      </c>
      <c r="AA53">
        <v>0.83160207750699155</v>
      </c>
      <c r="AB53">
        <v>0.78117756142790917</v>
      </c>
      <c r="AC53">
        <v>0.79145138562705497</v>
      </c>
      <c r="AD53">
        <v>0.80816012317167052</v>
      </c>
      <c r="AE53">
        <v>0.8157154114600923</v>
      </c>
      <c r="AF53">
        <v>0.82464020533504445</v>
      </c>
      <c r="AG53">
        <v>0.82887248115674517</v>
      </c>
      <c r="AH53">
        <v>0.81363991576047368</v>
      </c>
      <c r="AS53" s="81" t="s">
        <v>355</v>
      </c>
      <c r="AT53" s="82">
        <v>0.67517084282460138</v>
      </c>
      <c r="AU53" s="82">
        <v>0.69498654104979807</v>
      </c>
      <c r="AV53" s="82">
        <v>0.74693877551020404</v>
      </c>
      <c r="AW53" s="82">
        <v>0.75024342745861738</v>
      </c>
      <c r="AX53" s="82">
        <v>0.69650723725613595</v>
      </c>
      <c r="AY53" s="82">
        <v>0.73128693368351938</v>
      </c>
      <c r="AZ53" s="82">
        <v>0.72326139088729013</v>
      </c>
      <c r="BA53" s="82">
        <v>0.72906758898976798</v>
      </c>
      <c r="BB53" s="82">
        <v>5.1936218678815489E-2</v>
      </c>
      <c r="BC53" s="82">
        <v>4.904104979811575E-2</v>
      </c>
      <c r="BD53" s="82">
        <v>5.4421768707482991E-2</v>
      </c>
      <c r="BE53" s="82">
        <v>5.1119766309639728E-2</v>
      </c>
      <c r="BF53" s="82">
        <v>4.6255506607929514E-2</v>
      </c>
      <c r="BG53" s="82">
        <v>4.9573210768220619E-2</v>
      </c>
      <c r="BH53" s="82">
        <v>5.0359712230215826E-2</v>
      </c>
      <c r="BI53" s="82">
        <v>4.0063409713215162E-2</v>
      </c>
      <c r="BJ53" s="82">
        <v>0.5292397660818714</v>
      </c>
      <c r="BK53" s="82">
        <v>0.55917667238421953</v>
      </c>
      <c r="BL53" s="82">
        <v>0.50624999999999998</v>
      </c>
      <c r="BM53" s="82">
        <v>0.526984126984127</v>
      </c>
      <c r="BN53" s="82">
        <v>0.52721088435374153</v>
      </c>
      <c r="BO53" s="82">
        <v>0.5629139072847682</v>
      </c>
      <c r="BP53" s="82">
        <v>0.56190476190476191</v>
      </c>
      <c r="BQ53" s="82">
        <v>0.51438848920863312</v>
      </c>
      <c r="BR53" s="82"/>
      <c r="BS53" s="82"/>
      <c r="BT53" s="82"/>
      <c r="BU53" s="82"/>
      <c r="BV53" s="82"/>
      <c r="BW53" s="82"/>
      <c r="BX53" s="82"/>
      <c r="BY53" s="94" t="s">
        <v>355</v>
      </c>
      <c r="BZ53" s="2">
        <v>0.1756971535905216</v>
      </c>
      <c r="CA53" s="2">
        <v>0.24447334200260079</v>
      </c>
      <c r="CB53" s="2">
        <v>0.45802629677792228</v>
      </c>
      <c r="CC53" s="2">
        <v>0</v>
      </c>
      <c r="CD53" s="2">
        <v>1.0258633145499206E-2</v>
      </c>
      <c r="CE53" s="2">
        <v>0.11154457448345614</v>
      </c>
      <c r="CF53" s="2">
        <v>1</v>
      </c>
      <c r="CJ53" s="2"/>
      <c r="CL53" s="94" t="s">
        <v>355</v>
      </c>
      <c r="CM53" s="2">
        <v>0.13722493887530562</v>
      </c>
      <c r="CN53" s="2">
        <v>0.30745721271393645</v>
      </c>
      <c r="CO53" s="2">
        <v>0.48502444987775062</v>
      </c>
      <c r="CP53" s="2">
        <v>0</v>
      </c>
      <c r="CQ53" s="2">
        <v>2.7506112469437654E-3</v>
      </c>
      <c r="CR53" s="2">
        <v>6.7542787286063569E-2</v>
      </c>
      <c r="CS53" s="2">
        <v>1</v>
      </c>
      <c r="CZ53" s="94" t="s">
        <v>355</v>
      </c>
      <c r="DA53" s="2">
        <v>0.19775573263945356</v>
      </c>
      <c r="DB53" s="2">
        <v>0.27516669377134495</v>
      </c>
      <c r="DC53" s="2">
        <v>0.51553098064725966</v>
      </c>
      <c r="DD53" s="2">
        <v>1.1546592941941779E-2</v>
      </c>
      <c r="DE53" s="2">
        <v>1</v>
      </c>
      <c r="DF53" s="2"/>
      <c r="DG53" s="94" t="s">
        <v>355</v>
      </c>
      <c r="DH53" s="2">
        <v>0.14716486397902326</v>
      </c>
      <c r="DI53" s="2">
        <v>0.32972795804654209</v>
      </c>
      <c r="DJ53" s="2">
        <v>0.52015732546705995</v>
      </c>
      <c r="DK53" s="2">
        <v>2.9498525073746312E-3</v>
      </c>
      <c r="DL53" s="2">
        <v>1</v>
      </c>
    </row>
    <row r="54" spans="1:116" x14ac:dyDescent="0.25">
      <c r="A54" t="str">
        <f t="shared" si="6"/>
        <v>ICB - LEICESTER, LEICESTERSHIRE AND RUTLAND ICB</v>
      </c>
      <c r="B54" t="s">
        <v>440</v>
      </c>
      <c r="C54" t="s">
        <v>444</v>
      </c>
      <c r="D54" s="3">
        <f t="shared" si="15"/>
        <v>0.64148681055155876</v>
      </c>
      <c r="E54" s="3">
        <f t="shared" si="10"/>
        <v>0.44444444444444442</v>
      </c>
      <c r="F54" s="3">
        <f t="shared" si="16"/>
        <v>5.3956834532374098E-2</v>
      </c>
      <c r="G54" s="3">
        <f t="shared" si="13"/>
        <v>0</v>
      </c>
      <c r="H54" s="3">
        <f t="shared" si="14"/>
        <v>0.93741384063964706</v>
      </c>
      <c r="I54" s="3">
        <f t="shared" si="17"/>
        <v>7.2636815920398015E-2</v>
      </c>
      <c r="J54" s="3">
        <f t="shared" si="18"/>
        <v>2.5218234723569349E-2</v>
      </c>
      <c r="K54" s="3">
        <f t="shared" si="19"/>
        <v>2.8571428571428571E-2</v>
      </c>
      <c r="L54" s="3">
        <f t="shared" si="20"/>
        <v>2.5974025974025976E-2</v>
      </c>
      <c r="N54" s="94" t="s">
        <v>159</v>
      </c>
      <c r="O54">
        <v>0.89098263614838202</v>
      </c>
      <c r="P54">
        <v>0.89593953243100721</v>
      </c>
      <c r="Q54">
        <v>0.89734174183763071</v>
      </c>
      <c r="R54">
        <v>0.90277455305316923</v>
      </c>
      <c r="S54">
        <v>0.90087401406949474</v>
      </c>
      <c r="T54">
        <v>0.90679684165599661</v>
      </c>
      <c r="U54">
        <v>0.90019741693028565</v>
      </c>
      <c r="V54">
        <v>0.79205468595205075</v>
      </c>
      <c r="W54">
        <v>0.79869327211725238</v>
      </c>
      <c r="X54">
        <v>0.80356140210154814</v>
      </c>
      <c r="Y54">
        <v>0.82474467464254453</v>
      </c>
      <c r="Z54">
        <v>0.81098649903564546</v>
      </c>
      <c r="AA54">
        <v>0.83192916554869867</v>
      </c>
      <c r="AB54">
        <v>0</v>
      </c>
      <c r="AC54">
        <v>0</v>
      </c>
      <c r="AD54">
        <v>0</v>
      </c>
      <c r="AE54">
        <v>0</v>
      </c>
      <c r="AF54">
        <v>0.83498903367307442</v>
      </c>
      <c r="AG54">
        <v>0.83794551523635186</v>
      </c>
      <c r="AH54">
        <v>0.81733767652491707</v>
      </c>
      <c r="AS54" s="81" t="s">
        <v>453</v>
      </c>
      <c r="AT54" s="82">
        <v>0.5743392070484582</v>
      </c>
      <c r="AU54" s="82">
        <v>0.61094761624484994</v>
      </c>
      <c r="AV54" s="82">
        <v>0.64751381215469617</v>
      </c>
      <c r="AW54" s="82">
        <v>0.6531180400890868</v>
      </c>
      <c r="AX54" s="82">
        <v>0.65819988956377695</v>
      </c>
      <c r="AY54" s="82">
        <v>0.61208791208791213</v>
      </c>
      <c r="AZ54" s="82">
        <v>0.65820818228896949</v>
      </c>
      <c r="BA54" s="82">
        <v>0.64937993235625702</v>
      </c>
      <c r="BB54" s="82">
        <v>6.4977973568281944E-2</v>
      </c>
      <c r="BC54" s="82">
        <v>5.5032371983519721E-2</v>
      </c>
      <c r="BD54" s="82">
        <v>6.3259668508287292E-2</v>
      </c>
      <c r="BE54" s="82">
        <v>5.0946547884187079E-2</v>
      </c>
      <c r="BF54" s="82">
        <v>5.3009387078961898E-2</v>
      </c>
      <c r="BG54" s="82">
        <v>4.9725274725274722E-2</v>
      </c>
      <c r="BH54" s="82">
        <v>4.7643707923355774E-2</v>
      </c>
      <c r="BI54" s="82">
        <v>5.4960541149943629E-2</v>
      </c>
      <c r="BJ54" s="82">
        <v>0.28813559322033899</v>
      </c>
      <c r="BK54" s="82">
        <v>0.31016042780748665</v>
      </c>
      <c r="BL54" s="82">
        <v>0.35807860262008734</v>
      </c>
      <c r="BM54" s="82">
        <v>0.39344262295081966</v>
      </c>
      <c r="BN54" s="82">
        <v>0.39583333333333331</v>
      </c>
      <c r="BO54" s="82">
        <v>0.41988950276243092</v>
      </c>
      <c r="BP54" s="82">
        <v>0.40217391304347827</v>
      </c>
      <c r="BQ54" s="82">
        <v>0.39487179487179486</v>
      </c>
      <c r="BR54" s="82"/>
      <c r="BS54" s="82"/>
      <c r="BT54" s="82"/>
      <c r="BU54" s="82"/>
      <c r="BV54" s="82"/>
      <c r="BW54" s="82"/>
      <c r="BX54" s="82"/>
      <c r="BY54" s="94" t="s">
        <v>453</v>
      </c>
      <c r="BZ54" s="2">
        <v>0.16334661354581673</v>
      </c>
      <c r="CA54" s="2">
        <v>0.2642762284196547</v>
      </c>
      <c r="CB54" s="2">
        <v>0.38999557326250556</v>
      </c>
      <c r="CC54" s="2">
        <v>7.0827799911465251E-3</v>
      </c>
      <c r="CD54" s="2">
        <v>3.8955289951305885E-2</v>
      </c>
      <c r="CE54" s="2">
        <v>0.13634351482957061</v>
      </c>
      <c r="CF54" s="2">
        <v>1</v>
      </c>
      <c r="CJ54" s="2"/>
      <c r="CL54" s="94" t="s">
        <v>453</v>
      </c>
      <c r="CM54" s="2">
        <v>0.13503375843960991</v>
      </c>
      <c r="CN54" s="2">
        <v>0.32633158289572395</v>
      </c>
      <c r="CO54" s="2">
        <v>0.39459864966241559</v>
      </c>
      <c r="CP54" s="2">
        <v>4.5011252813203298E-3</v>
      </c>
      <c r="CQ54" s="2">
        <v>1.5003750937734434E-3</v>
      </c>
      <c r="CR54" s="2">
        <v>0.1380345086271568</v>
      </c>
      <c r="CS54" s="2">
        <v>1</v>
      </c>
      <c r="CZ54" s="94" t="s">
        <v>453</v>
      </c>
      <c r="DA54" s="2">
        <v>0.19069767441860466</v>
      </c>
      <c r="DB54" s="2">
        <v>0.30852713178294572</v>
      </c>
      <c r="DC54" s="2">
        <v>0.45529715762273903</v>
      </c>
      <c r="DD54" s="2">
        <v>4.5478036175710591E-2</v>
      </c>
      <c r="DE54" s="2">
        <v>1</v>
      </c>
      <c r="DF54" s="2"/>
      <c r="DG54" s="94" t="s">
        <v>453</v>
      </c>
      <c r="DH54" s="2">
        <v>0.15748031496062992</v>
      </c>
      <c r="DI54" s="2">
        <v>0.38057742782152232</v>
      </c>
      <c r="DJ54" s="2">
        <v>0.46019247594050744</v>
      </c>
      <c r="DK54" s="2">
        <v>1.7497812773403325E-3</v>
      </c>
      <c r="DL54" s="2">
        <v>1</v>
      </c>
    </row>
    <row r="55" spans="1:116" x14ac:dyDescent="0.25">
      <c r="A55" t="str">
        <f t="shared" si="6"/>
        <v>ICB - LINCOLNSHIRE ICB</v>
      </c>
      <c r="B55" t="s">
        <v>440</v>
      </c>
      <c r="C55" t="s">
        <v>445</v>
      </c>
      <c r="D55" s="3">
        <f t="shared" si="15"/>
        <v>0.62337662337662336</v>
      </c>
      <c r="E55" s="3">
        <f t="shared" si="10"/>
        <v>0.27272727272727271</v>
      </c>
      <c r="F55" s="3">
        <f t="shared" si="16"/>
        <v>4.5112781954887216E-2</v>
      </c>
      <c r="G55" s="3">
        <f t="shared" si="13"/>
        <v>0</v>
      </c>
      <c r="H55" s="3">
        <f t="shared" si="14"/>
        <v>0.87343124165554076</v>
      </c>
      <c r="I55" s="3">
        <f t="shared" si="17"/>
        <v>4.3315907393577296E-2</v>
      </c>
      <c r="J55" s="3">
        <f t="shared" si="18"/>
        <v>0.15997490589711419</v>
      </c>
      <c r="K55" s="3">
        <f t="shared" si="19"/>
        <v>5.0102249488752554E-2</v>
      </c>
      <c r="L55" s="3">
        <f t="shared" si="20"/>
        <v>0.14059753954305801</v>
      </c>
      <c r="N55" s="95" t="s">
        <v>179</v>
      </c>
      <c r="O55">
        <v>0.89098263614838202</v>
      </c>
      <c r="P55">
        <v>0.89593953243100721</v>
      </c>
      <c r="Q55">
        <v>0.89734174183763071</v>
      </c>
      <c r="R55">
        <v>0.90277455305316923</v>
      </c>
      <c r="S55">
        <v>0.90087401406949474</v>
      </c>
      <c r="T55">
        <v>0.90679684165599661</v>
      </c>
      <c r="U55">
        <v>0.90019741693028565</v>
      </c>
      <c r="V55">
        <v>0.79205468595205075</v>
      </c>
      <c r="W55">
        <v>0.79869327211725238</v>
      </c>
      <c r="X55">
        <v>0.80356140210154814</v>
      </c>
      <c r="Y55">
        <v>0.82474467464254453</v>
      </c>
      <c r="Z55">
        <v>0.81098649903564546</v>
      </c>
      <c r="AA55">
        <v>0.83192916554869867</v>
      </c>
      <c r="AB55">
        <v>0</v>
      </c>
      <c r="AC55">
        <v>0</v>
      </c>
      <c r="AD55">
        <v>0</v>
      </c>
      <c r="AE55">
        <v>0</v>
      </c>
      <c r="AF55">
        <v>0.83498903367307442</v>
      </c>
      <c r="AG55">
        <v>0.83794551523635186</v>
      </c>
      <c r="AH55">
        <v>0.81733767652491707</v>
      </c>
      <c r="AS55" s="81" t="s">
        <v>356</v>
      </c>
      <c r="AT55" s="82">
        <v>0.5833863106590379</v>
      </c>
      <c r="AU55" s="82">
        <v>0.6045627376425855</v>
      </c>
      <c r="AV55" s="82">
        <v>0.64210751766973651</v>
      </c>
      <c r="AW55" s="82">
        <v>0.67104722792607807</v>
      </c>
      <c r="AX55" s="82">
        <v>0.6620148277365896</v>
      </c>
      <c r="AY55" s="82">
        <v>0.67674858223062384</v>
      </c>
      <c r="AZ55" s="82">
        <v>0.71895424836601307</v>
      </c>
      <c r="BA55" s="82">
        <v>0.7022694149489902</v>
      </c>
      <c r="BB55" s="82">
        <v>3.9838948929858023E-2</v>
      </c>
      <c r="BC55" s="82">
        <v>5.1889957503914112E-2</v>
      </c>
      <c r="BD55" s="82">
        <v>4.3264082244591988E-2</v>
      </c>
      <c r="BE55" s="82">
        <v>4.9794661190965095E-2</v>
      </c>
      <c r="BF55" s="82">
        <v>4.1648495420846053E-2</v>
      </c>
      <c r="BG55" s="82">
        <v>5.0685255198487711E-2</v>
      </c>
      <c r="BH55" s="82">
        <v>4.2701525054466234E-2</v>
      </c>
      <c r="BI55" s="82">
        <v>3.9766812408911098E-2</v>
      </c>
      <c r="BJ55" s="82">
        <v>0.34840425531914893</v>
      </c>
      <c r="BK55" s="82">
        <v>0.40301724137931033</v>
      </c>
      <c r="BL55" s="82">
        <v>0.42574257425742573</v>
      </c>
      <c r="BM55" s="82">
        <v>0.43711340206185567</v>
      </c>
      <c r="BN55" s="82">
        <v>0.50261780104712039</v>
      </c>
      <c r="BO55" s="82">
        <v>0.46620046620046618</v>
      </c>
      <c r="BP55" s="82">
        <v>0.47448979591836737</v>
      </c>
      <c r="BQ55" s="82">
        <v>0.50261780104712039</v>
      </c>
      <c r="BR55" s="82"/>
      <c r="BS55" s="82"/>
      <c r="BT55" s="82"/>
      <c r="BU55" s="82"/>
      <c r="BV55" s="82"/>
      <c r="BW55" s="82"/>
      <c r="BX55" s="82"/>
      <c r="BY55" s="94" t="s">
        <v>356</v>
      </c>
      <c r="BZ55" s="2">
        <v>0.34649871904355251</v>
      </c>
      <c r="CA55" s="2">
        <v>0.20431255337318532</v>
      </c>
      <c r="CB55" s="2">
        <v>0.39624252775405638</v>
      </c>
      <c r="CC55" s="2">
        <v>0</v>
      </c>
      <c r="CD55" s="2">
        <v>1.067463706233988E-3</v>
      </c>
      <c r="CE55" s="2">
        <v>5.1878736122971822E-2</v>
      </c>
      <c r="CF55" s="2">
        <v>1</v>
      </c>
      <c r="CJ55" s="2"/>
      <c r="CL55" s="94" t="s">
        <v>356</v>
      </c>
      <c r="CM55" s="2">
        <v>0.17735849056603772</v>
      </c>
      <c r="CN55" s="2">
        <v>0.29649595687331537</v>
      </c>
      <c r="CO55" s="2">
        <v>0.48140161725067387</v>
      </c>
      <c r="CP55" s="2">
        <v>5.3908355795148253E-4</v>
      </c>
      <c r="CQ55" s="2">
        <v>0</v>
      </c>
      <c r="CR55" s="2">
        <v>4.4204851752021566E-2</v>
      </c>
      <c r="CS55" s="2">
        <v>1</v>
      </c>
      <c r="CZ55" s="94" t="s">
        <v>356</v>
      </c>
      <c r="DA55" s="2">
        <v>0.36545823012834949</v>
      </c>
      <c r="DB55" s="2">
        <v>0.2154920063048863</v>
      </c>
      <c r="DC55" s="2">
        <v>0.41792389101553706</v>
      </c>
      <c r="DD55" s="2">
        <v>1.125872551227201E-3</v>
      </c>
      <c r="DE55" s="2">
        <v>1</v>
      </c>
      <c r="DF55" s="2"/>
      <c r="DG55" s="94" t="s">
        <v>356</v>
      </c>
      <c r="DH55" s="2">
        <v>0.18566591422121898</v>
      </c>
      <c r="DI55" s="2">
        <v>0.31038374717832956</v>
      </c>
      <c r="DJ55" s="2">
        <v>0.50395033860045146</v>
      </c>
      <c r="DK55" s="2">
        <v>0</v>
      </c>
      <c r="DL55" s="2">
        <v>1</v>
      </c>
    </row>
    <row r="56" spans="1:116" x14ac:dyDescent="0.25">
      <c r="A56" t="str">
        <f t="shared" si="6"/>
        <v>ICB - MID AND SOUTH ESSEX ICB</v>
      </c>
      <c r="B56" t="s">
        <v>440</v>
      </c>
      <c r="C56" t="s">
        <v>446</v>
      </c>
      <c r="D56" s="3">
        <f t="shared" si="15"/>
        <v>0.60287999999999997</v>
      </c>
      <c r="E56" s="3">
        <f t="shared" si="10"/>
        <v>0.26548672566371684</v>
      </c>
      <c r="F56" s="3">
        <f t="shared" si="16"/>
        <v>3.6159999999999998E-2</v>
      </c>
      <c r="G56" s="3">
        <f t="shared" si="13"/>
        <v>0</v>
      </c>
      <c r="H56" s="3">
        <f t="shared" si="14"/>
        <v>0.81220486741736286</v>
      </c>
      <c r="I56" s="3">
        <f t="shared" si="17"/>
        <v>0.14888888888888888</v>
      </c>
      <c r="J56" s="3">
        <f t="shared" si="18"/>
        <v>3.7089871611982884E-2</v>
      </c>
      <c r="K56" s="3">
        <f t="shared" si="19"/>
        <v>4.6875E-2</v>
      </c>
      <c r="L56" s="3">
        <f t="shared" si="20"/>
        <v>2.8199566160520606E-2</v>
      </c>
      <c r="N56" s="81" t="s">
        <v>173</v>
      </c>
      <c r="O56">
        <v>0.85126895731989172</v>
      </c>
      <c r="P56">
        <v>0.85326680180882586</v>
      </c>
      <c r="Q56">
        <v>0.85489612666702086</v>
      </c>
      <c r="R56">
        <v>0.86298412187533524</v>
      </c>
      <c r="S56">
        <v>0.8592350984906626</v>
      </c>
      <c r="T56">
        <v>0.86845432002722811</v>
      </c>
      <c r="U56">
        <v>0.85957034500158358</v>
      </c>
      <c r="V56">
        <v>0.76994528285235198</v>
      </c>
      <c r="W56">
        <v>0.77303897626257689</v>
      </c>
      <c r="X56">
        <v>0.77461737864422431</v>
      </c>
      <c r="Y56">
        <v>0.79165378255199581</v>
      </c>
      <c r="Z56">
        <v>0.78061134531232468</v>
      </c>
      <c r="AA56">
        <v>0.80084125822970009</v>
      </c>
      <c r="AB56">
        <v>0.76069462092333762</v>
      </c>
      <c r="AC56">
        <v>0.77018897303418499</v>
      </c>
      <c r="AD56">
        <v>0.77149044346106765</v>
      </c>
      <c r="AE56">
        <v>0.77612711981249138</v>
      </c>
      <c r="AF56">
        <v>0.77807381646847651</v>
      </c>
      <c r="AG56">
        <v>0.78482809990456459</v>
      </c>
      <c r="AH56">
        <v>0.78204990588496881</v>
      </c>
      <c r="AS56" s="81" t="s">
        <v>454</v>
      </c>
      <c r="AT56" s="82">
        <v>0.50526315789473686</v>
      </c>
      <c r="AU56" s="82">
        <v>0.57116336633663367</v>
      </c>
      <c r="AV56" s="82">
        <v>0.63903743315508021</v>
      </c>
      <c r="AW56" s="82">
        <v>0.49042407660738713</v>
      </c>
      <c r="AX56" s="82">
        <v>0.40477686989314898</v>
      </c>
      <c r="AY56" s="82">
        <v>0.33070301291248205</v>
      </c>
      <c r="AZ56" s="82">
        <v>0.50837988826815639</v>
      </c>
      <c r="BA56" s="82">
        <v>0.54476584022038566</v>
      </c>
      <c r="BB56" s="82">
        <v>4.0935672514619881E-2</v>
      </c>
      <c r="BC56" s="82">
        <v>3.6509900990099008E-2</v>
      </c>
      <c r="BD56" s="82">
        <v>4.1778074866310161E-2</v>
      </c>
      <c r="BE56" s="82">
        <v>3.8645690834473327E-2</v>
      </c>
      <c r="BF56" s="82">
        <v>4.2740414833438087E-2</v>
      </c>
      <c r="BG56" s="82">
        <v>3.6226685796269725E-2</v>
      </c>
      <c r="BH56" s="82">
        <v>3.798882681564246E-2</v>
      </c>
      <c r="BI56" s="82">
        <v>3.5123966942148761E-2</v>
      </c>
      <c r="BJ56" s="82">
        <v>0.35714285714285715</v>
      </c>
      <c r="BK56" s="82">
        <v>0.28813559322033899</v>
      </c>
      <c r="BL56" s="82">
        <v>0.32800000000000001</v>
      </c>
      <c r="BM56" s="82">
        <v>0.29203539823008851</v>
      </c>
      <c r="BN56" s="82">
        <v>0.29411764705882354</v>
      </c>
      <c r="BO56" s="82">
        <v>0.29702970297029702</v>
      </c>
      <c r="BP56" s="82">
        <v>0.3235294117647059</v>
      </c>
      <c r="BQ56" s="82">
        <v>0.33333333333333331</v>
      </c>
      <c r="BR56" s="82"/>
      <c r="BS56" s="82"/>
      <c r="BT56" s="82"/>
      <c r="BU56" s="82"/>
      <c r="BV56" s="82"/>
      <c r="BW56" s="82"/>
      <c r="BX56" s="82"/>
      <c r="BY56" s="94" t="s">
        <v>454</v>
      </c>
      <c r="BZ56" s="2">
        <v>0.31295620437956206</v>
      </c>
      <c r="CA56" s="2">
        <v>0.10857664233576643</v>
      </c>
      <c r="CB56" s="2">
        <v>0.28375912408759124</v>
      </c>
      <c r="CC56" s="2">
        <v>1.4598540145985401E-2</v>
      </c>
      <c r="CD56" s="2">
        <v>0</v>
      </c>
      <c r="CE56" s="2">
        <v>0.2801094890510949</v>
      </c>
      <c r="CF56" s="2">
        <v>1</v>
      </c>
      <c r="CJ56" s="2"/>
      <c r="CL56" s="94" t="s">
        <v>454</v>
      </c>
      <c r="CM56" s="2">
        <v>0.29508196721311475</v>
      </c>
      <c r="CN56" s="2">
        <v>0.11475409836065574</v>
      </c>
      <c r="CO56" s="2">
        <v>0.30965391621129323</v>
      </c>
      <c r="CP56" s="2">
        <v>1.2750455373406194E-2</v>
      </c>
      <c r="CQ56" s="2">
        <v>0</v>
      </c>
      <c r="CR56" s="2">
        <v>0.26775956284153007</v>
      </c>
      <c r="CS56" s="2">
        <v>1</v>
      </c>
      <c r="CZ56" s="94" t="s">
        <v>454</v>
      </c>
      <c r="DA56" s="2">
        <v>0.44372574385510999</v>
      </c>
      <c r="DB56" s="2">
        <v>0.15394566623544631</v>
      </c>
      <c r="DC56" s="2">
        <v>0.4023285899094437</v>
      </c>
      <c r="DD56" s="2">
        <v>0</v>
      </c>
      <c r="DE56" s="2">
        <v>1</v>
      </c>
      <c r="DF56" s="2"/>
      <c r="DG56" s="94" t="s">
        <v>454</v>
      </c>
      <c r="DH56" s="2">
        <v>0.41012658227848103</v>
      </c>
      <c r="DI56" s="2">
        <v>0.15949367088607594</v>
      </c>
      <c r="DJ56" s="2">
        <v>0.43037974683544306</v>
      </c>
      <c r="DK56" s="2">
        <v>0</v>
      </c>
      <c r="DL56" s="2">
        <v>1</v>
      </c>
    </row>
    <row r="57" spans="1:116" x14ac:dyDescent="0.25">
      <c r="A57" t="str">
        <f t="shared" si="6"/>
        <v>ICB - NORFOLK AND WAVENEY ICB</v>
      </c>
      <c r="B57" t="s">
        <v>440</v>
      </c>
      <c r="C57" t="s">
        <v>447</v>
      </c>
      <c r="D57" s="3">
        <f t="shared" si="15"/>
        <v>0.70389610389610391</v>
      </c>
      <c r="E57" s="3">
        <f t="shared" si="10"/>
        <v>0.43925233644859812</v>
      </c>
      <c r="F57" s="3">
        <f t="shared" si="16"/>
        <v>3.4740259740259738E-2</v>
      </c>
      <c r="G57" s="3">
        <f t="shared" si="13"/>
        <v>0</v>
      </c>
      <c r="H57" s="3">
        <f t="shared" si="14"/>
        <v>0.81299704612588053</v>
      </c>
      <c r="I57" s="3">
        <f t="shared" si="17"/>
        <v>0.20886654478976233</v>
      </c>
      <c r="J57" s="3">
        <f t="shared" si="18"/>
        <v>9.1393442622950821E-2</v>
      </c>
      <c r="K57" s="3">
        <f t="shared" si="19"/>
        <v>0.17495987158908508</v>
      </c>
      <c r="L57" s="3">
        <f t="shared" si="20"/>
        <v>6.4992614475627764E-2</v>
      </c>
      <c r="N57" s="94" t="s">
        <v>207</v>
      </c>
      <c r="O57">
        <v>0.8075184084743573</v>
      </c>
      <c r="P57">
        <v>0.80616025937934233</v>
      </c>
      <c r="Q57">
        <v>0.80893009377664105</v>
      </c>
      <c r="R57">
        <v>0.82889963724304716</v>
      </c>
      <c r="S57">
        <v>0.80759839828108215</v>
      </c>
      <c r="T57">
        <v>0.83952088671712055</v>
      </c>
      <c r="U57">
        <v>0.82019300397534989</v>
      </c>
      <c r="V57">
        <v>0.7008922798396483</v>
      </c>
      <c r="W57">
        <v>0.70411594202898553</v>
      </c>
      <c r="X57">
        <v>0.7085378868729989</v>
      </c>
      <c r="Y57">
        <v>0.7466020723994079</v>
      </c>
      <c r="Z57">
        <v>0.70813771517996871</v>
      </c>
      <c r="AA57">
        <v>0.76058777850785497</v>
      </c>
      <c r="AB57">
        <v>0.73160173160173159</v>
      </c>
      <c r="AC57">
        <v>0.74565619223659885</v>
      </c>
      <c r="AD57">
        <v>0.75456093407929947</v>
      </c>
      <c r="AE57">
        <v>0.76006384110657921</v>
      </c>
      <c r="AF57">
        <v>0.76363104809238413</v>
      </c>
      <c r="AG57">
        <v>0.77171546092426813</v>
      </c>
      <c r="AH57">
        <v>0.73803923194097598</v>
      </c>
      <c r="AS57" s="81" t="s">
        <v>455</v>
      </c>
      <c r="AT57" s="82">
        <v>0.66263846928499492</v>
      </c>
      <c r="AU57" s="82">
        <v>0.67710049423393737</v>
      </c>
      <c r="AV57" s="82">
        <v>0.67114788004136505</v>
      </c>
      <c r="AW57" s="82">
        <v>0.51446654611211573</v>
      </c>
      <c r="AX57" s="82">
        <v>0.55608820709491846</v>
      </c>
      <c r="AY57" s="82">
        <v>0.49359605911330051</v>
      </c>
      <c r="AZ57" s="82">
        <v>0.51391465677179959</v>
      </c>
      <c r="BA57" s="82">
        <v>0.47635135135135137</v>
      </c>
      <c r="BB57" s="82">
        <v>6.747230614300101E-2</v>
      </c>
      <c r="BC57" s="82">
        <v>5.8072487644151564E-2</v>
      </c>
      <c r="BD57" s="82">
        <v>5.3774560496380561E-2</v>
      </c>
      <c r="BE57" s="82">
        <v>4.2495479204339964E-2</v>
      </c>
      <c r="BF57" s="82">
        <v>3.7392138063279005E-2</v>
      </c>
      <c r="BG57" s="82">
        <v>5.123152709359606E-2</v>
      </c>
      <c r="BH57" s="82">
        <v>4.8237476808905382E-2</v>
      </c>
      <c r="BI57" s="82">
        <v>3.4628378378378379E-2</v>
      </c>
      <c r="BJ57" s="82">
        <v>0.43283582089552236</v>
      </c>
      <c r="BK57" s="82">
        <v>0.47517730496453903</v>
      </c>
      <c r="BL57" s="82">
        <v>0.34615384615384615</v>
      </c>
      <c r="BM57" s="82">
        <v>0.36170212765957449</v>
      </c>
      <c r="BN57" s="82">
        <v>0.41025641025641024</v>
      </c>
      <c r="BO57" s="82">
        <v>0.32692307692307693</v>
      </c>
      <c r="BP57" s="82">
        <v>0.32692307692307693</v>
      </c>
      <c r="BQ57" s="82">
        <v>0.31707317073170732</v>
      </c>
      <c r="BR57" s="82"/>
      <c r="BS57" s="82"/>
      <c r="BT57" s="82"/>
      <c r="BU57" s="82"/>
      <c r="BV57" s="82"/>
      <c r="BW57" s="82"/>
      <c r="BX57" s="82"/>
      <c r="BY57" s="94" t="s">
        <v>455</v>
      </c>
      <c r="BZ57" s="2">
        <v>5.737704918032787E-2</v>
      </c>
      <c r="CA57" s="2">
        <v>0.24508196721311476</v>
      </c>
      <c r="CB57" s="2">
        <v>0.52131147540983602</v>
      </c>
      <c r="CC57" s="2">
        <v>0</v>
      </c>
      <c r="CD57" s="2">
        <v>8.9344262295081966E-2</v>
      </c>
      <c r="CE57" s="2">
        <v>8.6885245901639346E-2</v>
      </c>
      <c r="CF57" s="2">
        <v>1</v>
      </c>
      <c r="CJ57" s="2"/>
      <c r="CL57" s="94" t="s">
        <v>455</v>
      </c>
      <c r="CM57" s="2">
        <v>4.8913043478260872E-2</v>
      </c>
      <c r="CN57" s="2">
        <v>0.2608695652173913</v>
      </c>
      <c r="CO57" s="2">
        <v>0.54347826086956519</v>
      </c>
      <c r="CP57" s="2">
        <v>0</v>
      </c>
      <c r="CQ57" s="2">
        <v>0</v>
      </c>
      <c r="CR57" s="2">
        <v>0.14673913043478262</v>
      </c>
      <c r="CS57" s="2">
        <v>1</v>
      </c>
      <c r="CZ57" s="94" t="s">
        <v>455</v>
      </c>
      <c r="DA57" s="2">
        <v>6.283662477558348E-2</v>
      </c>
      <c r="DB57" s="2">
        <v>0.26840215439856374</v>
      </c>
      <c r="DC57" s="2">
        <v>0.57091561938958713</v>
      </c>
      <c r="DD57" s="2">
        <v>9.7845601436265708E-2</v>
      </c>
      <c r="DE57" s="2">
        <v>1</v>
      </c>
      <c r="DF57" s="2"/>
      <c r="DG57" s="94" t="s">
        <v>455</v>
      </c>
      <c r="DH57" s="2">
        <v>5.7324840764331211E-2</v>
      </c>
      <c r="DI57" s="2">
        <v>0.30573248407643311</v>
      </c>
      <c r="DJ57" s="2">
        <v>0.63694267515923564</v>
      </c>
      <c r="DK57" s="2">
        <v>0</v>
      </c>
      <c r="DL57" s="2">
        <v>1</v>
      </c>
    </row>
    <row r="58" spans="1:116" x14ac:dyDescent="0.25">
      <c r="A58" t="str">
        <f t="shared" si="6"/>
        <v>ICB - NORTH CENTRAL LONDON ICB</v>
      </c>
      <c r="B58" t="s">
        <v>440</v>
      </c>
      <c r="C58" t="s">
        <v>448</v>
      </c>
      <c r="D58" s="3">
        <f t="shared" si="15"/>
        <v>0.63687816502829908</v>
      </c>
      <c r="E58" s="3">
        <f t="shared" si="10"/>
        <v>0.62427745664739887</v>
      </c>
      <c r="F58" s="3">
        <f t="shared" si="16"/>
        <v>2.5767053917187966E-2</v>
      </c>
      <c r="G58" s="3">
        <f t="shared" si="13"/>
        <v>0</v>
      </c>
      <c r="H58" s="3">
        <f t="shared" si="14"/>
        <v>0.79210925644916541</v>
      </c>
      <c r="I58" s="3">
        <f t="shared" si="17"/>
        <v>0.20825958702064898</v>
      </c>
      <c r="J58" s="3">
        <f t="shared" si="18"/>
        <v>0.2251004912907548</v>
      </c>
      <c r="K58" s="3">
        <f t="shared" si="19"/>
        <v>0.22222222222222221</v>
      </c>
      <c r="L58" s="3">
        <f t="shared" si="20"/>
        <v>0.19978858350951373</v>
      </c>
      <c r="N58" s="95" t="s">
        <v>254</v>
      </c>
      <c r="O58">
        <v>0.8075184084743573</v>
      </c>
      <c r="P58">
        <v>0.80616025937934233</v>
      </c>
      <c r="Q58">
        <v>0.80893009377664105</v>
      </c>
      <c r="R58">
        <v>0.82889963724304716</v>
      </c>
      <c r="S58">
        <v>0.80759839828108215</v>
      </c>
      <c r="T58">
        <v>0.83952088671712055</v>
      </c>
      <c r="U58">
        <v>0.82019300397534989</v>
      </c>
      <c r="V58">
        <v>0.7008922798396483</v>
      </c>
      <c r="W58">
        <v>0.70411594202898553</v>
      </c>
      <c r="X58">
        <v>0.7085378868729989</v>
      </c>
      <c r="Y58">
        <v>0.7466020723994079</v>
      </c>
      <c r="Z58">
        <v>0.70813771517996871</v>
      </c>
      <c r="AA58">
        <v>0.76058777850785497</v>
      </c>
      <c r="AB58">
        <v>0.73160173160173159</v>
      </c>
      <c r="AC58">
        <v>0.74565619223659885</v>
      </c>
      <c r="AD58">
        <v>0.75456093407929947</v>
      </c>
      <c r="AE58">
        <v>0.76006384110657921</v>
      </c>
      <c r="AF58">
        <v>0.76363104809238413</v>
      </c>
      <c r="AG58">
        <v>0.77171546092426813</v>
      </c>
      <c r="AH58">
        <v>0.73803923194097598</v>
      </c>
      <c r="AS58" s="81" t="s">
        <v>357</v>
      </c>
      <c r="AT58" s="82">
        <v>0.55244154057771666</v>
      </c>
      <c r="AU58" s="82">
        <v>0.58780939552113154</v>
      </c>
      <c r="AV58" s="82">
        <v>0.61704277534523411</v>
      </c>
      <c r="AW58" s="82">
        <v>0.63080444735121</v>
      </c>
      <c r="AX58" s="82">
        <v>0.65518429211160867</v>
      </c>
      <c r="AY58" s="82">
        <v>0.64987080103359174</v>
      </c>
      <c r="AZ58" s="82">
        <v>0.66730584851390218</v>
      </c>
      <c r="BA58" s="82">
        <v>0.63643698563821205</v>
      </c>
      <c r="BB58" s="82">
        <v>5.4848693259972492E-2</v>
      </c>
      <c r="BC58" s="82">
        <v>5.2870853679070552E-2</v>
      </c>
      <c r="BD58" s="82">
        <v>4.8416975412596833E-2</v>
      </c>
      <c r="BE58" s="82">
        <v>4.7089601046435579E-2</v>
      </c>
      <c r="BF58" s="82">
        <v>4.8053737512917673E-2</v>
      </c>
      <c r="BG58" s="82">
        <v>5.232558139534884E-2</v>
      </c>
      <c r="BH58" s="82">
        <v>4.6979865771812082E-2</v>
      </c>
      <c r="BI58" s="82">
        <v>4.1471679845086332E-2</v>
      </c>
      <c r="BJ58" s="82">
        <v>0.37460815047021945</v>
      </c>
      <c r="BK58" s="82">
        <v>0.38216560509554143</v>
      </c>
      <c r="BL58" s="82">
        <v>0.39304347826086955</v>
      </c>
      <c r="BM58" s="82">
        <v>0.453125</v>
      </c>
      <c r="BN58" s="82">
        <v>0.46415770609318996</v>
      </c>
      <c r="BO58" s="82">
        <v>0.48324514991181655</v>
      </c>
      <c r="BP58" s="82">
        <v>0.44387755102040816</v>
      </c>
      <c r="BQ58" s="82">
        <v>0.46498054474708173</v>
      </c>
      <c r="BR58" s="82"/>
      <c r="BS58" s="82"/>
      <c r="BT58" s="82"/>
      <c r="BU58" s="82"/>
      <c r="BV58" s="82"/>
      <c r="BW58" s="82"/>
      <c r="BX58" s="82"/>
      <c r="BY58" s="94" t="s">
        <v>357</v>
      </c>
      <c r="BZ58" s="2">
        <v>7.266843189173286E-2</v>
      </c>
      <c r="CA58" s="2">
        <v>0.21579876434245365</v>
      </c>
      <c r="CB58" s="2">
        <v>0.48514268902618418</v>
      </c>
      <c r="CC58" s="2">
        <v>0</v>
      </c>
      <c r="CD58" s="2">
        <v>9.4145336863783471E-2</v>
      </c>
      <c r="CE58" s="2">
        <v>0.13224477787584585</v>
      </c>
      <c r="CF58" s="2">
        <v>1</v>
      </c>
      <c r="CJ58" s="2"/>
      <c r="CL58" s="94" t="s">
        <v>357</v>
      </c>
      <c r="CM58" s="2">
        <v>6.6346153846153846E-2</v>
      </c>
      <c r="CN58" s="2">
        <v>0.23974358974358975</v>
      </c>
      <c r="CO58" s="2">
        <v>0.52307692307692311</v>
      </c>
      <c r="CP58" s="2">
        <v>0</v>
      </c>
      <c r="CQ58" s="2">
        <v>3.8461538461538464E-2</v>
      </c>
      <c r="CR58" s="2">
        <v>0.13237179487179487</v>
      </c>
      <c r="CS58" s="2">
        <v>1</v>
      </c>
      <c r="CZ58" s="94" t="s">
        <v>357</v>
      </c>
      <c r="DA58" s="2">
        <v>8.3743007289371077E-2</v>
      </c>
      <c r="DB58" s="2">
        <v>0.24868621800305135</v>
      </c>
      <c r="DC58" s="2">
        <v>0.55907780979827093</v>
      </c>
      <c r="DD58" s="2">
        <v>0.10849296490930667</v>
      </c>
      <c r="DE58" s="2">
        <v>1</v>
      </c>
      <c r="DF58" s="2"/>
      <c r="DG58" s="94" t="s">
        <v>357</v>
      </c>
      <c r="DH58" s="2">
        <v>7.6468415219800523E-2</v>
      </c>
      <c r="DI58" s="2">
        <v>0.27632065016623569</v>
      </c>
      <c r="DJ58" s="2">
        <v>0.60288141854451427</v>
      </c>
      <c r="DK58" s="2">
        <v>4.4329516069449577E-2</v>
      </c>
      <c r="DL58" s="2">
        <v>1</v>
      </c>
    </row>
    <row r="59" spans="1:116" x14ac:dyDescent="0.25">
      <c r="A59" t="str">
        <f t="shared" si="6"/>
        <v>ICB - NORTH EAST AND NORTH CUMBRIA ICB</v>
      </c>
      <c r="B59" t="s">
        <v>440</v>
      </c>
      <c r="C59" t="s">
        <v>449</v>
      </c>
      <c r="D59" s="3">
        <f t="shared" si="15"/>
        <v>0.72906758898976798</v>
      </c>
      <c r="E59" s="3">
        <f t="shared" si="10"/>
        <v>0.51438848920863312</v>
      </c>
      <c r="F59" s="3">
        <f t="shared" si="16"/>
        <v>4.0063409713215162E-2</v>
      </c>
      <c r="G59" s="3">
        <f t="shared" si="13"/>
        <v>0</v>
      </c>
      <c r="H59" s="3">
        <f t="shared" si="14"/>
        <v>0.80448204893665676</v>
      </c>
      <c r="I59" s="3">
        <f t="shared" si="17"/>
        <v>0.21092700403045231</v>
      </c>
      <c r="J59" s="3">
        <f t="shared" si="18"/>
        <v>0.14016172506738545</v>
      </c>
      <c r="K59" s="3">
        <f t="shared" si="19"/>
        <v>0.12822164948453607</v>
      </c>
      <c r="L59" s="3">
        <f t="shared" si="20"/>
        <v>8.4095603422838602E-2</v>
      </c>
      <c r="N59" s="94" t="s">
        <v>191</v>
      </c>
      <c r="O59">
        <v>0.88945355191256825</v>
      </c>
      <c r="P59">
        <v>0.88877139011728512</v>
      </c>
      <c r="Q59">
        <v>0.88766538997214484</v>
      </c>
      <c r="R59">
        <v>0.888408185688779</v>
      </c>
      <c r="S59">
        <v>0.88799623780224946</v>
      </c>
      <c r="T59">
        <v>0.89065432253221566</v>
      </c>
      <c r="U59">
        <v>0.8888851526299153</v>
      </c>
      <c r="V59">
        <v>0.79741497343775669</v>
      </c>
      <c r="W59">
        <v>0.79710982658959539</v>
      </c>
      <c r="X59">
        <v>0.79493218195298532</v>
      </c>
      <c r="Y59">
        <v>0.80537397646735021</v>
      </c>
      <c r="Z59">
        <v>0.79765971649585743</v>
      </c>
      <c r="AA59">
        <v>0.81404168625607276</v>
      </c>
      <c r="AB59">
        <v>0.78028169014084503</v>
      </c>
      <c r="AC59">
        <v>0.7807818150508008</v>
      </c>
      <c r="AD59">
        <v>0.78428899082568804</v>
      </c>
      <c r="AE59">
        <v>0.78903456495828372</v>
      </c>
      <c r="AF59">
        <v>0.79085958502791753</v>
      </c>
      <c r="AG59">
        <v>0.79530548843631343</v>
      </c>
      <c r="AH59">
        <v>0.79844117141383464</v>
      </c>
      <c r="AS59" s="81" t="s">
        <v>419</v>
      </c>
      <c r="AT59" s="82">
        <v>0.54492782087793379</v>
      </c>
      <c r="AU59" s="82">
        <v>0.61504659042778487</v>
      </c>
      <c r="AV59" s="82">
        <v>0.644394492835066</v>
      </c>
      <c r="AW59" s="82">
        <v>0.61452545010002224</v>
      </c>
      <c r="AX59" s="82">
        <v>0.60653700702323066</v>
      </c>
      <c r="AY59" s="82">
        <v>0.62910877668586918</v>
      </c>
      <c r="AZ59" s="82">
        <v>0.69466784179795082</v>
      </c>
      <c r="BA59" s="82">
        <v>0.68619939952376019</v>
      </c>
      <c r="BB59" s="82">
        <v>3.5058430717863104E-2</v>
      </c>
      <c r="BC59" s="82">
        <v>4.5558026260059295E-2</v>
      </c>
      <c r="BD59" s="82">
        <v>4.0741781399269456E-2</v>
      </c>
      <c r="BE59" s="82">
        <v>4.2370526783729719E-2</v>
      </c>
      <c r="BF59" s="82">
        <v>4.0221501890869801E-2</v>
      </c>
      <c r="BG59" s="82">
        <v>4.6340223652998981E-2</v>
      </c>
      <c r="BH59" s="82">
        <v>3.8751790239065768E-2</v>
      </c>
      <c r="BI59" s="82">
        <v>3.7245056424060459E-2</v>
      </c>
      <c r="BJ59" s="82">
        <v>0.4376750700280112</v>
      </c>
      <c r="BK59" s="82">
        <v>0.44625217896571762</v>
      </c>
      <c r="BL59" s="82">
        <v>0.53517241379310343</v>
      </c>
      <c r="BM59" s="82">
        <v>0.46491803278688526</v>
      </c>
      <c r="BN59" s="82">
        <v>0.46272666218938885</v>
      </c>
      <c r="BO59" s="82">
        <v>0.49238269347958563</v>
      </c>
      <c r="BP59" s="82">
        <v>0.54299928926794594</v>
      </c>
      <c r="BQ59" s="82">
        <v>0.51633078526754694</v>
      </c>
      <c r="BR59" s="82"/>
      <c r="BS59" s="82"/>
      <c r="BT59" s="82"/>
      <c r="BU59" s="82"/>
      <c r="BV59" s="82"/>
      <c r="BW59" s="82"/>
      <c r="BX59" s="82"/>
      <c r="BY59" s="94" t="s">
        <v>419</v>
      </c>
      <c r="BZ59" s="2">
        <v>0.24230008476970896</v>
      </c>
      <c r="CA59" s="2">
        <v>0.15432796458509937</v>
      </c>
      <c r="CB59" s="2">
        <v>0.32509183385137047</v>
      </c>
      <c r="CC59" s="2">
        <v>5.8867853442592074E-3</v>
      </c>
      <c r="CD59" s="2">
        <v>4.9919939719318077E-3</v>
      </c>
      <c r="CE59" s="2">
        <v>0.26740133747763023</v>
      </c>
      <c r="CF59" s="2">
        <v>1</v>
      </c>
      <c r="CJ59" s="2"/>
      <c r="CL59" s="94" t="s">
        <v>419</v>
      </c>
      <c r="CM59" s="2">
        <v>0.1774623968947113</v>
      </c>
      <c r="CN59" s="2">
        <v>0.20608927704997573</v>
      </c>
      <c r="CO59" s="2">
        <v>0.38185346918971375</v>
      </c>
      <c r="CP59" s="2">
        <v>9.3401261523532262E-3</v>
      </c>
      <c r="CQ59" s="2">
        <v>1.6982047549733139E-3</v>
      </c>
      <c r="CR59" s="2">
        <v>0.22355652595827269</v>
      </c>
      <c r="CS59" s="2">
        <v>1</v>
      </c>
      <c r="CZ59" s="94" t="s">
        <v>419</v>
      </c>
      <c r="DA59" s="2">
        <v>0.33341973948545134</v>
      </c>
      <c r="DB59" s="2">
        <v>0.2123647203680902</v>
      </c>
      <c r="DC59" s="2">
        <v>0.44734625105307496</v>
      </c>
      <c r="DD59" s="2">
        <v>6.8692890933834492E-3</v>
      </c>
      <c r="DE59" s="2">
        <v>1</v>
      </c>
      <c r="DF59" s="2"/>
      <c r="DG59" s="94" t="s">
        <v>419</v>
      </c>
      <c r="DH59" s="2">
        <v>0.23134092346616067</v>
      </c>
      <c r="DI59" s="2">
        <v>0.26865907653383936</v>
      </c>
      <c r="DJ59" s="2">
        <v>0.49778621125869704</v>
      </c>
      <c r="DK59" s="2">
        <v>2.213788741302973E-3</v>
      </c>
      <c r="DL59" s="2">
        <v>1</v>
      </c>
    </row>
    <row r="60" spans="1:116" x14ac:dyDescent="0.25">
      <c r="A60" t="str">
        <f t="shared" si="6"/>
        <v>ICB - NORTH EAST LONDON ICB</v>
      </c>
      <c r="B60" t="s">
        <v>440</v>
      </c>
      <c r="C60" t="s">
        <v>450</v>
      </c>
      <c r="D60" s="3">
        <f t="shared" si="15"/>
        <v>0.68914522330671402</v>
      </c>
      <c r="E60" s="3">
        <f t="shared" si="10"/>
        <v>0.77631578947368418</v>
      </c>
      <c r="F60" s="3">
        <f t="shared" si="16"/>
        <v>2.2478556640047324E-2</v>
      </c>
      <c r="G60" s="3">
        <f t="shared" si="13"/>
        <v>0</v>
      </c>
      <c r="H60" s="3">
        <f t="shared" si="14"/>
        <v>0.78843024115993487</v>
      </c>
      <c r="I60" s="3">
        <f t="shared" si="17"/>
        <v>0.21940646882294099</v>
      </c>
      <c r="J60" s="3">
        <f t="shared" si="18"/>
        <v>0.132986412257878</v>
      </c>
      <c r="K60" s="3">
        <f t="shared" si="19"/>
        <v>0.19498607242339833</v>
      </c>
      <c r="L60" s="3">
        <f t="shared" si="20"/>
        <v>9.251769464105157E-2</v>
      </c>
      <c r="N60" s="95" t="s">
        <v>208</v>
      </c>
      <c r="O60">
        <v>0.91498470948012234</v>
      </c>
      <c r="P60">
        <v>0.90476190476190477</v>
      </c>
      <c r="Q60">
        <v>0.90164336521952415</v>
      </c>
      <c r="R60">
        <v>0.89259544928654067</v>
      </c>
      <c r="S60">
        <v>0.89693224453762965</v>
      </c>
      <c r="T60">
        <v>0.89226421759095731</v>
      </c>
      <c r="U60">
        <v>0.89914154974851568</v>
      </c>
      <c r="V60">
        <v>0.88861689106487152</v>
      </c>
      <c r="W60">
        <v>0.87375504710632568</v>
      </c>
      <c r="X60">
        <v>0.86797546012269944</v>
      </c>
      <c r="Y60">
        <v>0.85275955229641065</v>
      </c>
      <c r="Z60">
        <v>0.86001324795760659</v>
      </c>
      <c r="AA60">
        <v>0.85295157299399083</v>
      </c>
      <c r="AB60">
        <v>0.82070240295748609</v>
      </c>
      <c r="AC60">
        <v>0.80474452554744524</v>
      </c>
      <c r="AD60">
        <v>0.80802469135802468</v>
      </c>
      <c r="AE60">
        <v>0.81722880583409296</v>
      </c>
      <c r="AF60">
        <v>0.82050319188884713</v>
      </c>
      <c r="AG60">
        <v>0.82117354858739522</v>
      </c>
      <c r="AH60">
        <v>0.84966368306763418</v>
      </c>
      <c r="AS60" s="81" t="s">
        <v>358</v>
      </c>
      <c r="AT60" s="82">
        <v>0.6506140917905624</v>
      </c>
      <c r="AU60" s="82">
        <v>0.50282840980515398</v>
      </c>
      <c r="AV60" s="82">
        <v>0.63416815742397137</v>
      </c>
      <c r="AW60" s="82">
        <v>0.64027904155292692</v>
      </c>
      <c r="AX60" s="82">
        <v>0.68915393216548637</v>
      </c>
      <c r="AY60" s="82">
        <v>0.60044714148834233</v>
      </c>
      <c r="AZ60" s="82">
        <v>0.66873165960221714</v>
      </c>
      <c r="BA60" s="82">
        <v>0.60774962742175853</v>
      </c>
      <c r="BB60" s="82">
        <v>3.4259857789269557E-2</v>
      </c>
      <c r="BC60" s="82">
        <v>2.5298554368321811E-2</v>
      </c>
      <c r="BD60" s="82">
        <v>2.59391771019678E-2</v>
      </c>
      <c r="BE60" s="82">
        <v>2.7600849256900213E-2</v>
      </c>
      <c r="BF60" s="82">
        <v>3.5967200894521059E-2</v>
      </c>
      <c r="BG60" s="82">
        <v>3.1619290961354199E-2</v>
      </c>
      <c r="BH60" s="82">
        <v>2.3149657645908053E-2</v>
      </c>
      <c r="BI60" s="82">
        <v>2.9806259314456036E-2</v>
      </c>
      <c r="BJ60" s="82">
        <v>0.42924528301886794</v>
      </c>
      <c r="BK60" s="82">
        <v>0.38509316770186336</v>
      </c>
      <c r="BL60" s="82">
        <v>0.38505747126436779</v>
      </c>
      <c r="BM60" s="82">
        <v>0.35164835164835168</v>
      </c>
      <c r="BN60" s="82">
        <v>0.36269430051813473</v>
      </c>
      <c r="BO60" s="82">
        <v>0.49494949494949497</v>
      </c>
      <c r="BP60" s="82">
        <v>0.43661971830985913</v>
      </c>
      <c r="BQ60" s="82">
        <v>0.42</v>
      </c>
      <c r="BR60" s="82"/>
      <c r="BS60" s="82"/>
      <c r="BT60" s="82"/>
      <c r="BU60" s="82"/>
      <c r="BV60" s="82"/>
      <c r="BW60" s="82"/>
      <c r="BX60" s="82"/>
      <c r="BY60" s="94" t="s">
        <v>358</v>
      </c>
      <c r="BZ60" s="2">
        <v>0.13366093366093365</v>
      </c>
      <c r="CA60" s="2">
        <v>0.2058968058968059</v>
      </c>
      <c r="CB60" s="2">
        <v>0.4122850122850123</v>
      </c>
      <c r="CC60" s="2">
        <v>2.6044226044226043E-2</v>
      </c>
      <c r="CD60" s="2">
        <v>2.6044226044226043E-2</v>
      </c>
      <c r="CE60" s="2">
        <v>0.19606879606879607</v>
      </c>
      <c r="CF60" s="2">
        <v>1</v>
      </c>
      <c r="CJ60" s="2"/>
      <c r="CL60" s="94" t="s">
        <v>358</v>
      </c>
      <c r="CM60" s="2">
        <v>0.14085820895522388</v>
      </c>
      <c r="CN60" s="2">
        <v>0.21828358208955223</v>
      </c>
      <c r="CO60" s="2">
        <v>0.41417910447761191</v>
      </c>
      <c r="CP60" s="2">
        <v>3.1716417910447763E-2</v>
      </c>
      <c r="CQ60" s="2">
        <v>2.1455223880597014E-2</v>
      </c>
      <c r="CR60" s="2">
        <v>0.17350746268656717</v>
      </c>
      <c r="CS60" s="2">
        <v>1</v>
      </c>
      <c r="CZ60" s="94" t="s">
        <v>358</v>
      </c>
      <c r="DA60" s="2">
        <v>0.17182564750473783</v>
      </c>
      <c r="DB60" s="2">
        <v>0.26468730259001894</v>
      </c>
      <c r="DC60" s="2">
        <v>0.53000631711939361</v>
      </c>
      <c r="DD60" s="2">
        <v>3.3480732785849655E-2</v>
      </c>
      <c r="DE60" s="2">
        <v>1</v>
      </c>
      <c r="DF60" s="2"/>
      <c r="DG60" s="94" t="s">
        <v>358</v>
      </c>
      <c r="DH60" s="2">
        <v>0.17723004694835681</v>
      </c>
      <c r="DI60" s="2">
        <v>0.27464788732394368</v>
      </c>
      <c r="DJ60" s="2">
        <v>0.52112676056338025</v>
      </c>
      <c r="DK60" s="2">
        <v>2.699530516431925E-2</v>
      </c>
      <c r="DL60" s="2">
        <v>1</v>
      </c>
    </row>
    <row r="61" spans="1:116" x14ac:dyDescent="0.25">
      <c r="A61" t="str">
        <f t="shared" si="6"/>
        <v>ICB - NORTH WEST LONDON ICB</v>
      </c>
      <c r="B61" t="s">
        <v>440</v>
      </c>
      <c r="C61" t="s">
        <v>451</v>
      </c>
      <c r="D61" s="3">
        <f t="shared" si="15"/>
        <v>0.77922633041248135</v>
      </c>
      <c r="E61" s="3">
        <f t="shared" si="10"/>
        <v>0.64426877470355737</v>
      </c>
      <c r="F61" s="3">
        <f t="shared" si="16"/>
        <v>2.7035691387048515E-2</v>
      </c>
      <c r="G61" s="3">
        <f t="shared" si="13"/>
        <v>0</v>
      </c>
      <c r="H61" s="3">
        <f t="shared" si="14"/>
        <v>0.79003359462486</v>
      </c>
      <c r="I61" s="3">
        <f t="shared" si="17"/>
        <v>0.2760299625468165</v>
      </c>
      <c r="J61" s="3">
        <f t="shared" si="18"/>
        <v>0.14555342290467049</v>
      </c>
      <c r="K61" s="3">
        <f t="shared" si="19"/>
        <v>0.19341840161182</v>
      </c>
      <c r="L61" s="3">
        <f t="shared" si="20"/>
        <v>0.10180722891566266</v>
      </c>
      <c r="N61" s="95" t="s">
        <v>221</v>
      </c>
      <c r="O61">
        <v>0.8777733755942948</v>
      </c>
      <c r="P61">
        <v>0.87693916681192263</v>
      </c>
      <c r="Q61">
        <v>0.87952755905511815</v>
      </c>
      <c r="R61">
        <v>0.8862951807228916</v>
      </c>
      <c r="S61">
        <v>0.88140200286123038</v>
      </c>
      <c r="T61">
        <v>0.88916055419722906</v>
      </c>
      <c r="U61">
        <v>0.8826262228995625</v>
      </c>
      <c r="V61">
        <v>0.77731509022407297</v>
      </c>
      <c r="W61">
        <v>0.77832082387851287</v>
      </c>
      <c r="X61">
        <v>0.78114159571113218</v>
      </c>
      <c r="Y61">
        <v>0.81063081176174923</v>
      </c>
      <c r="Z61">
        <v>0.79043117031943844</v>
      </c>
      <c r="AA61">
        <v>0.81464210771741663</v>
      </c>
      <c r="AB61">
        <v>0.7921348314606742</v>
      </c>
      <c r="AC61">
        <v>0.7967479674796748</v>
      </c>
      <c r="AD61">
        <v>0.79358002674988859</v>
      </c>
      <c r="AE61">
        <v>0.80098684210526316</v>
      </c>
      <c r="AF61">
        <v>0.80036774363015495</v>
      </c>
      <c r="AG61">
        <v>0.81225468818142177</v>
      </c>
      <c r="AH61">
        <v>0.79683157801575366</v>
      </c>
      <c r="AS61" s="81" t="s">
        <v>456</v>
      </c>
      <c r="AT61" s="82">
        <v>0.6506140917905624</v>
      </c>
      <c r="AU61" s="82">
        <v>0.50282840980515398</v>
      </c>
      <c r="AV61" s="82">
        <v>0.63416815742397137</v>
      </c>
      <c r="AW61" s="82">
        <v>0.64027904155292692</v>
      </c>
      <c r="AX61" s="82">
        <v>0.68915393216548637</v>
      </c>
      <c r="AY61" s="82">
        <v>0.60044714148834233</v>
      </c>
      <c r="AZ61" s="82">
        <v>0.66873165960221714</v>
      </c>
      <c r="BA61" s="82">
        <v>0.60774962742175853</v>
      </c>
      <c r="BB61" s="82">
        <v>3.4259857789269557E-2</v>
      </c>
      <c r="BC61" s="82">
        <v>2.5298554368321811E-2</v>
      </c>
      <c r="BD61" s="82">
        <v>2.59391771019678E-2</v>
      </c>
      <c r="BE61" s="82">
        <v>2.7600849256900213E-2</v>
      </c>
      <c r="BF61" s="82">
        <v>3.5967200894521059E-2</v>
      </c>
      <c r="BG61" s="82">
        <v>3.1619290961354199E-2</v>
      </c>
      <c r="BH61" s="82">
        <v>2.3149657645908053E-2</v>
      </c>
      <c r="BI61" s="82">
        <v>2.9806259314456036E-2</v>
      </c>
      <c r="BJ61" s="82">
        <v>0.42924528301886794</v>
      </c>
      <c r="BK61" s="82">
        <v>0.38509316770186336</v>
      </c>
      <c r="BL61" s="82">
        <v>0.38505747126436779</v>
      </c>
      <c r="BM61" s="82">
        <v>0.35164835164835168</v>
      </c>
      <c r="BN61" s="82">
        <v>0.36269430051813473</v>
      </c>
      <c r="BO61" s="82">
        <v>0.49494949494949497</v>
      </c>
      <c r="BP61" s="82">
        <v>0.43661971830985913</v>
      </c>
      <c r="BQ61" s="82">
        <v>0.42</v>
      </c>
      <c r="BR61" s="82"/>
      <c r="BS61" s="82"/>
      <c r="BT61" s="82"/>
      <c r="BU61" s="82"/>
      <c r="BV61" s="82"/>
      <c r="BW61" s="82"/>
      <c r="BX61" s="82"/>
      <c r="BY61" s="94" t="s">
        <v>456</v>
      </c>
      <c r="BZ61" s="2">
        <v>0.13366093366093365</v>
      </c>
      <c r="CA61" s="2">
        <v>0.2058968058968059</v>
      </c>
      <c r="CB61" s="2">
        <v>0.4122850122850123</v>
      </c>
      <c r="CC61" s="2">
        <v>2.6044226044226043E-2</v>
      </c>
      <c r="CD61" s="2">
        <v>2.6044226044226043E-2</v>
      </c>
      <c r="CE61" s="2">
        <v>0.19606879606879607</v>
      </c>
      <c r="CF61" s="2">
        <v>1</v>
      </c>
      <c r="CJ61" s="2"/>
      <c r="CL61" s="94" t="s">
        <v>456</v>
      </c>
      <c r="CM61" s="2">
        <v>0.14085820895522388</v>
      </c>
      <c r="CN61" s="2">
        <v>0.21828358208955223</v>
      </c>
      <c r="CO61" s="2">
        <v>0.41417910447761191</v>
      </c>
      <c r="CP61" s="2">
        <v>3.1716417910447763E-2</v>
      </c>
      <c r="CQ61" s="2">
        <v>2.1455223880597014E-2</v>
      </c>
      <c r="CR61" s="2">
        <v>0.17350746268656717</v>
      </c>
      <c r="CS61" s="2">
        <v>1</v>
      </c>
      <c r="CZ61" s="94" t="s">
        <v>456</v>
      </c>
      <c r="DA61" s="2">
        <v>0.17182564750473783</v>
      </c>
      <c r="DB61" s="2">
        <v>0.26468730259001894</v>
      </c>
      <c r="DC61" s="2">
        <v>0.53000631711939361</v>
      </c>
      <c r="DD61" s="2">
        <v>3.3480732785849655E-2</v>
      </c>
      <c r="DE61" s="2">
        <v>1</v>
      </c>
      <c r="DF61" s="2"/>
      <c r="DG61" s="94" t="s">
        <v>456</v>
      </c>
      <c r="DH61" s="2">
        <v>0.17723004694835681</v>
      </c>
      <c r="DI61" s="2">
        <v>0.27464788732394368</v>
      </c>
      <c r="DJ61" s="2">
        <v>0.52112676056338025</v>
      </c>
      <c r="DK61" s="2">
        <v>2.699530516431925E-2</v>
      </c>
      <c r="DL61" s="2">
        <v>1</v>
      </c>
    </row>
    <row r="62" spans="1:116" x14ac:dyDescent="0.25">
      <c r="A62" t="str">
        <f t="shared" si="6"/>
        <v>ICB - NORTHAMPTONSHIRE ICB</v>
      </c>
      <c r="B62" t="s">
        <v>440</v>
      </c>
      <c r="C62" t="s">
        <v>452</v>
      </c>
      <c r="D62" s="3">
        <f t="shared" si="15"/>
        <v>0.71808118081180816</v>
      </c>
      <c r="E62" s="3">
        <f t="shared" si="10"/>
        <v>0.50769230769230766</v>
      </c>
      <c r="F62" s="3">
        <f t="shared" si="16"/>
        <v>4.797047970479705E-2</v>
      </c>
      <c r="G62" s="3">
        <f t="shared" si="13"/>
        <v>0</v>
      </c>
      <c r="H62" s="3">
        <f t="shared" si="14"/>
        <v>0.78375765388333873</v>
      </c>
      <c r="I62" s="3">
        <f t="shared" si="17"/>
        <v>0.10726643598615918</v>
      </c>
      <c r="J62" s="3">
        <f t="shared" si="18"/>
        <v>1.3617021276595745E-2</v>
      </c>
      <c r="K62" s="3">
        <f t="shared" si="19"/>
        <v>7.6086956521739135E-2</v>
      </c>
      <c r="L62" s="3">
        <f t="shared" si="20"/>
        <v>2.7741083223249668E-2</v>
      </c>
      <c r="N62" s="95" t="s">
        <v>248</v>
      </c>
      <c r="O62">
        <v>0.88699659386896412</v>
      </c>
      <c r="P62">
        <v>0.88951541850220261</v>
      </c>
      <c r="Q62">
        <v>0.88724201131564273</v>
      </c>
      <c r="R62">
        <v>0.88810269254852847</v>
      </c>
      <c r="S62">
        <v>0.88839668476707634</v>
      </c>
      <c r="T62">
        <v>0.89086394672986857</v>
      </c>
      <c r="U62">
        <v>0.88868183601412321</v>
      </c>
      <c r="V62">
        <v>0.7776437474869321</v>
      </c>
      <c r="W62">
        <v>0.78145987981618947</v>
      </c>
      <c r="X62">
        <v>0.77813299232736577</v>
      </c>
      <c r="Y62">
        <v>0.78732889614466905</v>
      </c>
      <c r="Z62">
        <v>0.78104177115425955</v>
      </c>
      <c r="AA62">
        <v>0.8012903956081272</v>
      </c>
      <c r="AB62">
        <v>0.76118462507876494</v>
      </c>
      <c r="AC62">
        <v>0.7653786707882535</v>
      </c>
      <c r="AD62">
        <v>0.77208153180975914</v>
      </c>
      <c r="AE62">
        <v>0.77395577395577397</v>
      </c>
      <c r="AF62">
        <v>0.77653353241259171</v>
      </c>
      <c r="AG62">
        <v>0.77848563968668405</v>
      </c>
      <c r="AH62">
        <v>0.78243044879311396</v>
      </c>
      <c r="AS62" s="81" t="s">
        <v>421</v>
      </c>
      <c r="AT62" s="82">
        <v>0.53846153846153844</v>
      </c>
      <c r="AU62" s="82">
        <v>0.5781214291155633</v>
      </c>
      <c r="AV62" s="82">
        <v>0.60829422174347925</v>
      </c>
      <c r="AW62" s="82">
        <v>0.64332283349205188</v>
      </c>
      <c r="AX62" s="82">
        <v>0.64233974608614375</v>
      </c>
      <c r="AY62" s="82">
        <v>0.65709543568464734</v>
      </c>
      <c r="AZ62" s="82">
        <v>0.67688994504678446</v>
      </c>
      <c r="BA62" s="82">
        <v>0.65303075544938782</v>
      </c>
      <c r="BB62" s="82">
        <v>4.8874202720356565E-2</v>
      </c>
      <c r="BC62" s="82">
        <v>5.3401386455397271E-2</v>
      </c>
      <c r="BD62" s="82">
        <v>4.6510733246133723E-2</v>
      </c>
      <c r="BE62" s="82">
        <v>4.8787634605523406E-2</v>
      </c>
      <c r="BF62" s="82">
        <v>4.48243632681673E-2</v>
      </c>
      <c r="BG62" s="82">
        <v>5.1037344398340248E-2</v>
      </c>
      <c r="BH62" s="82">
        <v>4.4742313975939405E-2</v>
      </c>
      <c r="BI62" s="82">
        <v>4.1691549716333237E-2</v>
      </c>
      <c r="BJ62" s="82">
        <v>0.39072327044025157</v>
      </c>
      <c r="BK62" s="82">
        <v>0.41298145506419404</v>
      </c>
      <c r="BL62" s="82">
        <v>0.40529363110008271</v>
      </c>
      <c r="BM62" s="82">
        <v>0.43768768768768768</v>
      </c>
      <c r="BN62" s="82">
        <v>0.46828844483058213</v>
      </c>
      <c r="BO62" s="82">
        <v>0.46341463414634149</v>
      </c>
      <c r="BP62" s="82">
        <v>0.45145228215767635</v>
      </c>
      <c r="BQ62" s="82">
        <v>0.46642793196060878</v>
      </c>
      <c r="BR62" s="82"/>
      <c r="BS62" s="82"/>
      <c r="BT62" s="82"/>
      <c r="BU62" s="82"/>
      <c r="BV62" s="82"/>
      <c r="BW62" s="82"/>
      <c r="BX62" s="82"/>
      <c r="BY62" s="94" t="s">
        <v>421</v>
      </c>
      <c r="BZ62" s="2">
        <v>0.16305547888490202</v>
      </c>
      <c r="CA62" s="2">
        <v>0.20328457079768147</v>
      </c>
      <c r="CB62" s="2">
        <v>0.44479712945073147</v>
      </c>
      <c r="CC62" s="2">
        <v>2.7601435274634281E-4</v>
      </c>
      <c r="CD62" s="2">
        <v>5.6444935136627107E-2</v>
      </c>
      <c r="CE62" s="2">
        <v>0.13214187137731162</v>
      </c>
      <c r="CF62" s="2">
        <v>1</v>
      </c>
      <c r="CJ62" s="2"/>
      <c r="CL62" s="94" t="s">
        <v>421</v>
      </c>
      <c r="CM62" s="2">
        <v>0.10465707027942421</v>
      </c>
      <c r="CN62" s="2">
        <v>0.25707027942421679</v>
      </c>
      <c r="CO62" s="2">
        <v>0.5114309906858594</v>
      </c>
      <c r="CP62" s="2">
        <v>6.7739204064352248E-4</v>
      </c>
      <c r="CQ62" s="2">
        <v>3.0313293818797628E-2</v>
      </c>
      <c r="CR62" s="2">
        <v>9.585097375105843E-2</v>
      </c>
      <c r="CS62" s="2">
        <v>1</v>
      </c>
      <c r="CZ62" s="94" t="s">
        <v>421</v>
      </c>
      <c r="DA62" s="2">
        <v>0.18794241628887298</v>
      </c>
      <c r="DB62" s="2">
        <v>0.2343116201383918</v>
      </c>
      <c r="DC62" s="2">
        <v>0.51268591426071741</v>
      </c>
      <c r="DD62" s="2">
        <v>6.5060049312017809E-2</v>
      </c>
      <c r="DE62" s="2">
        <v>1</v>
      </c>
      <c r="DF62" s="2"/>
      <c r="DG62" s="94" t="s">
        <v>421</v>
      </c>
      <c r="DH62" s="2">
        <v>0.11583880037488285</v>
      </c>
      <c r="DI62" s="2">
        <v>0.28453608247422679</v>
      </c>
      <c r="DJ62" s="2">
        <v>0.56607310215557638</v>
      </c>
      <c r="DK62" s="2">
        <v>3.3552014995313961E-2</v>
      </c>
      <c r="DL62" s="2">
        <v>1</v>
      </c>
    </row>
    <row r="63" spans="1:116" x14ac:dyDescent="0.25">
      <c r="A63" t="str">
        <f t="shared" si="6"/>
        <v>ICB - NOTTINGHAM AND NOTTINGHAMSHIRE ICB</v>
      </c>
      <c r="B63" t="s">
        <v>440</v>
      </c>
      <c r="C63" t="s">
        <v>453</v>
      </c>
      <c r="D63" s="3">
        <f t="shared" si="15"/>
        <v>0.64937993235625702</v>
      </c>
      <c r="E63" s="3">
        <f t="shared" si="10"/>
        <v>0.39487179487179486</v>
      </c>
      <c r="F63" s="3">
        <f t="shared" si="16"/>
        <v>5.4960541149943629E-2</v>
      </c>
      <c r="G63" s="3">
        <f t="shared" si="13"/>
        <v>0</v>
      </c>
      <c r="H63" s="3">
        <f t="shared" si="14"/>
        <v>0</v>
      </c>
      <c r="I63" s="3">
        <f t="shared" si="17"/>
        <v>0.17062937062937064</v>
      </c>
      <c r="J63" s="3">
        <f t="shared" si="18"/>
        <v>8.9944845142129831E-2</v>
      </c>
      <c r="K63" s="3">
        <f t="shared" si="19"/>
        <v>0.11439688715953307</v>
      </c>
      <c r="L63" s="3">
        <f t="shared" si="20"/>
        <v>6.2727935813274988E-2</v>
      </c>
      <c r="N63" s="94" t="s">
        <v>187</v>
      </c>
      <c r="O63">
        <v>0.81933305192064165</v>
      </c>
      <c r="P63">
        <v>0.82504995004995008</v>
      </c>
      <c r="Q63">
        <v>0.83100966944007193</v>
      </c>
      <c r="R63">
        <v>0.84630931458699477</v>
      </c>
      <c r="S63">
        <v>0.83899422082530672</v>
      </c>
      <c r="T63">
        <v>0.85740725838899168</v>
      </c>
      <c r="U63">
        <v>0.83881481995180218</v>
      </c>
      <c r="V63">
        <v>0.77021877205363443</v>
      </c>
      <c r="W63">
        <v>0.7756763527054108</v>
      </c>
      <c r="X63">
        <v>0.78175050755695918</v>
      </c>
      <c r="Y63">
        <v>0.80213479181369085</v>
      </c>
      <c r="Z63">
        <v>0.79013224821973549</v>
      </c>
      <c r="AA63">
        <v>0.81572561074259831</v>
      </c>
      <c r="AB63">
        <v>0.76998223801065724</v>
      </c>
      <c r="AC63">
        <v>0.77177858439201452</v>
      </c>
      <c r="AD63">
        <v>0.77157993144281711</v>
      </c>
      <c r="AE63">
        <v>0.78506536671836913</v>
      </c>
      <c r="AF63">
        <v>0.79294673695691698</v>
      </c>
      <c r="AG63">
        <v>0.80117753623188404</v>
      </c>
      <c r="AH63">
        <v>0.79093501984126979</v>
      </c>
      <c r="AS63" s="81" t="s">
        <v>457</v>
      </c>
      <c r="AT63" s="82">
        <v>0.64692179700499164</v>
      </c>
      <c r="AU63" s="82">
        <v>0.65512317029632272</v>
      </c>
      <c r="AV63" s="82">
        <v>0.7632045373980858</v>
      </c>
      <c r="AW63" s="82">
        <v>0.7817769130998703</v>
      </c>
      <c r="AX63" s="82">
        <v>0.84563532187394674</v>
      </c>
      <c r="AY63" s="82">
        <v>0.77270955165692012</v>
      </c>
      <c r="AZ63" s="82">
        <v>0.74402493938344305</v>
      </c>
      <c r="BA63" s="82">
        <v>0.72323379461034232</v>
      </c>
      <c r="BB63" s="82">
        <v>3.3111480865224627E-2</v>
      </c>
      <c r="BC63" s="82">
        <v>2.8025705105319529E-2</v>
      </c>
      <c r="BD63" s="82">
        <v>3.6689117334278626E-2</v>
      </c>
      <c r="BE63" s="82">
        <v>2.5940337224383919E-2</v>
      </c>
      <c r="BF63" s="82">
        <v>3.1007751937984496E-2</v>
      </c>
      <c r="BG63" s="82">
        <v>3.9571150097465889E-2</v>
      </c>
      <c r="BH63" s="82">
        <v>2.6151714582611708E-2</v>
      </c>
      <c r="BI63" s="82">
        <v>3.3321194464675893E-2</v>
      </c>
      <c r="BJ63" s="82">
        <v>0.71356783919597988</v>
      </c>
      <c r="BK63" s="82">
        <v>0.69426751592356684</v>
      </c>
      <c r="BL63" s="82">
        <v>0.71980676328502413</v>
      </c>
      <c r="BM63" s="82">
        <v>0.72499999999999998</v>
      </c>
      <c r="BN63" s="82">
        <v>0.67391304347826086</v>
      </c>
      <c r="BO63" s="82">
        <v>0.7931034482758621</v>
      </c>
      <c r="BP63" s="82">
        <v>0.7814569536423841</v>
      </c>
      <c r="BQ63" s="82">
        <v>0.71584699453551914</v>
      </c>
      <c r="BR63" s="82"/>
      <c r="BS63" s="82"/>
      <c r="BT63" s="82"/>
      <c r="BU63" s="82"/>
      <c r="BV63" s="82"/>
      <c r="BW63" s="82"/>
      <c r="BX63" s="82"/>
      <c r="BY63" s="94" t="s">
        <v>457</v>
      </c>
      <c r="BZ63" s="2">
        <v>0.24077766699900299</v>
      </c>
      <c r="CA63" s="2">
        <v>0.24277168494516452</v>
      </c>
      <c r="CB63" s="2">
        <v>0.39381854436689928</v>
      </c>
      <c r="CC63" s="2">
        <v>0</v>
      </c>
      <c r="CD63" s="2">
        <v>0</v>
      </c>
      <c r="CE63" s="2">
        <v>0.12263210368893319</v>
      </c>
      <c r="CF63" s="2">
        <v>1</v>
      </c>
      <c r="CJ63" s="2"/>
      <c r="CL63" s="94" t="s">
        <v>457</v>
      </c>
      <c r="CM63" s="2">
        <v>0.18945102260495156</v>
      </c>
      <c r="CN63" s="2">
        <v>0.29709364908503766</v>
      </c>
      <c r="CO63" s="2">
        <v>0.42303552206673845</v>
      </c>
      <c r="CP63" s="2">
        <v>0</v>
      </c>
      <c r="CQ63" s="2">
        <v>0</v>
      </c>
      <c r="CR63" s="2">
        <v>9.0419806243272338E-2</v>
      </c>
      <c r="CS63" s="2">
        <v>1</v>
      </c>
      <c r="CZ63" s="94" t="s">
        <v>457</v>
      </c>
      <c r="DA63" s="2">
        <v>0.27443181818181817</v>
      </c>
      <c r="DB63" s="2">
        <v>0.27670454545454548</v>
      </c>
      <c r="DC63" s="2">
        <v>0.44886363636363635</v>
      </c>
      <c r="DD63" s="2">
        <v>0</v>
      </c>
      <c r="DE63" s="2">
        <v>1</v>
      </c>
      <c r="DF63" s="2"/>
      <c r="DG63" s="94" t="s">
        <v>457</v>
      </c>
      <c r="DH63" s="2">
        <v>0.20828402366863905</v>
      </c>
      <c r="DI63" s="2">
        <v>0.32662721893491126</v>
      </c>
      <c r="DJ63" s="2">
        <v>0.46508875739644973</v>
      </c>
      <c r="DK63" s="2">
        <v>0</v>
      </c>
      <c r="DL63" s="2">
        <v>1</v>
      </c>
    </row>
    <row r="64" spans="1:116" x14ac:dyDescent="0.25">
      <c r="A64" t="str">
        <f t="shared" si="6"/>
        <v>ICB - SHROPSHIRE, TELFORD AND WREKIN ICB</v>
      </c>
      <c r="B64" t="s">
        <v>440</v>
      </c>
      <c r="C64" t="s">
        <v>454</v>
      </c>
      <c r="D64" s="3">
        <f t="shared" si="15"/>
        <v>0.54476584022038566</v>
      </c>
      <c r="E64" s="3">
        <f t="shared" si="10"/>
        <v>0.33333333333333331</v>
      </c>
      <c r="F64" s="3">
        <f t="shared" si="16"/>
        <v>3.5123966942148761E-2</v>
      </c>
      <c r="G64" s="3">
        <f t="shared" si="13"/>
        <v>0</v>
      </c>
      <c r="H64" s="3">
        <f t="shared" si="14"/>
        <v>0.83606557377049184</v>
      </c>
      <c r="I64" s="3">
        <f t="shared" si="17"/>
        <v>0.22371740958788899</v>
      </c>
      <c r="J64" s="3">
        <f t="shared" si="18"/>
        <v>0.10128495842781557</v>
      </c>
      <c r="K64" s="3">
        <f t="shared" si="19"/>
        <v>0.12885154061624648</v>
      </c>
      <c r="L64" s="3">
        <f t="shared" si="20"/>
        <v>7.3929961089494164E-2</v>
      </c>
      <c r="N64" s="95" t="s">
        <v>232</v>
      </c>
      <c r="O64">
        <v>0.81933305192064165</v>
      </c>
      <c r="P64">
        <v>0.82504995004995008</v>
      </c>
      <c r="Q64">
        <v>0.83100966944007193</v>
      </c>
      <c r="R64">
        <v>0.84630931458699477</v>
      </c>
      <c r="S64">
        <v>0.83899422082530672</v>
      </c>
      <c r="T64">
        <v>0.85740725838899168</v>
      </c>
      <c r="U64">
        <v>0.83881481995180218</v>
      </c>
      <c r="V64">
        <v>0.77021877205363443</v>
      </c>
      <c r="W64">
        <v>0.7756763527054108</v>
      </c>
      <c r="X64">
        <v>0.78175050755695918</v>
      </c>
      <c r="Y64">
        <v>0.80213479181369085</v>
      </c>
      <c r="Z64">
        <v>0.79013224821973549</v>
      </c>
      <c r="AA64">
        <v>0.81572561074259831</v>
      </c>
      <c r="AB64">
        <v>0.76998223801065724</v>
      </c>
      <c r="AC64">
        <v>0.77177858439201452</v>
      </c>
      <c r="AD64">
        <v>0.77157993144281711</v>
      </c>
      <c r="AE64">
        <v>0.78506536671836913</v>
      </c>
      <c r="AF64">
        <v>0.79294673695691698</v>
      </c>
      <c r="AG64">
        <v>0.80117753623188404</v>
      </c>
      <c r="AH64">
        <v>0.79093501984126979</v>
      </c>
      <c r="AS64" s="81" t="s">
        <v>359</v>
      </c>
      <c r="AT64" s="82">
        <v>0.5913528591352859</v>
      </c>
      <c r="AU64" s="82">
        <v>0.64799154334038056</v>
      </c>
      <c r="AV64" s="82">
        <v>0.6761939218523878</v>
      </c>
      <c r="AW64" s="82">
        <v>0.65991902834008098</v>
      </c>
      <c r="AX64" s="82">
        <v>0.6253462603878116</v>
      </c>
      <c r="AY64" s="82">
        <v>0.66605029585798814</v>
      </c>
      <c r="AZ64" s="82">
        <v>0.66838665290677679</v>
      </c>
      <c r="BA64" s="82">
        <v>0.62016021361815754</v>
      </c>
      <c r="BB64" s="82">
        <v>5.090655509065551E-2</v>
      </c>
      <c r="BC64" s="82">
        <v>4.3340380549682873E-2</v>
      </c>
      <c r="BD64" s="82">
        <v>5.1193921852387844E-2</v>
      </c>
      <c r="BE64" s="82">
        <v>5.1450742240215924E-2</v>
      </c>
      <c r="BF64" s="82">
        <v>5.2977839335180056E-2</v>
      </c>
      <c r="BG64" s="82">
        <v>4.7337278106508875E-2</v>
      </c>
      <c r="BH64" s="82">
        <v>4.2999656002751976E-2</v>
      </c>
      <c r="BI64" s="82">
        <v>4.8898531375166893E-2</v>
      </c>
      <c r="BJ64" s="82">
        <v>0.40068493150684931</v>
      </c>
      <c r="BK64" s="82">
        <v>0.43495934959349591</v>
      </c>
      <c r="BL64" s="82">
        <v>0.47703180212014135</v>
      </c>
      <c r="BM64" s="82">
        <v>0.39344262295081966</v>
      </c>
      <c r="BN64" s="82">
        <v>0.50980392156862742</v>
      </c>
      <c r="BO64" s="82">
        <v>0.3203125</v>
      </c>
      <c r="BP64" s="82">
        <v>0.3</v>
      </c>
      <c r="BQ64" s="82">
        <v>0.32081911262798635</v>
      </c>
      <c r="BR64" s="82"/>
      <c r="BS64" s="82"/>
      <c r="BT64" s="82"/>
      <c r="BU64" s="82"/>
      <c r="BV64" s="82"/>
      <c r="BW64" s="82"/>
      <c r="BX64" s="82"/>
      <c r="BY64" s="94" t="s">
        <v>359</v>
      </c>
      <c r="BZ64" s="2">
        <v>0.10461538461538461</v>
      </c>
      <c r="CA64" s="2">
        <v>0.23</v>
      </c>
      <c r="CB64" s="2">
        <v>0.41961538461538461</v>
      </c>
      <c r="CC64" s="2">
        <v>0.13884615384615384</v>
      </c>
      <c r="CD64" s="2">
        <v>2.5384615384615384E-2</v>
      </c>
      <c r="CE64" s="2">
        <v>8.1538461538461532E-2</v>
      </c>
      <c r="CF64" s="2">
        <v>1</v>
      </c>
      <c r="CJ64" s="2"/>
      <c r="CL64" s="94" t="s">
        <v>359</v>
      </c>
      <c r="CM64" s="2">
        <v>0.10088616223585549</v>
      </c>
      <c r="CN64" s="2">
        <v>0.21540558963871848</v>
      </c>
      <c r="CO64" s="2">
        <v>0.43694614860259035</v>
      </c>
      <c r="CP64" s="2">
        <v>0.15405589638718473</v>
      </c>
      <c r="CQ64" s="2">
        <v>2.5903203817314247E-2</v>
      </c>
      <c r="CR64" s="2">
        <v>6.6802999318336748E-2</v>
      </c>
      <c r="CS64" s="2">
        <v>1</v>
      </c>
      <c r="CZ64" s="94" t="s">
        <v>359</v>
      </c>
      <c r="DA64" s="2">
        <v>0.13418845584607794</v>
      </c>
      <c r="DB64" s="2">
        <v>0.29501726689689195</v>
      </c>
      <c r="DC64" s="2">
        <v>0.53823384311790823</v>
      </c>
      <c r="DD64" s="2">
        <v>3.2560434139121852E-2</v>
      </c>
      <c r="DE64" s="2">
        <v>1</v>
      </c>
      <c r="DF64" s="2"/>
      <c r="DG64" s="94" t="s">
        <v>359</v>
      </c>
      <c r="DH64" s="2">
        <v>0.12948381452318461</v>
      </c>
      <c r="DI64" s="2">
        <v>0.27646544181977251</v>
      </c>
      <c r="DJ64" s="2">
        <v>0.56080489938757661</v>
      </c>
      <c r="DK64" s="2">
        <v>3.3245844269466314E-2</v>
      </c>
      <c r="DL64" s="2">
        <v>1</v>
      </c>
    </row>
    <row r="65" spans="1:116" x14ac:dyDescent="0.25">
      <c r="A65" t="str">
        <f t="shared" si="6"/>
        <v>ICB - SOMERSET ICB</v>
      </c>
      <c r="B65" t="s">
        <v>440</v>
      </c>
      <c r="C65" t="s">
        <v>455</v>
      </c>
      <c r="D65" s="3">
        <f t="shared" si="15"/>
        <v>0.47635135135135137</v>
      </c>
      <c r="E65" s="3">
        <f t="shared" si="10"/>
        <v>0.31707317073170732</v>
      </c>
      <c r="F65" s="3">
        <f t="shared" si="16"/>
        <v>3.4628378378378379E-2</v>
      </c>
      <c r="G65" s="3">
        <f t="shared" si="13"/>
        <v>0</v>
      </c>
      <c r="H65" s="3">
        <f t="shared" si="14"/>
        <v>0.68574553408676631</v>
      </c>
      <c r="I65" s="3">
        <f t="shared" si="17"/>
        <v>5.9437751004016062E-2</v>
      </c>
      <c r="J65" s="3">
        <f t="shared" si="18"/>
        <v>0</v>
      </c>
      <c r="K65" s="3">
        <f t="shared" si="19"/>
        <v>5.4989816700610997E-2</v>
      </c>
      <c r="L65" s="3">
        <f t="shared" si="20"/>
        <v>0</v>
      </c>
      <c r="N65" s="94" t="s">
        <v>211</v>
      </c>
      <c r="O65">
        <v>0.840429862411463</v>
      </c>
      <c r="P65">
        <v>0.84562644341801385</v>
      </c>
      <c r="Q65">
        <v>0.84772174370438558</v>
      </c>
      <c r="R65">
        <v>0.86072583168213579</v>
      </c>
      <c r="S65">
        <v>0.85890694239290988</v>
      </c>
      <c r="T65">
        <v>0.86433042488619116</v>
      </c>
      <c r="U65">
        <v>0.85452460447132605</v>
      </c>
      <c r="V65">
        <v>0.77243406548542504</v>
      </c>
      <c r="W65">
        <v>0.77837290098436596</v>
      </c>
      <c r="X65">
        <v>0.78056343603615497</v>
      </c>
      <c r="Y65">
        <v>0.79960244808285819</v>
      </c>
      <c r="Z65">
        <v>0.79325269773508833</v>
      </c>
      <c r="AA65">
        <v>0.80411193603655051</v>
      </c>
      <c r="AB65">
        <v>0.74581